r="D1344" s="18" t="s">
        <v>3153</v>
      </c>
      <c r="E1344" s="18" t="s">
        <v>3154</v>
      </c>
      <c r="F1344" s="18" t="s">
        <v>106</v>
      </c>
      <c r="G1344" s="18" t="s">
        <v>70</v>
      </c>
      <c r="H1344" s="18" t="s">
        <v>71</v>
      </c>
      <c r="I1344" s="18" t="s">
        <v>72</v>
      </c>
      <c r="J1344" s="18" t="s">
        <v>73</v>
      </c>
      <c r="K1344" s="18" t="s">
        <v>74</v>
      </c>
      <c r="L1344" s="18" t="s">
        <v>75</v>
      </c>
      <c r="M1344" s="18" t="s">
        <v>76</v>
      </c>
      <c r="N1344" s="18" t="s">
        <v>77</v>
      </c>
      <c r="O1344" s="18" t="s">
        <v>3137</v>
      </c>
      <c r="P1344" s="18" t="s">
        <v>243</v>
      </c>
      <c r="Q1344" s="19">
        <v>30700</v>
      </c>
      <c r="R1344" s="18" t="s">
        <v>80</v>
      </c>
      <c r="S1344" s="18" t="s">
        <v>81</v>
      </c>
      <c r="T1344" s="18" t="s">
        <v>82</v>
      </c>
      <c r="U1344" s="18" t="s">
        <v>83</v>
      </c>
      <c r="V1344" s="18" t="s">
        <v>24799</v>
      </c>
      <c r="W1344" s="18" t="s">
        <v>3155</v>
      </c>
      <c r="X1344" s="21">
        <v>38995</v>
      </c>
      <c r="Z1344" s="19">
        <v>43720</v>
      </c>
      <c r="AA1344" s="19">
        <v>43720</v>
      </c>
      <c r="AB1344" s="19">
        <v>52615</v>
      </c>
      <c r="AC1344" s="18" t="s">
        <v>85</v>
      </c>
      <c r="AD1344" s="18" t="s">
        <v>2221</v>
      </c>
      <c r="AE1344" s="18" t="s">
        <v>87</v>
      </c>
      <c r="AF1344" s="18" t="s">
        <v>87</v>
      </c>
      <c r="AG1344" s="18" t="s">
        <v>87</v>
      </c>
      <c r="AH1344" s="18" t="s">
        <v>88</v>
      </c>
      <c r="AI1344" s="18" t="s">
        <v>89</v>
      </c>
      <c r="AJ1344" s="18" t="s">
        <v>90</v>
      </c>
      <c r="AK1344" s="18" t="s">
        <v>91</v>
      </c>
      <c r="AL1344" s="18" t="s">
        <v>92</v>
      </c>
      <c r="AO1344" s="20"/>
      <c r="AP1344" s="18" t="s">
        <v>17742</v>
      </c>
      <c r="AQ1344" s="18" t="s">
        <v>108</v>
      </c>
      <c r="AR1344" s="18" t="s">
        <v>20509</v>
      </c>
      <c r="AS1344" s="18" t="s">
        <v>17720</v>
      </c>
      <c r="AU1344" s="18" t="s">
        <v>3156</v>
      </c>
      <c r="AV1344" s="18" t="s">
        <v>98</v>
      </c>
      <c r="AW1344" s="18" t="s">
        <v>98</v>
      </c>
      <c r="AX1344" s="18" t="s">
        <v>97</v>
      </c>
      <c r="AY1344" s="18" t="s">
        <v>98</v>
      </c>
      <c r="AZ1344" s="18" t="s">
        <v>111</v>
      </c>
      <c r="BA1344" s="18" t="s">
        <v>112</v>
      </c>
      <c r="BE1344" s="20"/>
      <c r="BF1344" s="20"/>
      <c r="BH1344" s="22">
        <v>43902</v>
      </c>
      <c r="BI1344" s="18" t="s">
        <v>250</v>
      </c>
      <c r="BO1344" s="2" t="str">
        <f>MID(Master_DB[[#This Row],[Roster]],6,1)</f>
        <v>B</v>
      </c>
      <c r="BP1344" s="4">
        <f t="shared" ca="1" si="105"/>
        <v>4.3694444444444445</v>
      </c>
      <c r="BQ1344" s="4">
        <f t="shared" ca="1" si="106"/>
        <v>40.016666666666666</v>
      </c>
      <c r="BR1344" s="1" t="str">
        <f t="shared" si="107"/>
        <v>Team 09</v>
      </c>
      <c r="BS1344" s="12">
        <f t="shared" ca="1" si="108"/>
        <v>4.3694444444444445</v>
      </c>
      <c r="BT1344" s="1" t="str">
        <f t="shared" si="109"/>
        <v>B</v>
      </c>
    </row>
    <row r="1345" spans="1:72" ht="20.149999999999999" customHeight="1" x14ac:dyDescent="0.35">
      <c r="A1345" s="23">
        <v>1000939</v>
      </c>
      <c r="B1345" s="18">
        <v>12233</v>
      </c>
      <c r="C1345" s="18" t="s">
        <v>9293</v>
      </c>
      <c r="D1345" s="18" t="s">
        <v>9294</v>
      </c>
      <c r="E1345" s="18" t="s">
        <v>9295</v>
      </c>
      <c r="F1345" s="18" t="s">
        <v>106</v>
      </c>
      <c r="G1345" s="18" t="s">
        <v>70</v>
      </c>
      <c r="H1345" s="18" t="s">
        <v>71</v>
      </c>
      <c r="I1345" s="18" t="s">
        <v>72</v>
      </c>
      <c r="J1345" s="18" t="s">
        <v>73</v>
      </c>
      <c r="K1345" s="18" t="s">
        <v>74</v>
      </c>
      <c r="L1345" s="18" t="s">
        <v>75</v>
      </c>
      <c r="M1345" s="18" t="s">
        <v>76</v>
      </c>
      <c r="N1345" s="18" t="s">
        <v>7695</v>
      </c>
      <c r="O1345" s="18" t="s">
        <v>9569</v>
      </c>
      <c r="P1345" s="18" t="s">
        <v>79</v>
      </c>
      <c r="Q1345" s="19">
        <v>34900</v>
      </c>
      <c r="R1345" s="18" t="s">
        <v>80</v>
      </c>
      <c r="S1345" s="18" t="s">
        <v>81</v>
      </c>
      <c r="T1345" s="18" t="s">
        <v>82</v>
      </c>
      <c r="U1345" s="18" t="s">
        <v>83</v>
      </c>
      <c r="V1345" s="18" t="s">
        <v>20510</v>
      </c>
      <c r="W1345" s="18" t="s">
        <v>9296</v>
      </c>
      <c r="X1345" s="21">
        <v>42513</v>
      </c>
      <c r="Z1345" s="19">
        <v>43718</v>
      </c>
      <c r="AA1345" s="19">
        <v>43718</v>
      </c>
      <c r="AB1345" s="19">
        <v>56815</v>
      </c>
      <c r="AC1345" s="18" t="s">
        <v>85</v>
      </c>
      <c r="AD1345" s="18" t="s">
        <v>9571</v>
      </c>
      <c r="AE1345" s="18" t="s">
        <v>87</v>
      </c>
      <c r="AF1345" s="18" t="s">
        <v>87</v>
      </c>
      <c r="AG1345" s="18" t="s">
        <v>87</v>
      </c>
      <c r="AH1345" s="18" t="s">
        <v>88</v>
      </c>
      <c r="AI1345" s="18" t="s">
        <v>89</v>
      </c>
      <c r="AJ1345" s="18" t="s">
        <v>90</v>
      </c>
      <c r="AK1345" s="18" t="s">
        <v>91</v>
      </c>
      <c r="AL1345" s="18" t="s">
        <v>92</v>
      </c>
      <c r="AO1345" s="20"/>
      <c r="AP1345" s="18" t="s">
        <v>17791</v>
      </c>
      <c r="AQ1345" s="18" t="s">
        <v>93</v>
      </c>
      <c r="AR1345" s="18" t="s">
        <v>20511</v>
      </c>
      <c r="AS1345" s="18" t="s">
        <v>17720</v>
      </c>
      <c r="AU1345" s="18" t="s">
        <v>2690</v>
      </c>
      <c r="AV1345" s="18" t="s">
        <v>1499</v>
      </c>
      <c r="AW1345" s="18" t="s">
        <v>143</v>
      </c>
      <c r="AX1345" s="18" t="s">
        <v>97</v>
      </c>
      <c r="AY1345" s="18" t="s">
        <v>98</v>
      </c>
      <c r="AZ1345" s="18" t="s">
        <v>99</v>
      </c>
      <c r="BA1345" s="18" t="s">
        <v>100</v>
      </c>
      <c r="BB1345" s="18" t="s">
        <v>9297</v>
      </c>
      <c r="BE1345" s="20"/>
      <c r="BF1345" s="20"/>
      <c r="BH1345" s="22">
        <v>43900</v>
      </c>
      <c r="BI1345" s="18" t="s">
        <v>102</v>
      </c>
      <c r="BO1345" s="2" t="str">
        <f>MID(Master_DB[[#This Row],[Roster]],6,1)</f>
        <v>A</v>
      </c>
      <c r="BP1345" s="4">
        <f t="shared" ca="1" si="105"/>
        <v>4.375</v>
      </c>
      <c r="BQ1345" s="4">
        <f t="shared" ca="1" si="106"/>
        <v>28.513888888888889</v>
      </c>
      <c r="BR1345" s="1" t="str">
        <f t="shared" si="107"/>
        <v>Team 31</v>
      </c>
      <c r="BS1345" s="12">
        <f t="shared" ca="1" si="108"/>
        <v>4.375</v>
      </c>
      <c r="BT1345" s="1" t="str">
        <f t="shared" si="109"/>
        <v>A</v>
      </c>
    </row>
    <row r="1346" spans="1:72" ht="20.149999999999999" customHeight="1" x14ac:dyDescent="0.35">
      <c r="A1346" s="23">
        <v>1001063</v>
      </c>
      <c r="B1346" s="18">
        <v>12318</v>
      </c>
      <c r="C1346" s="18" t="s">
        <v>2531</v>
      </c>
      <c r="D1346" s="18" t="s">
        <v>2532</v>
      </c>
      <c r="E1346" s="18" t="s">
        <v>2533</v>
      </c>
      <c r="F1346" s="18" t="s">
        <v>106</v>
      </c>
      <c r="G1346" s="18" t="s">
        <v>70</v>
      </c>
      <c r="H1346" s="18" t="s">
        <v>71</v>
      </c>
      <c r="I1346" s="18" t="s">
        <v>72</v>
      </c>
      <c r="J1346" s="18" t="s">
        <v>73</v>
      </c>
      <c r="K1346" s="18" t="s">
        <v>74</v>
      </c>
      <c r="L1346" s="18" t="s">
        <v>75</v>
      </c>
      <c r="M1346" s="18" t="s">
        <v>76</v>
      </c>
      <c r="N1346" s="18" t="s">
        <v>77</v>
      </c>
      <c r="O1346" s="18" t="s">
        <v>2488</v>
      </c>
      <c r="P1346" s="18" t="s">
        <v>79</v>
      </c>
      <c r="Q1346" s="19">
        <v>36793</v>
      </c>
      <c r="R1346" s="18" t="s">
        <v>80</v>
      </c>
      <c r="S1346" s="18" t="s">
        <v>81</v>
      </c>
      <c r="T1346" s="18" t="s">
        <v>82</v>
      </c>
      <c r="U1346" s="18" t="s">
        <v>117</v>
      </c>
      <c r="V1346" s="18" t="s">
        <v>20512</v>
      </c>
      <c r="W1346" s="18" t="s">
        <v>2534</v>
      </c>
      <c r="X1346" s="21">
        <v>42620</v>
      </c>
      <c r="Z1346" s="19">
        <v>43725</v>
      </c>
      <c r="AA1346" s="19">
        <v>43725</v>
      </c>
      <c r="AB1346" s="19">
        <v>58708</v>
      </c>
      <c r="AC1346" s="18" t="s">
        <v>85</v>
      </c>
      <c r="AD1346" s="18" t="s">
        <v>24023</v>
      </c>
      <c r="AE1346" s="18" t="s">
        <v>87</v>
      </c>
      <c r="AF1346" s="18" t="s">
        <v>87</v>
      </c>
      <c r="AG1346" s="18" t="s">
        <v>87</v>
      </c>
      <c r="AH1346" s="18" t="s">
        <v>88</v>
      </c>
      <c r="AI1346" s="18" t="s">
        <v>89</v>
      </c>
      <c r="AJ1346" s="18" t="s">
        <v>90</v>
      </c>
      <c r="AK1346" s="18" t="s">
        <v>91</v>
      </c>
      <c r="AL1346" s="18" t="s">
        <v>92</v>
      </c>
      <c r="AO1346" s="20"/>
      <c r="AP1346" s="18" t="s">
        <v>17732</v>
      </c>
      <c r="AQ1346" s="18" t="s">
        <v>17807</v>
      </c>
      <c r="AR1346" s="18" t="s">
        <v>20513</v>
      </c>
      <c r="AS1346" s="18" t="s">
        <v>17720</v>
      </c>
      <c r="AU1346" s="18" t="s">
        <v>2535</v>
      </c>
      <c r="AV1346" s="18" t="s">
        <v>2536</v>
      </c>
      <c r="AW1346" s="18" t="s">
        <v>577</v>
      </c>
      <c r="AX1346" s="18" t="s">
        <v>97</v>
      </c>
      <c r="AY1346" s="18" t="s">
        <v>98</v>
      </c>
      <c r="AZ1346" s="18" t="s">
        <v>111</v>
      </c>
      <c r="BA1346" s="18" t="s">
        <v>112</v>
      </c>
      <c r="BB1346" s="18" t="s">
        <v>2537</v>
      </c>
      <c r="BE1346" s="20"/>
      <c r="BF1346" s="20"/>
      <c r="BH1346" s="22">
        <v>43907</v>
      </c>
      <c r="BI1346" s="18" t="s">
        <v>102</v>
      </c>
      <c r="BO1346" s="2" t="str">
        <f>MID(Master_DB[[#This Row],[Roster]],6,1)</f>
        <v>A</v>
      </c>
      <c r="BP1346" s="4">
        <f t="shared" ca="1" si="105"/>
        <v>4.3555555555555552</v>
      </c>
      <c r="BQ1346" s="4">
        <f t="shared" ca="1" si="106"/>
        <v>23.336111111111112</v>
      </c>
      <c r="BR1346" s="1" t="str">
        <f t="shared" si="107"/>
        <v>Team 08</v>
      </c>
      <c r="BS1346" s="12">
        <f t="shared" ca="1" si="108"/>
        <v>4.3555555555555552</v>
      </c>
      <c r="BT1346" s="1" t="str">
        <f t="shared" si="109"/>
        <v>A</v>
      </c>
    </row>
    <row r="1347" spans="1:72" ht="20.149999999999999" customHeight="1" x14ac:dyDescent="0.35">
      <c r="A1347" s="23">
        <v>1001065</v>
      </c>
      <c r="B1347" s="18">
        <v>12349</v>
      </c>
      <c r="C1347" s="18" t="s">
        <v>1146</v>
      </c>
      <c r="D1347" s="18" t="s">
        <v>1147</v>
      </c>
      <c r="E1347" s="18" t="s">
        <v>1148</v>
      </c>
      <c r="F1347" s="18" t="s">
        <v>106</v>
      </c>
      <c r="G1347" s="18" t="s">
        <v>70</v>
      </c>
      <c r="H1347" s="18" t="s">
        <v>71</v>
      </c>
      <c r="I1347" s="18" t="s">
        <v>72</v>
      </c>
      <c r="J1347" s="18" t="s">
        <v>73</v>
      </c>
      <c r="K1347" s="18" t="s">
        <v>74</v>
      </c>
      <c r="L1347" s="18" t="s">
        <v>75</v>
      </c>
      <c r="M1347" s="18" t="s">
        <v>76</v>
      </c>
      <c r="N1347" s="18" t="s">
        <v>77</v>
      </c>
      <c r="O1347" s="18" t="s">
        <v>1084</v>
      </c>
      <c r="P1347" s="18" t="s">
        <v>243</v>
      </c>
      <c r="Q1347" s="19">
        <v>36766</v>
      </c>
      <c r="R1347" s="18" t="s">
        <v>80</v>
      </c>
      <c r="S1347" s="18" t="s">
        <v>81</v>
      </c>
      <c r="T1347" s="18" t="s">
        <v>82</v>
      </c>
      <c r="U1347" s="18" t="s">
        <v>117</v>
      </c>
      <c r="V1347" s="18" t="s">
        <v>20514</v>
      </c>
      <c r="W1347" s="18" t="s">
        <v>1149</v>
      </c>
      <c r="X1347" s="21">
        <v>42648</v>
      </c>
      <c r="Z1347" s="19">
        <v>43727</v>
      </c>
      <c r="AA1347" s="19">
        <v>43727</v>
      </c>
      <c r="AB1347" s="19">
        <v>58681</v>
      </c>
      <c r="AC1347" s="18" t="s">
        <v>85</v>
      </c>
      <c r="AD1347" s="18" t="s">
        <v>1086</v>
      </c>
      <c r="AE1347" s="18" t="s">
        <v>87</v>
      </c>
      <c r="AF1347" s="18" t="s">
        <v>87</v>
      </c>
      <c r="AG1347" s="18" t="s">
        <v>87</v>
      </c>
      <c r="AH1347" s="18" t="s">
        <v>88</v>
      </c>
      <c r="AI1347" s="18" t="s">
        <v>89</v>
      </c>
      <c r="AJ1347" s="18" t="s">
        <v>90</v>
      </c>
      <c r="AK1347" s="18" t="s">
        <v>91</v>
      </c>
      <c r="AL1347" s="18" t="s">
        <v>92</v>
      </c>
      <c r="AO1347" s="20"/>
      <c r="AP1347" s="18" t="s">
        <v>17718</v>
      </c>
      <c r="AQ1347" s="18" t="s">
        <v>196</v>
      </c>
      <c r="AR1347" s="18" t="s">
        <v>20515</v>
      </c>
      <c r="AS1347" s="18" t="s">
        <v>17720</v>
      </c>
      <c r="AU1347" s="18" t="s">
        <v>1150</v>
      </c>
      <c r="AV1347" s="18" t="s">
        <v>1151</v>
      </c>
      <c r="AW1347" s="18" t="s">
        <v>1151</v>
      </c>
      <c r="AX1347" s="18" t="s">
        <v>97</v>
      </c>
      <c r="AY1347" s="18" t="s">
        <v>98</v>
      </c>
      <c r="AZ1347" s="18" t="s">
        <v>137</v>
      </c>
      <c r="BA1347" s="18" t="s">
        <v>138</v>
      </c>
      <c r="BB1347" s="18" t="s">
        <v>1152</v>
      </c>
      <c r="BE1347" s="20"/>
      <c r="BF1347" s="20"/>
      <c r="BG1347" s="18" t="s">
        <v>1153</v>
      </c>
      <c r="BH1347" s="22">
        <v>43909</v>
      </c>
      <c r="BI1347" s="18" t="s">
        <v>250</v>
      </c>
      <c r="BO1347" s="2" t="str">
        <f>MID(Master_DB[[#This Row],[Roster]],6,1)</f>
        <v>B</v>
      </c>
      <c r="BP1347" s="4">
        <f t="shared" ref="BP1347:BP1410" ca="1" si="110">YEARFRAC($Z1347,TODAY())</f>
        <v>4.3499999999999996</v>
      </c>
      <c r="BQ1347" s="4">
        <f t="shared" ref="BQ1347:BQ1410" ca="1" si="111">YEARFRAC($Q1347,TODAY())</f>
        <v>23.408333333333335</v>
      </c>
      <c r="BR1347" s="1" t="str">
        <f t="shared" ref="BR1347:BR1410" si="112">MID(O1347,1,7)</f>
        <v>Team 04</v>
      </c>
      <c r="BS1347" s="12">
        <f t="shared" ref="BS1347:BS1410" ca="1" si="113">YEARFRAC($Z1347,TODAY())</f>
        <v>4.3499999999999996</v>
      </c>
      <c r="BT1347" s="1" t="str">
        <f t="shared" ref="BT1347:BT1410" si="114">IF($BO1347="A","A","B")</f>
        <v>B</v>
      </c>
    </row>
    <row r="1348" spans="1:72" ht="20.149999999999999" customHeight="1" x14ac:dyDescent="0.35">
      <c r="A1348" s="23">
        <v>1001126</v>
      </c>
      <c r="B1348" s="18">
        <v>12362</v>
      </c>
      <c r="C1348" s="18" t="s">
        <v>10027</v>
      </c>
      <c r="D1348" s="18" t="s">
        <v>10028</v>
      </c>
      <c r="E1348" s="18" t="s">
        <v>10029</v>
      </c>
      <c r="F1348" s="18" t="s">
        <v>106</v>
      </c>
      <c r="G1348" s="18" t="s">
        <v>70</v>
      </c>
      <c r="H1348" s="18" t="s">
        <v>71</v>
      </c>
      <c r="I1348" s="18" t="s">
        <v>72</v>
      </c>
      <c r="J1348" s="18" t="s">
        <v>73</v>
      </c>
      <c r="K1348" s="18" t="s">
        <v>74</v>
      </c>
      <c r="L1348" s="18" t="s">
        <v>75</v>
      </c>
      <c r="M1348" s="18" t="s">
        <v>76</v>
      </c>
      <c r="N1348" s="18" t="s">
        <v>7695</v>
      </c>
      <c r="O1348" s="18" t="s">
        <v>9994</v>
      </c>
      <c r="P1348" s="18" t="s">
        <v>79</v>
      </c>
      <c r="Q1348" s="19">
        <v>37011</v>
      </c>
      <c r="R1348" s="18" t="s">
        <v>80</v>
      </c>
      <c r="S1348" s="18" t="s">
        <v>81</v>
      </c>
      <c r="T1348" s="18" t="s">
        <v>82</v>
      </c>
      <c r="U1348" s="18" t="s">
        <v>117</v>
      </c>
      <c r="V1348" s="18" t="s">
        <v>20516</v>
      </c>
      <c r="W1348" s="18" t="s">
        <v>10030</v>
      </c>
      <c r="X1348" s="21">
        <v>43018</v>
      </c>
      <c r="Z1348" s="19">
        <v>43727</v>
      </c>
      <c r="AA1348" s="19">
        <v>43727</v>
      </c>
      <c r="AB1348" s="19">
        <v>58926</v>
      </c>
      <c r="AC1348" s="18" t="s">
        <v>85</v>
      </c>
      <c r="AD1348" s="18" t="s">
        <v>9844</v>
      </c>
      <c r="AE1348" s="18" t="s">
        <v>87</v>
      </c>
      <c r="AF1348" s="18" t="s">
        <v>87</v>
      </c>
      <c r="AG1348" s="18" t="s">
        <v>87</v>
      </c>
      <c r="AH1348" s="18" t="s">
        <v>88</v>
      </c>
      <c r="AI1348" s="18" t="s">
        <v>89</v>
      </c>
      <c r="AJ1348" s="18" t="s">
        <v>90</v>
      </c>
      <c r="AK1348" s="18" t="s">
        <v>91</v>
      </c>
      <c r="AL1348" s="18" t="s">
        <v>92</v>
      </c>
      <c r="AO1348" s="20"/>
      <c r="AP1348" s="18" t="s">
        <v>17718</v>
      </c>
      <c r="AQ1348" s="18" t="s">
        <v>998</v>
      </c>
      <c r="AR1348" s="18" t="s">
        <v>20517</v>
      </c>
      <c r="AS1348" s="18" t="s">
        <v>17720</v>
      </c>
      <c r="AU1348" s="18" t="s">
        <v>999</v>
      </c>
      <c r="AV1348" s="18" t="s">
        <v>999</v>
      </c>
      <c r="AW1348" s="18" t="s">
        <v>1000</v>
      </c>
      <c r="AX1348" s="18" t="s">
        <v>97</v>
      </c>
      <c r="AY1348" s="18" t="s">
        <v>1001</v>
      </c>
      <c r="AZ1348" s="18" t="s">
        <v>7886</v>
      </c>
      <c r="BA1348" s="18" t="s">
        <v>7887</v>
      </c>
      <c r="BB1348" s="18" t="s">
        <v>10031</v>
      </c>
      <c r="BE1348" s="20"/>
      <c r="BF1348" s="20"/>
      <c r="BH1348" s="22">
        <v>43909</v>
      </c>
      <c r="BI1348" s="18" t="s">
        <v>102</v>
      </c>
      <c r="BO1348" s="2" t="str">
        <f>MID(Master_DB[[#This Row],[Roster]],6,1)</f>
        <v>A</v>
      </c>
      <c r="BP1348" s="4">
        <f t="shared" ca="1" si="110"/>
        <v>4.3499999999999996</v>
      </c>
      <c r="BQ1348" s="4">
        <f t="shared" ca="1" si="111"/>
        <v>22.736111111111111</v>
      </c>
      <c r="BR1348" s="1" t="str">
        <f t="shared" si="112"/>
        <v>Team 32</v>
      </c>
      <c r="BS1348" s="12">
        <f t="shared" ca="1" si="113"/>
        <v>4.3499999999999996</v>
      </c>
      <c r="BT1348" s="1" t="str">
        <f t="shared" si="114"/>
        <v>A</v>
      </c>
    </row>
    <row r="1349" spans="1:72" ht="20.149999999999999" customHeight="1" x14ac:dyDescent="0.35">
      <c r="A1349" s="23">
        <v>1001142</v>
      </c>
      <c r="B1349" s="18">
        <v>12309</v>
      </c>
      <c r="C1349" s="18" t="s">
        <v>11161</v>
      </c>
      <c r="D1349" s="18" t="s">
        <v>4851</v>
      </c>
      <c r="E1349" s="18" t="s">
        <v>11162</v>
      </c>
      <c r="F1349" s="18" t="s">
        <v>106</v>
      </c>
      <c r="G1349" s="18" t="s">
        <v>3653</v>
      </c>
      <c r="H1349" s="18" t="s">
        <v>3654</v>
      </c>
      <c r="I1349" s="18" t="s">
        <v>72</v>
      </c>
      <c r="J1349" s="18" t="s">
        <v>73</v>
      </c>
      <c r="K1349" s="18" t="s">
        <v>74</v>
      </c>
      <c r="L1349" s="18" t="s">
        <v>75</v>
      </c>
      <c r="M1349" s="18" t="s">
        <v>76</v>
      </c>
      <c r="N1349" s="18" t="s">
        <v>7695</v>
      </c>
      <c r="O1349" s="18" t="s">
        <v>4019</v>
      </c>
      <c r="P1349" s="18" t="s">
        <v>243</v>
      </c>
      <c r="Q1349" s="19">
        <v>37139</v>
      </c>
      <c r="R1349" s="18" t="s">
        <v>80</v>
      </c>
      <c r="S1349" s="18" t="s">
        <v>81</v>
      </c>
      <c r="T1349" s="18" t="s">
        <v>82</v>
      </c>
      <c r="U1349" s="18" t="s">
        <v>117</v>
      </c>
      <c r="V1349" s="18" t="s">
        <v>20518</v>
      </c>
      <c r="W1349" s="18" t="s">
        <v>11163</v>
      </c>
      <c r="X1349" s="21">
        <v>43033</v>
      </c>
      <c r="Z1349" s="19">
        <v>43725</v>
      </c>
      <c r="AA1349" s="19">
        <v>43725</v>
      </c>
      <c r="AB1349" s="19">
        <v>59054</v>
      </c>
      <c r="AC1349" s="18" t="s">
        <v>85</v>
      </c>
      <c r="AD1349" s="18" t="s">
        <v>10564</v>
      </c>
      <c r="AE1349" s="18" t="s">
        <v>87</v>
      </c>
      <c r="AF1349" s="18" t="s">
        <v>87</v>
      </c>
      <c r="AG1349" s="18" t="s">
        <v>87</v>
      </c>
      <c r="AH1349" s="18" t="s">
        <v>88</v>
      </c>
      <c r="AI1349" s="18" t="s">
        <v>3657</v>
      </c>
      <c r="AJ1349" s="18" t="s">
        <v>90</v>
      </c>
      <c r="AK1349" s="18" t="s">
        <v>91</v>
      </c>
      <c r="AL1349" s="18" t="s">
        <v>92</v>
      </c>
      <c r="AO1349" s="20"/>
      <c r="AP1349" s="18" t="s">
        <v>17732</v>
      </c>
      <c r="AQ1349" s="18" t="s">
        <v>108</v>
      </c>
      <c r="AR1349" s="18" t="s">
        <v>20519</v>
      </c>
      <c r="AS1349" s="18" t="s">
        <v>17720</v>
      </c>
      <c r="AU1349" s="18" t="s">
        <v>11164</v>
      </c>
      <c r="AV1349" s="18" t="s">
        <v>11165</v>
      </c>
      <c r="AW1349" s="18" t="s">
        <v>11165</v>
      </c>
      <c r="AX1349" s="18" t="s">
        <v>97</v>
      </c>
      <c r="AY1349" s="18" t="s">
        <v>98</v>
      </c>
      <c r="AZ1349" s="18" t="s">
        <v>111</v>
      </c>
      <c r="BA1349" s="18" t="s">
        <v>112</v>
      </c>
      <c r="BE1349" s="20"/>
      <c r="BF1349" s="20"/>
      <c r="BG1349" s="18" t="s">
        <v>11166</v>
      </c>
      <c r="BH1349" s="22">
        <v>43907</v>
      </c>
      <c r="BI1349" s="18" t="s">
        <v>250</v>
      </c>
      <c r="BO1349" s="2" t="str">
        <f>MID(Master_DB[[#This Row],[Roster]],6,1)</f>
        <v>B</v>
      </c>
      <c r="BP1349" s="4">
        <f t="shared" ca="1" si="110"/>
        <v>4.3555555555555552</v>
      </c>
      <c r="BQ1349" s="4">
        <f t="shared" ca="1" si="111"/>
        <v>22.388888888888889</v>
      </c>
      <c r="BR1349" s="1" t="str">
        <f t="shared" si="112"/>
        <v xml:space="preserve">Team G </v>
      </c>
      <c r="BS1349" s="12">
        <f t="shared" ca="1" si="113"/>
        <v>4.3555555555555552</v>
      </c>
      <c r="BT1349" s="1" t="str">
        <f t="shared" si="114"/>
        <v>B</v>
      </c>
    </row>
    <row r="1350" spans="1:72" ht="20.149999999999999" customHeight="1" x14ac:dyDescent="0.35">
      <c r="A1350" s="23">
        <v>1001150</v>
      </c>
      <c r="B1350" s="18">
        <v>12348</v>
      </c>
      <c r="C1350" s="18" t="s">
        <v>479</v>
      </c>
      <c r="D1350" s="18" t="s">
        <v>480</v>
      </c>
      <c r="E1350" s="18" t="s">
        <v>481</v>
      </c>
      <c r="F1350" s="18" t="s">
        <v>106</v>
      </c>
      <c r="G1350" s="18" t="s">
        <v>70</v>
      </c>
      <c r="H1350" s="18" t="s">
        <v>71</v>
      </c>
      <c r="I1350" s="18" t="s">
        <v>72</v>
      </c>
      <c r="J1350" s="18" t="s">
        <v>73</v>
      </c>
      <c r="K1350" s="18" t="s">
        <v>74</v>
      </c>
      <c r="L1350" s="18" t="s">
        <v>75</v>
      </c>
      <c r="M1350" s="18" t="s">
        <v>76</v>
      </c>
      <c r="N1350" s="18" t="s">
        <v>77</v>
      </c>
      <c r="O1350" s="18" t="s">
        <v>444</v>
      </c>
      <c r="P1350" s="18" t="s">
        <v>243</v>
      </c>
      <c r="Q1350" s="19">
        <v>37144</v>
      </c>
      <c r="R1350" s="18" t="s">
        <v>80</v>
      </c>
      <c r="S1350" s="18" t="s">
        <v>81</v>
      </c>
      <c r="T1350" s="18" t="s">
        <v>82</v>
      </c>
      <c r="U1350" s="18" t="s">
        <v>117</v>
      </c>
      <c r="V1350" s="18" t="s">
        <v>20520</v>
      </c>
      <c r="W1350" s="18" t="s">
        <v>482</v>
      </c>
      <c r="X1350" s="21"/>
      <c r="Z1350" s="19">
        <v>43727</v>
      </c>
      <c r="AA1350" s="19">
        <v>43727</v>
      </c>
      <c r="AB1350" s="19">
        <v>59059</v>
      </c>
      <c r="AC1350" s="18" t="s">
        <v>85</v>
      </c>
      <c r="AD1350" s="18" t="s">
        <v>246</v>
      </c>
      <c r="AE1350" s="18" t="s">
        <v>87</v>
      </c>
      <c r="AF1350" s="18" t="s">
        <v>87</v>
      </c>
      <c r="AG1350" s="18" t="s">
        <v>87</v>
      </c>
      <c r="AH1350" s="18" t="s">
        <v>88</v>
      </c>
      <c r="AI1350" s="18" t="s">
        <v>89</v>
      </c>
      <c r="AJ1350" s="18" t="s">
        <v>90</v>
      </c>
      <c r="AK1350" s="18" t="s">
        <v>91</v>
      </c>
      <c r="AL1350" s="18" t="s">
        <v>92</v>
      </c>
      <c r="AO1350" s="20"/>
      <c r="AP1350" s="18" t="s">
        <v>17732</v>
      </c>
      <c r="AQ1350" s="18" t="s">
        <v>143</v>
      </c>
      <c r="AR1350" s="18" t="s">
        <v>20521</v>
      </c>
      <c r="AS1350" s="18" t="s">
        <v>17720</v>
      </c>
      <c r="AU1350" s="18" t="s">
        <v>483</v>
      </c>
      <c r="AV1350" s="18" t="s">
        <v>98</v>
      </c>
      <c r="AW1350" s="18" t="s">
        <v>98</v>
      </c>
      <c r="AX1350" s="18" t="s">
        <v>97</v>
      </c>
      <c r="AY1350" s="18" t="s">
        <v>98</v>
      </c>
      <c r="AZ1350" s="18" t="s">
        <v>99</v>
      </c>
      <c r="BA1350" s="18" t="s">
        <v>100</v>
      </c>
      <c r="BB1350" s="18" t="s">
        <v>484</v>
      </c>
      <c r="BE1350" s="20"/>
      <c r="BF1350" s="20"/>
      <c r="BH1350" s="22">
        <v>43909</v>
      </c>
      <c r="BI1350" s="18" t="s">
        <v>250</v>
      </c>
      <c r="BO1350" s="2" t="str">
        <f>MID(Master_DB[[#This Row],[Roster]],6,1)</f>
        <v>B</v>
      </c>
      <c r="BP1350" s="4">
        <f t="shared" ca="1" si="110"/>
        <v>4.3499999999999996</v>
      </c>
      <c r="BQ1350" s="4">
        <f t="shared" ca="1" si="111"/>
        <v>22.375</v>
      </c>
      <c r="BR1350" s="1" t="str">
        <f t="shared" si="112"/>
        <v>Team 01</v>
      </c>
      <c r="BS1350" s="12">
        <f t="shared" ca="1" si="113"/>
        <v>4.3499999999999996</v>
      </c>
      <c r="BT1350" s="1" t="str">
        <f t="shared" si="114"/>
        <v>B</v>
      </c>
    </row>
    <row r="1351" spans="1:72" ht="20.149999999999999" customHeight="1" x14ac:dyDescent="0.35">
      <c r="A1351" s="23">
        <v>1001156</v>
      </c>
      <c r="B1351" s="18">
        <v>12238</v>
      </c>
      <c r="C1351" s="18" t="s">
        <v>4519</v>
      </c>
      <c r="D1351" s="18" t="s">
        <v>4520</v>
      </c>
      <c r="E1351" s="18" t="s">
        <v>4521</v>
      </c>
      <c r="F1351" s="18" t="s">
        <v>106</v>
      </c>
      <c r="G1351" s="18" t="s">
        <v>70</v>
      </c>
      <c r="H1351" s="18" t="s">
        <v>71</v>
      </c>
      <c r="I1351" s="18" t="s">
        <v>72</v>
      </c>
      <c r="J1351" s="18" t="s">
        <v>73</v>
      </c>
      <c r="K1351" s="18" t="s">
        <v>74</v>
      </c>
      <c r="L1351" s="18" t="s">
        <v>75</v>
      </c>
      <c r="M1351" s="18" t="s">
        <v>76</v>
      </c>
      <c r="N1351" s="18" t="s">
        <v>4299</v>
      </c>
      <c r="O1351" s="18" t="s">
        <v>4481</v>
      </c>
      <c r="P1351" s="18" t="s">
        <v>79</v>
      </c>
      <c r="Q1351" s="19">
        <v>36775</v>
      </c>
      <c r="R1351" s="18" t="s">
        <v>80</v>
      </c>
      <c r="S1351" s="18" t="s">
        <v>81</v>
      </c>
      <c r="T1351" s="18" t="s">
        <v>82</v>
      </c>
      <c r="U1351" s="18" t="s">
        <v>117</v>
      </c>
      <c r="V1351" s="18" t="s">
        <v>20522</v>
      </c>
      <c r="W1351" s="18" t="s">
        <v>4522</v>
      </c>
      <c r="X1351" s="21">
        <v>42669</v>
      </c>
      <c r="Z1351" s="19">
        <v>43718</v>
      </c>
      <c r="AA1351" s="19">
        <v>43718</v>
      </c>
      <c r="AB1351" s="19">
        <v>58690</v>
      </c>
      <c r="AC1351" s="18" t="s">
        <v>85</v>
      </c>
      <c r="AD1351" s="18" t="s">
        <v>3880</v>
      </c>
      <c r="AE1351" s="18" t="s">
        <v>87</v>
      </c>
      <c r="AF1351" s="18" t="s">
        <v>87</v>
      </c>
      <c r="AG1351" s="18" t="s">
        <v>87</v>
      </c>
      <c r="AH1351" s="18" t="s">
        <v>88</v>
      </c>
      <c r="AI1351" s="18" t="s">
        <v>89</v>
      </c>
      <c r="AJ1351" s="18" t="s">
        <v>90</v>
      </c>
      <c r="AK1351" s="18" t="s">
        <v>91</v>
      </c>
      <c r="AL1351" s="18" t="s">
        <v>92</v>
      </c>
      <c r="AO1351" s="20"/>
      <c r="AP1351" s="18" t="s">
        <v>17718</v>
      </c>
      <c r="AQ1351" s="18" t="s">
        <v>18025</v>
      </c>
      <c r="AR1351" s="18" t="s">
        <v>20523</v>
      </c>
      <c r="AS1351" s="18" t="s">
        <v>17720</v>
      </c>
      <c r="AU1351" s="18" t="s">
        <v>4523</v>
      </c>
      <c r="AV1351" s="18" t="s">
        <v>4523</v>
      </c>
      <c r="AW1351" s="18" t="s">
        <v>665</v>
      </c>
      <c r="AX1351" s="18" t="s">
        <v>97</v>
      </c>
      <c r="AY1351" s="18" t="s">
        <v>98</v>
      </c>
      <c r="AZ1351" s="18" t="s">
        <v>137</v>
      </c>
      <c r="BA1351" s="18" t="s">
        <v>138</v>
      </c>
      <c r="BB1351" s="18" t="s">
        <v>4524</v>
      </c>
      <c r="BE1351" s="20"/>
      <c r="BF1351" s="20"/>
      <c r="BH1351" s="22">
        <v>43900</v>
      </c>
      <c r="BI1351" s="18" t="s">
        <v>102</v>
      </c>
      <c r="BO1351" s="2" t="str">
        <f>MID(Master_DB[[#This Row],[Roster]],6,1)</f>
        <v>A</v>
      </c>
      <c r="BP1351" s="4">
        <f t="shared" ca="1" si="110"/>
        <v>4.375</v>
      </c>
      <c r="BQ1351" s="4">
        <f t="shared" ca="1" si="111"/>
        <v>23.386111111111113</v>
      </c>
      <c r="BR1351" s="1" t="str">
        <f t="shared" si="112"/>
        <v>Team 14</v>
      </c>
      <c r="BS1351" s="12">
        <f t="shared" ca="1" si="113"/>
        <v>4.375</v>
      </c>
      <c r="BT1351" s="1" t="str">
        <f t="shared" si="114"/>
        <v>A</v>
      </c>
    </row>
    <row r="1352" spans="1:72" ht="20.149999999999999" customHeight="1" x14ac:dyDescent="0.35">
      <c r="A1352" s="23">
        <v>1001176</v>
      </c>
      <c r="B1352" s="18">
        <v>12364</v>
      </c>
      <c r="C1352" s="18" t="s">
        <v>12077</v>
      </c>
      <c r="D1352" s="18" t="s">
        <v>12078</v>
      </c>
      <c r="E1352" s="18" t="s">
        <v>12079</v>
      </c>
      <c r="F1352" s="18" t="s">
        <v>106</v>
      </c>
      <c r="G1352" s="18" t="s">
        <v>11309</v>
      </c>
      <c r="H1352" s="18" t="s">
        <v>11310</v>
      </c>
      <c r="I1352" s="18" t="s">
        <v>3685</v>
      </c>
      <c r="J1352" s="18" t="s">
        <v>73</v>
      </c>
      <c r="K1352" s="18" t="s">
        <v>74</v>
      </c>
      <c r="L1352" s="18" t="s">
        <v>75</v>
      </c>
      <c r="M1352" s="18" t="s">
        <v>11311</v>
      </c>
      <c r="N1352" s="18" t="s">
        <v>11270</v>
      </c>
      <c r="O1352" s="18" t="s">
        <v>11968</v>
      </c>
      <c r="P1352" s="18" t="s">
        <v>79</v>
      </c>
      <c r="Q1352" s="19">
        <v>36807</v>
      </c>
      <c r="R1352" s="18" t="s">
        <v>80</v>
      </c>
      <c r="S1352" s="18" t="s">
        <v>81</v>
      </c>
      <c r="T1352" s="18" t="s">
        <v>82</v>
      </c>
      <c r="U1352" s="18" t="s">
        <v>117</v>
      </c>
      <c r="V1352" s="18" t="s">
        <v>20526</v>
      </c>
      <c r="W1352" s="18" t="s">
        <v>12080</v>
      </c>
      <c r="X1352" s="21">
        <v>42682</v>
      </c>
      <c r="Z1352" s="19">
        <v>43727</v>
      </c>
      <c r="AA1352" s="19">
        <v>43727</v>
      </c>
      <c r="AB1352" s="19">
        <v>58722</v>
      </c>
      <c r="AC1352" s="18" t="s">
        <v>85</v>
      </c>
      <c r="AD1352" s="18" t="s">
        <v>11959</v>
      </c>
      <c r="AE1352" s="18" t="s">
        <v>87</v>
      </c>
      <c r="AF1352" s="18" t="s">
        <v>87</v>
      </c>
      <c r="AG1352" s="18" t="s">
        <v>87</v>
      </c>
      <c r="AH1352" s="18" t="s">
        <v>88</v>
      </c>
      <c r="AI1352" s="18" t="s">
        <v>89</v>
      </c>
      <c r="AJ1352" s="18" t="s">
        <v>90</v>
      </c>
      <c r="AK1352" s="18" t="s">
        <v>91</v>
      </c>
      <c r="AL1352" s="18" t="s">
        <v>92</v>
      </c>
      <c r="AO1352" s="20"/>
      <c r="AP1352" s="18" t="s">
        <v>17725</v>
      </c>
      <c r="AQ1352" s="18" t="s">
        <v>93</v>
      </c>
      <c r="AR1352" s="18" t="s">
        <v>20527</v>
      </c>
      <c r="AS1352" s="18" t="s">
        <v>17720</v>
      </c>
      <c r="AU1352" s="18" t="s">
        <v>12081</v>
      </c>
      <c r="AV1352" s="18" t="s">
        <v>728</v>
      </c>
      <c r="AW1352" s="18" t="s">
        <v>98</v>
      </c>
      <c r="AX1352" s="18" t="s">
        <v>97</v>
      </c>
      <c r="AY1352" s="18" t="s">
        <v>98</v>
      </c>
      <c r="AZ1352" s="18" t="s">
        <v>99</v>
      </c>
      <c r="BA1352" s="18" t="s">
        <v>100</v>
      </c>
      <c r="BB1352" s="18" t="s">
        <v>12082</v>
      </c>
      <c r="BE1352" s="20"/>
      <c r="BF1352" s="20"/>
      <c r="BH1352" s="22">
        <v>43909</v>
      </c>
      <c r="BI1352" s="18" t="s">
        <v>102</v>
      </c>
      <c r="BO1352" s="2" t="str">
        <f>MID(Master_DB[[#This Row],[Roster]],6,1)</f>
        <v>A</v>
      </c>
      <c r="BP1352" s="4">
        <f t="shared" ca="1" si="110"/>
        <v>4.3499999999999996</v>
      </c>
      <c r="BQ1352" s="4">
        <f t="shared" ca="1" si="111"/>
        <v>23.297222222222221</v>
      </c>
      <c r="BR1352" s="1" t="str">
        <f t="shared" si="112"/>
        <v>Team 02</v>
      </c>
      <c r="BS1352" s="12">
        <f t="shared" ca="1" si="113"/>
        <v>4.3499999999999996</v>
      </c>
      <c r="BT1352" s="1" t="str">
        <f t="shared" si="114"/>
        <v>A</v>
      </c>
    </row>
    <row r="1353" spans="1:72" ht="20.149999999999999" customHeight="1" x14ac:dyDescent="0.35">
      <c r="A1353" s="23">
        <v>1001178</v>
      </c>
      <c r="B1353" s="18">
        <v>12315</v>
      </c>
      <c r="C1353" s="18" t="s">
        <v>5628</v>
      </c>
      <c r="D1353" s="18" t="s">
        <v>5629</v>
      </c>
      <c r="E1353" s="18" t="s">
        <v>5630</v>
      </c>
      <c r="F1353" s="18" t="s">
        <v>106</v>
      </c>
      <c r="G1353" s="18" t="s">
        <v>70</v>
      </c>
      <c r="H1353" s="18" t="s">
        <v>71</v>
      </c>
      <c r="I1353" s="18" t="s">
        <v>72</v>
      </c>
      <c r="J1353" s="18" t="s">
        <v>73</v>
      </c>
      <c r="K1353" s="18" t="s">
        <v>74</v>
      </c>
      <c r="L1353" s="18" t="s">
        <v>75</v>
      </c>
      <c r="M1353" s="18" t="s">
        <v>76</v>
      </c>
      <c r="N1353" s="18" t="s">
        <v>4299</v>
      </c>
      <c r="O1353" s="18" t="s">
        <v>5598</v>
      </c>
      <c r="P1353" s="18" t="s">
        <v>243</v>
      </c>
      <c r="Q1353" s="19">
        <v>37032</v>
      </c>
      <c r="R1353" s="18" t="s">
        <v>80</v>
      </c>
      <c r="S1353" s="18" t="s">
        <v>81</v>
      </c>
      <c r="T1353" s="18" t="s">
        <v>82</v>
      </c>
      <c r="U1353" s="18" t="s">
        <v>117</v>
      </c>
      <c r="V1353" s="18" t="s">
        <v>20528</v>
      </c>
      <c r="W1353" s="18" t="s">
        <v>5631</v>
      </c>
      <c r="X1353" s="21">
        <v>43068</v>
      </c>
      <c r="Z1353" s="19">
        <v>43725</v>
      </c>
      <c r="AA1353" s="19">
        <v>43725</v>
      </c>
      <c r="AB1353" s="19">
        <v>58947</v>
      </c>
      <c r="AC1353" s="18" t="s">
        <v>85</v>
      </c>
      <c r="AD1353" s="18" t="s">
        <v>5431</v>
      </c>
      <c r="AE1353" s="18" t="s">
        <v>87</v>
      </c>
      <c r="AF1353" s="18" t="s">
        <v>87</v>
      </c>
      <c r="AG1353" s="18" t="s">
        <v>87</v>
      </c>
      <c r="AH1353" s="18" t="s">
        <v>88</v>
      </c>
      <c r="AI1353" s="18" t="s">
        <v>89</v>
      </c>
      <c r="AJ1353" s="18" t="s">
        <v>90</v>
      </c>
      <c r="AK1353" s="18" t="s">
        <v>91</v>
      </c>
      <c r="AL1353" s="18" t="s">
        <v>92</v>
      </c>
      <c r="AO1353" s="20"/>
      <c r="AP1353" s="18" t="s">
        <v>17798</v>
      </c>
      <c r="AQ1353" s="18" t="s">
        <v>1208</v>
      </c>
      <c r="AR1353" s="18" t="s">
        <v>20529</v>
      </c>
      <c r="AS1353" s="18" t="s">
        <v>17720</v>
      </c>
      <c r="AU1353" s="18" t="s">
        <v>5632</v>
      </c>
      <c r="AV1353" s="18" t="s">
        <v>5633</v>
      </c>
      <c r="AW1353" s="18" t="s">
        <v>5633</v>
      </c>
      <c r="AX1353" s="18" t="s">
        <v>97</v>
      </c>
      <c r="AY1353" s="18" t="s">
        <v>98</v>
      </c>
      <c r="AZ1353" s="18" t="s">
        <v>111</v>
      </c>
      <c r="BA1353" s="18" t="s">
        <v>112</v>
      </c>
      <c r="BB1353" s="18" t="s">
        <v>5634</v>
      </c>
      <c r="BE1353" s="20"/>
      <c r="BF1353" s="20"/>
      <c r="BH1353" s="22">
        <v>43907</v>
      </c>
      <c r="BI1353" s="18" t="s">
        <v>250</v>
      </c>
      <c r="BO1353" s="2" t="str">
        <f>MID(Master_DB[[#This Row],[Roster]],6,1)</f>
        <v>B</v>
      </c>
      <c r="BP1353" s="4">
        <f t="shared" ca="1" si="110"/>
        <v>4.3555555555555552</v>
      </c>
      <c r="BQ1353" s="4">
        <f t="shared" ca="1" si="111"/>
        <v>22.677777777777777</v>
      </c>
      <c r="BR1353" s="1" t="str">
        <f t="shared" si="112"/>
        <v>Team 17</v>
      </c>
      <c r="BS1353" s="12">
        <f t="shared" ca="1" si="113"/>
        <v>4.3555555555555552</v>
      </c>
      <c r="BT1353" s="1" t="str">
        <f t="shared" si="114"/>
        <v>B</v>
      </c>
    </row>
    <row r="1354" spans="1:72" ht="20.149999999999999" customHeight="1" x14ac:dyDescent="0.35">
      <c r="A1354" s="23">
        <v>1001179</v>
      </c>
      <c r="B1354" s="18">
        <v>12311</v>
      </c>
      <c r="C1354" s="18" t="s">
        <v>5635</v>
      </c>
      <c r="D1354" s="18" t="s">
        <v>5636</v>
      </c>
      <c r="E1354" s="18" t="s">
        <v>5637</v>
      </c>
      <c r="F1354" s="18" t="s">
        <v>106</v>
      </c>
      <c r="G1354" s="18" t="s">
        <v>70</v>
      </c>
      <c r="H1354" s="18" t="s">
        <v>71</v>
      </c>
      <c r="I1354" s="18" t="s">
        <v>72</v>
      </c>
      <c r="J1354" s="18" t="s">
        <v>73</v>
      </c>
      <c r="K1354" s="18" t="s">
        <v>74</v>
      </c>
      <c r="L1354" s="18" t="s">
        <v>75</v>
      </c>
      <c r="M1354" s="18" t="s">
        <v>76</v>
      </c>
      <c r="N1354" s="18" t="s">
        <v>4299</v>
      </c>
      <c r="O1354" s="18" t="s">
        <v>5598</v>
      </c>
      <c r="P1354" s="18" t="s">
        <v>243</v>
      </c>
      <c r="Q1354" s="19">
        <v>33907</v>
      </c>
      <c r="R1354" s="18" t="s">
        <v>80</v>
      </c>
      <c r="S1354" s="18" t="s">
        <v>81</v>
      </c>
      <c r="T1354" s="18" t="s">
        <v>82</v>
      </c>
      <c r="U1354" s="18" t="s">
        <v>83</v>
      </c>
      <c r="V1354" s="18" t="s">
        <v>20530</v>
      </c>
      <c r="W1354" s="18" t="s">
        <v>5638</v>
      </c>
      <c r="X1354" s="21">
        <v>40901</v>
      </c>
      <c r="Z1354" s="19">
        <v>43725</v>
      </c>
      <c r="AA1354" s="19">
        <v>43725</v>
      </c>
      <c r="AB1354" s="19">
        <v>55822</v>
      </c>
      <c r="AC1354" s="18" t="s">
        <v>85</v>
      </c>
      <c r="AD1354" s="18" t="s">
        <v>5431</v>
      </c>
      <c r="AE1354" s="18" t="s">
        <v>87</v>
      </c>
      <c r="AF1354" s="18" t="s">
        <v>87</v>
      </c>
      <c r="AG1354" s="18" t="s">
        <v>87</v>
      </c>
      <c r="AH1354" s="18" t="s">
        <v>88</v>
      </c>
      <c r="AI1354" s="18" t="s">
        <v>89</v>
      </c>
      <c r="AJ1354" s="18" t="s">
        <v>90</v>
      </c>
      <c r="AK1354" s="18" t="s">
        <v>91</v>
      </c>
      <c r="AL1354" s="18" t="s">
        <v>92</v>
      </c>
      <c r="AO1354" s="20"/>
      <c r="AP1354" s="18" t="s">
        <v>17810</v>
      </c>
      <c r="AQ1354" s="18" t="s">
        <v>108</v>
      </c>
      <c r="AR1354" s="18" t="s">
        <v>20531</v>
      </c>
      <c r="AS1354" s="18" t="s">
        <v>17720</v>
      </c>
      <c r="AU1354" s="18" t="s">
        <v>5639</v>
      </c>
      <c r="AV1354" s="18" t="s">
        <v>5640</v>
      </c>
      <c r="AW1354" s="18" t="s">
        <v>5640</v>
      </c>
      <c r="AX1354" s="18" t="s">
        <v>97</v>
      </c>
      <c r="AY1354" s="18" t="s">
        <v>98</v>
      </c>
      <c r="AZ1354" s="18" t="s">
        <v>111</v>
      </c>
      <c r="BA1354" s="18" t="s">
        <v>112</v>
      </c>
      <c r="BE1354" s="20"/>
      <c r="BF1354" s="20"/>
      <c r="BG1354" s="18" t="s">
        <v>5641</v>
      </c>
      <c r="BH1354" s="22">
        <v>43907</v>
      </c>
      <c r="BI1354" s="18" t="s">
        <v>250</v>
      </c>
      <c r="BO1354" s="2" t="str">
        <f>MID(Master_DB[[#This Row],[Roster]],6,1)</f>
        <v>B</v>
      </c>
      <c r="BP1354" s="4">
        <f t="shared" ca="1" si="110"/>
        <v>4.3555555555555552</v>
      </c>
      <c r="BQ1354" s="4">
        <f t="shared" ca="1" si="111"/>
        <v>31.236111111111111</v>
      </c>
      <c r="BR1354" s="1" t="str">
        <f t="shared" si="112"/>
        <v>Team 17</v>
      </c>
      <c r="BS1354" s="12">
        <f t="shared" ca="1" si="113"/>
        <v>4.3555555555555552</v>
      </c>
      <c r="BT1354" s="1" t="str">
        <f t="shared" si="114"/>
        <v>B</v>
      </c>
    </row>
    <row r="1355" spans="1:72" ht="20.149999999999999" customHeight="1" x14ac:dyDescent="0.35">
      <c r="A1355" s="23">
        <v>1001194</v>
      </c>
      <c r="B1355" s="18">
        <v>12277</v>
      </c>
      <c r="C1355" s="18" t="s">
        <v>5347</v>
      </c>
      <c r="D1355" s="18" t="s">
        <v>5348</v>
      </c>
      <c r="E1355" s="18" t="s">
        <v>5349</v>
      </c>
      <c r="F1355" s="18" t="s">
        <v>106</v>
      </c>
      <c r="G1355" s="18" t="s">
        <v>70</v>
      </c>
      <c r="H1355" s="18" t="s">
        <v>71</v>
      </c>
      <c r="I1355" s="18" t="s">
        <v>72</v>
      </c>
      <c r="J1355" s="18" t="s">
        <v>73</v>
      </c>
      <c r="K1355" s="18" t="s">
        <v>74</v>
      </c>
      <c r="L1355" s="18" t="s">
        <v>75</v>
      </c>
      <c r="M1355" s="18" t="s">
        <v>76</v>
      </c>
      <c r="N1355" s="18" t="s">
        <v>4299</v>
      </c>
      <c r="O1355" s="18" t="s">
        <v>5304</v>
      </c>
      <c r="P1355" s="18" t="s">
        <v>79</v>
      </c>
      <c r="Q1355" s="19">
        <v>31402</v>
      </c>
      <c r="R1355" s="18" t="s">
        <v>80</v>
      </c>
      <c r="S1355" s="18" t="s">
        <v>81</v>
      </c>
      <c r="T1355" s="18" t="s">
        <v>82</v>
      </c>
      <c r="U1355" s="18" t="s">
        <v>83</v>
      </c>
      <c r="V1355" s="18" t="s">
        <v>20532</v>
      </c>
      <c r="W1355" s="18" t="s">
        <v>5350</v>
      </c>
      <c r="X1355" s="21">
        <v>37456</v>
      </c>
      <c r="Z1355" s="19">
        <v>43720</v>
      </c>
      <c r="AA1355" s="19">
        <v>43720</v>
      </c>
      <c r="AB1355" s="19">
        <v>53317</v>
      </c>
      <c r="AC1355" s="18" t="s">
        <v>85</v>
      </c>
      <c r="AD1355" s="18" t="s">
        <v>3880</v>
      </c>
      <c r="AE1355" s="18" t="s">
        <v>87</v>
      </c>
      <c r="AF1355" s="18" t="s">
        <v>87</v>
      </c>
      <c r="AG1355" s="18" t="s">
        <v>87</v>
      </c>
      <c r="AH1355" s="18" t="s">
        <v>88</v>
      </c>
      <c r="AI1355" s="18" t="s">
        <v>89</v>
      </c>
      <c r="AJ1355" s="18" t="s">
        <v>90</v>
      </c>
      <c r="AK1355" s="18" t="s">
        <v>91</v>
      </c>
      <c r="AL1355" s="18" t="s">
        <v>92</v>
      </c>
      <c r="AO1355" s="20"/>
      <c r="AP1355" s="18" t="s">
        <v>17742</v>
      </c>
      <c r="AQ1355" s="18" t="s">
        <v>17743</v>
      </c>
      <c r="AR1355" s="18" t="s">
        <v>20533</v>
      </c>
      <c r="AS1355" s="18" t="s">
        <v>17720</v>
      </c>
      <c r="AT1355" s="18" t="s">
        <v>5351</v>
      </c>
      <c r="AU1355" s="18" t="s">
        <v>5352</v>
      </c>
      <c r="AV1355" s="18" t="s">
        <v>558</v>
      </c>
      <c r="AW1355" s="18" t="s">
        <v>98</v>
      </c>
      <c r="AX1355" s="18" t="s">
        <v>97</v>
      </c>
      <c r="AY1355" s="18" t="s">
        <v>98</v>
      </c>
      <c r="AZ1355" s="18" t="s">
        <v>111</v>
      </c>
      <c r="BA1355" s="18" t="s">
        <v>112</v>
      </c>
      <c r="BE1355" s="20"/>
      <c r="BF1355" s="20"/>
      <c r="BH1355" s="22">
        <v>43902</v>
      </c>
      <c r="BI1355" s="18" t="s">
        <v>102</v>
      </c>
      <c r="BO1355" s="2" t="str">
        <f>MID(Master_DB[[#This Row],[Roster]],6,1)</f>
        <v>A</v>
      </c>
      <c r="BP1355" s="4">
        <f t="shared" ca="1" si="110"/>
        <v>4.3694444444444445</v>
      </c>
      <c r="BQ1355" s="4">
        <f t="shared" ca="1" si="111"/>
        <v>38.094444444444441</v>
      </c>
      <c r="BR1355" s="1" t="str">
        <f t="shared" si="112"/>
        <v>Team 17</v>
      </c>
      <c r="BS1355" s="12">
        <f t="shared" ca="1" si="113"/>
        <v>4.3694444444444445</v>
      </c>
      <c r="BT1355" s="1" t="str">
        <f t="shared" si="114"/>
        <v>A</v>
      </c>
    </row>
    <row r="1356" spans="1:72" ht="20.149999999999999" customHeight="1" x14ac:dyDescent="0.35">
      <c r="A1356" s="23">
        <v>1001247</v>
      </c>
      <c r="B1356" s="18">
        <v>12354</v>
      </c>
      <c r="C1356" s="18" t="s">
        <v>2989</v>
      </c>
      <c r="D1356" s="18" t="s">
        <v>2990</v>
      </c>
      <c r="E1356" s="18" t="s">
        <v>2991</v>
      </c>
      <c r="F1356" s="18" t="s">
        <v>106</v>
      </c>
      <c r="G1356" s="18" t="s">
        <v>70</v>
      </c>
      <c r="H1356" s="18" t="s">
        <v>71</v>
      </c>
      <c r="I1356" s="18" t="s">
        <v>72</v>
      </c>
      <c r="J1356" s="18" t="s">
        <v>73</v>
      </c>
      <c r="K1356" s="18" t="s">
        <v>74</v>
      </c>
      <c r="L1356" s="18" t="s">
        <v>75</v>
      </c>
      <c r="M1356" s="18" t="s">
        <v>76</v>
      </c>
      <c r="N1356" s="18" t="s">
        <v>77</v>
      </c>
      <c r="O1356" s="18" t="s">
        <v>2948</v>
      </c>
      <c r="P1356" s="18" t="s">
        <v>243</v>
      </c>
      <c r="Q1356" s="19">
        <v>33315</v>
      </c>
      <c r="R1356" s="18" t="s">
        <v>80</v>
      </c>
      <c r="S1356" s="18" t="s">
        <v>81</v>
      </c>
      <c r="T1356" s="18" t="s">
        <v>82</v>
      </c>
      <c r="U1356" s="18" t="s">
        <v>83</v>
      </c>
      <c r="V1356" s="18" t="s">
        <v>2992</v>
      </c>
      <c r="W1356" s="18" t="s">
        <v>2993</v>
      </c>
      <c r="X1356" s="21">
        <v>39440</v>
      </c>
      <c r="Z1356" s="19">
        <v>43727</v>
      </c>
      <c r="AA1356" s="19">
        <v>43727</v>
      </c>
      <c r="AB1356" s="19">
        <v>55230</v>
      </c>
      <c r="AC1356" s="18" t="s">
        <v>85</v>
      </c>
      <c r="AD1356" s="18" t="s">
        <v>2221</v>
      </c>
      <c r="AE1356" s="18" t="s">
        <v>87</v>
      </c>
      <c r="AF1356" s="18" t="s">
        <v>87</v>
      </c>
      <c r="AG1356" s="18" t="s">
        <v>87</v>
      </c>
      <c r="AH1356" s="18" t="s">
        <v>88</v>
      </c>
      <c r="AI1356" s="18" t="s">
        <v>89</v>
      </c>
      <c r="AJ1356" s="18" t="s">
        <v>90</v>
      </c>
      <c r="AK1356" s="18" t="s">
        <v>91</v>
      </c>
      <c r="AL1356" s="18" t="s">
        <v>92</v>
      </c>
      <c r="AO1356" s="20"/>
      <c r="AP1356" s="18" t="s">
        <v>17803</v>
      </c>
      <c r="AQ1356" s="18" t="s">
        <v>17804</v>
      </c>
      <c r="AR1356" s="18" t="s">
        <v>20534</v>
      </c>
      <c r="AS1356" s="18" t="s">
        <v>17720</v>
      </c>
      <c r="AU1356" s="18" t="s">
        <v>2994</v>
      </c>
      <c r="AV1356" s="18" t="s">
        <v>2995</v>
      </c>
      <c r="AW1356" s="18" t="s">
        <v>2995</v>
      </c>
      <c r="AX1356" s="18" t="s">
        <v>97</v>
      </c>
      <c r="AY1356" s="18" t="s">
        <v>98</v>
      </c>
      <c r="AZ1356" s="18" t="s">
        <v>137</v>
      </c>
      <c r="BA1356" s="18" t="s">
        <v>138</v>
      </c>
      <c r="BB1356" s="18" t="s">
        <v>2996</v>
      </c>
      <c r="BE1356" s="20"/>
      <c r="BF1356" s="20"/>
      <c r="BG1356" s="18" t="s">
        <v>2992</v>
      </c>
      <c r="BH1356" s="22">
        <v>43909</v>
      </c>
      <c r="BI1356" s="18" t="s">
        <v>250</v>
      </c>
      <c r="BO1356" s="2" t="str">
        <f>MID(Master_DB[[#This Row],[Roster]],6,1)</f>
        <v>B</v>
      </c>
      <c r="BP1356" s="4">
        <f t="shared" ca="1" si="110"/>
        <v>4.3499999999999996</v>
      </c>
      <c r="BQ1356" s="4">
        <f t="shared" ca="1" si="111"/>
        <v>32.852777777777774</v>
      </c>
      <c r="BR1356" s="1" t="str">
        <f t="shared" si="112"/>
        <v>Team 09</v>
      </c>
      <c r="BS1356" s="12">
        <f t="shared" ca="1" si="113"/>
        <v>4.3499999999999996</v>
      </c>
      <c r="BT1356" s="1" t="str">
        <f t="shared" si="114"/>
        <v>B</v>
      </c>
    </row>
    <row r="1357" spans="1:72" ht="20.149999999999999" customHeight="1" x14ac:dyDescent="0.35">
      <c r="A1357" s="23">
        <v>1001275</v>
      </c>
      <c r="B1357" s="18">
        <v>12331</v>
      </c>
      <c r="C1357" s="18" t="s">
        <v>7392</v>
      </c>
      <c r="D1357" s="18" t="s">
        <v>7393</v>
      </c>
      <c r="E1357" s="18" t="s">
        <v>7394</v>
      </c>
      <c r="F1357" s="18" t="s">
        <v>106</v>
      </c>
      <c r="G1357" s="18" t="s">
        <v>3653</v>
      </c>
      <c r="H1357" s="18" t="s">
        <v>3654</v>
      </c>
      <c r="I1357" s="18" t="s">
        <v>72</v>
      </c>
      <c r="J1357" s="18" t="s">
        <v>73</v>
      </c>
      <c r="K1357" s="18" t="s">
        <v>74</v>
      </c>
      <c r="L1357" s="18" t="s">
        <v>75</v>
      </c>
      <c r="M1357" s="18" t="s">
        <v>76</v>
      </c>
      <c r="N1357" s="18" t="s">
        <v>4299</v>
      </c>
      <c r="O1357" s="18" t="s">
        <v>3655</v>
      </c>
      <c r="P1357" s="18" t="s">
        <v>79</v>
      </c>
      <c r="Q1357" s="19">
        <v>36980</v>
      </c>
      <c r="R1357" s="18" t="s">
        <v>80</v>
      </c>
      <c r="S1357" s="18" t="s">
        <v>81</v>
      </c>
      <c r="T1357" s="18" t="s">
        <v>82</v>
      </c>
      <c r="U1357" s="18" t="s">
        <v>117</v>
      </c>
      <c r="V1357" s="18" t="s">
        <v>20535</v>
      </c>
      <c r="W1357" s="18" t="s">
        <v>7395</v>
      </c>
      <c r="X1357" s="21">
        <v>42795</v>
      </c>
      <c r="Z1357" s="19">
        <v>43725</v>
      </c>
      <c r="AA1357" s="19">
        <v>43725</v>
      </c>
      <c r="AB1357" s="19">
        <v>58895</v>
      </c>
      <c r="AC1357" s="18" t="s">
        <v>85</v>
      </c>
      <c r="AD1357" s="18" t="s">
        <v>3880</v>
      </c>
      <c r="AE1357" s="18" t="s">
        <v>87</v>
      </c>
      <c r="AF1357" s="18" t="s">
        <v>87</v>
      </c>
      <c r="AG1357" s="18" t="s">
        <v>87</v>
      </c>
      <c r="AH1357" s="18" t="s">
        <v>88</v>
      </c>
      <c r="AI1357" s="18" t="s">
        <v>3657</v>
      </c>
      <c r="AJ1357" s="18" t="s">
        <v>90</v>
      </c>
      <c r="AK1357" s="18" t="s">
        <v>91</v>
      </c>
      <c r="AL1357" s="18" t="s">
        <v>92</v>
      </c>
      <c r="AO1357" s="20"/>
      <c r="AP1357" s="18" t="s">
        <v>17732</v>
      </c>
      <c r="AQ1357" s="18" t="s">
        <v>854</v>
      </c>
      <c r="AR1357" s="18" t="s">
        <v>20536</v>
      </c>
      <c r="AS1357" s="18" t="s">
        <v>17720</v>
      </c>
      <c r="AU1357" s="18" t="s">
        <v>7396</v>
      </c>
      <c r="AV1357" s="18" t="s">
        <v>7397</v>
      </c>
      <c r="AW1357" s="18" t="s">
        <v>98</v>
      </c>
      <c r="AX1357" s="18" t="s">
        <v>97</v>
      </c>
      <c r="AY1357" s="18" t="s">
        <v>98</v>
      </c>
      <c r="AZ1357" s="18" t="s">
        <v>111</v>
      </c>
      <c r="BA1357" s="18" t="s">
        <v>112</v>
      </c>
      <c r="BE1357" s="20"/>
      <c r="BF1357" s="20"/>
      <c r="BH1357" s="22">
        <v>43907</v>
      </c>
      <c r="BI1357" s="18" t="s">
        <v>102</v>
      </c>
      <c r="BO1357" s="2" t="str">
        <f>MID(Master_DB[[#This Row],[Roster]],6,1)</f>
        <v>A</v>
      </c>
      <c r="BP1357" s="4">
        <f t="shared" ca="1" si="110"/>
        <v>4.3555555555555552</v>
      </c>
      <c r="BQ1357" s="4">
        <f t="shared" ca="1" si="111"/>
        <v>22.819444444444443</v>
      </c>
      <c r="BR1357" s="1" t="str">
        <f t="shared" si="112"/>
        <v xml:space="preserve">Team G </v>
      </c>
      <c r="BS1357" s="12">
        <f t="shared" ca="1" si="113"/>
        <v>4.3555555555555552</v>
      </c>
      <c r="BT1357" s="1" t="str">
        <f t="shared" si="114"/>
        <v>A</v>
      </c>
    </row>
    <row r="1358" spans="1:72" ht="20.149999999999999" customHeight="1" x14ac:dyDescent="0.35">
      <c r="A1358" s="23">
        <v>1001280</v>
      </c>
      <c r="B1358" s="18">
        <v>12330</v>
      </c>
      <c r="C1358" s="18" t="s">
        <v>1975</v>
      </c>
      <c r="D1358" s="18" t="s">
        <v>1976</v>
      </c>
      <c r="E1358" s="18" t="s">
        <v>1977</v>
      </c>
      <c r="F1358" s="18" t="s">
        <v>106</v>
      </c>
      <c r="G1358" s="18" t="s">
        <v>70</v>
      </c>
      <c r="H1358" s="18" t="s">
        <v>71</v>
      </c>
      <c r="I1358" s="18" t="s">
        <v>72</v>
      </c>
      <c r="J1358" s="18" t="s">
        <v>73</v>
      </c>
      <c r="K1358" s="18" t="s">
        <v>74</v>
      </c>
      <c r="L1358" s="18" t="s">
        <v>75</v>
      </c>
      <c r="M1358" s="18" t="s">
        <v>76</v>
      </c>
      <c r="N1358" s="18" t="s">
        <v>77</v>
      </c>
      <c r="O1358" s="18" t="s">
        <v>1951</v>
      </c>
      <c r="P1358" s="18" t="s">
        <v>79</v>
      </c>
      <c r="Q1358" s="19">
        <v>31493</v>
      </c>
      <c r="R1358" s="18" t="s">
        <v>80</v>
      </c>
      <c r="S1358" s="18" t="s">
        <v>81</v>
      </c>
      <c r="T1358" s="18" t="s">
        <v>82</v>
      </c>
      <c r="U1358" s="18" t="s">
        <v>83</v>
      </c>
      <c r="V1358" s="18" t="s">
        <v>20537</v>
      </c>
      <c r="W1358" s="18" t="s">
        <v>1978</v>
      </c>
      <c r="X1358" s="21">
        <v>39464</v>
      </c>
      <c r="Z1358" s="19">
        <v>43725</v>
      </c>
      <c r="AA1358" s="19">
        <v>43725</v>
      </c>
      <c r="AB1358" s="19">
        <v>53408</v>
      </c>
      <c r="AC1358" s="18" t="s">
        <v>85</v>
      </c>
      <c r="AD1358" s="18" t="s">
        <v>1732</v>
      </c>
      <c r="AE1358" s="18" t="s">
        <v>87</v>
      </c>
      <c r="AF1358" s="18" t="s">
        <v>87</v>
      </c>
      <c r="AG1358" s="18" t="s">
        <v>87</v>
      </c>
      <c r="AH1358" s="18" t="s">
        <v>88</v>
      </c>
      <c r="AI1358" s="18" t="s">
        <v>89</v>
      </c>
      <c r="AJ1358" s="18" t="s">
        <v>90</v>
      </c>
      <c r="AK1358" s="18" t="s">
        <v>91</v>
      </c>
      <c r="AL1358" s="18" t="s">
        <v>92</v>
      </c>
      <c r="AO1358" s="20"/>
      <c r="AP1358" s="18" t="s">
        <v>17718</v>
      </c>
      <c r="AQ1358" s="18" t="s">
        <v>108</v>
      </c>
      <c r="AR1358" s="18" t="s">
        <v>20538</v>
      </c>
      <c r="AS1358" s="18" t="s">
        <v>17720</v>
      </c>
      <c r="AU1358" s="18" t="s">
        <v>1979</v>
      </c>
      <c r="AV1358" s="18" t="s">
        <v>1980</v>
      </c>
      <c r="AW1358" s="18" t="s">
        <v>854</v>
      </c>
      <c r="AX1358" s="18" t="s">
        <v>97</v>
      </c>
      <c r="AY1358" s="18" t="s">
        <v>98</v>
      </c>
      <c r="AZ1358" s="18" t="s">
        <v>111</v>
      </c>
      <c r="BA1358" s="18" t="s">
        <v>112</v>
      </c>
      <c r="BE1358" s="20"/>
      <c r="BF1358" s="20"/>
      <c r="BH1358" s="22">
        <v>43907</v>
      </c>
      <c r="BI1358" s="18" t="s">
        <v>102</v>
      </c>
      <c r="BO1358" s="2" t="str">
        <f>MID(Master_DB[[#This Row],[Roster]],6,1)</f>
        <v>A</v>
      </c>
      <c r="BP1358" s="4">
        <f t="shared" ca="1" si="110"/>
        <v>4.3555555555555552</v>
      </c>
      <c r="BQ1358" s="4">
        <f t="shared" ca="1" si="111"/>
        <v>37.841666666666669</v>
      </c>
      <c r="BR1358" s="1" t="str">
        <f t="shared" si="112"/>
        <v>Team 06</v>
      </c>
      <c r="BS1358" s="12">
        <f t="shared" ca="1" si="113"/>
        <v>4.3555555555555552</v>
      </c>
      <c r="BT1358" s="1" t="str">
        <f t="shared" si="114"/>
        <v>A</v>
      </c>
    </row>
    <row r="1359" spans="1:72" ht="20.149999999999999" customHeight="1" x14ac:dyDescent="0.35">
      <c r="A1359" s="23">
        <v>1001312</v>
      </c>
      <c r="B1359" s="18">
        <v>12379</v>
      </c>
      <c r="C1359" s="18" t="s">
        <v>9876</v>
      </c>
      <c r="D1359" s="18" t="s">
        <v>9877</v>
      </c>
      <c r="E1359" s="18" t="s">
        <v>9878</v>
      </c>
      <c r="F1359" s="18" t="s">
        <v>106</v>
      </c>
      <c r="G1359" s="18" t="s">
        <v>70</v>
      </c>
      <c r="H1359" s="18" t="s">
        <v>71</v>
      </c>
      <c r="I1359" s="18" t="s">
        <v>72</v>
      </c>
      <c r="J1359" s="18" t="s">
        <v>73</v>
      </c>
      <c r="K1359" s="18" t="s">
        <v>74</v>
      </c>
      <c r="L1359" s="18" t="s">
        <v>75</v>
      </c>
      <c r="M1359" s="18" t="s">
        <v>76</v>
      </c>
      <c r="N1359" s="18" t="s">
        <v>7695</v>
      </c>
      <c r="O1359" s="18" t="s">
        <v>9842</v>
      </c>
      <c r="P1359" s="18" t="s">
        <v>79</v>
      </c>
      <c r="Q1359" s="19">
        <v>35023</v>
      </c>
      <c r="R1359" s="18" t="s">
        <v>80</v>
      </c>
      <c r="S1359" s="18" t="s">
        <v>81</v>
      </c>
      <c r="T1359" s="18" t="s">
        <v>82</v>
      </c>
      <c r="U1359" s="18" t="s">
        <v>117</v>
      </c>
      <c r="V1359" s="18" t="s">
        <v>20539</v>
      </c>
      <c r="W1359" s="18" t="s">
        <v>9879</v>
      </c>
      <c r="X1359" s="21">
        <v>40933</v>
      </c>
      <c r="Z1359" s="19">
        <v>43732</v>
      </c>
      <c r="AA1359" s="19">
        <v>43732</v>
      </c>
      <c r="AB1359" s="19">
        <v>56938</v>
      </c>
      <c r="AC1359" s="18" t="s">
        <v>85</v>
      </c>
      <c r="AD1359" s="18" t="s">
        <v>9844</v>
      </c>
      <c r="AE1359" s="18" t="s">
        <v>87</v>
      </c>
      <c r="AF1359" s="18" t="s">
        <v>87</v>
      </c>
      <c r="AG1359" s="18" t="s">
        <v>87</v>
      </c>
      <c r="AH1359" s="18" t="s">
        <v>88</v>
      </c>
      <c r="AI1359" s="18" t="s">
        <v>89</v>
      </c>
      <c r="AJ1359" s="18" t="s">
        <v>90</v>
      </c>
      <c r="AK1359" s="18" t="s">
        <v>91</v>
      </c>
      <c r="AL1359" s="18" t="s">
        <v>92</v>
      </c>
      <c r="AO1359" s="20"/>
      <c r="AP1359" s="18" t="s">
        <v>17732</v>
      </c>
      <c r="AQ1359" s="18" t="s">
        <v>108</v>
      </c>
      <c r="AR1359" s="18" t="s">
        <v>20540</v>
      </c>
      <c r="AS1359" s="18" t="s">
        <v>17720</v>
      </c>
      <c r="AU1359" s="18" t="s">
        <v>9880</v>
      </c>
      <c r="AV1359" s="18" t="s">
        <v>4563</v>
      </c>
      <c r="AW1359" s="18" t="s">
        <v>577</v>
      </c>
      <c r="AX1359" s="18" t="s">
        <v>97</v>
      </c>
      <c r="AY1359" s="18" t="s">
        <v>98</v>
      </c>
      <c r="AZ1359" s="18" t="s">
        <v>111</v>
      </c>
      <c r="BA1359" s="18" t="s">
        <v>112</v>
      </c>
      <c r="BE1359" s="20"/>
      <c r="BF1359" s="20"/>
      <c r="BH1359" s="22">
        <v>43914</v>
      </c>
      <c r="BI1359" s="18" t="s">
        <v>102</v>
      </c>
      <c r="BO1359" s="2" t="str">
        <f>MID(Master_DB[[#This Row],[Roster]],6,1)</f>
        <v>A</v>
      </c>
      <c r="BP1359" s="4">
        <f t="shared" ca="1" si="110"/>
        <v>4.3361111111111112</v>
      </c>
      <c r="BQ1359" s="4">
        <f t="shared" ca="1" si="111"/>
        <v>28.180555555555557</v>
      </c>
      <c r="BR1359" s="1" t="str">
        <f t="shared" si="112"/>
        <v>Team 32</v>
      </c>
      <c r="BS1359" s="12">
        <f t="shared" ca="1" si="113"/>
        <v>4.3361111111111112</v>
      </c>
      <c r="BT1359" s="1" t="str">
        <f t="shared" si="114"/>
        <v>A</v>
      </c>
    </row>
    <row r="1360" spans="1:72" ht="20.149999999999999" customHeight="1" x14ac:dyDescent="0.35">
      <c r="A1360" s="23">
        <v>1001568</v>
      </c>
      <c r="B1360" s="18">
        <v>12423</v>
      </c>
      <c r="C1360" s="18" t="s">
        <v>14564</v>
      </c>
      <c r="D1360" s="18" t="s">
        <v>14565</v>
      </c>
      <c r="E1360" s="18" t="s">
        <v>14566</v>
      </c>
      <c r="F1360" s="18" t="s">
        <v>106</v>
      </c>
      <c r="G1360" s="18" t="s">
        <v>13892</v>
      </c>
      <c r="H1360" s="18" t="s">
        <v>14182</v>
      </c>
      <c r="I1360" s="18" t="s">
        <v>3685</v>
      </c>
      <c r="J1360" s="18" t="s">
        <v>73</v>
      </c>
      <c r="K1360" s="18" t="s">
        <v>74</v>
      </c>
      <c r="L1360" s="18" t="s">
        <v>75</v>
      </c>
      <c r="M1360" s="18" t="s">
        <v>13813</v>
      </c>
      <c r="N1360" s="18" t="s">
        <v>11270</v>
      </c>
      <c r="O1360" s="18" t="s">
        <v>3655</v>
      </c>
      <c r="P1360" s="18" t="s">
        <v>79</v>
      </c>
      <c r="Q1360" s="19">
        <v>35254</v>
      </c>
      <c r="R1360" s="18" t="s">
        <v>80</v>
      </c>
      <c r="S1360" s="18" t="s">
        <v>81</v>
      </c>
      <c r="T1360" s="18" t="s">
        <v>82</v>
      </c>
      <c r="U1360" s="18" t="s">
        <v>117</v>
      </c>
      <c r="V1360" s="18" t="s">
        <v>20541</v>
      </c>
      <c r="W1360" s="18" t="s">
        <v>14567</v>
      </c>
      <c r="X1360" s="21">
        <v>41370</v>
      </c>
      <c r="Z1360" s="19">
        <v>43734</v>
      </c>
      <c r="AA1360" s="19">
        <v>43734</v>
      </c>
      <c r="AB1360" s="19">
        <v>57169</v>
      </c>
      <c r="AC1360" s="18" t="s">
        <v>85</v>
      </c>
      <c r="AD1360" s="18" t="s">
        <v>13684</v>
      </c>
      <c r="AE1360" s="18" t="s">
        <v>87</v>
      </c>
      <c r="AF1360" s="18" t="s">
        <v>87</v>
      </c>
      <c r="AG1360" s="18" t="s">
        <v>87</v>
      </c>
      <c r="AH1360" s="18" t="s">
        <v>88</v>
      </c>
      <c r="AI1360" s="18" t="s">
        <v>89</v>
      </c>
      <c r="AJ1360" s="18" t="s">
        <v>90</v>
      </c>
      <c r="AK1360" s="18" t="s">
        <v>91</v>
      </c>
      <c r="AL1360" s="18" t="s">
        <v>92</v>
      </c>
      <c r="AO1360" s="20"/>
      <c r="AP1360" s="18" t="s">
        <v>17725</v>
      </c>
      <c r="AQ1360" s="18" t="s">
        <v>93</v>
      </c>
      <c r="AR1360" s="18" t="s">
        <v>20542</v>
      </c>
      <c r="AS1360" s="18" t="s">
        <v>17720</v>
      </c>
      <c r="AU1360" s="18" t="s">
        <v>14568</v>
      </c>
      <c r="AV1360" s="18" t="s">
        <v>293</v>
      </c>
      <c r="AW1360" s="18" t="s">
        <v>577</v>
      </c>
      <c r="AX1360" s="18" t="s">
        <v>97</v>
      </c>
      <c r="AY1360" s="18" t="s">
        <v>98</v>
      </c>
      <c r="AZ1360" s="18" t="s">
        <v>111</v>
      </c>
      <c r="BA1360" s="18" t="s">
        <v>112</v>
      </c>
      <c r="BB1360" s="18" t="s">
        <v>14569</v>
      </c>
      <c r="BE1360" s="20"/>
      <c r="BF1360" s="20"/>
      <c r="BH1360" s="22">
        <v>43916</v>
      </c>
      <c r="BI1360" s="18" t="s">
        <v>102</v>
      </c>
      <c r="BO1360" s="2" t="str">
        <f>MID(Master_DB[[#This Row],[Roster]],6,1)</f>
        <v>A</v>
      </c>
      <c r="BP1360" s="4">
        <f t="shared" ca="1" si="110"/>
        <v>4.3305555555555557</v>
      </c>
      <c r="BQ1360" s="4">
        <f t="shared" ca="1" si="111"/>
        <v>27.547222222222221</v>
      </c>
      <c r="BR1360" s="1" t="str">
        <f t="shared" si="112"/>
        <v xml:space="preserve">Team G </v>
      </c>
      <c r="BS1360" s="12">
        <f t="shared" ca="1" si="113"/>
        <v>4.3305555555555557</v>
      </c>
      <c r="BT1360" s="1" t="str">
        <f t="shared" si="114"/>
        <v>A</v>
      </c>
    </row>
    <row r="1361" spans="1:72" ht="20.149999999999999" customHeight="1" x14ac:dyDescent="0.35">
      <c r="A1361" s="23">
        <v>1001596</v>
      </c>
      <c r="B1361" s="18">
        <v>12391</v>
      </c>
      <c r="C1361" s="18" t="s">
        <v>485</v>
      </c>
      <c r="D1361" s="18" t="s">
        <v>486</v>
      </c>
      <c r="E1361" s="18" t="s">
        <v>487</v>
      </c>
      <c r="F1361" s="18" t="s">
        <v>106</v>
      </c>
      <c r="G1361" s="18" t="s">
        <v>70</v>
      </c>
      <c r="H1361" s="18" t="s">
        <v>71</v>
      </c>
      <c r="I1361" s="18" t="s">
        <v>72</v>
      </c>
      <c r="J1361" s="18" t="s">
        <v>73</v>
      </c>
      <c r="K1361" s="18" t="s">
        <v>74</v>
      </c>
      <c r="L1361" s="18" t="s">
        <v>75</v>
      </c>
      <c r="M1361" s="18" t="s">
        <v>76</v>
      </c>
      <c r="N1361" s="18" t="s">
        <v>77</v>
      </c>
      <c r="O1361" s="18" t="s">
        <v>444</v>
      </c>
      <c r="P1361" s="18" t="s">
        <v>243</v>
      </c>
      <c r="Q1361" s="19">
        <v>37151</v>
      </c>
      <c r="R1361" s="18" t="s">
        <v>80</v>
      </c>
      <c r="S1361" s="18" t="s">
        <v>81</v>
      </c>
      <c r="T1361" s="18" t="s">
        <v>82</v>
      </c>
      <c r="U1361" s="18" t="s">
        <v>117</v>
      </c>
      <c r="V1361" s="18" t="s">
        <v>24800</v>
      </c>
      <c r="W1361" s="18" t="s">
        <v>489</v>
      </c>
      <c r="X1361" s="21">
        <v>43033</v>
      </c>
      <c r="Z1361" s="19">
        <v>43732</v>
      </c>
      <c r="AA1361" s="19">
        <v>43732</v>
      </c>
      <c r="AB1361" s="19">
        <v>59066</v>
      </c>
      <c r="AC1361" s="18" t="s">
        <v>85</v>
      </c>
      <c r="AD1361" s="18" t="s">
        <v>246</v>
      </c>
      <c r="AE1361" s="18" t="s">
        <v>87</v>
      </c>
      <c r="AF1361" s="18" t="s">
        <v>87</v>
      </c>
      <c r="AG1361" s="18" t="s">
        <v>87</v>
      </c>
      <c r="AH1361" s="18" t="s">
        <v>88</v>
      </c>
      <c r="AI1361" s="18" t="s">
        <v>89</v>
      </c>
      <c r="AJ1361" s="18" t="s">
        <v>90</v>
      </c>
      <c r="AK1361" s="18" t="s">
        <v>91</v>
      </c>
      <c r="AL1361" s="18" t="s">
        <v>92</v>
      </c>
      <c r="AO1361" s="20"/>
      <c r="AP1361" s="18" t="s">
        <v>17810</v>
      </c>
      <c r="AQ1361" s="18" t="s">
        <v>133</v>
      </c>
      <c r="AR1361" s="18" t="s">
        <v>20543</v>
      </c>
      <c r="AS1361" s="18" t="s">
        <v>17720</v>
      </c>
      <c r="AU1361" s="18" t="s">
        <v>490</v>
      </c>
      <c r="AV1361" s="18" t="s">
        <v>491</v>
      </c>
      <c r="AW1361" s="18" t="s">
        <v>491</v>
      </c>
      <c r="AX1361" s="18" t="s">
        <v>97</v>
      </c>
      <c r="AY1361" s="18" t="s">
        <v>98</v>
      </c>
      <c r="AZ1361" s="18" t="s">
        <v>99</v>
      </c>
      <c r="BA1361" s="18" t="s">
        <v>100</v>
      </c>
      <c r="BB1361" s="18" t="s">
        <v>492</v>
      </c>
      <c r="BE1361" s="20"/>
      <c r="BF1361" s="20"/>
      <c r="BG1361" s="18" t="s">
        <v>488</v>
      </c>
      <c r="BH1361" s="22">
        <v>43914</v>
      </c>
      <c r="BI1361" s="18" t="s">
        <v>250</v>
      </c>
      <c r="BO1361" s="2" t="str">
        <f>MID(Master_DB[[#This Row],[Roster]],6,1)</f>
        <v>B</v>
      </c>
      <c r="BP1361" s="4">
        <f t="shared" ca="1" si="110"/>
        <v>4.3361111111111112</v>
      </c>
      <c r="BQ1361" s="4">
        <f t="shared" ca="1" si="111"/>
        <v>22.355555555555554</v>
      </c>
      <c r="BR1361" s="1" t="str">
        <f t="shared" si="112"/>
        <v>Team 01</v>
      </c>
      <c r="BS1361" s="12">
        <f t="shared" ca="1" si="113"/>
        <v>4.3361111111111112</v>
      </c>
      <c r="BT1361" s="1" t="str">
        <f t="shared" si="114"/>
        <v>B</v>
      </c>
    </row>
    <row r="1362" spans="1:72" ht="20.149999999999999" customHeight="1" x14ac:dyDescent="0.35">
      <c r="A1362" s="23">
        <v>1001608</v>
      </c>
      <c r="B1362" s="18">
        <v>12393</v>
      </c>
      <c r="C1362" s="18" t="s">
        <v>3608</v>
      </c>
      <c r="D1362" s="18" t="s">
        <v>3609</v>
      </c>
      <c r="E1362" s="18" t="s">
        <v>3610</v>
      </c>
      <c r="F1362" s="18" t="s">
        <v>106</v>
      </c>
      <c r="G1362" s="18" t="s">
        <v>70</v>
      </c>
      <c r="H1362" s="18" t="s">
        <v>71</v>
      </c>
      <c r="I1362" s="18" t="s">
        <v>72</v>
      </c>
      <c r="J1362" s="18" t="s">
        <v>73</v>
      </c>
      <c r="K1362" s="18" t="s">
        <v>74</v>
      </c>
      <c r="L1362" s="18" t="s">
        <v>75</v>
      </c>
      <c r="M1362" s="18" t="s">
        <v>76</v>
      </c>
      <c r="N1362" s="18" t="s">
        <v>77</v>
      </c>
      <c r="O1362" s="18" t="s">
        <v>3570</v>
      </c>
      <c r="P1362" s="18" t="s">
        <v>243</v>
      </c>
      <c r="Q1362" s="19">
        <v>33990</v>
      </c>
      <c r="R1362" s="18" t="s">
        <v>80</v>
      </c>
      <c r="S1362" s="18" t="s">
        <v>81</v>
      </c>
      <c r="T1362" s="18" t="s">
        <v>82</v>
      </c>
      <c r="U1362" s="18" t="s">
        <v>83</v>
      </c>
      <c r="V1362" s="18" t="s">
        <v>20544</v>
      </c>
      <c r="W1362" s="18" t="s">
        <v>3611</v>
      </c>
      <c r="X1362" s="21">
        <v>40455</v>
      </c>
      <c r="Z1362" s="19">
        <v>43732</v>
      </c>
      <c r="AA1362" s="19">
        <v>43732</v>
      </c>
      <c r="AB1362" s="19">
        <v>55905</v>
      </c>
      <c r="AC1362" s="18" t="s">
        <v>85</v>
      </c>
      <c r="AD1362" s="18" t="s">
        <v>3387</v>
      </c>
      <c r="AE1362" s="18" t="s">
        <v>87</v>
      </c>
      <c r="AF1362" s="18" t="s">
        <v>87</v>
      </c>
      <c r="AG1362" s="18" t="s">
        <v>87</v>
      </c>
      <c r="AH1362" s="18" t="s">
        <v>88</v>
      </c>
      <c r="AI1362" s="18" t="s">
        <v>89</v>
      </c>
      <c r="AJ1362" s="18" t="s">
        <v>90</v>
      </c>
      <c r="AK1362" s="18" t="s">
        <v>91</v>
      </c>
      <c r="AL1362" s="18" t="s">
        <v>92</v>
      </c>
      <c r="AO1362" s="20"/>
      <c r="AP1362" s="18" t="s">
        <v>17732</v>
      </c>
      <c r="AQ1362" s="18" t="s">
        <v>135</v>
      </c>
      <c r="AR1362" s="18" t="s">
        <v>20545</v>
      </c>
      <c r="AS1362" s="18" t="s">
        <v>17720</v>
      </c>
      <c r="AU1362" s="18" t="s">
        <v>3612</v>
      </c>
      <c r="AV1362" s="18" t="s">
        <v>190</v>
      </c>
      <c r="AW1362" s="18" t="s">
        <v>190</v>
      </c>
      <c r="AX1362" s="18" t="s">
        <v>97</v>
      </c>
      <c r="AY1362" s="18" t="s">
        <v>98</v>
      </c>
      <c r="AZ1362" s="18" t="s">
        <v>137</v>
      </c>
      <c r="BA1362" s="18" t="s">
        <v>138</v>
      </c>
      <c r="BE1362" s="20"/>
      <c r="BF1362" s="20"/>
      <c r="BH1362" s="22">
        <v>43914</v>
      </c>
      <c r="BI1362" s="18" t="s">
        <v>250</v>
      </c>
      <c r="BK1362" s="18" t="s">
        <v>1290</v>
      </c>
      <c r="BL1362" s="18" t="s">
        <v>622</v>
      </c>
      <c r="BM1362" s="18" t="s">
        <v>622</v>
      </c>
      <c r="BO1362" s="2" t="str">
        <f>MID(Master_DB[[#This Row],[Roster]],6,1)</f>
        <v>B</v>
      </c>
      <c r="BP1362" s="4">
        <f t="shared" ca="1" si="110"/>
        <v>4.3361111111111112</v>
      </c>
      <c r="BQ1362" s="4">
        <f t="shared" ca="1" si="111"/>
        <v>31.011111111111113</v>
      </c>
      <c r="BR1362" s="1" t="str">
        <f t="shared" si="112"/>
        <v>Team 12</v>
      </c>
      <c r="BS1362" s="12">
        <f t="shared" ca="1" si="113"/>
        <v>4.3361111111111112</v>
      </c>
      <c r="BT1362" s="1" t="str">
        <f t="shared" si="114"/>
        <v>B</v>
      </c>
    </row>
    <row r="1363" spans="1:72" ht="20.149999999999999" customHeight="1" x14ac:dyDescent="0.35">
      <c r="A1363" s="23">
        <v>1001610</v>
      </c>
      <c r="B1363" s="18">
        <v>12415</v>
      </c>
      <c r="C1363" s="18" t="s">
        <v>10889</v>
      </c>
      <c r="D1363" s="18" t="s">
        <v>10890</v>
      </c>
      <c r="E1363" s="18" t="s">
        <v>10891</v>
      </c>
      <c r="F1363" s="18" t="s">
        <v>106</v>
      </c>
      <c r="G1363" s="18" t="s">
        <v>3653</v>
      </c>
      <c r="H1363" s="18" t="s">
        <v>3654</v>
      </c>
      <c r="I1363" s="18" t="s">
        <v>72</v>
      </c>
      <c r="J1363" s="18" t="s">
        <v>73</v>
      </c>
      <c r="K1363" s="18" t="s">
        <v>74</v>
      </c>
      <c r="L1363" s="18" t="s">
        <v>75</v>
      </c>
      <c r="M1363" s="18" t="s">
        <v>76</v>
      </c>
      <c r="N1363" s="18" t="s">
        <v>7695</v>
      </c>
      <c r="O1363" s="18" t="s">
        <v>3655</v>
      </c>
      <c r="P1363" s="18" t="s">
        <v>79</v>
      </c>
      <c r="Q1363" s="19">
        <v>37036</v>
      </c>
      <c r="R1363" s="18" t="s">
        <v>80</v>
      </c>
      <c r="S1363" s="18" t="s">
        <v>81</v>
      </c>
      <c r="T1363" s="18" t="s">
        <v>82</v>
      </c>
      <c r="U1363" s="18" t="s">
        <v>83</v>
      </c>
      <c r="V1363" s="18" t="s">
        <v>20546</v>
      </c>
      <c r="W1363" s="18" t="s">
        <v>10892</v>
      </c>
      <c r="X1363" s="21">
        <v>42795</v>
      </c>
      <c r="Z1363" s="19">
        <v>43734</v>
      </c>
      <c r="AA1363" s="19">
        <v>43734</v>
      </c>
      <c r="AB1363" s="19">
        <v>58951</v>
      </c>
      <c r="AC1363" s="18" t="s">
        <v>85</v>
      </c>
      <c r="AD1363" s="18" t="s">
        <v>10494</v>
      </c>
      <c r="AE1363" s="18" t="s">
        <v>87</v>
      </c>
      <c r="AF1363" s="18" t="s">
        <v>87</v>
      </c>
      <c r="AG1363" s="18" t="s">
        <v>87</v>
      </c>
      <c r="AH1363" s="18" t="s">
        <v>88</v>
      </c>
      <c r="AI1363" s="18" t="s">
        <v>3657</v>
      </c>
      <c r="AJ1363" s="18" t="s">
        <v>90</v>
      </c>
      <c r="AK1363" s="18" t="s">
        <v>91</v>
      </c>
      <c r="AL1363" s="18" t="s">
        <v>92</v>
      </c>
      <c r="AO1363" s="20"/>
      <c r="AP1363" s="18" t="s">
        <v>17718</v>
      </c>
      <c r="AQ1363" s="18" t="s">
        <v>108</v>
      </c>
      <c r="AR1363" s="18" t="s">
        <v>20547</v>
      </c>
      <c r="AS1363" s="18" t="s">
        <v>17720</v>
      </c>
      <c r="AU1363" s="18" t="s">
        <v>10893</v>
      </c>
      <c r="AV1363" s="18" t="s">
        <v>10894</v>
      </c>
      <c r="AW1363" s="18" t="s">
        <v>854</v>
      </c>
      <c r="AX1363" s="18" t="s">
        <v>97</v>
      </c>
      <c r="AY1363" s="18" t="s">
        <v>98</v>
      </c>
      <c r="AZ1363" s="18" t="s">
        <v>111</v>
      </c>
      <c r="BA1363" s="18" t="s">
        <v>112</v>
      </c>
      <c r="BE1363" s="20"/>
      <c r="BF1363" s="20"/>
      <c r="BH1363" s="22">
        <v>43916</v>
      </c>
      <c r="BI1363" s="18" t="s">
        <v>102</v>
      </c>
      <c r="BO1363" s="2" t="str">
        <f>MID(Master_DB[[#This Row],[Roster]],6,1)</f>
        <v>A</v>
      </c>
      <c r="BP1363" s="4">
        <f t="shared" ca="1" si="110"/>
        <v>4.3305555555555557</v>
      </c>
      <c r="BQ1363" s="4">
        <f t="shared" ca="1" si="111"/>
        <v>22.666666666666668</v>
      </c>
      <c r="BR1363" s="1" t="str">
        <f t="shared" si="112"/>
        <v xml:space="preserve">Team G </v>
      </c>
      <c r="BS1363" s="12">
        <f t="shared" ca="1" si="113"/>
        <v>4.3305555555555557</v>
      </c>
      <c r="BT1363" s="1" t="str">
        <f t="shared" si="114"/>
        <v>A</v>
      </c>
    </row>
    <row r="1364" spans="1:72" ht="20.149999999999999" customHeight="1" x14ac:dyDescent="0.35">
      <c r="A1364" s="23">
        <v>1001613</v>
      </c>
      <c r="B1364" s="18">
        <v>12456</v>
      </c>
      <c r="C1364" s="18" t="s">
        <v>10032</v>
      </c>
      <c r="D1364" s="18" t="s">
        <v>1386</v>
      </c>
      <c r="E1364" s="18" t="s">
        <v>10033</v>
      </c>
      <c r="F1364" s="18" t="s">
        <v>106</v>
      </c>
      <c r="G1364" s="18" t="s">
        <v>70</v>
      </c>
      <c r="H1364" s="18" t="s">
        <v>71</v>
      </c>
      <c r="I1364" s="18" t="s">
        <v>72</v>
      </c>
      <c r="J1364" s="18" t="s">
        <v>73</v>
      </c>
      <c r="K1364" s="18" t="s">
        <v>74</v>
      </c>
      <c r="L1364" s="18" t="s">
        <v>75</v>
      </c>
      <c r="M1364" s="18" t="s">
        <v>76</v>
      </c>
      <c r="N1364" s="18" t="s">
        <v>7695</v>
      </c>
      <c r="O1364" s="18" t="s">
        <v>9994</v>
      </c>
      <c r="P1364" s="18" t="s">
        <v>79</v>
      </c>
      <c r="Q1364" s="19">
        <v>37156</v>
      </c>
      <c r="R1364" s="18" t="s">
        <v>80</v>
      </c>
      <c r="S1364" s="18" t="s">
        <v>81</v>
      </c>
      <c r="T1364" s="18" t="s">
        <v>82</v>
      </c>
      <c r="U1364" s="18" t="s">
        <v>117</v>
      </c>
      <c r="V1364" s="18" t="s">
        <v>20548</v>
      </c>
      <c r="W1364" s="18" t="s">
        <v>10034</v>
      </c>
      <c r="X1364" s="21">
        <v>42916</v>
      </c>
      <c r="Z1364" s="19">
        <v>43736</v>
      </c>
      <c r="AA1364" s="19">
        <v>43736</v>
      </c>
      <c r="AB1364" s="19">
        <v>59071</v>
      </c>
      <c r="AC1364" s="18" t="s">
        <v>85</v>
      </c>
      <c r="AD1364" s="18" t="s">
        <v>9844</v>
      </c>
      <c r="AE1364" s="18" t="s">
        <v>87</v>
      </c>
      <c r="AF1364" s="18" t="s">
        <v>87</v>
      </c>
      <c r="AG1364" s="18" t="s">
        <v>87</v>
      </c>
      <c r="AH1364" s="18" t="s">
        <v>88</v>
      </c>
      <c r="AI1364" s="18" t="s">
        <v>89</v>
      </c>
      <c r="AJ1364" s="18" t="s">
        <v>90</v>
      </c>
      <c r="AK1364" s="18" t="s">
        <v>91</v>
      </c>
      <c r="AL1364" s="18" t="s">
        <v>92</v>
      </c>
      <c r="AO1364" s="20"/>
      <c r="AP1364" s="18" t="s">
        <v>17718</v>
      </c>
      <c r="AQ1364" s="18" t="s">
        <v>108</v>
      </c>
      <c r="AR1364" s="18" t="s">
        <v>20549</v>
      </c>
      <c r="AS1364" s="18" t="s">
        <v>17720</v>
      </c>
      <c r="AU1364" s="18" t="s">
        <v>994</v>
      </c>
      <c r="AV1364" s="18" t="s">
        <v>10035</v>
      </c>
      <c r="AW1364" s="18" t="s">
        <v>577</v>
      </c>
      <c r="AX1364" s="18" t="s">
        <v>97</v>
      </c>
      <c r="AY1364" s="18" t="s">
        <v>98</v>
      </c>
      <c r="AZ1364" s="18" t="s">
        <v>111</v>
      </c>
      <c r="BA1364" s="18" t="s">
        <v>112</v>
      </c>
      <c r="BB1364" s="18" t="s">
        <v>10036</v>
      </c>
      <c r="BE1364" s="20"/>
      <c r="BF1364" s="20"/>
      <c r="BH1364" s="22">
        <v>43918</v>
      </c>
      <c r="BI1364" s="18" t="s">
        <v>102</v>
      </c>
      <c r="BO1364" s="2" t="str">
        <f>MID(Master_DB[[#This Row],[Roster]],6,1)</f>
        <v>A</v>
      </c>
      <c r="BP1364" s="4">
        <f t="shared" ca="1" si="110"/>
        <v>4.3250000000000002</v>
      </c>
      <c r="BQ1364" s="4">
        <f t="shared" ca="1" si="111"/>
        <v>22.341666666666665</v>
      </c>
      <c r="BR1364" s="1" t="str">
        <f t="shared" si="112"/>
        <v>Team 32</v>
      </c>
      <c r="BS1364" s="12">
        <f t="shared" ca="1" si="113"/>
        <v>4.3250000000000002</v>
      </c>
      <c r="BT1364" s="1" t="str">
        <f t="shared" si="114"/>
        <v>A</v>
      </c>
    </row>
    <row r="1365" spans="1:72" ht="20.149999999999999" customHeight="1" x14ac:dyDescent="0.35">
      <c r="A1365" s="23">
        <v>1001617</v>
      </c>
      <c r="B1365" s="18">
        <v>12437</v>
      </c>
      <c r="C1365" s="18" t="s">
        <v>6462</v>
      </c>
      <c r="D1365" s="18" t="s">
        <v>6463</v>
      </c>
      <c r="E1365" s="18" t="s">
        <v>6464</v>
      </c>
      <c r="F1365" s="18" t="s">
        <v>106</v>
      </c>
      <c r="G1365" s="18" t="s">
        <v>70</v>
      </c>
      <c r="H1365" s="18" t="s">
        <v>71</v>
      </c>
      <c r="I1365" s="18" t="s">
        <v>72</v>
      </c>
      <c r="J1365" s="18" t="s">
        <v>73</v>
      </c>
      <c r="K1365" s="18" t="s">
        <v>74</v>
      </c>
      <c r="L1365" s="18" t="s">
        <v>75</v>
      </c>
      <c r="M1365" s="18" t="s">
        <v>76</v>
      </c>
      <c r="N1365" s="18" t="s">
        <v>4299</v>
      </c>
      <c r="O1365" s="18" t="s">
        <v>6429</v>
      </c>
      <c r="P1365" s="18" t="s">
        <v>243</v>
      </c>
      <c r="Q1365" s="19">
        <v>30109</v>
      </c>
      <c r="R1365" s="18" t="s">
        <v>80</v>
      </c>
      <c r="S1365" s="18" t="s">
        <v>81</v>
      </c>
      <c r="T1365" s="18" t="s">
        <v>82</v>
      </c>
      <c r="U1365" s="18" t="s">
        <v>83</v>
      </c>
      <c r="V1365" s="18" t="s">
        <v>20550</v>
      </c>
      <c r="W1365" s="18" t="s">
        <v>6465</v>
      </c>
      <c r="X1365" s="21">
        <v>39456</v>
      </c>
      <c r="Z1365" s="19">
        <v>43734</v>
      </c>
      <c r="AA1365" s="19">
        <v>43734</v>
      </c>
      <c r="AB1365" s="19">
        <v>52024</v>
      </c>
      <c r="AC1365" s="18" t="s">
        <v>85</v>
      </c>
      <c r="AD1365" s="18" t="s">
        <v>24240</v>
      </c>
      <c r="AE1365" s="18" t="s">
        <v>87</v>
      </c>
      <c r="AF1365" s="18" t="s">
        <v>87</v>
      </c>
      <c r="AG1365" s="18" t="s">
        <v>87</v>
      </c>
      <c r="AH1365" s="18" t="s">
        <v>88</v>
      </c>
      <c r="AI1365" s="18" t="s">
        <v>89</v>
      </c>
      <c r="AJ1365" s="18" t="s">
        <v>90</v>
      </c>
      <c r="AK1365" s="18" t="s">
        <v>91</v>
      </c>
      <c r="AL1365" s="18" t="s">
        <v>92</v>
      </c>
      <c r="AO1365" s="20"/>
      <c r="AP1365" s="18" t="s">
        <v>17732</v>
      </c>
      <c r="AQ1365" s="18" t="s">
        <v>93</v>
      </c>
      <c r="AR1365" s="18" t="s">
        <v>20551</v>
      </c>
      <c r="AS1365" s="18" t="s">
        <v>17720</v>
      </c>
      <c r="AU1365" s="18" t="s">
        <v>6466</v>
      </c>
      <c r="AV1365" s="18" t="s">
        <v>98</v>
      </c>
      <c r="AW1365" s="18" t="s">
        <v>98</v>
      </c>
      <c r="AX1365" s="18" t="s">
        <v>97</v>
      </c>
      <c r="AY1365" s="18" t="s">
        <v>98</v>
      </c>
      <c r="AZ1365" s="18" t="s">
        <v>137</v>
      </c>
      <c r="BA1365" s="18" t="s">
        <v>138</v>
      </c>
      <c r="BE1365" s="20"/>
      <c r="BF1365" s="20"/>
      <c r="BG1365" s="18" t="s">
        <v>6467</v>
      </c>
      <c r="BH1365" s="22">
        <v>43916</v>
      </c>
      <c r="BI1365" s="18" t="s">
        <v>250</v>
      </c>
      <c r="BO1365" s="2" t="str">
        <f>MID(Master_DB[[#This Row],[Roster]],6,1)</f>
        <v>B</v>
      </c>
      <c r="BP1365" s="4">
        <f t="shared" ca="1" si="110"/>
        <v>4.3305555555555557</v>
      </c>
      <c r="BQ1365" s="4">
        <f t="shared" ca="1" si="111"/>
        <v>41.633333333333333</v>
      </c>
      <c r="BR1365" s="1" t="str">
        <f t="shared" si="112"/>
        <v>Team 22</v>
      </c>
      <c r="BS1365" s="12">
        <f t="shared" ca="1" si="113"/>
        <v>4.3305555555555557</v>
      </c>
      <c r="BT1365" s="1" t="str">
        <f t="shared" si="114"/>
        <v>B</v>
      </c>
    </row>
    <row r="1366" spans="1:72" ht="20.149999999999999" customHeight="1" x14ac:dyDescent="0.35">
      <c r="A1366" s="23">
        <v>1001621</v>
      </c>
      <c r="B1366" s="18">
        <v>12457</v>
      </c>
      <c r="C1366" s="18" t="s">
        <v>2343</v>
      </c>
      <c r="D1366" s="18" t="s">
        <v>1875</v>
      </c>
      <c r="E1366" s="18" t="s">
        <v>2344</v>
      </c>
      <c r="F1366" s="18" t="s">
        <v>106</v>
      </c>
      <c r="G1366" s="18" t="s">
        <v>70</v>
      </c>
      <c r="H1366" s="18" t="s">
        <v>71</v>
      </c>
      <c r="I1366" s="18" t="s">
        <v>72</v>
      </c>
      <c r="J1366" s="18" t="s">
        <v>73</v>
      </c>
      <c r="K1366" s="18" t="s">
        <v>74</v>
      </c>
      <c r="L1366" s="18" t="s">
        <v>75</v>
      </c>
      <c r="M1366" s="18" t="s">
        <v>76</v>
      </c>
      <c r="N1366" s="18" t="s">
        <v>77</v>
      </c>
      <c r="O1366" s="18" t="s">
        <v>2319</v>
      </c>
      <c r="P1366" s="18" t="s">
        <v>79</v>
      </c>
      <c r="Q1366" s="19">
        <v>33579</v>
      </c>
      <c r="R1366" s="18" t="s">
        <v>80</v>
      </c>
      <c r="S1366" s="18" t="s">
        <v>81</v>
      </c>
      <c r="T1366" s="18" t="s">
        <v>82</v>
      </c>
      <c r="U1366" s="18" t="s">
        <v>83</v>
      </c>
      <c r="V1366" s="18" t="s">
        <v>20552</v>
      </c>
      <c r="W1366" s="18" t="s">
        <v>2345</v>
      </c>
      <c r="X1366" s="21">
        <v>39701</v>
      </c>
      <c r="Z1366" s="19">
        <v>43736</v>
      </c>
      <c r="AA1366" s="19">
        <v>43736</v>
      </c>
      <c r="AB1366" s="19">
        <v>55494</v>
      </c>
      <c r="AC1366" s="18" t="s">
        <v>85</v>
      </c>
      <c r="AD1366" s="18" t="s">
        <v>2113</v>
      </c>
      <c r="AE1366" s="18" t="s">
        <v>87</v>
      </c>
      <c r="AF1366" s="18" t="s">
        <v>87</v>
      </c>
      <c r="AG1366" s="18" t="s">
        <v>87</v>
      </c>
      <c r="AH1366" s="18" t="s">
        <v>88</v>
      </c>
      <c r="AI1366" s="18" t="s">
        <v>89</v>
      </c>
      <c r="AJ1366" s="18" t="s">
        <v>90</v>
      </c>
      <c r="AK1366" s="18" t="s">
        <v>91</v>
      </c>
      <c r="AL1366" s="18" t="s">
        <v>92</v>
      </c>
      <c r="AO1366" s="20"/>
      <c r="AP1366" s="18" t="s">
        <v>17791</v>
      </c>
      <c r="AQ1366" s="18" t="s">
        <v>20256</v>
      </c>
      <c r="AR1366" s="18" t="s">
        <v>20553</v>
      </c>
      <c r="AS1366" s="18" t="s">
        <v>17720</v>
      </c>
      <c r="AU1366" s="18" t="s">
        <v>2346</v>
      </c>
      <c r="AV1366" s="18" t="s">
        <v>2347</v>
      </c>
      <c r="AW1366" s="18" t="s">
        <v>1021</v>
      </c>
      <c r="AX1366" s="18" t="s">
        <v>97</v>
      </c>
      <c r="AY1366" s="18" t="s">
        <v>98</v>
      </c>
      <c r="AZ1366" s="18" t="s">
        <v>111</v>
      </c>
      <c r="BA1366" s="18" t="s">
        <v>112</v>
      </c>
      <c r="BB1366" s="18" t="s">
        <v>2348</v>
      </c>
      <c r="BE1366" s="20"/>
      <c r="BF1366" s="20"/>
      <c r="BH1366" s="22">
        <v>43918</v>
      </c>
      <c r="BI1366" s="18" t="s">
        <v>102</v>
      </c>
      <c r="BO1366" s="2" t="str">
        <f>MID(Master_DB[[#This Row],[Roster]],6,1)</f>
        <v>A</v>
      </c>
      <c r="BP1366" s="4">
        <f t="shared" ca="1" si="110"/>
        <v>4.3250000000000002</v>
      </c>
      <c r="BQ1366" s="4">
        <f t="shared" ca="1" si="111"/>
        <v>32.133333333333333</v>
      </c>
      <c r="BR1366" s="1" t="str">
        <f t="shared" si="112"/>
        <v>Team 07</v>
      </c>
      <c r="BS1366" s="12">
        <f t="shared" ca="1" si="113"/>
        <v>4.3250000000000002</v>
      </c>
      <c r="BT1366" s="1" t="str">
        <f t="shared" si="114"/>
        <v>A</v>
      </c>
    </row>
    <row r="1367" spans="1:72" ht="20.149999999999999" customHeight="1" x14ac:dyDescent="0.35">
      <c r="A1367" s="23">
        <v>1001629</v>
      </c>
      <c r="B1367" s="18">
        <v>12453</v>
      </c>
      <c r="C1367" s="18" t="s">
        <v>2156</v>
      </c>
      <c r="D1367" s="18" t="s">
        <v>2157</v>
      </c>
      <c r="E1367" s="18" t="s">
        <v>2158</v>
      </c>
      <c r="F1367" s="18" t="s">
        <v>106</v>
      </c>
      <c r="G1367" s="18" t="s">
        <v>70</v>
      </c>
      <c r="H1367" s="18" t="s">
        <v>71</v>
      </c>
      <c r="I1367" s="18" t="s">
        <v>72</v>
      </c>
      <c r="J1367" s="18" t="s">
        <v>73</v>
      </c>
      <c r="K1367" s="18" t="s">
        <v>74</v>
      </c>
      <c r="L1367" s="18" t="s">
        <v>75</v>
      </c>
      <c r="M1367" s="18" t="s">
        <v>76</v>
      </c>
      <c r="N1367" s="18" t="s">
        <v>77</v>
      </c>
      <c r="O1367" s="18" t="s">
        <v>2111</v>
      </c>
      <c r="P1367" s="18" t="s">
        <v>79</v>
      </c>
      <c r="Q1367" s="19">
        <v>32299</v>
      </c>
      <c r="R1367" s="18" t="s">
        <v>80</v>
      </c>
      <c r="S1367" s="18" t="s">
        <v>81</v>
      </c>
      <c r="T1367" s="18" t="s">
        <v>82</v>
      </c>
      <c r="U1367" s="18" t="s">
        <v>83</v>
      </c>
      <c r="V1367" s="18" t="s">
        <v>20554</v>
      </c>
      <c r="W1367" s="18" t="s">
        <v>2159</v>
      </c>
      <c r="X1367" s="21">
        <v>38918</v>
      </c>
      <c r="Z1367" s="19">
        <v>43736</v>
      </c>
      <c r="AA1367" s="19">
        <v>43736</v>
      </c>
      <c r="AB1367" s="19">
        <v>54214</v>
      </c>
      <c r="AC1367" s="18" t="s">
        <v>85</v>
      </c>
      <c r="AD1367" s="18" t="s">
        <v>2113</v>
      </c>
      <c r="AE1367" s="18" t="s">
        <v>87</v>
      </c>
      <c r="AF1367" s="18" t="s">
        <v>87</v>
      </c>
      <c r="AG1367" s="18" t="s">
        <v>87</v>
      </c>
      <c r="AH1367" s="18" t="s">
        <v>88</v>
      </c>
      <c r="AI1367" s="18" t="s">
        <v>89</v>
      </c>
      <c r="AJ1367" s="18" t="s">
        <v>90</v>
      </c>
      <c r="AK1367" s="18" t="s">
        <v>91</v>
      </c>
      <c r="AL1367" s="18" t="s">
        <v>92</v>
      </c>
      <c r="AO1367" s="20"/>
      <c r="AP1367" s="18" t="s">
        <v>17718</v>
      </c>
      <c r="AQ1367" s="18" t="s">
        <v>18025</v>
      </c>
      <c r="AR1367" s="18" t="s">
        <v>20555</v>
      </c>
      <c r="AS1367" s="18" t="s">
        <v>17720</v>
      </c>
      <c r="AU1367" s="18" t="s">
        <v>2160</v>
      </c>
      <c r="AV1367" s="18" t="s">
        <v>2161</v>
      </c>
      <c r="AW1367" s="18" t="s">
        <v>854</v>
      </c>
      <c r="AX1367" s="18" t="s">
        <v>97</v>
      </c>
      <c r="AY1367" s="18" t="s">
        <v>98</v>
      </c>
      <c r="AZ1367" s="18" t="s">
        <v>99</v>
      </c>
      <c r="BA1367" s="18" t="s">
        <v>100</v>
      </c>
      <c r="BB1367" s="18" t="s">
        <v>2162</v>
      </c>
      <c r="BE1367" s="20"/>
      <c r="BF1367" s="20"/>
      <c r="BH1367" s="22">
        <v>43918</v>
      </c>
      <c r="BI1367" s="18" t="s">
        <v>102</v>
      </c>
      <c r="BO1367" s="2" t="str">
        <f>MID(Master_DB[[#This Row],[Roster]],6,1)</f>
        <v>A</v>
      </c>
      <c r="BP1367" s="4">
        <f t="shared" ca="1" si="110"/>
        <v>4.3250000000000002</v>
      </c>
      <c r="BQ1367" s="4">
        <f t="shared" ca="1" si="111"/>
        <v>35.638888888888886</v>
      </c>
      <c r="BR1367" s="1" t="str">
        <f t="shared" si="112"/>
        <v>Team 07</v>
      </c>
      <c r="BS1367" s="12">
        <f t="shared" ca="1" si="113"/>
        <v>4.3250000000000002</v>
      </c>
      <c r="BT1367" s="1" t="str">
        <f t="shared" si="114"/>
        <v>A</v>
      </c>
    </row>
    <row r="1368" spans="1:72" ht="20.149999999999999" customHeight="1" x14ac:dyDescent="0.35">
      <c r="A1368" s="23">
        <v>1001630</v>
      </c>
      <c r="B1368" s="18">
        <v>12459</v>
      </c>
      <c r="C1368" s="18" t="s">
        <v>4356</v>
      </c>
      <c r="D1368" s="18" t="s">
        <v>4357</v>
      </c>
      <c r="E1368" s="18" t="s">
        <v>4358</v>
      </c>
      <c r="F1368" s="18" t="s">
        <v>106</v>
      </c>
      <c r="G1368" s="18" t="s">
        <v>70</v>
      </c>
      <c r="H1368" s="18" t="s">
        <v>71</v>
      </c>
      <c r="I1368" s="18" t="s">
        <v>72</v>
      </c>
      <c r="J1368" s="18" t="s">
        <v>73</v>
      </c>
      <c r="K1368" s="18" t="s">
        <v>74</v>
      </c>
      <c r="L1368" s="18" t="s">
        <v>75</v>
      </c>
      <c r="M1368" s="18" t="s">
        <v>76</v>
      </c>
      <c r="N1368" s="18" t="s">
        <v>4299</v>
      </c>
      <c r="O1368" s="18" t="s">
        <v>4300</v>
      </c>
      <c r="P1368" s="18" t="s">
        <v>79</v>
      </c>
      <c r="Q1368" s="19">
        <v>35311</v>
      </c>
      <c r="R1368" s="18" t="s">
        <v>80</v>
      </c>
      <c r="S1368" s="18" t="s">
        <v>562</v>
      </c>
      <c r="T1368" s="18" t="s">
        <v>82</v>
      </c>
      <c r="U1368" s="18" t="s">
        <v>117</v>
      </c>
      <c r="V1368" s="18" t="s">
        <v>20556</v>
      </c>
      <c r="W1368" s="18" t="s">
        <v>4359</v>
      </c>
      <c r="X1368" s="21">
        <v>42088</v>
      </c>
      <c r="Z1368" s="19">
        <v>43736</v>
      </c>
      <c r="AA1368" s="19">
        <v>43736</v>
      </c>
      <c r="AB1368" s="19">
        <v>57226</v>
      </c>
      <c r="AC1368" s="18" t="s">
        <v>85</v>
      </c>
      <c r="AD1368" s="18" t="s">
        <v>3880</v>
      </c>
      <c r="AE1368" s="18" t="s">
        <v>87</v>
      </c>
      <c r="AF1368" s="18" t="s">
        <v>87</v>
      </c>
      <c r="AG1368" s="18" t="s">
        <v>87</v>
      </c>
      <c r="AH1368" s="18" t="s">
        <v>88</v>
      </c>
      <c r="AI1368" s="18" t="s">
        <v>89</v>
      </c>
      <c r="AJ1368" s="18" t="s">
        <v>90</v>
      </c>
      <c r="AK1368" s="18" t="s">
        <v>91</v>
      </c>
      <c r="AL1368" s="18" t="s">
        <v>92</v>
      </c>
      <c r="AO1368" s="20"/>
      <c r="AP1368" s="18" t="s">
        <v>17732</v>
      </c>
      <c r="AQ1368" s="18" t="s">
        <v>424</v>
      </c>
      <c r="AR1368" s="18" t="s">
        <v>20557</v>
      </c>
      <c r="AS1368" s="18" t="s">
        <v>17720</v>
      </c>
      <c r="AU1368" s="18" t="s">
        <v>4360</v>
      </c>
      <c r="AV1368" s="18" t="s">
        <v>4360</v>
      </c>
      <c r="AW1368" s="18" t="s">
        <v>162</v>
      </c>
      <c r="AX1368" s="18" t="s">
        <v>97</v>
      </c>
      <c r="AY1368" s="18" t="s">
        <v>98</v>
      </c>
      <c r="AZ1368" s="18" t="s">
        <v>99</v>
      </c>
      <c r="BA1368" s="18" t="s">
        <v>100</v>
      </c>
      <c r="BB1368" s="18" t="s">
        <v>4361</v>
      </c>
      <c r="BE1368" s="20"/>
      <c r="BF1368" s="20"/>
      <c r="BH1368" s="22">
        <v>43918</v>
      </c>
      <c r="BI1368" s="18" t="s">
        <v>102</v>
      </c>
      <c r="BO1368" s="2" t="str">
        <f>MID(Master_DB[[#This Row],[Roster]],6,1)</f>
        <v>A</v>
      </c>
      <c r="BP1368" s="4">
        <f t="shared" ca="1" si="110"/>
        <v>4.3250000000000002</v>
      </c>
      <c r="BQ1368" s="4">
        <f t="shared" ca="1" si="111"/>
        <v>27.394444444444446</v>
      </c>
      <c r="BR1368" s="1" t="str">
        <f t="shared" si="112"/>
        <v>Team 14</v>
      </c>
      <c r="BS1368" s="12">
        <f t="shared" ca="1" si="113"/>
        <v>4.3250000000000002</v>
      </c>
      <c r="BT1368" s="1" t="str">
        <f t="shared" si="114"/>
        <v>A</v>
      </c>
    </row>
    <row r="1369" spans="1:72" ht="20.149999999999999" customHeight="1" x14ac:dyDescent="0.35">
      <c r="A1369" s="23">
        <v>1001657</v>
      </c>
      <c r="B1369" s="18">
        <v>12434</v>
      </c>
      <c r="C1369" s="18" t="s">
        <v>2997</v>
      </c>
      <c r="D1369" s="18" t="s">
        <v>2998</v>
      </c>
      <c r="E1369" s="18" t="s">
        <v>2999</v>
      </c>
      <c r="F1369" s="18" t="s">
        <v>106</v>
      </c>
      <c r="G1369" s="18" t="s">
        <v>70</v>
      </c>
      <c r="H1369" s="18" t="s">
        <v>71</v>
      </c>
      <c r="I1369" s="18" t="s">
        <v>72</v>
      </c>
      <c r="J1369" s="18" t="s">
        <v>73</v>
      </c>
      <c r="K1369" s="18" t="s">
        <v>74</v>
      </c>
      <c r="L1369" s="18" t="s">
        <v>75</v>
      </c>
      <c r="M1369" s="18" t="s">
        <v>76</v>
      </c>
      <c r="N1369" s="18" t="s">
        <v>77</v>
      </c>
      <c r="O1369" s="18" t="s">
        <v>2948</v>
      </c>
      <c r="P1369" s="18" t="s">
        <v>243</v>
      </c>
      <c r="Q1369" s="19">
        <v>31313</v>
      </c>
      <c r="R1369" s="18" t="s">
        <v>80</v>
      </c>
      <c r="S1369" s="18" t="s">
        <v>81</v>
      </c>
      <c r="T1369" s="18" t="s">
        <v>82</v>
      </c>
      <c r="U1369" s="18" t="s">
        <v>83</v>
      </c>
      <c r="V1369" s="18" t="s">
        <v>3000</v>
      </c>
      <c r="W1369" s="18" t="s">
        <v>3001</v>
      </c>
      <c r="X1369" s="21">
        <v>41367</v>
      </c>
      <c r="Z1369" s="19">
        <v>43734</v>
      </c>
      <c r="AA1369" s="19">
        <v>43734</v>
      </c>
      <c r="AB1369" s="19">
        <v>53228</v>
      </c>
      <c r="AC1369" s="18" t="s">
        <v>85</v>
      </c>
      <c r="AD1369" s="18" t="s">
        <v>2221</v>
      </c>
      <c r="AE1369" s="18" t="s">
        <v>87</v>
      </c>
      <c r="AF1369" s="18" t="s">
        <v>87</v>
      </c>
      <c r="AG1369" s="18" t="s">
        <v>87</v>
      </c>
      <c r="AH1369" s="18" t="s">
        <v>88</v>
      </c>
      <c r="AI1369" s="18" t="s">
        <v>89</v>
      </c>
      <c r="AJ1369" s="18" t="s">
        <v>90</v>
      </c>
      <c r="AK1369" s="18" t="s">
        <v>91</v>
      </c>
      <c r="AL1369" s="18" t="s">
        <v>92</v>
      </c>
      <c r="AO1369" s="20"/>
      <c r="AP1369" s="18" t="s">
        <v>17718</v>
      </c>
      <c r="AQ1369" s="18" t="s">
        <v>18025</v>
      </c>
      <c r="AR1369" s="18" t="s">
        <v>20558</v>
      </c>
      <c r="AS1369" s="18" t="s">
        <v>17720</v>
      </c>
      <c r="AU1369" s="18" t="s">
        <v>1396</v>
      </c>
      <c r="AV1369" s="18" t="s">
        <v>3002</v>
      </c>
      <c r="AW1369" s="18" t="s">
        <v>3002</v>
      </c>
      <c r="AX1369" s="18" t="s">
        <v>97</v>
      </c>
      <c r="AY1369" s="18" t="s">
        <v>98</v>
      </c>
      <c r="AZ1369" s="18" t="s">
        <v>99</v>
      </c>
      <c r="BA1369" s="18" t="s">
        <v>100</v>
      </c>
      <c r="BE1369" s="20"/>
      <c r="BF1369" s="20"/>
      <c r="BG1369" s="18" t="s">
        <v>3000</v>
      </c>
      <c r="BH1369" s="22">
        <v>43916</v>
      </c>
      <c r="BI1369" s="18" t="s">
        <v>250</v>
      </c>
      <c r="BO1369" s="2" t="str">
        <f>MID(Master_DB[[#This Row],[Roster]],6,1)</f>
        <v>B</v>
      </c>
      <c r="BP1369" s="4">
        <f t="shared" ca="1" si="110"/>
        <v>4.3305555555555557</v>
      </c>
      <c r="BQ1369" s="4">
        <f t="shared" ca="1" si="111"/>
        <v>38.338888888888889</v>
      </c>
      <c r="BR1369" s="1" t="str">
        <f t="shared" si="112"/>
        <v>Team 09</v>
      </c>
      <c r="BS1369" s="12">
        <f t="shared" ca="1" si="113"/>
        <v>4.3305555555555557</v>
      </c>
      <c r="BT1369" s="1" t="str">
        <f t="shared" si="114"/>
        <v>B</v>
      </c>
    </row>
    <row r="1370" spans="1:72" ht="20.149999999999999" customHeight="1" x14ac:dyDescent="0.35">
      <c r="A1370" s="23">
        <v>1001662</v>
      </c>
      <c r="B1370" s="18">
        <v>12403</v>
      </c>
      <c r="C1370" s="18" t="s">
        <v>2260</v>
      </c>
      <c r="D1370" s="18" t="s">
        <v>2261</v>
      </c>
      <c r="E1370" s="18" t="s">
        <v>2262</v>
      </c>
      <c r="F1370" s="18" t="s">
        <v>106</v>
      </c>
      <c r="G1370" s="18" t="s">
        <v>70</v>
      </c>
      <c r="H1370" s="18" t="s">
        <v>71</v>
      </c>
      <c r="I1370" s="18" t="s">
        <v>72</v>
      </c>
      <c r="J1370" s="18" t="s">
        <v>73</v>
      </c>
      <c r="K1370" s="18" t="s">
        <v>74</v>
      </c>
      <c r="L1370" s="18" t="s">
        <v>75</v>
      </c>
      <c r="M1370" s="18" t="s">
        <v>76</v>
      </c>
      <c r="N1370" s="18" t="s">
        <v>77</v>
      </c>
      <c r="O1370" s="18" t="s">
        <v>2219</v>
      </c>
      <c r="P1370" s="18" t="s">
        <v>243</v>
      </c>
      <c r="Q1370" s="19">
        <v>34541</v>
      </c>
      <c r="R1370" s="18" t="s">
        <v>80</v>
      </c>
      <c r="S1370" s="18" t="s">
        <v>262</v>
      </c>
      <c r="T1370" s="18" t="s">
        <v>82</v>
      </c>
      <c r="U1370" s="18" t="s">
        <v>117</v>
      </c>
      <c r="V1370" s="18" t="s">
        <v>20559</v>
      </c>
      <c r="W1370" s="18" t="s">
        <v>2263</v>
      </c>
      <c r="X1370" s="21">
        <v>40477</v>
      </c>
      <c r="Z1370" s="19">
        <v>43732</v>
      </c>
      <c r="AA1370" s="19">
        <v>43732</v>
      </c>
      <c r="AB1370" s="19">
        <v>56456</v>
      </c>
      <c r="AC1370" s="18" t="s">
        <v>85</v>
      </c>
      <c r="AD1370" s="18" t="s">
        <v>2221</v>
      </c>
      <c r="AE1370" s="18" t="s">
        <v>87</v>
      </c>
      <c r="AF1370" s="18" t="s">
        <v>87</v>
      </c>
      <c r="AG1370" s="18" t="s">
        <v>87</v>
      </c>
      <c r="AH1370" s="18" t="s">
        <v>88</v>
      </c>
      <c r="AI1370" s="18" t="s">
        <v>89</v>
      </c>
      <c r="AJ1370" s="18" t="s">
        <v>90</v>
      </c>
      <c r="AK1370" s="18" t="s">
        <v>91</v>
      </c>
      <c r="AL1370" s="18" t="s">
        <v>92</v>
      </c>
      <c r="AO1370" s="20"/>
      <c r="AP1370" s="18" t="s">
        <v>17732</v>
      </c>
      <c r="AQ1370" s="18" t="s">
        <v>108</v>
      </c>
      <c r="AR1370" s="18" t="s">
        <v>20560</v>
      </c>
      <c r="AS1370" s="18" t="s">
        <v>17720</v>
      </c>
      <c r="AU1370" s="18" t="s">
        <v>2264</v>
      </c>
      <c r="AV1370" s="18" t="s">
        <v>2265</v>
      </c>
      <c r="AW1370" s="18" t="s">
        <v>2265</v>
      </c>
      <c r="AX1370" s="18" t="s">
        <v>97</v>
      </c>
      <c r="AY1370" s="18" t="s">
        <v>98</v>
      </c>
      <c r="AZ1370" s="18" t="s">
        <v>111</v>
      </c>
      <c r="BA1370" s="18" t="s">
        <v>112</v>
      </c>
      <c r="BE1370" s="20"/>
      <c r="BF1370" s="20"/>
      <c r="BG1370" s="18" t="s">
        <v>2266</v>
      </c>
      <c r="BH1370" s="22">
        <v>43914</v>
      </c>
      <c r="BI1370" s="18" t="s">
        <v>250</v>
      </c>
      <c r="BO1370" s="2" t="str">
        <f>MID(Master_DB[[#This Row],[Roster]],6,1)</f>
        <v>B</v>
      </c>
      <c r="BP1370" s="4">
        <f t="shared" ca="1" si="110"/>
        <v>4.3361111111111112</v>
      </c>
      <c r="BQ1370" s="4">
        <f t="shared" ca="1" si="111"/>
        <v>29.497222222222224</v>
      </c>
      <c r="BR1370" s="1" t="str">
        <f t="shared" si="112"/>
        <v>Team 07</v>
      </c>
      <c r="BS1370" s="12">
        <f t="shared" ca="1" si="113"/>
        <v>4.3361111111111112</v>
      </c>
      <c r="BT1370" s="1" t="str">
        <f t="shared" si="114"/>
        <v>B</v>
      </c>
    </row>
    <row r="1371" spans="1:72" ht="20.149999999999999" customHeight="1" x14ac:dyDescent="0.35">
      <c r="A1371" s="23">
        <v>1001861</v>
      </c>
      <c r="B1371" s="18">
        <v>12429</v>
      </c>
      <c r="C1371" s="18" t="s">
        <v>14570</v>
      </c>
      <c r="D1371" s="18" t="s">
        <v>14571</v>
      </c>
      <c r="E1371" s="18" t="s">
        <v>14572</v>
      </c>
      <c r="F1371" s="18" t="s">
        <v>106</v>
      </c>
      <c r="G1371" s="18" t="s">
        <v>13932</v>
      </c>
      <c r="H1371" s="18" t="s">
        <v>13933</v>
      </c>
      <c r="I1371" s="18" t="s">
        <v>3685</v>
      </c>
      <c r="J1371" s="18" t="s">
        <v>73</v>
      </c>
      <c r="K1371" s="18" t="s">
        <v>74</v>
      </c>
      <c r="L1371" s="18" t="s">
        <v>13693</v>
      </c>
      <c r="M1371" s="18" t="s">
        <v>13694</v>
      </c>
      <c r="N1371" s="18" t="s">
        <v>11270</v>
      </c>
      <c r="O1371" s="18" t="s">
        <v>3655</v>
      </c>
      <c r="P1371" s="18" t="s">
        <v>79</v>
      </c>
      <c r="Q1371" s="19">
        <v>29774</v>
      </c>
      <c r="R1371" s="18" t="s">
        <v>3858</v>
      </c>
      <c r="S1371" s="18" t="s">
        <v>13643</v>
      </c>
      <c r="T1371" s="18" t="s">
        <v>82</v>
      </c>
      <c r="U1371" s="18" t="s">
        <v>83</v>
      </c>
      <c r="V1371" s="18" t="s">
        <v>20561</v>
      </c>
      <c r="W1371" s="18" t="s">
        <v>14573</v>
      </c>
      <c r="X1371" s="21">
        <v>40092</v>
      </c>
      <c r="Z1371" s="19">
        <v>43734</v>
      </c>
      <c r="AA1371" s="19">
        <v>43734</v>
      </c>
      <c r="AB1371" s="19">
        <v>51689</v>
      </c>
      <c r="AC1371" s="18" t="s">
        <v>85</v>
      </c>
      <c r="AD1371" s="18" t="s">
        <v>13696</v>
      </c>
      <c r="AE1371" s="18" t="s">
        <v>87</v>
      </c>
      <c r="AF1371" s="18" t="s">
        <v>87</v>
      </c>
      <c r="AG1371" s="18" t="s">
        <v>87</v>
      </c>
      <c r="AH1371" s="18" t="s">
        <v>13646</v>
      </c>
      <c r="AI1371" s="18" t="s">
        <v>3743</v>
      </c>
      <c r="AJ1371" s="18" t="s">
        <v>3744</v>
      </c>
      <c r="AK1371" s="18" t="s">
        <v>91</v>
      </c>
      <c r="AL1371" s="18" t="s">
        <v>13935</v>
      </c>
      <c r="AM1371" s="18">
        <v>43734</v>
      </c>
      <c r="AN1371" s="18">
        <v>45382</v>
      </c>
      <c r="AO1371" s="20"/>
      <c r="AP1371" s="18" t="s">
        <v>17732</v>
      </c>
      <c r="AQ1371" s="18" t="s">
        <v>19058</v>
      </c>
      <c r="AR1371" s="18" t="s">
        <v>20562</v>
      </c>
      <c r="AS1371" s="18" t="s">
        <v>17720</v>
      </c>
      <c r="AU1371" s="18" t="s">
        <v>14574</v>
      </c>
      <c r="AV1371" s="18" t="s">
        <v>14575</v>
      </c>
      <c r="AW1371" s="18" t="s">
        <v>14576</v>
      </c>
      <c r="AX1371" s="18" t="s">
        <v>14270</v>
      </c>
      <c r="AY1371" s="18" t="s">
        <v>14269</v>
      </c>
      <c r="AZ1371" s="18" t="s">
        <v>14271</v>
      </c>
      <c r="BA1371" s="18" t="s">
        <v>14577</v>
      </c>
      <c r="BB1371" s="18" t="s">
        <v>14578</v>
      </c>
      <c r="BE1371" s="20"/>
      <c r="BF1371" s="20"/>
      <c r="BH1371" s="22"/>
      <c r="BI1371" s="18" t="s">
        <v>250</v>
      </c>
      <c r="BO1371" s="2" t="str">
        <f>MID(Master_DB[[#This Row],[Roster]],6,1)</f>
        <v>A</v>
      </c>
      <c r="BP1371" s="4">
        <f t="shared" ca="1" si="110"/>
        <v>4.3305555555555557</v>
      </c>
      <c r="BQ1371" s="4">
        <f t="shared" ca="1" si="111"/>
        <v>42.55</v>
      </c>
      <c r="BR1371" s="1" t="str">
        <f t="shared" si="112"/>
        <v xml:space="preserve">Team G </v>
      </c>
      <c r="BS1371" s="12">
        <f t="shared" ca="1" si="113"/>
        <v>4.3305555555555557</v>
      </c>
      <c r="BT1371" s="1" t="str">
        <f t="shared" si="114"/>
        <v>A</v>
      </c>
    </row>
    <row r="1372" spans="1:72" ht="20.149999999999999" customHeight="1" x14ac:dyDescent="0.35">
      <c r="A1372" s="23">
        <v>1001869</v>
      </c>
      <c r="B1372" s="18">
        <v>12341</v>
      </c>
      <c r="C1372" s="18" t="s">
        <v>16265</v>
      </c>
      <c r="D1372" s="18" t="s">
        <v>16266</v>
      </c>
      <c r="E1372" s="18" t="s">
        <v>16267</v>
      </c>
      <c r="F1372" s="18" t="s">
        <v>106</v>
      </c>
      <c r="G1372" s="18" t="s">
        <v>13726</v>
      </c>
      <c r="H1372" s="18" t="s">
        <v>13879</v>
      </c>
      <c r="I1372" s="18" t="s">
        <v>3685</v>
      </c>
      <c r="J1372" s="18" t="s">
        <v>73</v>
      </c>
      <c r="K1372" s="18" t="s">
        <v>74</v>
      </c>
      <c r="L1372" s="18" t="s">
        <v>13693</v>
      </c>
      <c r="M1372" s="18" t="s">
        <v>13728</v>
      </c>
      <c r="N1372" s="18" t="s">
        <v>11270</v>
      </c>
      <c r="O1372" s="18" t="s">
        <v>4019</v>
      </c>
      <c r="P1372" s="18" t="s">
        <v>243</v>
      </c>
      <c r="Q1372" s="19">
        <v>33423</v>
      </c>
      <c r="R1372" s="18" t="s">
        <v>3858</v>
      </c>
      <c r="S1372" s="18" t="s">
        <v>81</v>
      </c>
      <c r="T1372" s="18" t="s">
        <v>82</v>
      </c>
      <c r="U1372" s="18" t="s">
        <v>117</v>
      </c>
      <c r="V1372" s="18" t="s">
        <v>20563</v>
      </c>
      <c r="W1372" s="18" t="s">
        <v>16268</v>
      </c>
      <c r="X1372" s="21">
        <v>39416</v>
      </c>
      <c r="Z1372" s="19">
        <v>43725</v>
      </c>
      <c r="AA1372" s="19">
        <v>43725</v>
      </c>
      <c r="AB1372" s="19">
        <v>55338</v>
      </c>
      <c r="AC1372" s="18" t="s">
        <v>85</v>
      </c>
      <c r="AD1372" s="18" t="s">
        <v>15224</v>
      </c>
      <c r="AE1372" s="18" t="s">
        <v>87</v>
      </c>
      <c r="AF1372" s="18" t="s">
        <v>87</v>
      </c>
      <c r="AG1372" s="18" t="s">
        <v>87</v>
      </c>
      <c r="AH1372" s="18" t="s">
        <v>13717</v>
      </c>
      <c r="AI1372" s="18" t="s">
        <v>11342</v>
      </c>
      <c r="AJ1372" s="18" t="s">
        <v>3744</v>
      </c>
      <c r="AK1372" s="18" t="s">
        <v>91</v>
      </c>
      <c r="AL1372" s="18" t="s">
        <v>92</v>
      </c>
      <c r="AO1372" s="20"/>
      <c r="AP1372" s="18" t="s">
        <v>17791</v>
      </c>
      <c r="AQ1372" s="18" t="s">
        <v>93</v>
      </c>
      <c r="AR1372" s="18" t="s">
        <v>20564</v>
      </c>
      <c r="AS1372" s="18" t="s">
        <v>17720</v>
      </c>
      <c r="AT1372" s="18" t="s">
        <v>16269</v>
      </c>
      <c r="AU1372" s="18" t="s">
        <v>16270</v>
      </c>
      <c r="AV1372" s="18" t="s">
        <v>16271</v>
      </c>
      <c r="AW1372" s="18" t="s">
        <v>212</v>
      </c>
      <c r="AX1372" s="18" t="s">
        <v>97</v>
      </c>
      <c r="AY1372" s="18" t="s">
        <v>98</v>
      </c>
      <c r="AZ1372" s="18" t="s">
        <v>99</v>
      </c>
      <c r="BA1372" s="18" t="s">
        <v>100</v>
      </c>
      <c r="BB1372" s="18" t="s">
        <v>16272</v>
      </c>
      <c r="BE1372" s="20"/>
      <c r="BF1372" s="20"/>
      <c r="BG1372" s="18" t="s">
        <v>16273</v>
      </c>
      <c r="BH1372" s="22">
        <v>43907</v>
      </c>
      <c r="BI1372" s="18" t="s">
        <v>250</v>
      </c>
      <c r="BO1372" s="2" t="str">
        <f>MID(Master_DB[[#This Row],[Roster]],6,1)</f>
        <v>B</v>
      </c>
      <c r="BP1372" s="4">
        <f t="shared" ca="1" si="110"/>
        <v>4.3555555555555552</v>
      </c>
      <c r="BQ1372" s="4">
        <f t="shared" ca="1" si="111"/>
        <v>32.55833333333333</v>
      </c>
      <c r="BR1372" s="1" t="str">
        <f t="shared" si="112"/>
        <v xml:space="preserve">Team G </v>
      </c>
      <c r="BS1372" s="12">
        <f t="shared" ca="1" si="113"/>
        <v>4.3555555555555552</v>
      </c>
      <c r="BT1372" s="1" t="str">
        <f t="shared" si="114"/>
        <v>B</v>
      </c>
    </row>
    <row r="1373" spans="1:72" ht="20.149999999999999" customHeight="1" x14ac:dyDescent="0.35">
      <c r="A1373" s="23">
        <v>1001903</v>
      </c>
      <c r="B1373" s="18">
        <v>12480</v>
      </c>
      <c r="C1373" s="18" t="s">
        <v>5353</v>
      </c>
      <c r="D1373" s="18" t="s">
        <v>5354</v>
      </c>
      <c r="E1373" s="18" t="s">
        <v>5355</v>
      </c>
      <c r="F1373" s="18" t="s">
        <v>106</v>
      </c>
      <c r="G1373" s="18" t="s">
        <v>70</v>
      </c>
      <c r="H1373" s="18" t="s">
        <v>71</v>
      </c>
      <c r="I1373" s="18" t="s">
        <v>72</v>
      </c>
      <c r="J1373" s="18" t="s">
        <v>73</v>
      </c>
      <c r="K1373" s="18" t="s">
        <v>74</v>
      </c>
      <c r="L1373" s="18" t="s">
        <v>75</v>
      </c>
      <c r="M1373" s="18" t="s">
        <v>76</v>
      </c>
      <c r="N1373" s="18" t="s">
        <v>4299</v>
      </c>
      <c r="O1373" s="18" t="s">
        <v>5304</v>
      </c>
      <c r="P1373" s="18" t="s">
        <v>79</v>
      </c>
      <c r="Q1373" s="19">
        <v>36413</v>
      </c>
      <c r="R1373" s="18" t="s">
        <v>80</v>
      </c>
      <c r="S1373" s="18" t="s">
        <v>81</v>
      </c>
      <c r="T1373" s="18" t="s">
        <v>82</v>
      </c>
      <c r="U1373" s="18" t="s">
        <v>117</v>
      </c>
      <c r="V1373" s="18" t="s">
        <v>24425</v>
      </c>
      <c r="W1373" s="18" t="s">
        <v>5356</v>
      </c>
      <c r="X1373" s="21">
        <v>42683</v>
      </c>
      <c r="Z1373" s="19">
        <v>43739</v>
      </c>
      <c r="AA1373" s="19">
        <v>43739</v>
      </c>
      <c r="AB1373" s="19">
        <v>58328</v>
      </c>
      <c r="AC1373" s="18" t="s">
        <v>85</v>
      </c>
      <c r="AD1373" s="18" t="s">
        <v>3880</v>
      </c>
      <c r="AE1373" s="18" t="s">
        <v>87</v>
      </c>
      <c r="AF1373" s="18" t="s">
        <v>87</v>
      </c>
      <c r="AG1373" s="18" t="s">
        <v>87</v>
      </c>
      <c r="AH1373" s="18" t="s">
        <v>88</v>
      </c>
      <c r="AI1373" s="18" t="s">
        <v>89</v>
      </c>
      <c r="AJ1373" s="18" t="s">
        <v>90</v>
      </c>
      <c r="AK1373" s="18" t="s">
        <v>91</v>
      </c>
      <c r="AL1373" s="18" t="s">
        <v>92</v>
      </c>
      <c r="AO1373" s="20"/>
      <c r="AP1373" s="18" t="s">
        <v>17718</v>
      </c>
      <c r="AQ1373" s="18" t="s">
        <v>108</v>
      </c>
      <c r="AR1373" s="18" t="s">
        <v>20566</v>
      </c>
      <c r="AS1373" s="18" t="s">
        <v>17720</v>
      </c>
      <c r="AU1373" s="18" t="s">
        <v>5357</v>
      </c>
      <c r="AV1373" s="18" t="s">
        <v>1619</v>
      </c>
      <c r="AW1373" s="18" t="s">
        <v>577</v>
      </c>
      <c r="AX1373" s="18" t="s">
        <v>97</v>
      </c>
      <c r="AY1373" s="18" t="s">
        <v>98</v>
      </c>
      <c r="AZ1373" s="18" t="s">
        <v>111</v>
      </c>
      <c r="BA1373" s="18" t="s">
        <v>112</v>
      </c>
      <c r="BE1373" s="20"/>
      <c r="BF1373" s="20"/>
      <c r="BH1373" s="22">
        <v>43922</v>
      </c>
      <c r="BI1373" s="18" t="s">
        <v>102</v>
      </c>
      <c r="BO1373" s="2" t="str">
        <f>MID(Master_DB[[#This Row],[Roster]],6,1)</f>
        <v>A</v>
      </c>
      <c r="BP1373" s="4">
        <f t="shared" ca="1" si="110"/>
        <v>4.3166666666666664</v>
      </c>
      <c r="BQ1373" s="4">
        <f t="shared" ca="1" si="111"/>
        <v>24.375</v>
      </c>
      <c r="BR1373" s="1" t="str">
        <f t="shared" si="112"/>
        <v>Team 17</v>
      </c>
      <c r="BS1373" s="12">
        <f t="shared" ca="1" si="113"/>
        <v>4.3166666666666664</v>
      </c>
      <c r="BT1373" s="1" t="str">
        <f t="shared" si="114"/>
        <v>A</v>
      </c>
    </row>
    <row r="1374" spans="1:72" ht="20.149999999999999" customHeight="1" x14ac:dyDescent="0.35">
      <c r="A1374" s="23">
        <v>1001911</v>
      </c>
      <c r="B1374" s="18">
        <v>12467</v>
      </c>
      <c r="C1374" s="18" t="s">
        <v>16274</v>
      </c>
      <c r="D1374" s="18" t="s">
        <v>16275</v>
      </c>
      <c r="E1374" s="18" t="s">
        <v>16276</v>
      </c>
      <c r="F1374" s="18" t="s">
        <v>106</v>
      </c>
      <c r="G1374" s="18" t="s">
        <v>13341</v>
      </c>
      <c r="H1374" s="18" t="s">
        <v>14150</v>
      </c>
      <c r="I1374" s="18" t="s">
        <v>3685</v>
      </c>
      <c r="J1374" s="18" t="s">
        <v>73</v>
      </c>
      <c r="K1374" s="18" t="s">
        <v>74</v>
      </c>
      <c r="L1374" s="18" t="s">
        <v>75</v>
      </c>
      <c r="M1374" s="18" t="s">
        <v>13343</v>
      </c>
      <c r="N1374" s="18" t="s">
        <v>11270</v>
      </c>
      <c r="O1374" s="18" t="s">
        <v>4019</v>
      </c>
      <c r="P1374" s="18" t="s">
        <v>243</v>
      </c>
      <c r="Q1374" s="19">
        <v>34248</v>
      </c>
      <c r="R1374" s="18" t="s">
        <v>3858</v>
      </c>
      <c r="S1374" s="18" t="s">
        <v>81</v>
      </c>
      <c r="T1374" s="18" t="s">
        <v>82</v>
      </c>
      <c r="U1374" s="18" t="s">
        <v>117</v>
      </c>
      <c r="V1374" s="18" t="s">
        <v>20567</v>
      </c>
      <c r="W1374" s="18" t="s">
        <v>16277</v>
      </c>
      <c r="X1374" s="21">
        <v>40333</v>
      </c>
      <c r="Z1374" s="19">
        <v>43739</v>
      </c>
      <c r="AA1374" s="19">
        <v>43739</v>
      </c>
      <c r="AB1374" s="19">
        <v>56163</v>
      </c>
      <c r="AC1374" s="18" t="s">
        <v>85</v>
      </c>
      <c r="AD1374" s="18" t="s">
        <v>15547</v>
      </c>
      <c r="AE1374" s="18" t="s">
        <v>87</v>
      </c>
      <c r="AF1374" s="18" t="s">
        <v>87</v>
      </c>
      <c r="AG1374" s="18" t="s">
        <v>87</v>
      </c>
      <c r="AH1374" s="18" t="s">
        <v>88</v>
      </c>
      <c r="AI1374" s="18" t="s">
        <v>89</v>
      </c>
      <c r="AJ1374" s="18" t="s">
        <v>90</v>
      </c>
      <c r="AK1374" s="18" t="s">
        <v>91</v>
      </c>
      <c r="AL1374" s="18" t="s">
        <v>92</v>
      </c>
      <c r="AO1374" s="20"/>
      <c r="AP1374" s="18" t="s">
        <v>17791</v>
      </c>
      <c r="AQ1374" s="18" t="s">
        <v>17804</v>
      </c>
      <c r="AR1374" s="18" t="s">
        <v>20568</v>
      </c>
      <c r="AS1374" s="18" t="s">
        <v>17720</v>
      </c>
      <c r="AU1374" s="18" t="s">
        <v>846</v>
      </c>
      <c r="AV1374" s="18" t="s">
        <v>98</v>
      </c>
      <c r="AW1374" s="18" t="s">
        <v>98</v>
      </c>
      <c r="AX1374" s="18" t="s">
        <v>97</v>
      </c>
      <c r="AY1374" s="18" t="s">
        <v>98</v>
      </c>
      <c r="AZ1374" s="18" t="s">
        <v>99</v>
      </c>
      <c r="BA1374" s="18" t="s">
        <v>100</v>
      </c>
      <c r="BB1374" s="18" t="s">
        <v>16278</v>
      </c>
      <c r="BE1374" s="20"/>
      <c r="BF1374" s="20"/>
      <c r="BH1374" s="22">
        <v>43922</v>
      </c>
      <c r="BI1374" s="18" t="s">
        <v>250</v>
      </c>
      <c r="BO1374" s="2" t="str">
        <f>MID(Master_DB[[#This Row],[Roster]],6,1)</f>
        <v>B</v>
      </c>
      <c r="BP1374" s="4">
        <f t="shared" ca="1" si="110"/>
        <v>4.3166666666666664</v>
      </c>
      <c r="BQ1374" s="4">
        <f t="shared" ca="1" si="111"/>
        <v>30.302777777777777</v>
      </c>
      <c r="BR1374" s="1" t="str">
        <f t="shared" si="112"/>
        <v xml:space="preserve">Team G </v>
      </c>
      <c r="BS1374" s="12">
        <f t="shared" ca="1" si="113"/>
        <v>4.3166666666666664</v>
      </c>
      <c r="BT1374" s="1" t="str">
        <f t="shared" si="114"/>
        <v>B</v>
      </c>
    </row>
    <row r="1375" spans="1:72" ht="20.149999999999999" customHeight="1" x14ac:dyDescent="0.35">
      <c r="A1375" s="23">
        <v>1001938</v>
      </c>
      <c r="B1375" s="18">
        <v>12471</v>
      </c>
      <c r="C1375" s="18" t="s">
        <v>9814</v>
      </c>
      <c r="D1375" s="18" t="s">
        <v>9815</v>
      </c>
      <c r="E1375" s="18" t="s">
        <v>9816</v>
      </c>
      <c r="F1375" s="18" t="s">
        <v>106</v>
      </c>
      <c r="G1375" s="18" t="s">
        <v>70</v>
      </c>
      <c r="H1375" s="18" t="s">
        <v>71</v>
      </c>
      <c r="I1375" s="18" t="s">
        <v>72</v>
      </c>
      <c r="J1375" s="18" t="s">
        <v>73</v>
      </c>
      <c r="K1375" s="18" t="s">
        <v>74</v>
      </c>
      <c r="L1375" s="18" t="s">
        <v>75</v>
      </c>
      <c r="M1375" s="18" t="s">
        <v>76</v>
      </c>
      <c r="N1375" s="18" t="s">
        <v>7695</v>
      </c>
      <c r="O1375" s="18" t="s">
        <v>9627</v>
      </c>
      <c r="P1375" s="18" t="s">
        <v>243</v>
      </c>
      <c r="Q1375" s="19">
        <v>35299</v>
      </c>
      <c r="R1375" s="18" t="s">
        <v>80</v>
      </c>
      <c r="S1375" s="18" t="s">
        <v>81</v>
      </c>
      <c r="T1375" s="18" t="s">
        <v>82</v>
      </c>
      <c r="U1375" s="18" t="s">
        <v>83</v>
      </c>
      <c r="V1375" s="18" t="s">
        <v>20569</v>
      </c>
      <c r="W1375" s="18" t="s">
        <v>9817</v>
      </c>
      <c r="X1375" s="21">
        <v>41229</v>
      </c>
      <c r="Z1375" s="19">
        <v>43739</v>
      </c>
      <c r="AA1375" s="19">
        <v>43739</v>
      </c>
      <c r="AB1375" s="19">
        <v>57214</v>
      </c>
      <c r="AC1375" s="18" t="s">
        <v>85</v>
      </c>
      <c r="AD1375" s="18" t="s">
        <v>8723</v>
      </c>
      <c r="AE1375" s="18" t="s">
        <v>87</v>
      </c>
      <c r="AF1375" s="18" t="s">
        <v>87</v>
      </c>
      <c r="AG1375" s="18" t="s">
        <v>87</v>
      </c>
      <c r="AH1375" s="18" t="s">
        <v>88</v>
      </c>
      <c r="AI1375" s="18" t="s">
        <v>89</v>
      </c>
      <c r="AJ1375" s="18" t="s">
        <v>90</v>
      </c>
      <c r="AK1375" s="18" t="s">
        <v>91</v>
      </c>
      <c r="AL1375" s="18" t="s">
        <v>92</v>
      </c>
      <c r="AO1375" s="20"/>
      <c r="AP1375" s="18" t="s">
        <v>17791</v>
      </c>
      <c r="AQ1375" s="18" t="s">
        <v>18901</v>
      </c>
      <c r="AR1375" s="18" t="s">
        <v>20570</v>
      </c>
      <c r="AS1375" s="18" t="s">
        <v>17720</v>
      </c>
      <c r="AU1375" s="18" t="s">
        <v>9818</v>
      </c>
      <c r="AV1375" s="18" t="s">
        <v>9819</v>
      </c>
      <c r="AW1375" s="18" t="s">
        <v>9819</v>
      </c>
      <c r="AX1375" s="18" t="s">
        <v>97</v>
      </c>
      <c r="AY1375" s="18" t="s">
        <v>98</v>
      </c>
      <c r="AZ1375" s="18" t="s">
        <v>137</v>
      </c>
      <c r="BA1375" s="18" t="s">
        <v>138</v>
      </c>
      <c r="BB1375" s="18" t="s">
        <v>9820</v>
      </c>
      <c r="BE1375" s="20"/>
      <c r="BF1375" s="20"/>
      <c r="BG1375" s="18" t="s">
        <v>9821</v>
      </c>
      <c r="BH1375" s="22">
        <v>43922</v>
      </c>
      <c r="BI1375" s="18" t="s">
        <v>250</v>
      </c>
      <c r="BO1375" s="2" t="str">
        <f>MID(Master_DB[[#This Row],[Roster]],6,1)</f>
        <v>B</v>
      </c>
      <c r="BP1375" s="4">
        <f t="shared" ca="1" si="110"/>
        <v>4.3166666666666664</v>
      </c>
      <c r="BQ1375" s="4">
        <f t="shared" ca="1" si="111"/>
        <v>27.425000000000001</v>
      </c>
      <c r="BR1375" s="1" t="str">
        <f t="shared" si="112"/>
        <v>Team 31</v>
      </c>
      <c r="BS1375" s="12">
        <f t="shared" ca="1" si="113"/>
        <v>4.3166666666666664</v>
      </c>
      <c r="BT1375" s="1" t="str">
        <f t="shared" si="114"/>
        <v>B</v>
      </c>
    </row>
    <row r="1376" spans="1:72" ht="20.149999999999999" customHeight="1" x14ac:dyDescent="0.35">
      <c r="A1376" s="23">
        <v>1002249</v>
      </c>
      <c r="B1376" s="18">
        <v>12500</v>
      </c>
      <c r="C1376" s="18" t="s">
        <v>17315</v>
      </c>
      <c r="D1376" s="18" t="s">
        <v>17316</v>
      </c>
      <c r="E1376" s="18" t="s">
        <v>17317</v>
      </c>
      <c r="F1376" s="18" t="s">
        <v>106</v>
      </c>
      <c r="G1376" s="18" t="s">
        <v>17292</v>
      </c>
      <c r="H1376" s="18" t="s">
        <v>17293</v>
      </c>
      <c r="I1376" s="18" t="s">
        <v>3685</v>
      </c>
      <c r="J1376" s="18" t="s">
        <v>73</v>
      </c>
      <c r="K1376" s="18" t="s">
        <v>74</v>
      </c>
      <c r="L1376" s="18" t="s">
        <v>17294</v>
      </c>
      <c r="M1376" s="18" t="s">
        <v>17295</v>
      </c>
      <c r="N1376" s="18" t="s">
        <v>11270</v>
      </c>
      <c r="O1376" s="18" t="s">
        <v>17311</v>
      </c>
      <c r="P1376" s="18" t="s">
        <v>243</v>
      </c>
      <c r="Q1376" s="19">
        <v>36102</v>
      </c>
      <c r="R1376" s="18" t="s">
        <v>80</v>
      </c>
      <c r="S1376" s="18" t="s">
        <v>81</v>
      </c>
      <c r="T1376" s="18" t="s">
        <v>82</v>
      </c>
      <c r="U1376" s="18" t="s">
        <v>117</v>
      </c>
      <c r="V1376" s="18" t="s">
        <v>20571</v>
      </c>
      <c r="W1376" s="18" t="s">
        <v>17318</v>
      </c>
      <c r="X1376" s="21">
        <v>41967</v>
      </c>
      <c r="Z1376" s="19">
        <v>43741</v>
      </c>
      <c r="AA1376" s="19">
        <v>43741</v>
      </c>
      <c r="AB1376" s="19">
        <v>58017</v>
      </c>
      <c r="AC1376" s="18" t="s">
        <v>85</v>
      </c>
      <c r="AD1376" s="18" t="s">
        <v>14245</v>
      </c>
      <c r="AE1376" s="18" t="s">
        <v>87</v>
      </c>
      <c r="AF1376" s="18" t="s">
        <v>87</v>
      </c>
      <c r="AG1376" s="18" t="s">
        <v>87</v>
      </c>
      <c r="AH1376" s="18" t="s">
        <v>88</v>
      </c>
      <c r="AI1376" s="18" t="s">
        <v>89</v>
      </c>
      <c r="AJ1376" s="18" t="s">
        <v>90</v>
      </c>
      <c r="AK1376" s="18" t="s">
        <v>91</v>
      </c>
      <c r="AL1376" s="18" t="s">
        <v>92</v>
      </c>
      <c r="AO1376" s="20"/>
      <c r="AP1376" s="18" t="s">
        <v>17732</v>
      </c>
      <c r="AQ1376" s="18" t="s">
        <v>196</v>
      </c>
      <c r="AR1376" s="18" t="s">
        <v>20572</v>
      </c>
      <c r="AS1376" s="18" t="s">
        <v>17720</v>
      </c>
      <c r="AU1376" s="18" t="s">
        <v>17319</v>
      </c>
      <c r="AV1376" s="18" t="s">
        <v>17320</v>
      </c>
      <c r="AW1376" s="18" t="s">
        <v>3819</v>
      </c>
      <c r="AX1376" s="18" t="s">
        <v>97</v>
      </c>
      <c r="AY1376" s="18" t="s">
        <v>98</v>
      </c>
      <c r="AZ1376" s="18" t="s">
        <v>99</v>
      </c>
      <c r="BA1376" s="18" t="s">
        <v>100</v>
      </c>
      <c r="BE1376" s="20"/>
      <c r="BF1376" s="20"/>
      <c r="BH1376" s="22">
        <v>43924</v>
      </c>
      <c r="BI1376" s="18" t="s">
        <v>102</v>
      </c>
      <c r="BJ1376" s="18" t="s">
        <v>17321</v>
      </c>
      <c r="BO1376" s="2" t="str">
        <f>MID(Master_DB[[#This Row],[Roster]],6,1)</f>
        <v>B</v>
      </c>
      <c r="BP1376" s="4">
        <f t="shared" ca="1" si="110"/>
        <v>4.3111111111111109</v>
      </c>
      <c r="BQ1376" s="4">
        <f t="shared" ca="1" si="111"/>
        <v>25.227777777777778</v>
      </c>
      <c r="BR1376" s="1" t="str">
        <f t="shared" si="112"/>
        <v xml:space="preserve">Team G </v>
      </c>
      <c r="BS1376" s="12">
        <f t="shared" ca="1" si="113"/>
        <v>4.3111111111111109</v>
      </c>
      <c r="BT1376" s="1" t="str">
        <f t="shared" si="114"/>
        <v>B</v>
      </c>
    </row>
    <row r="1377" spans="1:72" ht="20.149999999999999" customHeight="1" x14ac:dyDescent="0.35">
      <c r="A1377" s="23">
        <v>1002269</v>
      </c>
      <c r="B1377" s="18">
        <v>12508</v>
      </c>
      <c r="C1377" s="18" t="s">
        <v>7213</v>
      </c>
      <c r="D1377" s="18" t="s">
        <v>7214</v>
      </c>
      <c r="E1377" s="18" t="s">
        <v>7215</v>
      </c>
      <c r="F1377" s="18" t="s">
        <v>106</v>
      </c>
      <c r="G1377" s="18" t="s">
        <v>70</v>
      </c>
      <c r="H1377" s="18" t="s">
        <v>71</v>
      </c>
      <c r="I1377" s="18" t="s">
        <v>72</v>
      </c>
      <c r="J1377" s="18" t="s">
        <v>73</v>
      </c>
      <c r="K1377" s="18" t="s">
        <v>74</v>
      </c>
      <c r="L1377" s="18" t="s">
        <v>75</v>
      </c>
      <c r="M1377" s="18" t="s">
        <v>76</v>
      </c>
      <c r="N1377" s="18" t="s">
        <v>4299</v>
      </c>
      <c r="O1377" s="18" t="s">
        <v>7165</v>
      </c>
      <c r="P1377" s="18" t="s">
        <v>243</v>
      </c>
      <c r="Q1377" s="19">
        <v>36384</v>
      </c>
      <c r="R1377" s="18" t="s">
        <v>80</v>
      </c>
      <c r="S1377" s="18" t="s">
        <v>81</v>
      </c>
      <c r="T1377" s="18" t="s">
        <v>82</v>
      </c>
      <c r="U1377" s="18" t="s">
        <v>83</v>
      </c>
      <c r="V1377" s="18" t="s">
        <v>20573</v>
      </c>
      <c r="W1377" s="18" t="s">
        <v>7216</v>
      </c>
      <c r="X1377" s="21">
        <v>42230</v>
      </c>
      <c r="Z1377" s="19">
        <v>43743</v>
      </c>
      <c r="AA1377" s="19">
        <v>43743</v>
      </c>
      <c r="AB1377" s="19">
        <v>58299</v>
      </c>
      <c r="AC1377" s="18" t="s">
        <v>85</v>
      </c>
      <c r="AD1377" s="18" t="s">
        <v>24242</v>
      </c>
      <c r="AE1377" s="18" t="s">
        <v>87</v>
      </c>
      <c r="AF1377" s="18" t="s">
        <v>87</v>
      </c>
      <c r="AG1377" s="18" t="s">
        <v>87</v>
      </c>
      <c r="AH1377" s="18" t="s">
        <v>88</v>
      </c>
      <c r="AI1377" s="18" t="s">
        <v>89</v>
      </c>
      <c r="AJ1377" s="18" t="s">
        <v>90</v>
      </c>
      <c r="AK1377" s="18" t="s">
        <v>91</v>
      </c>
      <c r="AL1377" s="18" t="s">
        <v>92</v>
      </c>
      <c r="AO1377" s="20"/>
      <c r="AP1377" s="18" t="s">
        <v>17718</v>
      </c>
      <c r="AQ1377" s="18" t="s">
        <v>18025</v>
      </c>
      <c r="AR1377" s="18" t="s">
        <v>20574</v>
      </c>
      <c r="AS1377" s="18" t="s">
        <v>17720</v>
      </c>
      <c r="AU1377" s="18" t="s">
        <v>7217</v>
      </c>
      <c r="AV1377" s="18" t="s">
        <v>190</v>
      </c>
      <c r="AW1377" s="18" t="s">
        <v>190</v>
      </c>
      <c r="AX1377" s="18" t="s">
        <v>97</v>
      </c>
      <c r="AY1377" s="18" t="s">
        <v>98</v>
      </c>
      <c r="AZ1377" s="18" t="s">
        <v>99</v>
      </c>
      <c r="BA1377" s="18" t="s">
        <v>100</v>
      </c>
      <c r="BB1377" s="18" t="s">
        <v>7218</v>
      </c>
      <c r="BE1377" s="20"/>
      <c r="BF1377" s="20"/>
      <c r="BG1377" s="18" t="s">
        <v>7219</v>
      </c>
      <c r="BH1377" s="22">
        <v>43926</v>
      </c>
      <c r="BI1377" s="18" t="s">
        <v>250</v>
      </c>
      <c r="BO1377" s="2" t="str">
        <f>MID(Master_DB[[#This Row],[Roster]],6,1)</f>
        <v>B</v>
      </c>
      <c r="BP1377" s="4">
        <f t="shared" ca="1" si="110"/>
        <v>4.3055555555555554</v>
      </c>
      <c r="BQ1377" s="4">
        <f t="shared" ca="1" si="111"/>
        <v>24.452777777777779</v>
      </c>
      <c r="BR1377" s="1" t="str">
        <f t="shared" si="112"/>
        <v>Team 24</v>
      </c>
      <c r="BS1377" s="12">
        <f t="shared" ca="1" si="113"/>
        <v>4.3055555555555554</v>
      </c>
      <c r="BT1377" s="1" t="str">
        <f t="shared" si="114"/>
        <v>B</v>
      </c>
    </row>
    <row r="1378" spans="1:72" ht="20.149999999999999" customHeight="1" x14ac:dyDescent="0.35">
      <c r="A1378" s="23">
        <v>1002317</v>
      </c>
      <c r="B1378" s="18">
        <v>12510</v>
      </c>
      <c r="C1378" s="18" t="s">
        <v>16279</v>
      </c>
      <c r="D1378" s="18" t="s">
        <v>10743</v>
      </c>
      <c r="E1378" s="18" t="s">
        <v>16280</v>
      </c>
      <c r="F1378" s="18" t="s">
        <v>106</v>
      </c>
      <c r="G1378" s="18" t="s">
        <v>11267</v>
      </c>
      <c r="H1378" s="18" t="s">
        <v>13785</v>
      </c>
      <c r="I1378" s="18" t="s">
        <v>3685</v>
      </c>
      <c r="J1378" s="18" t="s">
        <v>73</v>
      </c>
      <c r="K1378" s="18" t="s">
        <v>74</v>
      </c>
      <c r="L1378" s="18" t="s">
        <v>75</v>
      </c>
      <c r="M1378" s="18" t="s">
        <v>11269</v>
      </c>
      <c r="N1378" s="18" t="s">
        <v>11270</v>
      </c>
      <c r="O1378" s="18" t="s">
        <v>4019</v>
      </c>
      <c r="P1378" s="18" t="s">
        <v>243</v>
      </c>
      <c r="Q1378" s="19">
        <v>36732</v>
      </c>
      <c r="R1378" s="18" t="s">
        <v>80</v>
      </c>
      <c r="S1378" s="18" t="s">
        <v>81</v>
      </c>
      <c r="T1378" s="18" t="s">
        <v>82</v>
      </c>
      <c r="U1378" s="18" t="s">
        <v>117</v>
      </c>
      <c r="V1378" s="18" t="s">
        <v>20575</v>
      </c>
      <c r="W1378" s="18" t="s">
        <v>16281</v>
      </c>
      <c r="X1378" s="21">
        <v>42682</v>
      </c>
      <c r="Z1378" s="19">
        <v>43743</v>
      </c>
      <c r="AA1378" s="19">
        <v>43743</v>
      </c>
      <c r="AB1378" s="19">
        <v>58647</v>
      </c>
      <c r="AC1378" s="18" t="s">
        <v>85</v>
      </c>
      <c r="AD1378" s="18" t="s">
        <v>15597</v>
      </c>
      <c r="AE1378" s="18" t="s">
        <v>87</v>
      </c>
      <c r="AF1378" s="18" t="s">
        <v>87</v>
      </c>
      <c r="AG1378" s="18" t="s">
        <v>87</v>
      </c>
      <c r="AH1378" s="18" t="s">
        <v>88</v>
      </c>
      <c r="AI1378" s="18" t="s">
        <v>89</v>
      </c>
      <c r="AJ1378" s="18" t="s">
        <v>90</v>
      </c>
      <c r="AK1378" s="18" t="s">
        <v>91</v>
      </c>
      <c r="AL1378" s="18" t="s">
        <v>92</v>
      </c>
      <c r="AO1378" s="20"/>
      <c r="AP1378" s="18" t="s">
        <v>17738</v>
      </c>
      <c r="AQ1378" s="18" t="s">
        <v>17739</v>
      </c>
      <c r="AR1378" s="18" t="s">
        <v>20576</v>
      </c>
      <c r="AS1378" s="18" t="s">
        <v>17720</v>
      </c>
      <c r="AT1378" s="18" t="s">
        <v>2408</v>
      </c>
      <c r="AU1378" s="18" t="s">
        <v>6795</v>
      </c>
      <c r="AV1378" s="18" t="s">
        <v>16282</v>
      </c>
      <c r="AW1378" s="18" t="s">
        <v>98</v>
      </c>
      <c r="AX1378" s="18" t="s">
        <v>97</v>
      </c>
      <c r="AY1378" s="18" t="s">
        <v>98</v>
      </c>
      <c r="AZ1378" s="18" t="s">
        <v>99</v>
      </c>
      <c r="BA1378" s="18" t="s">
        <v>100</v>
      </c>
      <c r="BE1378" s="20"/>
      <c r="BF1378" s="20"/>
      <c r="BG1378" s="18" t="s">
        <v>16283</v>
      </c>
      <c r="BH1378" s="22">
        <v>43926</v>
      </c>
      <c r="BI1378" s="18" t="s">
        <v>250</v>
      </c>
      <c r="BO1378" s="2" t="str">
        <f>MID(Master_DB[[#This Row],[Roster]],6,1)</f>
        <v>B</v>
      </c>
      <c r="BP1378" s="4">
        <f t="shared" ca="1" si="110"/>
        <v>4.3055555555555554</v>
      </c>
      <c r="BQ1378" s="4">
        <f t="shared" ca="1" si="111"/>
        <v>23.5</v>
      </c>
      <c r="BR1378" s="1" t="str">
        <f t="shared" si="112"/>
        <v xml:space="preserve">Team G </v>
      </c>
      <c r="BS1378" s="12">
        <f t="shared" ca="1" si="113"/>
        <v>4.3055555555555554</v>
      </c>
      <c r="BT1378" s="1" t="str">
        <f t="shared" si="114"/>
        <v>B</v>
      </c>
    </row>
    <row r="1379" spans="1:72" ht="20.149999999999999" customHeight="1" x14ac:dyDescent="0.35">
      <c r="A1379" s="23">
        <v>1002319</v>
      </c>
      <c r="B1379" s="18">
        <v>12506</v>
      </c>
      <c r="C1379" s="18" t="s">
        <v>7220</v>
      </c>
      <c r="D1379" s="18" t="s">
        <v>7221</v>
      </c>
      <c r="E1379" s="18" t="s">
        <v>7222</v>
      </c>
      <c r="F1379" s="18" t="s">
        <v>106</v>
      </c>
      <c r="G1379" s="18" t="s">
        <v>70</v>
      </c>
      <c r="H1379" s="18" t="s">
        <v>71</v>
      </c>
      <c r="I1379" s="18" t="s">
        <v>72</v>
      </c>
      <c r="J1379" s="18" t="s">
        <v>73</v>
      </c>
      <c r="K1379" s="18" t="s">
        <v>74</v>
      </c>
      <c r="L1379" s="18" t="s">
        <v>75</v>
      </c>
      <c r="M1379" s="18" t="s">
        <v>76</v>
      </c>
      <c r="N1379" s="18" t="s">
        <v>4299</v>
      </c>
      <c r="O1379" s="18" t="s">
        <v>7165</v>
      </c>
      <c r="P1379" s="18" t="s">
        <v>243</v>
      </c>
      <c r="Q1379" s="19">
        <v>35129</v>
      </c>
      <c r="R1379" s="18" t="s">
        <v>80</v>
      </c>
      <c r="S1379" s="18" t="s">
        <v>262</v>
      </c>
      <c r="T1379" s="18" t="s">
        <v>82</v>
      </c>
      <c r="U1379" s="18" t="s">
        <v>83</v>
      </c>
      <c r="V1379" s="18" t="s">
        <v>20577</v>
      </c>
      <c r="W1379" s="18" t="s">
        <v>7223</v>
      </c>
      <c r="X1379" s="21">
        <v>41339</v>
      </c>
      <c r="Z1379" s="19">
        <v>43743</v>
      </c>
      <c r="AA1379" s="19">
        <v>43743</v>
      </c>
      <c r="AB1379" s="19">
        <v>57044</v>
      </c>
      <c r="AC1379" s="18" t="s">
        <v>85</v>
      </c>
      <c r="AD1379" s="18" t="s">
        <v>24242</v>
      </c>
      <c r="AE1379" s="18" t="s">
        <v>87</v>
      </c>
      <c r="AF1379" s="18" t="s">
        <v>87</v>
      </c>
      <c r="AG1379" s="18" t="s">
        <v>87</v>
      </c>
      <c r="AH1379" s="18" t="s">
        <v>88</v>
      </c>
      <c r="AI1379" s="18" t="s">
        <v>89</v>
      </c>
      <c r="AJ1379" s="18" t="s">
        <v>90</v>
      </c>
      <c r="AK1379" s="18" t="s">
        <v>91</v>
      </c>
      <c r="AL1379" s="18" t="s">
        <v>92</v>
      </c>
      <c r="AO1379" s="20"/>
      <c r="AP1379" s="18" t="s">
        <v>17791</v>
      </c>
      <c r="AQ1379" s="18" t="s">
        <v>20578</v>
      </c>
      <c r="AR1379" s="18" t="s">
        <v>20579</v>
      </c>
      <c r="AS1379" s="18" t="s">
        <v>17720</v>
      </c>
      <c r="AU1379" s="18" t="s">
        <v>1543</v>
      </c>
      <c r="AV1379" s="18" t="s">
        <v>7224</v>
      </c>
      <c r="AW1379" s="18" t="s">
        <v>7224</v>
      </c>
      <c r="AX1379" s="18" t="s">
        <v>97</v>
      </c>
      <c r="AY1379" s="18" t="s">
        <v>98</v>
      </c>
      <c r="AZ1379" s="18" t="s">
        <v>111</v>
      </c>
      <c r="BA1379" s="18" t="s">
        <v>112</v>
      </c>
      <c r="BE1379" s="20"/>
      <c r="BF1379" s="20"/>
      <c r="BG1379" s="18" t="s">
        <v>7225</v>
      </c>
      <c r="BH1379" s="22">
        <v>43926</v>
      </c>
      <c r="BI1379" s="18" t="s">
        <v>250</v>
      </c>
      <c r="BO1379" s="2" t="str">
        <f>MID(Master_DB[[#This Row],[Roster]],6,1)</f>
        <v>B</v>
      </c>
      <c r="BP1379" s="4">
        <f t="shared" ca="1" si="110"/>
        <v>4.3055555555555554</v>
      </c>
      <c r="BQ1379" s="4">
        <f t="shared" ca="1" si="111"/>
        <v>27.888888888888889</v>
      </c>
      <c r="BR1379" s="1" t="str">
        <f t="shared" si="112"/>
        <v>Team 24</v>
      </c>
      <c r="BS1379" s="12">
        <f t="shared" ca="1" si="113"/>
        <v>4.3055555555555554</v>
      </c>
      <c r="BT1379" s="1" t="str">
        <f t="shared" si="114"/>
        <v>B</v>
      </c>
    </row>
    <row r="1380" spans="1:72" ht="20.149999999999999" customHeight="1" x14ac:dyDescent="0.35">
      <c r="A1380" s="23">
        <v>1002344</v>
      </c>
      <c r="B1380" s="18">
        <v>12514</v>
      </c>
      <c r="C1380" s="18" t="s">
        <v>9881</v>
      </c>
      <c r="D1380" s="18" t="s">
        <v>3126</v>
      </c>
      <c r="E1380" s="18" t="s">
        <v>9882</v>
      </c>
      <c r="F1380" s="18" t="s">
        <v>106</v>
      </c>
      <c r="G1380" s="18" t="s">
        <v>70</v>
      </c>
      <c r="H1380" s="18" t="s">
        <v>71</v>
      </c>
      <c r="I1380" s="18" t="s">
        <v>72</v>
      </c>
      <c r="J1380" s="18" t="s">
        <v>73</v>
      </c>
      <c r="K1380" s="18" t="s">
        <v>74</v>
      </c>
      <c r="L1380" s="18" t="s">
        <v>75</v>
      </c>
      <c r="M1380" s="18" t="s">
        <v>76</v>
      </c>
      <c r="N1380" s="18" t="s">
        <v>7695</v>
      </c>
      <c r="O1380" s="18" t="s">
        <v>9842</v>
      </c>
      <c r="P1380" s="18" t="s">
        <v>79</v>
      </c>
      <c r="Q1380" s="19">
        <v>36576</v>
      </c>
      <c r="R1380" s="18" t="s">
        <v>80</v>
      </c>
      <c r="S1380" s="18" t="s">
        <v>81</v>
      </c>
      <c r="T1380" s="18" t="s">
        <v>82</v>
      </c>
      <c r="U1380" s="18" t="s">
        <v>117</v>
      </c>
      <c r="V1380" s="18" t="s">
        <v>20580</v>
      </c>
      <c r="W1380" s="18" t="s">
        <v>9883</v>
      </c>
      <c r="X1380" s="21">
        <v>42676</v>
      </c>
      <c r="Z1380" s="19">
        <v>43743</v>
      </c>
      <c r="AA1380" s="19">
        <v>43743</v>
      </c>
      <c r="AB1380" s="19">
        <v>58491</v>
      </c>
      <c r="AC1380" s="18" t="s">
        <v>85</v>
      </c>
      <c r="AD1380" s="18" t="s">
        <v>9844</v>
      </c>
      <c r="AE1380" s="18" t="s">
        <v>87</v>
      </c>
      <c r="AF1380" s="18" t="s">
        <v>87</v>
      </c>
      <c r="AG1380" s="18" t="s">
        <v>87</v>
      </c>
      <c r="AH1380" s="18" t="s">
        <v>88</v>
      </c>
      <c r="AI1380" s="18" t="s">
        <v>89</v>
      </c>
      <c r="AJ1380" s="18" t="s">
        <v>90</v>
      </c>
      <c r="AK1380" s="18" t="s">
        <v>91</v>
      </c>
      <c r="AL1380" s="18" t="s">
        <v>92</v>
      </c>
      <c r="AO1380" s="20"/>
      <c r="AP1380" s="18" t="s">
        <v>17718</v>
      </c>
      <c r="AQ1380" s="18" t="s">
        <v>196</v>
      </c>
      <c r="AR1380" s="18" t="s">
        <v>20581</v>
      </c>
      <c r="AS1380" s="18" t="s">
        <v>17720</v>
      </c>
      <c r="AT1380" s="18" t="s">
        <v>9884</v>
      </c>
      <c r="AU1380" s="18" t="s">
        <v>9885</v>
      </c>
      <c r="AV1380" s="18" t="s">
        <v>9886</v>
      </c>
      <c r="AW1380" s="18" t="s">
        <v>5941</v>
      </c>
      <c r="AX1380" s="18" t="s">
        <v>97</v>
      </c>
      <c r="AY1380" s="18" t="s">
        <v>98</v>
      </c>
      <c r="AZ1380" s="18" t="s">
        <v>137</v>
      </c>
      <c r="BA1380" s="18" t="s">
        <v>138</v>
      </c>
      <c r="BE1380" s="20"/>
      <c r="BF1380" s="20"/>
      <c r="BH1380" s="22">
        <v>43926</v>
      </c>
      <c r="BI1380" s="18" t="s">
        <v>102</v>
      </c>
      <c r="BO1380" s="2" t="str">
        <f>MID(Master_DB[[#This Row],[Roster]],6,1)</f>
        <v>A</v>
      </c>
      <c r="BP1380" s="4">
        <f t="shared" ca="1" si="110"/>
        <v>4.3055555555555554</v>
      </c>
      <c r="BQ1380" s="4">
        <f t="shared" ca="1" si="111"/>
        <v>23.930555555555557</v>
      </c>
      <c r="BR1380" s="1" t="str">
        <f t="shared" si="112"/>
        <v>Team 32</v>
      </c>
      <c r="BS1380" s="12">
        <f t="shared" ca="1" si="113"/>
        <v>4.3055555555555554</v>
      </c>
      <c r="BT1380" s="1" t="str">
        <f t="shared" si="114"/>
        <v>A</v>
      </c>
    </row>
    <row r="1381" spans="1:72" ht="20.149999999999999" customHeight="1" x14ac:dyDescent="0.35">
      <c r="A1381" s="23">
        <v>1002360</v>
      </c>
      <c r="B1381" s="18">
        <v>12518</v>
      </c>
      <c r="C1381" s="18" t="s">
        <v>9465</v>
      </c>
      <c r="D1381" s="18" t="s">
        <v>9466</v>
      </c>
      <c r="E1381" s="18" t="s">
        <v>9467</v>
      </c>
      <c r="F1381" s="18" t="s">
        <v>106</v>
      </c>
      <c r="G1381" s="18" t="s">
        <v>70</v>
      </c>
      <c r="H1381" s="18" t="s">
        <v>71</v>
      </c>
      <c r="I1381" s="18" t="s">
        <v>72</v>
      </c>
      <c r="J1381" s="18" t="s">
        <v>73</v>
      </c>
      <c r="K1381" s="18" t="s">
        <v>74</v>
      </c>
      <c r="L1381" s="18" t="s">
        <v>75</v>
      </c>
      <c r="M1381" s="18" t="s">
        <v>76</v>
      </c>
      <c r="N1381" s="18" t="s">
        <v>7695</v>
      </c>
      <c r="O1381" s="18" t="s">
        <v>9432</v>
      </c>
      <c r="P1381" s="18" t="s">
        <v>79</v>
      </c>
      <c r="Q1381" s="19">
        <v>37164</v>
      </c>
      <c r="R1381" s="18" t="s">
        <v>80</v>
      </c>
      <c r="S1381" s="18" t="s">
        <v>81</v>
      </c>
      <c r="T1381" s="18" t="s">
        <v>82</v>
      </c>
      <c r="U1381" s="18" t="s">
        <v>117</v>
      </c>
      <c r="V1381" s="18" t="s">
        <v>24801</v>
      </c>
      <c r="W1381" s="18" t="s">
        <v>9468</v>
      </c>
      <c r="X1381" s="21">
        <v>43024</v>
      </c>
      <c r="Z1381" s="19">
        <v>43743</v>
      </c>
      <c r="AA1381" s="19">
        <v>43743</v>
      </c>
      <c r="AB1381" s="19">
        <v>59079</v>
      </c>
      <c r="AC1381" s="18" t="s">
        <v>85</v>
      </c>
      <c r="AD1381" s="18" t="s">
        <v>24034</v>
      </c>
      <c r="AE1381" s="18" t="s">
        <v>87</v>
      </c>
      <c r="AF1381" s="18" t="s">
        <v>87</v>
      </c>
      <c r="AG1381" s="18" t="s">
        <v>87</v>
      </c>
      <c r="AH1381" s="18" t="s">
        <v>88</v>
      </c>
      <c r="AI1381" s="18" t="s">
        <v>89</v>
      </c>
      <c r="AJ1381" s="18" t="s">
        <v>90</v>
      </c>
      <c r="AK1381" s="18" t="s">
        <v>91</v>
      </c>
      <c r="AL1381" s="18" t="s">
        <v>92</v>
      </c>
      <c r="AO1381" s="20"/>
      <c r="AP1381" s="18" t="s">
        <v>17732</v>
      </c>
      <c r="AQ1381" s="18" t="s">
        <v>17807</v>
      </c>
      <c r="AR1381" s="18" t="s">
        <v>20583</v>
      </c>
      <c r="AS1381" s="18" t="s">
        <v>17720</v>
      </c>
      <c r="AU1381" s="18" t="s">
        <v>9469</v>
      </c>
      <c r="AV1381" s="18" t="s">
        <v>9470</v>
      </c>
      <c r="AW1381" s="18" t="s">
        <v>577</v>
      </c>
      <c r="AX1381" s="18" t="s">
        <v>97</v>
      </c>
      <c r="AY1381" s="18" t="s">
        <v>98</v>
      </c>
      <c r="AZ1381" s="18" t="s">
        <v>111</v>
      </c>
      <c r="BA1381" s="18" t="s">
        <v>112</v>
      </c>
      <c r="BB1381" s="18" t="s">
        <v>9471</v>
      </c>
      <c r="BE1381" s="20"/>
      <c r="BF1381" s="20"/>
      <c r="BH1381" s="22">
        <v>43926</v>
      </c>
      <c r="BI1381" s="18" t="s">
        <v>102</v>
      </c>
      <c r="BO1381" s="2" t="str">
        <f>MID(Master_DB[[#This Row],[Roster]],6,1)</f>
        <v>A</v>
      </c>
      <c r="BP1381" s="4">
        <f t="shared" ca="1" si="110"/>
        <v>4.3055555555555554</v>
      </c>
      <c r="BQ1381" s="4">
        <f t="shared" ca="1" si="111"/>
        <v>22.319444444444443</v>
      </c>
      <c r="BR1381" s="1" t="str">
        <f t="shared" si="112"/>
        <v>Team 30</v>
      </c>
      <c r="BS1381" s="12">
        <f t="shared" ca="1" si="113"/>
        <v>4.3055555555555554</v>
      </c>
      <c r="BT1381" s="1" t="str">
        <f t="shared" si="114"/>
        <v>A</v>
      </c>
    </row>
    <row r="1382" spans="1:72" ht="20.149999999999999" customHeight="1" x14ac:dyDescent="0.35">
      <c r="A1382" s="23">
        <v>1002601</v>
      </c>
      <c r="B1382" s="18">
        <v>12533</v>
      </c>
      <c r="C1382" s="18" t="s">
        <v>1844</v>
      </c>
      <c r="D1382" s="18" t="s">
        <v>1845</v>
      </c>
      <c r="E1382" s="18" t="s">
        <v>1846</v>
      </c>
      <c r="F1382" s="18" t="s">
        <v>106</v>
      </c>
      <c r="G1382" s="18" t="s">
        <v>70</v>
      </c>
      <c r="H1382" s="18" t="s">
        <v>71</v>
      </c>
      <c r="I1382" s="18" t="s">
        <v>72</v>
      </c>
      <c r="J1382" s="18" t="s">
        <v>73</v>
      </c>
      <c r="K1382" s="18" t="s">
        <v>74</v>
      </c>
      <c r="L1382" s="18" t="s">
        <v>75</v>
      </c>
      <c r="M1382" s="18" t="s">
        <v>76</v>
      </c>
      <c r="N1382" s="18" t="s">
        <v>77</v>
      </c>
      <c r="O1382" s="18" t="s">
        <v>1824</v>
      </c>
      <c r="P1382" s="18" t="s">
        <v>243</v>
      </c>
      <c r="Q1382" s="19">
        <v>36221</v>
      </c>
      <c r="R1382" s="18" t="s">
        <v>80</v>
      </c>
      <c r="S1382" s="18" t="s">
        <v>81</v>
      </c>
      <c r="T1382" s="18" t="s">
        <v>82</v>
      </c>
      <c r="U1382" s="18" t="s">
        <v>117</v>
      </c>
      <c r="V1382" s="18" t="s">
        <v>24702</v>
      </c>
      <c r="W1382" s="18" t="s">
        <v>1847</v>
      </c>
      <c r="X1382" s="21">
        <v>42683</v>
      </c>
      <c r="Z1382" s="19">
        <v>43746</v>
      </c>
      <c r="AA1382" s="19">
        <v>43746</v>
      </c>
      <c r="AB1382" s="19">
        <v>58136</v>
      </c>
      <c r="AC1382" s="18" t="s">
        <v>85</v>
      </c>
      <c r="AD1382" s="18" t="s">
        <v>1826</v>
      </c>
      <c r="AE1382" s="18" t="s">
        <v>87</v>
      </c>
      <c r="AF1382" s="18" t="s">
        <v>87</v>
      </c>
      <c r="AG1382" s="18" t="s">
        <v>87</v>
      </c>
      <c r="AH1382" s="18" t="s">
        <v>88</v>
      </c>
      <c r="AI1382" s="18" t="s">
        <v>89</v>
      </c>
      <c r="AJ1382" s="18" t="s">
        <v>90</v>
      </c>
      <c r="AK1382" s="18" t="s">
        <v>91</v>
      </c>
      <c r="AL1382" s="18" t="s">
        <v>92</v>
      </c>
      <c r="AO1382" s="20"/>
      <c r="AP1382" s="18" t="s">
        <v>17718</v>
      </c>
      <c r="AQ1382" s="18" t="s">
        <v>18009</v>
      </c>
      <c r="AR1382" s="18" t="s">
        <v>20585</v>
      </c>
      <c r="AS1382" s="18" t="s">
        <v>17720</v>
      </c>
      <c r="AU1382" s="18" t="s">
        <v>1848</v>
      </c>
      <c r="AV1382" s="18" t="s">
        <v>98</v>
      </c>
      <c r="AW1382" s="18" t="s">
        <v>98</v>
      </c>
      <c r="AX1382" s="18" t="s">
        <v>97</v>
      </c>
      <c r="AY1382" s="18" t="s">
        <v>98</v>
      </c>
      <c r="AZ1382" s="18" t="s">
        <v>137</v>
      </c>
      <c r="BA1382" s="18" t="s">
        <v>138</v>
      </c>
      <c r="BE1382" s="20"/>
      <c r="BF1382" s="20"/>
      <c r="BG1382" s="18" t="s">
        <v>1849</v>
      </c>
      <c r="BH1382" s="22">
        <v>43929</v>
      </c>
      <c r="BI1382" s="18" t="s">
        <v>250</v>
      </c>
      <c r="BO1382" s="2" t="str">
        <f>MID(Master_DB[[#This Row],[Roster]],6,1)</f>
        <v>B</v>
      </c>
      <c r="BP1382" s="4">
        <f t="shared" ca="1" si="110"/>
        <v>4.2972222222222225</v>
      </c>
      <c r="BQ1382" s="4">
        <f t="shared" ca="1" si="111"/>
        <v>24.897222222222222</v>
      </c>
      <c r="BR1382" s="1" t="str">
        <f t="shared" si="112"/>
        <v>Team 06</v>
      </c>
      <c r="BS1382" s="12">
        <f t="shared" ca="1" si="113"/>
        <v>4.2972222222222225</v>
      </c>
      <c r="BT1382" s="1" t="str">
        <f t="shared" si="114"/>
        <v>B</v>
      </c>
    </row>
    <row r="1383" spans="1:72" ht="20.149999999999999" customHeight="1" x14ac:dyDescent="0.35">
      <c r="A1383" s="23">
        <v>1002657</v>
      </c>
      <c r="B1383" s="18">
        <v>12583</v>
      </c>
      <c r="C1383" s="18" t="s">
        <v>8173</v>
      </c>
      <c r="D1383" s="18" t="s">
        <v>8174</v>
      </c>
      <c r="E1383" s="18" t="s">
        <v>8175</v>
      </c>
      <c r="F1383" s="18" t="s">
        <v>106</v>
      </c>
      <c r="G1383" s="18" t="s">
        <v>70</v>
      </c>
      <c r="H1383" s="18" t="s">
        <v>71</v>
      </c>
      <c r="I1383" s="18" t="s">
        <v>72</v>
      </c>
      <c r="J1383" s="18" t="s">
        <v>73</v>
      </c>
      <c r="K1383" s="18" t="s">
        <v>74</v>
      </c>
      <c r="L1383" s="18" t="s">
        <v>75</v>
      </c>
      <c r="M1383" s="18" t="s">
        <v>76</v>
      </c>
      <c r="N1383" s="18" t="s">
        <v>7695</v>
      </c>
      <c r="O1383" s="18" t="s">
        <v>8144</v>
      </c>
      <c r="P1383" s="18" t="s">
        <v>79</v>
      </c>
      <c r="Q1383" s="19">
        <v>31235</v>
      </c>
      <c r="R1383" s="18" t="s">
        <v>80</v>
      </c>
      <c r="S1383" s="18" t="s">
        <v>81</v>
      </c>
      <c r="T1383" s="18" t="s">
        <v>82</v>
      </c>
      <c r="U1383" s="18" t="s">
        <v>83</v>
      </c>
      <c r="V1383" s="18" t="s">
        <v>24703</v>
      </c>
      <c r="W1383" s="18" t="s">
        <v>8176</v>
      </c>
      <c r="X1383" s="21">
        <v>42215</v>
      </c>
      <c r="Z1383" s="19">
        <v>43750</v>
      </c>
      <c r="AA1383" s="19">
        <v>43750</v>
      </c>
      <c r="AB1383" s="19">
        <v>53150</v>
      </c>
      <c r="AC1383" s="18" t="s">
        <v>85</v>
      </c>
      <c r="AD1383" s="18" t="s">
        <v>8024</v>
      </c>
      <c r="AE1383" s="18" t="s">
        <v>87</v>
      </c>
      <c r="AF1383" s="18" t="s">
        <v>87</v>
      </c>
      <c r="AG1383" s="18" t="s">
        <v>87</v>
      </c>
      <c r="AH1383" s="18" t="s">
        <v>88</v>
      </c>
      <c r="AI1383" s="18" t="s">
        <v>89</v>
      </c>
      <c r="AJ1383" s="18" t="s">
        <v>90</v>
      </c>
      <c r="AK1383" s="18" t="s">
        <v>91</v>
      </c>
      <c r="AL1383" s="18" t="s">
        <v>92</v>
      </c>
      <c r="AO1383" s="20"/>
      <c r="AP1383" s="18" t="s">
        <v>17718</v>
      </c>
      <c r="AQ1383" s="18" t="s">
        <v>18009</v>
      </c>
      <c r="AR1383" s="18" t="s">
        <v>20587</v>
      </c>
      <c r="AS1383" s="18" t="s">
        <v>17720</v>
      </c>
      <c r="AU1383" s="18" t="s">
        <v>3075</v>
      </c>
      <c r="AV1383" s="18" t="s">
        <v>3040</v>
      </c>
      <c r="AW1383" s="18" t="s">
        <v>577</v>
      </c>
      <c r="AX1383" s="18" t="s">
        <v>97</v>
      </c>
      <c r="AY1383" s="18" t="s">
        <v>98</v>
      </c>
      <c r="AZ1383" s="18" t="s">
        <v>99</v>
      </c>
      <c r="BA1383" s="18" t="s">
        <v>100</v>
      </c>
      <c r="BB1383" s="18" t="s">
        <v>8177</v>
      </c>
      <c r="BE1383" s="20"/>
      <c r="BF1383" s="20"/>
      <c r="BH1383" s="22">
        <v>43933</v>
      </c>
      <c r="BI1383" s="18" t="s">
        <v>102</v>
      </c>
      <c r="BO1383" s="2" t="str">
        <f>MID(Master_DB[[#This Row],[Roster]],6,1)</f>
        <v>A</v>
      </c>
      <c r="BP1383" s="4">
        <f t="shared" ca="1" si="110"/>
        <v>4.2861111111111114</v>
      </c>
      <c r="BQ1383" s="4">
        <f t="shared" ca="1" si="111"/>
        <v>38.549999999999997</v>
      </c>
      <c r="BR1383" s="1" t="str">
        <f t="shared" si="112"/>
        <v>Team 26</v>
      </c>
      <c r="BS1383" s="12">
        <f t="shared" ca="1" si="113"/>
        <v>4.2861111111111114</v>
      </c>
      <c r="BT1383" s="1" t="str">
        <f t="shared" si="114"/>
        <v>A</v>
      </c>
    </row>
    <row r="1384" spans="1:72" ht="20.149999999999999" customHeight="1" x14ac:dyDescent="0.35">
      <c r="A1384" s="23">
        <v>1002724</v>
      </c>
      <c r="B1384" s="18">
        <v>12531</v>
      </c>
      <c r="C1384" s="18" t="s">
        <v>493</v>
      </c>
      <c r="D1384" s="18" t="s">
        <v>494</v>
      </c>
      <c r="E1384" s="18" t="s">
        <v>495</v>
      </c>
      <c r="F1384" s="18" t="s">
        <v>106</v>
      </c>
      <c r="G1384" s="18" t="s">
        <v>70</v>
      </c>
      <c r="H1384" s="18" t="s">
        <v>71</v>
      </c>
      <c r="I1384" s="18" t="s">
        <v>72</v>
      </c>
      <c r="J1384" s="18" t="s">
        <v>73</v>
      </c>
      <c r="K1384" s="18" t="s">
        <v>74</v>
      </c>
      <c r="L1384" s="18" t="s">
        <v>75</v>
      </c>
      <c r="M1384" s="18" t="s">
        <v>76</v>
      </c>
      <c r="N1384" s="18" t="s">
        <v>77</v>
      </c>
      <c r="O1384" s="18" t="s">
        <v>444</v>
      </c>
      <c r="P1384" s="18" t="s">
        <v>243</v>
      </c>
      <c r="Q1384" s="19">
        <v>33833</v>
      </c>
      <c r="R1384" s="18" t="s">
        <v>80</v>
      </c>
      <c r="S1384" s="18" t="s">
        <v>81</v>
      </c>
      <c r="T1384" s="18" t="s">
        <v>82</v>
      </c>
      <c r="U1384" s="18" t="s">
        <v>83</v>
      </c>
      <c r="V1384" s="18" t="s">
        <v>20588</v>
      </c>
      <c r="W1384" s="18" t="s">
        <v>496</v>
      </c>
      <c r="X1384" s="21"/>
      <c r="Z1384" s="19">
        <v>43746</v>
      </c>
      <c r="AA1384" s="19">
        <v>43746</v>
      </c>
      <c r="AB1384" s="19">
        <v>55748</v>
      </c>
      <c r="AC1384" s="18" t="s">
        <v>85</v>
      </c>
      <c r="AD1384" s="18" t="s">
        <v>246</v>
      </c>
      <c r="AE1384" s="18" t="s">
        <v>87</v>
      </c>
      <c r="AF1384" s="18" t="s">
        <v>87</v>
      </c>
      <c r="AG1384" s="18" t="s">
        <v>87</v>
      </c>
      <c r="AH1384" s="18" t="s">
        <v>88</v>
      </c>
      <c r="AI1384" s="18" t="s">
        <v>89</v>
      </c>
      <c r="AJ1384" s="18" t="s">
        <v>90</v>
      </c>
      <c r="AK1384" s="18" t="s">
        <v>91</v>
      </c>
      <c r="AL1384" s="18" t="s">
        <v>92</v>
      </c>
      <c r="AO1384" s="20"/>
      <c r="AP1384" s="18" t="s">
        <v>17718</v>
      </c>
      <c r="AQ1384" s="18" t="s">
        <v>18025</v>
      </c>
      <c r="AR1384" s="18" t="s">
        <v>20589</v>
      </c>
      <c r="AS1384" s="18" t="s">
        <v>17720</v>
      </c>
      <c r="AU1384" s="18" t="s">
        <v>497</v>
      </c>
      <c r="AV1384" s="18" t="s">
        <v>498</v>
      </c>
      <c r="AW1384" s="18" t="s">
        <v>498</v>
      </c>
      <c r="AX1384" s="18" t="s">
        <v>97</v>
      </c>
      <c r="AY1384" s="18" t="s">
        <v>98</v>
      </c>
      <c r="AZ1384" s="18" t="s">
        <v>137</v>
      </c>
      <c r="BA1384" s="18" t="s">
        <v>138</v>
      </c>
      <c r="BE1384" s="20"/>
      <c r="BF1384" s="20"/>
      <c r="BG1384" s="18" t="s">
        <v>499</v>
      </c>
      <c r="BH1384" s="22">
        <v>43929</v>
      </c>
      <c r="BI1384" s="18" t="s">
        <v>250</v>
      </c>
      <c r="BO1384" s="2" t="str">
        <f>MID(Master_DB[[#This Row],[Roster]],6,1)</f>
        <v>B</v>
      </c>
      <c r="BP1384" s="4">
        <f t="shared" ca="1" si="110"/>
        <v>4.2972222222222225</v>
      </c>
      <c r="BQ1384" s="4">
        <f t="shared" ca="1" si="111"/>
        <v>31.43888888888889</v>
      </c>
      <c r="BR1384" s="1" t="str">
        <f t="shared" si="112"/>
        <v>Team 01</v>
      </c>
      <c r="BS1384" s="12">
        <f t="shared" ca="1" si="113"/>
        <v>4.2972222222222225</v>
      </c>
      <c r="BT1384" s="1" t="str">
        <f t="shared" si="114"/>
        <v>B</v>
      </c>
    </row>
    <row r="1385" spans="1:72" ht="20.149999999999999" customHeight="1" x14ac:dyDescent="0.35">
      <c r="A1385" s="23">
        <v>1002809</v>
      </c>
      <c r="B1385" s="18">
        <v>12569</v>
      </c>
      <c r="C1385" s="18" t="s">
        <v>16284</v>
      </c>
      <c r="D1385" s="18" t="s">
        <v>16285</v>
      </c>
      <c r="E1385" s="18" t="s">
        <v>16286</v>
      </c>
      <c r="F1385" s="18" t="s">
        <v>106</v>
      </c>
      <c r="G1385" s="18" t="s">
        <v>13341</v>
      </c>
      <c r="H1385" s="18" t="s">
        <v>14150</v>
      </c>
      <c r="I1385" s="18" t="s">
        <v>3685</v>
      </c>
      <c r="J1385" s="18" t="s">
        <v>73</v>
      </c>
      <c r="K1385" s="18" t="s">
        <v>74</v>
      </c>
      <c r="L1385" s="18" t="s">
        <v>75</v>
      </c>
      <c r="M1385" s="18" t="s">
        <v>13343</v>
      </c>
      <c r="N1385" s="18" t="s">
        <v>11270</v>
      </c>
      <c r="O1385" s="18" t="s">
        <v>4019</v>
      </c>
      <c r="P1385" s="18" t="s">
        <v>243</v>
      </c>
      <c r="Q1385" s="19">
        <v>36934</v>
      </c>
      <c r="R1385" s="18" t="s">
        <v>3858</v>
      </c>
      <c r="S1385" s="18" t="s">
        <v>81</v>
      </c>
      <c r="T1385" s="18" t="s">
        <v>82</v>
      </c>
      <c r="U1385" s="18" t="s">
        <v>117</v>
      </c>
      <c r="V1385" s="18" t="s">
        <v>20590</v>
      </c>
      <c r="W1385" s="18" t="s">
        <v>16287</v>
      </c>
      <c r="X1385" s="21">
        <v>42998</v>
      </c>
      <c r="Z1385" s="19">
        <v>43748</v>
      </c>
      <c r="AA1385" s="19">
        <v>43748</v>
      </c>
      <c r="AB1385" s="19">
        <v>58849</v>
      </c>
      <c r="AC1385" s="18" t="s">
        <v>85</v>
      </c>
      <c r="AD1385" s="18" t="s">
        <v>15547</v>
      </c>
      <c r="AE1385" s="18" t="s">
        <v>87</v>
      </c>
      <c r="AF1385" s="18" t="s">
        <v>87</v>
      </c>
      <c r="AG1385" s="18" t="s">
        <v>87</v>
      </c>
      <c r="AH1385" s="18" t="s">
        <v>88</v>
      </c>
      <c r="AI1385" s="18" t="s">
        <v>89</v>
      </c>
      <c r="AJ1385" s="18" t="s">
        <v>90</v>
      </c>
      <c r="AK1385" s="18" t="s">
        <v>91</v>
      </c>
      <c r="AL1385" s="18" t="s">
        <v>92</v>
      </c>
      <c r="AO1385" s="20"/>
      <c r="AP1385" s="18" t="s">
        <v>17732</v>
      </c>
      <c r="AQ1385" s="18" t="s">
        <v>93</v>
      </c>
      <c r="AR1385" s="18" t="s">
        <v>20591</v>
      </c>
      <c r="AS1385" s="18" t="s">
        <v>17720</v>
      </c>
      <c r="AU1385" s="18" t="s">
        <v>16288</v>
      </c>
      <c r="AV1385" s="18" t="s">
        <v>98</v>
      </c>
      <c r="AW1385" s="18" t="s">
        <v>98</v>
      </c>
      <c r="AX1385" s="18" t="s">
        <v>97</v>
      </c>
      <c r="AY1385" s="18" t="s">
        <v>98</v>
      </c>
      <c r="AZ1385" s="18" t="s">
        <v>99</v>
      </c>
      <c r="BA1385" s="18" t="s">
        <v>100</v>
      </c>
      <c r="BE1385" s="20"/>
      <c r="BF1385" s="20"/>
      <c r="BG1385" s="18" t="s">
        <v>16289</v>
      </c>
      <c r="BH1385" s="22">
        <v>43931</v>
      </c>
      <c r="BI1385" s="18" t="s">
        <v>250</v>
      </c>
      <c r="BO1385" s="2" t="str">
        <f>MID(Master_DB[[#This Row],[Roster]],6,1)</f>
        <v>B</v>
      </c>
      <c r="BP1385" s="4">
        <f t="shared" ca="1" si="110"/>
        <v>4.291666666666667</v>
      </c>
      <c r="BQ1385" s="4">
        <f t="shared" ca="1" si="111"/>
        <v>22.952777777777779</v>
      </c>
      <c r="BR1385" s="1" t="str">
        <f t="shared" si="112"/>
        <v xml:space="preserve">Team G </v>
      </c>
      <c r="BS1385" s="12">
        <f t="shared" ca="1" si="113"/>
        <v>4.291666666666667</v>
      </c>
      <c r="BT1385" s="1" t="str">
        <f t="shared" si="114"/>
        <v>B</v>
      </c>
    </row>
    <row r="1386" spans="1:72" ht="20.149999999999999" customHeight="1" x14ac:dyDescent="0.35">
      <c r="A1386" s="23">
        <v>1002820</v>
      </c>
      <c r="B1386" s="18">
        <v>12555</v>
      </c>
      <c r="C1386" s="18" t="s">
        <v>9649</v>
      </c>
      <c r="D1386" s="18" t="s">
        <v>311</v>
      </c>
      <c r="E1386" s="18" t="s">
        <v>9650</v>
      </c>
      <c r="F1386" s="18" t="s">
        <v>106</v>
      </c>
      <c r="G1386" s="18" t="s">
        <v>70</v>
      </c>
      <c r="H1386" s="18" t="s">
        <v>71</v>
      </c>
      <c r="I1386" s="18" t="s">
        <v>72</v>
      </c>
      <c r="J1386" s="18" t="s">
        <v>73</v>
      </c>
      <c r="K1386" s="18" t="s">
        <v>74</v>
      </c>
      <c r="L1386" s="18" t="s">
        <v>75</v>
      </c>
      <c r="M1386" s="18" t="s">
        <v>76</v>
      </c>
      <c r="N1386" s="18" t="s">
        <v>7695</v>
      </c>
      <c r="O1386" s="18" t="s">
        <v>9627</v>
      </c>
      <c r="P1386" s="18" t="s">
        <v>243</v>
      </c>
      <c r="Q1386" s="19">
        <v>37048</v>
      </c>
      <c r="R1386" s="18" t="s">
        <v>80</v>
      </c>
      <c r="S1386" s="18" t="s">
        <v>81</v>
      </c>
      <c r="T1386" s="18" t="s">
        <v>82</v>
      </c>
      <c r="U1386" s="18" t="s">
        <v>117</v>
      </c>
      <c r="V1386" s="18" t="s">
        <v>9651</v>
      </c>
      <c r="W1386" s="18" t="s">
        <v>9652</v>
      </c>
      <c r="X1386" s="21">
        <v>43011</v>
      </c>
      <c r="Z1386" s="19">
        <v>43748</v>
      </c>
      <c r="AA1386" s="19">
        <v>43748</v>
      </c>
      <c r="AB1386" s="19">
        <v>58963</v>
      </c>
      <c r="AC1386" s="18" t="s">
        <v>85</v>
      </c>
      <c r="AD1386" s="18" t="s">
        <v>8723</v>
      </c>
      <c r="AE1386" s="18" t="s">
        <v>87</v>
      </c>
      <c r="AF1386" s="18" t="s">
        <v>87</v>
      </c>
      <c r="AG1386" s="18" t="s">
        <v>87</v>
      </c>
      <c r="AH1386" s="18" t="s">
        <v>88</v>
      </c>
      <c r="AI1386" s="18" t="s">
        <v>89</v>
      </c>
      <c r="AJ1386" s="18" t="s">
        <v>90</v>
      </c>
      <c r="AK1386" s="18" t="s">
        <v>91</v>
      </c>
      <c r="AL1386" s="18" t="s">
        <v>92</v>
      </c>
      <c r="AO1386" s="20"/>
      <c r="AP1386" s="18" t="s">
        <v>17732</v>
      </c>
      <c r="AQ1386" s="18" t="s">
        <v>237</v>
      </c>
      <c r="AR1386" s="18" t="s">
        <v>20592</v>
      </c>
      <c r="AS1386" s="18" t="s">
        <v>17720</v>
      </c>
      <c r="AU1386" s="18" t="s">
        <v>9653</v>
      </c>
      <c r="AV1386" s="18" t="s">
        <v>98</v>
      </c>
      <c r="AW1386" s="18" t="s">
        <v>98</v>
      </c>
      <c r="AX1386" s="18" t="s">
        <v>97</v>
      </c>
      <c r="AY1386" s="18" t="s">
        <v>98</v>
      </c>
      <c r="AZ1386" s="18" t="s">
        <v>137</v>
      </c>
      <c r="BA1386" s="18" t="s">
        <v>138</v>
      </c>
      <c r="BE1386" s="20"/>
      <c r="BF1386" s="20"/>
      <c r="BG1386" s="18" t="s">
        <v>9651</v>
      </c>
      <c r="BH1386" s="22">
        <v>43931</v>
      </c>
      <c r="BI1386" s="18" t="s">
        <v>250</v>
      </c>
      <c r="BO1386" s="2" t="str">
        <f>MID(Master_DB[[#This Row],[Roster]],6,1)</f>
        <v>B</v>
      </c>
      <c r="BP1386" s="4">
        <f t="shared" ca="1" si="110"/>
        <v>4.291666666666667</v>
      </c>
      <c r="BQ1386" s="4">
        <f t="shared" ca="1" si="111"/>
        <v>22.636111111111113</v>
      </c>
      <c r="BR1386" s="1" t="str">
        <f t="shared" si="112"/>
        <v>Team 31</v>
      </c>
      <c r="BS1386" s="12">
        <f t="shared" ca="1" si="113"/>
        <v>4.291666666666667</v>
      </c>
      <c r="BT1386" s="1" t="str">
        <f t="shared" si="114"/>
        <v>B</v>
      </c>
    </row>
    <row r="1387" spans="1:72" ht="20.149999999999999" customHeight="1" x14ac:dyDescent="0.35">
      <c r="A1387" s="23">
        <v>1002872</v>
      </c>
      <c r="B1387" s="18">
        <v>12577</v>
      </c>
      <c r="C1387" s="18" t="s">
        <v>12503</v>
      </c>
      <c r="D1387" s="18" t="s">
        <v>12504</v>
      </c>
      <c r="E1387" s="18" t="s">
        <v>12505</v>
      </c>
      <c r="F1387" s="18" t="s">
        <v>106</v>
      </c>
      <c r="G1387" s="18" t="s">
        <v>11267</v>
      </c>
      <c r="H1387" s="18" t="s">
        <v>11268</v>
      </c>
      <c r="I1387" s="18" t="s">
        <v>3685</v>
      </c>
      <c r="J1387" s="18" t="s">
        <v>73</v>
      </c>
      <c r="K1387" s="18" t="s">
        <v>74</v>
      </c>
      <c r="L1387" s="18" t="s">
        <v>75</v>
      </c>
      <c r="M1387" s="18" t="s">
        <v>11269</v>
      </c>
      <c r="N1387" s="18" t="s">
        <v>11270</v>
      </c>
      <c r="O1387" s="18" t="s">
        <v>12321</v>
      </c>
      <c r="P1387" s="18" t="s">
        <v>243</v>
      </c>
      <c r="Q1387" s="19">
        <v>36649</v>
      </c>
      <c r="R1387" s="18" t="s">
        <v>80</v>
      </c>
      <c r="S1387" s="18" t="s">
        <v>81</v>
      </c>
      <c r="T1387" s="18" t="s">
        <v>82</v>
      </c>
      <c r="U1387" s="18" t="s">
        <v>117</v>
      </c>
      <c r="V1387" s="18" t="s">
        <v>24426</v>
      </c>
      <c r="W1387" s="18" t="s">
        <v>12506</v>
      </c>
      <c r="X1387" s="21">
        <v>42679</v>
      </c>
      <c r="Z1387" s="19">
        <v>43748</v>
      </c>
      <c r="AA1387" s="19">
        <v>43748</v>
      </c>
      <c r="AB1387" s="19">
        <v>58564</v>
      </c>
      <c r="AC1387" s="18" t="s">
        <v>85</v>
      </c>
      <c r="AD1387" s="18" t="s">
        <v>11619</v>
      </c>
      <c r="AE1387" s="18" t="s">
        <v>87</v>
      </c>
      <c r="AF1387" s="18" t="s">
        <v>87</v>
      </c>
      <c r="AG1387" s="18" t="s">
        <v>87</v>
      </c>
      <c r="AH1387" s="18" t="s">
        <v>88</v>
      </c>
      <c r="AI1387" s="18" t="s">
        <v>89</v>
      </c>
      <c r="AJ1387" s="18" t="s">
        <v>90</v>
      </c>
      <c r="AK1387" s="18" t="s">
        <v>91</v>
      </c>
      <c r="AL1387" s="18" t="s">
        <v>92</v>
      </c>
      <c r="AO1387" s="20"/>
      <c r="AP1387" s="18" t="s">
        <v>17718</v>
      </c>
      <c r="AQ1387" s="18" t="s">
        <v>18009</v>
      </c>
      <c r="AR1387" s="18" t="s">
        <v>20594</v>
      </c>
      <c r="AS1387" s="18" t="s">
        <v>17720</v>
      </c>
      <c r="AU1387" s="18" t="s">
        <v>12507</v>
      </c>
      <c r="AV1387" s="18" t="s">
        <v>98</v>
      </c>
      <c r="AW1387" s="18" t="s">
        <v>98</v>
      </c>
      <c r="AX1387" s="18" t="s">
        <v>97</v>
      </c>
      <c r="AY1387" s="18" t="s">
        <v>98</v>
      </c>
      <c r="AZ1387" s="18" t="s">
        <v>99</v>
      </c>
      <c r="BA1387" s="18" t="s">
        <v>100</v>
      </c>
      <c r="BE1387" s="20"/>
      <c r="BF1387" s="20"/>
      <c r="BG1387" s="18" t="s">
        <v>12508</v>
      </c>
      <c r="BH1387" s="22">
        <v>43931</v>
      </c>
      <c r="BI1387" s="18" t="s">
        <v>250</v>
      </c>
      <c r="BO1387" s="2" t="str">
        <f>MID(Master_DB[[#This Row],[Roster]],6,1)</f>
        <v>B</v>
      </c>
      <c r="BP1387" s="4">
        <f t="shared" ca="1" si="110"/>
        <v>4.291666666666667</v>
      </c>
      <c r="BQ1387" s="4">
        <f t="shared" ca="1" si="111"/>
        <v>23.727777777777778</v>
      </c>
      <c r="BR1387" s="1" t="str">
        <f t="shared" si="112"/>
        <v>Team 02</v>
      </c>
      <c r="BS1387" s="12">
        <f t="shared" ca="1" si="113"/>
        <v>4.291666666666667</v>
      </c>
      <c r="BT1387" s="1" t="str">
        <f t="shared" si="114"/>
        <v>B</v>
      </c>
    </row>
    <row r="1388" spans="1:72" ht="20.149999999999999" customHeight="1" x14ac:dyDescent="0.35">
      <c r="A1388" s="23">
        <v>1002880</v>
      </c>
      <c r="B1388" s="18">
        <v>12590</v>
      </c>
      <c r="C1388" s="18" t="s">
        <v>12799</v>
      </c>
      <c r="D1388" s="18" t="s">
        <v>12800</v>
      </c>
      <c r="E1388" s="18" t="s">
        <v>12801</v>
      </c>
      <c r="F1388" s="18" t="s">
        <v>106</v>
      </c>
      <c r="G1388" s="18" t="s">
        <v>11267</v>
      </c>
      <c r="H1388" s="18" t="s">
        <v>11268</v>
      </c>
      <c r="I1388" s="18" t="s">
        <v>3685</v>
      </c>
      <c r="J1388" s="18" t="s">
        <v>73</v>
      </c>
      <c r="K1388" s="18" t="s">
        <v>74</v>
      </c>
      <c r="L1388" s="18" t="s">
        <v>75</v>
      </c>
      <c r="M1388" s="18" t="s">
        <v>11269</v>
      </c>
      <c r="N1388" s="18" t="s">
        <v>11270</v>
      </c>
      <c r="O1388" s="18" t="s">
        <v>12668</v>
      </c>
      <c r="P1388" s="18" t="s">
        <v>79</v>
      </c>
      <c r="Q1388" s="19">
        <v>33971</v>
      </c>
      <c r="R1388" s="18" t="s">
        <v>80</v>
      </c>
      <c r="S1388" s="18" t="s">
        <v>81</v>
      </c>
      <c r="T1388" s="18" t="s">
        <v>82</v>
      </c>
      <c r="U1388" s="18" t="s">
        <v>83</v>
      </c>
      <c r="V1388" s="18" t="s">
        <v>20595</v>
      </c>
      <c r="W1388" s="18" t="s">
        <v>12802</v>
      </c>
      <c r="X1388" s="21"/>
      <c r="Z1388" s="19">
        <v>43750</v>
      </c>
      <c r="AA1388" s="19">
        <v>43750</v>
      </c>
      <c r="AB1388" s="19">
        <v>55886</v>
      </c>
      <c r="AC1388" s="18" t="s">
        <v>85</v>
      </c>
      <c r="AD1388" s="18" t="s">
        <v>11273</v>
      </c>
      <c r="AE1388" s="18" t="s">
        <v>87</v>
      </c>
      <c r="AF1388" s="18" t="s">
        <v>87</v>
      </c>
      <c r="AG1388" s="18" t="s">
        <v>87</v>
      </c>
      <c r="AH1388" s="18" t="s">
        <v>88</v>
      </c>
      <c r="AI1388" s="18" t="s">
        <v>89</v>
      </c>
      <c r="AJ1388" s="18" t="s">
        <v>90</v>
      </c>
      <c r="AK1388" s="18" t="s">
        <v>91</v>
      </c>
      <c r="AL1388" s="18" t="s">
        <v>92</v>
      </c>
      <c r="AO1388" s="20"/>
      <c r="AP1388" s="18" t="s">
        <v>17718</v>
      </c>
      <c r="AQ1388" s="18" t="s">
        <v>17807</v>
      </c>
      <c r="AR1388" s="18" t="s">
        <v>20596</v>
      </c>
      <c r="AS1388" s="18" t="s">
        <v>17720</v>
      </c>
      <c r="AU1388" s="18" t="s">
        <v>12803</v>
      </c>
      <c r="AV1388" s="18" t="s">
        <v>12804</v>
      </c>
      <c r="AW1388" s="18" t="s">
        <v>577</v>
      </c>
      <c r="AX1388" s="18" t="s">
        <v>97</v>
      </c>
      <c r="AY1388" s="18" t="s">
        <v>98</v>
      </c>
      <c r="AZ1388" s="18" t="s">
        <v>111</v>
      </c>
      <c r="BA1388" s="18" t="s">
        <v>112</v>
      </c>
      <c r="BE1388" s="20"/>
      <c r="BF1388" s="20"/>
      <c r="BH1388" s="22">
        <v>43933</v>
      </c>
      <c r="BI1388" s="18" t="s">
        <v>102</v>
      </c>
      <c r="BO1388" s="2" t="str">
        <f>MID(Master_DB[[#This Row],[Roster]],6,1)</f>
        <v>A</v>
      </c>
      <c r="BP1388" s="4">
        <f t="shared" ca="1" si="110"/>
        <v>4.2861111111111114</v>
      </c>
      <c r="BQ1388" s="4">
        <f t="shared" ca="1" si="111"/>
        <v>31.06388888888889</v>
      </c>
      <c r="BR1388" s="1" t="str">
        <f t="shared" si="112"/>
        <v>Team 03</v>
      </c>
      <c r="BS1388" s="12">
        <f t="shared" ca="1" si="113"/>
        <v>4.2861111111111114</v>
      </c>
      <c r="BT1388" s="1" t="str">
        <f t="shared" si="114"/>
        <v>A</v>
      </c>
    </row>
    <row r="1389" spans="1:72" ht="20.149999999999999" customHeight="1" x14ac:dyDescent="0.35">
      <c r="A1389" s="23">
        <v>1003000</v>
      </c>
      <c r="B1389" s="18">
        <v>12635</v>
      </c>
      <c r="C1389" s="18" t="s">
        <v>4525</v>
      </c>
      <c r="D1389" s="18" t="s">
        <v>509</v>
      </c>
      <c r="E1389" s="18" t="s">
        <v>4526</v>
      </c>
      <c r="F1389" s="18" t="s">
        <v>106</v>
      </c>
      <c r="G1389" s="18" t="s">
        <v>70</v>
      </c>
      <c r="H1389" s="18" t="s">
        <v>71</v>
      </c>
      <c r="I1389" s="18" t="s">
        <v>72</v>
      </c>
      <c r="J1389" s="18" t="s">
        <v>73</v>
      </c>
      <c r="K1389" s="18" t="s">
        <v>74</v>
      </c>
      <c r="L1389" s="18" t="s">
        <v>75</v>
      </c>
      <c r="M1389" s="18" t="s">
        <v>76</v>
      </c>
      <c r="N1389" s="18" t="s">
        <v>4299</v>
      </c>
      <c r="O1389" s="18" t="s">
        <v>4481</v>
      </c>
      <c r="P1389" s="18" t="s">
        <v>79</v>
      </c>
      <c r="Q1389" s="19">
        <v>32026</v>
      </c>
      <c r="R1389" s="18" t="s">
        <v>80</v>
      </c>
      <c r="S1389" s="18" t="s">
        <v>81</v>
      </c>
      <c r="T1389" s="18" t="s">
        <v>82</v>
      </c>
      <c r="U1389" s="18" t="s">
        <v>117</v>
      </c>
      <c r="V1389" s="18" t="s">
        <v>20597</v>
      </c>
      <c r="W1389" s="18" t="s">
        <v>4527</v>
      </c>
      <c r="X1389" s="21">
        <v>39160</v>
      </c>
      <c r="Z1389" s="19">
        <v>43755</v>
      </c>
      <c r="AA1389" s="19">
        <v>43755</v>
      </c>
      <c r="AB1389" s="19">
        <v>53941</v>
      </c>
      <c r="AC1389" s="18" t="s">
        <v>85</v>
      </c>
      <c r="AD1389" s="18" t="s">
        <v>3880</v>
      </c>
      <c r="AE1389" s="18" t="s">
        <v>87</v>
      </c>
      <c r="AF1389" s="18" t="s">
        <v>87</v>
      </c>
      <c r="AG1389" s="18" t="s">
        <v>87</v>
      </c>
      <c r="AH1389" s="18" t="s">
        <v>88</v>
      </c>
      <c r="AI1389" s="18" t="s">
        <v>89</v>
      </c>
      <c r="AJ1389" s="18" t="s">
        <v>90</v>
      </c>
      <c r="AK1389" s="18" t="s">
        <v>91</v>
      </c>
      <c r="AL1389" s="18" t="s">
        <v>92</v>
      </c>
      <c r="AO1389" s="20"/>
      <c r="AP1389" s="18" t="s">
        <v>17732</v>
      </c>
      <c r="AQ1389" s="18" t="s">
        <v>108</v>
      </c>
      <c r="AR1389" s="18" t="s">
        <v>20598</v>
      </c>
      <c r="AS1389" s="18" t="s">
        <v>17720</v>
      </c>
      <c r="AU1389" s="18" t="s">
        <v>1350</v>
      </c>
      <c r="AV1389" s="18" t="s">
        <v>4528</v>
      </c>
      <c r="AW1389" s="18" t="s">
        <v>577</v>
      </c>
      <c r="AX1389" s="18" t="s">
        <v>97</v>
      </c>
      <c r="AY1389" s="18" t="s">
        <v>98</v>
      </c>
      <c r="AZ1389" s="18" t="s">
        <v>111</v>
      </c>
      <c r="BA1389" s="18" t="s">
        <v>112</v>
      </c>
      <c r="BE1389" s="20"/>
      <c r="BF1389" s="20"/>
      <c r="BH1389" s="22">
        <v>43938</v>
      </c>
      <c r="BI1389" s="18" t="s">
        <v>102</v>
      </c>
      <c r="BO1389" s="2" t="str">
        <f>MID(Master_DB[[#This Row],[Roster]],6,1)</f>
        <v>A</v>
      </c>
      <c r="BP1389" s="4">
        <f t="shared" ca="1" si="110"/>
        <v>4.2722222222222221</v>
      </c>
      <c r="BQ1389" s="4">
        <f t="shared" ca="1" si="111"/>
        <v>36.386111111111113</v>
      </c>
      <c r="BR1389" s="1" t="str">
        <f t="shared" si="112"/>
        <v>Team 14</v>
      </c>
      <c r="BS1389" s="12">
        <f t="shared" ca="1" si="113"/>
        <v>4.2722222222222221</v>
      </c>
      <c r="BT1389" s="1" t="str">
        <f t="shared" si="114"/>
        <v>A</v>
      </c>
    </row>
    <row r="1390" spans="1:72" ht="20.149999999999999" customHeight="1" x14ac:dyDescent="0.35">
      <c r="A1390" s="23">
        <v>1003047</v>
      </c>
      <c r="B1390" s="18">
        <v>12632</v>
      </c>
      <c r="C1390" s="18" t="s">
        <v>14579</v>
      </c>
      <c r="D1390" s="18" t="s">
        <v>14580</v>
      </c>
      <c r="E1390" s="18" t="s">
        <v>14581</v>
      </c>
      <c r="F1390" s="18" t="s">
        <v>106</v>
      </c>
      <c r="G1390" s="18" t="s">
        <v>13681</v>
      </c>
      <c r="H1390" s="18" t="s">
        <v>13893</v>
      </c>
      <c r="I1390" s="18" t="s">
        <v>3685</v>
      </c>
      <c r="J1390" s="18" t="s">
        <v>73</v>
      </c>
      <c r="K1390" s="18" t="s">
        <v>74</v>
      </c>
      <c r="L1390" s="18" t="s">
        <v>75</v>
      </c>
      <c r="M1390" s="18" t="s">
        <v>13670</v>
      </c>
      <c r="N1390" s="18" t="s">
        <v>11270</v>
      </c>
      <c r="O1390" s="18" t="s">
        <v>3655</v>
      </c>
      <c r="P1390" s="18" t="s">
        <v>79</v>
      </c>
      <c r="Q1390" s="19">
        <v>37159</v>
      </c>
      <c r="R1390" s="18" t="s">
        <v>80</v>
      </c>
      <c r="S1390" s="18" t="s">
        <v>81</v>
      </c>
      <c r="T1390" s="18" t="s">
        <v>82</v>
      </c>
      <c r="U1390" s="18" t="s">
        <v>117</v>
      </c>
      <c r="V1390" s="18" t="s">
        <v>24488</v>
      </c>
      <c r="W1390" s="18" t="s">
        <v>14582</v>
      </c>
      <c r="X1390" s="21">
        <v>43053</v>
      </c>
      <c r="Z1390" s="19">
        <v>43755</v>
      </c>
      <c r="AA1390" s="19">
        <v>43755</v>
      </c>
      <c r="AB1390" s="19">
        <v>59074</v>
      </c>
      <c r="AC1390" s="18" t="s">
        <v>85</v>
      </c>
      <c r="AD1390" s="18" t="s">
        <v>13684</v>
      </c>
      <c r="AE1390" s="18" t="s">
        <v>87</v>
      </c>
      <c r="AF1390" s="18" t="s">
        <v>87</v>
      </c>
      <c r="AG1390" s="18" t="s">
        <v>87</v>
      </c>
      <c r="AH1390" s="18" t="s">
        <v>88</v>
      </c>
      <c r="AI1390" s="18" t="s">
        <v>89</v>
      </c>
      <c r="AJ1390" s="18" t="s">
        <v>90</v>
      </c>
      <c r="AK1390" s="18" t="s">
        <v>91</v>
      </c>
      <c r="AL1390" s="18" t="s">
        <v>92</v>
      </c>
      <c r="AO1390" s="20"/>
      <c r="AP1390" s="18" t="s">
        <v>17718</v>
      </c>
      <c r="AQ1390" s="18" t="s">
        <v>18025</v>
      </c>
      <c r="AR1390" s="18" t="s">
        <v>20600</v>
      </c>
      <c r="AS1390" s="18" t="s">
        <v>17720</v>
      </c>
      <c r="AU1390" s="18" t="s">
        <v>2929</v>
      </c>
      <c r="AV1390" s="18" t="s">
        <v>136</v>
      </c>
      <c r="AW1390" s="18" t="s">
        <v>98</v>
      </c>
      <c r="AX1390" s="18" t="s">
        <v>97</v>
      </c>
      <c r="AY1390" s="18" t="s">
        <v>98</v>
      </c>
      <c r="AZ1390" s="18" t="s">
        <v>137</v>
      </c>
      <c r="BA1390" s="18" t="s">
        <v>138</v>
      </c>
      <c r="BB1390" s="18" t="s">
        <v>14583</v>
      </c>
      <c r="BE1390" s="20"/>
      <c r="BF1390" s="20"/>
      <c r="BH1390" s="22">
        <v>43938</v>
      </c>
      <c r="BI1390" s="18" t="s">
        <v>102</v>
      </c>
      <c r="BO1390" s="2" t="str">
        <f>MID(Master_DB[[#This Row],[Roster]],6,1)</f>
        <v>A</v>
      </c>
      <c r="BP1390" s="4">
        <f t="shared" ca="1" si="110"/>
        <v>4.2722222222222221</v>
      </c>
      <c r="BQ1390" s="4">
        <f t="shared" ca="1" si="111"/>
        <v>22.333333333333332</v>
      </c>
      <c r="BR1390" s="1" t="str">
        <f t="shared" si="112"/>
        <v xml:space="preserve">Team G </v>
      </c>
      <c r="BS1390" s="12">
        <f t="shared" ca="1" si="113"/>
        <v>4.2722222222222221</v>
      </c>
      <c r="BT1390" s="1" t="str">
        <f t="shared" si="114"/>
        <v>A</v>
      </c>
    </row>
    <row r="1391" spans="1:72" ht="20.149999999999999" customHeight="1" x14ac:dyDescent="0.35">
      <c r="A1391" s="23">
        <v>1003049</v>
      </c>
      <c r="B1391" s="18">
        <v>12524</v>
      </c>
      <c r="C1391" s="18" t="s">
        <v>14584</v>
      </c>
      <c r="D1391" s="18" t="s">
        <v>14585</v>
      </c>
      <c r="E1391" s="18" t="s">
        <v>14586</v>
      </c>
      <c r="F1391" s="18" t="s">
        <v>106</v>
      </c>
      <c r="G1391" s="18" t="s">
        <v>3653</v>
      </c>
      <c r="H1391" s="18" t="s">
        <v>14587</v>
      </c>
      <c r="I1391" s="18" t="s">
        <v>72</v>
      </c>
      <c r="J1391" s="18" t="s">
        <v>73</v>
      </c>
      <c r="K1391" s="18" t="s">
        <v>74</v>
      </c>
      <c r="L1391" s="18" t="s">
        <v>75</v>
      </c>
      <c r="M1391" s="18" t="s">
        <v>13748</v>
      </c>
      <c r="N1391" s="18" t="s">
        <v>11270</v>
      </c>
      <c r="O1391" s="18" t="s">
        <v>3655</v>
      </c>
      <c r="P1391" s="18" t="s">
        <v>79</v>
      </c>
      <c r="Q1391" s="19">
        <v>36570</v>
      </c>
      <c r="R1391" s="18" t="s">
        <v>80</v>
      </c>
      <c r="S1391" s="18" t="s">
        <v>81</v>
      </c>
      <c r="T1391" s="18" t="s">
        <v>82</v>
      </c>
      <c r="U1391" s="18" t="s">
        <v>83</v>
      </c>
      <c r="V1391" s="18" t="s">
        <v>20601</v>
      </c>
      <c r="W1391" s="18" t="s">
        <v>14588</v>
      </c>
      <c r="X1391" s="21"/>
      <c r="Z1391" s="19">
        <v>43743</v>
      </c>
      <c r="AA1391" s="19">
        <v>43743</v>
      </c>
      <c r="AB1391" s="19">
        <v>58485</v>
      </c>
      <c r="AC1391" s="18" t="s">
        <v>85</v>
      </c>
      <c r="AD1391" s="18" t="s">
        <v>14589</v>
      </c>
      <c r="AE1391" s="18" t="s">
        <v>87</v>
      </c>
      <c r="AF1391" s="18" t="s">
        <v>87</v>
      </c>
      <c r="AG1391" s="18" t="s">
        <v>87</v>
      </c>
      <c r="AH1391" s="18" t="s">
        <v>88</v>
      </c>
      <c r="AI1391" s="18" t="s">
        <v>3657</v>
      </c>
      <c r="AJ1391" s="18" t="s">
        <v>90</v>
      </c>
      <c r="AK1391" s="18" t="s">
        <v>91</v>
      </c>
      <c r="AL1391" s="18" t="s">
        <v>92</v>
      </c>
      <c r="AO1391" s="20"/>
      <c r="AP1391" s="18" t="s">
        <v>17732</v>
      </c>
      <c r="AQ1391" s="18" t="s">
        <v>280</v>
      </c>
      <c r="AR1391" s="18" t="s">
        <v>20602</v>
      </c>
      <c r="AS1391" s="18" t="s">
        <v>17720</v>
      </c>
      <c r="AU1391" s="18" t="s">
        <v>1402</v>
      </c>
      <c r="AV1391" s="18" t="s">
        <v>126</v>
      </c>
      <c r="AW1391" s="18" t="s">
        <v>665</v>
      </c>
      <c r="AX1391" s="18" t="s">
        <v>97</v>
      </c>
      <c r="AY1391" s="18" t="s">
        <v>98</v>
      </c>
      <c r="AZ1391" s="18" t="s">
        <v>111</v>
      </c>
      <c r="BA1391" s="18" t="s">
        <v>112</v>
      </c>
      <c r="BE1391" s="20"/>
      <c r="BF1391" s="20"/>
      <c r="BH1391" s="22">
        <v>43926</v>
      </c>
      <c r="BI1391" s="18" t="s">
        <v>102</v>
      </c>
      <c r="BO1391" s="2" t="str">
        <f>MID(Master_DB[[#This Row],[Roster]],6,1)</f>
        <v>A</v>
      </c>
      <c r="BP1391" s="4">
        <f t="shared" ca="1" si="110"/>
        <v>4.3055555555555554</v>
      </c>
      <c r="BQ1391" s="4">
        <f t="shared" ca="1" si="111"/>
        <v>23.947222222222223</v>
      </c>
      <c r="BR1391" s="1" t="str">
        <f t="shared" si="112"/>
        <v xml:space="preserve">Team G </v>
      </c>
      <c r="BS1391" s="12">
        <f t="shared" ca="1" si="113"/>
        <v>4.3055555555555554</v>
      </c>
      <c r="BT1391" s="1" t="str">
        <f t="shared" si="114"/>
        <v>A</v>
      </c>
    </row>
    <row r="1392" spans="1:72" ht="20.149999999999999" customHeight="1" x14ac:dyDescent="0.35">
      <c r="A1392" s="23">
        <v>1003220</v>
      </c>
      <c r="B1392" s="18">
        <v>12602</v>
      </c>
      <c r="C1392" s="18" t="s">
        <v>8016</v>
      </c>
      <c r="D1392" s="18" t="s">
        <v>3532</v>
      </c>
      <c r="E1392" s="18" t="s">
        <v>10100</v>
      </c>
      <c r="F1392" s="18" t="s">
        <v>106</v>
      </c>
      <c r="G1392" s="18" t="s">
        <v>70</v>
      </c>
      <c r="H1392" s="18" t="s">
        <v>71</v>
      </c>
      <c r="I1392" s="18" t="s">
        <v>72</v>
      </c>
      <c r="J1392" s="18" t="s">
        <v>73</v>
      </c>
      <c r="K1392" s="18" t="s">
        <v>74</v>
      </c>
      <c r="L1392" s="18" t="s">
        <v>75</v>
      </c>
      <c r="M1392" s="18" t="s">
        <v>76</v>
      </c>
      <c r="N1392" s="18" t="s">
        <v>7695</v>
      </c>
      <c r="O1392" s="18" t="s">
        <v>10064</v>
      </c>
      <c r="P1392" s="18" t="s">
        <v>243</v>
      </c>
      <c r="Q1392" s="19">
        <v>33439</v>
      </c>
      <c r="R1392" s="18" t="s">
        <v>80</v>
      </c>
      <c r="S1392" s="18" t="s">
        <v>81</v>
      </c>
      <c r="T1392" s="18" t="s">
        <v>82</v>
      </c>
      <c r="U1392" s="18" t="s">
        <v>83</v>
      </c>
      <c r="V1392" s="18" t="s">
        <v>20603</v>
      </c>
      <c r="W1392" s="18" t="s">
        <v>10101</v>
      </c>
      <c r="X1392" s="21">
        <v>39427</v>
      </c>
      <c r="Z1392" s="19">
        <v>43753</v>
      </c>
      <c r="AA1392" s="19">
        <v>43753</v>
      </c>
      <c r="AB1392" s="19">
        <v>55354</v>
      </c>
      <c r="AC1392" s="18" t="s">
        <v>85</v>
      </c>
      <c r="AD1392" s="18" t="s">
        <v>9925</v>
      </c>
      <c r="AE1392" s="18" t="s">
        <v>87</v>
      </c>
      <c r="AF1392" s="18" t="s">
        <v>87</v>
      </c>
      <c r="AG1392" s="18" t="s">
        <v>87</v>
      </c>
      <c r="AH1392" s="18" t="s">
        <v>88</v>
      </c>
      <c r="AI1392" s="18" t="s">
        <v>89</v>
      </c>
      <c r="AJ1392" s="18" t="s">
        <v>90</v>
      </c>
      <c r="AK1392" s="18" t="s">
        <v>91</v>
      </c>
      <c r="AL1392" s="18" t="s">
        <v>92</v>
      </c>
      <c r="AO1392" s="20"/>
      <c r="AP1392" s="18" t="s">
        <v>17732</v>
      </c>
      <c r="AQ1392" s="18" t="s">
        <v>93</v>
      </c>
      <c r="AR1392" s="18" t="s">
        <v>20604</v>
      </c>
      <c r="AS1392" s="18" t="s">
        <v>17720</v>
      </c>
      <c r="AU1392" s="18" t="s">
        <v>10102</v>
      </c>
      <c r="AV1392" s="18" t="s">
        <v>98</v>
      </c>
      <c r="AW1392" s="18" t="s">
        <v>98</v>
      </c>
      <c r="AX1392" s="18" t="s">
        <v>97</v>
      </c>
      <c r="AY1392" s="18" t="s">
        <v>98</v>
      </c>
      <c r="AZ1392" s="18" t="s">
        <v>137</v>
      </c>
      <c r="BA1392" s="18" t="s">
        <v>138</v>
      </c>
      <c r="BE1392" s="20"/>
      <c r="BF1392" s="20"/>
      <c r="BG1392" s="18" t="s">
        <v>10103</v>
      </c>
      <c r="BH1392" s="22">
        <v>43936</v>
      </c>
      <c r="BI1392" s="18" t="s">
        <v>250</v>
      </c>
      <c r="BO1392" s="2" t="str">
        <f>MID(Master_DB[[#This Row],[Roster]],6,1)</f>
        <v>B</v>
      </c>
      <c r="BP1392" s="4">
        <f t="shared" ca="1" si="110"/>
        <v>4.2777777777777777</v>
      </c>
      <c r="BQ1392" s="4">
        <f t="shared" ca="1" si="111"/>
        <v>32.513888888888886</v>
      </c>
      <c r="BR1392" s="1" t="str">
        <f t="shared" si="112"/>
        <v>Team 32</v>
      </c>
      <c r="BS1392" s="12">
        <f t="shared" ca="1" si="113"/>
        <v>4.2777777777777777</v>
      </c>
      <c r="BT1392" s="1" t="str">
        <f t="shared" si="114"/>
        <v>B</v>
      </c>
    </row>
    <row r="1393" spans="1:72" ht="20.149999999999999" customHeight="1" x14ac:dyDescent="0.35">
      <c r="A1393" s="23">
        <v>1003294</v>
      </c>
      <c r="B1393" s="18">
        <v>12638</v>
      </c>
      <c r="C1393" s="18" t="s">
        <v>14590</v>
      </c>
      <c r="D1393" s="18" t="s">
        <v>14591</v>
      </c>
      <c r="E1393" s="18" t="s">
        <v>14592</v>
      </c>
      <c r="F1393" s="18" t="s">
        <v>106</v>
      </c>
      <c r="G1393" s="18" t="s">
        <v>13681</v>
      </c>
      <c r="H1393" s="18" t="s">
        <v>13958</v>
      </c>
      <c r="I1393" s="18" t="s">
        <v>3685</v>
      </c>
      <c r="J1393" s="18" t="s">
        <v>73</v>
      </c>
      <c r="K1393" s="18" t="s">
        <v>74</v>
      </c>
      <c r="L1393" s="18" t="s">
        <v>75</v>
      </c>
      <c r="M1393" s="18" t="s">
        <v>13670</v>
      </c>
      <c r="N1393" s="18" t="s">
        <v>11270</v>
      </c>
      <c r="O1393" s="18" t="s">
        <v>3655</v>
      </c>
      <c r="P1393" s="18" t="s">
        <v>79</v>
      </c>
      <c r="Q1393" s="19">
        <v>33594</v>
      </c>
      <c r="R1393" s="18" t="s">
        <v>80</v>
      </c>
      <c r="S1393" s="18" t="s">
        <v>81</v>
      </c>
      <c r="T1393" s="18" t="s">
        <v>82</v>
      </c>
      <c r="U1393" s="18" t="s">
        <v>83</v>
      </c>
      <c r="V1393" s="18" t="s">
        <v>24317</v>
      </c>
      <c r="W1393" s="18" t="s">
        <v>14593</v>
      </c>
      <c r="X1393" s="21">
        <v>39631</v>
      </c>
      <c r="Z1393" s="19">
        <v>43755</v>
      </c>
      <c r="AA1393" s="19">
        <v>43755</v>
      </c>
      <c r="AB1393" s="19">
        <v>55509</v>
      </c>
      <c r="AC1393" s="18" t="s">
        <v>85</v>
      </c>
      <c r="AD1393" s="18" t="s">
        <v>13684</v>
      </c>
      <c r="AE1393" s="18" t="s">
        <v>87</v>
      </c>
      <c r="AF1393" s="18" t="s">
        <v>87</v>
      </c>
      <c r="AG1393" s="18" t="s">
        <v>87</v>
      </c>
      <c r="AH1393" s="18" t="s">
        <v>88</v>
      </c>
      <c r="AI1393" s="18" t="s">
        <v>89</v>
      </c>
      <c r="AJ1393" s="18" t="s">
        <v>90</v>
      </c>
      <c r="AK1393" s="18" t="s">
        <v>91</v>
      </c>
      <c r="AL1393" s="18" t="s">
        <v>92</v>
      </c>
      <c r="AO1393" s="20"/>
      <c r="AP1393" s="18" t="s">
        <v>17732</v>
      </c>
      <c r="AQ1393" s="18" t="s">
        <v>143</v>
      </c>
      <c r="AR1393" s="18" t="s">
        <v>20606</v>
      </c>
      <c r="AS1393" s="18" t="s">
        <v>17720</v>
      </c>
      <c r="AU1393" s="18" t="s">
        <v>1770</v>
      </c>
      <c r="AV1393" s="18" t="s">
        <v>1499</v>
      </c>
      <c r="AW1393" s="18" t="s">
        <v>143</v>
      </c>
      <c r="AX1393" s="18" t="s">
        <v>97</v>
      </c>
      <c r="AY1393" s="18" t="s">
        <v>98</v>
      </c>
      <c r="AZ1393" s="18" t="s">
        <v>111</v>
      </c>
      <c r="BA1393" s="18" t="s">
        <v>6131</v>
      </c>
      <c r="BB1393" s="18" t="s">
        <v>14594</v>
      </c>
      <c r="BE1393" s="20"/>
      <c r="BF1393" s="20"/>
      <c r="BH1393" s="22">
        <v>43938</v>
      </c>
      <c r="BI1393" s="18" t="s">
        <v>102</v>
      </c>
      <c r="BO1393" s="2" t="str">
        <f>MID(Master_DB[[#This Row],[Roster]],6,1)</f>
        <v>A</v>
      </c>
      <c r="BP1393" s="4">
        <f t="shared" ca="1" si="110"/>
        <v>4.2722222222222221</v>
      </c>
      <c r="BQ1393" s="4">
        <f t="shared" ca="1" si="111"/>
        <v>32.091666666666669</v>
      </c>
      <c r="BR1393" s="1" t="str">
        <f t="shared" si="112"/>
        <v xml:space="preserve">Team G </v>
      </c>
      <c r="BS1393" s="12">
        <f t="shared" ca="1" si="113"/>
        <v>4.2722222222222221</v>
      </c>
      <c r="BT1393" s="1" t="str">
        <f t="shared" si="114"/>
        <v>A</v>
      </c>
    </row>
    <row r="1394" spans="1:72" ht="20.149999999999999" customHeight="1" x14ac:dyDescent="0.35">
      <c r="A1394" s="23">
        <v>1003324</v>
      </c>
      <c r="B1394" s="18">
        <v>12665</v>
      </c>
      <c r="C1394" s="18" t="s">
        <v>16290</v>
      </c>
      <c r="D1394" s="18" t="s">
        <v>4164</v>
      </c>
      <c r="E1394" s="18" t="s">
        <v>16291</v>
      </c>
      <c r="F1394" s="18" t="s">
        <v>106</v>
      </c>
      <c r="G1394" s="18" t="s">
        <v>13791</v>
      </c>
      <c r="H1394" s="18" t="s">
        <v>13792</v>
      </c>
      <c r="I1394" s="18" t="s">
        <v>3685</v>
      </c>
      <c r="J1394" s="18" t="s">
        <v>73</v>
      </c>
      <c r="K1394" s="18" t="s">
        <v>74</v>
      </c>
      <c r="L1394" s="18" t="s">
        <v>75</v>
      </c>
      <c r="M1394" s="18" t="s">
        <v>13793</v>
      </c>
      <c r="N1394" s="18" t="s">
        <v>11270</v>
      </c>
      <c r="O1394" s="18" t="s">
        <v>4019</v>
      </c>
      <c r="P1394" s="18" t="s">
        <v>243</v>
      </c>
      <c r="Q1394" s="19">
        <v>35594</v>
      </c>
      <c r="R1394" s="18" t="s">
        <v>3858</v>
      </c>
      <c r="S1394" s="18" t="s">
        <v>81</v>
      </c>
      <c r="T1394" s="18" t="s">
        <v>82</v>
      </c>
      <c r="U1394" s="18" t="s">
        <v>117</v>
      </c>
      <c r="V1394" s="18" t="s">
        <v>20607</v>
      </c>
      <c r="W1394" s="18" t="s">
        <v>16292</v>
      </c>
      <c r="X1394" s="21">
        <v>43282</v>
      </c>
      <c r="Z1394" s="19">
        <v>43760</v>
      </c>
      <c r="AA1394" s="19">
        <v>43760</v>
      </c>
      <c r="AB1394" s="19">
        <v>57509</v>
      </c>
      <c r="AC1394" s="18" t="s">
        <v>85</v>
      </c>
      <c r="AD1394" s="18" t="s">
        <v>13796</v>
      </c>
      <c r="AE1394" s="18" t="s">
        <v>87</v>
      </c>
      <c r="AF1394" s="18" t="s">
        <v>87</v>
      </c>
      <c r="AG1394" s="18" t="s">
        <v>87</v>
      </c>
      <c r="AH1394" s="18" t="s">
        <v>3742</v>
      </c>
      <c r="AI1394" s="18" t="s">
        <v>11342</v>
      </c>
      <c r="AJ1394" s="18" t="s">
        <v>3744</v>
      </c>
      <c r="AK1394" s="18" t="s">
        <v>91</v>
      </c>
      <c r="AL1394" s="18" t="s">
        <v>92</v>
      </c>
      <c r="AO1394" s="20"/>
      <c r="AP1394" s="18" t="s">
        <v>17725</v>
      </c>
      <c r="AQ1394" s="18" t="s">
        <v>17925</v>
      </c>
      <c r="AR1394" s="18" t="s">
        <v>20608</v>
      </c>
      <c r="AS1394" s="18" t="s">
        <v>17720</v>
      </c>
      <c r="AU1394" s="18" t="s">
        <v>3205</v>
      </c>
      <c r="AV1394" s="18" t="s">
        <v>16293</v>
      </c>
      <c r="AW1394" s="18" t="s">
        <v>162</v>
      </c>
      <c r="AX1394" s="18" t="s">
        <v>97</v>
      </c>
      <c r="AY1394" s="18" t="s">
        <v>98</v>
      </c>
      <c r="AZ1394" s="18" t="s">
        <v>99</v>
      </c>
      <c r="BA1394" s="18" t="s">
        <v>4006</v>
      </c>
      <c r="BB1394" s="18" t="s">
        <v>16294</v>
      </c>
      <c r="BE1394" s="20"/>
      <c r="BF1394" s="20"/>
      <c r="BH1394" s="22">
        <v>43943</v>
      </c>
      <c r="BI1394" s="18" t="s">
        <v>102</v>
      </c>
      <c r="BO1394" s="2" t="str">
        <f>MID(Master_DB[[#This Row],[Roster]],6,1)</f>
        <v>B</v>
      </c>
      <c r="BP1394" s="4">
        <f t="shared" ca="1" si="110"/>
        <v>4.2583333333333337</v>
      </c>
      <c r="BQ1394" s="4">
        <f t="shared" ca="1" si="111"/>
        <v>26.616666666666667</v>
      </c>
      <c r="BR1394" s="1" t="str">
        <f t="shared" si="112"/>
        <v xml:space="preserve">Team G </v>
      </c>
      <c r="BS1394" s="12">
        <f t="shared" ca="1" si="113"/>
        <v>4.2583333333333337</v>
      </c>
      <c r="BT1394" s="1" t="str">
        <f t="shared" si="114"/>
        <v>B</v>
      </c>
    </row>
    <row r="1395" spans="1:72" ht="20.149999999999999" customHeight="1" x14ac:dyDescent="0.35">
      <c r="A1395" s="23">
        <v>1003329</v>
      </c>
      <c r="B1395" s="18">
        <v>12664</v>
      </c>
      <c r="C1395" s="18" t="s">
        <v>14595</v>
      </c>
      <c r="D1395" s="18" t="s">
        <v>2068</v>
      </c>
      <c r="E1395" s="18" t="s">
        <v>14596</v>
      </c>
      <c r="F1395" s="18" t="s">
        <v>106</v>
      </c>
      <c r="G1395" s="18" t="s">
        <v>11267</v>
      </c>
      <c r="H1395" s="18" t="s">
        <v>13991</v>
      </c>
      <c r="I1395" s="18" t="s">
        <v>3685</v>
      </c>
      <c r="J1395" s="18" t="s">
        <v>73</v>
      </c>
      <c r="K1395" s="18" t="s">
        <v>74</v>
      </c>
      <c r="L1395" s="18" t="s">
        <v>75</v>
      </c>
      <c r="M1395" s="18" t="s">
        <v>11269</v>
      </c>
      <c r="N1395" s="18" t="s">
        <v>11270</v>
      </c>
      <c r="O1395" s="18" t="s">
        <v>3655</v>
      </c>
      <c r="P1395" s="18" t="s">
        <v>79</v>
      </c>
      <c r="Q1395" s="19">
        <v>36909</v>
      </c>
      <c r="R1395" s="18" t="s">
        <v>80</v>
      </c>
      <c r="S1395" s="18" t="s">
        <v>81</v>
      </c>
      <c r="T1395" s="18" t="s">
        <v>82</v>
      </c>
      <c r="U1395" s="18" t="s">
        <v>83</v>
      </c>
      <c r="V1395" s="18" t="s">
        <v>20609</v>
      </c>
      <c r="W1395" s="18" t="s">
        <v>14597</v>
      </c>
      <c r="X1395" s="21"/>
      <c r="Z1395" s="19">
        <v>43760</v>
      </c>
      <c r="AA1395" s="19">
        <v>43760</v>
      </c>
      <c r="AB1395" s="19">
        <v>58824</v>
      </c>
      <c r="AC1395" s="18" t="s">
        <v>85</v>
      </c>
      <c r="AD1395" s="18" t="s">
        <v>13787</v>
      </c>
      <c r="AE1395" s="18" t="s">
        <v>87</v>
      </c>
      <c r="AF1395" s="18" t="s">
        <v>87</v>
      </c>
      <c r="AG1395" s="18" t="s">
        <v>87</v>
      </c>
      <c r="AH1395" s="18" t="s">
        <v>88</v>
      </c>
      <c r="AI1395" s="18" t="s">
        <v>89</v>
      </c>
      <c r="AJ1395" s="18" t="s">
        <v>90</v>
      </c>
      <c r="AK1395" s="18" t="s">
        <v>91</v>
      </c>
      <c r="AL1395" s="18" t="s">
        <v>92</v>
      </c>
      <c r="AO1395" s="20"/>
      <c r="AP1395" s="18" t="s">
        <v>17732</v>
      </c>
      <c r="AQ1395" s="18" t="s">
        <v>108</v>
      </c>
      <c r="AR1395" s="18" t="s">
        <v>20610</v>
      </c>
      <c r="AS1395" s="18" t="s">
        <v>17720</v>
      </c>
      <c r="AU1395" s="18" t="s">
        <v>14598</v>
      </c>
      <c r="AV1395" s="18" t="s">
        <v>9475</v>
      </c>
      <c r="AW1395" s="18" t="s">
        <v>577</v>
      </c>
      <c r="AX1395" s="18" t="s">
        <v>97</v>
      </c>
      <c r="AY1395" s="18" t="s">
        <v>98</v>
      </c>
      <c r="AZ1395" s="18" t="s">
        <v>111</v>
      </c>
      <c r="BA1395" s="18" t="s">
        <v>170</v>
      </c>
      <c r="BE1395" s="20"/>
      <c r="BF1395" s="20"/>
      <c r="BH1395" s="22">
        <v>43943</v>
      </c>
      <c r="BI1395" s="18" t="s">
        <v>102</v>
      </c>
      <c r="BO1395" s="2" t="str">
        <f>MID(Master_DB[[#This Row],[Roster]],6,1)</f>
        <v>A</v>
      </c>
      <c r="BP1395" s="4">
        <f t="shared" ca="1" si="110"/>
        <v>4.2583333333333337</v>
      </c>
      <c r="BQ1395" s="4">
        <f t="shared" ca="1" si="111"/>
        <v>23.019444444444446</v>
      </c>
      <c r="BR1395" s="1" t="str">
        <f t="shared" si="112"/>
        <v xml:space="preserve">Team G </v>
      </c>
      <c r="BS1395" s="12">
        <f t="shared" ca="1" si="113"/>
        <v>4.2583333333333337</v>
      </c>
      <c r="BT1395" s="1" t="str">
        <f t="shared" si="114"/>
        <v>A</v>
      </c>
    </row>
    <row r="1396" spans="1:72" ht="20.149999999999999" customHeight="1" x14ac:dyDescent="0.35">
      <c r="A1396" s="23">
        <v>1003335</v>
      </c>
      <c r="B1396" s="18">
        <v>12677</v>
      </c>
      <c r="C1396" s="18" t="s">
        <v>11794</v>
      </c>
      <c r="D1396" s="18" t="s">
        <v>11795</v>
      </c>
      <c r="E1396" s="18" t="s">
        <v>11796</v>
      </c>
      <c r="F1396" s="18" t="s">
        <v>106</v>
      </c>
      <c r="G1396" s="18" t="s">
        <v>11309</v>
      </c>
      <c r="H1396" s="18" t="s">
        <v>11328</v>
      </c>
      <c r="I1396" s="18" t="s">
        <v>3685</v>
      </c>
      <c r="J1396" s="18" t="s">
        <v>73</v>
      </c>
      <c r="K1396" s="18" t="s">
        <v>74</v>
      </c>
      <c r="L1396" s="18" t="s">
        <v>75</v>
      </c>
      <c r="M1396" s="18" t="s">
        <v>11311</v>
      </c>
      <c r="N1396" s="18" t="s">
        <v>11270</v>
      </c>
      <c r="O1396" s="18" t="s">
        <v>11607</v>
      </c>
      <c r="P1396" s="18" t="s">
        <v>243</v>
      </c>
      <c r="Q1396" s="19">
        <v>35675</v>
      </c>
      <c r="R1396" s="18" t="s">
        <v>80</v>
      </c>
      <c r="S1396" s="18" t="s">
        <v>81</v>
      </c>
      <c r="T1396" s="18" t="s">
        <v>82</v>
      </c>
      <c r="U1396" s="18" t="s">
        <v>83</v>
      </c>
      <c r="V1396" s="18" t="s">
        <v>24528</v>
      </c>
      <c r="W1396" s="18" t="s">
        <v>11797</v>
      </c>
      <c r="X1396" s="21">
        <v>41576</v>
      </c>
      <c r="Z1396" s="19">
        <v>43760</v>
      </c>
      <c r="AA1396" s="19">
        <v>43760</v>
      </c>
      <c r="AB1396" s="19">
        <v>57590</v>
      </c>
      <c r="AC1396" s="18" t="s">
        <v>85</v>
      </c>
      <c r="AD1396" s="18" t="s">
        <v>11609</v>
      </c>
      <c r="AE1396" s="18" t="s">
        <v>87</v>
      </c>
      <c r="AF1396" s="18" t="s">
        <v>87</v>
      </c>
      <c r="AG1396" s="18" t="s">
        <v>87</v>
      </c>
      <c r="AH1396" s="18" t="s">
        <v>88</v>
      </c>
      <c r="AI1396" s="18" t="s">
        <v>89</v>
      </c>
      <c r="AJ1396" s="18" t="s">
        <v>90</v>
      </c>
      <c r="AK1396" s="18" t="s">
        <v>91</v>
      </c>
      <c r="AL1396" s="18" t="s">
        <v>92</v>
      </c>
      <c r="AO1396" s="20"/>
      <c r="AP1396" s="18" t="s">
        <v>17732</v>
      </c>
      <c r="AQ1396" s="18" t="s">
        <v>143</v>
      </c>
      <c r="AR1396" s="18" t="s">
        <v>20612</v>
      </c>
      <c r="AS1396" s="18" t="s">
        <v>17720</v>
      </c>
      <c r="AU1396" s="18" t="s">
        <v>11798</v>
      </c>
      <c r="AV1396" s="18" t="s">
        <v>11799</v>
      </c>
      <c r="AW1396" s="18" t="s">
        <v>98</v>
      </c>
      <c r="AX1396" s="18" t="s">
        <v>97</v>
      </c>
      <c r="AY1396" s="18" t="s">
        <v>98</v>
      </c>
      <c r="AZ1396" s="18" t="s">
        <v>111</v>
      </c>
      <c r="BA1396" s="18" t="s">
        <v>5039</v>
      </c>
      <c r="BB1396" s="18" t="s">
        <v>11800</v>
      </c>
      <c r="BE1396" s="20"/>
      <c r="BF1396" s="20"/>
      <c r="BG1396" s="18" t="s">
        <v>11801</v>
      </c>
      <c r="BH1396" s="22">
        <v>43943</v>
      </c>
      <c r="BI1396" s="18" t="s">
        <v>250</v>
      </c>
      <c r="BO1396" s="2" t="str">
        <f>MID(Master_DB[[#This Row],[Roster]],6,1)</f>
        <v>B</v>
      </c>
      <c r="BP1396" s="4">
        <f t="shared" ca="1" si="110"/>
        <v>4.2583333333333337</v>
      </c>
      <c r="BQ1396" s="4">
        <f t="shared" ca="1" si="111"/>
        <v>26.397222222222222</v>
      </c>
      <c r="BR1396" s="1" t="str">
        <f t="shared" si="112"/>
        <v>Team 01</v>
      </c>
      <c r="BS1396" s="12">
        <f t="shared" ca="1" si="113"/>
        <v>4.2583333333333337</v>
      </c>
      <c r="BT1396" s="1" t="str">
        <f t="shared" si="114"/>
        <v>B</v>
      </c>
    </row>
    <row r="1397" spans="1:72" ht="20.149999999999999" customHeight="1" x14ac:dyDescent="0.35">
      <c r="A1397" s="23">
        <v>1003341</v>
      </c>
      <c r="B1397" s="18">
        <v>12603</v>
      </c>
      <c r="C1397" s="18" t="s">
        <v>9219</v>
      </c>
      <c r="D1397" s="18" t="s">
        <v>9220</v>
      </c>
      <c r="E1397" s="18" t="s">
        <v>9221</v>
      </c>
      <c r="F1397" s="18" t="s">
        <v>106</v>
      </c>
      <c r="G1397" s="18" t="s">
        <v>70</v>
      </c>
      <c r="H1397" s="18" t="s">
        <v>71</v>
      </c>
      <c r="I1397" s="18" t="s">
        <v>72</v>
      </c>
      <c r="J1397" s="18" t="s">
        <v>73</v>
      </c>
      <c r="K1397" s="18" t="s">
        <v>74</v>
      </c>
      <c r="L1397" s="18" t="s">
        <v>75</v>
      </c>
      <c r="M1397" s="18" t="s">
        <v>76</v>
      </c>
      <c r="N1397" s="18" t="s">
        <v>7695</v>
      </c>
      <c r="O1397" s="18" t="s">
        <v>9181</v>
      </c>
      <c r="P1397" s="18" t="s">
        <v>243</v>
      </c>
      <c r="Q1397" s="19">
        <v>36258</v>
      </c>
      <c r="R1397" s="18" t="s">
        <v>80</v>
      </c>
      <c r="S1397" s="18" t="s">
        <v>81</v>
      </c>
      <c r="T1397" s="18" t="s">
        <v>82</v>
      </c>
      <c r="U1397" s="18" t="s">
        <v>117</v>
      </c>
      <c r="V1397" s="18" t="s">
        <v>24150</v>
      </c>
      <c r="W1397" s="18" t="s">
        <v>9222</v>
      </c>
      <c r="X1397" s="21">
        <v>42678</v>
      </c>
      <c r="Z1397" s="19">
        <v>43753</v>
      </c>
      <c r="AA1397" s="19">
        <v>43753</v>
      </c>
      <c r="AB1397" s="19">
        <v>58173</v>
      </c>
      <c r="AC1397" s="18" t="s">
        <v>85</v>
      </c>
      <c r="AD1397" s="18" t="s">
        <v>9030</v>
      </c>
      <c r="AE1397" s="18" t="s">
        <v>87</v>
      </c>
      <c r="AF1397" s="18" t="s">
        <v>87</v>
      </c>
      <c r="AG1397" s="18" t="s">
        <v>87</v>
      </c>
      <c r="AH1397" s="18" t="s">
        <v>88</v>
      </c>
      <c r="AI1397" s="18" t="s">
        <v>89</v>
      </c>
      <c r="AJ1397" s="18" t="s">
        <v>90</v>
      </c>
      <c r="AK1397" s="18" t="s">
        <v>91</v>
      </c>
      <c r="AL1397" s="18" t="s">
        <v>92</v>
      </c>
      <c r="AO1397" s="20"/>
      <c r="AP1397" s="18" t="s">
        <v>17718</v>
      </c>
      <c r="AQ1397" s="18" t="s">
        <v>108</v>
      </c>
      <c r="AR1397" s="18" t="s">
        <v>20614</v>
      </c>
      <c r="AS1397" s="18" t="s">
        <v>17720</v>
      </c>
      <c r="AU1397" s="18" t="s">
        <v>9223</v>
      </c>
      <c r="AV1397" s="18" t="s">
        <v>98</v>
      </c>
      <c r="AW1397" s="18" t="s">
        <v>98</v>
      </c>
      <c r="AX1397" s="18" t="s">
        <v>97</v>
      </c>
      <c r="AY1397" s="18" t="s">
        <v>98</v>
      </c>
      <c r="AZ1397" s="18" t="s">
        <v>111</v>
      </c>
      <c r="BA1397" s="18" t="s">
        <v>433</v>
      </c>
      <c r="BE1397" s="20"/>
      <c r="BF1397" s="20"/>
      <c r="BG1397" s="18" t="s">
        <v>9224</v>
      </c>
      <c r="BH1397" s="22">
        <v>43936</v>
      </c>
      <c r="BI1397" s="18" t="s">
        <v>250</v>
      </c>
      <c r="BO1397" s="2" t="str">
        <f>MID(Master_DB[[#This Row],[Roster]],6,1)</f>
        <v>B</v>
      </c>
      <c r="BP1397" s="4">
        <f t="shared" ca="1" si="110"/>
        <v>4.2777777777777777</v>
      </c>
      <c r="BQ1397" s="4">
        <f t="shared" ca="1" si="111"/>
        <v>24.797222222222221</v>
      </c>
      <c r="BR1397" s="1" t="str">
        <f t="shared" si="112"/>
        <v>Team 29</v>
      </c>
      <c r="BS1397" s="12">
        <f t="shared" ca="1" si="113"/>
        <v>4.2777777777777777</v>
      </c>
      <c r="BT1397" s="1" t="str">
        <f t="shared" si="114"/>
        <v>B</v>
      </c>
    </row>
    <row r="1398" spans="1:72" ht="20.149999999999999" customHeight="1" x14ac:dyDescent="0.35">
      <c r="A1398" s="23">
        <v>1003352</v>
      </c>
      <c r="B1398" s="18">
        <v>12566</v>
      </c>
      <c r="C1398" s="18" t="s">
        <v>14599</v>
      </c>
      <c r="D1398" s="18" t="s">
        <v>14600</v>
      </c>
      <c r="E1398" s="18" t="s">
        <v>14601</v>
      </c>
      <c r="F1398" s="18" t="s">
        <v>106</v>
      </c>
      <c r="G1398" s="18" t="s">
        <v>13691</v>
      </c>
      <c r="H1398" s="18" t="s">
        <v>13692</v>
      </c>
      <c r="I1398" s="18" t="s">
        <v>3685</v>
      </c>
      <c r="J1398" s="18" t="s">
        <v>73</v>
      </c>
      <c r="K1398" s="18" t="s">
        <v>74</v>
      </c>
      <c r="L1398" s="18" t="s">
        <v>13693</v>
      </c>
      <c r="M1398" s="18" t="s">
        <v>13694</v>
      </c>
      <c r="N1398" s="18" t="s">
        <v>11270</v>
      </c>
      <c r="O1398" s="18" t="s">
        <v>3655</v>
      </c>
      <c r="P1398" s="18" t="s">
        <v>79</v>
      </c>
      <c r="Q1398" s="19">
        <v>34140</v>
      </c>
      <c r="R1398" s="18" t="s">
        <v>3858</v>
      </c>
      <c r="S1398" s="18" t="s">
        <v>81</v>
      </c>
      <c r="T1398" s="18" t="s">
        <v>82</v>
      </c>
      <c r="U1398" s="18" t="s">
        <v>117</v>
      </c>
      <c r="V1398" s="18" t="s">
        <v>20615</v>
      </c>
      <c r="W1398" s="18" t="s">
        <v>14602</v>
      </c>
      <c r="X1398" s="21">
        <v>40109</v>
      </c>
      <c r="Z1398" s="19">
        <v>43748</v>
      </c>
      <c r="AA1398" s="19">
        <v>43748</v>
      </c>
      <c r="AB1398" s="19">
        <v>56055</v>
      </c>
      <c r="AC1398" s="18" t="s">
        <v>85</v>
      </c>
      <c r="AD1398" s="18" t="s">
        <v>13696</v>
      </c>
      <c r="AE1398" s="18" t="s">
        <v>87</v>
      </c>
      <c r="AF1398" s="18" t="s">
        <v>87</v>
      </c>
      <c r="AG1398" s="18" t="s">
        <v>87</v>
      </c>
      <c r="AH1398" s="18" t="s">
        <v>13646</v>
      </c>
      <c r="AI1398" s="18" t="s">
        <v>11342</v>
      </c>
      <c r="AJ1398" s="18" t="s">
        <v>3744</v>
      </c>
      <c r="AK1398" s="18" t="s">
        <v>91</v>
      </c>
      <c r="AL1398" s="18" t="s">
        <v>92</v>
      </c>
      <c r="AO1398" s="20"/>
      <c r="AP1398" s="18" t="s">
        <v>17742</v>
      </c>
      <c r="AQ1398" s="18" t="s">
        <v>93</v>
      </c>
      <c r="AR1398" s="18" t="s">
        <v>20616</v>
      </c>
      <c r="AS1398" s="18" t="s">
        <v>17720</v>
      </c>
      <c r="AU1398" s="18" t="s">
        <v>14603</v>
      </c>
      <c r="AV1398" s="18" t="s">
        <v>14604</v>
      </c>
      <c r="AW1398" s="18" t="s">
        <v>212</v>
      </c>
      <c r="AX1398" s="18" t="s">
        <v>97</v>
      </c>
      <c r="AY1398" s="18" t="s">
        <v>98</v>
      </c>
      <c r="AZ1398" s="18" t="s">
        <v>99</v>
      </c>
      <c r="BA1398" s="18" t="s">
        <v>950</v>
      </c>
      <c r="BE1398" s="20"/>
      <c r="BF1398" s="20"/>
      <c r="BH1398" s="22">
        <v>43931</v>
      </c>
      <c r="BI1398" s="18" t="s">
        <v>102</v>
      </c>
      <c r="BO1398" s="2" t="str">
        <f>MID(Master_DB[[#This Row],[Roster]],6,1)</f>
        <v>A</v>
      </c>
      <c r="BP1398" s="4">
        <f t="shared" ca="1" si="110"/>
        <v>4.291666666666667</v>
      </c>
      <c r="BQ1398" s="4">
        <f t="shared" ca="1" si="111"/>
        <v>30.597222222222221</v>
      </c>
      <c r="BR1398" s="1" t="str">
        <f t="shared" si="112"/>
        <v xml:space="preserve">Team G </v>
      </c>
      <c r="BS1398" s="12">
        <f t="shared" ca="1" si="113"/>
        <v>4.291666666666667</v>
      </c>
      <c r="BT1398" s="1" t="str">
        <f t="shared" si="114"/>
        <v>A</v>
      </c>
    </row>
    <row r="1399" spans="1:72" ht="20.149999999999999" customHeight="1" x14ac:dyDescent="0.35">
      <c r="A1399" s="23">
        <v>1003530</v>
      </c>
      <c r="B1399" s="18">
        <v>12668</v>
      </c>
      <c r="C1399" s="18" t="s">
        <v>4416</v>
      </c>
      <c r="D1399" s="18" t="s">
        <v>2579</v>
      </c>
      <c r="E1399" s="18" t="s">
        <v>4417</v>
      </c>
      <c r="F1399" s="18" t="s">
        <v>106</v>
      </c>
      <c r="G1399" s="18" t="s">
        <v>70</v>
      </c>
      <c r="H1399" s="18" t="s">
        <v>71</v>
      </c>
      <c r="I1399" s="18" t="s">
        <v>72</v>
      </c>
      <c r="J1399" s="18" t="s">
        <v>73</v>
      </c>
      <c r="K1399" s="18" t="s">
        <v>74</v>
      </c>
      <c r="L1399" s="18" t="s">
        <v>75</v>
      </c>
      <c r="M1399" s="18" t="s">
        <v>76</v>
      </c>
      <c r="N1399" s="18" t="s">
        <v>4299</v>
      </c>
      <c r="O1399" s="18" t="s">
        <v>4397</v>
      </c>
      <c r="P1399" s="18" t="s">
        <v>243</v>
      </c>
      <c r="Q1399" s="19">
        <v>31859</v>
      </c>
      <c r="R1399" s="18" t="s">
        <v>80</v>
      </c>
      <c r="S1399" s="18" t="s">
        <v>81</v>
      </c>
      <c r="T1399" s="18" t="s">
        <v>82</v>
      </c>
      <c r="U1399" s="18" t="s">
        <v>83</v>
      </c>
      <c r="V1399" s="18" t="s">
        <v>24704</v>
      </c>
      <c r="W1399" s="18" t="s">
        <v>4418</v>
      </c>
      <c r="X1399" s="21">
        <v>39484</v>
      </c>
      <c r="Z1399" s="19">
        <v>43760</v>
      </c>
      <c r="AA1399" s="19">
        <v>43760</v>
      </c>
      <c r="AB1399" s="19">
        <v>53774</v>
      </c>
      <c r="AC1399" s="18" t="s">
        <v>85</v>
      </c>
      <c r="AD1399" s="18" t="s">
        <v>4399</v>
      </c>
      <c r="AE1399" s="18" t="s">
        <v>87</v>
      </c>
      <c r="AF1399" s="18" t="s">
        <v>87</v>
      </c>
      <c r="AG1399" s="18" t="s">
        <v>87</v>
      </c>
      <c r="AH1399" s="18" t="s">
        <v>88</v>
      </c>
      <c r="AI1399" s="18" t="s">
        <v>89</v>
      </c>
      <c r="AJ1399" s="18" t="s">
        <v>90</v>
      </c>
      <c r="AK1399" s="18" t="s">
        <v>91</v>
      </c>
      <c r="AL1399" s="18" t="s">
        <v>92</v>
      </c>
      <c r="AO1399" s="20"/>
      <c r="AP1399" s="18" t="s">
        <v>17732</v>
      </c>
      <c r="AQ1399" s="18" t="s">
        <v>846</v>
      </c>
      <c r="AR1399" s="18" t="s">
        <v>20618</v>
      </c>
      <c r="AS1399" s="18" t="s">
        <v>17720</v>
      </c>
      <c r="AU1399" s="18" t="s">
        <v>4419</v>
      </c>
      <c r="AV1399" s="18" t="s">
        <v>98</v>
      </c>
      <c r="AW1399" s="18" t="s">
        <v>98</v>
      </c>
      <c r="AX1399" s="18" t="s">
        <v>97</v>
      </c>
      <c r="AY1399" s="18" t="s">
        <v>98</v>
      </c>
      <c r="AZ1399" s="18" t="s">
        <v>99</v>
      </c>
      <c r="BA1399" s="18" t="s">
        <v>4420</v>
      </c>
      <c r="BB1399" s="18" t="s">
        <v>4421</v>
      </c>
      <c r="BE1399" s="20"/>
      <c r="BF1399" s="20"/>
      <c r="BH1399" s="22">
        <v>43943</v>
      </c>
      <c r="BI1399" s="18" t="s">
        <v>250</v>
      </c>
      <c r="BO1399" s="2" t="str">
        <f>MID(Master_DB[[#This Row],[Roster]],6,1)</f>
        <v>B</v>
      </c>
      <c r="BP1399" s="4">
        <f t="shared" ca="1" si="110"/>
        <v>4.2583333333333337</v>
      </c>
      <c r="BQ1399" s="4">
        <f t="shared" ca="1" si="111"/>
        <v>36.838888888888889</v>
      </c>
      <c r="BR1399" s="1" t="str">
        <f t="shared" si="112"/>
        <v>Team 14</v>
      </c>
      <c r="BS1399" s="12">
        <f t="shared" ca="1" si="113"/>
        <v>4.2583333333333337</v>
      </c>
      <c r="BT1399" s="1" t="str">
        <f t="shared" si="114"/>
        <v>B</v>
      </c>
    </row>
    <row r="1400" spans="1:72" ht="20.149999999999999" customHeight="1" x14ac:dyDescent="0.35">
      <c r="A1400" s="23">
        <v>1003611</v>
      </c>
      <c r="B1400" s="18">
        <v>12702</v>
      </c>
      <c r="C1400" s="18" t="s">
        <v>16295</v>
      </c>
      <c r="D1400" s="18" t="s">
        <v>16296</v>
      </c>
      <c r="E1400" s="18" t="s">
        <v>16297</v>
      </c>
      <c r="F1400" s="18" t="s">
        <v>106</v>
      </c>
      <c r="G1400" s="18" t="s">
        <v>13681</v>
      </c>
      <c r="H1400" s="18" t="s">
        <v>13777</v>
      </c>
      <c r="I1400" s="18" t="s">
        <v>3685</v>
      </c>
      <c r="J1400" s="18" t="s">
        <v>73</v>
      </c>
      <c r="K1400" s="18" t="s">
        <v>74</v>
      </c>
      <c r="L1400" s="18" t="s">
        <v>75</v>
      </c>
      <c r="M1400" s="18" t="s">
        <v>13670</v>
      </c>
      <c r="N1400" s="18" t="s">
        <v>11270</v>
      </c>
      <c r="O1400" s="18" t="s">
        <v>4019</v>
      </c>
      <c r="P1400" s="18" t="s">
        <v>243</v>
      </c>
      <c r="Q1400" s="19">
        <v>36264</v>
      </c>
      <c r="R1400" s="18" t="s">
        <v>80</v>
      </c>
      <c r="S1400" s="18" t="s">
        <v>81</v>
      </c>
      <c r="T1400" s="18" t="s">
        <v>82</v>
      </c>
      <c r="U1400" s="18" t="s">
        <v>117</v>
      </c>
      <c r="V1400" s="18" t="s">
        <v>16298</v>
      </c>
      <c r="W1400" s="18" t="s">
        <v>16299</v>
      </c>
      <c r="X1400" s="21">
        <v>42152</v>
      </c>
      <c r="Z1400" s="19">
        <v>43762</v>
      </c>
      <c r="AA1400" s="19">
        <v>43762</v>
      </c>
      <c r="AB1400" s="19">
        <v>58179</v>
      </c>
      <c r="AC1400" s="18" t="s">
        <v>85</v>
      </c>
      <c r="AD1400" s="18" t="s">
        <v>13289</v>
      </c>
      <c r="AE1400" s="18" t="s">
        <v>87</v>
      </c>
      <c r="AF1400" s="18" t="s">
        <v>87</v>
      </c>
      <c r="AG1400" s="18" t="s">
        <v>87</v>
      </c>
      <c r="AH1400" s="18" t="s">
        <v>88</v>
      </c>
      <c r="AI1400" s="18" t="s">
        <v>89</v>
      </c>
      <c r="AJ1400" s="18" t="s">
        <v>90</v>
      </c>
      <c r="AK1400" s="18" t="s">
        <v>91</v>
      </c>
      <c r="AL1400" s="18" t="s">
        <v>92</v>
      </c>
      <c r="AO1400" s="20"/>
      <c r="AP1400" s="18" t="s">
        <v>17732</v>
      </c>
      <c r="AQ1400" s="18" t="s">
        <v>93</v>
      </c>
      <c r="AR1400" s="18" t="s">
        <v>20619</v>
      </c>
      <c r="AS1400" s="18" t="s">
        <v>17720</v>
      </c>
      <c r="AU1400" s="18" t="s">
        <v>16300</v>
      </c>
      <c r="AV1400" s="18" t="s">
        <v>98</v>
      </c>
      <c r="AW1400" s="18" t="s">
        <v>98</v>
      </c>
      <c r="AX1400" s="18" t="s">
        <v>97</v>
      </c>
      <c r="AY1400" s="18" t="s">
        <v>98</v>
      </c>
      <c r="AZ1400" s="18" t="s">
        <v>99</v>
      </c>
      <c r="BA1400" s="18" t="s">
        <v>414</v>
      </c>
      <c r="BE1400" s="20"/>
      <c r="BF1400" s="20"/>
      <c r="BG1400" s="18" t="s">
        <v>16298</v>
      </c>
      <c r="BH1400" s="22">
        <v>43945</v>
      </c>
      <c r="BI1400" s="18" t="s">
        <v>250</v>
      </c>
      <c r="BO1400" s="2" t="str">
        <f>MID(Master_DB[[#This Row],[Roster]],6,1)</f>
        <v>B</v>
      </c>
      <c r="BP1400" s="4">
        <f t="shared" ca="1" si="110"/>
        <v>4.2527777777777782</v>
      </c>
      <c r="BQ1400" s="4">
        <f t="shared" ca="1" si="111"/>
        <v>24.780555555555555</v>
      </c>
      <c r="BR1400" s="1" t="str">
        <f t="shared" si="112"/>
        <v xml:space="preserve">Team G </v>
      </c>
      <c r="BS1400" s="12">
        <f t="shared" ca="1" si="113"/>
        <v>4.2527777777777782</v>
      </c>
      <c r="BT1400" s="1" t="str">
        <f t="shared" si="114"/>
        <v>B</v>
      </c>
    </row>
    <row r="1401" spans="1:72" ht="20.149999999999999" customHeight="1" x14ac:dyDescent="0.35">
      <c r="A1401" s="23">
        <v>1003612</v>
      </c>
      <c r="B1401" s="18">
        <v>12710</v>
      </c>
      <c r="C1401" s="18" t="s">
        <v>4602</v>
      </c>
      <c r="D1401" s="18" t="s">
        <v>4603</v>
      </c>
      <c r="E1401" s="18" t="s">
        <v>4604</v>
      </c>
      <c r="F1401" s="18" t="s">
        <v>106</v>
      </c>
      <c r="G1401" s="18" t="s">
        <v>70</v>
      </c>
      <c r="H1401" s="18" t="s">
        <v>71</v>
      </c>
      <c r="I1401" s="18" t="s">
        <v>72</v>
      </c>
      <c r="J1401" s="18" t="s">
        <v>73</v>
      </c>
      <c r="K1401" s="18" t="s">
        <v>74</v>
      </c>
      <c r="L1401" s="18" t="s">
        <v>75</v>
      </c>
      <c r="M1401" s="18" t="s">
        <v>76</v>
      </c>
      <c r="N1401" s="18" t="s">
        <v>4299</v>
      </c>
      <c r="O1401" s="18" t="s">
        <v>4567</v>
      </c>
      <c r="P1401" s="18" t="s">
        <v>243</v>
      </c>
      <c r="Q1401" s="19">
        <v>36347</v>
      </c>
      <c r="R1401" s="18" t="s">
        <v>80</v>
      </c>
      <c r="S1401" s="18" t="s">
        <v>262</v>
      </c>
      <c r="T1401" s="18" t="s">
        <v>82</v>
      </c>
      <c r="U1401" s="18" t="s">
        <v>117</v>
      </c>
      <c r="V1401" s="18" t="s">
        <v>20620</v>
      </c>
      <c r="W1401" s="18" t="s">
        <v>4605</v>
      </c>
      <c r="X1401" s="21">
        <v>42258</v>
      </c>
      <c r="Z1401" s="19">
        <v>43764</v>
      </c>
      <c r="AA1401" s="19">
        <v>43764</v>
      </c>
      <c r="AB1401" s="19">
        <v>58262</v>
      </c>
      <c r="AC1401" s="18" t="s">
        <v>85</v>
      </c>
      <c r="AD1401" s="18" t="s">
        <v>4399</v>
      </c>
      <c r="AE1401" s="18" t="s">
        <v>87</v>
      </c>
      <c r="AF1401" s="18" t="s">
        <v>87</v>
      </c>
      <c r="AG1401" s="18" t="s">
        <v>87</v>
      </c>
      <c r="AH1401" s="18" t="s">
        <v>88</v>
      </c>
      <c r="AI1401" s="18" t="s">
        <v>89</v>
      </c>
      <c r="AJ1401" s="18" t="s">
        <v>90</v>
      </c>
      <c r="AK1401" s="18" t="s">
        <v>91</v>
      </c>
      <c r="AL1401" s="18" t="s">
        <v>92</v>
      </c>
      <c r="AO1401" s="20"/>
      <c r="AP1401" s="18" t="s">
        <v>17732</v>
      </c>
      <c r="AQ1401" s="18" t="s">
        <v>108</v>
      </c>
      <c r="AR1401" s="18" t="s">
        <v>20621</v>
      </c>
      <c r="AS1401" s="18" t="s">
        <v>17720</v>
      </c>
      <c r="AU1401" s="18" t="s">
        <v>4606</v>
      </c>
      <c r="AV1401" s="18" t="s">
        <v>98</v>
      </c>
      <c r="AW1401" s="18" t="s">
        <v>98</v>
      </c>
      <c r="AX1401" s="18" t="s">
        <v>97</v>
      </c>
      <c r="AY1401" s="18" t="s">
        <v>98</v>
      </c>
      <c r="AZ1401" s="18" t="s">
        <v>111</v>
      </c>
      <c r="BA1401" s="18" t="s">
        <v>433</v>
      </c>
      <c r="BE1401" s="20"/>
      <c r="BF1401" s="20"/>
      <c r="BH1401" s="22">
        <v>43947</v>
      </c>
      <c r="BI1401" s="18" t="s">
        <v>250</v>
      </c>
      <c r="BO1401" s="2" t="str">
        <f>MID(Master_DB[[#This Row],[Roster]],6,1)</f>
        <v>B</v>
      </c>
      <c r="BP1401" s="4">
        <f t="shared" ca="1" si="110"/>
        <v>4.2472222222222218</v>
      </c>
      <c r="BQ1401" s="4">
        <f t="shared" ca="1" si="111"/>
        <v>24.552777777777777</v>
      </c>
      <c r="BR1401" s="1" t="str">
        <f t="shared" si="112"/>
        <v>Team 14</v>
      </c>
      <c r="BS1401" s="12">
        <f t="shared" ca="1" si="113"/>
        <v>4.2472222222222218</v>
      </c>
      <c r="BT1401" s="1" t="str">
        <f t="shared" si="114"/>
        <v>B</v>
      </c>
    </row>
    <row r="1402" spans="1:72" ht="20.149999999999999" customHeight="1" x14ac:dyDescent="0.35">
      <c r="A1402" s="23">
        <v>1003614</v>
      </c>
      <c r="B1402" s="18">
        <v>12704</v>
      </c>
      <c r="C1402" s="18" t="s">
        <v>10895</v>
      </c>
      <c r="D1402" s="18" t="s">
        <v>346</v>
      </c>
      <c r="E1402" s="18" t="s">
        <v>10896</v>
      </c>
      <c r="F1402" s="18" t="s">
        <v>106</v>
      </c>
      <c r="G1402" s="18" t="s">
        <v>70</v>
      </c>
      <c r="H1402" s="18" t="s">
        <v>71</v>
      </c>
      <c r="I1402" s="18" t="s">
        <v>72</v>
      </c>
      <c r="J1402" s="18" t="s">
        <v>73</v>
      </c>
      <c r="K1402" s="18" t="s">
        <v>74</v>
      </c>
      <c r="L1402" s="18" t="s">
        <v>75</v>
      </c>
      <c r="M1402" s="18" t="s">
        <v>76</v>
      </c>
      <c r="N1402" s="18" t="s">
        <v>7695</v>
      </c>
      <c r="O1402" s="18" t="s">
        <v>10132</v>
      </c>
      <c r="P1402" s="18" t="s">
        <v>5008</v>
      </c>
      <c r="Q1402" s="19">
        <v>35062</v>
      </c>
      <c r="R1402" s="18" t="s">
        <v>80</v>
      </c>
      <c r="S1402" s="18" t="s">
        <v>81</v>
      </c>
      <c r="T1402" s="18" t="s">
        <v>82</v>
      </c>
      <c r="U1402" s="18" t="s">
        <v>83</v>
      </c>
      <c r="V1402" s="18" t="s">
        <v>24705</v>
      </c>
      <c r="W1402" s="18" t="s">
        <v>10897</v>
      </c>
      <c r="X1402" s="21">
        <v>42062</v>
      </c>
      <c r="Z1402" s="19">
        <v>43764</v>
      </c>
      <c r="AA1402" s="19">
        <v>43764</v>
      </c>
      <c r="AB1402" s="19">
        <v>56977</v>
      </c>
      <c r="AC1402" s="18" t="s">
        <v>85</v>
      </c>
      <c r="AD1402" s="18" t="s">
        <v>24243</v>
      </c>
      <c r="AE1402" s="18" t="s">
        <v>87</v>
      </c>
      <c r="AF1402" s="18" t="s">
        <v>87</v>
      </c>
      <c r="AG1402" s="18" t="s">
        <v>87</v>
      </c>
      <c r="AH1402" s="18" t="s">
        <v>88</v>
      </c>
      <c r="AI1402" s="18" t="s">
        <v>89</v>
      </c>
      <c r="AJ1402" s="18" t="s">
        <v>90</v>
      </c>
      <c r="AK1402" s="18" t="s">
        <v>91</v>
      </c>
      <c r="AL1402" s="18" t="s">
        <v>92</v>
      </c>
      <c r="AO1402" s="20"/>
      <c r="AP1402" s="18" t="s">
        <v>17718</v>
      </c>
      <c r="AQ1402" s="18" t="s">
        <v>18025</v>
      </c>
      <c r="AR1402" s="18" t="s">
        <v>20623</v>
      </c>
      <c r="AS1402" s="18" t="s">
        <v>17720</v>
      </c>
      <c r="AU1402" s="18" t="s">
        <v>10898</v>
      </c>
      <c r="AV1402" s="18" t="s">
        <v>10899</v>
      </c>
      <c r="AW1402" s="18" t="s">
        <v>665</v>
      </c>
      <c r="AX1402" s="18" t="s">
        <v>97</v>
      </c>
      <c r="AY1402" s="18" t="s">
        <v>98</v>
      </c>
      <c r="AZ1402" s="18" t="s">
        <v>99</v>
      </c>
      <c r="BA1402" s="18" t="s">
        <v>641</v>
      </c>
      <c r="BE1402" s="20"/>
      <c r="BF1402" s="20"/>
      <c r="BH1402" s="22">
        <v>43947</v>
      </c>
      <c r="BI1402" s="18" t="s">
        <v>102</v>
      </c>
      <c r="BO1402" s="2" t="str">
        <f>MID(Master_DB[[#This Row],[Roster]],6,1)</f>
        <v>A</v>
      </c>
      <c r="BP1402" s="4">
        <f t="shared" ca="1" si="110"/>
        <v>4.2472222222222218</v>
      </c>
      <c r="BQ1402" s="4">
        <f t="shared" ca="1" si="111"/>
        <v>28.072222222222223</v>
      </c>
      <c r="BR1402" s="1" t="str">
        <f t="shared" si="112"/>
        <v>Team 33</v>
      </c>
      <c r="BS1402" s="12">
        <f t="shared" ca="1" si="113"/>
        <v>4.2472222222222218</v>
      </c>
      <c r="BT1402" s="1" t="str">
        <f t="shared" si="114"/>
        <v>A</v>
      </c>
    </row>
    <row r="1403" spans="1:72" ht="20.149999999999999" customHeight="1" x14ac:dyDescent="0.35">
      <c r="A1403" s="23">
        <v>1003620</v>
      </c>
      <c r="B1403" s="18">
        <v>12707</v>
      </c>
      <c r="C1403" s="18" t="s">
        <v>11432</v>
      </c>
      <c r="D1403" s="18" t="s">
        <v>744</v>
      </c>
      <c r="E1403" s="18" t="s">
        <v>11433</v>
      </c>
      <c r="F1403" s="18" t="s">
        <v>106</v>
      </c>
      <c r="G1403" s="18" t="s">
        <v>11267</v>
      </c>
      <c r="H1403" s="18" t="s">
        <v>11268</v>
      </c>
      <c r="I1403" s="18" t="s">
        <v>3685</v>
      </c>
      <c r="J1403" s="18" t="s">
        <v>73</v>
      </c>
      <c r="K1403" s="18" t="s">
        <v>74</v>
      </c>
      <c r="L1403" s="18" t="s">
        <v>75</v>
      </c>
      <c r="M1403" s="18" t="s">
        <v>11269</v>
      </c>
      <c r="N1403" s="18" t="s">
        <v>11270</v>
      </c>
      <c r="O1403" s="18" t="s">
        <v>11271</v>
      </c>
      <c r="P1403" s="18" t="s">
        <v>79</v>
      </c>
      <c r="Q1403" s="19">
        <v>32253</v>
      </c>
      <c r="R1403" s="18" t="s">
        <v>80</v>
      </c>
      <c r="S1403" s="18" t="s">
        <v>81</v>
      </c>
      <c r="T1403" s="18" t="s">
        <v>82</v>
      </c>
      <c r="U1403" s="18" t="s">
        <v>83</v>
      </c>
      <c r="V1403" s="18" t="s">
        <v>20624</v>
      </c>
      <c r="W1403" s="18" t="s">
        <v>11434</v>
      </c>
      <c r="X1403" s="21">
        <v>39430</v>
      </c>
      <c r="Z1403" s="19">
        <v>43764</v>
      </c>
      <c r="AA1403" s="19">
        <v>43764</v>
      </c>
      <c r="AB1403" s="19">
        <v>54168</v>
      </c>
      <c r="AC1403" s="18" t="s">
        <v>85</v>
      </c>
      <c r="AD1403" s="18" t="s">
        <v>11273</v>
      </c>
      <c r="AE1403" s="18" t="s">
        <v>87</v>
      </c>
      <c r="AF1403" s="18" t="s">
        <v>87</v>
      </c>
      <c r="AG1403" s="18" t="s">
        <v>87</v>
      </c>
      <c r="AH1403" s="18" t="s">
        <v>88</v>
      </c>
      <c r="AI1403" s="18" t="s">
        <v>89</v>
      </c>
      <c r="AJ1403" s="18" t="s">
        <v>90</v>
      </c>
      <c r="AK1403" s="18" t="s">
        <v>91</v>
      </c>
      <c r="AL1403" s="18" t="s">
        <v>92</v>
      </c>
      <c r="AO1403" s="20"/>
      <c r="AP1403" s="18" t="s">
        <v>17718</v>
      </c>
      <c r="AQ1403" s="18" t="s">
        <v>18025</v>
      </c>
      <c r="AR1403" s="18" t="s">
        <v>20625</v>
      </c>
      <c r="AS1403" s="18" t="s">
        <v>17720</v>
      </c>
      <c r="AU1403" s="18" t="s">
        <v>11435</v>
      </c>
      <c r="AV1403" s="18" t="s">
        <v>11436</v>
      </c>
      <c r="AW1403" s="18" t="s">
        <v>840</v>
      </c>
      <c r="AX1403" s="18" t="s">
        <v>97</v>
      </c>
      <c r="AY1403" s="18" t="s">
        <v>98</v>
      </c>
      <c r="AZ1403" s="18" t="s">
        <v>99</v>
      </c>
      <c r="BA1403" s="18" t="s">
        <v>184</v>
      </c>
      <c r="BB1403" s="18" t="s">
        <v>11437</v>
      </c>
      <c r="BE1403" s="20"/>
      <c r="BF1403" s="20"/>
      <c r="BH1403" s="22">
        <v>43947</v>
      </c>
      <c r="BI1403" s="18" t="s">
        <v>102</v>
      </c>
      <c r="BO1403" s="2" t="str">
        <f>MID(Master_DB[[#This Row],[Roster]],6,1)</f>
        <v>A</v>
      </c>
      <c r="BP1403" s="4">
        <f t="shared" ca="1" si="110"/>
        <v>4.2472222222222218</v>
      </c>
      <c r="BQ1403" s="4">
        <f t="shared" ca="1" si="111"/>
        <v>35.763888888888886</v>
      </c>
      <c r="BR1403" s="1" t="str">
        <f t="shared" si="112"/>
        <v>Team 01</v>
      </c>
      <c r="BS1403" s="12">
        <f t="shared" ca="1" si="113"/>
        <v>4.2472222222222218</v>
      </c>
      <c r="BT1403" s="1" t="str">
        <f t="shared" si="114"/>
        <v>A</v>
      </c>
    </row>
    <row r="1404" spans="1:72" ht="20.149999999999999" customHeight="1" x14ac:dyDescent="0.35">
      <c r="A1404" s="23">
        <v>1003654</v>
      </c>
      <c r="B1404" s="18">
        <v>12689</v>
      </c>
      <c r="C1404" s="18" t="s">
        <v>156</v>
      </c>
      <c r="D1404" s="18" t="s">
        <v>157</v>
      </c>
      <c r="E1404" s="18" t="s">
        <v>158</v>
      </c>
      <c r="F1404" s="18" t="s">
        <v>106</v>
      </c>
      <c r="G1404" s="18" t="s">
        <v>70</v>
      </c>
      <c r="H1404" s="18" t="s">
        <v>71</v>
      </c>
      <c r="I1404" s="18" t="s">
        <v>72</v>
      </c>
      <c r="J1404" s="18" t="s">
        <v>73</v>
      </c>
      <c r="K1404" s="18" t="s">
        <v>74</v>
      </c>
      <c r="L1404" s="18" t="s">
        <v>75</v>
      </c>
      <c r="M1404" s="18" t="s">
        <v>76</v>
      </c>
      <c r="N1404" s="18" t="s">
        <v>77</v>
      </c>
      <c r="O1404" s="18" t="s">
        <v>78</v>
      </c>
      <c r="P1404" s="18" t="s">
        <v>79</v>
      </c>
      <c r="Q1404" s="19">
        <v>32794</v>
      </c>
      <c r="R1404" s="18" t="s">
        <v>80</v>
      </c>
      <c r="S1404" s="18" t="s">
        <v>81</v>
      </c>
      <c r="T1404" s="18" t="s">
        <v>82</v>
      </c>
      <c r="U1404" s="18" t="s">
        <v>83</v>
      </c>
      <c r="V1404" s="18" t="s">
        <v>20626</v>
      </c>
      <c r="W1404" s="18" t="s">
        <v>159</v>
      </c>
      <c r="X1404" s="21">
        <v>39925</v>
      </c>
      <c r="Z1404" s="19">
        <v>43762</v>
      </c>
      <c r="AA1404" s="19">
        <v>43762</v>
      </c>
      <c r="AB1404" s="19">
        <v>54709</v>
      </c>
      <c r="AC1404" s="18" t="s">
        <v>85</v>
      </c>
      <c r="AD1404" s="18" t="s">
        <v>86</v>
      </c>
      <c r="AE1404" s="18" t="s">
        <v>87</v>
      </c>
      <c r="AF1404" s="18" t="s">
        <v>87</v>
      </c>
      <c r="AG1404" s="18" t="s">
        <v>87</v>
      </c>
      <c r="AH1404" s="18" t="s">
        <v>88</v>
      </c>
      <c r="AI1404" s="18" t="s">
        <v>89</v>
      </c>
      <c r="AJ1404" s="18" t="s">
        <v>90</v>
      </c>
      <c r="AK1404" s="18" t="s">
        <v>91</v>
      </c>
      <c r="AL1404" s="18" t="s">
        <v>92</v>
      </c>
      <c r="AO1404" s="20"/>
      <c r="AP1404" s="18" t="s">
        <v>17810</v>
      </c>
      <c r="AQ1404" s="18" t="s">
        <v>17811</v>
      </c>
      <c r="AR1404" s="18" t="s">
        <v>20627</v>
      </c>
      <c r="AS1404" s="18" t="s">
        <v>17720</v>
      </c>
      <c r="AU1404" s="18" t="s">
        <v>160</v>
      </c>
      <c r="AV1404" s="18" t="s">
        <v>161</v>
      </c>
      <c r="AW1404" s="18" t="s">
        <v>162</v>
      </c>
      <c r="AX1404" s="18" t="s">
        <v>97</v>
      </c>
      <c r="AY1404" s="18" t="s">
        <v>98</v>
      </c>
      <c r="AZ1404" s="18" t="s">
        <v>99</v>
      </c>
      <c r="BA1404" s="18" t="s">
        <v>100</v>
      </c>
      <c r="BB1404" s="18" t="s">
        <v>163</v>
      </c>
      <c r="BE1404" s="20"/>
      <c r="BF1404" s="20"/>
      <c r="BH1404" s="22">
        <v>43945</v>
      </c>
      <c r="BI1404" s="18" t="s">
        <v>102</v>
      </c>
      <c r="BO1404" s="2" t="str">
        <f>MID(Master_DB[[#This Row],[Roster]],6,1)</f>
        <v>A</v>
      </c>
      <c r="BP1404" s="4">
        <f t="shared" ca="1" si="110"/>
        <v>4.2527777777777782</v>
      </c>
      <c r="BQ1404" s="4">
        <f t="shared" ca="1" si="111"/>
        <v>34.283333333333331</v>
      </c>
      <c r="BR1404" s="1" t="str">
        <f t="shared" si="112"/>
        <v>Team 01</v>
      </c>
      <c r="BS1404" s="12">
        <f t="shared" ca="1" si="113"/>
        <v>4.2527777777777782</v>
      </c>
      <c r="BT1404" s="1" t="str">
        <f t="shared" si="114"/>
        <v>A</v>
      </c>
    </row>
    <row r="1405" spans="1:72" ht="20.149999999999999" customHeight="1" x14ac:dyDescent="0.35">
      <c r="A1405" s="23">
        <v>1003705</v>
      </c>
      <c r="B1405" s="18">
        <v>12728</v>
      </c>
      <c r="C1405" s="18" t="s">
        <v>14605</v>
      </c>
      <c r="D1405" s="18" t="s">
        <v>14606</v>
      </c>
      <c r="E1405" s="18" t="s">
        <v>14607</v>
      </c>
      <c r="F1405" s="18" t="s">
        <v>106</v>
      </c>
      <c r="G1405" s="18" t="s">
        <v>13341</v>
      </c>
      <c r="H1405" s="18" t="s">
        <v>14150</v>
      </c>
      <c r="I1405" s="18" t="s">
        <v>3685</v>
      </c>
      <c r="J1405" s="18" t="s">
        <v>73</v>
      </c>
      <c r="K1405" s="18" t="s">
        <v>74</v>
      </c>
      <c r="L1405" s="18" t="s">
        <v>75</v>
      </c>
      <c r="M1405" s="18" t="s">
        <v>13343</v>
      </c>
      <c r="N1405" s="18" t="s">
        <v>11270</v>
      </c>
      <c r="O1405" s="18" t="s">
        <v>3655</v>
      </c>
      <c r="P1405" s="18" t="s">
        <v>79</v>
      </c>
      <c r="Q1405" s="19">
        <v>36373</v>
      </c>
      <c r="R1405" s="18" t="s">
        <v>3858</v>
      </c>
      <c r="S1405" s="18" t="s">
        <v>81</v>
      </c>
      <c r="T1405" s="18" t="s">
        <v>82</v>
      </c>
      <c r="U1405" s="18" t="s">
        <v>117</v>
      </c>
      <c r="V1405" s="18" t="s">
        <v>24427</v>
      </c>
      <c r="W1405" s="18" t="s">
        <v>14608</v>
      </c>
      <c r="X1405" s="21">
        <v>42661</v>
      </c>
      <c r="Z1405" s="19">
        <v>43767</v>
      </c>
      <c r="AA1405" s="19">
        <v>43767</v>
      </c>
      <c r="AB1405" s="19">
        <v>58288</v>
      </c>
      <c r="AC1405" s="18" t="s">
        <v>85</v>
      </c>
      <c r="AD1405" s="18" t="s">
        <v>14026</v>
      </c>
      <c r="AE1405" s="18" t="s">
        <v>87</v>
      </c>
      <c r="AF1405" s="18" t="s">
        <v>87</v>
      </c>
      <c r="AG1405" s="18" t="s">
        <v>87</v>
      </c>
      <c r="AH1405" s="18" t="s">
        <v>88</v>
      </c>
      <c r="AI1405" s="18" t="s">
        <v>89</v>
      </c>
      <c r="AJ1405" s="18" t="s">
        <v>90</v>
      </c>
      <c r="AK1405" s="18" t="s">
        <v>91</v>
      </c>
      <c r="AL1405" s="18" t="s">
        <v>92</v>
      </c>
      <c r="AO1405" s="20"/>
      <c r="AP1405" s="18" t="s">
        <v>17732</v>
      </c>
      <c r="AQ1405" s="18" t="s">
        <v>424</v>
      </c>
      <c r="AR1405" s="18" t="s">
        <v>20629</v>
      </c>
      <c r="AS1405" s="18" t="s">
        <v>17720</v>
      </c>
      <c r="AU1405" s="18" t="s">
        <v>14609</v>
      </c>
      <c r="AV1405" s="18" t="s">
        <v>3206</v>
      </c>
      <c r="AW1405" s="18" t="s">
        <v>3206</v>
      </c>
      <c r="AX1405" s="18" t="s">
        <v>97</v>
      </c>
      <c r="AY1405" s="18" t="s">
        <v>98</v>
      </c>
      <c r="AZ1405" s="18" t="s">
        <v>99</v>
      </c>
      <c r="BA1405" s="18" t="s">
        <v>7813</v>
      </c>
      <c r="BB1405" s="18" t="s">
        <v>14610</v>
      </c>
      <c r="BE1405" s="20"/>
      <c r="BF1405" s="20"/>
      <c r="BH1405" s="22">
        <v>43950</v>
      </c>
      <c r="BI1405" s="18" t="s">
        <v>102</v>
      </c>
      <c r="BO1405" s="2" t="str">
        <f>MID(Master_DB[[#This Row],[Roster]],6,1)</f>
        <v>A</v>
      </c>
      <c r="BP1405" s="4">
        <f t="shared" ca="1" si="110"/>
        <v>4.2388888888888889</v>
      </c>
      <c r="BQ1405" s="4">
        <f t="shared" ca="1" si="111"/>
        <v>24.483333333333334</v>
      </c>
      <c r="BR1405" s="1" t="str">
        <f t="shared" si="112"/>
        <v xml:space="preserve">Team G </v>
      </c>
      <c r="BS1405" s="12">
        <f t="shared" ca="1" si="113"/>
        <v>4.2388888888888889</v>
      </c>
      <c r="BT1405" s="1" t="str">
        <f t="shared" si="114"/>
        <v>A</v>
      </c>
    </row>
    <row r="1406" spans="1:72" ht="20.149999999999999" customHeight="1" x14ac:dyDescent="0.35">
      <c r="A1406" s="23">
        <v>1003719</v>
      </c>
      <c r="B1406" s="18">
        <v>12724</v>
      </c>
      <c r="C1406" s="18" t="s">
        <v>14611</v>
      </c>
      <c r="D1406" s="18" t="s">
        <v>14612</v>
      </c>
      <c r="E1406" s="18" t="s">
        <v>14613</v>
      </c>
      <c r="F1406" s="18" t="s">
        <v>106</v>
      </c>
      <c r="G1406" s="18" t="s">
        <v>13341</v>
      </c>
      <c r="H1406" s="18" t="s">
        <v>14150</v>
      </c>
      <c r="I1406" s="18" t="s">
        <v>3685</v>
      </c>
      <c r="J1406" s="18" t="s">
        <v>73</v>
      </c>
      <c r="K1406" s="18" t="s">
        <v>74</v>
      </c>
      <c r="L1406" s="18" t="s">
        <v>75</v>
      </c>
      <c r="M1406" s="18" t="s">
        <v>13343</v>
      </c>
      <c r="N1406" s="18" t="s">
        <v>11270</v>
      </c>
      <c r="O1406" s="18" t="s">
        <v>3655</v>
      </c>
      <c r="P1406" s="18" t="s">
        <v>79</v>
      </c>
      <c r="Q1406" s="19">
        <v>37082</v>
      </c>
      <c r="R1406" s="18" t="s">
        <v>3858</v>
      </c>
      <c r="S1406" s="18" t="s">
        <v>81</v>
      </c>
      <c r="T1406" s="18" t="s">
        <v>82</v>
      </c>
      <c r="U1406" s="18" t="s">
        <v>117</v>
      </c>
      <c r="V1406" s="18" t="s">
        <v>20630</v>
      </c>
      <c r="W1406" s="18" t="s">
        <v>14614</v>
      </c>
      <c r="X1406" s="21">
        <v>43033</v>
      </c>
      <c r="Z1406" s="19">
        <v>43767</v>
      </c>
      <c r="AA1406" s="19">
        <v>43767</v>
      </c>
      <c r="AB1406" s="19">
        <v>58997</v>
      </c>
      <c r="AC1406" s="18" t="s">
        <v>85</v>
      </c>
      <c r="AD1406" s="18" t="s">
        <v>14026</v>
      </c>
      <c r="AE1406" s="18" t="s">
        <v>87</v>
      </c>
      <c r="AF1406" s="18" t="s">
        <v>87</v>
      </c>
      <c r="AG1406" s="18" t="s">
        <v>87</v>
      </c>
      <c r="AH1406" s="18" t="s">
        <v>88</v>
      </c>
      <c r="AI1406" s="18" t="s">
        <v>89</v>
      </c>
      <c r="AJ1406" s="18" t="s">
        <v>90</v>
      </c>
      <c r="AK1406" s="18" t="s">
        <v>91</v>
      </c>
      <c r="AL1406" s="18" t="s">
        <v>92</v>
      </c>
      <c r="AO1406" s="20"/>
      <c r="AP1406" s="18" t="s">
        <v>17732</v>
      </c>
      <c r="AQ1406" s="18" t="s">
        <v>135</v>
      </c>
      <c r="AR1406" s="18" t="s">
        <v>20631</v>
      </c>
      <c r="AS1406" s="18" t="s">
        <v>17720</v>
      </c>
      <c r="AU1406" s="18" t="s">
        <v>14615</v>
      </c>
      <c r="AV1406" s="18" t="s">
        <v>11662</v>
      </c>
      <c r="AW1406" s="18" t="s">
        <v>136</v>
      </c>
      <c r="AX1406" s="18" t="s">
        <v>97</v>
      </c>
      <c r="AY1406" s="18" t="s">
        <v>98</v>
      </c>
      <c r="AZ1406" s="18" t="s">
        <v>137</v>
      </c>
      <c r="BA1406" s="18" t="s">
        <v>2561</v>
      </c>
      <c r="BB1406" s="18" t="s">
        <v>14616</v>
      </c>
      <c r="BE1406" s="20"/>
      <c r="BF1406" s="20"/>
      <c r="BH1406" s="22">
        <v>43950</v>
      </c>
      <c r="BI1406" s="18" t="s">
        <v>102</v>
      </c>
      <c r="BO1406" s="2" t="str">
        <f>MID(Master_DB[[#This Row],[Roster]],6,1)</f>
        <v>A</v>
      </c>
      <c r="BP1406" s="4">
        <f t="shared" ca="1" si="110"/>
        <v>4.2388888888888889</v>
      </c>
      <c r="BQ1406" s="4">
        <f t="shared" ca="1" si="111"/>
        <v>22.541666666666668</v>
      </c>
      <c r="BR1406" s="1" t="str">
        <f t="shared" si="112"/>
        <v xml:space="preserve">Team G </v>
      </c>
      <c r="BS1406" s="12">
        <f t="shared" ca="1" si="113"/>
        <v>4.2388888888888889</v>
      </c>
      <c r="BT1406" s="1" t="str">
        <f t="shared" si="114"/>
        <v>A</v>
      </c>
    </row>
    <row r="1407" spans="1:72" ht="20.149999999999999" customHeight="1" x14ac:dyDescent="0.35">
      <c r="A1407" s="23">
        <v>1003721</v>
      </c>
      <c r="B1407" s="18">
        <v>12725</v>
      </c>
      <c r="C1407" s="18" t="s">
        <v>14617</v>
      </c>
      <c r="D1407" s="18" t="s">
        <v>14618</v>
      </c>
      <c r="E1407" s="18" t="s">
        <v>14619</v>
      </c>
      <c r="F1407" s="18" t="s">
        <v>106</v>
      </c>
      <c r="G1407" s="18" t="s">
        <v>13341</v>
      </c>
      <c r="H1407" s="18" t="s">
        <v>13466</v>
      </c>
      <c r="I1407" s="18" t="s">
        <v>3685</v>
      </c>
      <c r="J1407" s="18" t="s">
        <v>73</v>
      </c>
      <c r="K1407" s="18" t="s">
        <v>74</v>
      </c>
      <c r="L1407" s="18" t="s">
        <v>75</v>
      </c>
      <c r="M1407" s="18" t="s">
        <v>13343</v>
      </c>
      <c r="N1407" s="18" t="s">
        <v>11270</v>
      </c>
      <c r="O1407" s="18" t="s">
        <v>3655</v>
      </c>
      <c r="P1407" s="18" t="s">
        <v>79</v>
      </c>
      <c r="Q1407" s="19">
        <v>36105</v>
      </c>
      <c r="R1407" s="18" t="s">
        <v>3858</v>
      </c>
      <c r="S1407" s="18" t="s">
        <v>81</v>
      </c>
      <c r="T1407" s="18" t="s">
        <v>82</v>
      </c>
      <c r="U1407" s="18" t="s">
        <v>117</v>
      </c>
      <c r="V1407" s="18" t="s">
        <v>20632</v>
      </c>
      <c r="W1407" s="18" t="s">
        <v>14620</v>
      </c>
      <c r="X1407" s="21">
        <v>42306</v>
      </c>
      <c r="Z1407" s="19">
        <v>43767</v>
      </c>
      <c r="AA1407" s="19">
        <v>43767</v>
      </c>
      <c r="AB1407" s="19">
        <v>58020</v>
      </c>
      <c r="AC1407" s="18" t="s">
        <v>85</v>
      </c>
      <c r="AD1407" s="18" t="s">
        <v>14026</v>
      </c>
      <c r="AE1407" s="18" t="s">
        <v>87</v>
      </c>
      <c r="AF1407" s="18" t="s">
        <v>87</v>
      </c>
      <c r="AG1407" s="18" t="s">
        <v>87</v>
      </c>
      <c r="AH1407" s="18" t="s">
        <v>88</v>
      </c>
      <c r="AI1407" s="18" t="s">
        <v>89</v>
      </c>
      <c r="AJ1407" s="18" t="s">
        <v>90</v>
      </c>
      <c r="AK1407" s="18" t="s">
        <v>91</v>
      </c>
      <c r="AL1407" s="18" t="s">
        <v>92</v>
      </c>
      <c r="AO1407" s="20"/>
      <c r="AP1407" s="18" t="s">
        <v>17732</v>
      </c>
      <c r="AQ1407" s="18" t="s">
        <v>17925</v>
      </c>
      <c r="AR1407" s="18" t="s">
        <v>20633</v>
      </c>
      <c r="AS1407" s="18" t="s">
        <v>17720</v>
      </c>
      <c r="AU1407" s="18" t="s">
        <v>14621</v>
      </c>
      <c r="AV1407" s="18" t="s">
        <v>161</v>
      </c>
      <c r="AW1407" s="18" t="s">
        <v>161</v>
      </c>
      <c r="AX1407" s="18" t="s">
        <v>97</v>
      </c>
      <c r="AY1407" s="18" t="s">
        <v>98</v>
      </c>
      <c r="AZ1407" s="18" t="s">
        <v>137</v>
      </c>
      <c r="BA1407" s="18" t="s">
        <v>5581</v>
      </c>
      <c r="BE1407" s="20"/>
      <c r="BF1407" s="20"/>
      <c r="BH1407" s="22">
        <v>43950</v>
      </c>
      <c r="BI1407" s="18" t="s">
        <v>102</v>
      </c>
      <c r="BO1407" s="2" t="str">
        <f>MID(Master_DB[[#This Row],[Roster]],6,1)</f>
        <v>A</v>
      </c>
      <c r="BP1407" s="4">
        <f t="shared" ca="1" si="110"/>
        <v>4.2388888888888889</v>
      </c>
      <c r="BQ1407" s="4">
        <f t="shared" ca="1" si="111"/>
        <v>25.219444444444445</v>
      </c>
      <c r="BR1407" s="1" t="str">
        <f t="shared" si="112"/>
        <v xml:space="preserve">Team G </v>
      </c>
      <c r="BS1407" s="12">
        <f t="shared" ca="1" si="113"/>
        <v>4.2388888888888889</v>
      </c>
      <c r="BT1407" s="1" t="str">
        <f t="shared" si="114"/>
        <v>A</v>
      </c>
    </row>
    <row r="1408" spans="1:72" ht="20.149999999999999" customHeight="1" x14ac:dyDescent="0.35">
      <c r="A1408" s="23">
        <v>1004036</v>
      </c>
      <c r="B1408" s="18">
        <v>12760</v>
      </c>
      <c r="C1408" s="18" t="s">
        <v>2349</v>
      </c>
      <c r="D1408" s="18" t="s">
        <v>2350</v>
      </c>
      <c r="E1408" s="18" t="s">
        <v>2351</v>
      </c>
      <c r="F1408" s="18" t="s">
        <v>106</v>
      </c>
      <c r="G1408" s="18" t="s">
        <v>70</v>
      </c>
      <c r="H1408" s="18" t="s">
        <v>71</v>
      </c>
      <c r="I1408" s="18" t="s">
        <v>72</v>
      </c>
      <c r="J1408" s="18" t="s">
        <v>73</v>
      </c>
      <c r="K1408" s="18" t="s">
        <v>74</v>
      </c>
      <c r="L1408" s="18" t="s">
        <v>75</v>
      </c>
      <c r="M1408" s="18" t="s">
        <v>76</v>
      </c>
      <c r="N1408" s="18" t="s">
        <v>77</v>
      </c>
      <c r="O1408" s="18" t="s">
        <v>2319</v>
      </c>
      <c r="P1408" s="18" t="s">
        <v>79</v>
      </c>
      <c r="Q1408" s="19">
        <v>36606</v>
      </c>
      <c r="R1408" s="18" t="s">
        <v>80</v>
      </c>
      <c r="S1408" s="18" t="s">
        <v>81</v>
      </c>
      <c r="T1408" s="18" t="s">
        <v>82</v>
      </c>
      <c r="U1408" s="18" t="s">
        <v>117</v>
      </c>
      <c r="V1408" s="18" t="s">
        <v>24428</v>
      </c>
      <c r="W1408" s="18" t="s">
        <v>2352</v>
      </c>
      <c r="X1408" s="21">
        <v>42661</v>
      </c>
      <c r="Z1408" s="19">
        <v>43771</v>
      </c>
      <c r="AA1408" s="19">
        <v>43771</v>
      </c>
      <c r="AB1408" s="19">
        <v>58521</v>
      </c>
      <c r="AC1408" s="18" t="s">
        <v>85</v>
      </c>
      <c r="AD1408" s="18" t="s">
        <v>2113</v>
      </c>
      <c r="AE1408" s="18" t="s">
        <v>87</v>
      </c>
      <c r="AF1408" s="18" t="s">
        <v>87</v>
      </c>
      <c r="AG1408" s="18" t="s">
        <v>87</v>
      </c>
      <c r="AH1408" s="18" t="s">
        <v>88</v>
      </c>
      <c r="AI1408" s="18" t="s">
        <v>89</v>
      </c>
      <c r="AJ1408" s="18" t="s">
        <v>90</v>
      </c>
      <c r="AK1408" s="18" t="s">
        <v>91</v>
      </c>
      <c r="AL1408" s="18" t="s">
        <v>92</v>
      </c>
      <c r="AO1408" s="20"/>
      <c r="AP1408" s="18" t="s">
        <v>17980</v>
      </c>
      <c r="AQ1408" s="18" t="s">
        <v>108</v>
      </c>
      <c r="AR1408" s="18" t="s">
        <v>20635</v>
      </c>
      <c r="AS1408" s="18" t="s">
        <v>17720</v>
      </c>
      <c r="AU1408" s="18" t="s">
        <v>2353</v>
      </c>
      <c r="AV1408" s="18" t="s">
        <v>2354</v>
      </c>
      <c r="AW1408" s="18" t="s">
        <v>2354</v>
      </c>
      <c r="AX1408" s="18" t="s">
        <v>97</v>
      </c>
      <c r="AY1408" s="18" t="s">
        <v>98</v>
      </c>
      <c r="AZ1408" s="18" t="s">
        <v>111</v>
      </c>
      <c r="BA1408" s="18" t="s">
        <v>112</v>
      </c>
      <c r="BB1408" s="18" t="s">
        <v>2355</v>
      </c>
      <c r="BE1408" s="20"/>
      <c r="BF1408" s="20"/>
      <c r="BH1408" s="22">
        <v>43863</v>
      </c>
      <c r="BI1408" s="18" t="s">
        <v>102</v>
      </c>
      <c r="BO1408" s="2" t="str">
        <f>MID(Master_DB[[#This Row],[Roster]],6,1)</f>
        <v>A</v>
      </c>
      <c r="BP1408" s="4">
        <f t="shared" ca="1" si="110"/>
        <v>4.2305555555555552</v>
      </c>
      <c r="BQ1408" s="4">
        <f t="shared" ca="1" si="111"/>
        <v>23.844444444444445</v>
      </c>
      <c r="BR1408" s="1" t="str">
        <f t="shared" si="112"/>
        <v>Team 07</v>
      </c>
      <c r="BS1408" s="12">
        <f t="shared" ca="1" si="113"/>
        <v>4.2305555555555552</v>
      </c>
      <c r="BT1408" s="1" t="str">
        <f t="shared" si="114"/>
        <v>A</v>
      </c>
    </row>
    <row r="1409" spans="1:72" ht="20.149999999999999" customHeight="1" x14ac:dyDescent="0.35">
      <c r="A1409" s="23">
        <v>1004071</v>
      </c>
      <c r="B1409" s="18">
        <v>12751</v>
      </c>
      <c r="C1409" s="18" t="s">
        <v>9822</v>
      </c>
      <c r="D1409" s="18" t="s">
        <v>9823</v>
      </c>
      <c r="E1409" s="18" t="s">
        <v>9824</v>
      </c>
      <c r="F1409" s="18" t="s">
        <v>106</v>
      </c>
      <c r="G1409" s="18" t="s">
        <v>70</v>
      </c>
      <c r="H1409" s="18" t="s">
        <v>71</v>
      </c>
      <c r="I1409" s="18" t="s">
        <v>72</v>
      </c>
      <c r="J1409" s="18" t="s">
        <v>73</v>
      </c>
      <c r="K1409" s="18" t="s">
        <v>74</v>
      </c>
      <c r="L1409" s="18" t="s">
        <v>75</v>
      </c>
      <c r="M1409" s="18" t="s">
        <v>76</v>
      </c>
      <c r="N1409" s="18" t="s">
        <v>7695</v>
      </c>
      <c r="O1409" s="18" t="s">
        <v>10064</v>
      </c>
      <c r="P1409" s="18" t="s">
        <v>243</v>
      </c>
      <c r="Q1409" s="19">
        <v>36840</v>
      </c>
      <c r="R1409" s="18" t="s">
        <v>80</v>
      </c>
      <c r="S1409" s="18" t="s">
        <v>81</v>
      </c>
      <c r="T1409" s="18" t="s">
        <v>82</v>
      </c>
      <c r="U1409" s="18" t="s">
        <v>117</v>
      </c>
      <c r="V1409" s="18" t="s">
        <v>20636</v>
      </c>
      <c r="W1409" s="18" t="s">
        <v>9825</v>
      </c>
      <c r="X1409" s="21">
        <v>42682</v>
      </c>
      <c r="Z1409" s="19">
        <v>43771</v>
      </c>
      <c r="AA1409" s="19">
        <v>43771</v>
      </c>
      <c r="AB1409" s="19">
        <v>58755</v>
      </c>
      <c r="AC1409" s="18" t="s">
        <v>85</v>
      </c>
      <c r="AD1409" s="18" t="s">
        <v>9925</v>
      </c>
      <c r="AE1409" s="18" t="s">
        <v>87</v>
      </c>
      <c r="AF1409" s="18" t="s">
        <v>87</v>
      </c>
      <c r="AG1409" s="18" t="s">
        <v>87</v>
      </c>
      <c r="AH1409" s="18" t="s">
        <v>88</v>
      </c>
      <c r="AI1409" s="18" t="s">
        <v>89</v>
      </c>
      <c r="AJ1409" s="18" t="s">
        <v>90</v>
      </c>
      <c r="AK1409" s="18" t="s">
        <v>91</v>
      </c>
      <c r="AL1409" s="18" t="s">
        <v>92</v>
      </c>
      <c r="AO1409" s="20"/>
      <c r="AP1409" s="18" t="s">
        <v>17732</v>
      </c>
      <c r="AQ1409" s="18" t="s">
        <v>135</v>
      </c>
      <c r="AR1409" s="18" t="s">
        <v>20637</v>
      </c>
      <c r="AS1409" s="18" t="s">
        <v>17720</v>
      </c>
      <c r="AU1409" s="18" t="s">
        <v>9826</v>
      </c>
      <c r="AV1409" s="18" t="s">
        <v>98</v>
      </c>
      <c r="AW1409" s="18" t="s">
        <v>98</v>
      </c>
      <c r="AX1409" s="18" t="s">
        <v>97</v>
      </c>
      <c r="AY1409" s="18" t="s">
        <v>98</v>
      </c>
      <c r="AZ1409" s="18" t="s">
        <v>137</v>
      </c>
      <c r="BA1409" s="18" t="s">
        <v>433</v>
      </c>
      <c r="BE1409" s="20"/>
      <c r="BF1409" s="20"/>
      <c r="BH1409" s="22">
        <v>43863</v>
      </c>
      <c r="BI1409" s="18" t="s">
        <v>250</v>
      </c>
      <c r="BO1409" s="2" t="str">
        <f>MID(Master_DB[[#This Row],[Roster]],6,1)</f>
        <v>B</v>
      </c>
      <c r="BP1409" s="4">
        <f t="shared" ca="1" si="110"/>
        <v>4.2305555555555552</v>
      </c>
      <c r="BQ1409" s="4">
        <f t="shared" ca="1" si="111"/>
        <v>23.208333333333332</v>
      </c>
      <c r="BR1409" s="1" t="str">
        <f t="shared" si="112"/>
        <v>Team 32</v>
      </c>
      <c r="BS1409" s="12">
        <f t="shared" ca="1" si="113"/>
        <v>4.2305555555555552</v>
      </c>
      <c r="BT1409" s="1" t="str">
        <f t="shared" si="114"/>
        <v>B</v>
      </c>
    </row>
    <row r="1410" spans="1:72" ht="20.149999999999999" customHeight="1" x14ac:dyDescent="0.35">
      <c r="A1410" s="23">
        <v>1004091</v>
      </c>
      <c r="B1410" s="18">
        <v>12779</v>
      </c>
      <c r="C1410" s="18" t="s">
        <v>7792</v>
      </c>
      <c r="D1410" s="18" t="s">
        <v>6046</v>
      </c>
      <c r="E1410" s="18" t="s">
        <v>7793</v>
      </c>
      <c r="F1410" s="18" t="s">
        <v>106</v>
      </c>
      <c r="G1410" s="18" t="s">
        <v>70</v>
      </c>
      <c r="H1410" s="18" t="s">
        <v>71</v>
      </c>
      <c r="I1410" s="18" t="s">
        <v>72</v>
      </c>
      <c r="J1410" s="18" t="s">
        <v>73</v>
      </c>
      <c r="K1410" s="18" t="s">
        <v>74</v>
      </c>
      <c r="L1410" s="18" t="s">
        <v>75</v>
      </c>
      <c r="M1410" s="18" t="s">
        <v>76</v>
      </c>
      <c r="N1410" s="18" t="s">
        <v>7695</v>
      </c>
      <c r="O1410" s="18" t="s">
        <v>7782</v>
      </c>
      <c r="P1410" s="18" t="s">
        <v>243</v>
      </c>
      <c r="Q1410" s="19">
        <v>36105</v>
      </c>
      <c r="R1410" s="18" t="s">
        <v>80</v>
      </c>
      <c r="S1410" s="18" t="s">
        <v>81</v>
      </c>
      <c r="T1410" s="18" t="s">
        <v>82</v>
      </c>
      <c r="U1410" s="18" t="s">
        <v>83</v>
      </c>
      <c r="V1410" s="18" t="s">
        <v>20119</v>
      </c>
      <c r="W1410" s="18" t="s">
        <v>7794</v>
      </c>
      <c r="X1410" s="21">
        <v>43158</v>
      </c>
      <c r="Z1410" s="19">
        <v>43774</v>
      </c>
      <c r="AA1410" s="19">
        <v>43774</v>
      </c>
      <c r="AB1410" s="19">
        <v>58020</v>
      </c>
      <c r="AC1410" s="18" t="s">
        <v>85</v>
      </c>
      <c r="AD1410" s="18" t="s">
        <v>7784</v>
      </c>
      <c r="AE1410" s="18" t="s">
        <v>87</v>
      </c>
      <c r="AF1410" s="18" t="s">
        <v>87</v>
      </c>
      <c r="AG1410" s="18" t="s">
        <v>87</v>
      </c>
      <c r="AH1410" s="18" t="s">
        <v>88</v>
      </c>
      <c r="AI1410" s="18" t="s">
        <v>89</v>
      </c>
      <c r="AJ1410" s="18" t="s">
        <v>90</v>
      </c>
      <c r="AK1410" s="18" t="s">
        <v>91</v>
      </c>
      <c r="AL1410" s="18" t="s">
        <v>92</v>
      </c>
      <c r="AO1410" s="20"/>
      <c r="AP1410" s="18" t="s">
        <v>17718</v>
      </c>
      <c r="AQ1410" s="18" t="s">
        <v>18025</v>
      </c>
      <c r="AR1410" s="18" t="s">
        <v>20638</v>
      </c>
      <c r="AS1410" s="18" t="s">
        <v>17720</v>
      </c>
      <c r="AU1410" s="18" t="s">
        <v>7795</v>
      </c>
      <c r="AV1410" s="18" t="s">
        <v>98</v>
      </c>
      <c r="AW1410" s="18" t="s">
        <v>98</v>
      </c>
      <c r="AX1410" s="18" t="s">
        <v>97</v>
      </c>
      <c r="AY1410" s="18" t="s">
        <v>98</v>
      </c>
      <c r="AZ1410" s="18" t="s">
        <v>137</v>
      </c>
      <c r="BA1410" s="18" t="s">
        <v>433</v>
      </c>
      <c r="BE1410" s="20"/>
      <c r="BF1410" s="20"/>
      <c r="BG1410" s="18" t="s">
        <v>7796</v>
      </c>
      <c r="BH1410" s="22">
        <v>43866</v>
      </c>
      <c r="BI1410" s="18" t="s">
        <v>250</v>
      </c>
      <c r="BO1410" s="2" t="str">
        <f>MID(Master_DB[[#This Row],[Roster]],6,1)</f>
        <v>B</v>
      </c>
      <c r="BP1410" s="4">
        <f t="shared" ca="1" si="110"/>
        <v>4.2222222222222223</v>
      </c>
      <c r="BQ1410" s="4">
        <f t="shared" ca="1" si="111"/>
        <v>25.219444444444445</v>
      </c>
      <c r="BR1410" s="1" t="str">
        <f t="shared" si="112"/>
        <v>Team 25</v>
      </c>
      <c r="BS1410" s="12">
        <f t="shared" ca="1" si="113"/>
        <v>4.2222222222222223</v>
      </c>
      <c r="BT1410" s="1" t="str">
        <f t="shared" si="114"/>
        <v>B</v>
      </c>
    </row>
    <row r="1411" spans="1:72" ht="20.149999999999999" customHeight="1" x14ac:dyDescent="0.35">
      <c r="A1411" s="23">
        <v>1004093</v>
      </c>
      <c r="B1411" s="18">
        <v>12733</v>
      </c>
      <c r="C1411" s="18" t="s">
        <v>11802</v>
      </c>
      <c r="D1411" s="18" t="s">
        <v>11803</v>
      </c>
      <c r="E1411" s="18" t="s">
        <v>11804</v>
      </c>
      <c r="F1411" s="18" t="s">
        <v>106</v>
      </c>
      <c r="G1411" s="18" t="s">
        <v>11267</v>
      </c>
      <c r="H1411" s="18" t="s">
        <v>11268</v>
      </c>
      <c r="I1411" s="18" t="s">
        <v>3685</v>
      </c>
      <c r="J1411" s="18" t="s">
        <v>73</v>
      </c>
      <c r="K1411" s="18" t="s">
        <v>74</v>
      </c>
      <c r="L1411" s="18" t="s">
        <v>75</v>
      </c>
      <c r="M1411" s="18" t="s">
        <v>11269</v>
      </c>
      <c r="N1411" s="18" t="s">
        <v>11270</v>
      </c>
      <c r="O1411" s="18" t="s">
        <v>11607</v>
      </c>
      <c r="P1411" s="18" t="s">
        <v>243</v>
      </c>
      <c r="Q1411" s="19">
        <v>35562</v>
      </c>
      <c r="R1411" s="18" t="s">
        <v>80</v>
      </c>
      <c r="S1411" s="18" t="s">
        <v>262</v>
      </c>
      <c r="T1411" s="18" t="s">
        <v>82</v>
      </c>
      <c r="U1411" s="18" t="s">
        <v>83</v>
      </c>
      <c r="V1411" s="18" t="s">
        <v>24640</v>
      </c>
      <c r="W1411" s="18" t="s">
        <v>11805</v>
      </c>
      <c r="X1411" s="21">
        <v>41554</v>
      </c>
      <c r="Z1411" s="19">
        <v>43771</v>
      </c>
      <c r="AA1411" s="19">
        <v>43771</v>
      </c>
      <c r="AB1411" s="19">
        <v>57477</v>
      </c>
      <c r="AC1411" s="18" t="s">
        <v>85</v>
      </c>
      <c r="AD1411" s="18" t="s">
        <v>11619</v>
      </c>
      <c r="AE1411" s="18" t="s">
        <v>87</v>
      </c>
      <c r="AF1411" s="18" t="s">
        <v>87</v>
      </c>
      <c r="AG1411" s="18" t="s">
        <v>87</v>
      </c>
      <c r="AH1411" s="18" t="s">
        <v>88</v>
      </c>
      <c r="AI1411" s="18" t="s">
        <v>89</v>
      </c>
      <c r="AJ1411" s="18" t="s">
        <v>90</v>
      </c>
      <c r="AK1411" s="18" t="s">
        <v>91</v>
      </c>
      <c r="AL1411" s="18" t="s">
        <v>92</v>
      </c>
      <c r="AO1411" s="20"/>
      <c r="AP1411" s="18" t="s">
        <v>17732</v>
      </c>
      <c r="AQ1411" s="18" t="s">
        <v>93</v>
      </c>
      <c r="AR1411" s="18" t="s">
        <v>20640</v>
      </c>
      <c r="AS1411" s="18" t="s">
        <v>17720</v>
      </c>
      <c r="AU1411" s="18" t="s">
        <v>11806</v>
      </c>
      <c r="AV1411" s="18" t="s">
        <v>98</v>
      </c>
      <c r="AW1411" s="18" t="s">
        <v>98</v>
      </c>
      <c r="AX1411" s="18" t="s">
        <v>97</v>
      </c>
      <c r="AY1411" s="18" t="s">
        <v>98</v>
      </c>
      <c r="AZ1411" s="18" t="s">
        <v>99</v>
      </c>
      <c r="BA1411" s="18" t="s">
        <v>9230</v>
      </c>
      <c r="BE1411" s="20"/>
      <c r="BF1411" s="20"/>
      <c r="BH1411" s="22">
        <v>43863</v>
      </c>
      <c r="BI1411" s="18" t="s">
        <v>250</v>
      </c>
      <c r="BO1411" s="2" t="str">
        <f>MID(Master_DB[[#This Row],[Roster]],6,1)</f>
        <v>B</v>
      </c>
      <c r="BP1411" s="4">
        <f t="shared" ref="BP1411:BP1474" ca="1" si="115">YEARFRAC($Z1411,TODAY())</f>
        <v>4.2305555555555552</v>
      </c>
      <c r="BQ1411" s="4">
        <f t="shared" ref="BQ1411:BQ1474" ca="1" si="116">YEARFRAC($Q1411,TODAY())</f>
        <v>26.702777777777779</v>
      </c>
      <c r="BR1411" s="1" t="str">
        <f t="shared" ref="BR1411:BR1474" si="117">MID(O1411,1,7)</f>
        <v>Team 01</v>
      </c>
      <c r="BS1411" s="12">
        <f t="shared" ref="BS1411:BS1474" ca="1" si="118">YEARFRAC($Z1411,TODAY())</f>
        <v>4.2305555555555552</v>
      </c>
      <c r="BT1411" s="1" t="str">
        <f t="shared" ref="BT1411:BT1474" si="119">IF($BO1411="A","A","B")</f>
        <v>B</v>
      </c>
    </row>
    <row r="1412" spans="1:72" ht="20.149999999999999" customHeight="1" x14ac:dyDescent="0.35">
      <c r="A1412" s="23">
        <v>1004096</v>
      </c>
      <c r="B1412" s="18">
        <v>12741</v>
      </c>
      <c r="C1412" s="18" t="s">
        <v>10448</v>
      </c>
      <c r="D1412" s="18" t="s">
        <v>4435</v>
      </c>
      <c r="E1412" s="18" t="s">
        <v>10449</v>
      </c>
      <c r="F1412" s="18" t="s">
        <v>106</v>
      </c>
      <c r="G1412" s="18" t="s">
        <v>70</v>
      </c>
      <c r="H1412" s="18" t="s">
        <v>71</v>
      </c>
      <c r="I1412" s="18" t="s">
        <v>72</v>
      </c>
      <c r="J1412" s="18" t="s">
        <v>73</v>
      </c>
      <c r="K1412" s="18" t="s">
        <v>74</v>
      </c>
      <c r="L1412" s="18" t="s">
        <v>75</v>
      </c>
      <c r="M1412" s="18" t="s">
        <v>76</v>
      </c>
      <c r="N1412" s="18" t="s">
        <v>7695</v>
      </c>
      <c r="O1412" s="18" t="s">
        <v>10395</v>
      </c>
      <c r="P1412" s="18" t="s">
        <v>243</v>
      </c>
      <c r="Q1412" s="19">
        <v>32707</v>
      </c>
      <c r="R1412" s="18" t="s">
        <v>80</v>
      </c>
      <c r="S1412" s="18" t="s">
        <v>81</v>
      </c>
      <c r="T1412" s="18" t="s">
        <v>82</v>
      </c>
      <c r="U1412" s="18" t="s">
        <v>83</v>
      </c>
      <c r="V1412" s="18" t="s">
        <v>20641</v>
      </c>
      <c r="W1412" s="18" t="s">
        <v>10450</v>
      </c>
      <c r="X1412" s="21">
        <v>39197</v>
      </c>
      <c r="Z1412" s="19">
        <v>43771</v>
      </c>
      <c r="AA1412" s="19">
        <v>43771</v>
      </c>
      <c r="AB1412" s="19">
        <v>54622</v>
      </c>
      <c r="AC1412" s="18" t="s">
        <v>85</v>
      </c>
      <c r="AD1412" s="18" t="s">
        <v>24244</v>
      </c>
      <c r="AE1412" s="18" t="s">
        <v>87</v>
      </c>
      <c r="AF1412" s="18" t="s">
        <v>87</v>
      </c>
      <c r="AG1412" s="18" t="s">
        <v>87</v>
      </c>
      <c r="AH1412" s="18" t="s">
        <v>88</v>
      </c>
      <c r="AI1412" s="18" t="s">
        <v>89</v>
      </c>
      <c r="AJ1412" s="18" t="s">
        <v>90</v>
      </c>
      <c r="AK1412" s="18" t="s">
        <v>91</v>
      </c>
      <c r="AL1412" s="18" t="s">
        <v>92</v>
      </c>
      <c r="AO1412" s="20"/>
      <c r="AP1412" s="18" t="s">
        <v>17725</v>
      </c>
      <c r="AQ1412" s="18" t="s">
        <v>20642</v>
      </c>
      <c r="AR1412" s="18" t="s">
        <v>20643</v>
      </c>
      <c r="AS1412" s="18" t="s">
        <v>17720</v>
      </c>
      <c r="AU1412" s="18" t="s">
        <v>10451</v>
      </c>
      <c r="AV1412" s="18" t="s">
        <v>98</v>
      </c>
      <c r="AW1412" s="18" t="s">
        <v>98</v>
      </c>
      <c r="AX1412" s="18" t="s">
        <v>97</v>
      </c>
      <c r="AY1412" s="18" t="s">
        <v>98</v>
      </c>
      <c r="AZ1412" s="18" t="s">
        <v>137</v>
      </c>
      <c r="BA1412" s="18" t="s">
        <v>433</v>
      </c>
      <c r="BE1412" s="20"/>
      <c r="BF1412" s="20"/>
      <c r="BH1412" s="22">
        <v>43863</v>
      </c>
      <c r="BI1412" s="18" t="s">
        <v>250</v>
      </c>
      <c r="BO1412" s="2" t="str">
        <f>MID(Master_DB[[#This Row],[Roster]],6,1)</f>
        <v>B</v>
      </c>
      <c r="BP1412" s="4">
        <f t="shared" ca="1" si="115"/>
        <v>4.2305555555555552</v>
      </c>
      <c r="BQ1412" s="4">
        <f t="shared" ca="1" si="116"/>
        <v>34.519444444444446</v>
      </c>
      <c r="BR1412" s="1" t="str">
        <f t="shared" si="117"/>
        <v>Team 33</v>
      </c>
      <c r="BS1412" s="12">
        <f t="shared" ca="1" si="118"/>
        <v>4.2305555555555552</v>
      </c>
      <c r="BT1412" s="1" t="str">
        <f t="shared" si="119"/>
        <v>B</v>
      </c>
    </row>
    <row r="1413" spans="1:72" ht="20.149999999999999" customHeight="1" x14ac:dyDescent="0.35">
      <c r="A1413" s="23">
        <v>1004134</v>
      </c>
      <c r="B1413" s="18">
        <v>12771</v>
      </c>
      <c r="C1413" s="18" t="s">
        <v>14622</v>
      </c>
      <c r="D1413" s="18" t="s">
        <v>14623</v>
      </c>
      <c r="E1413" s="18" t="s">
        <v>14624</v>
      </c>
      <c r="F1413" s="18" t="s">
        <v>106</v>
      </c>
      <c r="G1413" s="18" t="s">
        <v>13681</v>
      </c>
      <c r="H1413" s="18" t="s">
        <v>13893</v>
      </c>
      <c r="I1413" s="18" t="s">
        <v>3685</v>
      </c>
      <c r="J1413" s="18" t="s">
        <v>73</v>
      </c>
      <c r="K1413" s="18" t="s">
        <v>74</v>
      </c>
      <c r="L1413" s="18" t="s">
        <v>75</v>
      </c>
      <c r="M1413" s="18" t="s">
        <v>13670</v>
      </c>
      <c r="N1413" s="18" t="s">
        <v>11270</v>
      </c>
      <c r="O1413" s="18" t="s">
        <v>3655</v>
      </c>
      <c r="P1413" s="18" t="s">
        <v>79</v>
      </c>
      <c r="Q1413" s="19">
        <v>32305</v>
      </c>
      <c r="R1413" s="18" t="s">
        <v>3858</v>
      </c>
      <c r="S1413" s="18" t="s">
        <v>262</v>
      </c>
      <c r="T1413" s="18" t="s">
        <v>82</v>
      </c>
      <c r="U1413" s="18" t="s">
        <v>83</v>
      </c>
      <c r="V1413" s="18" t="s">
        <v>20644</v>
      </c>
      <c r="W1413" s="18" t="s">
        <v>14625</v>
      </c>
      <c r="X1413" s="21">
        <v>42766</v>
      </c>
      <c r="Z1413" s="19">
        <v>43774</v>
      </c>
      <c r="AA1413" s="19">
        <v>43774</v>
      </c>
      <c r="AB1413" s="19">
        <v>54220</v>
      </c>
      <c r="AC1413" s="18" t="s">
        <v>85</v>
      </c>
      <c r="AD1413" s="18" t="s">
        <v>13684</v>
      </c>
      <c r="AE1413" s="18" t="s">
        <v>87</v>
      </c>
      <c r="AF1413" s="18" t="s">
        <v>87</v>
      </c>
      <c r="AG1413" s="18" t="s">
        <v>87</v>
      </c>
      <c r="AH1413" s="18" t="s">
        <v>88</v>
      </c>
      <c r="AI1413" s="18" t="s">
        <v>89</v>
      </c>
      <c r="AJ1413" s="18" t="s">
        <v>90</v>
      </c>
      <c r="AK1413" s="18" t="s">
        <v>91</v>
      </c>
      <c r="AL1413" s="18" t="s">
        <v>92</v>
      </c>
      <c r="AO1413" s="20"/>
      <c r="AP1413" s="18" t="s">
        <v>17791</v>
      </c>
      <c r="AQ1413" s="18" t="s">
        <v>17792</v>
      </c>
      <c r="AR1413" s="18" t="s">
        <v>20645</v>
      </c>
      <c r="AS1413" s="18" t="s">
        <v>17720</v>
      </c>
      <c r="AU1413" s="18" t="s">
        <v>7853</v>
      </c>
      <c r="AV1413" s="18" t="s">
        <v>98</v>
      </c>
      <c r="AW1413" s="18" t="s">
        <v>98</v>
      </c>
      <c r="AX1413" s="18" t="s">
        <v>97</v>
      </c>
      <c r="AY1413" s="18" t="s">
        <v>98</v>
      </c>
      <c r="AZ1413" s="18" t="s">
        <v>111</v>
      </c>
      <c r="BA1413" s="18" t="s">
        <v>170</v>
      </c>
      <c r="BE1413" s="20"/>
      <c r="BF1413" s="20"/>
      <c r="BH1413" s="22">
        <v>43866</v>
      </c>
      <c r="BI1413" s="18" t="s">
        <v>102</v>
      </c>
      <c r="BO1413" s="2" t="str">
        <f>MID(Master_DB[[#This Row],[Roster]],6,1)</f>
        <v>A</v>
      </c>
      <c r="BP1413" s="4">
        <f t="shared" ca="1" si="115"/>
        <v>4.2222222222222223</v>
      </c>
      <c r="BQ1413" s="4">
        <f t="shared" ca="1" si="116"/>
        <v>35.62222222222222</v>
      </c>
      <c r="BR1413" s="1" t="str">
        <f t="shared" si="117"/>
        <v xml:space="preserve">Team G </v>
      </c>
      <c r="BS1413" s="12">
        <f t="shared" ca="1" si="118"/>
        <v>4.2222222222222223</v>
      </c>
      <c r="BT1413" s="1" t="str">
        <f t="shared" si="119"/>
        <v>A</v>
      </c>
    </row>
    <row r="1414" spans="1:72" ht="20.149999999999999" customHeight="1" x14ac:dyDescent="0.35">
      <c r="A1414" s="23">
        <v>1004151</v>
      </c>
      <c r="B1414" s="18">
        <v>12778</v>
      </c>
      <c r="C1414" s="18" t="s">
        <v>7993</v>
      </c>
      <c r="D1414" s="18" t="s">
        <v>7994</v>
      </c>
      <c r="E1414" s="18" t="s">
        <v>7995</v>
      </c>
      <c r="F1414" s="18" t="s">
        <v>106</v>
      </c>
      <c r="G1414" s="18" t="s">
        <v>70</v>
      </c>
      <c r="H1414" s="18" t="s">
        <v>71</v>
      </c>
      <c r="I1414" s="18" t="s">
        <v>72</v>
      </c>
      <c r="J1414" s="18" t="s">
        <v>73</v>
      </c>
      <c r="K1414" s="18" t="s">
        <v>74</v>
      </c>
      <c r="L1414" s="18" t="s">
        <v>75</v>
      </c>
      <c r="M1414" s="18" t="s">
        <v>76</v>
      </c>
      <c r="N1414" s="18" t="s">
        <v>7695</v>
      </c>
      <c r="O1414" s="18" t="s">
        <v>7931</v>
      </c>
      <c r="P1414" s="18" t="s">
        <v>243</v>
      </c>
      <c r="Q1414" s="19">
        <v>31524</v>
      </c>
      <c r="R1414" s="18" t="s">
        <v>80</v>
      </c>
      <c r="S1414" s="18" t="s">
        <v>81</v>
      </c>
      <c r="T1414" s="18" t="s">
        <v>82</v>
      </c>
      <c r="U1414" s="18" t="s">
        <v>83</v>
      </c>
      <c r="V1414" s="18" t="s">
        <v>7996</v>
      </c>
      <c r="W1414" s="18" t="s">
        <v>7997</v>
      </c>
      <c r="X1414" s="21">
        <v>39706</v>
      </c>
      <c r="Z1414" s="19">
        <v>43774</v>
      </c>
      <c r="AA1414" s="19">
        <v>43774</v>
      </c>
      <c r="AB1414" s="19">
        <v>53439</v>
      </c>
      <c r="AC1414" s="18" t="s">
        <v>85</v>
      </c>
      <c r="AD1414" s="18" t="s">
        <v>7784</v>
      </c>
      <c r="AE1414" s="18" t="s">
        <v>87</v>
      </c>
      <c r="AF1414" s="18" t="s">
        <v>87</v>
      </c>
      <c r="AG1414" s="18" t="s">
        <v>87</v>
      </c>
      <c r="AH1414" s="18" t="s">
        <v>88</v>
      </c>
      <c r="AI1414" s="18" t="s">
        <v>89</v>
      </c>
      <c r="AJ1414" s="18" t="s">
        <v>90</v>
      </c>
      <c r="AK1414" s="18" t="s">
        <v>91</v>
      </c>
      <c r="AL1414" s="18" t="s">
        <v>92</v>
      </c>
      <c r="AO1414" s="20"/>
      <c r="AP1414" s="18" t="s">
        <v>17718</v>
      </c>
      <c r="AQ1414" s="18" t="s">
        <v>18025</v>
      </c>
      <c r="AR1414" s="18" t="s">
        <v>20646</v>
      </c>
      <c r="AS1414" s="18" t="s">
        <v>17720</v>
      </c>
      <c r="AU1414" s="18" t="s">
        <v>7998</v>
      </c>
      <c r="AV1414" s="18" t="s">
        <v>840</v>
      </c>
      <c r="AW1414" s="18" t="s">
        <v>840</v>
      </c>
      <c r="AX1414" s="18" t="s">
        <v>97</v>
      </c>
      <c r="AY1414" s="18" t="s">
        <v>98</v>
      </c>
      <c r="AZ1414" s="18" t="s">
        <v>137</v>
      </c>
      <c r="BA1414" s="18" t="s">
        <v>100</v>
      </c>
      <c r="BB1414" s="18" t="s">
        <v>7999</v>
      </c>
      <c r="BE1414" s="20"/>
      <c r="BF1414" s="20"/>
      <c r="BG1414" s="18" t="s">
        <v>7996</v>
      </c>
      <c r="BH1414" s="22">
        <v>43866</v>
      </c>
      <c r="BI1414" s="18" t="s">
        <v>250</v>
      </c>
      <c r="BO1414" s="2" t="str">
        <f>MID(Master_DB[[#This Row],[Roster]],6,1)</f>
        <v>B</v>
      </c>
      <c r="BP1414" s="4">
        <f t="shared" ca="1" si="115"/>
        <v>4.2222222222222223</v>
      </c>
      <c r="BQ1414" s="4">
        <f t="shared" ca="1" si="116"/>
        <v>37.758333333333333</v>
      </c>
      <c r="BR1414" s="1" t="str">
        <f t="shared" si="117"/>
        <v>Team 25</v>
      </c>
      <c r="BS1414" s="12">
        <f t="shared" ca="1" si="118"/>
        <v>4.2222222222222223</v>
      </c>
      <c r="BT1414" s="1" t="str">
        <f t="shared" si="119"/>
        <v>B</v>
      </c>
    </row>
    <row r="1415" spans="1:72" ht="20.149999999999999" customHeight="1" x14ac:dyDescent="0.35">
      <c r="A1415" s="23">
        <v>1004240</v>
      </c>
      <c r="B1415" s="18">
        <v>12763</v>
      </c>
      <c r="C1415" s="18" t="s">
        <v>10900</v>
      </c>
      <c r="D1415" s="18" t="s">
        <v>8273</v>
      </c>
      <c r="E1415" s="18" t="s">
        <v>10901</v>
      </c>
      <c r="F1415" s="18" t="s">
        <v>106</v>
      </c>
      <c r="G1415" s="18" t="s">
        <v>3857</v>
      </c>
      <c r="H1415" s="18" t="s">
        <v>3740</v>
      </c>
      <c r="I1415" s="18" t="s">
        <v>3685</v>
      </c>
      <c r="J1415" s="18" t="s">
        <v>73</v>
      </c>
      <c r="K1415" s="18" t="s">
        <v>74</v>
      </c>
      <c r="L1415" s="18" t="s">
        <v>75</v>
      </c>
      <c r="M1415" s="18" t="s">
        <v>76</v>
      </c>
      <c r="N1415" s="18" t="s">
        <v>7695</v>
      </c>
      <c r="O1415" s="18" t="s">
        <v>3655</v>
      </c>
      <c r="P1415" s="18" t="s">
        <v>79</v>
      </c>
      <c r="Q1415" s="19">
        <v>33140</v>
      </c>
      <c r="R1415" s="18" t="s">
        <v>80</v>
      </c>
      <c r="S1415" s="18" t="s">
        <v>81</v>
      </c>
      <c r="T1415" s="18" t="s">
        <v>82</v>
      </c>
      <c r="U1415" s="18" t="s">
        <v>83</v>
      </c>
      <c r="V1415" s="18" t="s">
        <v>20647</v>
      </c>
      <c r="W1415" s="18" t="s">
        <v>10902</v>
      </c>
      <c r="X1415" s="21">
        <v>39048</v>
      </c>
      <c r="Z1415" s="19">
        <v>43774</v>
      </c>
      <c r="AA1415" s="19">
        <v>43774</v>
      </c>
      <c r="AB1415" s="19">
        <v>55055</v>
      </c>
      <c r="AC1415" s="18" t="s">
        <v>85</v>
      </c>
      <c r="AD1415" s="18" t="s">
        <v>10494</v>
      </c>
      <c r="AE1415" s="18" t="s">
        <v>87</v>
      </c>
      <c r="AF1415" s="18" t="s">
        <v>87</v>
      </c>
      <c r="AG1415" s="18" t="s">
        <v>87</v>
      </c>
      <c r="AH1415" s="18" t="s">
        <v>3742</v>
      </c>
      <c r="AI1415" s="18" t="s">
        <v>3743</v>
      </c>
      <c r="AJ1415" s="18" t="s">
        <v>3744</v>
      </c>
      <c r="AK1415" s="18" t="s">
        <v>91</v>
      </c>
      <c r="AL1415" s="18" t="s">
        <v>92</v>
      </c>
      <c r="AO1415" s="20"/>
      <c r="AP1415" s="18" t="s">
        <v>17718</v>
      </c>
      <c r="AQ1415" s="18" t="s">
        <v>108</v>
      </c>
      <c r="AR1415" s="18" t="s">
        <v>20648</v>
      </c>
      <c r="AS1415" s="18" t="s">
        <v>17720</v>
      </c>
      <c r="AU1415" s="18" t="s">
        <v>10903</v>
      </c>
      <c r="AV1415" s="18" t="s">
        <v>577</v>
      </c>
      <c r="AW1415" s="18" t="s">
        <v>577</v>
      </c>
      <c r="AX1415" s="18" t="s">
        <v>97</v>
      </c>
      <c r="AY1415" s="18" t="s">
        <v>98</v>
      </c>
      <c r="AZ1415" s="18" t="s">
        <v>111</v>
      </c>
      <c r="BA1415" s="18" t="s">
        <v>112</v>
      </c>
      <c r="BE1415" s="20"/>
      <c r="BF1415" s="20"/>
      <c r="BH1415" s="22">
        <v>43866</v>
      </c>
      <c r="BI1415" s="18" t="s">
        <v>102</v>
      </c>
      <c r="BO1415" s="2" t="str">
        <f>MID(Master_DB[[#This Row],[Roster]],6,1)</f>
        <v>A</v>
      </c>
      <c r="BP1415" s="4">
        <f t="shared" ca="1" si="115"/>
        <v>4.2222222222222223</v>
      </c>
      <c r="BQ1415" s="4">
        <f t="shared" ca="1" si="116"/>
        <v>33.336111111111109</v>
      </c>
      <c r="BR1415" s="1" t="str">
        <f t="shared" si="117"/>
        <v xml:space="preserve">Team G </v>
      </c>
      <c r="BS1415" s="12">
        <f t="shared" ca="1" si="118"/>
        <v>4.2222222222222223</v>
      </c>
      <c r="BT1415" s="1" t="str">
        <f t="shared" si="119"/>
        <v>A</v>
      </c>
    </row>
    <row r="1416" spans="1:72" ht="20.149999999999999" customHeight="1" x14ac:dyDescent="0.35">
      <c r="A1416" s="23">
        <v>1004292</v>
      </c>
      <c r="B1416" s="18">
        <v>12792</v>
      </c>
      <c r="C1416" s="18" t="s">
        <v>16301</v>
      </c>
      <c r="D1416" s="18" t="s">
        <v>624</v>
      </c>
      <c r="E1416" s="18" t="s">
        <v>16302</v>
      </c>
      <c r="F1416" s="18" t="s">
        <v>106</v>
      </c>
      <c r="G1416" s="18" t="s">
        <v>11267</v>
      </c>
      <c r="H1416" s="18" t="s">
        <v>13991</v>
      </c>
      <c r="I1416" s="18" t="s">
        <v>3685</v>
      </c>
      <c r="J1416" s="18" t="s">
        <v>73</v>
      </c>
      <c r="K1416" s="18" t="s">
        <v>74</v>
      </c>
      <c r="L1416" s="18" t="s">
        <v>75</v>
      </c>
      <c r="M1416" s="18" t="s">
        <v>11269</v>
      </c>
      <c r="N1416" s="18" t="s">
        <v>11270</v>
      </c>
      <c r="O1416" s="18" t="s">
        <v>4019</v>
      </c>
      <c r="P1416" s="18" t="s">
        <v>243</v>
      </c>
      <c r="Q1416" s="19">
        <v>35437</v>
      </c>
      <c r="R1416" s="18" t="s">
        <v>80</v>
      </c>
      <c r="S1416" s="18" t="s">
        <v>81</v>
      </c>
      <c r="T1416" s="18" t="s">
        <v>82</v>
      </c>
      <c r="U1416" s="18" t="s">
        <v>83</v>
      </c>
      <c r="V1416" s="18" t="s">
        <v>20649</v>
      </c>
      <c r="W1416" s="18" t="s">
        <v>16303</v>
      </c>
      <c r="X1416" s="21">
        <v>41358</v>
      </c>
      <c r="Z1416" s="19">
        <v>43776</v>
      </c>
      <c r="AA1416" s="19">
        <v>43776</v>
      </c>
      <c r="AB1416" s="19">
        <v>57352</v>
      </c>
      <c r="AC1416" s="18" t="s">
        <v>85</v>
      </c>
      <c r="AD1416" s="18" t="s">
        <v>15597</v>
      </c>
      <c r="AE1416" s="18" t="s">
        <v>87</v>
      </c>
      <c r="AF1416" s="18" t="s">
        <v>87</v>
      </c>
      <c r="AG1416" s="18" t="s">
        <v>87</v>
      </c>
      <c r="AH1416" s="18" t="s">
        <v>88</v>
      </c>
      <c r="AI1416" s="18" t="s">
        <v>89</v>
      </c>
      <c r="AJ1416" s="18" t="s">
        <v>90</v>
      </c>
      <c r="AK1416" s="18" t="s">
        <v>91</v>
      </c>
      <c r="AL1416" s="18" t="s">
        <v>92</v>
      </c>
      <c r="AO1416" s="20"/>
      <c r="AP1416" s="18" t="s">
        <v>17718</v>
      </c>
      <c r="AQ1416" s="18" t="s">
        <v>196</v>
      </c>
      <c r="AR1416" s="18" t="s">
        <v>20650</v>
      </c>
      <c r="AS1416" s="18" t="s">
        <v>17720</v>
      </c>
      <c r="AU1416" s="18" t="s">
        <v>16304</v>
      </c>
      <c r="AV1416" s="18" t="s">
        <v>98</v>
      </c>
      <c r="AW1416" s="18" t="s">
        <v>98</v>
      </c>
      <c r="AX1416" s="18" t="s">
        <v>97</v>
      </c>
      <c r="AY1416" s="18" t="s">
        <v>98</v>
      </c>
      <c r="AZ1416" s="18" t="s">
        <v>137</v>
      </c>
      <c r="BA1416" s="18" t="s">
        <v>7873</v>
      </c>
      <c r="BE1416" s="20"/>
      <c r="BF1416" s="20"/>
      <c r="BG1416" s="18" t="s">
        <v>16305</v>
      </c>
      <c r="BH1416" s="22">
        <v>43868</v>
      </c>
      <c r="BI1416" s="18" t="s">
        <v>250</v>
      </c>
      <c r="BO1416" s="2" t="str">
        <f>MID(Master_DB[[#This Row],[Roster]],6,1)</f>
        <v>B</v>
      </c>
      <c r="BP1416" s="4">
        <f t="shared" ca="1" si="115"/>
        <v>4.2166666666666668</v>
      </c>
      <c r="BQ1416" s="4">
        <f t="shared" ca="1" si="116"/>
        <v>27.05</v>
      </c>
      <c r="BR1416" s="1" t="str">
        <f t="shared" si="117"/>
        <v xml:space="preserve">Team G </v>
      </c>
      <c r="BS1416" s="12">
        <f t="shared" ca="1" si="118"/>
        <v>4.2166666666666668</v>
      </c>
      <c r="BT1416" s="1" t="str">
        <f t="shared" si="119"/>
        <v>B</v>
      </c>
    </row>
    <row r="1417" spans="1:72" ht="20.149999999999999" customHeight="1" x14ac:dyDescent="0.35">
      <c r="A1417" s="23">
        <v>1004312</v>
      </c>
      <c r="B1417" s="18">
        <v>12793</v>
      </c>
      <c r="C1417" s="18" t="s">
        <v>12509</v>
      </c>
      <c r="D1417" s="18" t="s">
        <v>9299</v>
      </c>
      <c r="E1417" s="18" t="s">
        <v>12510</v>
      </c>
      <c r="F1417" s="18" t="s">
        <v>106</v>
      </c>
      <c r="G1417" s="18" t="s">
        <v>11267</v>
      </c>
      <c r="H1417" s="18" t="s">
        <v>11268</v>
      </c>
      <c r="I1417" s="18" t="s">
        <v>3685</v>
      </c>
      <c r="J1417" s="18" t="s">
        <v>73</v>
      </c>
      <c r="K1417" s="18" t="s">
        <v>74</v>
      </c>
      <c r="L1417" s="18" t="s">
        <v>75</v>
      </c>
      <c r="M1417" s="18" t="s">
        <v>11269</v>
      </c>
      <c r="N1417" s="18" t="s">
        <v>11270</v>
      </c>
      <c r="O1417" s="18" t="s">
        <v>12321</v>
      </c>
      <c r="P1417" s="18" t="s">
        <v>243</v>
      </c>
      <c r="Q1417" s="19">
        <v>36789</v>
      </c>
      <c r="R1417" s="18" t="s">
        <v>80</v>
      </c>
      <c r="S1417" s="18" t="s">
        <v>81</v>
      </c>
      <c r="T1417" s="18" t="s">
        <v>82</v>
      </c>
      <c r="U1417" s="18" t="s">
        <v>117</v>
      </c>
      <c r="V1417" s="18" t="s">
        <v>20651</v>
      </c>
      <c r="W1417" s="18" t="s">
        <v>12511</v>
      </c>
      <c r="X1417" s="21">
        <v>42949</v>
      </c>
      <c r="Z1417" s="19">
        <v>43776</v>
      </c>
      <c r="AA1417" s="19">
        <v>43776</v>
      </c>
      <c r="AB1417" s="19">
        <v>58704</v>
      </c>
      <c r="AC1417" s="18" t="s">
        <v>85</v>
      </c>
      <c r="AD1417" s="18" t="s">
        <v>11619</v>
      </c>
      <c r="AE1417" s="18" t="s">
        <v>87</v>
      </c>
      <c r="AF1417" s="18" t="s">
        <v>87</v>
      </c>
      <c r="AG1417" s="18" t="s">
        <v>87</v>
      </c>
      <c r="AH1417" s="18" t="s">
        <v>88</v>
      </c>
      <c r="AI1417" s="18" t="s">
        <v>89</v>
      </c>
      <c r="AJ1417" s="18" t="s">
        <v>90</v>
      </c>
      <c r="AK1417" s="18" t="s">
        <v>91</v>
      </c>
      <c r="AL1417" s="18" t="s">
        <v>92</v>
      </c>
      <c r="AO1417" s="20"/>
      <c r="AP1417" s="18" t="s">
        <v>17732</v>
      </c>
      <c r="AQ1417" s="18" t="s">
        <v>196</v>
      </c>
      <c r="AR1417" s="18" t="s">
        <v>20652</v>
      </c>
      <c r="AS1417" s="18" t="s">
        <v>17720</v>
      </c>
      <c r="AU1417" s="18" t="s">
        <v>1443</v>
      </c>
      <c r="AV1417" s="18" t="s">
        <v>12512</v>
      </c>
      <c r="AW1417" s="18" t="s">
        <v>190</v>
      </c>
      <c r="AX1417" s="18" t="s">
        <v>97</v>
      </c>
      <c r="AY1417" s="18" t="s">
        <v>98</v>
      </c>
      <c r="AZ1417" s="18" t="s">
        <v>137</v>
      </c>
      <c r="BA1417" s="18" t="s">
        <v>238</v>
      </c>
      <c r="BE1417" s="20"/>
      <c r="BF1417" s="20"/>
      <c r="BG1417" s="18" t="s">
        <v>4927</v>
      </c>
      <c r="BH1417" s="22">
        <v>43868</v>
      </c>
      <c r="BI1417" s="18" t="s">
        <v>250</v>
      </c>
      <c r="BO1417" s="2" t="str">
        <f>MID(Master_DB[[#This Row],[Roster]],6,1)</f>
        <v>B</v>
      </c>
      <c r="BP1417" s="4">
        <f t="shared" ca="1" si="115"/>
        <v>4.2166666666666668</v>
      </c>
      <c r="BQ1417" s="4">
        <f t="shared" ca="1" si="116"/>
        <v>23.347222222222221</v>
      </c>
      <c r="BR1417" s="1" t="str">
        <f t="shared" si="117"/>
        <v>Team 02</v>
      </c>
      <c r="BS1417" s="12">
        <f t="shared" ca="1" si="118"/>
        <v>4.2166666666666668</v>
      </c>
      <c r="BT1417" s="1" t="str">
        <f t="shared" si="119"/>
        <v>B</v>
      </c>
    </row>
    <row r="1418" spans="1:72" ht="20.149999999999999" customHeight="1" x14ac:dyDescent="0.35">
      <c r="A1418" s="23">
        <v>1004319</v>
      </c>
      <c r="B1418" s="18">
        <v>12789</v>
      </c>
      <c r="C1418" s="18" t="s">
        <v>9225</v>
      </c>
      <c r="D1418" s="18" t="s">
        <v>9226</v>
      </c>
      <c r="E1418" s="18" t="s">
        <v>9227</v>
      </c>
      <c r="F1418" s="18" t="s">
        <v>106</v>
      </c>
      <c r="G1418" s="18" t="s">
        <v>70</v>
      </c>
      <c r="H1418" s="18" t="s">
        <v>71</v>
      </c>
      <c r="I1418" s="18" t="s">
        <v>72</v>
      </c>
      <c r="J1418" s="18" t="s">
        <v>73</v>
      </c>
      <c r="K1418" s="18" t="s">
        <v>74</v>
      </c>
      <c r="L1418" s="18" t="s">
        <v>75</v>
      </c>
      <c r="M1418" s="18" t="s">
        <v>76</v>
      </c>
      <c r="N1418" s="18" t="s">
        <v>7695</v>
      </c>
      <c r="O1418" s="18" t="s">
        <v>9181</v>
      </c>
      <c r="P1418" s="18" t="s">
        <v>243</v>
      </c>
      <c r="Q1418" s="19">
        <v>34028</v>
      </c>
      <c r="R1418" s="18" t="s">
        <v>80</v>
      </c>
      <c r="S1418" s="18" t="s">
        <v>81</v>
      </c>
      <c r="T1418" s="18" t="s">
        <v>82</v>
      </c>
      <c r="U1418" s="18" t="s">
        <v>83</v>
      </c>
      <c r="V1418" s="18" t="s">
        <v>20653</v>
      </c>
      <c r="W1418" s="18" t="s">
        <v>9228</v>
      </c>
      <c r="X1418" s="21">
        <v>40764</v>
      </c>
      <c r="Z1418" s="19">
        <v>43776</v>
      </c>
      <c r="AA1418" s="19">
        <v>43776</v>
      </c>
      <c r="AB1418" s="19">
        <v>55943</v>
      </c>
      <c r="AC1418" s="18" t="s">
        <v>85</v>
      </c>
      <c r="AD1418" s="18" t="s">
        <v>9030</v>
      </c>
      <c r="AE1418" s="18" t="s">
        <v>87</v>
      </c>
      <c r="AF1418" s="18" t="s">
        <v>87</v>
      </c>
      <c r="AG1418" s="18" t="s">
        <v>87</v>
      </c>
      <c r="AH1418" s="18" t="s">
        <v>88</v>
      </c>
      <c r="AI1418" s="18" t="s">
        <v>89</v>
      </c>
      <c r="AJ1418" s="18" t="s">
        <v>90</v>
      </c>
      <c r="AK1418" s="18" t="s">
        <v>91</v>
      </c>
      <c r="AL1418" s="18" t="s">
        <v>92</v>
      </c>
      <c r="AO1418" s="20"/>
      <c r="AP1418" s="18" t="s">
        <v>17718</v>
      </c>
      <c r="AQ1418" s="18" t="s">
        <v>18025</v>
      </c>
      <c r="AR1418" s="18" t="s">
        <v>20654</v>
      </c>
      <c r="AS1418" s="18" t="s">
        <v>17720</v>
      </c>
      <c r="AU1418" s="18" t="s">
        <v>9229</v>
      </c>
      <c r="AV1418" s="18" t="s">
        <v>98</v>
      </c>
      <c r="AW1418" s="18" t="s">
        <v>98</v>
      </c>
      <c r="AX1418" s="18" t="s">
        <v>97</v>
      </c>
      <c r="AY1418" s="18" t="s">
        <v>98</v>
      </c>
      <c r="AZ1418" s="18" t="s">
        <v>99</v>
      </c>
      <c r="BA1418" s="18" t="s">
        <v>9230</v>
      </c>
      <c r="BE1418" s="20"/>
      <c r="BF1418" s="20"/>
      <c r="BG1418" s="18" t="s">
        <v>9231</v>
      </c>
      <c r="BH1418" s="22">
        <v>43868</v>
      </c>
      <c r="BI1418" s="18" t="s">
        <v>250</v>
      </c>
      <c r="BO1418" s="2" t="str">
        <f>MID(Master_DB[[#This Row],[Roster]],6,1)</f>
        <v>B</v>
      </c>
      <c r="BP1418" s="4">
        <f t="shared" ca="1" si="115"/>
        <v>4.2166666666666668</v>
      </c>
      <c r="BQ1418" s="4">
        <f t="shared" ca="1" si="116"/>
        <v>30.902777777777779</v>
      </c>
      <c r="BR1418" s="1" t="str">
        <f t="shared" si="117"/>
        <v>Team 29</v>
      </c>
      <c r="BS1418" s="12">
        <f t="shared" ca="1" si="118"/>
        <v>4.2166666666666668</v>
      </c>
      <c r="BT1418" s="1" t="str">
        <f t="shared" si="119"/>
        <v>B</v>
      </c>
    </row>
    <row r="1419" spans="1:72" ht="20.149999999999999" customHeight="1" x14ac:dyDescent="0.35">
      <c r="A1419" s="23">
        <v>1004452</v>
      </c>
      <c r="B1419" s="18">
        <v>12823</v>
      </c>
      <c r="C1419" s="18" t="s">
        <v>12513</v>
      </c>
      <c r="D1419" s="18" t="s">
        <v>12514</v>
      </c>
      <c r="E1419" s="18" t="s">
        <v>12515</v>
      </c>
      <c r="F1419" s="18" t="s">
        <v>106</v>
      </c>
      <c r="G1419" s="18" t="s">
        <v>11267</v>
      </c>
      <c r="H1419" s="18" t="s">
        <v>11268</v>
      </c>
      <c r="I1419" s="18" t="s">
        <v>3685</v>
      </c>
      <c r="J1419" s="18" t="s">
        <v>73</v>
      </c>
      <c r="K1419" s="18" t="s">
        <v>74</v>
      </c>
      <c r="L1419" s="18" t="s">
        <v>75</v>
      </c>
      <c r="M1419" s="18" t="s">
        <v>11269</v>
      </c>
      <c r="N1419" s="18" t="s">
        <v>11270</v>
      </c>
      <c r="O1419" s="18" t="s">
        <v>12321</v>
      </c>
      <c r="P1419" s="18" t="s">
        <v>243</v>
      </c>
      <c r="Q1419" s="19">
        <v>37166</v>
      </c>
      <c r="R1419" s="18" t="s">
        <v>80</v>
      </c>
      <c r="S1419" s="18" t="s">
        <v>81</v>
      </c>
      <c r="T1419" s="18" t="s">
        <v>82</v>
      </c>
      <c r="U1419" s="18" t="s">
        <v>117</v>
      </c>
      <c r="V1419" s="18" t="s">
        <v>24269</v>
      </c>
      <c r="W1419" s="18" t="s">
        <v>12516</v>
      </c>
      <c r="X1419" s="21">
        <v>43054</v>
      </c>
      <c r="Z1419" s="19">
        <v>43781</v>
      </c>
      <c r="AA1419" s="19">
        <v>43781</v>
      </c>
      <c r="AB1419" s="19">
        <v>59081</v>
      </c>
      <c r="AC1419" s="18" t="s">
        <v>85</v>
      </c>
      <c r="AD1419" s="18" t="s">
        <v>11619</v>
      </c>
      <c r="AE1419" s="18" t="s">
        <v>87</v>
      </c>
      <c r="AF1419" s="18" t="s">
        <v>87</v>
      </c>
      <c r="AG1419" s="18" t="s">
        <v>87</v>
      </c>
      <c r="AH1419" s="18" t="s">
        <v>88</v>
      </c>
      <c r="AI1419" s="18" t="s">
        <v>89</v>
      </c>
      <c r="AJ1419" s="18" t="s">
        <v>90</v>
      </c>
      <c r="AK1419" s="18" t="s">
        <v>91</v>
      </c>
      <c r="AL1419" s="18" t="s">
        <v>92</v>
      </c>
      <c r="AO1419" s="20"/>
      <c r="AP1419" s="18" t="s">
        <v>17810</v>
      </c>
      <c r="AQ1419" s="18" t="s">
        <v>17811</v>
      </c>
      <c r="AR1419" s="18" t="s">
        <v>20655</v>
      </c>
      <c r="AS1419" s="18" t="s">
        <v>17720</v>
      </c>
      <c r="AU1419" s="18" t="s">
        <v>1377</v>
      </c>
      <c r="AV1419" s="18" t="s">
        <v>12517</v>
      </c>
      <c r="AW1419" s="18" t="s">
        <v>98</v>
      </c>
      <c r="AX1419" s="18" t="s">
        <v>97</v>
      </c>
      <c r="AY1419" s="18" t="s">
        <v>98</v>
      </c>
      <c r="AZ1419" s="18" t="s">
        <v>99</v>
      </c>
      <c r="BA1419" s="18" t="s">
        <v>3975</v>
      </c>
      <c r="BE1419" s="20"/>
      <c r="BF1419" s="20"/>
      <c r="BG1419" s="18" t="s">
        <v>4230</v>
      </c>
      <c r="BH1419" s="22">
        <v>43873</v>
      </c>
      <c r="BI1419" s="18" t="s">
        <v>250</v>
      </c>
      <c r="BO1419" s="2" t="str">
        <f>MID(Master_DB[[#This Row],[Roster]],6,1)</f>
        <v>B</v>
      </c>
      <c r="BP1419" s="4">
        <f t="shared" ca="1" si="115"/>
        <v>4.2027777777777775</v>
      </c>
      <c r="BQ1419" s="4">
        <f t="shared" ca="1" si="116"/>
        <v>22.31388888888889</v>
      </c>
      <c r="BR1419" s="1" t="str">
        <f t="shared" si="117"/>
        <v>Team 02</v>
      </c>
      <c r="BS1419" s="12">
        <f t="shared" ca="1" si="118"/>
        <v>4.2027777777777775</v>
      </c>
      <c r="BT1419" s="1" t="str">
        <f t="shared" si="119"/>
        <v>B</v>
      </c>
    </row>
    <row r="1420" spans="1:72" ht="20.149999999999999" customHeight="1" x14ac:dyDescent="0.35">
      <c r="A1420" s="23">
        <v>1004516</v>
      </c>
      <c r="B1420" s="18">
        <v>12815</v>
      </c>
      <c r="C1420" s="18" t="s">
        <v>12518</v>
      </c>
      <c r="D1420" s="18" t="s">
        <v>5770</v>
      </c>
      <c r="E1420" s="18" t="s">
        <v>12519</v>
      </c>
      <c r="F1420" s="18" t="s">
        <v>106</v>
      </c>
      <c r="G1420" s="18" t="s">
        <v>11267</v>
      </c>
      <c r="H1420" s="18" t="s">
        <v>11268</v>
      </c>
      <c r="I1420" s="18" t="s">
        <v>3685</v>
      </c>
      <c r="J1420" s="18" t="s">
        <v>73</v>
      </c>
      <c r="K1420" s="18" t="s">
        <v>74</v>
      </c>
      <c r="L1420" s="18" t="s">
        <v>75</v>
      </c>
      <c r="M1420" s="18" t="s">
        <v>11269</v>
      </c>
      <c r="N1420" s="18" t="s">
        <v>11270</v>
      </c>
      <c r="O1420" s="18" t="s">
        <v>12321</v>
      </c>
      <c r="P1420" s="18" t="s">
        <v>243</v>
      </c>
      <c r="Q1420" s="19">
        <v>35699</v>
      </c>
      <c r="R1420" s="18" t="s">
        <v>80</v>
      </c>
      <c r="S1420" s="18" t="s">
        <v>262</v>
      </c>
      <c r="T1420" s="18" t="s">
        <v>82</v>
      </c>
      <c r="U1420" s="18" t="s">
        <v>83</v>
      </c>
      <c r="V1420" s="18" t="s">
        <v>20656</v>
      </c>
      <c r="W1420" s="18" t="s">
        <v>12520</v>
      </c>
      <c r="X1420" s="21">
        <v>41573</v>
      </c>
      <c r="Z1420" s="19">
        <v>43778</v>
      </c>
      <c r="AA1420" s="19">
        <v>43778</v>
      </c>
      <c r="AB1420" s="19">
        <v>57614</v>
      </c>
      <c r="AC1420" s="18" t="s">
        <v>85</v>
      </c>
      <c r="AD1420" s="18" t="s">
        <v>11619</v>
      </c>
      <c r="AE1420" s="18" t="s">
        <v>87</v>
      </c>
      <c r="AF1420" s="18" t="s">
        <v>87</v>
      </c>
      <c r="AG1420" s="18" t="s">
        <v>87</v>
      </c>
      <c r="AH1420" s="18" t="s">
        <v>88</v>
      </c>
      <c r="AI1420" s="18" t="s">
        <v>89</v>
      </c>
      <c r="AJ1420" s="18" t="s">
        <v>90</v>
      </c>
      <c r="AK1420" s="18" t="s">
        <v>91</v>
      </c>
      <c r="AL1420" s="18" t="s">
        <v>92</v>
      </c>
      <c r="AO1420" s="20"/>
      <c r="AP1420" s="18" t="s">
        <v>17718</v>
      </c>
      <c r="AQ1420" s="18" t="s">
        <v>108</v>
      </c>
      <c r="AR1420" s="18" t="s">
        <v>20657</v>
      </c>
      <c r="AS1420" s="18" t="s">
        <v>17720</v>
      </c>
      <c r="AU1420" s="18" t="s">
        <v>1565</v>
      </c>
      <c r="AV1420" s="18" t="s">
        <v>12521</v>
      </c>
      <c r="AW1420" s="18" t="s">
        <v>190</v>
      </c>
      <c r="AX1420" s="18" t="s">
        <v>97</v>
      </c>
      <c r="AY1420" s="18" t="s">
        <v>98</v>
      </c>
      <c r="AZ1420" s="18" t="s">
        <v>111</v>
      </c>
      <c r="BA1420" s="18" t="s">
        <v>9306</v>
      </c>
      <c r="BB1420" s="18" t="s">
        <v>12522</v>
      </c>
      <c r="BE1420" s="20"/>
      <c r="BF1420" s="20"/>
      <c r="BG1420" s="18" t="s">
        <v>12523</v>
      </c>
      <c r="BH1420" s="22">
        <v>43870</v>
      </c>
      <c r="BI1420" s="18" t="s">
        <v>250</v>
      </c>
      <c r="BO1420" s="2" t="str">
        <f>MID(Master_DB[[#This Row],[Roster]],6,1)</f>
        <v>B</v>
      </c>
      <c r="BP1420" s="4">
        <f t="shared" ca="1" si="115"/>
        <v>4.2111111111111112</v>
      </c>
      <c r="BQ1420" s="4">
        <f t="shared" ca="1" si="116"/>
        <v>26.330555555555556</v>
      </c>
      <c r="BR1420" s="1" t="str">
        <f t="shared" si="117"/>
        <v>Team 02</v>
      </c>
      <c r="BS1420" s="12">
        <f t="shared" ca="1" si="118"/>
        <v>4.2111111111111112</v>
      </c>
      <c r="BT1420" s="1" t="str">
        <f t="shared" si="119"/>
        <v>B</v>
      </c>
    </row>
    <row r="1421" spans="1:72" ht="20.149999999999999" customHeight="1" x14ac:dyDescent="0.35">
      <c r="A1421" s="23">
        <v>1004543</v>
      </c>
      <c r="B1421" s="18">
        <v>12818</v>
      </c>
      <c r="C1421" s="18" t="s">
        <v>13165</v>
      </c>
      <c r="D1421" s="18" t="s">
        <v>13166</v>
      </c>
      <c r="E1421" s="18" t="s">
        <v>13167</v>
      </c>
      <c r="F1421" s="18" t="s">
        <v>106</v>
      </c>
      <c r="G1421" s="18" t="s">
        <v>11267</v>
      </c>
      <c r="H1421" s="18" t="s">
        <v>11268</v>
      </c>
      <c r="I1421" s="18" t="s">
        <v>3685</v>
      </c>
      <c r="J1421" s="18" t="s">
        <v>73</v>
      </c>
      <c r="K1421" s="18" t="s">
        <v>74</v>
      </c>
      <c r="L1421" s="18" t="s">
        <v>75</v>
      </c>
      <c r="M1421" s="18" t="s">
        <v>11269</v>
      </c>
      <c r="N1421" s="18" t="s">
        <v>11270</v>
      </c>
      <c r="O1421" s="18" t="s">
        <v>12990</v>
      </c>
      <c r="P1421" s="18" t="s">
        <v>243</v>
      </c>
      <c r="Q1421" s="19">
        <v>34175</v>
      </c>
      <c r="R1421" s="18" t="s">
        <v>80</v>
      </c>
      <c r="S1421" s="18" t="s">
        <v>81</v>
      </c>
      <c r="T1421" s="18" t="s">
        <v>82</v>
      </c>
      <c r="U1421" s="18" t="s">
        <v>83</v>
      </c>
      <c r="V1421" s="18" t="s">
        <v>20658</v>
      </c>
      <c r="W1421" s="18" t="s">
        <v>13168</v>
      </c>
      <c r="X1421" s="21">
        <v>42340</v>
      </c>
      <c r="Z1421" s="19">
        <v>43778</v>
      </c>
      <c r="AA1421" s="19">
        <v>43778</v>
      </c>
      <c r="AB1421" s="19">
        <v>56090</v>
      </c>
      <c r="AC1421" s="18" t="s">
        <v>85</v>
      </c>
      <c r="AD1421" s="18" t="s">
        <v>11619</v>
      </c>
      <c r="AE1421" s="18" t="s">
        <v>87</v>
      </c>
      <c r="AF1421" s="18" t="s">
        <v>87</v>
      </c>
      <c r="AG1421" s="18" t="s">
        <v>87</v>
      </c>
      <c r="AH1421" s="18" t="s">
        <v>88</v>
      </c>
      <c r="AI1421" s="18" t="s">
        <v>89</v>
      </c>
      <c r="AJ1421" s="18" t="s">
        <v>90</v>
      </c>
      <c r="AK1421" s="18" t="s">
        <v>91</v>
      </c>
      <c r="AL1421" s="18" t="s">
        <v>92</v>
      </c>
      <c r="AO1421" s="20"/>
      <c r="AP1421" s="18" t="s">
        <v>17732</v>
      </c>
      <c r="AQ1421" s="18" t="s">
        <v>846</v>
      </c>
      <c r="AR1421" s="18" t="s">
        <v>20659</v>
      </c>
      <c r="AS1421" s="18" t="s">
        <v>17720</v>
      </c>
      <c r="AT1421" s="18" t="s">
        <v>13169</v>
      </c>
      <c r="AU1421" s="18" t="s">
        <v>13170</v>
      </c>
      <c r="AV1421" s="18" t="s">
        <v>13171</v>
      </c>
      <c r="AW1421" s="18" t="s">
        <v>190</v>
      </c>
      <c r="AX1421" s="18" t="s">
        <v>97</v>
      </c>
      <c r="AY1421" s="18" t="s">
        <v>98</v>
      </c>
      <c r="AZ1421" s="18" t="s">
        <v>99</v>
      </c>
      <c r="BA1421" s="18" t="s">
        <v>402</v>
      </c>
      <c r="BE1421" s="20"/>
      <c r="BF1421" s="20"/>
      <c r="BG1421" s="18" t="s">
        <v>13172</v>
      </c>
      <c r="BH1421" s="22">
        <v>43870</v>
      </c>
      <c r="BI1421" s="18" t="s">
        <v>250</v>
      </c>
      <c r="BO1421" s="2" t="str">
        <f>MID(Master_DB[[#This Row],[Roster]],6,1)</f>
        <v>B</v>
      </c>
      <c r="BP1421" s="4">
        <f t="shared" ca="1" si="115"/>
        <v>4.2111111111111112</v>
      </c>
      <c r="BQ1421" s="4">
        <f t="shared" ca="1" si="116"/>
        <v>30.5</v>
      </c>
      <c r="BR1421" s="1" t="str">
        <f t="shared" si="117"/>
        <v>Team 03</v>
      </c>
      <c r="BS1421" s="12">
        <f t="shared" ca="1" si="118"/>
        <v>4.2111111111111112</v>
      </c>
      <c r="BT1421" s="1" t="str">
        <f t="shared" si="119"/>
        <v>B</v>
      </c>
    </row>
    <row r="1422" spans="1:72" ht="20.149999999999999" customHeight="1" x14ac:dyDescent="0.35">
      <c r="A1422" s="23">
        <v>1004575</v>
      </c>
      <c r="B1422" s="18">
        <v>12835</v>
      </c>
      <c r="C1422" s="18" t="s">
        <v>2435</v>
      </c>
      <c r="D1422" s="18" t="s">
        <v>983</v>
      </c>
      <c r="E1422" s="18" t="s">
        <v>2436</v>
      </c>
      <c r="F1422" s="18" t="s">
        <v>106</v>
      </c>
      <c r="G1422" s="18" t="s">
        <v>70</v>
      </c>
      <c r="H1422" s="18" t="s">
        <v>71</v>
      </c>
      <c r="I1422" s="18" t="s">
        <v>72</v>
      </c>
      <c r="J1422" s="18" t="s">
        <v>73</v>
      </c>
      <c r="K1422" s="18" t="s">
        <v>74</v>
      </c>
      <c r="L1422" s="18" t="s">
        <v>75</v>
      </c>
      <c r="M1422" s="18" t="s">
        <v>76</v>
      </c>
      <c r="N1422" s="18" t="s">
        <v>77</v>
      </c>
      <c r="O1422" s="18" t="s">
        <v>2398</v>
      </c>
      <c r="P1422" s="18" t="s">
        <v>243</v>
      </c>
      <c r="Q1422" s="19">
        <v>32903</v>
      </c>
      <c r="R1422" s="18" t="s">
        <v>80</v>
      </c>
      <c r="S1422" s="18" t="s">
        <v>81</v>
      </c>
      <c r="T1422" s="18" t="s">
        <v>82</v>
      </c>
      <c r="U1422" s="18" t="s">
        <v>83</v>
      </c>
      <c r="V1422" s="18" t="s">
        <v>20660</v>
      </c>
      <c r="W1422" s="18" t="s">
        <v>2437</v>
      </c>
      <c r="X1422" s="21">
        <v>39205</v>
      </c>
      <c r="Z1422" s="19">
        <v>43783</v>
      </c>
      <c r="AA1422" s="19">
        <v>43783</v>
      </c>
      <c r="AB1422" s="19">
        <v>54818</v>
      </c>
      <c r="AC1422" s="18" t="s">
        <v>85</v>
      </c>
      <c r="AD1422" s="18" t="s">
        <v>2221</v>
      </c>
      <c r="AE1422" s="18" t="s">
        <v>87</v>
      </c>
      <c r="AF1422" s="18" t="s">
        <v>87</v>
      </c>
      <c r="AG1422" s="18" t="s">
        <v>87</v>
      </c>
      <c r="AH1422" s="18" t="s">
        <v>88</v>
      </c>
      <c r="AI1422" s="18" t="s">
        <v>89</v>
      </c>
      <c r="AJ1422" s="18" t="s">
        <v>90</v>
      </c>
      <c r="AK1422" s="18" t="s">
        <v>91</v>
      </c>
      <c r="AL1422" s="18" t="s">
        <v>92</v>
      </c>
      <c r="AO1422" s="20"/>
      <c r="AP1422" s="18" t="s">
        <v>17810</v>
      </c>
      <c r="AQ1422" s="18" t="s">
        <v>108</v>
      </c>
      <c r="AR1422" s="18" t="s">
        <v>20661</v>
      </c>
      <c r="AS1422" s="18" t="s">
        <v>17720</v>
      </c>
      <c r="AU1422" s="18" t="s">
        <v>2438</v>
      </c>
      <c r="AV1422" s="18" t="s">
        <v>98</v>
      </c>
      <c r="AW1422" s="18" t="s">
        <v>98</v>
      </c>
      <c r="AX1422" s="18" t="s">
        <v>97</v>
      </c>
      <c r="AY1422" s="18" t="s">
        <v>98</v>
      </c>
      <c r="AZ1422" s="18" t="s">
        <v>137</v>
      </c>
      <c r="BA1422" s="18" t="s">
        <v>1927</v>
      </c>
      <c r="BE1422" s="20"/>
      <c r="BF1422" s="20"/>
      <c r="BG1422" s="18" t="s">
        <v>2439</v>
      </c>
      <c r="BH1422" s="22">
        <v>43875</v>
      </c>
      <c r="BI1422" s="18" t="s">
        <v>250</v>
      </c>
      <c r="BO1422" s="2" t="str">
        <f>MID(Master_DB[[#This Row],[Roster]],6,1)</f>
        <v>B</v>
      </c>
      <c r="BP1422" s="4">
        <f t="shared" ca="1" si="115"/>
        <v>4.197222222222222</v>
      </c>
      <c r="BQ1422" s="4">
        <f t="shared" ca="1" si="116"/>
        <v>33.986111111111114</v>
      </c>
      <c r="BR1422" s="1" t="str">
        <f t="shared" si="117"/>
        <v>Team 07</v>
      </c>
      <c r="BS1422" s="12">
        <f t="shared" ca="1" si="118"/>
        <v>4.197222222222222</v>
      </c>
      <c r="BT1422" s="1" t="str">
        <f t="shared" si="119"/>
        <v>B</v>
      </c>
    </row>
    <row r="1423" spans="1:72" ht="20.149999999999999" customHeight="1" x14ac:dyDescent="0.35">
      <c r="A1423" s="23">
        <v>1004625</v>
      </c>
      <c r="B1423" s="18">
        <v>12846</v>
      </c>
      <c r="C1423" s="18" t="s">
        <v>1777</v>
      </c>
      <c r="D1423" s="18" t="s">
        <v>1778</v>
      </c>
      <c r="E1423" s="18" t="s">
        <v>1779</v>
      </c>
      <c r="F1423" s="18" t="s">
        <v>106</v>
      </c>
      <c r="G1423" s="18" t="s">
        <v>70</v>
      </c>
      <c r="H1423" s="18" t="s">
        <v>71</v>
      </c>
      <c r="I1423" s="18" t="s">
        <v>72</v>
      </c>
      <c r="J1423" s="18" t="s">
        <v>73</v>
      </c>
      <c r="K1423" s="18" t="s">
        <v>74</v>
      </c>
      <c r="L1423" s="18" t="s">
        <v>75</v>
      </c>
      <c r="M1423" s="18" t="s">
        <v>76</v>
      </c>
      <c r="N1423" s="18" t="s">
        <v>77</v>
      </c>
      <c r="O1423" s="18" t="s">
        <v>1730</v>
      </c>
      <c r="P1423" s="18" t="s">
        <v>79</v>
      </c>
      <c r="Q1423" s="19">
        <v>36021</v>
      </c>
      <c r="R1423" s="18" t="s">
        <v>80</v>
      </c>
      <c r="S1423" s="18" t="s">
        <v>81</v>
      </c>
      <c r="T1423" s="18" t="s">
        <v>82</v>
      </c>
      <c r="U1423" s="18" t="s">
        <v>83</v>
      </c>
      <c r="V1423" s="18" t="s">
        <v>20662</v>
      </c>
      <c r="W1423" s="18" t="s">
        <v>1780</v>
      </c>
      <c r="X1423" s="21">
        <v>43546</v>
      </c>
      <c r="Z1423" s="19">
        <v>43783</v>
      </c>
      <c r="AA1423" s="19">
        <v>43783</v>
      </c>
      <c r="AB1423" s="19">
        <v>57936</v>
      </c>
      <c r="AC1423" s="18" t="s">
        <v>85</v>
      </c>
      <c r="AD1423" s="18" t="s">
        <v>1732</v>
      </c>
      <c r="AE1423" s="18" t="s">
        <v>87</v>
      </c>
      <c r="AF1423" s="18" t="s">
        <v>87</v>
      </c>
      <c r="AG1423" s="18" t="s">
        <v>87</v>
      </c>
      <c r="AH1423" s="18" t="s">
        <v>88</v>
      </c>
      <c r="AI1423" s="18" t="s">
        <v>89</v>
      </c>
      <c r="AJ1423" s="18" t="s">
        <v>90</v>
      </c>
      <c r="AK1423" s="18" t="s">
        <v>91</v>
      </c>
      <c r="AL1423" s="18" t="s">
        <v>92</v>
      </c>
      <c r="AO1423" s="20"/>
      <c r="AP1423" s="18" t="s">
        <v>17732</v>
      </c>
      <c r="AQ1423" s="18" t="s">
        <v>108</v>
      </c>
      <c r="AR1423" s="18" t="s">
        <v>20663</v>
      </c>
      <c r="AS1423" s="18" t="s">
        <v>17720</v>
      </c>
      <c r="AU1423" s="18" t="s">
        <v>1781</v>
      </c>
      <c r="AV1423" s="18" t="s">
        <v>1782</v>
      </c>
      <c r="AW1423" s="18" t="s">
        <v>1782</v>
      </c>
      <c r="AX1423" s="18" t="s">
        <v>97</v>
      </c>
      <c r="AY1423" s="18" t="s">
        <v>98</v>
      </c>
      <c r="AZ1423" s="18" t="s">
        <v>111</v>
      </c>
      <c r="BA1423" s="18" t="s">
        <v>414</v>
      </c>
      <c r="BE1423" s="20"/>
      <c r="BF1423" s="20"/>
      <c r="BH1423" s="22">
        <v>43875</v>
      </c>
      <c r="BI1423" s="18" t="s">
        <v>102</v>
      </c>
      <c r="BO1423" s="2" t="str">
        <f>MID(Master_DB[[#This Row],[Roster]],6,1)</f>
        <v>A</v>
      </c>
      <c r="BP1423" s="4">
        <f t="shared" ca="1" si="115"/>
        <v>4.197222222222222</v>
      </c>
      <c r="BQ1423" s="4">
        <f t="shared" ca="1" si="116"/>
        <v>25.447222222222223</v>
      </c>
      <c r="BR1423" s="1" t="str">
        <f t="shared" si="117"/>
        <v>Team 06</v>
      </c>
      <c r="BS1423" s="12">
        <f t="shared" ca="1" si="118"/>
        <v>4.197222222222222</v>
      </c>
      <c r="BT1423" s="1" t="str">
        <f t="shared" si="119"/>
        <v>A</v>
      </c>
    </row>
    <row r="1424" spans="1:72" ht="20.149999999999999" customHeight="1" x14ac:dyDescent="0.35">
      <c r="A1424" s="23">
        <v>1004626</v>
      </c>
      <c r="B1424" s="18">
        <v>12847</v>
      </c>
      <c r="C1424" s="18" t="s">
        <v>5556</v>
      </c>
      <c r="D1424" s="18" t="s">
        <v>5557</v>
      </c>
      <c r="E1424" s="18" t="s">
        <v>5558</v>
      </c>
      <c r="F1424" s="18" t="s">
        <v>106</v>
      </c>
      <c r="G1424" s="18" t="s">
        <v>70</v>
      </c>
      <c r="H1424" s="18" t="s">
        <v>71</v>
      </c>
      <c r="I1424" s="18" t="s">
        <v>72</v>
      </c>
      <c r="J1424" s="18" t="s">
        <v>73</v>
      </c>
      <c r="K1424" s="18" t="s">
        <v>74</v>
      </c>
      <c r="L1424" s="18" t="s">
        <v>75</v>
      </c>
      <c r="M1424" s="18" t="s">
        <v>76</v>
      </c>
      <c r="N1424" s="18" t="s">
        <v>4299</v>
      </c>
      <c r="O1424" s="18" t="s">
        <v>5510</v>
      </c>
      <c r="P1424" s="18" t="s">
        <v>79</v>
      </c>
      <c r="Q1424" s="19">
        <v>35091</v>
      </c>
      <c r="R1424" s="18" t="s">
        <v>80</v>
      </c>
      <c r="S1424" s="18" t="s">
        <v>81</v>
      </c>
      <c r="T1424" s="18" t="s">
        <v>82</v>
      </c>
      <c r="U1424" s="18" t="s">
        <v>83</v>
      </c>
      <c r="V1424" s="18" t="s">
        <v>20664</v>
      </c>
      <c r="W1424" s="18" t="s">
        <v>5559</v>
      </c>
      <c r="X1424" s="21">
        <v>42514</v>
      </c>
      <c r="Z1424" s="19">
        <v>43783</v>
      </c>
      <c r="AA1424" s="19">
        <v>43783</v>
      </c>
      <c r="AB1424" s="19">
        <v>57006</v>
      </c>
      <c r="AC1424" s="18" t="s">
        <v>85</v>
      </c>
      <c r="AD1424" s="18" t="s">
        <v>3880</v>
      </c>
      <c r="AE1424" s="18" t="s">
        <v>87</v>
      </c>
      <c r="AF1424" s="18" t="s">
        <v>87</v>
      </c>
      <c r="AG1424" s="18" t="s">
        <v>87</v>
      </c>
      <c r="AH1424" s="18" t="s">
        <v>88</v>
      </c>
      <c r="AI1424" s="18" t="s">
        <v>89</v>
      </c>
      <c r="AJ1424" s="18" t="s">
        <v>90</v>
      </c>
      <c r="AK1424" s="18" t="s">
        <v>91</v>
      </c>
      <c r="AL1424" s="18" t="s">
        <v>92</v>
      </c>
      <c r="AO1424" s="20"/>
      <c r="AP1424" s="18" t="s">
        <v>17732</v>
      </c>
      <c r="AQ1424" s="18" t="s">
        <v>108</v>
      </c>
      <c r="AR1424" s="18" t="s">
        <v>20665</v>
      </c>
      <c r="AS1424" s="18" t="s">
        <v>17720</v>
      </c>
      <c r="AU1424" s="18" t="s">
        <v>5560</v>
      </c>
      <c r="AV1424" s="18" t="s">
        <v>4563</v>
      </c>
      <c r="AW1424" s="18" t="s">
        <v>4563</v>
      </c>
      <c r="AX1424" s="18" t="s">
        <v>97</v>
      </c>
      <c r="AY1424" s="18" t="s">
        <v>98</v>
      </c>
      <c r="AZ1424" s="18" t="s">
        <v>111</v>
      </c>
      <c r="BA1424" s="18" t="s">
        <v>433</v>
      </c>
      <c r="BB1424" s="18" t="s">
        <v>5561</v>
      </c>
      <c r="BE1424" s="20"/>
      <c r="BF1424" s="20"/>
      <c r="BH1424" s="22">
        <v>43875</v>
      </c>
      <c r="BI1424" s="18" t="s">
        <v>102</v>
      </c>
      <c r="BO1424" s="2" t="str">
        <f>MID(Master_DB[[#This Row],[Roster]],6,1)</f>
        <v>A</v>
      </c>
      <c r="BP1424" s="4">
        <f t="shared" ca="1" si="115"/>
        <v>4.197222222222222</v>
      </c>
      <c r="BQ1424" s="4">
        <f t="shared" ca="1" si="116"/>
        <v>27.994444444444444</v>
      </c>
      <c r="BR1424" s="1" t="str">
        <f t="shared" si="117"/>
        <v>Team 17</v>
      </c>
      <c r="BS1424" s="12">
        <f t="shared" ca="1" si="118"/>
        <v>4.197222222222222</v>
      </c>
      <c r="BT1424" s="1" t="str">
        <f t="shared" si="119"/>
        <v>A</v>
      </c>
    </row>
    <row r="1425" spans="1:72" ht="20.149999999999999" customHeight="1" x14ac:dyDescent="0.35">
      <c r="A1425" s="23">
        <v>1004642</v>
      </c>
      <c r="B1425" s="18">
        <v>12849</v>
      </c>
      <c r="C1425" s="18" t="s">
        <v>5371</v>
      </c>
      <c r="D1425" s="18" t="s">
        <v>227</v>
      </c>
      <c r="E1425" s="18" t="s">
        <v>10904</v>
      </c>
      <c r="F1425" s="18" t="s">
        <v>106</v>
      </c>
      <c r="G1425" s="18" t="s">
        <v>3843</v>
      </c>
      <c r="H1425" s="18" t="s">
        <v>71</v>
      </c>
      <c r="I1425" s="18" t="s">
        <v>3685</v>
      </c>
      <c r="J1425" s="18" t="s">
        <v>73</v>
      </c>
      <c r="K1425" s="18" t="s">
        <v>74</v>
      </c>
      <c r="L1425" s="18" t="s">
        <v>75</v>
      </c>
      <c r="M1425" s="18" t="s">
        <v>76</v>
      </c>
      <c r="N1425" s="18" t="s">
        <v>7695</v>
      </c>
      <c r="O1425" s="18" t="s">
        <v>3655</v>
      </c>
      <c r="P1425" s="18" t="s">
        <v>79</v>
      </c>
      <c r="Q1425" s="19">
        <v>34412</v>
      </c>
      <c r="R1425" s="18" t="s">
        <v>80</v>
      </c>
      <c r="S1425" s="18" t="s">
        <v>81</v>
      </c>
      <c r="T1425" s="18" t="s">
        <v>82</v>
      </c>
      <c r="U1425" s="18" t="s">
        <v>83</v>
      </c>
      <c r="V1425" s="18" t="s">
        <v>20666</v>
      </c>
      <c r="W1425" s="18" t="s">
        <v>10905</v>
      </c>
      <c r="X1425" s="21">
        <v>40479</v>
      </c>
      <c r="Z1425" s="19">
        <v>43783</v>
      </c>
      <c r="AA1425" s="19">
        <v>43783</v>
      </c>
      <c r="AB1425" s="19">
        <v>56327</v>
      </c>
      <c r="AC1425" s="18" t="s">
        <v>85</v>
      </c>
      <c r="AD1425" s="18" t="s">
        <v>9844</v>
      </c>
      <c r="AE1425" s="18" t="s">
        <v>87</v>
      </c>
      <c r="AF1425" s="18" t="s">
        <v>87</v>
      </c>
      <c r="AG1425" s="18" t="s">
        <v>87</v>
      </c>
      <c r="AH1425" s="18" t="s">
        <v>88</v>
      </c>
      <c r="AI1425" s="18" t="s">
        <v>89</v>
      </c>
      <c r="AJ1425" s="18" t="s">
        <v>90</v>
      </c>
      <c r="AK1425" s="18" t="s">
        <v>91</v>
      </c>
      <c r="AL1425" s="18" t="s">
        <v>92</v>
      </c>
      <c r="AO1425" s="20"/>
      <c r="AP1425" s="18" t="s">
        <v>17732</v>
      </c>
      <c r="AQ1425" s="18" t="s">
        <v>135</v>
      </c>
      <c r="AR1425" s="18" t="s">
        <v>20667</v>
      </c>
      <c r="AS1425" s="18" t="s">
        <v>17720</v>
      </c>
      <c r="AU1425" s="18" t="s">
        <v>10906</v>
      </c>
      <c r="AV1425" s="18" t="s">
        <v>10906</v>
      </c>
      <c r="AW1425" s="18" t="s">
        <v>10906</v>
      </c>
      <c r="AX1425" s="18" t="s">
        <v>97</v>
      </c>
      <c r="AY1425" s="18" t="s">
        <v>98</v>
      </c>
      <c r="AZ1425" s="18" t="s">
        <v>99</v>
      </c>
      <c r="BA1425" s="18" t="s">
        <v>337</v>
      </c>
      <c r="BB1425" s="18" t="s">
        <v>10907</v>
      </c>
      <c r="BE1425" s="20"/>
      <c r="BF1425" s="20"/>
      <c r="BH1425" s="22">
        <v>43875</v>
      </c>
      <c r="BI1425" s="18" t="s">
        <v>102</v>
      </c>
      <c r="BO1425" s="2" t="str">
        <f>MID(Master_DB[[#This Row],[Roster]],6,1)</f>
        <v>A</v>
      </c>
      <c r="BP1425" s="4">
        <f t="shared" ca="1" si="115"/>
        <v>4.197222222222222</v>
      </c>
      <c r="BQ1425" s="4">
        <f t="shared" ca="1" si="116"/>
        <v>29.85</v>
      </c>
      <c r="BR1425" s="1" t="str">
        <f t="shared" si="117"/>
        <v xml:space="preserve">Team G </v>
      </c>
      <c r="BS1425" s="12">
        <f t="shared" ca="1" si="118"/>
        <v>4.197222222222222</v>
      </c>
      <c r="BT1425" s="1" t="str">
        <f t="shared" si="119"/>
        <v>A</v>
      </c>
    </row>
    <row r="1426" spans="1:72" ht="20.149999999999999" customHeight="1" x14ac:dyDescent="0.35">
      <c r="A1426" s="23">
        <v>1004646</v>
      </c>
      <c r="B1426" s="18">
        <v>12853</v>
      </c>
      <c r="C1426" s="18" t="s">
        <v>1212</v>
      </c>
      <c r="D1426" s="18" t="s">
        <v>1213</v>
      </c>
      <c r="E1426" s="18" t="s">
        <v>1214</v>
      </c>
      <c r="F1426" s="18" t="s">
        <v>106</v>
      </c>
      <c r="G1426" s="18" t="s">
        <v>70</v>
      </c>
      <c r="H1426" s="18" t="s">
        <v>71</v>
      </c>
      <c r="I1426" s="18" t="s">
        <v>72</v>
      </c>
      <c r="J1426" s="18" t="s">
        <v>73</v>
      </c>
      <c r="K1426" s="18" t="s">
        <v>74</v>
      </c>
      <c r="L1426" s="18" t="s">
        <v>75</v>
      </c>
      <c r="M1426" s="18" t="s">
        <v>76</v>
      </c>
      <c r="N1426" s="18" t="s">
        <v>77</v>
      </c>
      <c r="O1426" s="18" t="s">
        <v>1193</v>
      </c>
      <c r="P1426" s="18" t="s">
        <v>79</v>
      </c>
      <c r="Q1426" s="19">
        <v>36135</v>
      </c>
      <c r="R1426" s="18" t="s">
        <v>80</v>
      </c>
      <c r="S1426" s="18" t="s">
        <v>81</v>
      </c>
      <c r="T1426" s="18" t="s">
        <v>82</v>
      </c>
      <c r="U1426" s="18" t="s">
        <v>83</v>
      </c>
      <c r="V1426" s="18" t="s">
        <v>20668</v>
      </c>
      <c r="W1426" s="18" t="s">
        <v>1215</v>
      </c>
      <c r="X1426" s="21">
        <v>42024</v>
      </c>
      <c r="Z1426" s="19">
        <v>43783</v>
      </c>
      <c r="AA1426" s="19">
        <v>43783</v>
      </c>
      <c r="AB1426" s="19">
        <v>58050</v>
      </c>
      <c r="AC1426" s="18" t="s">
        <v>85</v>
      </c>
      <c r="AD1426" s="18" t="s">
        <v>967</v>
      </c>
      <c r="AE1426" s="18" t="s">
        <v>87</v>
      </c>
      <c r="AF1426" s="18" t="s">
        <v>87</v>
      </c>
      <c r="AG1426" s="18" t="s">
        <v>87</v>
      </c>
      <c r="AH1426" s="18" t="s">
        <v>88</v>
      </c>
      <c r="AI1426" s="18" t="s">
        <v>89</v>
      </c>
      <c r="AJ1426" s="18" t="s">
        <v>90</v>
      </c>
      <c r="AK1426" s="18" t="s">
        <v>91</v>
      </c>
      <c r="AL1426" s="18" t="s">
        <v>92</v>
      </c>
      <c r="AO1426" s="20"/>
      <c r="AP1426" s="18" t="s">
        <v>17732</v>
      </c>
      <c r="AQ1426" s="18" t="s">
        <v>135</v>
      </c>
      <c r="AR1426" s="18" t="s">
        <v>20669</v>
      </c>
      <c r="AS1426" s="18" t="s">
        <v>17720</v>
      </c>
      <c r="AU1426" s="18" t="s">
        <v>1216</v>
      </c>
      <c r="AV1426" s="18" t="s">
        <v>1217</v>
      </c>
      <c r="AW1426" s="18" t="s">
        <v>840</v>
      </c>
      <c r="AX1426" s="18" t="s">
        <v>97</v>
      </c>
      <c r="AY1426" s="18" t="s">
        <v>98</v>
      </c>
      <c r="AZ1426" s="18" t="s">
        <v>99</v>
      </c>
      <c r="BA1426" s="18" t="s">
        <v>138</v>
      </c>
      <c r="BB1426" s="18" t="s">
        <v>1218</v>
      </c>
      <c r="BE1426" s="20"/>
      <c r="BF1426" s="20"/>
      <c r="BH1426" s="22">
        <v>43875</v>
      </c>
      <c r="BI1426" s="18" t="s">
        <v>102</v>
      </c>
      <c r="BO1426" s="2" t="str">
        <f>MID(Master_DB[[#This Row],[Roster]],6,1)</f>
        <v>A</v>
      </c>
      <c r="BP1426" s="4">
        <f t="shared" ca="1" si="115"/>
        <v>4.197222222222222</v>
      </c>
      <c r="BQ1426" s="4">
        <f t="shared" ca="1" si="116"/>
        <v>25.136111111111113</v>
      </c>
      <c r="BR1426" s="1" t="str">
        <f t="shared" si="117"/>
        <v>Team 04</v>
      </c>
      <c r="BS1426" s="12">
        <f t="shared" ca="1" si="118"/>
        <v>4.197222222222222</v>
      </c>
      <c r="BT1426" s="1" t="str">
        <f t="shared" si="119"/>
        <v>A</v>
      </c>
    </row>
    <row r="1427" spans="1:72" ht="20.149999999999999" customHeight="1" x14ac:dyDescent="0.35">
      <c r="A1427" s="23">
        <v>1004820</v>
      </c>
      <c r="B1427" s="18">
        <v>12877</v>
      </c>
      <c r="C1427" s="18" t="s">
        <v>2514</v>
      </c>
      <c r="D1427" s="18" t="s">
        <v>2515</v>
      </c>
      <c r="E1427" s="18" t="s">
        <v>14626</v>
      </c>
      <c r="F1427" s="18" t="s">
        <v>106</v>
      </c>
      <c r="G1427" s="18" t="s">
        <v>13681</v>
      </c>
      <c r="H1427" s="18" t="s">
        <v>14469</v>
      </c>
      <c r="I1427" s="18" t="s">
        <v>3685</v>
      </c>
      <c r="J1427" s="18" t="s">
        <v>73</v>
      </c>
      <c r="K1427" s="18" t="s">
        <v>74</v>
      </c>
      <c r="L1427" s="18" t="s">
        <v>75</v>
      </c>
      <c r="M1427" s="18" t="s">
        <v>13670</v>
      </c>
      <c r="N1427" s="18" t="s">
        <v>11270</v>
      </c>
      <c r="O1427" s="18" t="s">
        <v>3655</v>
      </c>
      <c r="P1427" s="18" t="s">
        <v>79</v>
      </c>
      <c r="Q1427" s="19">
        <v>36525</v>
      </c>
      <c r="R1427" s="18" t="s">
        <v>80</v>
      </c>
      <c r="S1427" s="18" t="s">
        <v>81</v>
      </c>
      <c r="T1427" s="18" t="s">
        <v>82</v>
      </c>
      <c r="U1427" s="18" t="s">
        <v>83</v>
      </c>
      <c r="V1427" s="18" t="s">
        <v>24429</v>
      </c>
      <c r="W1427" s="18" t="s">
        <v>14627</v>
      </c>
      <c r="X1427" s="21">
        <v>43291</v>
      </c>
      <c r="Z1427" s="19">
        <v>43790</v>
      </c>
      <c r="AA1427" s="19">
        <v>43790</v>
      </c>
      <c r="AB1427" s="19">
        <v>58440</v>
      </c>
      <c r="AC1427" s="18" t="s">
        <v>85</v>
      </c>
      <c r="AD1427" s="18" t="s">
        <v>13684</v>
      </c>
      <c r="AE1427" s="18" t="s">
        <v>87</v>
      </c>
      <c r="AF1427" s="18" t="s">
        <v>87</v>
      </c>
      <c r="AG1427" s="18" t="s">
        <v>87</v>
      </c>
      <c r="AH1427" s="18" t="s">
        <v>88</v>
      </c>
      <c r="AI1427" s="18" t="s">
        <v>89</v>
      </c>
      <c r="AJ1427" s="18" t="s">
        <v>90</v>
      </c>
      <c r="AK1427" s="18" t="s">
        <v>91</v>
      </c>
      <c r="AL1427" s="18" t="s">
        <v>92</v>
      </c>
      <c r="AO1427" s="20"/>
      <c r="AP1427" s="18" t="s">
        <v>17732</v>
      </c>
      <c r="AQ1427" s="18" t="s">
        <v>108</v>
      </c>
      <c r="AR1427" s="18" t="s">
        <v>24430</v>
      </c>
      <c r="AS1427" s="18" t="s">
        <v>17720</v>
      </c>
      <c r="AU1427" s="18" t="s">
        <v>14628</v>
      </c>
      <c r="AV1427" s="18" t="s">
        <v>14629</v>
      </c>
      <c r="AW1427" s="18" t="s">
        <v>577</v>
      </c>
      <c r="AX1427" s="18" t="s">
        <v>97</v>
      </c>
      <c r="AY1427" s="18" t="s">
        <v>98</v>
      </c>
      <c r="AZ1427" s="18" t="s">
        <v>111</v>
      </c>
      <c r="BA1427" s="18" t="s">
        <v>414</v>
      </c>
      <c r="BB1427" s="18" t="s">
        <v>14630</v>
      </c>
      <c r="BE1427" s="20"/>
      <c r="BF1427" s="20"/>
      <c r="BH1427" s="22">
        <v>43882</v>
      </c>
      <c r="BI1427" s="18" t="s">
        <v>102</v>
      </c>
      <c r="BO1427" s="2" t="str">
        <f>MID(Master_DB[[#This Row],[Roster]],6,1)</f>
        <v>A</v>
      </c>
      <c r="BP1427" s="4">
        <f t="shared" ca="1" si="115"/>
        <v>4.177777777777778</v>
      </c>
      <c r="BQ1427" s="4">
        <f t="shared" ca="1" si="116"/>
        <v>24.069444444444443</v>
      </c>
      <c r="BR1427" s="1" t="str">
        <f t="shared" si="117"/>
        <v xml:space="preserve">Team G </v>
      </c>
      <c r="BS1427" s="12">
        <f t="shared" ca="1" si="118"/>
        <v>4.177777777777778</v>
      </c>
      <c r="BT1427" s="1" t="str">
        <f t="shared" si="119"/>
        <v>A</v>
      </c>
    </row>
    <row r="1428" spans="1:72" ht="20.149999999999999" customHeight="1" x14ac:dyDescent="0.35">
      <c r="A1428" s="23">
        <v>1004831</v>
      </c>
      <c r="B1428" s="18">
        <v>12860</v>
      </c>
      <c r="C1428" s="18" t="s">
        <v>13173</v>
      </c>
      <c r="D1428" s="18" t="s">
        <v>13174</v>
      </c>
      <c r="E1428" s="18" t="s">
        <v>13175</v>
      </c>
      <c r="F1428" s="18" t="s">
        <v>106</v>
      </c>
      <c r="G1428" s="18" t="s">
        <v>11267</v>
      </c>
      <c r="H1428" s="18" t="s">
        <v>11268</v>
      </c>
      <c r="I1428" s="18" t="s">
        <v>3685</v>
      </c>
      <c r="J1428" s="18" t="s">
        <v>73</v>
      </c>
      <c r="K1428" s="18" t="s">
        <v>74</v>
      </c>
      <c r="L1428" s="18" t="s">
        <v>75</v>
      </c>
      <c r="M1428" s="18" t="s">
        <v>11269</v>
      </c>
      <c r="N1428" s="18" t="s">
        <v>11270</v>
      </c>
      <c r="O1428" s="18" t="s">
        <v>12990</v>
      </c>
      <c r="P1428" s="18" t="s">
        <v>243</v>
      </c>
      <c r="Q1428" s="19">
        <v>37204</v>
      </c>
      <c r="R1428" s="18" t="s">
        <v>80</v>
      </c>
      <c r="S1428" s="18" t="s">
        <v>81</v>
      </c>
      <c r="T1428" s="18" t="s">
        <v>82</v>
      </c>
      <c r="U1428" s="18" t="s">
        <v>117</v>
      </c>
      <c r="V1428" s="18" t="s">
        <v>20672</v>
      </c>
      <c r="W1428" s="18" t="s">
        <v>13176</v>
      </c>
      <c r="X1428" s="21"/>
      <c r="Z1428" s="19">
        <v>43788</v>
      </c>
      <c r="AA1428" s="19">
        <v>43788</v>
      </c>
      <c r="AB1428" s="19">
        <v>59119</v>
      </c>
      <c r="AC1428" s="18" t="s">
        <v>85</v>
      </c>
      <c r="AD1428" s="18" t="s">
        <v>11619</v>
      </c>
      <c r="AE1428" s="18" t="s">
        <v>87</v>
      </c>
      <c r="AF1428" s="18" t="s">
        <v>87</v>
      </c>
      <c r="AG1428" s="18" t="s">
        <v>87</v>
      </c>
      <c r="AH1428" s="18" t="s">
        <v>88</v>
      </c>
      <c r="AI1428" s="18" t="s">
        <v>89</v>
      </c>
      <c r="AJ1428" s="18" t="s">
        <v>90</v>
      </c>
      <c r="AK1428" s="18" t="s">
        <v>91</v>
      </c>
      <c r="AL1428" s="18" t="s">
        <v>92</v>
      </c>
      <c r="AO1428" s="20"/>
      <c r="AP1428" s="18" t="s">
        <v>17791</v>
      </c>
      <c r="AQ1428" s="18" t="s">
        <v>17804</v>
      </c>
      <c r="AR1428" s="18" t="s">
        <v>20673</v>
      </c>
      <c r="AS1428" s="18" t="s">
        <v>17720</v>
      </c>
      <c r="AU1428" s="18" t="s">
        <v>13177</v>
      </c>
      <c r="AV1428" s="18" t="s">
        <v>98</v>
      </c>
      <c r="AW1428" s="18" t="s">
        <v>98</v>
      </c>
      <c r="AX1428" s="18" t="s">
        <v>97</v>
      </c>
      <c r="AY1428" s="18" t="s">
        <v>98</v>
      </c>
      <c r="AZ1428" s="18" t="s">
        <v>137</v>
      </c>
      <c r="BA1428" s="18" t="s">
        <v>433</v>
      </c>
      <c r="BE1428" s="20"/>
      <c r="BF1428" s="20"/>
      <c r="BG1428" s="18" t="s">
        <v>13178</v>
      </c>
      <c r="BH1428" s="22">
        <v>43880</v>
      </c>
      <c r="BI1428" s="18" t="s">
        <v>250</v>
      </c>
      <c r="BO1428" s="2" t="str">
        <f>MID(Master_DB[[#This Row],[Roster]],6,1)</f>
        <v>B</v>
      </c>
      <c r="BP1428" s="4">
        <f t="shared" ca="1" si="115"/>
        <v>4.1833333333333336</v>
      </c>
      <c r="BQ1428" s="4">
        <f t="shared" ca="1" si="116"/>
        <v>22.211111111111112</v>
      </c>
      <c r="BR1428" s="1" t="str">
        <f t="shared" si="117"/>
        <v>Team 03</v>
      </c>
      <c r="BS1428" s="12">
        <f t="shared" ca="1" si="118"/>
        <v>4.1833333333333336</v>
      </c>
      <c r="BT1428" s="1" t="str">
        <f t="shared" si="119"/>
        <v>B</v>
      </c>
    </row>
    <row r="1429" spans="1:72" ht="20.149999999999999" customHeight="1" x14ac:dyDescent="0.35">
      <c r="A1429" s="23">
        <v>1004834</v>
      </c>
      <c r="B1429" s="18">
        <v>12867</v>
      </c>
      <c r="C1429" s="18" t="s">
        <v>10452</v>
      </c>
      <c r="D1429" s="18" t="s">
        <v>10453</v>
      </c>
      <c r="E1429" s="18" t="s">
        <v>10454</v>
      </c>
      <c r="F1429" s="18" t="s">
        <v>106</v>
      </c>
      <c r="G1429" s="18" t="s">
        <v>70</v>
      </c>
      <c r="H1429" s="18" t="s">
        <v>71</v>
      </c>
      <c r="I1429" s="18" t="s">
        <v>72</v>
      </c>
      <c r="J1429" s="18" t="s">
        <v>73</v>
      </c>
      <c r="K1429" s="18" t="s">
        <v>74</v>
      </c>
      <c r="L1429" s="18" t="s">
        <v>75</v>
      </c>
      <c r="M1429" s="18" t="s">
        <v>76</v>
      </c>
      <c r="N1429" s="18" t="s">
        <v>7695</v>
      </c>
      <c r="O1429" s="18" t="s">
        <v>10229</v>
      </c>
      <c r="P1429" s="18" t="s">
        <v>243</v>
      </c>
      <c r="Q1429" s="19">
        <v>31667</v>
      </c>
      <c r="R1429" s="18" t="s">
        <v>80</v>
      </c>
      <c r="S1429" s="18" t="s">
        <v>262</v>
      </c>
      <c r="T1429" s="18" t="s">
        <v>82</v>
      </c>
      <c r="U1429" s="18" t="s">
        <v>83</v>
      </c>
      <c r="V1429" s="18" t="s">
        <v>20674</v>
      </c>
      <c r="W1429" s="18" t="s">
        <v>10455</v>
      </c>
      <c r="X1429" s="21"/>
      <c r="Z1429" s="19">
        <v>43788</v>
      </c>
      <c r="AA1429" s="19">
        <v>43788</v>
      </c>
      <c r="AB1429" s="19">
        <v>53582</v>
      </c>
      <c r="AC1429" s="18" t="s">
        <v>85</v>
      </c>
      <c r="AD1429" s="18" t="s">
        <v>24244</v>
      </c>
      <c r="AE1429" s="18" t="s">
        <v>87</v>
      </c>
      <c r="AF1429" s="18" t="s">
        <v>87</v>
      </c>
      <c r="AG1429" s="18" t="s">
        <v>87</v>
      </c>
      <c r="AH1429" s="18" t="s">
        <v>88</v>
      </c>
      <c r="AI1429" s="18" t="s">
        <v>89</v>
      </c>
      <c r="AJ1429" s="18" t="s">
        <v>90</v>
      </c>
      <c r="AK1429" s="18" t="s">
        <v>91</v>
      </c>
      <c r="AL1429" s="18" t="s">
        <v>92</v>
      </c>
      <c r="AO1429" s="20"/>
      <c r="AP1429" s="18" t="s">
        <v>17718</v>
      </c>
      <c r="AQ1429" s="18" t="s">
        <v>93</v>
      </c>
      <c r="AR1429" s="18" t="s">
        <v>20675</v>
      </c>
      <c r="AS1429" s="18" t="s">
        <v>17720</v>
      </c>
      <c r="AT1429" s="18" t="s">
        <v>10456</v>
      </c>
      <c r="AU1429" s="18" t="s">
        <v>10457</v>
      </c>
      <c r="AV1429" s="18" t="s">
        <v>2833</v>
      </c>
      <c r="AW1429" s="18" t="s">
        <v>2833</v>
      </c>
      <c r="AX1429" s="18" t="s">
        <v>97</v>
      </c>
      <c r="AY1429" s="18" t="s">
        <v>98</v>
      </c>
      <c r="AZ1429" s="18" t="s">
        <v>99</v>
      </c>
      <c r="BA1429" s="18" t="s">
        <v>2561</v>
      </c>
      <c r="BB1429" s="18" t="s">
        <v>10458</v>
      </c>
      <c r="BE1429" s="20"/>
      <c r="BF1429" s="20"/>
      <c r="BG1429" s="18" t="s">
        <v>10459</v>
      </c>
      <c r="BH1429" s="22">
        <v>43880</v>
      </c>
      <c r="BI1429" s="18" t="s">
        <v>250</v>
      </c>
      <c r="BO1429" s="2" t="str">
        <f>MID(Master_DB[[#This Row],[Roster]],6,1)</f>
        <v>B</v>
      </c>
      <c r="BP1429" s="4">
        <f t="shared" ca="1" si="115"/>
        <v>4.1833333333333336</v>
      </c>
      <c r="BQ1429" s="4">
        <f t="shared" ca="1" si="116"/>
        <v>37.369444444444447</v>
      </c>
      <c r="BR1429" s="1" t="str">
        <f t="shared" si="117"/>
        <v>Team 33</v>
      </c>
      <c r="BS1429" s="12">
        <f t="shared" ca="1" si="118"/>
        <v>4.1833333333333336</v>
      </c>
      <c r="BT1429" s="1" t="str">
        <f t="shared" si="119"/>
        <v>B</v>
      </c>
    </row>
    <row r="1430" spans="1:72" ht="20.149999999999999" customHeight="1" x14ac:dyDescent="0.35">
      <c r="A1430" s="23">
        <v>1004857</v>
      </c>
      <c r="B1430" s="18">
        <v>12856</v>
      </c>
      <c r="C1430" s="18" t="s">
        <v>14631</v>
      </c>
      <c r="D1430" s="18" t="s">
        <v>14632</v>
      </c>
      <c r="E1430" s="18" t="s">
        <v>14633</v>
      </c>
      <c r="F1430" s="18" t="s">
        <v>106</v>
      </c>
      <c r="G1430" s="18" t="s">
        <v>14068</v>
      </c>
      <c r="H1430" s="18" t="s">
        <v>14634</v>
      </c>
      <c r="I1430" s="18" t="s">
        <v>3685</v>
      </c>
      <c r="J1430" s="18" t="s">
        <v>73</v>
      </c>
      <c r="K1430" s="18" t="s">
        <v>74</v>
      </c>
      <c r="L1430" s="18" t="s">
        <v>75</v>
      </c>
      <c r="M1430" s="18" t="s">
        <v>14070</v>
      </c>
      <c r="N1430" s="18" t="s">
        <v>11270</v>
      </c>
      <c r="O1430" s="18" t="s">
        <v>3655</v>
      </c>
      <c r="P1430" s="18" t="s">
        <v>79</v>
      </c>
      <c r="Q1430" s="19">
        <v>36901</v>
      </c>
      <c r="R1430" s="18" t="s">
        <v>3858</v>
      </c>
      <c r="S1430" s="18" t="s">
        <v>262</v>
      </c>
      <c r="T1430" s="18" t="s">
        <v>82</v>
      </c>
      <c r="U1430" s="18" t="s">
        <v>117</v>
      </c>
      <c r="V1430" s="18" t="s">
        <v>20676</v>
      </c>
      <c r="W1430" s="18" t="s">
        <v>14635</v>
      </c>
      <c r="X1430" s="21">
        <v>39687</v>
      </c>
      <c r="Z1430" s="19">
        <v>43788</v>
      </c>
      <c r="AA1430" s="19">
        <v>43788</v>
      </c>
      <c r="AB1430" s="19">
        <v>58816</v>
      </c>
      <c r="AC1430" s="18" t="s">
        <v>85</v>
      </c>
      <c r="AD1430" s="18" t="s">
        <v>11959</v>
      </c>
      <c r="AE1430" s="18" t="s">
        <v>87</v>
      </c>
      <c r="AF1430" s="18" t="s">
        <v>87</v>
      </c>
      <c r="AG1430" s="18" t="s">
        <v>87</v>
      </c>
      <c r="AH1430" s="18" t="s">
        <v>88</v>
      </c>
      <c r="AI1430" s="18" t="s">
        <v>89</v>
      </c>
      <c r="AJ1430" s="18" t="s">
        <v>90</v>
      </c>
      <c r="AK1430" s="18" t="s">
        <v>91</v>
      </c>
      <c r="AL1430" s="18" t="s">
        <v>92</v>
      </c>
      <c r="AO1430" s="20"/>
      <c r="AP1430" s="18" t="s">
        <v>17980</v>
      </c>
      <c r="AQ1430" s="18" t="s">
        <v>93</v>
      </c>
      <c r="AR1430" s="18" t="s">
        <v>20677</v>
      </c>
      <c r="AS1430" s="18" t="s">
        <v>17720</v>
      </c>
      <c r="AT1430" s="18" t="s">
        <v>14636</v>
      </c>
      <c r="AU1430" s="18" t="s">
        <v>4073</v>
      </c>
      <c r="AV1430" s="18" t="s">
        <v>14637</v>
      </c>
      <c r="AW1430" s="18" t="s">
        <v>98</v>
      </c>
      <c r="AX1430" s="18" t="s">
        <v>97</v>
      </c>
      <c r="AY1430" s="18" t="s">
        <v>98</v>
      </c>
      <c r="AZ1430" s="18" t="s">
        <v>99</v>
      </c>
      <c r="BA1430" s="18" t="s">
        <v>337</v>
      </c>
      <c r="BB1430" s="18" t="s">
        <v>14638</v>
      </c>
      <c r="BE1430" s="20"/>
      <c r="BF1430" s="20"/>
      <c r="BH1430" s="22">
        <v>43880</v>
      </c>
      <c r="BI1430" s="18" t="s">
        <v>102</v>
      </c>
      <c r="BO1430" s="2" t="str">
        <f>MID(Master_DB[[#This Row],[Roster]],6,1)</f>
        <v>A</v>
      </c>
      <c r="BP1430" s="4">
        <f t="shared" ca="1" si="115"/>
        <v>4.1833333333333336</v>
      </c>
      <c r="BQ1430" s="4">
        <f t="shared" ca="1" si="116"/>
        <v>23.041666666666668</v>
      </c>
      <c r="BR1430" s="1" t="str">
        <f t="shared" si="117"/>
        <v xml:space="preserve">Team G </v>
      </c>
      <c r="BS1430" s="12">
        <f t="shared" ca="1" si="118"/>
        <v>4.1833333333333336</v>
      </c>
      <c r="BT1430" s="1" t="str">
        <f t="shared" si="119"/>
        <v>A</v>
      </c>
    </row>
    <row r="1431" spans="1:72" ht="20.149999999999999" customHeight="1" x14ac:dyDescent="0.35">
      <c r="A1431" s="23">
        <v>1005020</v>
      </c>
      <c r="B1431" s="18">
        <v>12898</v>
      </c>
      <c r="C1431" s="18" t="s">
        <v>11171</v>
      </c>
      <c r="D1431" s="18" t="s">
        <v>11172</v>
      </c>
      <c r="E1431" s="18" t="s">
        <v>11173</v>
      </c>
      <c r="F1431" s="18" t="s">
        <v>106</v>
      </c>
      <c r="G1431" s="18" t="s">
        <v>3857</v>
      </c>
      <c r="H1431" s="18" t="s">
        <v>3740</v>
      </c>
      <c r="I1431" s="18" t="s">
        <v>3685</v>
      </c>
      <c r="J1431" s="18" t="s">
        <v>73</v>
      </c>
      <c r="K1431" s="18" t="s">
        <v>74</v>
      </c>
      <c r="L1431" s="18" t="s">
        <v>75</v>
      </c>
      <c r="M1431" s="18" t="s">
        <v>76</v>
      </c>
      <c r="N1431" s="18" t="s">
        <v>7695</v>
      </c>
      <c r="O1431" s="18" t="s">
        <v>4019</v>
      </c>
      <c r="P1431" s="18" t="s">
        <v>243</v>
      </c>
      <c r="Q1431" s="19">
        <v>35546</v>
      </c>
      <c r="R1431" s="18" t="s">
        <v>3858</v>
      </c>
      <c r="S1431" s="18" t="s">
        <v>81</v>
      </c>
      <c r="T1431" s="18" t="s">
        <v>82</v>
      </c>
      <c r="U1431" s="18" t="s">
        <v>117</v>
      </c>
      <c r="V1431" s="18" t="s">
        <v>20678</v>
      </c>
      <c r="W1431" s="18" t="s">
        <v>11174</v>
      </c>
      <c r="X1431" s="21"/>
      <c r="Z1431" s="19">
        <v>43795</v>
      </c>
      <c r="AA1431" s="19">
        <v>43795</v>
      </c>
      <c r="AB1431" s="19">
        <v>57461</v>
      </c>
      <c r="AC1431" s="18" t="s">
        <v>85</v>
      </c>
      <c r="AD1431" s="18" t="s">
        <v>10564</v>
      </c>
      <c r="AE1431" s="18" t="s">
        <v>87</v>
      </c>
      <c r="AF1431" s="18" t="s">
        <v>87</v>
      </c>
      <c r="AG1431" s="18" t="s">
        <v>87</v>
      </c>
      <c r="AH1431" s="18" t="s">
        <v>3742</v>
      </c>
      <c r="AI1431" s="18" t="s">
        <v>3743</v>
      </c>
      <c r="AJ1431" s="18" t="s">
        <v>3744</v>
      </c>
      <c r="AK1431" s="18" t="s">
        <v>91</v>
      </c>
      <c r="AL1431" s="18" t="s">
        <v>92</v>
      </c>
      <c r="AO1431" s="20"/>
      <c r="AP1431" s="18" t="s">
        <v>17732</v>
      </c>
      <c r="AQ1431" s="18" t="s">
        <v>108</v>
      </c>
      <c r="AR1431" s="18" t="s">
        <v>20679</v>
      </c>
      <c r="AS1431" s="18" t="s">
        <v>17720</v>
      </c>
      <c r="AU1431" s="18" t="s">
        <v>11175</v>
      </c>
      <c r="AV1431" s="18" t="s">
        <v>11176</v>
      </c>
      <c r="AW1431" s="18" t="s">
        <v>98</v>
      </c>
      <c r="AX1431" s="18" t="s">
        <v>97</v>
      </c>
      <c r="AY1431" s="18" t="s">
        <v>98</v>
      </c>
      <c r="AZ1431" s="18" t="s">
        <v>111</v>
      </c>
      <c r="BA1431" s="18" t="s">
        <v>1927</v>
      </c>
      <c r="BB1431" s="18" t="s">
        <v>11177</v>
      </c>
      <c r="BE1431" s="20"/>
      <c r="BF1431" s="20"/>
      <c r="BH1431" s="22">
        <v>43887</v>
      </c>
      <c r="BI1431" s="18" t="s">
        <v>250</v>
      </c>
      <c r="BO1431" s="2" t="str">
        <f>MID(Master_DB[[#This Row],[Roster]],6,1)</f>
        <v>B</v>
      </c>
      <c r="BP1431" s="4">
        <f t="shared" ca="1" si="115"/>
        <v>4.1638888888888888</v>
      </c>
      <c r="BQ1431" s="4">
        <f t="shared" ca="1" si="116"/>
        <v>26.747222222222224</v>
      </c>
      <c r="BR1431" s="1" t="str">
        <f t="shared" si="117"/>
        <v xml:space="preserve">Team G </v>
      </c>
      <c r="BS1431" s="12">
        <f t="shared" ca="1" si="118"/>
        <v>4.1638888888888888</v>
      </c>
      <c r="BT1431" s="1" t="str">
        <f t="shared" si="119"/>
        <v>B</v>
      </c>
    </row>
    <row r="1432" spans="1:72" ht="20.149999999999999" customHeight="1" x14ac:dyDescent="0.35">
      <c r="A1432" s="23">
        <v>1005033</v>
      </c>
      <c r="B1432" s="18">
        <v>12893</v>
      </c>
      <c r="C1432" s="18" t="s">
        <v>3448</v>
      </c>
      <c r="D1432" s="18" t="s">
        <v>3449</v>
      </c>
      <c r="E1432" s="18" t="s">
        <v>3450</v>
      </c>
      <c r="F1432" s="18" t="s">
        <v>106</v>
      </c>
      <c r="G1432" s="18" t="s">
        <v>70</v>
      </c>
      <c r="H1432" s="18" t="s">
        <v>71</v>
      </c>
      <c r="I1432" s="18" t="s">
        <v>72</v>
      </c>
      <c r="J1432" s="18" t="s">
        <v>73</v>
      </c>
      <c r="K1432" s="18" t="s">
        <v>74</v>
      </c>
      <c r="L1432" s="18" t="s">
        <v>75</v>
      </c>
      <c r="M1432" s="18" t="s">
        <v>76</v>
      </c>
      <c r="N1432" s="18" t="s">
        <v>77</v>
      </c>
      <c r="O1432" s="18" t="s">
        <v>3385</v>
      </c>
      <c r="P1432" s="18" t="s">
        <v>243</v>
      </c>
      <c r="Q1432" s="19">
        <v>33953</v>
      </c>
      <c r="R1432" s="18" t="s">
        <v>80</v>
      </c>
      <c r="S1432" s="18" t="s">
        <v>81</v>
      </c>
      <c r="T1432" s="18" t="s">
        <v>82</v>
      </c>
      <c r="U1432" s="18" t="s">
        <v>83</v>
      </c>
      <c r="V1432" s="18" t="s">
        <v>20680</v>
      </c>
      <c r="W1432" s="18" t="s">
        <v>3451</v>
      </c>
      <c r="X1432" s="21"/>
      <c r="Z1432" s="19">
        <v>43795</v>
      </c>
      <c r="AA1432" s="19">
        <v>43795</v>
      </c>
      <c r="AB1432" s="19">
        <v>55868</v>
      </c>
      <c r="AC1432" s="18" t="s">
        <v>85</v>
      </c>
      <c r="AD1432" s="18" t="s">
        <v>3387</v>
      </c>
      <c r="AE1432" s="18" t="s">
        <v>87</v>
      </c>
      <c r="AF1432" s="18" t="s">
        <v>87</v>
      </c>
      <c r="AG1432" s="18" t="s">
        <v>87</v>
      </c>
      <c r="AH1432" s="18" t="s">
        <v>88</v>
      </c>
      <c r="AI1432" s="18" t="s">
        <v>89</v>
      </c>
      <c r="AJ1432" s="18" t="s">
        <v>90</v>
      </c>
      <c r="AK1432" s="18" t="s">
        <v>91</v>
      </c>
      <c r="AL1432" s="18" t="s">
        <v>92</v>
      </c>
      <c r="AO1432" s="20"/>
      <c r="AP1432" s="18" t="s">
        <v>17718</v>
      </c>
      <c r="AQ1432" s="18" t="s">
        <v>108</v>
      </c>
      <c r="AR1432" s="18" t="s">
        <v>20681</v>
      </c>
      <c r="AS1432" s="18" t="s">
        <v>17720</v>
      </c>
      <c r="AU1432" s="18" t="s">
        <v>3452</v>
      </c>
      <c r="AV1432" s="18" t="s">
        <v>98</v>
      </c>
      <c r="AW1432" s="18" t="s">
        <v>98</v>
      </c>
      <c r="AX1432" s="18" t="s">
        <v>97</v>
      </c>
      <c r="AY1432" s="18" t="s">
        <v>98</v>
      </c>
      <c r="AZ1432" s="18" t="s">
        <v>111</v>
      </c>
      <c r="BA1432" s="18" t="s">
        <v>138</v>
      </c>
      <c r="BE1432" s="20"/>
      <c r="BF1432" s="20"/>
      <c r="BG1432" s="18" t="s">
        <v>3453</v>
      </c>
      <c r="BH1432" s="22">
        <v>43887</v>
      </c>
      <c r="BI1432" s="18" t="s">
        <v>250</v>
      </c>
      <c r="BO1432" s="2" t="str">
        <f>MID(Master_DB[[#This Row],[Roster]],6,1)</f>
        <v>B</v>
      </c>
      <c r="BP1432" s="4">
        <f t="shared" ca="1" si="115"/>
        <v>4.1638888888888888</v>
      </c>
      <c r="BQ1432" s="4">
        <f t="shared" ca="1" si="116"/>
        <v>31.111111111111111</v>
      </c>
      <c r="BR1432" s="1" t="str">
        <f t="shared" si="117"/>
        <v>Team 12</v>
      </c>
      <c r="BS1432" s="12">
        <f t="shared" ca="1" si="118"/>
        <v>4.1638888888888888</v>
      </c>
      <c r="BT1432" s="1" t="str">
        <f t="shared" si="119"/>
        <v>B</v>
      </c>
    </row>
    <row r="1433" spans="1:72" ht="20.149999999999999" customHeight="1" x14ac:dyDescent="0.35">
      <c r="A1433" s="23">
        <v>1005036</v>
      </c>
      <c r="B1433" s="18">
        <v>12896</v>
      </c>
      <c r="C1433" s="18" t="s">
        <v>9366</v>
      </c>
      <c r="D1433" s="18" t="s">
        <v>9367</v>
      </c>
      <c r="E1433" s="18" t="s">
        <v>9368</v>
      </c>
      <c r="F1433" s="18" t="s">
        <v>106</v>
      </c>
      <c r="G1433" s="18" t="s">
        <v>70</v>
      </c>
      <c r="H1433" s="18" t="s">
        <v>71</v>
      </c>
      <c r="I1433" s="18" t="s">
        <v>72</v>
      </c>
      <c r="J1433" s="18" t="s">
        <v>73</v>
      </c>
      <c r="K1433" s="18" t="s">
        <v>74</v>
      </c>
      <c r="L1433" s="18" t="s">
        <v>75</v>
      </c>
      <c r="M1433" s="18" t="s">
        <v>76</v>
      </c>
      <c r="N1433" s="18" t="s">
        <v>7695</v>
      </c>
      <c r="O1433" s="18" t="s">
        <v>9359</v>
      </c>
      <c r="P1433" s="18" t="s">
        <v>243</v>
      </c>
      <c r="Q1433" s="19">
        <v>37207</v>
      </c>
      <c r="R1433" s="18" t="s">
        <v>80</v>
      </c>
      <c r="S1433" s="18" t="s">
        <v>81</v>
      </c>
      <c r="T1433" s="18" t="s">
        <v>82</v>
      </c>
      <c r="U1433" s="18" t="s">
        <v>117</v>
      </c>
      <c r="V1433" s="18" t="s">
        <v>20682</v>
      </c>
      <c r="W1433" s="18" t="s">
        <v>9369</v>
      </c>
      <c r="X1433" s="21"/>
      <c r="Z1433" s="19">
        <v>43795</v>
      </c>
      <c r="AA1433" s="19">
        <v>43795</v>
      </c>
      <c r="AB1433" s="19">
        <v>59122</v>
      </c>
      <c r="AC1433" s="18" t="s">
        <v>85</v>
      </c>
      <c r="AD1433" s="18" t="s">
        <v>9183</v>
      </c>
      <c r="AE1433" s="18" t="s">
        <v>87</v>
      </c>
      <c r="AF1433" s="18" t="s">
        <v>87</v>
      </c>
      <c r="AG1433" s="18" t="s">
        <v>87</v>
      </c>
      <c r="AH1433" s="18" t="s">
        <v>88</v>
      </c>
      <c r="AI1433" s="18" t="s">
        <v>89</v>
      </c>
      <c r="AJ1433" s="18" t="s">
        <v>90</v>
      </c>
      <c r="AK1433" s="18" t="s">
        <v>91</v>
      </c>
      <c r="AL1433" s="18" t="s">
        <v>92</v>
      </c>
      <c r="AO1433" s="20"/>
      <c r="AP1433" s="18" t="s">
        <v>17725</v>
      </c>
      <c r="AQ1433" s="18" t="s">
        <v>93</v>
      </c>
      <c r="AR1433" s="18" t="s">
        <v>20683</v>
      </c>
      <c r="AS1433" s="18" t="s">
        <v>17720</v>
      </c>
      <c r="AU1433" s="18" t="s">
        <v>9370</v>
      </c>
      <c r="AV1433" s="18" t="s">
        <v>98</v>
      </c>
      <c r="AW1433" s="18" t="s">
        <v>98</v>
      </c>
      <c r="AX1433" s="18" t="s">
        <v>97</v>
      </c>
      <c r="AY1433" s="18" t="s">
        <v>98</v>
      </c>
      <c r="AZ1433" s="18" t="s">
        <v>137</v>
      </c>
      <c r="BA1433" s="18" t="s">
        <v>170</v>
      </c>
      <c r="BE1433" s="20"/>
      <c r="BF1433" s="20"/>
      <c r="BG1433" s="18" t="s">
        <v>9371</v>
      </c>
      <c r="BH1433" s="22">
        <v>43887</v>
      </c>
      <c r="BI1433" s="18" t="s">
        <v>250</v>
      </c>
      <c r="BO1433" s="2" t="str">
        <f>MID(Master_DB[[#This Row],[Roster]],6,1)</f>
        <v>B</v>
      </c>
      <c r="BP1433" s="4">
        <f t="shared" ca="1" si="115"/>
        <v>4.1638888888888888</v>
      </c>
      <c r="BQ1433" s="4">
        <f t="shared" ca="1" si="116"/>
        <v>22.202777777777779</v>
      </c>
      <c r="BR1433" s="1" t="str">
        <f t="shared" si="117"/>
        <v>Team 30</v>
      </c>
      <c r="BS1433" s="12">
        <f t="shared" ca="1" si="118"/>
        <v>4.1638888888888888</v>
      </c>
      <c r="BT1433" s="1" t="str">
        <f t="shared" si="119"/>
        <v>B</v>
      </c>
    </row>
    <row r="1434" spans="1:72" ht="20.149999999999999" customHeight="1" x14ac:dyDescent="0.35">
      <c r="A1434" s="23">
        <v>1005097</v>
      </c>
      <c r="B1434" s="18">
        <v>12912</v>
      </c>
      <c r="C1434" s="18" t="s">
        <v>16306</v>
      </c>
      <c r="D1434" s="18" t="s">
        <v>16307</v>
      </c>
      <c r="E1434" s="18" t="s">
        <v>16308</v>
      </c>
      <c r="F1434" s="18" t="s">
        <v>106</v>
      </c>
      <c r="G1434" s="18" t="s">
        <v>13681</v>
      </c>
      <c r="H1434" s="18" t="s">
        <v>13777</v>
      </c>
      <c r="I1434" s="18" t="s">
        <v>3685</v>
      </c>
      <c r="J1434" s="18" t="s">
        <v>73</v>
      </c>
      <c r="K1434" s="18" t="s">
        <v>74</v>
      </c>
      <c r="L1434" s="18" t="s">
        <v>75</v>
      </c>
      <c r="M1434" s="18" t="s">
        <v>13670</v>
      </c>
      <c r="N1434" s="18" t="s">
        <v>11270</v>
      </c>
      <c r="O1434" s="18" t="s">
        <v>4019</v>
      </c>
      <c r="P1434" s="18" t="s">
        <v>243</v>
      </c>
      <c r="Q1434" s="19">
        <v>37116</v>
      </c>
      <c r="R1434" s="18" t="s">
        <v>80</v>
      </c>
      <c r="S1434" s="18" t="s">
        <v>81</v>
      </c>
      <c r="T1434" s="18" t="s">
        <v>82</v>
      </c>
      <c r="U1434" s="18" t="s">
        <v>117</v>
      </c>
      <c r="V1434" s="18" t="s">
        <v>20684</v>
      </c>
      <c r="W1434" s="18" t="s">
        <v>16309</v>
      </c>
      <c r="X1434" s="21"/>
      <c r="Z1434" s="19">
        <v>43797</v>
      </c>
      <c r="AA1434" s="19">
        <v>43797</v>
      </c>
      <c r="AB1434" s="19">
        <v>59031</v>
      </c>
      <c r="AC1434" s="18" t="s">
        <v>85</v>
      </c>
      <c r="AD1434" s="18" t="s">
        <v>13289</v>
      </c>
      <c r="AE1434" s="18" t="s">
        <v>87</v>
      </c>
      <c r="AF1434" s="18" t="s">
        <v>87</v>
      </c>
      <c r="AG1434" s="18" t="s">
        <v>87</v>
      </c>
      <c r="AH1434" s="18" t="s">
        <v>88</v>
      </c>
      <c r="AI1434" s="18" t="s">
        <v>89</v>
      </c>
      <c r="AJ1434" s="18" t="s">
        <v>90</v>
      </c>
      <c r="AK1434" s="18" t="s">
        <v>91</v>
      </c>
      <c r="AL1434" s="18" t="s">
        <v>92</v>
      </c>
      <c r="AO1434" s="20"/>
      <c r="AP1434" s="18" t="s">
        <v>17718</v>
      </c>
      <c r="AQ1434" s="18" t="s">
        <v>17967</v>
      </c>
      <c r="AR1434" s="18" t="s">
        <v>20685</v>
      </c>
      <c r="AS1434" s="18" t="s">
        <v>17720</v>
      </c>
      <c r="AU1434" s="18" t="s">
        <v>16310</v>
      </c>
      <c r="AV1434" s="18" t="s">
        <v>98</v>
      </c>
      <c r="AW1434" s="18" t="s">
        <v>98</v>
      </c>
      <c r="AX1434" s="18" t="s">
        <v>97</v>
      </c>
      <c r="AY1434" s="18" t="s">
        <v>98</v>
      </c>
      <c r="AZ1434" s="18" t="s">
        <v>99</v>
      </c>
      <c r="BA1434" s="18" t="s">
        <v>138</v>
      </c>
      <c r="BE1434" s="20"/>
      <c r="BF1434" s="20"/>
      <c r="BH1434" s="22">
        <v>43889</v>
      </c>
      <c r="BI1434" s="18" t="s">
        <v>250</v>
      </c>
      <c r="BO1434" s="2" t="str">
        <f>MID(Master_DB[[#This Row],[Roster]],6,1)</f>
        <v>B</v>
      </c>
      <c r="BP1434" s="4">
        <f t="shared" ca="1" si="115"/>
        <v>4.1583333333333332</v>
      </c>
      <c r="BQ1434" s="4">
        <f t="shared" ca="1" si="116"/>
        <v>22.45</v>
      </c>
      <c r="BR1434" s="1" t="str">
        <f t="shared" si="117"/>
        <v xml:space="preserve">Team G </v>
      </c>
      <c r="BS1434" s="12">
        <f t="shared" ca="1" si="118"/>
        <v>4.1583333333333332</v>
      </c>
      <c r="BT1434" s="1" t="str">
        <f t="shared" si="119"/>
        <v>B</v>
      </c>
    </row>
    <row r="1435" spans="1:72" ht="20.149999999999999" customHeight="1" x14ac:dyDescent="0.35">
      <c r="A1435" s="23">
        <v>1005128</v>
      </c>
      <c r="B1435" s="18">
        <v>12914</v>
      </c>
      <c r="C1435" s="18" t="s">
        <v>10908</v>
      </c>
      <c r="D1435" s="18" t="s">
        <v>10909</v>
      </c>
      <c r="E1435" s="18" t="s">
        <v>10910</v>
      </c>
      <c r="F1435" s="18" t="s">
        <v>106</v>
      </c>
      <c r="G1435" s="18" t="s">
        <v>3824</v>
      </c>
      <c r="H1435" s="18" t="s">
        <v>3825</v>
      </c>
      <c r="I1435" s="18" t="s">
        <v>3685</v>
      </c>
      <c r="J1435" s="18" t="s">
        <v>73</v>
      </c>
      <c r="K1435" s="18" t="s">
        <v>74</v>
      </c>
      <c r="L1435" s="18" t="s">
        <v>75</v>
      </c>
      <c r="M1435" s="18" t="s">
        <v>76</v>
      </c>
      <c r="N1435" s="18" t="s">
        <v>7695</v>
      </c>
      <c r="O1435" s="18" t="s">
        <v>3655</v>
      </c>
      <c r="P1435" s="18" t="s">
        <v>79</v>
      </c>
      <c r="Q1435" s="19">
        <v>35101</v>
      </c>
      <c r="R1435" s="18" t="s">
        <v>3858</v>
      </c>
      <c r="S1435" s="18" t="s">
        <v>81</v>
      </c>
      <c r="T1435" s="18" t="s">
        <v>82</v>
      </c>
      <c r="U1435" s="18" t="s">
        <v>117</v>
      </c>
      <c r="V1435" s="18" t="s">
        <v>20686</v>
      </c>
      <c r="W1435" s="18" t="s">
        <v>10911</v>
      </c>
      <c r="X1435" s="21">
        <v>41235</v>
      </c>
      <c r="Z1435" s="19">
        <v>43798</v>
      </c>
      <c r="AA1435" s="19">
        <v>43798</v>
      </c>
      <c r="AB1435" s="19">
        <v>57016</v>
      </c>
      <c r="AC1435" s="18" t="s">
        <v>85</v>
      </c>
      <c r="AD1435" s="18" t="s">
        <v>10494</v>
      </c>
      <c r="AE1435" s="18" t="s">
        <v>87</v>
      </c>
      <c r="AF1435" s="18" t="s">
        <v>87</v>
      </c>
      <c r="AG1435" s="18" t="s">
        <v>87</v>
      </c>
      <c r="AH1435" s="18" t="s">
        <v>88</v>
      </c>
      <c r="AI1435" s="18" t="s">
        <v>89</v>
      </c>
      <c r="AJ1435" s="18" t="s">
        <v>90</v>
      </c>
      <c r="AK1435" s="18" t="s">
        <v>91</v>
      </c>
      <c r="AL1435" s="18" t="s">
        <v>92</v>
      </c>
      <c r="AO1435" s="20"/>
      <c r="AP1435" s="18" t="s">
        <v>17791</v>
      </c>
      <c r="AQ1435" s="18" t="s">
        <v>18945</v>
      </c>
      <c r="AR1435" s="18" t="s">
        <v>20687</v>
      </c>
      <c r="AS1435" s="18" t="s">
        <v>17720</v>
      </c>
      <c r="AU1435" s="18" t="s">
        <v>10912</v>
      </c>
      <c r="AV1435" s="18" t="s">
        <v>440</v>
      </c>
      <c r="AW1435" s="18" t="s">
        <v>162</v>
      </c>
      <c r="AX1435" s="18" t="s">
        <v>97</v>
      </c>
      <c r="AY1435" s="18" t="s">
        <v>98</v>
      </c>
      <c r="AZ1435" s="18" t="s">
        <v>99</v>
      </c>
      <c r="BA1435" s="18" t="s">
        <v>3975</v>
      </c>
      <c r="BB1435" s="18" t="s">
        <v>10913</v>
      </c>
      <c r="BE1435" s="20"/>
      <c r="BF1435" s="20"/>
      <c r="BH1435" s="22">
        <v>43890</v>
      </c>
      <c r="BI1435" s="18" t="s">
        <v>102</v>
      </c>
      <c r="BO1435" s="2" t="str">
        <f>MID(Master_DB[[#This Row],[Roster]],6,1)</f>
        <v>A</v>
      </c>
      <c r="BP1435" s="4">
        <f t="shared" ca="1" si="115"/>
        <v>4.1555555555555559</v>
      </c>
      <c r="BQ1435" s="4">
        <f t="shared" ca="1" si="116"/>
        <v>27.969444444444445</v>
      </c>
      <c r="BR1435" s="1" t="str">
        <f t="shared" si="117"/>
        <v xml:space="preserve">Team G </v>
      </c>
      <c r="BS1435" s="12">
        <f t="shared" ca="1" si="118"/>
        <v>4.1555555555555559</v>
      </c>
      <c r="BT1435" s="1" t="str">
        <f t="shared" si="119"/>
        <v>A</v>
      </c>
    </row>
    <row r="1436" spans="1:72" ht="20.149999999999999" customHeight="1" x14ac:dyDescent="0.35">
      <c r="A1436" s="23">
        <v>1005256</v>
      </c>
      <c r="B1436" s="18">
        <v>12919</v>
      </c>
      <c r="C1436" s="18" t="s">
        <v>1595</v>
      </c>
      <c r="D1436" s="18" t="s">
        <v>1596</v>
      </c>
      <c r="E1436" s="18" t="s">
        <v>1597</v>
      </c>
      <c r="F1436" s="18" t="s">
        <v>106</v>
      </c>
      <c r="G1436" s="18" t="s">
        <v>70</v>
      </c>
      <c r="H1436" s="18" t="s">
        <v>71</v>
      </c>
      <c r="I1436" s="18" t="s">
        <v>72</v>
      </c>
      <c r="J1436" s="18" t="s">
        <v>73</v>
      </c>
      <c r="K1436" s="18" t="s">
        <v>74</v>
      </c>
      <c r="L1436" s="18" t="s">
        <v>75</v>
      </c>
      <c r="M1436" s="18" t="s">
        <v>76</v>
      </c>
      <c r="N1436" s="18" t="s">
        <v>77</v>
      </c>
      <c r="O1436" s="18" t="s">
        <v>1570</v>
      </c>
      <c r="P1436" s="18" t="s">
        <v>79</v>
      </c>
      <c r="Q1436" s="19">
        <v>34970</v>
      </c>
      <c r="R1436" s="18" t="s">
        <v>80</v>
      </c>
      <c r="S1436" s="18" t="s">
        <v>81</v>
      </c>
      <c r="T1436" s="18" t="s">
        <v>82</v>
      </c>
      <c r="U1436" s="18" t="s">
        <v>348</v>
      </c>
      <c r="V1436" s="18" t="s">
        <v>20688</v>
      </c>
      <c r="W1436" s="18" t="s">
        <v>1598</v>
      </c>
      <c r="X1436" s="21">
        <v>41415</v>
      </c>
      <c r="Z1436" s="19">
        <v>43802</v>
      </c>
      <c r="AA1436" s="19">
        <v>43802</v>
      </c>
      <c r="AB1436" s="19">
        <v>56885</v>
      </c>
      <c r="AC1436" s="18" t="s">
        <v>85</v>
      </c>
      <c r="AD1436" s="18" t="s">
        <v>24033</v>
      </c>
      <c r="AE1436" s="18" t="s">
        <v>87</v>
      </c>
      <c r="AF1436" s="18" t="s">
        <v>87</v>
      </c>
      <c r="AG1436" s="18" t="s">
        <v>87</v>
      </c>
      <c r="AH1436" s="18" t="s">
        <v>88</v>
      </c>
      <c r="AI1436" s="18" t="s">
        <v>89</v>
      </c>
      <c r="AJ1436" s="18" t="s">
        <v>90</v>
      </c>
      <c r="AK1436" s="18" t="s">
        <v>91</v>
      </c>
      <c r="AL1436" s="18" t="s">
        <v>92</v>
      </c>
      <c r="AO1436" s="20"/>
      <c r="AP1436" s="18" t="s">
        <v>17732</v>
      </c>
      <c r="AQ1436" s="18" t="s">
        <v>93</v>
      </c>
      <c r="AR1436" s="18" t="s">
        <v>20689</v>
      </c>
      <c r="AS1436" s="18" t="s">
        <v>17720</v>
      </c>
      <c r="AU1436" s="18" t="s">
        <v>639</v>
      </c>
      <c r="AV1436" s="18" t="s">
        <v>1599</v>
      </c>
      <c r="AW1436" s="18" t="s">
        <v>1599</v>
      </c>
      <c r="AX1436" s="18" t="s">
        <v>97</v>
      </c>
      <c r="AY1436" s="18" t="s">
        <v>98</v>
      </c>
      <c r="AZ1436" s="18" t="s">
        <v>111</v>
      </c>
      <c r="BA1436" s="18" t="s">
        <v>191</v>
      </c>
      <c r="BB1436" s="18" t="s">
        <v>1600</v>
      </c>
      <c r="BE1436" s="20"/>
      <c r="BF1436" s="20"/>
      <c r="BH1436" s="22">
        <v>43893</v>
      </c>
      <c r="BI1436" s="18" t="s">
        <v>102</v>
      </c>
      <c r="BO1436" s="2" t="str">
        <f>MID(Master_DB[[#This Row],[Roster]],6,1)</f>
        <v>A</v>
      </c>
      <c r="BP1436" s="4">
        <f t="shared" ca="1" si="115"/>
        <v>4.1444444444444448</v>
      </c>
      <c r="BQ1436" s="4">
        <f t="shared" ca="1" si="116"/>
        <v>28.324999999999999</v>
      </c>
      <c r="BR1436" s="1" t="str">
        <f t="shared" si="117"/>
        <v>Team 05</v>
      </c>
      <c r="BS1436" s="12">
        <f t="shared" ca="1" si="118"/>
        <v>4.1444444444444448</v>
      </c>
      <c r="BT1436" s="1" t="str">
        <f t="shared" si="119"/>
        <v>A</v>
      </c>
    </row>
    <row r="1437" spans="1:72" ht="20.149999999999999" customHeight="1" x14ac:dyDescent="0.35">
      <c r="A1437" s="23">
        <v>1005272</v>
      </c>
      <c r="B1437" s="18">
        <v>12916</v>
      </c>
      <c r="C1437" s="18" t="s">
        <v>2869</v>
      </c>
      <c r="D1437" s="18" t="s">
        <v>2870</v>
      </c>
      <c r="E1437" s="18" t="s">
        <v>2871</v>
      </c>
      <c r="F1437" s="18" t="s">
        <v>106</v>
      </c>
      <c r="G1437" s="18" t="s">
        <v>70</v>
      </c>
      <c r="H1437" s="18" t="s">
        <v>71</v>
      </c>
      <c r="I1437" s="18" t="s">
        <v>72</v>
      </c>
      <c r="J1437" s="18" t="s">
        <v>73</v>
      </c>
      <c r="K1437" s="18" t="s">
        <v>74</v>
      </c>
      <c r="L1437" s="18" t="s">
        <v>75</v>
      </c>
      <c r="M1437" s="18" t="s">
        <v>76</v>
      </c>
      <c r="N1437" s="18" t="s">
        <v>77</v>
      </c>
      <c r="O1437" s="18" t="s">
        <v>2861</v>
      </c>
      <c r="P1437" s="18" t="s">
        <v>79</v>
      </c>
      <c r="Q1437" s="19">
        <v>37183</v>
      </c>
      <c r="R1437" s="18" t="s">
        <v>80</v>
      </c>
      <c r="S1437" s="18" t="s">
        <v>81</v>
      </c>
      <c r="T1437" s="18" t="s">
        <v>82</v>
      </c>
      <c r="U1437" s="18" t="s">
        <v>83</v>
      </c>
      <c r="V1437" s="18" t="s">
        <v>20690</v>
      </c>
      <c r="W1437" s="18" t="s">
        <v>2872</v>
      </c>
      <c r="X1437" s="21">
        <v>43033</v>
      </c>
      <c r="Z1437" s="19">
        <v>43802</v>
      </c>
      <c r="AA1437" s="19">
        <v>43802</v>
      </c>
      <c r="AB1437" s="19">
        <v>59098</v>
      </c>
      <c r="AC1437" s="18" t="s">
        <v>85</v>
      </c>
      <c r="AD1437" s="18" t="s">
        <v>2863</v>
      </c>
      <c r="AE1437" s="18" t="s">
        <v>87</v>
      </c>
      <c r="AF1437" s="18" t="s">
        <v>87</v>
      </c>
      <c r="AG1437" s="18" t="s">
        <v>87</v>
      </c>
      <c r="AH1437" s="18" t="s">
        <v>88</v>
      </c>
      <c r="AI1437" s="18" t="s">
        <v>89</v>
      </c>
      <c r="AJ1437" s="18" t="s">
        <v>90</v>
      </c>
      <c r="AK1437" s="18" t="s">
        <v>91</v>
      </c>
      <c r="AL1437" s="18" t="s">
        <v>92</v>
      </c>
      <c r="AO1437" s="20"/>
      <c r="AP1437" s="18" t="s">
        <v>17718</v>
      </c>
      <c r="AQ1437" s="18" t="s">
        <v>18025</v>
      </c>
      <c r="AR1437" s="18" t="s">
        <v>20691</v>
      </c>
      <c r="AS1437" s="18" t="s">
        <v>17720</v>
      </c>
      <c r="AU1437" s="18" t="s">
        <v>2873</v>
      </c>
      <c r="AV1437" s="18" t="s">
        <v>2874</v>
      </c>
      <c r="AW1437" s="18" t="s">
        <v>1345</v>
      </c>
      <c r="AX1437" s="18" t="s">
        <v>97</v>
      </c>
      <c r="AY1437" s="18" t="s">
        <v>98</v>
      </c>
      <c r="AZ1437" s="18" t="s">
        <v>137</v>
      </c>
      <c r="BA1437" s="18" t="s">
        <v>641</v>
      </c>
      <c r="BE1437" s="20"/>
      <c r="BF1437" s="20"/>
      <c r="BH1437" s="22">
        <v>43893</v>
      </c>
      <c r="BI1437" s="18" t="s">
        <v>102</v>
      </c>
      <c r="BO1437" s="2" t="str">
        <f>MID(Master_DB[[#This Row],[Roster]],6,1)</f>
        <v>A</v>
      </c>
      <c r="BP1437" s="4">
        <f t="shared" ca="1" si="115"/>
        <v>4.1444444444444448</v>
      </c>
      <c r="BQ1437" s="4">
        <f t="shared" ca="1" si="116"/>
        <v>22.266666666666666</v>
      </c>
      <c r="BR1437" s="1" t="str">
        <f t="shared" si="117"/>
        <v>Team 09</v>
      </c>
      <c r="BS1437" s="12">
        <f t="shared" ca="1" si="118"/>
        <v>4.1444444444444448</v>
      </c>
      <c r="BT1437" s="1" t="str">
        <f t="shared" si="119"/>
        <v>A</v>
      </c>
    </row>
    <row r="1438" spans="1:72" ht="20.149999999999999" customHeight="1" x14ac:dyDescent="0.35">
      <c r="A1438" s="23">
        <v>1005323</v>
      </c>
      <c r="B1438" s="18">
        <v>12922</v>
      </c>
      <c r="C1438" s="18" t="s">
        <v>16311</v>
      </c>
      <c r="D1438" s="18" t="s">
        <v>16312</v>
      </c>
      <c r="E1438" s="18" t="s">
        <v>16313</v>
      </c>
      <c r="F1438" s="18" t="s">
        <v>106</v>
      </c>
      <c r="G1438" s="18" t="s">
        <v>13341</v>
      </c>
      <c r="H1438" s="18" t="s">
        <v>13342</v>
      </c>
      <c r="I1438" s="18" t="s">
        <v>3685</v>
      </c>
      <c r="J1438" s="18" t="s">
        <v>73</v>
      </c>
      <c r="K1438" s="18" t="s">
        <v>74</v>
      </c>
      <c r="L1438" s="18" t="s">
        <v>75</v>
      </c>
      <c r="M1438" s="18" t="s">
        <v>13343</v>
      </c>
      <c r="N1438" s="18" t="s">
        <v>11270</v>
      </c>
      <c r="O1438" s="18" t="s">
        <v>4019</v>
      </c>
      <c r="P1438" s="18" t="s">
        <v>243</v>
      </c>
      <c r="Q1438" s="19">
        <v>36944</v>
      </c>
      <c r="R1438" s="18" t="s">
        <v>80</v>
      </c>
      <c r="S1438" s="18" t="s">
        <v>81</v>
      </c>
      <c r="T1438" s="18" t="s">
        <v>82</v>
      </c>
      <c r="U1438" s="18" t="s">
        <v>83</v>
      </c>
      <c r="V1438" s="18" t="s">
        <v>20692</v>
      </c>
      <c r="W1438" s="18" t="s">
        <v>16314</v>
      </c>
      <c r="X1438" s="21"/>
      <c r="Z1438" s="19">
        <v>43802</v>
      </c>
      <c r="AA1438" s="19">
        <v>43802</v>
      </c>
      <c r="AB1438" s="19">
        <v>58859</v>
      </c>
      <c r="AC1438" s="18" t="s">
        <v>85</v>
      </c>
      <c r="AD1438" s="18" t="s">
        <v>15547</v>
      </c>
      <c r="AE1438" s="18" t="s">
        <v>87</v>
      </c>
      <c r="AF1438" s="18" t="s">
        <v>87</v>
      </c>
      <c r="AG1438" s="18" t="s">
        <v>87</v>
      </c>
      <c r="AH1438" s="18" t="s">
        <v>88</v>
      </c>
      <c r="AI1438" s="18" t="s">
        <v>89</v>
      </c>
      <c r="AJ1438" s="18" t="s">
        <v>90</v>
      </c>
      <c r="AK1438" s="18" t="s">
        <v>91</v>
      </c>
      <c r="AL1438" s="18" t="s">
        <v>92</v>
      </c>
      <c r="AO1438" s="20"/>
      <c r="AP1438" s="18" t="s">
        <v>17810</v>
      </c>
      <c r="AQ1438" s="18" t="s">
        <v>17811</v>
      </c>
      <c r="AR1438" s="18" t="s">
        <v>20693</v>
      </c>
      <c r="AS1438" s="18" t="s">
        <v>17720</v>
      </c>
      <c r="AU1438" s="18" t="s">
        <v>16315</v>
      </c>
      <c r="AV1438" s="18" t="s">
        <v>98</v>
      </c>
      <c r="AW1438" s="18" t="s">
        <v>98</v>
      </c>
      <c r="AX1438" s="18" t="s">
        <v>97</v>
      </c>
      <c r="AY1438" s="18" t="s">
        <v>98</v>
      </c>
      <c r="AZ1438" s="18" t="s">
        <v>137</v>
      </c>
      <c r="BA1438" s="18" t="s">
        <v>433</v>
      </c>
      <c r="BB1438" s="18" t="s">
        <v>16316</v>
      </c>
      <c r="BE1438" s="20"/>
      <c r="BF1438" s="20"/>
      <c r="BG1438" s="18" t="s">
        <v>16317</v>
      </c>
      <c r="BH1438" s="22">
        <v>43893</v>
      </c>
      <c r="BI1438" s="18" t="s">
        <v>250</v>
      </c>
      <c r="BO1438" s="2" t="str">
        <f>MID(Master_DB[[#This Row],[Roster]],6,1)</f>
        <v>B</v>
      </c>
      <c r="BP1438" s="4">
        <f t="shared" ca="1" si="115"/>
        <v>4.1444444444444448</v>
      </c>
      <c r="BQ1438" s="4">
        <f t="shared" ca="1" si="116"/>
        <v>22.925000000000001</v>
      </c>
      <c r="BR1438" s="1" t="str">
        <f t="shared" si="117"/>
        <v xml:space="preserve">Team G </v>
      </c>
      <c r="BS1438" s="12">
        <f t="shared" ca="1" si="118"/>
        <v>4.1444444444444448</v>
      </c>
      <c r="BT1438" s="1" t="str">
        <f t="shared" si="119"/>
        <v>B</v>
      </c>
    </row>
    <row r="1439" spans="1:72" ht="20.149999999999999" customHeight="1" x14ac:dyDescent="0.35">
      <c r="A1439" s="23">
        <v>1005331</v>
      </c>
      <c r="B1439" s="18">
        <v>12932</v>
      </c>
      <c r="C1439" s="18" t="s">
        <v>5781</v>
      </c>
      <c r="D1439" s="18" t="s">
        <v>2068</v>
      </c>
      <c r="E1439" s="18" t="s">
        <v>9654</v>
      </c>
      <c r="F1439" s="18" t="s">
        <v>106</v>
      </c>
      <c r="G1439" s="18" t="s">
        <v>70</v>
      </c>
      <c r="H1439" s="18" t="s">
        <v>71</v>
      </c>
      <c r="I1439" s="18" t="s">
        <v>72</v>
      </c>
      <c r="J1439" s="18" t="s">
        <v>73</v>
      </c>
      <c r="K1439" s="18" t="s">
        <v>74</v>
      </c>
      <c r="L1439" s="18" t="s">
        <v>75</v>
      </c>
      <c r="M1439" s="18" t="s">
        <v>76</v>
      </c>
      <c r="N1439" s="18" t="s">
        <v>7695</v>
      </c>
      <c r="O1439" s="18" t="s">
        <v>9513</v>
      </c>
      <c r="P1439" s="18" t="s">
        <v>243</v>
      </c>
      <c r="Q1439" s="19">
        <v>36818</v>
      </c>
      <c r="R1439" s="18" t="s">
        <v>80</v>
      </c>
      <c r="S1439" s="18" t="s">
        <v>81</v>
      </c>
      <c r="T1439" s="18" t="s">
        <v>82</v>
      </c>
      <c r="U1439" s="18" t="s">
        <v>117</v>
      </c>
      <c r="V1439" s="18" t="s">
        <v>20694</v>
      </c>
      <c r="W1439" s="18" t="s">
        <v>9655</v>
      </c>
      <c r="X1439" s="21"/>
      <c r="Z1439" s="19">
        <v>43802</v>
      </c>
      <c r="AA1439" s="19">
        <v>43802</v>
      </c>
      <c r="AB1439" s="19">
        <v>58733</v>
      </c>
      <c r="AC1439" s="18" t="s">
        <v>85</v>
      </c>
      <c r="AD1439" s="18" t="s">
        <v>9183</v>
      </c>
      <c r="AE1439" s="18" t="s">
        <v>87</v>
      </c>
      <c r="AF1439" s="18" t="s">
        <v>87</v>
      </c>
      <c r="AG1439" s="18" t="s">
        <v>87</v>
      </c>
      <c r="AH1439" s="18" t="s">
        <v>88</v>
      </c>
      <c r="AI1439" s="18" t="s">
        <v>89</v>
      </c>
      <c r="AJ1439" s="18" t="s">
        <v>90</v>
      </c>
      <c r="AK1439" s="18" t="s">
        <v>91</v>
      </c>
      <c r="AL1439" s="18" t="s">
        <v>92</v>
      </c>
      <c r="AO1439" s="20"/>
      <c r="AP1439" s="18" t="s">
        <v>17718</v>
      </c>
      <c r="AQ1439" s="18" t="s">
        <v>17967</v>
      </c>
      <c r="AR1439" s="18" t="s">
        <v>20695</v>
      </c>
      <c r="AS1439" s="18" t="s">
        <v>17720</v>
      </c>
      <c r="AU1439" s="18" t="s">
        <v>9656</v>
      </c>
      <c r="AV1439" s="18" t="s">
        <v>98</v>
      </c>
      <c r="AW1439" s="18" t="s">
        <v>98</v>
      </c>
      <c r="AX1439" s="18" t="s">
        <v>97</v>
      </c>
      <c r="AY1439" s="18" t="s">
        <v>98</v>
      </c>
      <c r="AZ1439" s="18" t="s">
        <v>137</v>
      </c>
      <c r="BA1439" s="18" t="s">
        <v>170</v>
      </c>
      <c r="BB1439" s="18" t="s">
        <v>9657</v>
      </c>
      <c r="BE1439" s="20"/>
      <c r="BF1439" s="20"/>
      <c r="BG1439" s="18" t="s">
        <v>9658</v>
      </c>
      <c r="BH1439" s="22">
        <v>43893</v>
      </c>
      <c r="BI1439" s="18" t="s">
        <v>250</v>
      </c>
      <c r="BO1439" s="2" t="str">
        <f>MID(Master_DB[[#This Row],[Roster]],6,1)</f>
        <v>B</v>
      </c>
      <c r="BP1439" s="4">
        <f t="shared" ca="1" si="115"/>
        <v>4.1444444444444448</v>
      </c>
      <c r="BQ1439" s="4">
        <f t="shared" ca="1" si="116"/>
        <v>23.266666666666666</v>
      </c>
      <c r="BR1439" s="1" t="str">
        <f t="shared" si="117"/>
        <v>Team 30</v>
      </c>
      <c r="BS1439" s="12">
        <f t="shared" ca="1" si="118"/>
        <v>4.1444444444444448</v>
      </c>
      <c r="BT1439" s="1" t="str">
        <f t="shared" si="119"/>
        <v>B</v>
      </c>
    </row>
    <row r="1440" spans="1:72" ht="20.149999999999999" customHeight="1" x14ac:dyDescent="0.35">
      <c r="A1440" s="23">
        <v>1005334</v>
      </c>
      <c r="B1440" s="18">
        <v>12924</v>
      </c>
      <c r="C1440" s="18" t="s">
        <v>16318</v>
      </c>
      <c r="D1440" s="18" t="s">
        <v>15025</v>
      </c>
      <c r="E1440" s="18" t="s">
        <v>16319</v>
      </c>
      <c r="F1440" s="18" t="s">
        <v>106</v>
      </c>
      <c r="G1440" s="18" t="s">
        <v>13681</v>
      </c>
      <c r="H1440" s="18" t="s">
        <v>13777</v>
      </c>
      <c r="I1440" s="18" t="s">
        <v>3685</v>
      </c>
      <c r="J1440" s="18" t="s">
        <v>73</v>
      </c>
      <c r="K1440" s="18" t="s">
        <v>74</v>
      </c>
      <c r="L1440" s="18" t="s">
        <v>75</v>
      </c>
      <c r="M1440" s="18" t="s">
        <v>13670</v>
      </c>
      <c r="N1440" s="18" t="s">
        <v>11270</v>
      </c>
      <c r="O1440" s="18" t="s">
        <v>4019</v>
      </c>
      <c r="P1440" s="18" t="s">
        <v>243</v>
      </c>
      <c r="Q1440" s="19">
        <v>36901</v>
      </c>
      <c r="R1440" s="18" t="s">
        <v>80</v>
      </c>
      <c r="S1440" s="18" t="s">
        <v>81</v>
      </c>
      <c r="T1440" s="18" t="s">
        <v>82</v>
      </c>
      <c r="U1440" s="18" t="s">
        <v>83</v>
      </c>
      <c r="V1440" s="18" t="s">
        <v>20696</v>
      </c>
      <c r="W1440" s="18" t="s">
        <v>16320</v>
      </c>
      <c r="X1440" s="21"/>
      <c r="Z1440" s="19">
        <v>43802</v>
      </c>
      <c r="AA1440" s="19">
        <v>43802</v>
      </c>
      <c r="AB1440" s="19">
        <v>58816</v>
      </c>
      <c r="AC1440" s="18" t="s">
        <v>85</v>
      </c>
      <c r="AD1440" s="18" t="s">
        <v>13289</v>
      </c>
      <c r="AE1440" s="18" t="s">
        <v>87</v>
      </c>
      <c r="AF1440" s="18" t="s">
        <v>87</v>
      </c>
      <c r="AG1440" s="18" t="s">
        <v>87</v>
      </c>
      <c r="AH1440" s="18" t="s">
        <v>88</v>
      </c>
      <c r="AI1440" s="18" t="s">
        <v>89</v>
      </c>
      <c r="AJ1440" s="18" t="s">
        <v>90</v>
      </c>
      <c r="AK1440" s="18" t="s">
        <v>91</v>
      </c>
      <c r="AL1440" s="18" t="s">
        <v>92</v>
      </c>
      <c r="AO1440" s="20"/>
      <c r="AP1440" s="18" t="s">
        <v>17732</v>
      </c>
      <c r="AQ1440" s="18" t="s">
        <v>17940</v>
      </c>
      <c r="AR1440" s="18" t="s">
        <v>20697</v>
      </c>
      <c r="AS1440" s="18" t="s">
        <v>17720</v>
      </c>
      <c r="AU1440" s="18" t="s">
        <v>98</v>
      </c>
      <c r="AV1440" s="18" t="s">
        <v>98</v>
      </c>
      <c r="AW1440" s="18" t="s">
        <v>98</v>
      </c>
      <c r="AX1440" s="18" t="s">
        <v>97</v>
      </c>
      <c r="AY1440" s="18" t="s">
        <v>98</v>
      </c>
      <c r="AZ1440" s="18" t="s">
        <v>99</v>
      </c>
      <c r="BA1440" s="18" t="s">
        <v>100</v>
      </c>
      <c r="BB1440" s="18" t="s">
        <v>16321</v>
      </c>
      <c r="BE1440" s="20"/>
      <c r="BF1440" s="20"/>
      <c r="BG1440" s="18" t="s">
        <v>16322</v>
      </c>
      <c r="BH1440" s="22">
        <v>43893</v>
      </c>
      <c r="BI1440" s="18" t="s">
        <v>250</v>
      </c>
      <c r="BO1440" s="2" t="str">
        <f>MID(Master_DB[[#This Row],[Roster]],6,1)</f>
        <v>B</v>
      </c>
      <c r="BP1440" s="4">
        <f t="shared" ca="1" si="115"/>
        <v>4.1444444444444448</v>
      </c>
      <c r="BQ1440" s="4">
        <f t="shared" ca="1" si="116"/>
        <v>23.041666666666668</v>
      </c>
      <c r="BR1440" s="1" t="str">
        <f t="shared" si="117"/>
        <v xml:space="preserve">Team G </v>
      </c>
      <c r="BS1440" s="12">
        <f t="shared" ca="1" si="118"/>
        <v>4.1444444444444448</v>
      </c>
      <c r="BT1440" s="1" t="str">
        <f t="shared" si="119"/>
        <v>B</v>
      </c>
    </row>
    <row r="1441" spans="1:72" ht="20.149999999999999" customHeight="1" x14ac:dyDescent="0.35">
      <c r="A1441" s="23">
        <v>1005360</v>
      </c>
      <c r="B1441" s="18">
        <v>12931</v>
      </c>
      <c r="C1441" s="18" t="s">
        <v>9957</v>
      </c>
      <c r="D1441" s="18" t="s">
        <v>9958</v>
      </c>
      <c r="E1441" s="18" t="s">
        <v>9959</v>
      </c>
      <c r="F1441" s="18" t="s">
        <v>106</v>
      </c>
      <c r="G1441" s="18" t="s">
        <v>70</v>
      </c>
      <c r="H1441" s="18" t="s">
        <v>71</v>
      </c>
      <c r="I1441" s="18" t="s">
        <v>72</v>
      </c>
      <c r="J1441" s="18" t="s">
        <v>73</v>
      </c>
      <c r="K1441" s="18" t="s">
        <v>74</v>
      </c>
      <c r="L1441" s="18" t="s">
        <v>75</v>
      </c>
      <c r="M1441" s="18" t="s">
        <v>76</v>
      </c>
      <c r="N1441" s="18" t="s">
        <v>7695</v>
      </c>
      <c r="O1441" s="18" t="s">
        <v>9923</v>
      </c>
      <c r="P1441" s="18" t="s">
        <v>243</v>
      </c>
      <c r="Q1441" s="19">
        <v>33184</v>
      </c>
      <c r="R1441" s="18" t="s">
        <v>80</v>
      </c>
      <c r="S1441" s="18" t="s">
        <v>81</v>
      </c>
      <c r="T1441" s="18" t="s">
        <v>82</v>
      </c>
      <c r="U1441" s="18" t="s">
        <v>83</v>
      </c>
      <c r="V1441" s="18" t="s">
        <v>20698</v>
      </c>
      <c r="W1441" s="18" t="s">
        <v>9960</v>
      </c>
      <c r="X1441" s="21"/>
      <c r="Z1441" s="19">
        <v>43802</v>
      </c>
      <c r="AA1441" s="19">
        <v>43802</v>
      </c>
      <c r="AB1441" s="19">
        <v>55099</v>
      </c>
      <c r="AC1441" s="18" t="s">
        <v>85</v>
      </c>
      <c r="AD1441" s="18" t="s">
        <v>9925</v>
      </c>
      <c r="AE1441" s="18" t="s">
        <v>87</v>
      </c>
      <c r="AF1441" s="18" t="s">
        <v>87</v>
      </c>
      <c r="AG1441" s="18" t="s">
        <v>87</v>
      </c>
      <c r="AH1441" s="18" t="s">
        <v>88</v>
      </c>
      <c r="AI1441" s="18" t="s">
        <v>89</v>
      </c>
      <c r="AJ1441" s="18" t="s">
        <v>90</v>
      </c>
      <c r="AK1441" s="18" t="s">
        <v>91</v>
      </c>
      <c r="AL1441" s="18" t="s">
        <v>92</v>
      </c>
      <c r="AO1441" s="20"/>
      <c r="AP1441" s="18" t="s">
        <v>17732</v>
      </c>
      <c r="AQ1441" s="18" t="s">
        <v>17885</v>
      </c>
      <c r="AR1441" s="18" t="s">
        <v>20699</v>
      </c>
      <c r="AS1441" s="18" t="s">
        <v>17720</v>
      </c>
      <c r="AU1441" s="18" t="s">
        <v>9961</v>
      </c>
      <c r="AV1441" s="18" t="s">
        <v>98</v>
      </c>
      <c r="AW1441" s="18" t="s">
        <v>98</v>
      </c>
      <c r="AX1441" s="18" t="s">
        <v>97</v>
      </c>
      <c r="AY1441" s="18" t="s">
        <v>98</v>
      </c>
      <c r="AZ1441" s="18" t="s">
        <v>111</v>
      </c>
      <c r="BA1441" s="18" t="s">
        <v>433</v>
      </c>
      <c r="BE1441" s="20"/>
      <c r="BF1441" s="20"/>
      <c r="BG1441" s="18" t="s">
        <v>9962</v>
      </c>
      <c r="BH1441" s="22">
        <v>43893</v>
      </c>
      <c r="BI1441" s="18" t="s">
        <v>250</v>
      </c>
      <c r="BO1441" s="2" t="str">
        <f>MID(Master_DB[[#This Row],[Roster]],6,1)</f>
        <v>B</v>
      </c>
      <c r="BP1441" s="4">
        <f t="shared" ca="1" si="115"/>
        <v>4.1444444444444448</v>
      </c>
      <c r="BQ1441" s="4">
        <f t="shared" ca="1" si="116"/>
        <v>33.216666666666669</v>
      </c>
      <c r="BR1441" s="1" t="str">
        <f t="shared" si="117"/>
        <v>Team 32</v>
      </c>
      <c r="BS1441" s="12">
        <f t="shared" ca="1" si="118"/>
        <v>4.1444444444444448</v>
      </c>
      <c r="BT1441" s="1" t="str">
        <f t="shared" si="119"/>
        <v>B</v>
      </c>
    </row>
    <row r="1442" spans="1:72" ht="20.149999999999999" customHeight="1" x14ac:dyDescent="0.35">
      <c r="A1442" s="23">
        <v>1005438</v>
      </c>
      <c r="B1442" s="18">
        <v>12936</v>
      </c>
      <c r="C1442" s="18" t="s">
        <v>6931</v>
      </c>
      <c r="D1442" s="18" t="s">
        <v>6932</v>
      </c>
      <c r="E1442" s="18" t="s">
        <v>6933</v>
      </c>
      <c r="F1442" s="18" t="s">
        <v>106</v>
      </c>
      <c r="G1442" s="18" t="s">
        <v>70</v>
      </c>
      <c r="H1442" s="18" t="s">
        <v>71</v>
      </c>
      <c r="I1442" s="18" t="s">
        <v>72</v>
      </c>
      <c r="J1442" s="18" t="s">
        <v>73</v>
      </c>
      <c r="K1442" s="18" t="s">
        <v>74</v>
      </c>
      <c r="L1442" s="18" t="s">
        <v>75</v>
      </c>
      <c r="M1442" s="18" t="s">
        <v>76</v>
      </c>
      <c r="N1442" s="18" t="s">
        <v>4299</v>
      </c>
      <c r="O1442" s="18" t="s">
        <v>6889</v>
      </c>
      <c r="P1442" s="18" t="s">
        <v>79</v>
      </c>
      <c r="Q1442" s="19">
        <v>37225</v>
      </c>
      <c r="R1442" s="18" t="s">
        <v>80</v>
      </c>
      <c r="S1442" s="18" t="s">
        <v>81</v>
      </c>
      <c r="T1442" s="18" t="s">
        <v>82</v>
      </c>
      <c r="U1442" s="18" t="s">
        <v>117</v>
      </c>
      <c r="V1442" s="18" t="s">
        <v>20700</v>
      </c>
      <c r="W1442" s="18" t="s">
        <v>6934</v>
      </c>
      <c r="X1442" s="21"/>
      <c r="Z1442" s="19">
        <v>43804</v>
      </c>
      <c r="AA1442" s="19">
        <v>43804</v>
      </c>
      <c r="AB1442" s="19">
        <v>59140</v>
      </c>
      <c r="AC1442" s="18" t="s">
        <v>85</v>
      </c>
      <c r="AD1442" s="18" t="s">
        <v>6891</v>
      </c>
      <c r="AE1442" s="18" t="s">
        <v>87</v>
      </c>
      <c r="AF1442" s="18" t="s">
        <v>87</v>
      </c>
      <c r="AG1442" s="18" t="s">
        <v>87</v>
      </c>
      <c r="AH1442" s="18" t="s">
        <v>88</v>
      </c>
      <c r="AI1442" s="18" t="s">
        <v>89</v>
      </c>
      <c r="AJ1442" s="18" t="s">
        <v>90</v>
      </c>
      <c r="AK1442" s="18" t="s">
        <v>91</v>
      </c>
      <c r="AL1442" s="18" t="s">
        <v>92</v>
      </c>
      <c r="AO1442" s="20"/>
      <c r="AP1442" s="18" t="s">
        <v>17791</v>
      </c>
      <c r="AQ1442" s="18" t="s">
        <v>18945</v>
      </c>
      <c r="AR1442" s="18" t="s">
        <v>20701</v>
      </c>
      <c r="AS1442" s="18" t="s">
        <v>17720</v>
      </c>
      <c r="AU1442" s="18" t="s">
        <v>6935</v>
      </c>
      <c r="AV1442" s="18" t="s">
        <v>3013</v>
      </c>
      <c r="AW1442" s="18" t="s">
        <v>3013</v>
      </c>
      <c r="AX1442" s="18" t="s">
        <v>97</v>
      </c>
      <c r="AY1442" s="18" t="s">
        <v>98</v>
      </c>
      <c r="AZ1442" s="18" t="s">
        <v>99</v>
      </c>
      <c r="BA1442" s="18" t="s">
        <v>6936</v>
      </c>
      <c r="BE1442" s="20"/>
      <c r="BF1442" s="20"/>
      <c r="BH1442" s="22">
        <v>43895</v>
      </c>
      <c r="BI1442" s="18" t="s">
        <v>102</v>
      </c>
      <c r="BO1442" s="2" t="str">
        <f>MID(Master_DB[[#This Row],[Roster]],6,1)</f>
        <v>A</v>
      </c>
      <c r="BP1442" s="4">
        <f t="shared" ca="1" si="115"/>
        <v>4.1388888888888893</v>
      </c>
      <c r="BQ1442" s="4">
        <f t="shared" ca="1" si="116"/>
        <v>22.152777777777779</v>
      </c>
      <c r="BR1442" s="1" t="str">
        <f t="shared" si="117"/>
        <v>Team 24</v>
      </c>
      <c r="BS1442" s="12">
        <f t="shared" ca="1" si="118"/>
        <v>4.1388888888888893</v>
      </c>
      <c r="BT1442" s="1" t="str">
        <f t="shared" si="119"/>
        <v>A</v>
      </c>
    </row>
    <row r="1443" spans="1:72" ht="20.149999999999999" customHeight="1" x14ac:dyDescent="0.35">
      <c r="A1443" s="23">
        <v>1005440</v>
      </c>
      <c r="B1443" s="18">
        <v>12938</v>
      </c>
      <c r="C1443" s="18" t="s">
        <v>1009</v>
      </c>
      <c r="D1443" s="18" t="s">
        <v>1010</v>
      </c>
      <c r="E1443" s="18" t="s">
        <v>1011</v>
      </c>
      <c r="F1443" s="18" t="s">
        <v>106</v>
      </c>
      <c r="G1443" s="18" t="s">
        <v>70</v>
      </c>
      <c r="H1443" s="18" t="s">
        <v>71</v>
      </c>
      <c r="I1443" s="18" t="s">
        <v>72</v>
      </c>
      <c r="J1443" s="18" t="s">
        <v>73</v>
      </c>
      <c r="K1443" s="18" t="s">
        <v>74</v>
      </c>
      <c r="L1443" s="18" t="s">
        <v>75</v>
      </c>
      <c r="M1443" s="18" t="s">
        <v>76</v>
      </c>
      <c r="N1443" s="18" t="s">
        <v>77</v>
      </c>
      <c r="O1443" s="18" t="s">
        <v>965</v>
      </c>
      <c r="P1443" s="18" t="s">
        <v>79</v>
      </c>
      <c r="Q1443" s="19">
        <v>37216</v>
      </c>
      <c r="R1443" s="18" t="s">
        <v>80</v>
      </c>
      <c r="S1443" s="18" t="s">
        <v>81</v>
      </c>
      <c r="T1443" s="18" t="s">
        <v>82</v>
      </c>
      <c r="U1443" s="18" t="s">
        <v>117</v>
      </c>
      <c r="V1443" s="18" t="s">
        <v>24193</v>
      </c>
      <c r="W1443" s="18" t="s">
        <v>1012</v>
      </c>
      <c r="X1443" s="21"/>
      <c r="Z1443" s="19">
        <v>43804</v>
      </c>
      <c r="AA1443" s="19">
        <v>43804</v>
      </c>
      <c r="AB1443" s="19">
        <v>59131</v>
      </c>
      <c r="AC1443" s="18" t="s">
        <v>85</v>
      </c>
      <c r="AD1443" s="18" t="s">
        <v>967</v>
      </c>
      <c r="AE1443" s="18" t="s">
        <v>87</v>
      </c>
      <c r="AF1443" s="18" t="s">
        <v>87</v>
      </c>
      <c r="AG1443" s="18" t="s">
        <v>87</v>
      </c>
      <c r="AH1443" s="18" t="s">
        <v>88</v>
      </c>
      <c r="AI1443" s="18" t="s">
        <v>89</v>
      </c>
      <c r="AJ1443" s="18" t="s">
        <v>90</v>
      </c>
      <c r="AK1443" s="18" t="s">
        <v>91</v>
      </c>
      <c r="AL1443" s="18" t="s">
        <v>92</v>
      </c>
      <c r="AO1443" s="20"/>
      <c r="AP1443" s="18" t="s">
        <v>17791</v>
      </c>
      <c r="AQ1443" s="18" t="s">
        <v>17804</v>
      </c>
      <c r="AR1443" s="18" t="s">
        <v>20703</v>
      </c>
      <c r="AS1443" s="18" t="s">
        <v>17720</v>
      </c>
      <c r="AU1443" s="18" t="s">
        <v>1013</v>
      </c>
      <c r="AV1443" s="18" t="s">
        <v>1014</v>
      </c>
      <c r="AW1443" s="18" t="s">
        <v>1014</v>
      </c>
      <c r="AX1443" s="18" t="s">
        <v>97</v>
      </c>
      <c r="AY1443" s="18" t="s">
        <v>98</v>
      </c>
      <c r="AZ1443" s="18" t="s">
        <v>137</v>
      </c>
      <c r="BA1443" s="18" t="s">
        <v>337</v>
      </c>
      <c r="BB1443" s="18" t="s">
        <v>1015</v>
      </c>
      <c r="BE1443" s="20"/>
      <c r="BF1443" s="20"/>
      <c r="BH1443" s="22">
        <v>43895</v>
      </c>
      <c r="BI1443" s="18" t="s">
        <v>102</v>
      </c>
      <c r="BO1443" s="2" t="str">
        <f>MID(Master_DB[[#This Row],[Roster]],6,1)</f>
        <v>A</v>
      </c>
      <c r="BP1443" s="4">
        <f t="shared" ca="1" si="115"/>
        <v>4.1388888888888893</v>
      </c>
      <c r="BQ1443" s="4">
        <f t="shared" ca="1" si="116"/>
        <v>22.177777777777777</v>
      </c>
      <c r="BR1443" s="1" t="str">
        <f t="shared" si="117"/>
        <v>Team 04</v>
      </c>
      <c r="BS1443" s="12">
        <f t="shared" ca="1" si="118"/>
        <v>4.1388888888888893</v>
      </c>
      <c r="BT1443" s="1" t="str">
        <f t="shared" si="119"/>
        <v>A</v>
      </c>
    </row>
    <row r="1444" spans="1:72" ht="20.149999999999999" customHeight="1" x14ac:dyDescent="0.35">
      <c r="A1444" s="23">
        <v>1005442</v>
      </c>
      <c r="B1444" s="18">
        <v>12950</v>
      </c>
      <c r="C1444" s="18" t="s">
        <v>4501</v>
      </c>
      <c r="D1444" s="18" t="s">
        <v>346</v>
      </c>
      <c r="E1444" s="18" t="s">
        <v>16323</v>
      </c>
      <c r="F1444" s="18" t="s">
        <v>106</v>
      </c>
      <c r="G1444" s="18" t="s">
        <v>13681</v>
      </c>
      <c r="H1444" s="18" t="s">
        <v>13777</v>
      </c>
      <c r="I1444" s="18" t="s">
        <v>3685</v>
      </c>
      <c r="J1444" s="18" t="s">
        <v>73</v>
      </c>
      <c r="K1444" s="18" t="s">
        <v>74</v>
      </c>
      <c r="L1444" s="18" t="s">
        <v>75</v>
      </c>
      <c r="M1444" s="18" t="s">
        <v>13670</v>
      </c>
      <c r="N1444" s="18" t="s">
        <v>11270</v>
      </c>
      <c r="O1444" s="18" t="s">
        <v>4019</v>
      </c>
      <c r="P1444" s="18" t="s">
        <v>243</v>
      </c>
      <c r="Q1444" s="19">
        <v>32981</v>
      </c>
      <c r="R1444" s="18" t="s">
        <v>80</v>
      </c>
      <c r="S1444" s="18" t="s">
        <v>81</v>
      </c>
      <c r="T1444" s="18" t="s">
        <v>82</v>
      </c>
      <c r="U1444" s="18" t="s">
        <v>83</v>
      </c>
      <c r="V1444" s="18" t="s">
        <v>20704</v>
      </c>
      <c r="W1444" s="18" t="s">
        <v>16324</v>
      </c>
      <c r="X1444" s="21"/>
      <c r="Z1444" s="19">
        <v>43804</v>
      </c>
      <c r="AA1444" s="19">
        <v>43804</v>
      </c>
      <c r="AB1444" s="19">
        <v>54896</v>
      </c>
      <c r="AC1444" s="18" t="s">
        <v>85</v>
      </c>
      <c r="AD1444" s="18" t="s">
        <v>13289</v>
      </c>
      <c r="AE1444" s="18" t="s">
        <v>87</v>
      </c>
      <c r="AF1444" s="18" t="s">
        <v>87</v>
      </c>
      <c r="AG1444" s="18" t="s">
        <v>87</v>
      </c>
      <c r="AH1444" s="18" t="s">
        <v>88</v>
      </c>
      <c r="AI1444" s="18" t="s">
        <v>89</v>
      </c>
      <c r="AJ1444" s="18" t="s">
        <v>90</v>
      </c>
      <c r="AK1444" s="18" t="s">
        <v>91</v>
      </c>
      <c r="AL1444" s="18" t="s">
        <v>92</v>
      </c>
      <c r="AO1444" s="20"/>
      <c r="AP1444" s="18" t="s">
        <v>17810</v>
      </c>
      <c r="AQ1444" s="18" t="s">
        <v>17811</v>
      </c>
      <c r="AR1444" s="18" t="s">
        <v>20705</v>
      </c>
      <c r="AS1444" s="18" t="s">
        <v>17720</v>
      </c>
      <c r="AU1444" s="18" t="s">
        <v>16325</v>
      </c>
      <c r="AV1444" s="18" t="s">
        <v>98</v>
      </c>
      <c r="AW1444" s="18" t="s">
        <v>98</v>
      </c>
      <c r="AX1444" s="18" t="s">
        <v>97</v>
      </c>
      <c r="AY1444" s="18" t="s">
        <v>98</v>
      </c>
      <c r="AZ1444" s="18" t="s">
        <v>99</v>
      </c>
      <c r="BA1444" s="18" t="s">
        <v>7813</v>
      </c>
      <c r="BB1444" s="18" t="s">
        <v>16326</v>
      </c>
      <c r="BE1444" s="20"/>
      <c r="BF1444" s="20"/>
      <c r="BG1444" s="18" t="s">
        <v>507</v>
      </c>
      <c r="BH1444" s="22">
        <v>43895</v>
      </c>
      <c r="BI1444" s="18" t="s">
        <v>250</v>
      </c>
      <c r="BO1444" s="2" t="str">
        <f>MID(Master_DB[[#This Row],[Roster]],6,1)</f>
        <v>B</v>
      </c>
      <c r="BP1444" s="4">
        <f t="shared" ca="1" si="115"/>
        <v>4.1388888888888893</v>
      </c>
      <c r="BQ1444" s="4">
        <f t="shared" ca="1" si="116"/>
        <v>33.769444444444446</v>
      </c>
      <c r="BR1444" s="1" t="str">
        <f t="shared" si="117"/>
        <v xml:space="preserve">Team G </v>
      </c>
      <c r="BS1444" s="12">
        <f t="shared" ca="1" si="118"/>
        <v>4.1388888888888893</v>
      </c>
      <c r="BT1444" s="1" t="str">
        <f t="shared" si="119"/>
        <v>B</v>
      </c>
    </row>
    <row r="1445" spans="1:72" ht="20.149999999999999" customHeight="1" x14ac:dyDescent="0.35">
      <c r="A1445" s="23">
        <v>1005556</v>
      </c>
      <c r="B1445" s="18">
        <v>12961</v>
      </c>
      <c r="C1445" s="18" t="s">
        <v>16327</v>
      </c>
      <c r="D1445" s="18" t="s">
        <v>16328</v>
      </c>
      <c r="E1445" s="18" t="s">
        <v>16329</v>
      </c>
      <c r="F1445" s="18" t="s">
        <v>106</v>
      </c>
      <c r="G1445" s="18" t="s">
        <v>13341</v>
      </c>
      <c r="H1445" s="18" t="s">
        <v>13466</v>
      </c>
      <c r="I1445" s="18" t="s">
        <v>3685</v>
      </c>
      <c r="J1445" s="18" t="s">
        <v>73</v>
      </c>
      <c r="K1445" s="18" t="s">
        <v>74</v>
      </c>
      <c r="L1445" s="18" t="s">
        <v>75</v>
      </c>
      <c r="M1445" s="18" t="s">
        <v>13343</v>
      </c>
      <c r="N1445" s="18" t="s">
        <v>11270</v>
      </c>
      <c r="O1445" s="18" t="s">
        <v>4019</v>
      </c>
      <c r="P1445" s="18" t="s">
        <v>243</v>
      </c>
      <c r="Q1445" s="19">
        <v>35518</v>
      </c>
      <c r="R1445" s="18" t="s">
        <v>3858</v>
      </c>
      <c r="S1445" s="18" t="s">
        <v>81</v>
      </c>
      <c r="T1445" s="18" t="s">
        <v>82</v>
      </c>
      <c r="U1445" s="18" t="s">
        <v>83</v>
      </c>
      <c r="V1445" s="18" t="s">
        <v>20706</v>
      </c>
      <c r="W1445" s="18" t="s">
        <v>16330</v>
      </c>
      <c r="X1445" s="21">
        <v>41473</v>
      </c>
      <c r="Z1445" s="19">
        <v>43806</v>
      </c>
      <c r="AA1445" s="19">
        <v>43806</v>
      </c>
      <c r="AB1445" s="19">
        <v>57433</v>
      </c>
      <c r="AC1445" s="18" t="s">
        <v>85</v>
      </c>
      <c r="AD1445" s="18" t="s">
        <v>15547</v>
      </c>
      <c r="AE1445" s="18" t="s">
        <v>87</v>
      </c>
      <c r="AF1445" s="18" t="s">
        <v>87</v>
      </c>
      <c r="AG1445" s="18" t="s">
        <v>87</v>
      </c>
      <c r="AH1445" s="18" t="s">
        <v>88</v>
      </c>
      <c r="AI1445" s="18" t="s">
        <v>89</v>
      </c>
      <c r="AJ1445" s="18" t="s">
        <v>90</v>
      </c>
      <c r="AK1445" s="18" t="s">
        <v>91</v>
      </c>
      <c r="AL1445" s="18" t="s">
        <v>92</v>
      </c>
      <c r="AO1445" s="20"/>
      <c r="AP1445" s="18" t="s">
        <v>17718</v>
      </c>
      <c r="AQ1445" s="18" t="s">
        <v>18009</v>
      </c>
      <c r="AR1445" s="18" t="s">
        <v>20707</v>
      </c>
      <c r="AS1445" s="18" t="s">
        <v>17720</v>
      </c>
      <c r="AU1445" s="18" t="s">
        <v>16331</v>
      </c>
      <c r="AV1445" s="18" t="s">
        <v>98</v>
      </c>
      <c r="AW1445" s="18" t="s">
        <v>98</v>
      </c>
      <c r="AX1445" s="18" t="s">
        <v>97</v>
      </c>
      <c r="AY1445" s="18" t="s">
        <v>98</v>
      </c>
      <c r="AZ1445" s="18" t="s">
        <v>137</v>
      </c>
      <c r="BA1445" s="18" t="s">
        <v>4535</v>
      </c>
      <c r="BB1445" s="18" t="s">
        <v>16332</v>
      </c>
      <c r="BE1445" s="20"/>
      <c r="BF1445" s="20"/>
      <c r="BH1445" s="22">
        <v>43897</v>
      </c>
      <c r="BI1445" s="18" t="s">
        <v>250</v>
      </c>
      <c r="BO1445" s="2" t="str">
        <f>MID(Master_DB[[#This Row],[Roster]],6,1)</f>
        <v>B</v>
      </c>
      <c r="BP1445" s="4">
        <f t="shared" ca="1" si="115"/>
        <v>4.1333333333333337</v>
      </c>
      <c r="BQ1445" s="4">
        <f t="shared" ca="1" si="116"/>
        <v>26.822222222222223</v>
      </c>
      <c r="BR1445" s="1" t="str">
        <f t="shared" si="117"/>
        <v xml:space="preserve">Team G </v>
      </c>
      <c r="BS1445" s="12">
        <f t="shared" ca="1" si="118"/>
        <v>4.1333333333333337</v>
      </c>
      <c r="BT1445" s="1" t="str">
        <f t="shared" si="119"/>
        <v>B</v>
      </c>
    </row>
    <row r="1446" spans="1:72" ht="20.149999999999999" customHeight="1" x14ac:dyDescent="0.35">
      <c r="A1446" s="23">
        <v>1005558</v>
      </c>
      <c r="B1446" s="18">
        <v>12965</v>
      </c>
      <c r="C1446" s="18" t="s">
        <v>16333</v>
      </c>
      <c r="D1446" s="18" t="s">
        <v>16334</v>
      </c>
      <c r="E1446" s="18" t="s">
        <v>16335</v>
      </c>
      <c r="F1446" s="18" t="s">
        <v>106</v>
      </c>
      <c r="G1446" s="18" t="s">
        <v>13681</v>
      </c>
      <c r="H1446" s="18" t="s">
        <v>13682</v>
      </c>
      <c r="I1446" s="18" t="s">
        <v>3685</v>
      </c>
      <c r="J1446" s="18" t="s">
        <v>73</v>
      </c>
      <c r="K1446" s="18" t="s">
        <v>74</v>
      </c>
      <c r="L1446" s="18" t="s">
        <v>75</v>
      </c>
      <c r="M1446" s="18" t="s">
        <v>13670</v>
      </c>
      <c r="N1446" s="18" t="s">
        <v>11270</v>
      </c>
      <c r="O1446" s="18" t="s">
        <v>4019</v>
      </c>
      <c r="P1446" s="18" t="s">
        <v>243</v>
      </c>
      <c r="Q1446" s="19">
        <v>34564</v>
      </c>
      <c r="R1446" s="18" t="s">
        <v>80</v>
      </c>
      <c r="S1446" s="18" t="s">
        <v>81</v>
      </c>
      <c r="T1446" s="18" t="s">
        <v>82</v>
      </c>
      <c r="U1446" s="18" t="s">
        <v>83</v>
      </c>
      <c r="V1446" s="18" t="s">
        <v>24073</v>
      </c>
      <c r="W1446" s="18" t="s">
        <v>16337</v>
      </c>
      <c r="X1446" s="21">
        <v>43600</v>
      </c>
      <c r="Z1446" s="19">
        <v>43809</v>
      </c>
      <c r="AA1446" s="19">
        <v>43809</v>
      </c>
      <c r="AB1446" s="19">
        <v>56479</v>
      </c>
      <c r="AC1446" s="18" t="s">
        <v>85</v>
      </c>
      <c r="AD1446" s="18" t="s">
        <v>13289</v>
      </c>
      <c r="AE1446" s="18" t="s">
        <v>87</v>
      </c>
      <c r="AF1446" s="18" t="s">
        <v>87</v>
      </c>
      <c r="AG1446" s="18" t="s">
        <v>87</v>
      </c>
      <c r="AH1446" s="18" t="s">
        <v>88</v>
      </c>
      <c r="AI1446" s="18" t="s">
        <v>89</v>
      </c>
      <c r="AJ1446" s="18" t="s">
        <v>90</v>
      </c>
      <c r="AK1446" s="18" t="s">
        <v>91</v>
      </c>
      <c r="AL1446" s="18" t="s">
        <v>92</v>
      </c>
      <c r="AO1446" s="20"/>
      <c r="AP1446" s="18" t="s">
        <v>17742</v>
      </c>
      <c r="AQ1446" s="18" t="s">
        <v>196</v>
      </c>
      <c r="AR1446" s="18" t="s">
        <v>20708</v>
      </c>
      <c r="AS1446" s="18" t="s">
        <v>17720</v>
      </c>
      <c r="AT1446" s="18" t="s">
        <v>16338</v>
      </c>
      <c r="AU1446" s="18" t="s">
        <v>16339</v>
      </c>
      <c r="AV1446" s="18" t="s">
        <v>98</v>
      </c>
      <c r="AW1446" s="18" t="s">
        <v>98</v>
      </c>
      <c r="AX1446" s="18" t="s">
        <v>97</v>
      </c>
      <c r="AY1446" s="18" t="s">
        <v>98</v>
      </c>
      <c r="AZ1446" s="18" t="s">
        <v>137</v>
      </c>
      <c r="BA1446" s="18" t="s">
        <v>433</v>
      </c>
      <c r="BB1446" s="18" t="s">
        <v>16340</v>
      </c>
      <c r="BE1446" s="20"/>
      <c r="BF1446" s="20"/>
      <c r="BG1446" s="18" t="s">
        <v>16336</v>
      </c>
      <c r="BH1446" s="22">
        <v>43900</v>
      </c>
      <c r="BI1446" s="18" t="s">
        <v>250</v>
      </c>
      <c r="BO1446" s="2" t="str">
        <f>MID(Master_DB[[#This Row],[Roster]],6,1)</f>
        <v>B</v>
      </c>
      <c r="BP1446" s="4">
        <f t="shared" ca="1" si="115"/>
        <v>4.125</v>
      </c>
      <c r="BQ1446" s="4">
        <f t="shared" ca="1" si="116"/>
        <v>29.43611111111111</v>
      </c>
      <c r="BR1446" s="1" t="str">
        <f t="shared" si="117"/>
        <v xml:space="preserve">Team G </v>
      </c>
      <c r="BS1446" s="12">
        <f t="shared" ca="1" si="118"/>
        <v>4.125</v>
      </c>
      <c r="BT1446" s="1" t="str">
        <f t="shared" si="119"/>
        <v>B</v>
      </c>
    </row>
    <row r="1447" spans="1:72" ht="20.149999999999999" customHeight="1" x14ac:dyDescent="0.35">
      <c r="A1447" s="23">
        <v>1005570</v>
      </c>
      <c r="B1447" s="18">
        <v>12967</v>
      </c>
      <c r="C1447" s="18" t="s">
        <v>8593</v>
      </c>
      <c r="D1447" s="18" t="s">
        <v>3126</v>
      </c>
      <c r="E1447" s="18" t="s">
        <v>8594</v>
      </c>
      <c r="F1447" s="18" t="s">
        <v>106</v>
      </c>
      <c r="G1447" s="18" t="s">
        <v>70</v>
      </c>
      <c r="H1447" s="18" t="s">
        <v>71</v>
      </c>
      <c r="I1447" s="18" t="s">
        <v>72</v>
      </c>
      <c r="J1447" s="18" t="s">
        <v>73</v>
      </c>
      <c r="K1447" s="18" t="s">
        <v>74</v>
      </c>
      <c r="L1447" s="18" t="s">
        <v>75</v>
      </c>
      <c r="M1447" s="18" t="s">
        <v>76</v>
      </c>
      <c r="N1447" s="18" t="s">
        <v>7695</v>
      </c>
      <c r="O1447" s="18" t="s">
        <v>8566</v>
      </c>
      <c r="P1447" s="18" t="s">
        <v>243</v>
      </c>
      <c r="Q1447" s="19">
        <v>34669</v>
      </c>
      <c r="R1447" s="18" t="s">
        <v>80</v>
      </c>
      <c r="S1447" s="18" t="s">
        <v>81</v>
      </c>
      <c r="T1447" s="18" t="s">
        <v>82</v>
      </c>
      <c r="U1447" s="18" t="s">
        <v>83</v>
      </c>
      <c r="V1447" s="18" t="s">
        <v>20709</v>
      </c>
      <c r="W1447" s="18" t="s">
        <v>8595</v>
      </c>
      <c r="X1447" s="21">
        <v>42086</v>
      </c>
      <c r="Z1447" s="19">
        <v>43809</v>
      </c>
      <c r="AA1447" s="19">
        <v>43809</v>
      </c>
      <c r="AB1447" s="19">
        <v>56584</v>
      </c>
      <c r="AC1447" s="18" t="s">
        <v>85</v>
      </c>
      <c r="AD1447" s="18" t="s">
        <v>8086</v>
      </c>
      <c r="AE1447" s="18" t="s">
        <v>87</v>
      </c>
      <c r="AF1447" s="18" t="s">
        <v>87</v>
      </c>
      <c r="AG1447" s="18" t="s">
        <v>87</v>
      </c>
      <c r="AH1447" s="18" t="s">
        <v>88</v>
      </c>
      <c r="AI1447" s="18" t="s">
        <v>89</v>
      </c>
      <c r="AJ1447" s="18" t="s">
        <v>90</v>
      </c>
      <c r="AK1447" s="18" t="s">
        <v>91</v>
      </c>
      <c r="AL1447" s="18" t="s">
        <v>92</v>
      </c>
      <c r="AO1447" s="20"/>
      <c r="AP1447" s="18" t="s">
        <v>17732</v>
      </c>
      <c r="AQ1447" s="18" t="s">
        <v>846</v>
      </c>
      <c r="AR1447" s="18" t="s">
        <v>20710</v>
      </c>
      <c r="AS1447" s="18" t="s">
        <v>17720</v>
      </c>
      <c r="AU1447" s="18" t="s">
        <v>846</v>
      </c>
      <c r="AV1447" s="18" t="s">
        <v>98</v>
      </c>
      <c r="AW1447" s="18" t="s">
        <v>98</v>
      </c>
      <c r="AX1447" s="18" t="s">
        <v>97</v>
      </c>
      <c r="AY1447" s="18" t="s">
        <v>98</v>
      </c>
      <c r="AZ1447" s="18" t="s">
        <v>99</v>
      </c>
      <c r="BA1447" s="18" t="s">
        <v>8596</v>
      </c>
      <c r="BE1447" s="20"/>
      <c r="BF1447" s="20"/>
      <c r="BG1447" s="18" t="s">
        <v>8597</v>
      </c>
      <c r="BH1447" s="22">
        <v>43900</v>
      </c>
      <c r="BI1447" s="18" t="s">
        <v>250</v>
      </c>
      <c r="BO1447" s="2" t="str">
        <f>MID(Master_DB[[#This Row],[Roster]],6,1)</f>
        <v>B</v>
      </c>
      <c r="BP1447" s="4">
        <f t="shared" ca="1" si="115"/>
        <v>4.125</v>
      </c>
      <c r="BQ1447" s="4">
        <f t="shared" ca="1" si="116"/>
        <v>29.15</v>
      </c>
      <c r="BR1447" s="1" t="str">
        <f t="shared" si="117"/>
        <v>Team 27</v>
      </c>
      <c r="BS1447" s="12">
        <f t="shared" ca="1" si="118"/>
        <v>4.125</v>
      </c>
      <c r="BT1447" s="1" t="str">
        <f t="shared" si="119"/>
        <v>B</v>
      </c>
    </row>
    <row r="1448" spans="1:72" ht="20.149999999999999" customHeight="1" x14ac:dyDescent="0.35">
      <c r="A1448" s="23">
        <v>1005740</v>
      </c>
      <c r="B1448" s="18">
        <v>12973</v>
      </c>
      <c r="C1448" s="18" t="s">
        <v>6272</v>
      </c>
      <c r="D1448" s="18" t="s">
        <v>1163</v>
      </c>
      <c r="E1448" s="18" t="s">
        <v>6273</v>
      </c>
      <c r="F1448" s="18" t="s">
        <v>106</v>
      </c>
      <c r="G1448" s="18" t="s">
        <v>70</v>
      </c>
      <c r="H1448" s="18" t="s">
        <v>71</v>
      </c>
      <c r="I1448" s="18" t="s">
        <v>72</v>
      </c>
      <c r="J1448" s="18" t="s">
        <v>73</v>
      </c>
      <c r="K1448" s="18" t="s">
        <v>74</v>
      </c>
      <c r="L1448" s="18" t="s">
        <v>75</v>
      </c>
      <c r="M1448" s="18" t="s">
        <v>76</v>
      </c>
      <c r="N1448" s="18" t="s">
        <v>4299</v>
      </c>
      <c r="O1448" s="18" t="s">
        <v>6228</v>
      </c>
      <c r="P1448" s="18" t="s">
        <v>79</v>
      </c>
      <c r="Q1448" s="19">
        <v>34618</v>
      </c>
      <c r="R1448" s="18" t="s">
        <v>80</v>
      </c>
      <c r="S1448" s="18" t="s">
        <v>81</v>
      </c>
      <c r="T1448" s="18" t="s">
        <v>82</v>
      </c>
      <c r="U1448" s="18" t="s">
        <v>117</v>
      </c>
      <c r="V1448" s="18" t="s">
        <v>20711</v>
      </c>
      <c r="W1448" s="18" t="s">
        <v>6274</v>
      </c>
      <c r="X1448" s="21">
        <v>40763</v>
      </c>
      <c r="Z1448" s="19">
        <v>43809</v>
      </c>
      <c r="AA1448" s="19">
        <v>43809</v>
      </c>
      <c r="AB1448" s="19">
        <v>56533</v>
      </c>
      <c r="AC1448" s="18" t="s">
        <v>85</v>
      </c>
      <c r="AD1448" s="18" t="s">
        <v>6038</v>
      </c>
      <c r="AE1448" s="18" t="s">
        <v>87</v>
      </c>
      <c r="AF1448" s="18" t="s">
        <v>87</v>
      </c>
      <c r="AG1448" s="18" t="s">
        <v>87</v>
      </c>
      <c r="AH1448" s="18" t="s">
        <v>88</v>
      </c>
      <c r="AI1448" s="18" t="s">
        <v>89</v>
      </c>
      <c r="AJ1448" s="18" t="s">
        <v>90</v>
      </c>
      <c r="AK1448" s="18" t="s">
        <v>91</v>
      </c>
      <c r="AL1448" s="18" t="s">
        <v>92</v>
      </c>
      <c r="AO1448" s="20"/>
      <c r="AP1448" s="18" t="s">
        <v>17732</v>
      </c>
      <c r="AQ1448" s="18" t="s">
        <v>93</v>
      </c>
      <c r="AR1448" s="18" t="s">
        <v>20712</v>
      </c>
      <c r="AS1448" s="18" t="s">
        <v>17720</v>
      </c>
      <c r="AU1448" s="18" t="s">
        <v>639</v>
      </c>
      <c r="AV1448" s="18" t="s">
        <v>1599</v>
      </c>
      <c r="AW1448" s="18" t="s">
        <v>1599</v>
      </c>
      <c r="AX1448" s="18" t="s">
        <v>97</v>
      </c>
      <c r="AY1448" s="18" t="s">
        <v>98</v>
      </c>
      <c r="AZ1448" s="18" t="s">
        <v>111</v>
      </c>
      <c r="BA1448" s="18" t="s">
        <v>1861</v>
      </c>
      <c r="BB1448" s="18" t="s">
        <v>6275</v>
      </c>
      <c r="BE1448" s="20"/>
      <c r="BF1448" s="20"/>
      <c r="BH1448" s="22">
        <v>43900</v>
      </c>
      <c r="BI1448" s="18" t="s">
        <v>102</v>
      </c>
      <c r="BO1448" s="2" t="str">
        <f>MID(Master_DB[[#This Row],[Roster]],6,1)</f>
        <v>A</v>
      </c>
      <c r="BP1448" s="4">
        <f t="shared" ca="1" si="115"/>
        <v>4.125</v>
      </c>
      <c r="BQ1448" s="4">
        <f t="shared" ca="1" si="116"/>
        <v>29.288888888888888</v>
      </c>
      <c r="BR1448" s="1" t="str">
        <f t="shared" si="117"/>
        <v>Team 21</v>
      </c>
      <c r="BS1448" s="12">
        <f t="shared" ca="1" si="118"/>
        <v>4.125</v>
      </c>
      <c r="BT1448" s="1" t="str">
        <f t="shared" si="119"/>
        <v>A</v>
      </c>
    </row>
    <row r="1449" spans="1:72" ht="20.149999999999999" customHeight="1" x14ac:dyDescent="0.35">
      <c r="A1449" s="23">
        <v>1005749</v>
      </c>
      <c r="B1449" s="18">
        <v>12972</v>
      </c>
      <c r="C1449" s="18" t="s">
        <v>4101</v>
      </c>
      <c r="D1449" s="18" t="s">
        <v>3469</v>
      </c>
      <c r="E1449" s="18" t="s">
        <v>9472</v>
      </c>
      <c r="F1449" s="18" t="s">
        <v>106</v>
      </c>
      <c r="G1449" s="18" t="s">
        <v>70</v>
      </c>
      <c r="H1449" s="18" t="s">
        <v>71</v>
      </c>
      <c r="I1449" s="18" t="s">
        <v>72</v>
      </c>
      <c r="J1449" s="18" t="s">
        <v>73</v>
      </c>
      <c r="K1449" s="18" t="s">
        <v>74</v>
      </c>
      <c r="L1449" s="18" t="s">
        <v>75</v>
      </c>
      <c r="M1449" s="18" t="s">
        <v>76</v>
      </c>
      <c r="N1449" s="18" t="s">
        <v>7695</v>
      </c>
      <c r="O1449" s="18" t="s">
        <v>9432</v>
      </c>
      <c r="P1449" s="18" t="s">
        <v>79</v>
      </c>
      <c r="Q1449" s="19">
        <v>34233</v>
      </c>
      <c r="R1449" s="18" t="s">
        <v>80</v>
      </c>
      <c r="S1449" s="18" t="s">
        <v>81</v>
      </c>
      <c r="T1449" s="18" t="s">
        <v>82</v>
      </c>
      <c r="U1449" s="18" t="s">
        <v>83</v>
      </c>
      <c r="V1449" s="18" t="s">
        <v>20713</v>
      </c>
      <c r="W1449" s="18" t="s">
        <v>9473</v>
      </c>
      <c r="X1449" s="21">
        <v>40165</v>
      </c>
      <c r="Z1449" s="19">
        <v>43809</v>
      </c>
      <c r="AA1449" s="19">
        <v>43809</v>
      </c>
      <c r="AB1449" s="19">
        <v>56148</v>
      </c>
      <c r="AC1449" s="18" t="s">
        <v>85</v>
      </c>
      <c r="AD1449" s="18" t="s">
        <v>24034</v>
      </c>
      <c r="AE1449" s="18" t="s">
        <v>87</v>
      </c>
      <c r="AF1449" s="18" t="s">
        <v>87</v>
      </c>
      <c r="AG1449" s="18" t="s">
        <v>87</v>
      </c>
      <c r="AH1449" s="18" t="s">
        <v>88</v>
      </c>
      <c r="AI1449" s="18" t="s">
        <v>89</v>
      </c>
      <c r="AJ1449" s="18" t="s">
        <v>90</v>
      </c>
      <c r="AK1449" s="18" t="s">
        <v>91</v>
      </c>
      <c r="AL1449" s="18" t="s">
        <v>92</v>
      </c>
      <c r="AO1449" s="20"/>
      <c r="AP1449" s="18" t="s">
        <v>17732</v>
      </c>
      <c r="AQ1449" s="18" t="s">
        <v>108</v>
      </c>
      <c r="AR1449" s="18" t="s">
        <v>20714</v>
      </c>
      <c r="AS1449" s="18" t="s">
        <v>17720</v>
      </c>
      <c r="AU1449" s="18" t="s">
        <v>9474</v>
      </c>
      <c r="AV1449" s="18" t="s">
        <v>9475</v>
      </c>
      <c r="AW1449" s="18" t="s">
        <v>577</v>
      </c>
      <c r="AX1449" s="18" t="s">
        <v>97</v>
      </c>
      <c r="AY1449" s="18" t="s">
        <v>98</v>
      </c>
      <c r="AZ1449" s="18" t="s">
        <v>111</v>
      </c>
      <c r="BA1449" s="18" t="s">
        <v>1861</v>
      </c>
      <c r="BB1449" s="18" t="s">
        <v>9476</v>
      </c>
      <c r="BE1449" s="20"/>
      <c r="BF1449" s="20"/>
      <c r="BH1449" s="22">
        <v>43900</v>
      </c>
      <c r="BI1449" s="18" t="s">
        <v>102</v>
      </c>
      <c r="BO1449" s="2" t="str">
        <f>MID(Master_DB[[#This Row],[Roster]],6,1)</f>
        <v>A</v>
      </c>
      <c r="BP1449" s="4">
        <f t="shared" ca="1" si="115"/>
        <v>4.125</v>
      </c>
      <c r="BQ1449" s="4">
        <f t="shared" ca="1" si="116"/>
        <v>30.344444444444445</v>
      </c>
      <c r="BR1449" s="1" t="str">
        <f t="shared" si="117"/>
        <v>Team 30</v>
      </c>
      <c r="BS1449" s="12">
        <f t="shared" ca="1" si="118"/>
        <v>4.125</v>
      </c>
      <c r="BT1449" s="1" t="str">
        <f t="shared" si="119"/>
        <v>A</v>
      </c>
    </row>
    <row r="1450" spans="1:72" ht="20.149999999999999" customHeight="1" x14ac:dyDescent="0.35">
      <c r="A1450" s="23">
        <v>1005759</v>
      </c>
      <c r="B1450" s="18">
        <v>12976</v>
      </c>
      <c r="C1450" s="18" t="s">
        <v>920</v>
      </c>
      <c r="D1450" s="18" t="s">
        <v>921</v>
      </c>
      <c r="E1450" s="18" t="s">
        <v>922</v>
      </c>
      <c r="F1450" s="18" t="s">
        <v>106</v>
      </c>
      <c r="G1450" s="18" t="s">
        <v>70</v>
      </c>
      <c r="H1450" s="18" t="s">
        <v>71</v>
      </c>
      <c r="I1450" s="18" t="s">
        <v>72</v>
      </c>
      <c r="J1450" s="18" t="s">
        <v>73</v>
      </c>
      <c r="K1450" s="18" t="s">
        <v>74</v>
      </c>
      <c r="L1450" s="18" t="s">
        <v>75</v>
      </c>
      <c r="M1450" s="18" t="s">
        <v>76</v>
      </c>
      <c r="N1450" s="18" t="s">
        <v>77</v>
      </c>
      <c r="O1450" s="18" t="s">
        <v>877</v>
      </c>
      <c r="P1450" s="18" t="s">
        <v>243</v>
      </c>
      <c r="Q1450" s="19">
        <v>35295</v>
      </c>
      <c r="R1450" s="18" t="s">
        <v>80</v>
      </c>
      <c r="S1450" s="18" t="s">
        <v>81</v>
      </c>
      <c r="T1450" s="18" t="s">
        <v>82</v>
      </c>
      <c r="U1450" s="18" t="s">
        <v>83</v>
      </c>
      <c r="V1450" s="18" t="s">
        <v>20715</v>
      </c>
      <c r="W1450" s="18" t="s">
        <v>923</v>
      </c>
      <c r="X1450" s="21">
        <v>41176</v>
      </c>
      <c r="Z1450" s="19">
        <v>43811</v>
      </c>
      <c r="AA1450" s="19">
        <v>43811</v>
      </c>
      <c r="AB1450" s="19">
        <v>57210</v>
      </c>
      <c r="AC1450" s="18" t="s">
        <v>85</v>
      </c>
      <c r="AD1450" s="18" t="s">
        <v>700</v>
      </c>
      <c r="AE1450" s="18" t="s">
        <v>87</v>
      </c>
      <c r="AF1450" s="18" t="s">
        <v>87</v>
      </c>
      <c r="AG1450" s="18" t="s">
        <v>87</v>
      </c>
      <c r="AH1450" s="18" t="s">
        <v>88</v>
      </c>
      <c r="AI1450" s="18" t="s">
        <v>89</v>
      </c>
      <c r="AJ1450" s="18" t="s">
        <v>90</v>
      </c>
      <c r="AK1450" s="18" t="s">
        <v>91</v>
      </c>
      <c r="AL1450" s="18" t="s">
        <v>92</v>
      </c>
      <c r="AO1450" s="20"/>
      <c r="AP1450" s="18" t="s">
        <v>17718</v>
      </c>
      <c r="AQ1450" s="18" t="s">
        <v>108</v>
      </c>
      <c r="AR1450" s="18" t="s">
        <v>20716</v>
      </c>
      <c r="AS1450" s="18" t="s">
        <v>17720</v>
      </c>
      <c r="AU1450" s="18" t="s">
        <v>924</v>
      </c>
      <c r="AV1450" s="18" t="s">
        <v>925</v>
      </c>
      <c r="AW1450" s="18" t="s">
        <v>925</v>
      </c>
      <c r="AX1450" s="18" t="s">
        <v>97</v>
      </c>
      <c r="AY1450" s="18" t="s">
        <v>98</v>
      </c>
      <c r="AZ1450" s="18" t="s">
        <v>111</v>
      </c>
      <c r="BA1450" s="18" t="s">
        <v>433</v>
      </c>
      <c r="BB1450" s="18" t="s">
        <v>926</v>
      </c>
      <c r="BE1450" s="20"/>
      <c r="BF1450" s="20"/>
      <c r="BG1450" s="18" t="s">
        <v>926</v>
      </c>
      <c r="BH1450" s="22">
        <v>43902</v>
      </c>
      <c r="BI1450" s="18" t="s">
        <v>250</v>
      </c>
      <c r="BO1450" s="2" t="str">
        <f>MID(Master_DB[[#This Row],[Roster]],6,1)</f>
        <v>B</v>
      </c>
      <c r="BP1450" s="4">
        <f t="shared" ca="1" si="115"/>
        <v>4.1194444444444445</v>
      </c>
      <c r="BQ1450" s="4">
        <f t="shared" ca="1" si="116"/>
        <v>27.43611111111111</v>
      </c>
      <c r="BR1450" s="1" t="str">
        <f t="shared" si="117"/>
        <v>Team 03</v>
      </c>
      <c r="BS1450" s="12">
        <f t="shared" ca="1" si="118"/>
        <v>4.1194444444444445</v>
      </c>
      <c r="BT1450" s="1" t="str">
        <f t="shared" si="119"/>
        <v>B</v>
      </c>
    </row>
    <row r="1451" spans="1:72" ht="20.149999999999999" customHeight="1" x14ac:dyDescent="0.35">
      <c r="A1451" s="23">
        <v>1005776</v>
      </c>
      <c r="B1451" s="18">
        <v>12992</v>
      </c>
      <c r="C1451" s="18" t="s">
        <v>4850</v>
      </c>
      <c r="D1451" s="18" t="s">
        <v>4851</v>
      </c>
      <c r="E1451" s="18" t="s">
        <v>16341</v>
      </c>
      <c r="F1451" s="18" t="s">
        <v>106</v>
      </c>
      <c r="G1451" s="18" t="s">
        <v>13681</v>
      </c>
      <c r="H1451" s="18" t="s">
        <v>13766</v>
      </c>
      <c r="I1451" s="18" t="s">
        <v>3685</v>
      </c>
      <c r="J1451" s="18" t="s">
        <v>73</v>
      </c>
      <c r="K1451" s="18" t="s">
        <v>74</v>
      </c>
      <c r="L1451" s="18" t="s">
        <v>75</v>
      </c>
      <c r="M1451" s="18" t="s">
        <v>13670</v>
      </c>
      <c r="N1451" s="18" t="s">
        <v>11270</v>
      </c>
      <c r="O1451" s="18" t="s">
        <v>4019</v>
      </c>
      <c r="P1451" s="18" t="s">
        <v>243</v>
      </c>
      <c r="Q1451" s="19">
        <v>37220</v>
      </c>
      <c r="R1451" s="18" t="s">
        <v>80</v>
      </c>
      <c r="S1451" s="18" t="s">
        <v>81</v>
      </c>
      <c r="T1451" s="18" t="s">
        <v>82</v>
      </c>
      <c r="U1451" s="18" t="s">
        <v>117</v>
      </c>
      <c r="V1451" s="18" t="s">
        <v>20717</v>
      </c>
      <c r="W1451" s="18" t="s">
        <v>16342</v>
      </c>
      <c r="X1451" s="21">
        <v>43532</v>
      </c>
      <c r="Z1451" s="19">
        <v>43813</v>
      </c>
      <c r="AA1451" s="19">
        <v>43813</v>
      </c>
      <c r="AB1451" s="19">
        <v>59135</v>
      </c>
      <c r="AC1451" s="18" t="s">
        <v>85</v>
      </c>
      <c r="AD1451" s="18" t="s">
        <v>13289</v>
      </c>
      <c r="AE1451" s="18" t="s">
        <v>87</v>
      </c>
      <c r="AF1451" s="18" t="s">
        <v>87</v>
      </c>
      <c r="AG1451" s="18" t="s">
        <v>87</v>
      </c>
      <c r="AH1451" s="18" t="s">
        <v>88</v>
      </c>
      <c r="AI1451" s="18" t="s">
        <v>89</v>
      </c>
      <c r="AJ1451" s="18" t="s">
        <v>90</v>
      </c>
      <c r="AK1451" s="18" t="s">
        <v>91</v>
      </c>
      <c r="AL1451" s="18" t="s">
        <v>92</v>
      </c>
      <c r="AO1451" s="20"/>
      <c r="AP1451" s="18" t="s">
        <v>17732</v>
      </c>
      <c r="AQ1451" s="18" t="s">
        <v>196</v>
      </c>
      <c r="AR1451" s="18" t="s">
        <v>20718</v>
      </c>
      <c r="AS1451" s="18" t="s">
        <v>17720</v>
      </c>
      <c r="AU1451" s="18" t="s">
        <v>9819</v>
      </c>
      <c r="AV1451" s="18" t="s">
        <v>98</v>
      </c>
      <c r="AW1451" s="18" t="s">
        <v>98</v>
      </c>
      <c r="AX1451" s="18" t="s">
        <v>97</v>
      </c>
      <c r="AY1451" s="18" t="s">
        <v>98</v>
      </c>
      <c r="AZ1451" s="18" t="s">
        <v>137</v>
      </c>
      <c r="BA1451" s="18" t="s">
        <v>433</v>
      </c>
      <c r="BE1451" s="20"/>
      <c r="BF1451" s="20"/>
      <c r="BH1451" s="22">
        <v>43904</v>
      </c>
      <c r="BI1451" s="18" t="s">
        <v>250</v>
      </c>
      <c r="BO1451" s="2" t="str">
        <f>MID(Master_DB[[#This Row],[Roster]],6,1)</f>
        <v>B</v>
      </c>
      <c r="BP1451" s="4">
        <f t="shared" ca="1" si="115"/>
        <v>4.1138888888888889</v>
      </c>
      <c r="BQ1451" s="4">
        <f t="shared" ca="1" si="116"/>
        <v>22.166666666666668</v>
      </c>
      <c r="BR1451" s="1" t="str">
        <f t="shared" si="117"/>
        <v xml:space="preserve">Team G </v>
      </c>
      <c r="BS1451" s="12">
        <f t="shared" ca="1" si="118"/>
        <v>4.1138888888888889</v>
      </c>
      <c r="BT1451" s="1" t="str">
        <f t="shared" si="119"/>
        <v>B</v>
      </c>
    </row>
    <row r="1452" spans="1:72" ht="20.149999999999999" customHeight="1" x14ac:dyDescent="0.35">
      <c r="A1452" s="23">
        <v>1005904</v>
      </c>
      <c r="B1452" s="18">
        <v>12987</v>
      </c>
      <c r="C1452" s="18" t="s">
        <v>14639</v>
      </c>
      <c r="D1452" s="18" t="s">
        <v>14640</v>
      </c>
      <c r="E1452" s="18" t="s">
        <v>14641</v>
      </c>
      <c r="F1452" s="18" t="s">
        <v>106</v>
      </c>
      <c r="G1452" s="18" t="s">
        <v>13746</v>
      </c>
      <c r="H1452" s="18" t="s">
        <v>13747</v>
      </c>
      <c r="I1452" s="18" t="s">
        <v>3685</v>
      </c>
      <c r="J1452" s="18" t="s">
        <v>73</v>
      </c>
      <c r="K1452" s="18" t="s">
        <v>74</v>
      </c>
      <c r="L1452" s="18" t="s">
        <v>75</v>
      </c>
      <c r="M1452" s="18" t="s">
        <v>13748</v>
      </c>
      <c r="N1452" s="18" t="s">
        <v>11270</v>
      </c>
      <c r="O1452" s="18" t="s">
        <v>3655</v>
      </c>
      <c r="P1452" s="18" t="s">
        <v>79</v>
      </c>
      <c r="Q1452" s="19">
        <v>35444</v>
      </c>
      <c r="R1452" s="18" t="s">
        <v>80</v>
      </c>
      <c r="S1452" s="18" t="s">
        <v>81</v>
      </c>
      <c r="T1452" s="18" t="s">
        <v>82</v>
      </c>
      <c r="U1452" s="18" t="s">
        <v>83</v>
      </c>
      <c r="V1452" s="18" t="s">
        <v>20719</v>
      </c>
      <c r="W1452" s="18" t="s">
        <v>14642</v>
      </c>
      <c r="X1452" s="21">
        <v>42990</v>
      </c>
      <c r="Z1452" s="19">
        <v>43811</v>
      </c>
      <c r="AA1452" s="19">
        <v>43811</v>
      </c>
      <c r="AB1452" s="19">
        <v>57359</v>
      </c>
      <c r="AC1452" s="18" t="s">
        <v>85</v>
      </c>
      <c r="AD1452" s="18" t="s">
        <v>13750</v>
      </c>
      <c r="AE1452" s="18" t="s">
        <v>87</v>
      </c>
      <c r="AF1452" s="18" t="s">
        <v>87</v>
      </c>
      <c r="AG1452" s="18" t="s">
        <v>87</v>
      </c>
      <c r="AH1452" s="18" t="s">
        <v>13646</v>
      </c>
      <c r="AI1452" s="18" t="s">
        <v>11342</v>
      </c>
      <c r="AJ1452" s="18" t="s">
        <v>3744</v>
      </c>
      <c r="AK1452" s="18" t="s">
        <v>91</v>
      </c>
      <c r="AL1452" s="18" t="s">
        <v>92</v>
      </c>
      <c r="AO1452" s="20"/>
      <c r="AP1452" s="18" t="s">
        <v>17732</v>
      </c>
      <c r="AQ1452" s="18" t="s">
        <v>135</v>
      </c>
      <c r="AR1452" s="18" t="s">
        <v>20720</v>
      </c>
      <c r="AS1452" s="18" t="s">
        <v>17720</v>
      </c>
      <c r="AU1452" s="18" t="s">
        <v>5762</v>
      </c>
      <c r="AV1452" s="18" t="s">
        <v>14643</v>
      </c>
      <c r="AW1452" s="18" t="s">
        <v>1345</v>
      </c>
      <c r="AX1452" s="18" t="s">
        <v>97</v>
      </c>
      <c r="AY1452" s="18" t="s">
        <v>98</v>
      </c>
      <c r="AZ1452" s="18" t="s">
        <v>137</v>
      </c>
      <c r="BA1452" s="18" t="s">
        <v>641</v>
      </c>
      <c r="BB1452" s="18" t="s">
        <v>14644</v>
      </c>
      <c r="BE1452" s="20"/>
      <c r="BF1452" s="20"/>
      <c r="BH1452" s="22">
        <v>43902</v>
      </c>
      <c r="BI1452" s="18" t="s">
        <v>102</v>
      </c>
      <c r="BO1452" s="2" t="str">
        <f>MID(Master_DB[[#This Row],[Roster]],6,1)</f>
        <v>A</v>
      </c>
      <c r="BP1452" s="4">
        <f t="shared" ca="1" si="115"/>
        <v>4.1194444444444445</v>
      </c>
      <c r="BQ1452" s="4">
        <f t="shared" ca="1" si="116"/>
        <v>27.030555555555555</v>
      </c>
      <c r="BR1452" s="1" t="str">
        <f t="shared" si="117"/>
        <v xml:space="preserve">Team G </v>
      </c>
      <c r="BS1452" s="12">
        <f t="shared" ca="1" si="118"/>
        <v>4.1194444444444445</v>
      </c>
      <c r="BT1452" s="1" t="str">
        <f t="shared" si="119"/>
        <v>A</v>
      </c>
    </row>
    <row r="1453" spans="1:72" ht="20.149999999999999" customHeight="1" x14ac:dyDescent="0.35">
      <c r="A1453" s="23">
        <v>1005995</v>
      </c>
      <c r="B1453" s="18">
        <v>13005</v>
      </c>
      <c r="C1453" s="18" t="s">
        <v>9477</v>
      </c>
      <c r="D1453" s="18" t="s">
        <v>9478</v>
      </c>
      <c r="E1453" s="18" t="s">
        <v>9479</v>
      </c>
      <c r="F1453" s="18" t="s">
        <v>106</v>
      </c>
      <c r="G1453" s="18" t="s">
        <v>70</v>
      </c>
      <c r="H1453" s="18" t="s">
        <v>71</v>
      </c>
      <c r="I1453" s="18" t="s">
        <v>72</v>
      </c>
      <c r="J1453" s="18" t="s">
        <v>73</v>
      </c>
      <c r="K1453" s="18" t="s">
        <v>74</v>
      </c>
      <c r="L1453" s="18" t="s">
        <v>75</v>
      </c>
      <c r="M1453" s="18" t="s">
        <v>76</v>
      </c>
      <c r="N1453" s="18" t="s">
        <v>7695</v>
      </c>
      <c r="O1453" s="18" t="s">
        <v>9432</v>
      </c>
      <c r="P1453" s="18" t="s">
        <v>79</v>
      </c>
      <c r="Q1453" s="19">
        <v>37210</v>
      </c>
      <c r="R1453" s="18" t="s">
        <v>80</v>
      </c>
      <c r="S1453" s="18" t="s">
        <v>81</v>
      </c>
      <c r="T1453" s="18" t="s">
        <v>82</v>
      </c>
      <c r="U1453" s="18" t="s">
        <v>117</v>
      </c>
      <c r="V1453" s="18" t="s">
        <v>20721</v>
      </c>
      <c r="W1453" s="18" t="s">
        <v>9480</v>
      </c>
      <c r="X1453" s="21">
        <v>43033</v>
      </c>
      <c r="Z1453" s="19">
        <v>43816</v>
      </c>
      <c r="AA1453" s="19">
        <v>43816</v>
      </c>
      <c r="AB1453" s="19">
        <v>59125</v>
      </c>
      <c r="AC1453" s="18" t="s">
        <v>85</v>
      </c>
      <c r="AD1453" s="18" t="s">
        <v>24034</v>
      </c>
      <c r="AE1453" s="18" t="s">
        <v>87</v>
      </c>
      <c r="AF1453" s="18" t="s">
        <v>87</v>
      </c>
      <c r="AG1453" s="18" t="s">
        <v>87</v>
      </c>
      <c r="AH1453" s="18" t="s">
        <v>88</v>
      </c>
      <c r="AI1453" s="18" t="s">
        <v>89</v>
      </c>
      <c r="AJ1453" s="18" t="s">
        <v>90</v>
      </c>
      <c r="AK1453" s="18" t="s">
        <v>91</v>
      </c>
      <c r="AL1453" s="18" t="s">
        <v>92</v>
      </c>
      <c r="AO1453" s="20"/>
      <c r="AP1453" s="18" t="s">
        <v>17718</v>
      </c>
      <c r="AQ1453" s="18" t="s">
        <v>108</v>
      </c>
      <c r="AR1453" s="18" t="s">
        <v>20722</v>
      </c>
      <c r="AS1453" s="18" t="s">
        <v>17720</v>
      </c>
      <c r="AU1453" s="18" t="s">
        <v>3850</v>
      </c>
      <c r="AV1453" s="18" t="s">
        <v>9481</v>
      </c>
      <c r="AW1453" s="18" t="s">
        <v>280</v>
      </c>
      <c r="AX1453" s="18" t="s">
        <v>97</v>
      </c>
      <c r="AY1453" s="18" t="s">
        <v>98</v>
      </c>
      <c r="AZ1453" s="18" t="s">
        <v>111</v>
      </c>
      <c r="BA1453" s="18" t="s">
        <v>191</v>
      </c>
      <c r="BB1453" s="18" t="s">
        <v>9482</v>
      </c>
      <c r="BE1453" s="20"/>
      <c r="BF1453" s="20"/>
      <c r="BH1453" s="22">
        <v>43907</v>
      </c>
      <c r="BI1453" s="18" t="s">
        <v>102</v>
      </c>
      <c r="BO1453" s="2" t="str">
        <f>MID(Master_DB[[#This Row],[Roster]],6,1)</f>
        <v>A</v>
      </c>
      <c r="BP1453" s="4">
        <f t="shared" ca="1" si="115"/>
        <v>4.1055555555555552</v>
      </c>
      <c r="BQ1453" s="4">
        <f t="shared" ca="1" si="116"/>
        <v>22.194444444444443</v>
      </c>
      <c r="BR1453" s="1" t="str">
        <f t="shared" si="117"/>
        <v>Team 30</v>
      </c>
      <c r="BS1453" s="12">
        <f t="shared" ca="1" si="118"/>
        <v>4.1055555555555552</v>
      </c>
      <c r="BT1453" s="1" t="str">
        <f t="shared" si="119"/>
        <v>A</v>
      </c>
    </row>
    <row r="1454" spans="1:72" ht="20.149999999999999" customHeight="1" x14ac:dyDescent="0.35">
      <c r="A1454" s="23">
        <v>1006025</v>
      </c>
      <c r="B1454" s="18">
        <v>13022</v>
      </c>
      <c r="C1454" s="18" t="s">
        <v>6220</v>
      </c>
      <c r="D1454" s="18" t="s">
        <v>5770</v>
      </c>
      <c r="E1454" s="18" t="s">
        <v>10266</v>
      </c>
      <c r="F1454" s="18" t="s">
        <v>106</v>
      </c>
      <c r="G1454" s="18" t="s">
        <v>70</v>
      </c>
      <c r="H1454" s="18" t="s">
        <v>71</v>
      </c>
      <c r="I1454" s="18" t="s">
        <v>72</v>
      </c>
      <c r="J1454" s="18" t="s">
        <v>73</v>
      </c>
      <c r="K1454" s="18" t="s">
        <v>74</v>
      </c>
      <c r="L1454" s="18" t="s">
        <v>75</v>
      </c>
      <c r="M1454" s="18" t="s">
        <v>76</v>
      </c>
      <c r="N1454" s="18" t="s">
        <v>7695</v>
      </c>
      <c r="O1454" s="18" t="s">
        <v>10229</v>
      </c>
      <c r="P1454" s="18" t="s">
        <v>243</v>
      </c>
      <c r="Q1454" s="19">
        <v>34935</v>
      </c>
      <c r="R1454" s="18" t="s">
        <v>80</v>
      </c>
      <c r="S1454" s="18" t="s">
        <v>81</v>
      </c>
      <c r="T1454" s="18" t="s">
        <v>82</v>
      </c>
      <c r="U1454" s="18" t="s">
        <v>117</v>
      </c>
      <c r="V1454" s="18" t="s">
        <v>20723</v>
      </c>
      <c r="W1454" s="18" t="s">
        <v>10267</v>
      </c>
      <c r="X1454" s="21">
        <v>40848</v>
      </c>
      <c r="Z1454" s="19">
        <v>43816</v>
      </c>
      <c r="AA1454" s="19">
        <v>43816</v>
      </c>
      <c r="AB1454" s="19">
        <v>56850</v>
      </c>
      <c r="AC1454" s="18" t="s">
        <v>85</v>
      </c>
      <c r="AD1454" s="18" t="s">
        <v>24244</v>
      </c>
      <c r="AE1454" s="18" t="s">
        <v>87</v>
      </c>
      <c r="AF1454" s="18" t="s">
        <v>87</v>
      </c>
      <c r="AG1454" s="18" t="s">
        <v>87</v>
      </c>
      <c r="AH1454" s="18" t="s">
        <v>88</v>
      </c>
      <c r="AI1454" s="18" t="s">
        <v>89</v>
      </c>
      <c r="AJ1454" s="18" t="s">
        <v>90</v>
      </c>
      <c r="AK1454" s="18" t="s">
        <v>91</v>
      </c>
      <c r="AL1454" s="18" t="s">
        <v>92</v>
      </c>
      <c r="AO1454" s="20"/>
      <c r="AP1454" s="18" t="s">
        <v>17732</v>
      </c>
      <c r="AQ1454" s="18" t="s">
        <v>135</v>
      </c>
      <c r="AR1454" s="18" t="s">
        <v>20724</v>
      </c>
      <c r="AS1454" s="18" t="s">
        <v>17720</v>
      </c>
      <c r="AU1454" s="18" t="s">
        <v>3460</v>
      </c>
      <c r="AV1454" s="18" t="s">
        <v>98</v>
      </c>
      <c r="AW1454" s="18" t="s">
        <v>98</v>
      </c>
      <c r="AX1454" s="18" t="s">
        <v>97</v>
      </c>
      <c r="AY1454" s="18" t="s">
        <v>98</v>
      </c>
      <c r="AZ1454" s="18" t="s">
        <v>137</v>
      </c>
      <c r="BA1454" s="18" t="s">
        <v>100</v>
      </c>
      <c r="BB1454" s="18" t="s">
        <v>10268</v>
      </c>
      <c r="BE1454" s="20"/>
      <c r="BF1454" s="20"/>
      <c r="BG1454" s="18" t="s">
        <v>10269</v>
      </c>
      <c r="BH1454" s="22">
        <v>43907</v>
      </c>
      <c r="BI1454" s="18" t="s">
        <v>250</v>
      </c>
      <c r="BO1454" s="2" t="str">
        <f>MID(Master_DB[[#This Row],[Roster]],6,1)</f>
        <v>B</v>
      </c>
      <c r="BP1454" s="4">
        <f t="shared" ca="1" si="115"/>
        <v>4.1055555555555552</v>
      </c>
      <c r="BQ1454" s="4">
        <f t="shared" ca="1" si="116"/>
        <v>28.419444444444444</v>
      </c>
      <c r="BR1454" s="1" t="str">
        <f t="shared" si="117"/>
        <v>Team 33</v>
      </c>
      <c r="BS1454" s="12">
        <f t="shared" ca="1" si="118"/>
        <v>4.1055555555555552</v>
      </c>
      <c r="BT1454" s="1" t="str">
        <f t="shared" si="119"/>
        <v>B</v>
      </c>
    </row>
    <row r="1455" spans="1:72" ht="20.149999999999999" customHeight="1" x14ac:dyDescent="0.35">
      <c r="A1455" s="23">
        <v>1006047</v>
      </c>
      <c r="B1455" s="18">
        <v>13027</v>
      </c>
      <c r="C1455" s="18" t="s">
        <v>10460</v>
      </c>
      <c r="D1455" s="18" t="s">
        <v>10461</v>
      </c>
      <c r="E1455" s="18" t="s">
        <v>10462</v>
      </c>
      <c r="F1455" s="18" t="s">
        <v>106</v>
      </c>
      <c r="G1455" s="18" t="s">
        <v>70</v>
      </c>
      <c r="H1455" s="18" t="s">
        <v>71</v>
      </c>
      <c r="I1455" s="18" t="s">
        <v>72</v>
      </c>
      <c r="J1455" s="18" t="s">
        <v>73</v>
      </c>
      <c r="K1455" s="18" t="s">
        <v>74</v>
      </c>
      <c r="L1455" s="18" t="s">
        <v>75</v>
      </c>
      <c r="M1455" s="18" t="s">
        <v>76</v>
      </c>
      <c r="N1455" s="18" t="s">
        <v>7695</v>
      </c>
      <c r="O1455" s="18" t="s">
        <v>10395</v>
      </c>
      <c r="P1455" s="18" t="s">
        <v>243</v>
      </c>
      <c r="Q1455" s="19">
        <v>32362</v>
      </c>
      <c r="R1455" s="18" t="s">
        <v>80</v>
      </c>
      <c r="S1455" s="18" t="s">
        <v>81</v>
      </c>
      <c r="T1455" s="18" t="s">
        <v>82</v>
      </c>
      <c r="U1455" s="18" t="s">
        <v>117</v>
      </c>
      <c r="V1455" s="18" t="s">
        <v>20725</v>
      </c>
      <c r="W1455" s="18" t="s">
        <v>10463</v>
      </c>
      <c r="X1455" s="21"/>
      <c r="Z1455" s="19">
        <v>43816</v>
      </c>
      <c r="AA1455" s="19">
        <v>43816</v>
      </c>
      <c r="AB1455" s="19">
        <v>54277</v>
      </c>
      <c r="AC1455" s="18" t="s">
        <v>85</v>
      </c>
      <c r="AD1455" s="18" t="s">
        <v>24244</v>
      </c>
      <c r="AE1455" s="18" t="s">
        <v>87</v>
      </c>
      <c r="AF1455" s="18" t="s">
        <v>87</v>
      </c>
      <c r="AG1455" s="18" t="s">
        <v>87</v>
      </c>
      <c r="AH1455" s="18" t="s">
        <v>88</v>
      </c>
      <c r="AI1455" s="18" t="s">
        <v>89</v>
      </c>
      <c r="AJ1455" s="18" t="s">
        <v>90</v>
      </c>
      <c r="AK1455" s="18" t="s">
        <v>91</v>
      </c>
      <c r="AL1455" s="18" t="s">
        <v>92</v>
      </c>
      <c r="AO1455" s="20"/>
      <c r="AP1455" s="18" t="s">
        <v>17810</v>
      </c>
      <c r="AQ1455" s="18" t="s">
        <v>17811</v>
      </c>
      <c r="AR1455" s="18" t="s">
        <v>20726</v>
      </c>
      <c r="AS1455" s="18" t="s">
        <v>17720</v>
      </c>
      <c r="AU1455" s="18" t="s">
        <v>10464</v>
      </c>
      <c r="AV1455" s="18" t="s">
        <v>10465</v>
      </c>
      <c r="AW1455" s="18" t="s">
        <v>10465</v>
      </c>
      <c r="AX1455" s="18" t="s">
        <v>97</v>
      </c>
      <c r="AY1455" s="18" t="s">
        <v>98</v>
      </c>
      <c r="AZ1455" s="18" t="s">
        <v>99</v>
      </c>
      <c r="BA1455" s="18" t="s">
        <v>950</v>
      </c>
      <c r="BE1455" s="20"/>
      <c r="BF1455" s="20"/>
      <c r="BH1455" s="22">
        <v>43907</v>
      </c>
      <c r="BI1455" s="18" t="s">
        <v>250</v>
      </c>
      <c r="BO1455" s="2" t="str">
        <f>MID(Master_DB[[#This Row],[Roster]],6,1)</f>
        <v>B</v>
      </c>
      <c r="BP1455" s="4">
        <f t="shared" ca="1" si="115"/>
        <v>4.1055555555555552</v>
      </c>
      <c r="BQ1455" s="4">
        <f t="shared" ca="1" si="116"/>
        <v>35.466666666666669</v>
      </c>
      <c r="BR1455" s="1" t="str">
        <f t="shared" si="117"/>
        <v>Team 33</v>
      </c>
      <c r="BS1455" s="12">
        <f t="shared" ca="1" si="118"/>
        <v>4.1055555555555552</v>
      </c>
      <c r="BT1455" s="1" t="str">
        <f t="shared" si="119"/>
        <v>B</v>
      </c>
    </row>
    <row r="1456" spans="1:72" ht="20.149999999999999" customHeight="1" x14ac:dyDescent="0.35">
      <c r="A1456" s="23">
        <v>1006275</v>
      </c>
      <c r="B1456" s="18">
        <v>13046</v>
      </c>
      <c r="C1456" s="18" t="s">
        <v>9963</v>
      </c>
      <c r="D1456" s="18" t="s">
        <v>9964</v>
      </c>
      <c r="E1456" s="18" t="s">
        <v>9965</v>
      </c>
      <c r="F1456" s="18" t="s">
        <v>106</v>
      </c>
      <c r="G1456" s="18" t="s">
        <v>70</v>
      </c>
      <c r="H1456" s="18" t="s">
        <v>71</v>
      </c>
      <c r="I1456" s="18" t="s">
        <v>72</v>
      </c>
      <c r="J1456" s="18" t="s">
        <v>73</v>
      </c>
      <c r="K1456" s="18" t="s">
        <v>74</v>
      </c>
      <c r="L1456" s="18" t="s">
        <v>75</v>
      </c>
      <c r="M1456" s="18" t="s">
        <v>76</v>
      </c>
      <c r="N1456" s="18" t="s">
        <v>7695</v>
      </c>
      <c r="O1456" s="18" t="s">
        <v>9923</v>
      </c>
      <c r="P1456" s="18" t="s">
        <v>243</v>
      </c>
      <c r="Q1456" s="19">
        <v>36684</v>
      </c>
      <c r="R1456" s="18" t="s">
        <v>80</v>
      </c>
      <c r="S1456" s="18" t="s">
        <v>81</v>
      </c>
      <c r="T1456" s="18" t="s">
        <v>82</v>
      </c>
      <c r="U1456" s="18" t="s">
        <v>117</v>
      </c>
      <c r="V1456" s="18" t="s">
        <v>20727</v>
      </c>
      <c r="W1456" s="18" t="s">
        <v>9966</v>
      </c>
      <c r="X1456" s="21">
        <v>42684</v>
      </c>
      <c r="Z1456" s="19">
        <v>43818</v>
      </c>
      <c r="AA1456" s="19">
        <v>43818</v>
      </c>
      <c r="AB1456" s="19">
        <v>58599</v>
      </c>
      <c r="AC1456" s="18" t="s">
        <v>85</v>
      </c>
      <c r="AD1456" s="18" t="s">
        <v>9925</v>
      </c>
      <c r="AE1456" s="18" t="s">
        <v>87</v>
      </c>
      <c r="AF1456" s="18" t="s">
        <v>87</v>
      </c>
      <c r="AG1456" s="18" t="s">
        <v>87</v>
      </c>
      <c r="AH1456" s="18" t="s">
        <v>88</v>
      </c>
      <c r="AI1456" s="18" t="s">
        <v>89</v>
      </c>
      <c r="AJ1456" s="18" t="s">
        <v>90</v>
      </c>
      <c r="AK1456" s="18" t="s">
        <v>91</v>
      </c>
      <c r="AL1456" s="18" t="s">
        <v>92</v>
      </c>
      <c r="AO1456" s="20"/>
      <c r="AP1456" s="18" t="s">
        <v>17718</v>
      </c>
      <c r="AQ1456" s="18" t="s">
        <v>18025</v>
      </c>
      <c r="AR1456" s="18" t="s">
        <v>20728</v>
      </c>
      <c r="AS1456" s="18" t="s">
        <v>17720</v>
      </c>
      <c r="AU1456" s="18" t="s">
        <v>687</v>
      </c>
      <c r="AV1456" s="18" t="s">
        <v>9229</v>
      </c>
      <c r="AW1456" s="18" t="s">
        <v>9229</v>
      </c>
      <c r="AX1456" s="18" t="s">
        <v>97</v>
      </c>
      <c r="AY1456" s="18" t="s">
        <v>98</v>
      </c>
      <c r="AZ1456" s="18" t="s">
        <v>137</v>
      </c>
      <c r="BA1456" s="18" t="s">
        <v>433</v>
      </c>
      <c r="BB1456" s="18" t="s">
        <v>9967</v>
      </c>
      <c r="BE1456" s="20"/>
      <c r="BF1456" s="20"/>
      <c r="BH1456" s="22">
        <v>43909</v>
      </c>
      <c r="BI1456" s="18" t="s">
        <v>250</v>
      </c>
      <c r="BO1456" s="2" t="str">
        <f>MID(Master_DB[[#This Row],[Roster]],6,1)</f>
        <v>B</v>
      </c>
      <c r="BP1456" s="4">
        <f t="shared" ca="1" si="115"/>
        <v>4.0999999999999996</v>
      </c>
      <c r="BQ1456" s="4">
        <f t="shared" ca="1" si="116"/>
        <v>23.633333333333333</v>
      </c>
      <c r="BR1456" s="1" t="str">
        <f t="shared" si="117"/>
        <v>Team 32</v>
      </c>
      <c r="BS1456" s="12">
        <f t="shared" ca="1" si="118"/>
        <v>4.0999999999999996</v>
      </c>
      <c r="BT1456" s="1" t="str">
        <f t="shared" si="119"/>
        <v>B</v>
      </c>
    </row>
    <row r="1457" spans="1:72" ht="20.149999999999999" customHeight="1" x14ac:dyDescent="0.35">
      <c r="A1457" s="23">
        <v>1006287</v>
      </c>
      <c r="B1457" s="18">
        <v>13056</v>
      </c>
      <c r="C1457" s="18" t="s">
        <v>12805</v>
      </c>
      <c r="D1457" s="18" t="s">
        <v>2201</v>
      </c>
      <c r="E1457" s="18" t="s">
        <v>12806</v>
      </c>
      <c r="F1457" s="18" t="s">
        <v>106</v>
      </c>
      <c r="G1457" s="18" t="s">
        <v>11267</v>
      </c>
      <c r="H1457" s="18" t="s">
        <v>11268</v>
      </c>
      <c r="I1457" s="18" t="s">
        <v>3685</v>
      </c>
      <c r="J1457" s="18" t="s">
        <v>73</v>
      </c>
      <c r="K1457" s="18" t="s">
        <v>74</v>
      </c>
      <c r="L1457" s="18" t="s">
        <v>75</v>
      </c>
      <c r="M1457" s="18" t="s">
        <v>11269</v>
      </c>
      <c r="N1457" s="18" t="s">
        <v>11270</v>
      </c>
      <c r="O1457" s="18" t="s">
        <v>12668</v>
      </c>
      <c r="P1457" s="18" t="s">
        <v>79</v>
      </c>
      <c r="Q1457" s="19">
        <v>36734</v>
      </c>
      <c r="R1457" s="18" t="s">
        <v>80</v>
      </c>
      <c r="S1457" s="18" t="s">
        <v>81</v>
      </c>
      <c r="T1457" s="18" t="s">
        <v>82</v>
      </c>
      <c r="U1457" s="18" t="s">
        <v>117</v>
      </c>
      <c r="V1457" s="18" t="s">
        <v>20729</v>
      </c>
      <c r="W1457" s="18" t="s">
        <v>12807</v>
      </c>
      <c r="X1457" s="21">
        <v>42613</v>
      </c>
      <c r="Z1457" s="19">
        <v>43820</v>
      </c>
      <c r="AA1457" s="19">
        <v>43820</v>
      </c>
      <c r="AB1457" s="19">
        <v>58649</v>
      </c>
      <c r="AC1457" s="18" t="s">
        <v>85</v>
      </c>
      <c r="AD1457" s="18" t="s">
        <v>11273</v>
      </c>
      <c r="AE1457" s="18" t="s">
        <v>87</v>
      </c>
      <c r="AF1457" s="18" t="s">
        <v>87</v>
      </c>
      <c r="AG1457" s="18" t="s">
        <v>87</v>
      </c>
      <c r="AH1457" s="18" t="s">
        <v>88</v>
      </c>
      <c r="AI1457" s="18" t="s">
        <v>89</v>
      </c>
      <c r="AJ1457" s="18" t="s">
        <v>90</v>
      </c>
      <c r="AK1457" s="18" t="s">
        <v>91</v>
      </c>
      <c r="AL1457" s="18" t="s">
        <v>92</v>
      </c>
      <c r="AO1457" s="20"/>
      <c r="AP1457" s="18" t="s">
        <v>17810</v>
      </c>
      <c r="AQ1457" s="18" t="s">
        <v>17811</v>
      </c>
      <c r="AR1457" s="18" t="s">
        <v>20730</v>
      </c>
      <c r="AS1457" s="18" t="s">
        <v>17720</v>
      </c>
      <c r="AU1457" s="18" t="s">
        <v>12808</v>
      </c>
      <c r="AV1457" s="18" t="s">
        <v>9892</v>
      </c>
      <c r="AW1457" s="18" t="s">
        <v>161</v>
      </c>
      <c r="AX1457" s="18" t="s">
        <v>97</v>
      </c>
      <c r="AY1457" s="18" t="s">
        <v>98</v>
      </c>
      <c r="AZ1457" s="18" t="s">
        <v>137</v>
      </c>
      <c r="BA1457" s="18" t="s">
        <v>337</v>
      </c>
      <c r="BB1457" s="18" t="s">
        <v>12809</v>
      </c>
      <c r="BE1457" s="20"/>
      <c r="BF1457" s="20"/>
      <c r="BH1457" s="22">
        <v>43911</v>
      </c>
      <c r="BI1457" s="18" t="s">
        <v>102</v>
      </c>
      <c r="BO1457" s="2" t="str">
        <f>MID(Master_DB[[#This Row],[Roster]],6,1)</f>
        <v>A</v>
      </c>
      <c r="BP1457" s="4">
        <f t="shared" ca="1" si="115"/>
        <v>4.0944444444444441</v>
      </c>
      <c r="BQ1457" s="4">
        <f t="shared" ca="1" si="116"/>
        <v>23.494444444444444</v>
      </c>
      <c r="BR1457" s="1" t="str">
        <f t="shared" si="117"/>
        <v>Team 03</v>
      </c>
      <c r="BS1457" s="12">
        <f t="shared" ca="1" si="118"/>
        <v>4.0944444444444441</v>
      </c>
      <c r="BT1457" s="1" t="str">
        <f t="shared" si="119"/>
        <v>A</v>
      </c>
    </row>
    <row r="1458" spans="1:72" ht="20.149999999999999" customHeight="1" x14ac:dyDescent="0.35">
      <c r="A1458" s="23">
        <v>1006296</v>
      </c>
      <c r="B1458" s="18">
        <v>13072</v>
      </c>
      <c r="C1458" s="18" t="s">
        <v>10752</v>
      </c>
      <c r="D1458" s="18" t="s">
        <v>5059</v>
      </c>
      <c r="E1458" s="18" t="s">
        <v>16343</v>
      </c>
      <c r="F1458" s="18" t="s">
        <v>106</v>
      </c>
      <c r="G1458" s="18" t="s">
        <v>13681</v>
      </c>
      <c r="H1458" s="18" t="s">
        <v>13777</v>
      </c>
      <c r="I1458" s="18" t="s">
        <v>3685</v>
      </c>
      <c r="J1458" s="18" t="s">
        <v>73</v>
      </c>
      <c r="K1458" s="18" t="s">
        <v>74</v>
      </c>
      <c r="L1458" s="18" t="s">
        <v>75</v>
      </c>
      <c r="M1458" s="18" t="s">
        <v>13670</v>
      </c>
      <c r="N1458" s="18" t="s">
        <v>11270</v>
      </c>
      <c r="O1458" s="18" t="s">
        <v>4019</v>
      </c>
      <c r="P1458" s="18" t="s">
        <v>243</v>
      </c>
      <c r="Q1458" s="19">
        <v>37164</v>
      </c>
      <c r="R1458" s="18" t="s">
        <v>80</v>
      </c>
      <c r="S1458" s="18" t="s">
        <v>81</v>
      </c>
      <c r="T1458" s="18" t="s">
        <v>82</v>
      </c>
      <c r="U1458" s="18" t="s">
        <v>117</v>
      </c>
      <c r="V1458" s="18" t="s">
        <v>20731</v>
      </c>
      <c r="W1458" s="18" t="s">
        <v>16344</v>
      </c>
      <c r="X1458" s="21">
        <v>42949</v>
      </c>
      <c r="Z1458" s="19">
        <v>43825</v>
      </c>
      <c r="AA1458" s="19">
        <v>43825</v>
      </c>
      <c r="AB1458" s="19">
        <v>59079</v>
      </c>
      <c r="AC1458" s="18" t="s">
        <v>85</v>
      </c>
      <c r="AD1458" s="18" t="s">
        <v>13289</v>
      </c>
      <c r="AE1458" s="18" t="s">
        <v>87</v>
      </c>
      <c r="AF1458" s="18" t="s">
        <v>87</v>
      </c>
      <c r="AG1458" s="18" t="s">
        <v>87</v>
      </c>
      <c r="AH1458" s="18" t="s">
        <v>88</v>
      </c>
      <c r="AI1458" s="18" t="s">
        <v>89</v>
      </c>
      <c r="AJ1458" s="18" t="s">
        <v>90</v>
      </c>
      <c r="AK1458" s="18" t="s">
        <v>91</v>
      </c>
      <c r="AL1458" s="18" t="s">
        <v>92</v>
      </c>
      <c r="AO1458" s="20"/>
      <c r="AP1458" s="18" t="s">
        <v>17732</v>
      </c>
      <c r="AQ1458" s="18" t="s">
        <v>135</v>
      </c>
      <c r="AR1458" s="18" t="s">
        <v>20732</v>
      </c>
      <c r="AS1458" s="18" t="s">
        <v>17720</v>
      </c>
      <c r="AU1458" s="18" t="s">
        <v>3460</v>
      </c>
      <c r="AV1458" s="18" t="s">
        <v>98</v>
      </c>
      <c r="AW1458" s="18" t="s">
        <v>98</v>
      </c>
      <c r="AX1458" s="18" t="s">
        <v>97</v>
      </c>
      <c r="AY1458" s="18" t="s">
        <v>98</v>
      </c>
      <c r="AZ1458" s="18" t="s">
        <v>137</v>
      </c>
      <c r="BA1458" s="18" t="s">
        <v>184</v>
      </c>
      <c r="BE1458" s="20"/>
      <c r="BF1458" s="20"/>
      <c r="BG1458" s="18" t="s">
        <v>16345</v>
      </c>
      <c r="BH1458" s="22">
        <v>43916</v>
      </c>
      <c r="BI1458" s="18" t="s">
        <v>250</v>
      </c>
      <c r="BO1458" s="2" t="str">
        <f>MID(Master_DB[[#This Row],[Roster]],6,1)</f>
        <v>B</v>
      </c>
      <c r="BP1458" s="4">
        <f t="shared" ca="1" si="115"/>
        <v>4.0805555555555557</v>
      </c>
      <c r="BQ1458" s="4">
        <f t="shared" ca="1" si="116"/>
        <v>22.319444444444443</v>
      </c>
      <c r="BR1458" s="1" t="str">
        <f t="shared" si="117"/>
        <v xml:space="preserve">Team G </v>
      </c>
      <c r="BS1458" s="12">
        <f t="shared" ca="1" si="118"/>
        <v>4.0805555555555557</v>
      </c>
      <c r="BT1458" s="1" t="str">
        <f t="shared" si="119"/>
        <v>B</v>
      </c>
    </row>
    <row r="1459" spans="1:72" ht="20.149999999999999" customHeight="1" x14ac:dyDescent="0.35">
      <c r="A1459" s="23">
        <v>1006431</v>
      </c>
      <c r="B1459" s="18">
        <v>13069</v>
      </c>
      <c r="C1459" s="18" t="s">
        <v>2267</v>
      </c>
      <c r="D1459" s="18" t="s">
        <v>2268</v>
      </c>
      <c r="E1459" s="18" t="s">
        <v>2269</v>
      </c>
      <c r="F1459" s="18" t="s">
        <v>106</v>
      </c>
      <c r="G1459" s="18" t="s">
        <v>70</v>
      </c>
      <c r="H1459" s="18" t="s">
        <v>71</v>
      </c>
      <c r="I1459" s="18" t="s">
        <v>72</v>
      </c>
      <c r="J1459" s="18" t="s">
        <v>73</v>
      </c>
      <c r="K1459" s="18" t="s">
        <v>74</v>
      </c>
      <c r="L1459" s="18" t="s">
        <v>75</v>
      </c>
      <c r="M1459" s="18" t="s">
        <v>76</v>
      </c>
      <c r="N1459" s="18" t="s">
        <v>77</v>
      </c>
      <c r="O1459" s="18" t="s">
        <v>2219</v>
      </c>
      <c r="P1459" s="18" t="s">
        <v>243</v>
      </c>
      <c r="Q1459" s="19">
        <v>37138</v>
      </c>
      <c r="R1459" s="18" t="s">
        <v>80</v>
      </c>
      <c r="S1459" s="18" t="s">
        <v>81</v>
      </c>
      <c r="T1459" s="18" t="s">
        <v>82</v>
      </c>
      <c r="U1459" s="18" t="s">
        <v>83</v>
      </c>
      <c r="V1459" s="18" t="s">
        <v>24706</v>
      </c>
      <c r="W1459" s="18" t="s">
        <v>2270</v>
      </c>
      <c r="X1459" s="21"/>
      <c r="Z1459" s="19">
        <v>43820</v>
      </c>
      <c r="AA1459" s="19">
        <v>43820</v>
      </c>
      <c r="AB1459" s="19">
        <v>59053</v>
      </c>
      <c r="AC1459" s="18" t="s">
        <v>85</v>
      </c>
      <c r="AD1459" s="18" t="s">
        <v>2221</v>
      </c>
      <c r="AE1459" s="18" t="s">
        <v>87</v>
      </c>
      <c r="AF1459" s="18" t="s">
        <v>87</v>
      </c>
      <c r="AG1459" s="18" t="s">
        <v>87</v>
      </c>
      <c r="AH1459" s="18" t="s">
        <v>88</v>
      </c>
      <c r="AI1459" s="18" t="s">
        <v>89</v>
      </c>
      <c r="AJ1459" s="18" t="s">
        <v>90</v>
      </c>
      <c r="AK1459" s="18" t="s">
        <v>91</v>
      </c>
      <c r="AL1459" s="18" t="s">
        <v>92</v>
      </c>
      <c r="AO1459" s="20"/>
      <c r="AP1459" s="18" t="s">
        <v>17732</v>
      </c>
      <c r="AQ1459" s="18" t="s">
        <v>135</v>
      </c>
      <c r="AR1459" s="18" t="s">
        <v>20734</v>
      </c>
      <c r="AS1459" s="18" t="s">
        <v>17720</v>
      </c>
      <c r="AU1459" s="18" t="s">
        <v>2271</v>
      </c>
      <c r="AV1459" s="18" t="s">
        <v>98</v>
      </c>
      <c r="AW1459" s="18" t="s">
        <v>98</v>
      </c>
      <c r="AX1459" s="18" t="s">
        <v>97</v>
      </c>
      <c r="AY1459" s="18" t="s">
        <v>98</v>
      </c>
      <c r="AZ1459" s="18" t="s">
        <v>137</v>
      </c>
      <c r="BA1459" s="18" t="s">
        <v>337</v>
      </c>
      <c r="BE1459" s="20"/>
      <c r="BF1459" s="20"/>
      <c r="BG1459" s="18" t="s">
        <v>2272</v>
      </c>
      <c r="BH1459" s="22">
        <v>43911</v>
      </c>
      <c r="BI1459" s="18" t="s">
        <v>250</v>
      </c>
      <c r="BO1459" s="2" t="str">
        <f>MID(Master_DB[[#This Row],[Roster]],6,1)</f>
        <v>B</v>
      </c>
      <c r="BP1459" s="4">
        <f t="shared" ca="1" si="115"/>
        <v>4.0944444444444441</v>
      </c>
      <c r="BQ1459" s="4">
        <f t="shared" ca="1" si="116"/>
        <v>22.391666666666666</v>
      </c>
      <c r="BR1459" s="1" t="str">
        <f t="shared" si="117"/>
        <v>Team 07</v>
      </c>
      <c r="BS1459" s="12">
        <f t="shared" ca="1" si="118"/>
        <v>4.0944444444444441</v>
      </c>
      <c r="BT1459" s="1" t="str">
        <f t="shared" si="119"/>
        <v>B</v>
      </c>
    </row>
    <row r="1460" spans="1:72" ht="20.149999999999999" customHeight="1" x14ac:dyDescent="0.35">
      <c r="A1460" s="23">
        <v>1006467</v>
      </c>
      <c r="B1460" s="18">
        <v>13076</v>
      </c>
      <c r="C1460" s="18" t="s">
        <v>8358</v>
      </c>
      <c r="D1460" s="18" t="s">
        <v>6480</v>
      </c>
      <c r="E1460" s="18" t="s">
        <v>8359</v>
      </c>
      <c r="F1460" s="18" t="s">
        <v>106</v>
      </c>
      <c r="G1460" s="18" t="s">
        <v>70</v>
      </c>
      <c r="H1460" s="18" t="s">
        <v>71</v>
      </c>
      <c r="I1460" s="18" t="s">
        <v>72</v>
      </c>
      <c r="J1460" s="18" t="s">
        <v>73</v>
      </c>
      <c r="K1460" s="18" t="s">
        <v>74</v>
      </c>
      <c r="L1460" s="18" t="s">
        <v>75</v>
      </c>
      <c r="M1460" s="18" t="s">
        <v>76</v>
      </c>
      <c r="N1460" s="18" t="s">
        <v>7695</v>
      </c>
      <c r="O1460" s="18" t="s">
        <v>8316</v>
      </c>
      <c r="P1460" s="18" t="s">
        <v>79</v>
      </c>
      <c r="Q1460" s="19">
        <v>30446</v>
      </c>
      <c r="R1460" s="18" t="s">
        <v>80</v>
      </c>
      <c r="S1460" s="18" t="s">
        <v>262</v>
      </c>
      <c r="T1460" s="18" t="s">
        <v>82</v>
      </c>
      <c r="U1460" s="18" t="s">
        <v>117</v>
      </c>
      <c r="V1460" s="18" t="s">
        <v>20735</v>
      </c>
      <c r="W1460" s="18" t="s">
        <v>8360</v>
      </c>
      <c r="X1460" s="21"/>
      <c r="Z1460" s="19">
        <v>43825</v>
      </c>
      <c r="AA1460" s="19">
        <v>43825</v>
      </c>
      <c r="AB1460" s="19">
        <v>52361</v>
      </c>
      <c r="AC1460" s="18" t="s">
        <v>85</v>
      </c>
      <c r="AD1460" s="18" t="s">
        <v>8318</v>
      </c>
      <c r="AE1460" s="18" t="s">
        <v>87</v>
      </c>
      <c r="AF1460" s="18" t="s">
        <v>87</v>
      </c>
      <c r="AG1460" s="18" t="s">
        <v>87</v>
      </c>
      <c r="AH1460" s="18" t="s">
        <v>88</v>
      </c>
      <c r="AI1460" s="18" t="s">
        <v>89</v>
      </c>
      <c r="AJ1460" s="18" t="s">
        <v>90</v>
      </c>
      <c r="AK1460" s="18" t="s">
        <v>91</v>
      </c>
      <c r="AL1460" s="18" t="s">
        <v>92</v>
      </c>
      <c r="AO1460" s="20"/>
      <c r="AP1460" s="18" t="s">
        <v>17732</v>
      </c>
      <c r="AQ1460" s="18" t="s">
        <v>108</v>
      </c>
      <c r="AR1460" s="18" t="s">
        <v>20736</v>
      </c>
      <c r="AS1460" s="18" t="s">
        <v>17720</v>
      </c>
      <c r="AU1460" s="18" t="s">
        <v>8361</v>
      </c>
      <c r="AV1460" s="18" t="s">
        <v>455</v>
      </c>
      <c r="AW1460" s="18" t="s">
        <v>577</v>
      </c>
      <c r="AX1460" s="18" t="s">
        <v>97</v>
      </c>
      <c r="AY1460" s="18" t="s">
        <v>98</v>
      </c>
      <c r="AZ1460" s="18" t="s">
        <v>111</v>
      </c>
      <c r="BA1460" s="18" t="s">
        <v>191</v>
      </c>
      <c r="BB1460" s="18" t="s">
        <v>8362</v>
      </c>
      <c r="BE1460" s="20"/>
      <c r="BF1460" s="20"/>
      <c r="BH1460" s="22">
        <v>43916</v>
      </c>
      <c r="BI1460" s="18" t="s">
        <v>102</v>
      </c>
      <c r="BO1460" s="2" t="str">
        <f>MID(Master_DB[[#This Row],[Roster]],6,1)</f>
        <v>A</v>
      </c>
      <c r="BP1460" s="4">
        <f t="shared" ca="1" si="115"/>
        <v>4.0805555555555557</v>
      </c>
      <c r="BQ1460" s="4">
        <f t="shared" ca="1" si="116"/>
        <v>40.708333333333336</v>
      </c>
      <c r="BR1460" s="1" t="str">
        <f t="shared" si="117"/>
        <v>Team 27</v>
      </c>
      <c r="BS1460" s="12">
        <f t="shared" ca="1" si="118"/>
        <v>4.0805555555555557</v>
      </c>
      <c r="BT1460" s="1" t="str">
        <f t="shared" si="119"/>
        <v>A</v>
      </c>
    </row>
    <row r="1461" spans="1:72" ht="20.149999999999999" customHeight="1" x14ac:dyDescent="0.35">
      <c r="A1461" s="23">
        <v>1006469</v>
      </c>
      <c r="B1461" s="18">
        <v>13086</v>
      </c>
      <c r="C1461" s="18" t="s">
        <v>7398</v>
      </c>
      <c r="D1461" s="18" t="s">
        <v>7399</v>
      </c>
      <c r="E1461" s="18" t="s">
        <v>7400</v>
      </c>
      <c r="F1461" s="18" t="s">
        <v>106</v>
      </c>
      <c r="G1461" s="18" t="s">
        <v>3653</v>
      </c>
      <c r="H1461" s="18" t="s">
        <v>3654</v>
      </c>
      <c r="I1461" s="18" t="s">
        <v>72</v>
      </c>
      <c r="J1461" s="18" t="s">
        <v>73</v>
      </c>
      <c r="K1461" s="18" t="s">
        <v>74</v>
      </c>
      <c r="L1461" s="18" t="s">
        <v>75</v>
      </c>
      <c r="M1461" s="18" t="s">
        <v>76</v>
      </c>
      <c r="N1461" s="18" t="s">
        <v>4299</v>
      </c>
      <c r="O1461" s="18" t="s">
        <v>3655</v>
      </c>
      <c r="P1461" s="18" t="s">
        <v>79</v>
      </c>
      <c r="Q1461" s="19">
        <v>33055</v>
      </c>
      <c r="R1461" s="18" t="s">
        <v>80</v>
      </c>
      <c r="S1461" s="18" t="s">
        <v>81</v>
      </c>
      <c r="T1461" s="18" t="s">
        <v>82</v>
      </c>
      <c r="U1461" s="18" t="s">
        <v>83</v>
      </c>
      <c r="V1461" s="18" t="s">
        <v>20737</v>
      </c>
      <c r="W1461" s="18" t="s">
        <v>7401</v>
      </c>
      <c r="X1461" s="21">
        <v>43222</v>
      </c>
      <c r="Z1461" s="19">
        <v>43825</v>
      </c>
      <c r="AA1461" s="19">
        <v>43825</v>
      </c>
      <c r="AB1461" s="19">
        <v>54970</v>
      </c>
      <c r="AC1461" s="18" t="s">
        <v>85</v>
      </c>
      <c r="AD1461" s="18" t="s">
        <v>3880</v>
      </c>
      <c r="AE1461" s="18" t="s">
        <v>87</v>
      </c>
      <c r="AF1461" s="18" t="s">
        <v>87</v>
      </c>
      <c r="AG1461" s="18" t="s">
        <v>87</v>
      </c>
      <c r="AH1461" s="18" t="s">
        <v>88</v>
      </c>
      <c r="AI1461" s="18" t="s">
        <v>3657</v>
      </c>
      <c r="AJ1461" s="18" t="s">
        <v>90</v>
      </c>
      <c r="AK1461" s="18" t="s">
        <v>91</v>
      </c>
      <c r="AL1461" s="18" t="s">
        <v>92</v>
      </c>
      <c r="AO1461" s="20"/>
      <c r="AP1461" s="18" t="s">
        <v>17732</v>
      </c>
      <c r="AQ1461" s="18" t="s">
        <v>135</v>
      </c>
      <c r="AR1461" s="18" t="s">
        <v>20738</v>
      </c>
      <c r="AS1461" s="18" t="s">
        <v>17720</v>
      </c>
      <c r="AU1461" s="18" t="s">
        <v>7402</v>
      </c>
      <c r="AV1461" s="18" t="s">
        <v>7403</v>
      </c>
      <c r="AW1461" s="18" t="s">
        <v>7403</v>
      </c>
      <c r="AX1461" s="18" t="s">
        <v>97</v>
      </c>
      <c r="AY1461" s="18" t="s">
        <v>98</v>
      </c>
      <c r="AZ1461" s="18" t="s">
        <v>111</v>
      </c>
      <c r="BA1461" s="18" t="s">
        <v>856</v>
      </c>
      <c r="BB1461" s="18" t="s">
        <v>7404</v>
      </c>
      <c r="BE1461" s="20"/>
      <c r="BF1461" s="20"/>
      <c r="BH1461" s="22">
        <v>43916</v>
      </c>
      <c r="BI1461" s="18" t="s">
        <v>102</v>
      </c>
      <c r="BO1461" s="2" t="str">
        <f>MID(Master_DB[[#This Row],[Roster]],6,1)</f>
        <v>A</v>
      </c>
      <c r="BP1461" s="4">
        <f t="shared" ca="1" si="115"/>
        <v>4.0805555555555557</v>
      </c>
      <c r="BQ1461" s="4">
        <f t="shared" ca="1" si="116"/>
        <v>33.56666666666667</v>
      </c>
      <c r="BR1461" s="1" t="str">
        <f t="shared" si="117"/>
        <v xml:space="preserve">Team G </v>
      </c>
      <c r="BS1461" s="12">
        <f t="shared" ca="1" si="118"/>
        <v>4.0805555555555557</v>
      </c>
      <c r="BT1461" s="1" t="str">
        <f t="shared" si="119"/>
        <v>A</v>
      </c>
    </row>
    <row r="1462" spans="1:72" ht="20.149999999999999" customHeight="1" x14ac:dyDescent="0.35">
      <c r="A1462" s="23">
        <v>1006495</v>
      </c>
      <c r="B1462" s="18">
        <v>13038</v>
      </c>
      <c r="C1462" s="18" t="s">
        <v>16346</v>
      </c>
      <c r="D1462" s="18" t="s">
        <v>16347</v>
      </c>
      <c r="E1462" s="18" t="s">
        <v>16348</v>
      </c>
      <c r="F1462" s="18" t="s">
        <v>106</v>
      </c>
      <c r="G1462" s="18" t="s">
        <v>13746</v>
      </c>
      <c r="H1462" s="18" t="s">
        <v>13747</v>
      </c>
      <c r="I1462" s="18" t="s">
        <v>3685</v>
      </c>
      <c r="J1462" s="18" t="s">
        <v>73</v>
      </c>
      <c r="K1462" s="18" t="s">
        <v>74</v>
      </c>
      <c r="L1462" s="18" t="s">
        <v>75</v>
      </c>
      <c r="M1462" s="18" t="s">
        <v>13748</v>
      </c>
      <c r="N1462" s="18" t="s">
        <v>11270</v>
      </c>
      <c r="O1462" s="18" t="s">
        <v>3655</v>
      </c>
      <c r="P1462" s="18" t="s">
        <v>79</v>
      </c>
      <c r="Q1462" s="19">
        <v>36077</v>
      </c>
      <c r="R1462" s="18" t="s">
        <v>80</v>
      </c>
      <c r="S1462" s="18" t="s">
        <v>81</v>
      </c>
      <c r="T1462" s="18" t="s">
        <v>82</v>
      </c>
      <c r="U1462" s="18" t="s">
        <v>117</v>
      </c>
      <c r="V1462" s="18" t="s">
        <v>20741</v>
      </c>
      <c r="W1462" s="18" t="s">
        <v>16349</v>
      </c>
      <c r="X1462" s="21">
        <v>41967</v>
      </c>
      <c r="Z1462" s="19">
        <v>43818</v>
      </c>
      <c r="AA1462" s="19">
        <v>43818</v>
      </c>
      <c r="AB1462" s="19">
        <v>57992</v>
      </c>
      <c r="AC1462" s="18" t="s">
        <v>85</v>
      </c>
      <c r="AD1462" s="18" t="s">
        <v>15846</v>
      </c>
      <c r="AE1462" s="18" t="s">
        <v>87</v>
      </c>
      <c r="AF1462" s="18" t="s">
        <v>87</v>
      </c>
      <c r="AG1462" s="18" t="s">
        <v>87</v>
      </c>
      <c r="AH1462" s="18" t="s">
        <v>13646</v>
      </c>
      <c r="AI1462" s="18" t="s">
        <v>11342</v>
      </c>
      <c r="AJ1462" s="18" t="s">
        <v>3744</v>
      </c>
      <c r="AK1462" s="18" t="s">
        <v>91</v>
      </c>
      <c r="AL1462" s="18" t="s">
        <v>92</v>
      </c>
      <c r="AO1462" s="20"/>
      <c r="AP1462" s="18" t="s">
        <v>17718</v>
      </c>
      <c r="AQ1462" s="18" t="s">
        <v>93</v>
      </c>
      <c r="AR1462" s="18" t="s">
        <v>20742</v>
      </c>
      <c r="AS1462" s="18" t="s">
        <v>17720</v>
      </c>
      <c r="AT1462" s="18" t="s">
        <v>16350</v>
      </c>
      <c r="AU1462" s="18" t="s">
        <v>6795</v>
      </c>
      <c r="AV1462" s="18" t="s">
        <v>16351</v>
      </c>
      <c r="AW1462" s="18" t="s">
        <v>98</v>
      </c>
      <c r="AX1462" s="18" t="s">
        <v>97</v>
      </c>
      <c r="AY1462" s="18" t="s">
        <v>98</v>
      </c>
      <c r="AZ1462" s="18" t="s">
        <v>99</v>
      </c>
      <c r="BA1462" s="18" t="s">
        <v>950</v>
      </c>
      <c r="BE1462" s="20"/>
      <c r="BF1462" s="20"/>
      <c r="BG1462" s="18" t="s">
        <v>16352</v>
      </c>
      <c r="BH1462" s="22">
        <v>43909</v>
      </c>
      <c r="BI1462" s="18" t="s">
        <v>250</v>
      </c>
      <c r="BO1462" s="2" t="str">
        <f>MID(Master_DB[[#This Row],[Roster]],6,1)</f>
        <v>A</v>
      </c>
      <c r="BP1462" s="4">
        <f t="shared" ca="1" si="115"/>
        <v>4.0999999999999996</v>
      </c>
      <c r="BQ1462" s="4">
        <f t="shared" ca="1" si="116"/>
        <v>25.294444444444444</v>
      </c>
      <c r="BR1462" s="1" t="str">
        <f t="shared" si="117"/>
        <v xml:space="preserve">Team G </v>
      </c>
      <c r="BS1462" s="12">
        <f t="shared" ca="1" si="118"/>
        <v>4.0999999999999996</v>
      </c>
      <c r="BT1462" s="1" t="str">
        <f t="shared" si="119"/>
        <v>A</v>
      </c>
    </row>
    <row r="1463" spans="1:72" ht="20.149999999999999" customHeight="1" x14ac:dyDescent="0.35">
      <c r="A1463" s="23">
        <v>1006856</v>
      </c>
      <c r="B1463" s="18">
        <v>13141</v>
      </c>
      <c r="C1463" s="18" t="s">
        <v>7405</v>
      </c>
      <c r="D1463" s="18" t="s">
        <v>7406</v>
      </c>
      <c r="E1463" s="18" t="s">
        <v>7407</v>
      </c>
      <c r="F1463" s="18" t="s">
        <v>106</v>
      </c>
      <c r="G1463" s="18" t="s">
        <v>3739</v>
      </c>
      <c r="H1463" s="18" t="s">
        <v>3740</v>
      </c>
      <c r="I1463" s="18" t="s">
        <v>3685</v>
      </c>
      <c r="J1463" s="18" t="s">
        <v>73</v>
      </c>
      <c r="K1463" s="18" t="s">
        <v>74</v>
      </c>
      <c r="L1463" s="18" t="s">
        <v>75</v>
      </c>
      <c r="M1463" s="18" t="s">
        <v>76</v>
      </c>
      <c r="N1463" s="18" t="s">
        <v>4299</v>
      </c>
      <c r="O1463" s="18" t="s">
        <v>3655</v>
      </c>
      <c r="P1463" s="18" t="s">
        <v>79</v>
      </c>
      <c r="Q1463" s="19">
        <v>36088</v>
      </c>
      <c r="R1463" s="18" t="s">
        <v>80</v>
      </c>
      <c r="S1463" s="18" t="s">
        <v>81</v>
      </c>
      <c r="T1463" s="18" t="s">
        <v>82</v>
      </c>
      <c r="U1463" s="18" t="s">
        <v>117</v>
      </c>
      <c r="V1463" s="18" t="s">
        <v>20745</v>
      </c>
      <c r="W1463" s="18" t="s">
        <v>7408</v>
      </c>
      <c r="X1463" s="21">
        <v>41943</v>
      </c>
      <c r="Z1463" s="19">
        <v>43834</v>
      </c>
      <c r="AA1463" s="19">
        <v>43834</v>
      </c>
      <c r="AB1463" s="19">
        <v>58003</v>
      </c>
      <c r="AC1463" s="18" t="s">
        <v>85</v>
      </c>
      <c r="AD1463" s="18" t="s">
        <v>3880</v>
      </c>
      <c r="AE1463" s="18" t="s">
        <v>87</v>
      </c>
      <c r="AF1463" s="18" t="s">
        <v>87</v>
      </c>
      <c r="AG1463" s="18" t="s">
        <v>87</v>
      </c>
      <c r="AH1463" s="18" t="s">
        <v>3742</v>
      </c>
      <c r="AI1463" s="18" t="s">
        <v>3743</v>
      </c>
      <c r="AJ1463" s="18" t="s">
        <v>3744</v>
      </c>
      <c r="AK1463" s="18" t="s">
        <v>91</v>
      </c>
      <c r="AL1463" s="18" t="s">
        <v>92</v>
      </c>
      <c r="AO1463" s="20"/>
      <c r="AP1463" s="18" t="s">
        <v>17732</v>
      </c>
      <c r="AQ1463" s="18" t="s">
        <v>854</v>
      </c>
      <c r="AR1463" s="18" t="s">
        <v>20746</v>
      </c>
      <c r="AS1463" s="18" t="s">
        <v>17720</v>
      </c>
      <c r="AU1463" s="18" t="s">
        <v>7409</v>
      </c>
      <c r="AV1463" s="18" t="s">
        <v>7397</v>
      </c>
      <c r="AW1463" s="18" t="s">
        <v>7397</v>
      </c>
      <c r="AX1463" s="18" t="s">
        <v>97</v>
      </c>
      <c r="AY1463" s="18" t="s">
        <v>98</v>
      </c>
      <c r="AZ1463" s="18" t="s">
        <v>111</v>
      </c>
      <c r="BA1463" s="18" t="s">
        <v>191</v>
      </c>
      <c r="BE1463" s="20"/>
      <c r="BF1463" s="20"/>
      <c r="BH1463" s="22">
        <v>43925</v>
      </c>
      <c r="BI1463" s="18" t="s">
        <v>102</v>
      </c>
      <c r="BO1463" s="2" t="str">
        <f>MID(Master_DB[[#This Row],[Roster]],6,1)</f>
        <v>A</v>
      </c>
      <c r="BP1463" s="4">
        <f t="shared" ca="1" si="115"/>
        <v>4.0583333333333336</v>
      </c>
      <c r="BQ1463" s="4">
        <f t="shared" ca="1" si="116"/>
        <v>25.263888888888889</v>
      </c>
      <c r="BR1463" s="1" t="str">
        <f t="shared" si="117"/>
        <v xml:space="preserve">Team G </v>
      </c>
      <c r="BS1463" s="12">
        <f t="shared" ca="1" si="118"/>
        <v>4.0583333333333336</v>
      </c>
      <c r="BT1463" s="1" t="str">
        <f t="shared" si="119"/>
        <v>A</v>
      </c>
    </row>
    <row r="1464" spans="1:72" ht="20.149999999999999" customHeight="1" x14ac:dyDescent="0.35">
      <c r="A1464" s="23">
        <v>1006860</v>
      </c>
      <c r="B1464" s="18">
        <v>13135</v>
      </c>
      <c r="C1464" s="18" t="s">
        <v>8674</v>
      </c>
      <c r="D1464" s="18" t="s">
        <v>8675</v>
      </c>
      <c r="E1464" s="18" t="s">
        <v>8676</v>
      </c>
      <c r="F1464" s="18" t="s">
        <v>106</v>
      </c>
      <c r="G1464" s="18" t="s">
        <v>70</v>
      </c>
      <c r="H1464" s="18" t="s">
        <v>71</v>
      </c>
      <c r="I1464" s="18" t="s">
        <v>72</v>
      </c>
      <c r="J1464" s="18" t="s">
        <v>73</v>
      </c>
      <c r="K1464" s="18" t="s">
        <v>74</v>
      </c>
      <c r="L1464" s="18" t="s">
        <v>75</v>
      </c>
      <c r="M1464" s="18" t="s">
        <v>76</v>
      </c>
      <c r="N1464" s="18" t="s">
        <v>7695</v>
      </c>
      <c r="O1464" s="18" t="s">
        <v>8641</v>
      </c>
      <c r="P1464" s="18" t="s">
        <v>79</v>
      </c>
      <c r="Q1464" s="19">
        <v>37190</v>
      </c>
      <c r="R1464" s="18" t="s">
        <v>80</v>
      </c>
      <c r="S1464" s="18" t="s">
        <v>81</v>
      </c>
      <c r="T1464" s="18" t="s">
        <v>82</v>
      </c>
      <c r="U1464" s="18" t="s">
        <v>117</v>
      </c>
      <c r="V1464" s="18" t="s">
        <v>24088</v>
      </c>
      <c r="W1464" s="18" t="s">
        <v>8677</v>
      </c>
      <c r="X1464" s="21">
        <v>43033</v>
      </c>
      <c r="Z1464" s="19">
        <v>43834</v>
      </c>
      <c r="AA1464" s="19">
        <v>43834</v>
      </c>
      <c r="AB1464" s="19">
        <v>59105</v>
      </c>
      <c r="AC1464" s="18" t="s">
        <v>85</v>
      </c>
      <c r="AD1464" s="18" t="s">
        <v>24031</v>
      </c>
      <c r="AE1464" s="18" t="s">
        <v>87</v>
      </c>
      <c r="AF1464" s="18" t="s">
        <v>87</v>
      </c>
      <c r="AG1464" s="18" t="s">
        <v>87</v>
      </c>
      <c r="AH1464" s="18" t="s">
        <v>88</v>
      </c>
      <c r="AI1464" s="18" t="s">
        <v>89</v>
      </c>
      <c r="AJ1464" s="18" t="s">
        <v>90</v>
      </c>
      <c r="AK1464" s="18" t="s">
        <v>91</v>
      </c>
      <c r="AL1464" s="18" t="s">
        <v>92</v>
      </c>
      <c r="AO1464" s="20"/>
      <c r="AP1464" s="18" t="s">
        <v>17732</v>
      </c>
      <c r="AQ1464" s="18" t="s">
        <v>143</v>
      </c>
      <c r="AR1464" s="18" t="s">
        <v>20748</v>
      </c>
      <c r="AS1464" s="18" t="s">
        <v>17720</v>
      </c>
      <c r="AU1464" s="18" t="s">
        <v>5114</v>
      </c>
      <c r="AV1464" s="18" t="s">
        <v>8678</v>
      </c>
      <c r="AW1464" s="18" t="s">
        <v>98</v>
      </c>
      <c r="AX1464" s="18" t="s">
        <v>97</v>
      </c>
      <c r="AY1464" s="18" t="s">
        <v>98</v>
      </c>
      <c r="AZ1464" s="18" t="s">
        <v>99</v>
      </c>
      <c r="BA1464" s="18" t="s">
        <v>191</v>
      </c>
      <c r="BB1464" s="18" t="s">
        <v>8679</v>
      </c>
      <c r="BE1464" s="20"/>
      <c r="BF1464" s="20"/>
      <c r="BH1464" s="22">
        <v>43925</v>
      </c>
      <c r="BI1464" s="18" t="s">
        <v>102</v>
      </c>
      <c r="BO1464" s="2" t="str">
        <f>MID(Master_DB[[#This Row],[Roster]],6,1)</f>
        <v>A</v>
      </c>
      <c r="BP1464" s="4">
        <f t="shared" ca="1" si="115"/>
        <v>4.0583333333333336</v>
      </c>
      <c r="BQ1464" s="4">
        <f t="shared" ca="1" si="116"/>
        <v>22.247222222222224</v>
      </c>
      <c r="BR1464" s="1" t="str">
        <f t="shared" si="117"/>
        <v>Team 28</v>
      </c>
      <c r="BS1464" s="12">
        <f t="shared" ca="1" si="118"/>
        <v>4.0583333333333336</v>
      </c>
      <c r="BT1464" s="1" t="str">
        <f t="shared" si="119"/>
        <v>A</v>
      </c>
    </row>
    <row r="1465" spans="1:72" ht="20.149999999999999" customHeight="1" x14ac:dyDescent="0.35">
      <c r="A1465" s="23">
        <v>1006871</v>
      </c>
      <c r="B1465" s="18">
        <v>13148</v>
      </c>
      <c r="C1465" s="18" t="s">
        <v>12524</v>
      </c>
      <c r="D1465" s="18" t="s">
        <v>12525</v>
      </c>
      <c r="E1465" s="18" t="s">
        <v>12526</v>
      </c>
      <c r="F1465" s="18" t="s">
        <v>106</v>
      </c>
      <c r="G1465" s="18" t="s">
        <v>11309</v>
      </c>
      <c r="H1465" s="18" t="s">
        <v>11328</v>
      </c>
      <c r="I1465" s="18" t="s">
        <v>3685</v>
      </c>
      <c r="J1465" s="18" t="s">
        <v>73</v>
      </c>
      <c r="K1465" s="18" t="s">
        <v>74</v>
      </c>
      <c r="L1465" s="18" t="s">
        <v>75</v>
      </c>
      <c r="M1465" s="18" t="s">
        <v>11311</v>
      </c>
      <c r="N1465" s="18" t="s">
        <v>11270</v>
      </c>
      <c r="O1465" s="18" t="s">
        <v>12321</v>
      </c>
      <c r="P1465" s="18" t="s">
        <v>243</v>
      </c>
      <c r="Q1465" s="19">
        <v>36797</v>
      </c>
      <c r="R1465" s="18" t="s">
        <v>80</v>
      </c>
      <c r="S1465" s="18" t="s">
        <v>81</v>
      </c>
      <c r="T1465" s="18" t="s">
        <v>82</v>
      </c>
      <c r="U1465" s="18" t="s">
        <v>117</v>
      </c>
      <c r="V1465" s="18" t="s">
        <v>20749</v>
      </c>
      <c r="W1465" s="18" t="s">
        <v>12527</v>
      </c>
      <c r="X1465" s="21">
        <v>42682</v>
      </c>
      <c r="Z1465" s="19">
        <v>43834</v>
      </c>
      <c r="AA1465" s="19">
        <v>43834</v>
      </c>
      <c r="AB1465" s="19">
        <v>58712</v>
      </c>
      <c r="AC1465" s="18" t="s">
        <v>85</v>
      </c>
      <c r="AD1465" s="18" t="s">
        <v>11609</v>
      </c>
      <c r="AE1465" s="18" t="s">
        <v>87</v>
      </c>
      <c r="AF1465" s="18" t="s">
        <v>87</v>
      </c>
      <c r="AG1465" s="18" t="s">
        <v>87</v>
      </c>
      <c r="AH1465" s="18" t="s">
        <v>88</v>
      </c>
      <c r="AI1465" s="18" t="s">
        <v>89</v>
      </c>
      <c r="AJ1465" s="18" t="s">
        <v>90</v>
      </c>
      <c r="AK1465" s="18" t="s">
        <v>91</v>
      </c>
      <c r="AL1465" s="18" t="s">
        <v>92</v>
      </c>
      <c r="AO1465" s="20"/>
      <c r="AP1465" s="18" t="s">
        <v>17810</v>
      </c>
      <c r="AQ1465" s="18" t="s">
        <v>17811</v>
      </c>
      <c r="AR1465" s="18" t="s">
        <v>20750</v>
      </c>
      <c r="AS1465" s="18" t="s">
        <v>17720</v>
      </c>
      <c r="AU1465" s="18" t="s">
        <v>681</v>
      </c>
      <c r="AV1465" s="18" t="s">
        <v>12528</v>
      </c>
      <c r="AW1465" s="18" t="s">
        <v>98</v>
      </c>
      <c r="AX1465" s="18" t="s">
        <v>97</v>
      </c>
      <c r="AY1465" s="18" t="s">
        <v>98</v>
      </c>
      <c r="AZ1465" s="18" t="s">
        <v>99</v>
      </c>
      <c r="BA1465" s="18" t="s">
        <v>4535</v>
      </c>
      <c r="BB1465" s="18" t="s">
        <v>12529</v>
      </c>
      <c r="BE1465" s="20"/>
      <c r="BF1465" s="20"/>
      <c r="BG1465" s="18" t="s">
        <v>12530</v>
      </c>
      <c r="BH1465" s="22">
        <v>43925</v>
      </c>
      <c r="BI1465" s="18" t="s">
        <v>250</v>
      </c>
      <c r="BO1465" s="2" t="str">
        <f>MID(Master_DB[[#This Row],[Roster]],6,1)</f>
        <v>B</v>
      </c>
      <c r="BP1465" s="4">
        <f t="shared" ca="1" si="115"/>
        <v>4.0583333333333336</v>
      </c>
      <c r="BQ1465" s="4">
        <f t="shared" ca="1" si="116"/>
        <v>23.324999999999999</v>
      </c>
      <c r="BR1465" s="1" t="str">
        <f t="shared" si="117"/>
        <v>Team 02</v>
      </c>
      <c r="BS1465" s="12">
        <f t="shared" ca="1" si="118"/>
        <v>4.0583333333333336</v>
      </c>
      <c r="BT1465" s="1" t="str">
        <f t="shared" si="119"/>
        <v>B</v>
      </c>
    </row>
    <row r="1466" spans="1:72" ht="20.149999999999999" customHeight="1" x14ac:dyDescent="0.35">
      <c r="A1466" s="23">
        <v>1006883</v>
      </c>
      <c r="B1466" s="18">
        <v>13137</v>
      </c>
      <c r="C1466" s="18" t="s">
        <v>8680</v>
      </c>
      <c r="D1466" s="18" t="s">
        <v>8681</v>
      </c>
      <c r="E1466" s="18" t="s">
        <v>8682</v>
      </c>
      <c r="F1466" s="18" t="s">
        <v>106</v>
      </c>
      <c r="G1466" s="18" t="s">
        <v>70</v>
      </c>
      <c r="H1466" s="18" t="s">
        <v>71</v>
      </c>
      <c r="I1466" s="18" t="s">
        <v>72</v>
      </c>
      <c r="J1466" s="18" t="s">
        <v>73</v>
      </c>
      <c r="K1466" s="18" t="s">
        <v>74</v>
      </c>
      <c r="L1466" s="18" t="s">
        <v>75</v>
      </c>
      <c r="M1466" s="18" t="s">
        <v>76</v>
      </c>
      <c r="N1466" s="18" t="s">
        <v>7695</v>
      </c>
      <c r="O1466" s="18" t="s">
        <v>8641</v>
      </c>
      <c r="P1466" s="18" t="s">
        <v>79</v>
      </c>
      <c r="Q1466" s="19">
        <v>36986</v>
      </c>
      <c r="R1466" s="18" t="s">
        <v>80</v>
      </c>
      <c r="S1466" s="18" t="s">
        <v>81</v>
      </c>
      <c r="T1466" s="18" t="s">
        <v>82</v>
      </c>
      <c r="U1466" s="18" t="s">
        <v>117</v>
      </c>
      <c r="V1466" s="18" t="s">
        <v>20751</v>
      </c>
      <c r="W1466" s="18" t="s">
        <v>8683</v>
      </c>
      <c r="X1466" s="21">
        <v>43033</v>
      </c>
      <c r="Z1466" s="19">
        <v>43834</v>
      </c>
      <c r="AA1466" s="19">
        <v>43834</v>
      </c>
      <c r="AB1466" s="19">
        <v>58901</v>
      </c>
      <c r="AC1466" s="18" t="s">
        <v>85</v>
      </c>
      <c r="AD1466" s="18" t="s">
        <v>24031</v>
      </c>
      <c r="AE1466" s="18" t="s">
        <v>87</v>
      </c>
      <c r="AF1466" s="18" t="s">
        <v>87</v>
      </c>
      <c r="AG1466" s="18" t="s">
        <v>87</v>
      </c>
      <c r="AH1466" s="18" t="s">
        <v>88</v>
      </c>
      <c r="AI1466" s="18" t="s">
        <v>89</v>
      </c>
      <c r="AJ1466" s="18" t="s">
        <v>90</v>
      </c>
      <c r="AK1466" s="18" t="s">
        <v>91</v>
      </c>
      <c r="AL1466" s="18" t="s">
        <v>92</v>
      </c>
      <c r="AO1466" s="20"/>
      <c r="AP1466" s="18" t="s">
        <v>17732</v>
      </c>
      <c r="AQ1466" s="18" t="s">
        <v>143</v>
      </c>
      <c r="AR1466" s="18" t="s">
        <v>20752</v>
      </c>
      <c r="AS1466" s="18" t="s">
        <v>17720</v>
      </c>
      <c r="AU1466" s="18" t="s">
        <v>401</v>
      </c>
      <c r="AV1466" s="18" t="s">
        <v>401</v>
      </c>
      <c r="AW1466" s="18" t="s">
        <v>98</v>
      </c>
      <c r="AX1466" s="18" t="s">
        <v>97</v>
      </c>
      <c r="AY1466" s="18" t="s">
        <v>98</v>
      </c>
      <c r="AZ1466" s="18" t="s">
        <v>99</v>
      </c>
      <c r="BA1466" s="18" t="s">
        <v>191</v>
      </c>
      <c r="BB1466" s="18" t="s">
        <v>8684</v>
      </c>
      <c r="BE1466" s="20"/>
      <c r="BF1466" s="20"/>
      <c r="BH1466" s="22">
        <v>43925</v>
      </c>
      <c r="BI1466" s="18" t="s">
        <v>102</v>
      </c>
      <c r="BO1466" s="2" t="str">
        <f>MID(Master_DB[[#This Row],[Roster]],6,1)</f>
        <v>A</v>
      </c>
      <c r="BP1466" s="4">
        <f t="shared" ca="1" si="115"/>
        <v>4.0583333333333336</v>
      </c>
      <c r="BQ1466" s="4">
        <f t="shared" ca="1" si="116"/>
        <v>22.805555555555557</v>
      </c>
      <c r="BR1466" s="1" t="str">
        <f t="shared" si="117"/>
        <v>Team 28</v>
      </c>
      <c r="BS1466" s="12">
        <f t="shared" ca="1" si="118"/>
        <v>4.0583333333333336</v>
      </c>
      <c r="BT1466" s="1" t="str">
        <f t="shared" si="119"/>
        <v>A</v>
      </c>
    </row>
    <row r="1467" spans="1:72" ht="20.149999999999999" customHeight="1" x14ac:dyDescent="0.35">
      <c r="A1467" s="23">
        <v>1006911</v>
      </c>
      <c r="B1467" s="18">
        <v>13133</v>
      </c>
      <c r="C1467" s="18" t="s">
        <v>6801</v>
      </c>
      <c r="D1467" s="18" t="s">
        <v>6802</v>
      </c>
      <c r="E1467" s="18" t="s">
        <v>6803</v>
      </c>
      <c r="F1467" s="18" t="s">
        <v>106</v>
      </c>
      <c r="G1467" s="18" t="s">
        <v>70</v>
      </c>
      <c r="H1467" s="18" t="s">
        <v>71</v>
      </c>
      <c r="I1467" s="18" t="s">
        <v>72</v>
      </c>
      <c r="J1467" s="18" t="s">
        <v>73</v>
      </c>
      <c r="K1467" s="18" t="s">
        <v>74</v>
      </c>
      <c r="L1467" s="18" t="s">
        <v>75</v>
      </c>
      <c r="M1467" s="18" t="s">
        <v>76</v>
      </c>
      <c r="N1467" s="18" t="s">
        <v>4299</v>
      </c>
      <c r="O1467" s="18" t="s">
        <v>6746</v>
      </c>
      <c r="P1467" s="18" t="s">
        <v>79</v>
      </c>
      <c r="Q1467" s="19">
        <v>36642</v>
      </c>
      <c r="R1467" s="18" t="s">
        <v>80</v>
      </c>
      <c r="S1467" s="18" t="s">
        <v>262</v>
      </c>
      <c r="T1467" s="18" t="s">
        <v>82</v>
      </c>
      <c r="U1467" s="18" t="s">
        <v>83</v>
      </c>
      <c r="V1467" s="18" t="s">
        <v>20753</v>
      </c>
      <c r="W1467" s="18" t="s">
        <v>6804</v>
      </c>
      <c r="X1467" s="21">
        <v>42683</v>
      </c>
      <c r="Z1467" s="19">
        <v>43834</v>
      </c>
      <c r="AA1467" s="19">
        <v>43834</v>
      </c>
      <c r="AB1467" s="19">
        <v>58557</v>
      </c>
      <c r="AC1467" s="18" t="s">
        <v>85</v>
      </c>
      <c r="AD1467" s="18" t="s">
        <v>3880</v>
      </c>
      <c r="AE1467" s="18" t="s">
        <v>87</v>
      </c>
      <c r="AF1467" s="18" t="s">
        <v>87</v>
      </c>
      <c r="AG1467" s="18" t="s">
        <v>87</v>
      </c>
      <c r="AH1467" s="18" t="s">
        <v>88</v>
      </c>
      <c r="AI1467" s="18" t="s">
        <v>89</v>
      </c>
      <c r="AJ1467" s="18" t="s">
        <v>90</v>
      </c>
      <c r="AK1467" s="18" t="s">
        <v>91</v>
      </c>
      <c r="AL1467" s="18" t="s">
        <v>92</v>
      </c>
      <c r="AO1467" s="20"/>
      <c r="AP1467" s="18" t="s">
        <v>17732</v>
      </c>
      <c r="AQ1467" s="18" t="s">
        <v>280</v>
      </c>
      <c r="AR1467" s="18" t="s">
        <v>20754</v>
      </c>
      <c r="AS1467" s="18" t="s">
        <v>17720</v>
      </c>
      <c r="AU1467" s="18" t="s">
        <v>2512</v>
      </c>
      <c r="AV1467" s="18" t="s">
        <v>127</v>
      </c>
      <c r="AW1467" s="18" t="s">
        <v>127</v>
      </c>
      <c r="AX1467" s="18" t="s">
        <v>97</v>
      </c>
      <c r="AY1467" s="18" t="s">
        <v>98</v>
      </c>
      <c r="AZ1467" s="18" t="s">
        <v>111</v>
      </c>
      <c r="BA1467" s="18" t="s">
        <v>856</v>
      </c>
      <c r="BB1467" s="18" t="s">
        <v>6805</v>
      </c>
      <c r="BE1467" s="20"/>
      <c r="BF1467" s="20"/>
      <c r="BH1467" s="22">
        <v>43925</v>
      </c>
      <c r="BI1467" s="18" t="s">
        <v>102</v>
      </c>
      <c r="BO1467" s="2" t="str">
        <f>MID(Master_DB[[#This Row],[Roster]],6,1)</f>
        <v>A</v>
      </c>
      <c r="BP1467" s="4">
        <f t="shared" ca="1" si="115"/>
        <v>4.0583333333333336</v>
      </c>
      <c r="BQ1467" s="4">
        <f t="shared" ca="1" si="116"/>
        <v>23.747222222222224</v>
      </c>
      <c r="BR1467" s="1" t="str">
        <f t="shared" si="117"/>
        <v>Team 23</v>
      </c>
      <c r="BS1467" s="12">
        <f t="shared" ca="1" si="118"/>
        <v>4.0583333333333336</v>
      </c>
      <c r="BT1467" s="1" t="str">
        <f t="shared" si="119"/>
        <v>A</v>
      </c>
    </row>
    <row r="1468" spans="1:72" ht="20.149999999999999" customHeight="1" x14ac:dyDescent="0.35">
      <c r="A1468" s="23">
        <v>1006922</v>
      </c>
      <c r="B1468" s="18">
        <v>13107</v>
      </c>
      <c r="C1468" s="18" t="s">
        <v>2875</v>
      </c>
      <c r="D1468" s="18" t="s">
        <v>333</v>
      </c>
      <c r="E1468" s="18" t="s">
        <v>5193</v>
      </c>
      <c r="F1468" s="18" t="s">
        <v>106</v>
      </c>
      <c r="G1468" s="18" t="s">
        <v>70</v>
      </c>
      <c r="H1468" s="18" t="s">
        <v>71</v>
      </c>
      <c r="I1468" s="18" t="s">
        <v>72</v>
      </c>
      <c r="J1468" s="18" t="s">
        <v>73</v>
      </c>
      <c r="K1468" s="18" t="s">
        <v>74</v>
      </c>
      <c r="L1468" s="18" t="s">
        <v>75</v>
      </c>
      <c r="M1468" s="18" t="s">
        <v>76</v>
      </c>
      <c r="N1468" s="18" t="s">
        <v>4299</v>
      </c>
      <c r="O1468" s="18" t="s">
        <v>5162</v>
      </c>
      <c r="P1468" s="18" t="s">
        <v>79</v>
      </c>
      <c r="Q1468" s="19">
        <v>37246</v>
      </c>
      <c r="R1468" s="18" t="s">
        <v>80</v>
      </c>
      <c r="S1468" s="18" t="s">
        <v>81</v>
      </c>
      <c r="T1468" s="18" t="s">
        <v>82</v>
      </c>
      <c r="U1468" s="18" t="s">
        <v>117</v>
      </c>
      <c r="V1468" s="18" t="s">
        <v>20755</v>
      </c>
      <c r="W1468" s="18" t="s">
        <v>5194</v>
      </c>
      <c r="X1468" s="21">
        <v>42993</v>
      </c>
      <c r="Z1468" s="19">
        <v>43832</v>
      </c>
      <c r="AA1468" s="19">
        <v>43832</v>
      </c>
      <c r="AB1468" s="19">
        <v>59161</v>
      </c>
      <c r="AC1468" s="18" t="s">
        <v>85</v>
      </c>
      <c r="AD1468" s="18" t="s">
        <v>4981</v>
      </c>
      <c r="AE1468" s="18" t="s">
        <v>87</v>
      </c>
      <c r="AF1468" s="18" t="s">
        <v>87</v>
      </c>
      <c r="AG1468" s="18" t="s">
        <v>87</v>
      </c>
      <c r="AH1468" s="18" t="s">
        <v>88</v>
      </c>
      <c r="AI1468" s="18" t="s">
        <v>89</v>
      </c>
      <c r="AJ1468" s="18" t="s">
        <v>90</v>
      </c>
      <c r="AK1468" s="18" t="s">
        <v>91</v>
      </c>
      <c r="AL1468" s="18" t="s">
        <v>92</v>
      </c>
      <c r="AO1468" s="20"/>
      <c r="AP1468" s="18" t="s">
        <v>17732</v>
      </c>
      <c r="AQ1468" s="18" t="s">
        <v>17885</v>
      </c>
      <c r="AR1468" s="18" t="s">
        <v>20756</v>
      </c>
      <c r="AS1468" s="18" t="s">
        <v>17720</v>
      </c>
      <c r="AU1468" s="18" t="s">
        <v>5195</v>
      </c>
      <c r="AV1468" s="18" t="s">
        <v>127</v>
      </c>
      <c r="AW1468" s="18" t="s">
        <v>127</v>
      </c>
      <c r="AX1468" s="18" t="s">
        <v>97</v>
      </c>
      <c r="AY1468" s="18" t="s">
        <v>98</v>
      </c>
      <c r="AZ1468" s="18" t="s">
        <v>111</v>
      </c>
      <c r="BA1468" s="18" t="s">
        <v>856</v>
      </c>
      <c r="BE1468" s="20"/>
      <c r="BF1468" s="20"/>
      <c r="BH1468" s="22">
        <v>43923</v>
      </c>
      <c r="BI1468" s="18" t="s">
        <v>102</v>
      </c>
      <c r="BO1468" s="2" t="str">
        <f>MID(Master_DB[[#This Row],[Roster]],6,1)</f>
        <v>A</v>
      </c>
      <c r="BP1468" s="4">
        <f t="shared" ca="1" si="115"/>
        <v>4.0638888888888891</v>
      </c>
      <c r="BQ1468" s="4">
        <f t="shared" ca="1" si="116"/>
        <v>22.094444444444445</v>
      </c>
      <c r="BR1468" s="1" t="str">
        <f t="shared" si="117"/>
        <v>Team 16</v>
      </c>
      <c r="BS1468" s="12">
        <f t="shared" ca="1" si="118"/>
        <v>4.0638888888888891</v>
      </c>
      <c r="BT1468" s="1" t="str">
        <f t="shared" si="119"/>
        <v>A</v>
      </c>
    </row>
    <row r="1469" spans="1:72" ht="20.149999999999999" customHeight="1" x14ac:dyDescent="0.35">
      <c r="A1469" s="23">
        <v>1006951</v>
      </c>
      <c r="B1469" s="18">
        <v>13149</v>
      </c>
      <c r="C1469" s="18" t="s">
        <v>9058</v>
      </c>
      <c r="D1469" s="18" t="s">
        <v>2736</v>
      </c>
      <c r="E1469" s="18" t="s">
        <v>9059</v>
      </c>
      <c r="F1469" s="18" t="s">
        <v>106</v>
      </c>
      <c r="G1469" s="18" t="s">
        <v>70</v>
      </c>
      <c r="H1469" s="18" t="s">
        <v>71</v>
      </c>
      <c r="I1469" s="18" t="s">
        <v>72</v>
      </c>
      <c r="J1469" s="18" t="s">
        <v>73</v>
      </c>
      <c r="K1469" s="18" t="s">
        <v>74</v>
      </c>
      <c r="L1469" s="18" t="s">
        <v>75</v>
      </c>
      <c r="M1469" s="18" t="s">
        <v>76</v>
      </c>
      <c r="N1469" s="18" t="s">
        <v>7695</v>
      </c>
      <c r="O1469" s="18" t="s">
        <v>9028</v>
      </c>
      <c r="P1469" s="18" t="s">
        <v>243</v>
      </c>
      <c r="Q1469" s="19">
        <v>36276</v>
      </c>
      <c r="R1469" s="18" t="s">
        <v>80</v>
      </c>
      <c r="S1469" s="18" t="s">
        <v>81</v>
      </c>
      <c r="T1469" s="18" t="s">
        <v>82</v>
      </c>
      <c r="U1469" s="18" t="s">
        <v>117</v>
      </c>
      <c r="V1469" s="18" t="s">
        <v>20757</v>
      </c>
      <c r="W1469" s="18" t="s">
        <v>9060</v>
      </c>
      <c r="X1469" s="21">
        <v>42206</v>
      </c>
      <c r="Z1469" s="19">
        <v>43834</v>
      </c>
      <c r="AA1469" s="19">
        <v>43834</v>
      </c>
      <c r="AB1469" s="19">
        <v>58191</v>
      </c>
      <c r="AC1469" s="18" t="s">
        <v>85</v>
      </c>
      <c r="AD1469" s="18" t="s">
        <v>9030</v>
      </c>
      <c r="AE1469" s="18" t="s">
        <v>87</v>
      </c>
      <c r="AF1469" s="18" t="s">
        <v>87</v>
      </c>
      <c r="AG1469" s="18" t="s">
        <v>87</v>
      </c>
      <c r="AH1469" s="18" t="s">
        <v>88</v>
      </c>
      <c r="AI1469" s="18" t="s">
        <v>89</v>
      </c>
      <c r="AJ1469" s="18" t="s">
        <v>90</v>
      </c>
      <c r="AK1469" s="18" t="s">
        <v>91</v>
      </c>
      <c r="AL1469" s="18" t="s">
        <v>92</v>
      </c>
      <c r="AO1469" s="20"/>
      <c r="AP1469" s="18" t="s">
        <v>17791</v>
      </c>
      <c r="AQ1469" s="18" t="s">
        <v>18945</v>
      </c>
      <c r="AR1469" s="18" t="s">
        <v>20758</v>
      </c>
      <c r="AS1469" s="18" t="s">
        <v>17720</v>
      </c>
      <c r="AU1469" s="18" t="s">
        <v>9061</v>
      </c>
      <c r="AV1469" s="18" t="s">
        <v>9062</v>
      </c>
      <c r="AW1469" s="18" t="s">
        <v>9062</v>
      </c>
      <c r="AX1469" s="18" t="s">
        <v>97</v>
      </c>
      <c r="AY1469" s="18" t="s">
        <v>98</v>
      </c>
      <c r="AZ1469" s="18" t="s">
        <v>99</v>
      </c>
      <c r="BA1469" s="18" t="s">
        <v>4535</v>
      </c>
      <c r="BE1469" s="20"/>
      <c r="BF1469" s="20"/>
      <c r="BH1469" s="22">
        <v>43925</v>
      </c>
      <c r="BI1469" s="18" t="s">
        <v>250</v>
      </c>
      <c r="BO1469" s="2" t="str">
        <f>MID(Master_DB[[#This Row],[Roster]],6,1)</f>
        <v>B</v>
      </c>
      <c r="BP1469" s="4">
        <f t="shared" ca="1" si="115"/>
        <v>4.0583333333333336</v>
      </c>
      <c r="BQ1469" s="4">
        <f t="shared" ca="1" si="116"/>
        <v>24.747222222222224</v>
      </c>
      <c r="BR1469" s="1" t="str">
        <f t="shared" si="117"/>
        <v>Team 29</v>
      </c>
      <c r="BS1469" s="12">
        <f t="shared" ca="1" si="118"/>
        <v>4.0583333333333336</v>
      </c>
      <c r="BT1469" s="1" t="str">
        <f t="shared" si="119"/>
        <v>B</v>
      </c>
    </row>
    <row r="1470" spans="1:72" ht="20.149999999999999" customHeight="1" x14ac:dyDescent="0.35">
      <c r="A1470" s="23">
        <v>1006960</v>
      </c>
      <c r="B1470" s="18">
        <v>13130</v>
      </c>
      <c r="C1470" s="18" t="s">
        <v>12083</v>
      </c>
      <c r="D1470" s="18" t="s">
        <v>2753</v>
      </c>
      <c r="E1470" s="18" t="s">
        <v>12084</v>
      </c>
      <c r="F1470" s="18" t="s">
        <v>106</v>
      </c>
      <c r="G1470" s="18" t="s">
        <v>11267</v>
      </c>
      <c r="H1470" s="18" t="s">
        <v>11268</v>
      </c>
      <c r="I1470" s="18" t="s">
        <v>3685</v>
      </c>
      <c r="J1470" s="18" t="s">
        <v>73</v>
      </c>
      <c r="K1470" s="18" t="s">
        <v>74</v>
      </c>
      <c r="L1470" s="18" t="s">
        <v>75</v>
      </c>
      <c r="M1470" s="18" t="s">
        <v>11269</v>
      </c>
      <c r="N1470" s="18" t="s">
        <v>11270</v>
      </c>
      <c r="O1470" s="18" t="s">
        <v>11968</v>
      </c>
      <c r="P1470" s="18" t="s">
        <v>79</v>
      </c>
      <c r="Q1470" s="19">
        <v>37044</v>
      </c>
      <c r="R1470" s="18" t="s">
        <v>80</v>
      </c>
      <c r="S1470" s="18" t="s">
        <v>81</v>
      </c>
      <c r="T1470" s="18" t="s">
        <v>82</v>
      </c>
      <c r="U1470" s="18" t="s">
        <v>117</v>
      </c>
      <c r="V1470" s="18" t="s">
        <v>20759</v>
      </c>
      <c r="W1470" s="18" t="s">
        <v>12085</v>
      </c>
      <c r="X1470" s="21"/>
      <c r="Z1470" s="19">
        <v>43834</v>
      </c>
      <c r="AA1470" s="19">
        <v>43834</v>
      </c>
      <c r="AB1470" s="19">
        <v>58959</v>
      </c>
      <c r="AC1470" s="18" t="s">
        <v>85</v>
      </c>
      <c r="AD1470" s="18" t="s">
        <v>11273</v>
      </c>
      <c r="AE1470" s="18" t="s">
        <v>87</v>
      </c>
      <c r="AF1470" s="18" t="s">
        <v>87</v>
      </c>
      <c r="AG1470" s="18" t="s">
        <v>87</v>
      </c>
      <c r="AH1470" s="18" t="s">
        <v>88</v>
      </c>
      <c r="AI1470" s="18" t="s">
        <v>89</v>
      </c>
      <c r="AJ1470" s="18" t="s">
        <v>90</v>
      </c>
      <c r="AK1470" s="18" t="s">
        <v>91</v>
      </c>
      <c r="AL1470" s="18" t="s">
        <v>92</v>
      </c>
      <c r="AO1470" s="20"/>
      <c r="AP1470" s="18" t="s">
        <v>17732</v>
      </c>
      <c r="AQ1470" s="18" t="s">
        <v>196</v>
      </c>
      <c r="AR1470" s="18" t="s">
        <v>20760</v>
      </c>
      <c r="AS1470" s="18" t="s">
        <v>17720</v>
      </c>
      <c r="AU1470" s="18" t="s">
        <v>12086</v>
      </c>
      <c r="AV1470" s="18" t="s">
        <v>12087</v>
      </c>
      <c r="AW1470" s="18" t="s">
        <v>12087</v>
      </c>
      <c r="AX1470" s="18" t="s">
        <v>97</v>
      </c>
      <c r="AY1470" s="18" t="s">
        <v>98</v>
      </c>
      <c r="AZ1470" s="18" t="s">
        <v>99</v>
      </c>
      <c r="BA1470" s="18" t="s">
        <v>5581</v>
      </c>
      <c r="BE1470" s="20"/>
      <c r="BF1470" s="20"/>
      <c r="BH1470" s="22">
        <v>43925</v>
      </c>
      <c r="BI1470" s="18" t="s">
        <v>102</v>
      </c>
      <c r="BO1470" s="2" t="str">
        <f>MID(Master_DB[[#This Row],[Roster]],6,1)</f>
        <v>A</v>
      </c>
      <c r="BP1470" s="4">
        <f t="shared" ca="1" si="115"/>
        <v>4.0583333333333336</v>
      </c>
      <c r="BQ1470" s="4">
        <f t="shared" ca="1" si="116"/>
        <v>22.647222222222222</v>
      </c>
      <c r="BR1470" s="1" t="str">
        <f t="shared" si="117"/>
        <v>Team 02</v>
      </c>
      <c r="BS1470" s="12">
        <f t="shared" ca="1" si="118"/>
        <v>4.0583333333333336</v>
      </c>
      <c r="BT1470" s="1" t="str">
        <f t="shared" si="119"/>
        <v>A</v>
      </c>
    </row>
    <row r="1471" spans="1:72" ht="20.149999999999999" customHeight="1" x14ac:dyDescent="0.35">
      <c r="A1471" s="23">
        <v>1007001</v>
      </c>
      <c r="B1471" s="18">
        <v>13144</v>
      </c>
      <c r="C1471" s="18" t="s">
        <v>14648</v>
      </c>
      <c r="D1471" s="18" t="s">
        <v>13464</v>
      </c>
      <c r="E1471" s="18" t="s">
        <v>14649</v>
      </c>
      <c r="F1471" s="18" t="s">
        <v>106</v>
      </c>
      <c r="G1471" s="18" t="s">
        <v>13341</v>
      </c>
      <c r="H1471" s="18" t="s">
        <v>13342</v>
      </c>
      <c r="I1471" s="18" t="s">
        <v>3685</v>
      </c>
      <c r="J1471" s="18" t="s">
        <v>73</v>
      </c>
      <c r="K1471" s="18" t="s">
        <v>74</v>
      </c>
      <c r="L1471" s="18" t="s">
        <v>75</v>
      </c>
      <c r="M1471" s="18" t="s">
        <v>13343</v>
      </c>
      <c r="N1471" s="18" t="s">
        <v>11270</v>
      </c>
      <c r="O1471" s="18" t="s">
        <v>3655</v>
      </c>
      <c r="P1471" s="18" t="s">
        <v>79</v>
      </c>
      <c r="Q1471" s="19">
        <v>37047</v>
      </c>
      <c r="R1471" s="18" t="s">
        <v>3858</v>
      </c>
      <c r="S1471" s="18" t="s">
        <v>81</v>
      </c>
      <c r="T1471" s="18" t="s">
        <v>82</v>
      </c>
      <c r="U1471" s="18" t="s">
        <v>117</v>
      </c>
      <c r="V1471" s="18" t="s">
        <v>20761</v>
      </c>
      <c r="W1471" s="18" t="s">
        <v>14650</v>
      </c>
      <c r="X1471" s="21">
        <v>42428</v>
      </c>
      <c r="Z1471" s="19">
        <v>43834</v>
      </c>
      <c r="AA1471" s="19">
        <v>43834</v>
      </c>
      <c r="AB1471" s="19">
        <v>58962</v>
      </c>
      <c r="AC1471" s="18" t="s">
        <v>85</v>
      </c>
      <c r="AD1471" s="18" t="s">
        <v>14026</v>
      </c>
      <c r="AE1471" s="18" t="s">
        <v>87</v>
      </c>
      <c r="AF1471" s="18" t="s">
        <v>87</v>
      </c>
      <c r="AG1471" s="18" t="s">
        <v>87</v>
      </c>
      <c r="AH1471" s="18" t="s">
        <v>88</v>
      </c>
      <c r="AI1471" s="18" t="s">
        <v>89</v>
      </c>
      <c r="AJ1471" s="18" t="s">
        <v>90</v>
      </c>
      <c r="AK1471" s="18" t="s">
        <v>91</v>
      </c>
      <c r="AL1471" s="18" t="s">
        <v>92</v>
      </c>
      <c r="AO1471" s="20"/>
      <c r="AP1471" s="18" t="s">
        <v>17732</v>
      </c>
      <c r="AQ1471" s="18" t="s">
        <v>20762</v>
      </c>
      <c r="AR1471" s="18" t="s">
        <v>20763</v>
      </c>
      <c r="AS1471" s="18" t="s">
        <v>17720</v>
      </c>
      <c r="AU1471" s="18" t="s">
        <v>14651</v>
      </c>
      <c r="AV1471" s="18" t="s">
        <v>14652</v>
      </c>
      <c r="AW1471" s="18" t="s">
        <v>98</v>
      </c>
      <c r="AX1471" s="18" t="s">
        <v>97</v>
      </c>
      <c r="AY1471" s="18" t="s">
        <v>98</v>
      </c>
      <c r="AZ1471" s="18" t="s">
        <v>111</v>
      </c>
      <c r="BA1471" s="18" t="s">
        <v>5039</v>
      </c>
      <c r="BB1471" s="18" t="s">
        <v>14653</v>
      </c>
      <c r="BE1471" s="20"/>
      <c r="BF1471" s="20"/>
      <c r="BH1471" s="22">
        <v>43925</v>
      </c>
      <c r="BI1471" s="18" t="s">
        <v>102</v>
      </c>
      <c r="BO1471" s="2" t="str">
        <f>MID(Master_DB[[#This Row],[Roster]],6,1)</f>
        <v>A</v>
      </c>
      <c r="BP1471" s="4">
        <f t="shared" ca="1" si="115"/>
        <v>4.0583333333333336</v>
      </c>
      <c r="BQ1471" s="4">
        <f t="shared" ca="1" si="116"/>
        <v>22.638888888888889</v>
      </c>
      <c r="BR1471" s="1" t="str">
        <f t="shared" si="117"/>
        <v xml:space="preserve">Team G </v>
      </c>
      <c r="BS1471" s="12">
        <f t="shared" ca="1" si="118"/>
        <v>4.0583333333333336</v>
      </c>
      <c r="BT1471" s="1" t="str">
        <f t="shared" si="119"/>
        <v>A</v>
      </c>
    </row>
    <row r="1472" spans="1:72" ht="20.149999999999999" customHeight="1" x14ac:dyDescent="0.35">
      <c r="A1472" s="23">
        <v>1007043</v>
      </c>
      <c r="B1472" s="18">
        <v>13142</v>
      </c>
      <c r="C1472" s="18" t="s">
        <v>14654</v>
      </c>
      <c r="D1472" s="18" t="s">
        <v>14655</v>
      </c>
      <c r="E1472" s="18" t="s">
        <v>14656</v>
      </c>
      <c r="F1472" s="18" t="s">
        <v>106</v>
      </c>
      <c r="G1472" s="18" t="s">
        <v>13726</v>
      </c>
      <c r="H1472" s="18" t="s">
        <v>14657</v>
      </c>
      <c r="I1472" s="18" t="s">
        <v>3685</v>
      </c>
      <c r="J1472" s="18" t="s">
        <v>73</v>
      </c>
      <c r="K1472" s="18" t="s">
        <v>74</v>
      </c>
      <c r="L1472" s="18" t="s">
        <v>13693</v>
      </c>
      <c r="M1472" s="18" t="s">
        <v>13728</v>
      </c>
      <c r="N1472" s="18" t="s">
        <v>11270</v>
      </c>
      <c r="O1472" s="18" t="s">
        <v>3655</v>
      </c>
      <c r="P1472" s="18" t="s">
        <v>79</v>
      </c>
      <c r="Q1472" s="19">
        <v>36663</v>
      </c>
      <c r="R1472" s="18" t="s">
        <v>3858</v>
      </c>
      <c r="S1472" s="18" t="s">
        <v>81</v>
      </c>
      <c r="T1472" s="18" t="s">
        <v>82</v>
      </c>
      <c r="U1472" s="18" t="s">
        <v>117</v>
      </c>
      <c r="V1472" s="18" t="s">
        <v>20764</v>
      </c>
      <c r="W1472" s="18" t="s">
        <v>14658</v>
      </c>
      <c r="X1472" s="21">
        <v>42697</v>
      </c>
      <c r="Z1472" s="19">
        <v>43834</v>
      </c>
      <c r="AA1472" s="19">
        <v>43834</v>
      </c>
      <c r="AB1472" s="19">
        <v>58578</v>
      </c>
      <c r="AC1472" s="18" t="s">
        <v>85</v>
      </c>
      <c r="AD1472" s="18" t="s">
        <v>13730</v>
      </c>
      <c r="AE1472" s="18" t="s">
        <v>87</v>
      </c>
      <c r="AF1472" s="18" t="s">
        <v>87</v>
      </c>
      <c r="AG1472" s="18" t="s">
        <v>87</v>
      </c>
      <c r="AH1472" s="18" t="s">
        <v>13717</v>
      </c>
      <c r="AI1472" s="18" t="s">
        <v>11342</v>
      </c>
      <c r="AJ1472" s="18" t="s">
        <v>3744</v>
      </c>
      <c r="AK1472" s="18" t="s">
        <v>91</v>
      </c>
      <c r="AL1472" s="18" t="s">
        <v>92</v>
      </c>
      <c r="AO1472" s="20"/>
      <c r="AP1472" s="18" t="s">
        <v>17791</v>
      </c>
      <c r="AQ1472" s="18" t="s">
        <v>17804</v>
      </c>
      <c r="AR1472" s="18" t="s">
        <v>20765</v>
      </c>
      <c r="AS1472" s="18" t="s">
        <v>17720</v>
      </c>
      <c r="AU1472" s="18" t="s">
        <v>14659</v>
      </c>
      <c r="AV1472" s="18" t="s">
        <v>14659</v>
      </c>
      <c r="AW1472" s="18" t="s">
        <v>98</v>
      </c>
      <c r="AX1472" s="18" t="s">
        <v>97</v>
      </c>
      <c r="AY1472" s="18" t="s">
        <v>98</v>
      </c>
      <c r="AZ1472" s="18" t="s">
        <v>137</v>
      </c>
      <c r="BA1472" s="18" t="s">
        <v>337</v>
      </c>
      <c r="BB1472" s="18" t="s">
        <v>14660</v>
      </c>
      <c r="BE1472" s="20"/>
      <c r="BF1472" s="20"/>
      <c r="BH1472" s="22">
        <v>43925</v>
      </c>
      <c r="BI1472" s="18" t="s">
        <v>102</v>
      </c>
      <c r="BO1472" s="2" t="str">
        <f>MID(Master_DB[[#This Row],[Roster]],6,1)</f>
        <v>A</v>
      </c>
      <c r="BP1472" s="4">
        <f t="shared" ca="1" si="115"/>
        <v>4.0583333333333336</v>
      </c>
      <c r="BQ1472" s="4">
        <f t="shared" ca="1" si="116"/>
        <v>23.68888888888889</v>
      </c>
      <c r="BR1472" s="1" t="str">
        <f t="shared" si="117"/>
        <v xml:space="preserve">Team G </v>
      </c>
      <c r="BS1472" s="12">
        <f t="shared" ca="1" si="118"/>
        <v>4.0583333333333336</v>
      </c>
      <c r="BT1472" s="1" t="str">
        <f t="shared" si="119"/>
        <v>A</v>
      </c>
    </row>
    <row r="1473" spans="1:72" ht="20.149999999999999" customHeight="1" x14ac:dyDescent="0.35">
      <c r="A1473" s="23">
        <v>1007051</v>
      </c>
      <c r="B1473" s="18">
        <v>13165</v>
      </c>
      <c r="C1473" s="18" t="s">
        <v>3913</v>
      </c>
      <c r="D1473" s="18" t="s">
        <v>580</v>
      </c>
      <c r="E1473" s="18" t="s">
        <v>3914</v>
      </c>
      <c r="F1473" s="18" t="s">
        <v>106</v>
      </c>
      <c r="G1473" s="18" t="s">
        <v>3857</v>
      </c>
      <c r="H1473" s="18" t="s">
        <v>3740</v>
      </c>
      <c r="I1473" s="18" t="s">
        <v>3685</v>
      </c>
      <c r="J1473" s="18" t="s">
        <v>73</v>
      </c>
      <c r="K1473" s="18" t="s">
        <v>74</v>
      </c>
      <c r="L1473" s="18" t="s">
        <v>75</v>
      </c>
      <c r="M1473" s="18" t="s">
        <v>76</v>
      </c>
      <c r="N1473" s="18" t="s">
        <v>77</v>
      </c>
      <c r="O1473" s="18" t="s">
        <v>3655</v>
      </c>
      <c r="P1473" s="18" t="s">
        <v>79</v>
      </c>
      <c r="Q1473" s="19">
        <v>36019</v>
      </c>
      <c r="R1473" s="18" t="s">
        <v>80</v>
      </c>
      <c r="S1473" s="18" t="s">
        <v>81</v>
      </c>
      <c r="T1473" s="18" t="s">
        <v>82</v>
      </c>
      <c r="U1473" s="18" t="s">
        <v>117</v>
      </c>
      <c r="V1473" s="18" t="s">
        <v>20766</v>
      </c>
      <c r="W1473" s="18" t="s">
        <v>3915</v>
      </c>
      <c r="X1473" s="21">
        <v>41892</v>
      </c>
      <c r="Z1473" s="19">
        <v>43837</v>
      </c>
      <c r="AA1473" s="19">
        <v>43837</v>
      </c>
      <c r="AB1473" s="19">
        <v>57934</v>
      </c>
      <c r="AC1473" s="18" t="s">
        <v>85</v>
      </c>
      <c r="AD1473" s="18" t="s">
        <v>3204</v>
      </c>
      <c r="AE1473" s="18" t="s">
        <v>87</v>
      </c>
      <c r="AF1473" s="18" t="s">
        <v>87</v>
      </c>
      <c r="AG1473" s="18" t="s">
        <v>87</v>
      </c>
      <c r="AH1473" s="18" t="s">
        <v>3742</v>
      </c>
      <c r="AI1473" s="18" t="s">
        <v>3743</v>
      </c>
      <c r="AJ1473" s="18" t="s">
        <v>3744</v>
      </c>
      <c r="AK1473" s="18" t="s">
        <v>91</v>
      </c>
      <c r="AL1473" s="18" t="s">
        <v>92</v>
      </c>
      <c r="AO1473" s="20"/>
      <c r="AP1473" s="18" t="s">
        <v>17732</v>
      </c>
      <c r="AQ1473" s="18" t="s">
        <v>93</v>
      </c>
      <c r="AR1473" s="18" t="s">
        <v>20767</v>
      </c>
      <c r="AS1473" s="18" t="s">
        <v>17720</v>
      </c>
      <c r="AU1473" s="18" t="s">
        <v>3916</v>
      </c>
      <c r="AV1473" s="18" t="s">
        <v>2630</v>
      </c>
      <c r="AW1473" s="18" t="s">
        <v>98</v>
      </c>
      <c r="AX1473" s="18" t="s">
        <v>97</v>
      </c>
      <c r="AY1473" s="18" t="s">
        <v>98</v>
      </c>
      <c r="AZ1473" s="18" t="s">
        <v>99</v>
      </c>
      <c r="BA1473" s="18" t="s">
        <v>641</v>
      </c>
      <c r="BB1473" s="18" t="s">
        <v>3917</v>
      </c>
      <c r="BE1473" s="20"/>
      <c r="BF1473" s="20"/>
      <c r="BH1473" s="22">
        <v>43928</v>
      </c>
      <c r="BI1473" s="18" t="s">
        <v>102</v>
      </c>
      <c r="BO1473" s="2" t="str">
        <f>MID(Master_DB[[#This Row],[Roster]],6,1)</f>
        <v>A</v>
      </c>
      <c r="BP1473" s="4">
        <f t="shared" ca="1" si="115"/>
        <v>4.05</v>
      </c>
      <c r="BQ1473" s="4">
        <f t="shared" ca="1" si="116"/>
        <v>25.452777777777779</v>
      </c>
      <c r="BR1473" s="1" t="str">
        <f t="shared" si="117"/>
        <v xml:space="preserve">Team G </v>
      </c>
      <c r="BS1473" s="12">
        <f t="shared" ca="1" si="118"/>
        <v>4.05</v>
      </c>
      <c r="BT1473" s="1" t="str">
        <f t="shared" si="119"/>
        <v>A</v>
      </c>
    </row>
    <row r="1474" spans="1:72" ht="20.149999999999999" customHeight="1" x14ac:dyDescent="0.35">
      <c r="A1474" s="23">
        <v>1007148</v>
      </c>
      <c r="B1474" s="18">
        <v>13173</v>
      </c>
      <c r="C1474" s="18" t="s">
        <v>2880</v>
      </c>
      <c r="D1474" s="18" t="s">
        <v>1762</v>
      </c>
      <c r="E1474" s="18" t="s">
        <v>8057</v>
      </c>
      <c r="F1474" s="18" t="s">
        <v>106</v>
      </c>
      <c r="G1474" s="18" t="s">
        <v>70</v>
      </c>
      <c r="H1474" s="18" t="s">
        <v>71</v>
      </c>
      <c r="I1474" s="18" t="s">
        <v>72</v>
      </c>
      <c r="J1474" s="18" t="s">
        <v>73</v>
      </c>
      <c r="K1474" s="18" t="s">
        <v>74</v>
      </c>
      <c r="L1474" s="18" t="s">
        <v>75</v>
      </c>
      <c r="M1474" s="18" t="s">
        <v>76</v>
      </c>
      <c r="N1474" s="18" t="s">
        <v>7695</v>
      </c>
      <c r="O1474" s="18" t="s">
        <v>8022</v>
      </c>
      <c r="P1474" s="18" t="s">
        <v>79</v>
      </c>
      <c r="Q1474" s="19">
        <v>33363</v>
      </c>
      <c r="R1474" s="18" t="s">
        <v>80</v>
      </c>
      <c r="S1474" s="18" t="s">
        <v>81</v>
      </c>
      <c r="T1474" s="18" t="s">
        <v>82</v>
      </c>
      <c r="U1474" s="18" t="s">
        <v>83</v>
      </c>
      <c r="V1474" s="18" t="s">
        <v>20768</v>
      </c>
      <c r="W1474" s="18" t="s">
        <v>8058</v>
      </c>
      <c r="X1474" s="21">
        <v>40484</v>
      </c>
      <c r="Z1474" s="19">
        <v>43837</v>
      </c>
      <c r="AA1474" s="19">
        <v>43837</v>
      </c>
      <c r="AB1474" s="19">
        <v>55278</v>
      </c>
      <c r="AC1474" s="18" t="s">
        <v>85</v>
      </c>
      <c r="AD1474" s="18" t="s">
        <v>8024</v>
      </c>
      <c r="AE1474" s="18" t="s">
        <v>87</v>
      </c>
      <c r="AF1474" s="18" t="s">
        <v>87</v>
      </c>
      <c r="AG1474" s="18" t="s">
        <v>87</v>
      </c>
      <c r="AH1474" s="18" t="s">
        <v>88</v>
      </c>
      <c r="AI1474" s="18" t="s">
        <v>89</v>
      </c>
      <c r="AJ1474" s="18" t="s">
        <v>90</v>
      </c>
      <c r="AK1474" s="18" t="s">
        <v>91</v>
      </c>
      <c r="AL1474" s="18" t="s">
        <v>92</v>
      </c>
      <c r="AO1474" s="20"/>
      <c r="AP1474" s="18" t="s">
        <v>17732</v>
      </c>
      <c r="AQ1474" s="18" t="s">
        <v>424</v>
      </c>
      <c r="AR1474" s="18" t="s">
        <v>20769</v>
      </c>
      <c r="AS1474" s="18" t="s">
        <v>17720</v>
      </c>
      <c r="AU1474" s="18" t="s">
        <v>8059</v>
      </c>
      <c r="AV1474" s="18" t="s">
        <v>4711</v>
      </c>
      <c r="AW1474" s="18" t="s">
        <v>4711</v>
      </c>
      <c r="AX1474" s="18" t="s">
        <v>97</v>
      </c>
      <c r="AY1474" s="18" t="s">
        <v>98</v>
      </c>
      <c r="AZ1474" s="18" t="s">
        <v>99</v>
      </c>
      <c r="BA1474" s="18" t="s">
        <v>337</v>
      </c>
      <c r="BB1474" s="18" t="s">
        <v>8060</v>
      </c>
      <c r="BE1474" s="20"/>
      <c r="BF1474" s="20"/>
      <c r="BH1474" s="22">
        <v>43928</v>
      </c>
      <c r="BI1474" s="18" t="s">
        <v>102</v>
      </c>
      <c r="BO1474" s="2" t="str">
        <f>MID(Master_DB[[#This Row],[Roster]],6,1)</f>
        <v>A</v>
      </c>
      <c r="BP1474" s="4">
        <f t="shared" ca="1" si="115"/>
        <v>4.05</v>
      </c>
      <c r="BQ1474" s="4">
        <f t="shared" ca="1" si="116"/>
        <v>32.722222222222221</v>
      </c>
      <c r="BR1474" s="1" t="str">
        <f t="shared" si="117"/>
        <v>Team 26</v>
      </c>
      <c r="BS1474" s="12">
        <f t="shared" ca="1" si="118"/>
        <v>4.05</v>
      </c>
      <c r="BT1474" s="1" t="str">
        <f t="shared" si="119"/>
        <v>A</v>
      </c>
    </row>
    <row r="1475" spans="1:72" ht="20.149999999999999" customHeight="1" x14ac:dyDescent="0.35">
      <c r="A1475" s="23">
        <v>1007155</v>
      </c>
      <c r="B1475" s="18">
        <v>13116</v>
      </c>
      <c r="C1475" s="18" t="s">
        <v>4172</v>
      </c>
      <c r="D1475" s="18" t="s">
        <v>179</v>
      </c>
      <c r="E1475" s="18" t="s">
        <v>4216</v>
      </c>
      <c r="F1475" s="18" t="s">
        <v>106</v>
      </c>
      <c r="G1475" s="18" t="s">
        <v>3857</v>
      </c>
      <c r="H1475" s="18" t="s">
        <v>3740</v>
      </c>
      <c r="I1475" s="18" t="s">
        <v>3685</v>
      </c>
      <c r="J1475" s="18" t="s">
        <v>73</v>
      </c>
      <c r="K1475" s="18" t="s">
        <v>74</v>
      </c>
      <c r="L1475" s="18" t="s">
        <v>75</v>
      </c>
      <c r="M1475" s="18" t="s">
        <v>76</v>
      </c>
      <c r="N1475" s="18" t="s">
        <v>77</v>
      </c>
      <c r="O1475" s="18" t="s">
        <v>4019</v>
      </c>
      <c r="P1475" s="18" t="s">
        <v>243</v>
      </c>
      <c r="Q1475" s="19">
        <v>36533</v>
      </c>
      <c r="R1475" s="18" t="s">
        <v>80</v>
      </c>
      <c r="S1475" s="18" t="s">
        <v>81</v>
      </c>
      <c r="T1475" s="18" t="s">
        <v>82</v>
      </c>
      <c r="U1475" s="18" t="s">
        <v>117</v>
      </c>
      <c r="V1475" s="18" t="s">
        <v>20770</v>
      </c>
      <c r="W1475" s="18" t="s">
        <v>4217</v>
      </c>
      <c r="X1475" s="21"/>
      <c r="Z1475" s="19">
        <v>43832</v>
      </c>
      <c r="AA1475" s="19">
        <v>43832</v>
      </c>
      <c r="AB1475" s="19">
        <v>58448</v>
      </c>
      <c r="AC1475" s="18" t="s">
        <v>85</v>
      </c>
      <c r="AD1475" s="18" t="s">
        <v>3648</v>
      </c>
      <c r="AE1475" s="18" t="s">
        <v>87</v>
      </c>
      <c r="AF1475" s="18" t="s">
        <v>87</v>
      </c>
      <c r="AG1475" s="18" t="s">
        <v>87</v>
      </c>
      <c r="AH1475" s="18" t="s">
        <v>3742</v>
      </c>
      <c r="AI1475" s="18" t="s">
        <v>3743</v>
      </c>
      <c r="AJ1475" s="18" t="s">
        <v>3744</v>
      </c>
      <c r="AK1475" s="18" t="s">
        <v>91</v>
      </c>
      <c r="AL1475" s="18" t="s">
        <v>92</v>
      </c>
      <c r="AO1475" s="20"/>
      <c r="AP1475" s="18" t="s">
        <v>17732</v>
      </c>
      <c r="AQ1475" s="18" t="s">
        <v>17925</v>
      </c>
      <c r="AR1475" s="18" t="s">
        <v>20771</v>
      </c>
      <c r="AS1475" s="18" t="s">
        <v>17720</v>
      </c>
      <c r="AU1475" s="18" t="s">
        <v>4218</v>
      </c>
      <c r="AV1475" s="18" t="s">
        <v>4219</v>
      </c>
      <c r="AW1475" s="18" t="s">
        <v>98</v>
      </c>
      <c r="AX1475" s="18" t="s">
        <v>97</v>
      </c>
      <c r="AY1475" s="18" t="s">
        <v>98</v>
      </c>
      <c r="AZ1475" s="18" t="s">
        <v>99</v>
      </c>
      <c r="BA1475" s="18" t="s">
        <v>205</v>
      </c>
      <c r="BE1475" s="20"/>
      <c r="BF1475" s="20"/>
      <c r="BH1475" s="22">
        <v>43923</v>
      </c>
      <c r="BI1475" s="18" t="s">
        <v>250</v>
      </c>
      <c r="BO1475" s="2" t="str">
        <f>MID(Master_DB[[#This Row],[Roster]],6,1)</f>
        <v>B</v>
      </c>
      <c r="BP1475" s="4">
        <f t="shared" ref="BP1475:BP1538" ca="1" si="120">YEARFRAC($Z1475,TODAY())</f>
        <v>4.0638888888888891</v>
      </c>
      <c r="BQ1475" s="4">
        <f t="shared" ref="BQ1475:BQ1538" ca="1" si="121">YEARFRAC($Q1475,TODAY())</f>
        <v>24.047222222222221</v>
      </c>
      <c r="BR1475" s="1" t="str">
        <f t="shared" ref="BR1475:BR1538" si="122">MID(O1475,1,7)</f>
        <v xml:space="preserve">Team G </v>
      </c>
      <c r="BS1475" s="12">
        <f t="shared" ref="BS1475:BS1538" ca="1" si="123">YEARFRAC($Z1475,TODAY())</f>
        <v>4.0638888888888891</v>
      </c>
      <c r="BT1475" s="1" t="str">
        <f t="shared" ref="BT1475:BT1538" si="124">IF($BO1475="A","A","B")</f>
        <v>B</v>
      </c>
    </row>
    <row r="1476" spans="1:72" ht="20.149999999999999" customHeight="1" x14ac:dyDescent="0.35">
      <c r="A1476" s="23">
        <v>1007198</v>
      </c>
      <c r="B1476" s="18">
        <v>13152</v>
      </c>
      <c r="C1476" s="18" t="s">
        <v>12088</v>
      </c>
      <c r="D1476" s="18" t="s">
        <v>12089</v>
      </c>
      <c r="E1476" s="18" t="s">
        <v>12090</v>
      </c>
      <c r="F1476" s="18" t="s">
        <v>106</v>
      </c>
      <c r="G1476" s="18" t="s">
        <v>11267</v>
      </c>
      <c r="H1476" s="18" t="s">
        <v>11268</v>
      </c>
      <c r="I1476" s="18" t="s">
        <v>3685</v>
      </c>
      <c r="J1476" s="18" t="s">
        <v>73</v>
      </c>
      <c r="K1476" s="18" t="s">
        <v>74</v>
      </c>
      <c r="L1476" s="18" t="s">
        <v>75</v>
      </c>
      <c r="M1476" s="18" t="s">
        <v>11269</v>
      </c>
      <c r="N1476" s="18" t="s">
        <v>11270</v>
      </c>
      <c r="O1476" s="18" t="s">
        <v>11968</v>
      </c>
      <c r="P1476" s="18" t="s">
        <v>79</v>
      </c>
      <c r="Q1476" s="19">
        <v>32154</v>
      </c>
      <c r="R1476" s="18" t="s">
        <v>80</v>
      </c>
      <c r="S1476" s="18" t="s">
        <v>81</v>
      </c>
      <c r="T1476" s="18" t="s">
        <v>82</v>
      </c>
      <c r="U1476" s="18" t="s">
        <v>83</v>
      </c>
      <c r="V1476" s="18" t="s">
        <v>20772</v>
      </c>
      <c r="W1476" s="18" t="s">
        <v>12091</v>
      </c>
      <c r="X1476" s="21">
        <v>43382</v>
      </c>
      <c r="Z1476" s="19">
        <v>43834</v>
      </c>
      <c r="AA1476" s="19">
        <v>43834</v>
      </c>
      <c r="AB1476" s="19">
        <v>54069</v>
      </c>
      <c r="AC1476" s="18" t="s">
        <v>85</v>
      </c>
      <c r="AD1476" s="18" t="s">
        <v>11273</v>
      </c>
      <c r="AE1476" s="18" t="s">
        <v>87</v>
      </c>
      <c r="AF1476" s="18" t="s">
        <v>87</v>
      </c>
      <c r="AG1476" s="18" t="s">
        <v>87</v>
      </c>
      <c r="AH1476" s="18" t="s">
        <v>88</v>
      </c>
      <c r="AI1476" s="18" t="s">
        <v>89</v>
      </c>
      <c r="AJ1476" s="18" t="s">
        <v>90</v>
      </c>
      <c r="AK1476" s="18" t="s">
        <v>91</v>
      </c>
      <c r="AL1476" s="18" t="s">
        <v>92</v>
      </c>
      <c r="AO1476" s="20"/>
      <c r="AP1476" s="18" t="s">
        <v>17732</v>
      </c>
      <c r="AQ1476" s="18" t="s">
        <v>846</v>
      </c>
      <c r="AR1476" s="18" t="s">
        <v>20773</v>
      </c>
      <c r="AS1476" s="18" t="s">
        <v>17720</v>
      </c>
      <c r="AU1476" s="18" t="s">
        <v>12092</v>
      </c>
      <c r="AV1476" s="18" t="s">
        <v>12093</v>
      </c>
      <c r="AW1476" s="18" t="s">
        <v>12093</v>
      </c>
      <c r="AX1476" s="18" t="s">
        <v>97</v>
      </c>
      <c r="AY1476" s="18" t="s">
        <v>98</v>
      </c>
      <c r="AZ1476" s="18" t="s">
        <v>99</v>
      </c>
      <c r="BA1476" s="18" t="s">
        <v>2561</v>
      </c>
      <c r="BB1476" s="18" t="s">
        <v>12094</v>
      </c>
      <c r="BE1476" s="20"/>
      <c r="BF1476" s="20"/>
      <c r="BH1476" s="22">
        <v>43925</v>
      </c>
      <c r="BI1476" s="18" t="s">
        <v>102</v>
      </c>
      <c r="BO1476" s="2" t="str">
        <f>MID(Master_DB[[#This Row],[Roster]],6,1)</f>
        <v>A</v>
      </c>
      <c r="BP1476" s="4">
        <f t="shared" ca="1" si="120"/>
        <v>4.0583333333333336</v>
      </c>
      <c r="BQ1476" s="4">
        <f t="shared" ca="1" si="121"/>
        <v>36.036111111111111</v>
      </c>
      <c r="BR1476" s="1" t="str">
        <f t="shared" si="122"/>
        <v>Team 02</v>
      </c>
      <c r="BS1476" s="12">
        <f t="shared" ca="1" si="123"/>
        <v>4.0583333333333336</v>
      </c>
      <c r="BT1476" s="1" t="str">
        <f t="shared" si="124"/>
        <v>A</v>
      </c>
    </row>
    <row r="1477" spans="1:72" ht="20.149999999999999" customHeight="1" x14ac:dyDescent="0.35">
      <c r="A1477" s="23">
        <v>1007210</v>
      </c>
      <c r="B1477" s="18">
        <v>13170</v>
      </c>
      <c r="C1477" s="18" t="s">
        <v>6082</v>
      </c>
      <c r="D1477" s="18" t="s">
        <v>3274</v>
      </c>
      <c r="E1477" s="18" t="s">
        <v>6083</v>
      </c>
      <c r="F1477" s="18" t="s">
        <v>106</v>
      </c>
      <c r="G1477" s="18" t="s">
        <v>70</v>
      </c>
      <c r="H1477" s="18" t="s">
        <v>71</v>
      </c>
      <c r="I1477" s="18" t="s">
        <v>72</v>
      </c>
      <c r="J1477" s="18" t="s">
        <v>73</v>
      </c>
      <c r="K1477" s="18" t="s">
        <v>74</v>
      </c>
      <c r="L1477" s="18" t="s">
        <v>75</v>
      </c>
      <c r="M1477" s="18" t="s">
        <v>76</v>
      </c>
      <c r="N1477" s="18" t="s">
        <v>4299</v>
      </c>
      <c r="O1477" s="18" t="s">
        <v>6036</v>
      </c>
      <c r="P1477" s="18" t="s">
        <v>79</v>
      </c>
      <c r="Q1477" s="19">
        <v>37253</v>
      </c>
      <c r="R1477" s="18" t="s">
        <v>80</v>
      </c>
      <c r="S1477" s="18" t="s">
        <v>81</v>
      </c>
      <c r="T1477" s="18" t="s">
        <v>82</v>
      </c>
      <c r="U1477" s="18" t="s">
        <v>117</v>
      </c>
      <c r="V1477" s="18" t="s">
        <v>20774</v>
      </c>
      <c r="W1477" s="18" t="s">
        <v>6084</v>
      </c>
      <c r="X1477" s="21">
        <v>42949</v>
      </c>
      <c r="Z1477" s="19">
        <v>43837</v>
      </c>
      <c r="AA1477" s="19">
        <v>43837</v>
      </c>
      <c r="AB1477" s="19">
        <v>59168</v>
      </c>
      <c r="AC1477" s="18" t="s">
        <v>85</v>
      </c>
      <c r="AD1477" s="18" t="s">
        <v>6038</v>
      </c>
      <c r="AE1477" s="18" t="s">
        <v>87</v>
      </c>
      <c r="AF1477" s="18" t="s">
        <v>87</v>
      </c>
      <c r="AG1477" s="18" t="s">
        <v>87</v>
      </c>
      <c r="AH1477" s="18" t="s">
        <v>88</v>
      </c>
      <c r="AI1477" s="18" t="s">
        <v>89</v>
      </c>
      <c r="AJ1477" s="18" t="s">
        <v>90</v>
      </c>
      <c r="AK1477" s="18" t="s">
        <v>91</v>
      </c>
      <c r="AL1477" s="18" t="s">
        <v>92</v>
      </c>
      <c r="AO1477" s="20"/>
      <c r="AP1477" s="18" t="s">
        <v>17732</v>
      </c>
      <c r="AQ1477" s="18" t="s">
        <v>280</v>
      </c>
      <c r="AR1477" s="18" t="s">
        <v>20775</v>
      </c>
      <c r="AS1477" s="18" t="s">
        <v>17720</v>
      </c>
      <c r="AU1477" s="18" t="s">
        <v>6085</v>
      </c>
      <c r="AV1477" s="18" t="s">
        <v>127</v>
      </c>
      <c r="AW1477" s="18" t="s">
        <v>127</v>
      </c>
      <c r="AX1477" s="18" t="s">
        <v>97</v>
      </c>
      <c r="AY1477" s="18" t="s">
        <v>98</v>
      </c>
      <c r="AZ1477" s="18" t="s">
        <v>111</v>
      </c>
      <c r="BA1477" s="18" t="s">
        <v>856</v>
      </c>
      <c r="BE1477" s="20"/>
      <c r="BF1477" s="20"/>
      <c r="BH1477" s="22">
        <v>43928</v>
      </c>
      <c r="BI1477" s="18" t="s">
        <v>102</v>
      </c>
      <c r="BO1477" s="2" t="str">
        <f>MID(Master_DB[[#This Row],[Roster]],6,1)</f>
        <v>A</v>
      </c>
      <c r="BP1477" s="4">
        <f t="shared" ca="1" si="120"/>
        <v>4.05</v>
      </c>
      <c r="BQ1477" s="4">
        <f t="shared" ca="1" si="121"/>
        <v>22.074999999999999</v>
      </c>
      <c r="BR1477" s="1" t="str">
        <f t="shared" si="122"/>
        <v>Team 21</v>
      </c>
      <c r="BS1477" s="12">
        <f t="shared" ca="1" si="123"/>
        <v>4.05</v>
      </c>
      <c r="BT1477" s="1" t="str">
        <f t="shared" si="124"/>
        <v>A</v>
      </c>
    </row>
    <row r="1478" spans="1:72" ht="20.149999999999999" customHeight="1" x14ac:dyDescent="0.35">
      <c r="A1478" s="23">
        <v>1007215</v>
      </c>
      <c r="B1478" s="18">
        <v>13154</v>
      </c>
      <c r="C1478" s="18" t="s">
        <v>16353</v>
      </c>
      <c r="D1478" s="18" t="s">
        <v>16354</v>
      </c>
      <c r="E1478" s="18" t="s">
        <v>16355</v>
      </c>
      <c r="F1478" s="18" t="s">
        <v>106</v>
      </c>
      <c r="G1478" s="18" t="s">
        <v>13691</v>
      </c>
      <c r="H1478" s="18" t="s">
        <v>13833</v>
      </c>
      <c r="I1478" s="18" t="s">
        <v>3685</v>
      </c>
      <c r="J1478" s="18" t="s">
        <v>73</v>
      </c>
      <c r="K1478" s="18" t="s">
        <v>74</v>
      </c>
      <c r="L1478" s="18" t="s">
        <v>13693</v>
      </c>
      <c r="M1478" s="18" t="s">
        <v>13694</v>
      </c>
      <c r="N1478" s="18" t="s">
        <v>11270</v>
      </c>
      <c r="O1478" s="18" t="s">
        <v>3655</v>
      </c>
      <c r="P1478" s="18" t="s">
        <v>79</v>
      </c>
      <c r="Q1478" s="19">
        <v>36984</v>
      </c>
      <c r="R1478" s="18" t="s">
        <v>3858</v>
      </c>
      <c r="S1478" s="18" t="s">
        <v>81</v>
      </c>
      <c r="T1478" s="18" t="s">
        <v>82</v>
      </c>
      <c r="U1478" s="18" t="s">
        <v>117</v>
      </c>
      <c r="V1478" s="18" t="s">
        <v>20776</v>
      </c>
      <c r="W1478" s="18" t="s">
        <v>16356</v>
      </c>
      <c r="X1478" s="21"/>
      <c r="Z1478" s="19">
        <v>43837</v>
      </c>
      <c r="AA1478" s="19">
        <v>43837</v>
      </c>
      <c r="AB1478" s="19">
        <v>58899</v>
      </c>
      <c r="AC1478" s="18" t="s">
        <v>85</v>
      </c>
      <c r="AD1478" s="18" t="s">
        <v>13696</v>
      </c>
      <c r="AE1478" s="18" t="s">
        <v>87</v>
      </c>
      <c r="AF1478" s="18" t="s">
        <v>87</v>
      </c>
      <c r="AG1478" s="18" t="s">
        <v>87</v>
      </c>
      <c r="AH1478" s="18" t="s">
        <v>13646</v>
      </c>
      <c r="AI1478" s="18" t="s">
        <v>11342</v>
      </c>
      <c r="AJ1478" s="18" t="s">
        <v>3744</v>
      </c>
      <c r="AK1478" s="18" t="s">
        <v>91</v>
      </c>
      <c r="AL1478" s="18" t="s">
        <v>92</v>
      </c>
      <c r="AO1478" s="20"/>
      <c r="AP1478" s="18" t="s">
        <v>17718</v>
      </c>
      <c r="AQ1478" s="18" t="s">
        <v>93</v>
      </c>
      <c r="AR1478" s="18" t="s">
        <v>20777</v>
      </c>
      <c r="AS1478" s="18" t="s">
        <v>17720</v>
      </c>
      <c r="AT1478" s="18" t="s">
        <v>7486</v>
      </c>
      <c r="AU1478" s="18" t="s">
        <v>16357</v>
      </c>
      <c r="AV1478" s="18" t="s">
        <v>16358</v>
      </c>
      <c r="AW1478" s="18" t="s">
        <v>212</v>
      </c>
      <c r="AX1478" s="18" t="s">
        <v>97</v>
      </c>
      <c r="AY1478" s="18" t="s">
        <v>98</v>
      </c>
      <c r="AZ1478" s="18" t="s">
        <v>99</v>
      </c>
      <c r="BA1478" s="18" t="s">
        <v>100</v>
      </c>
      <c r="BE1478" s="20"/>
      <c r="BF1478" s="20"/>
      <c r="BG1478" s="18" t="s">
        <v>16359</v>
      </c>
      <c r="BH1478" s="22">
        <v>43939</v>
      </c>
      <c r="BI1478" s="18" t="s">
        <v>250</v>
      </c>
      <c r="BO1478" s="2" t="str">
        <f>MID(Master_DB[[#This Row],[Roster]],6,1)</f>
        <v>A</v>
      </c>
      <c r="BP1478" s="4">
        <f t="shared" ca="1" si="120"/>
        <v>4.05</v>
      </c>
      <c r="BQ1478" s="4">
        <f t="shared" ca="1" si="121"/>
        <v>22.81111111111111</v>
      </c>
      <c r="BR1478" s="1" t="str">
        <f t="shared" si="122"/>
        <v xml:space="preserve">Team G </v>
      </c>
      <c r="BS1478" s="12">
        <f t="shared" ca="1" si="123"/>
        <v>4.05</v>
      </c>
      <c r="BT1478" s="1" t="str">
        <f t="shared" si="124"/>
        <v>A</v>
      </c>
    </row>
    <row r="1479" spans="1:72" ht="20.149999999999999" customHeight="1" x14ac:dyDescent="0.35">
      <c r="A1479" s="23">
        <v>1007285</v>
      </c>
      <c r="B1479" s="18">
        <v>13198</v>
      </c>
      <c r="C1479" s="18" t="s">
        <v>2875</v>
      </c>
      <c r="D1479" s="18" t="s">
        <v>333</v>
      </c>
      <c r="E1479" s="18" t="s">
        <v>2876</v>
      </c>
      <c r="F1479" s="18" t="s">
        <v>106</v>
      </c>
      <c r="G1479" s="18" t="s">
        <v>70</v>
      </c>
      <c r="H1479" s="18" t="s">
        <v>71</v>
      </c>
      <c r="I1479" s="18" t="s">
        <v>72</v>
      </c>
      <c r="J1479" s="18" t="s">
        <v>73</v>
      </c>
      <c r="K1479" s="18" t="s">
        <v>74</v>
      </c>
      <c r="L1479" s="18" t="s">
        <v>75</v>
      </c>
      <c r="M1479" s="18" t="s">
        <v>76</v>
      </c>
      <c r="N1479" s="18" t="s">
        <v>77</v>
      </c>
      <c r="O1479" s="18" t="s">
        <v>2861</v>
      </c>
      <c r="P1479" s="18" t="s">
        <v>79</v>
      </c>
      <c r="Q1479" s="19">
        <v>36709</v>
      </c>
      <c r="R1479" s="18" t="s">
        <v>80</v>
      </c>
      <c r="S1479" s="18" t="s">
        <v>81</v>
      </c>
      <c r="T1479" s="18" t="s">
        <v>82</v>
      </c>
      <c r="U1479" s="18" t="s">
        <v>117</v>
      </c>
      <c r="V1479" s="18" t="s">
        <v>20778</v>
      </c>
      <c r="W1479" s="18" t="s">
        <v>2877</v>
      </c>
      <c r="X1479" s="21">
        <v>42681</v>
      </c>
      <c r="Z1479" s="19">
        <v>43841</v>
      </c>
      <c r="AA1479" s="19">
        <v>43841</v>
      </c>
      <c r="AB1479" s="19">
        <v>58624</v>
      </c>
      <c r="AC1479" s="18" t="s">
        <v>85</v>
      </c>
      <c r="AD1479" s="18" t="s">
        <v>2863</v>
      </c>
      <c r="AE1479" s="18" t="s">
        <v>87</v>
      </c>
      <c r="AF1479" s="18" t="s">
        <v>87</v>
      </c>
      <c r="AG1479" s="18" t="s">
        <v>87</v>
      </c>
      <c r="AH1479" s="18" t="s">
        <v>88</v>
      </c>
      <c r="AI1479" s="18" t="s">
        <v>89</v>
      </c>
      <c r="AJ1479" s="18" t="s">
        <v>90</v>
      </c>
      <c r="AK1479" s="18" t="s">
        <v>91</v>
      </c>
      <c r="AL1479" s="18" t="s">
        <v>92</v>
      </c>
      <c r="AO1479" s="20"/>
      <c r="AP1479" s="18" t="s">
        <v>17732</v>
      </c>
      <c r="AQ1479" s="18" t="s">
        <v>135</v>
      </c>
      <c r="AR1479" s="18" t="s">
        <v>20779</v>
      </c>
      <c r="AS1479" s="18" t="s">
        <v>17720</v>
      </c>
      <c r="AU1479" s="18" t="s">
        <v>2878</v>
      </c>
      <c r="AV1479" s="18" t="s">
        <v>135</v>
      </c>
      <c r="AW1479" s="18" t="s">
        <v>135</v>
      </c>
      <c r="AX1479" s="18" t="s">
        <v>97</v>
      </c>
      <c r="AY1479" s="18" t="s">
        <v>98</v>
      </c>
      <c r="AZ1479" s="18" t="s">
        <v>137</v>
      </c>
      <c r="BA1479" s="18" t="s">
        <v>337</v>
      </c>
      <c r="BB1479" s="18" t="s">
        <v>2879</v>
      </c>
      <c r="BE1479" s="20"/>
      <c r="BF1479" s="20"/>
      <c r="BH1479" s="22">
        <v>43932</v>
      </c>
      <c r="BI1479" s="18" t="s">
        <v>102</v>
      </c>
      <c r="BO1479" s="2" t="str">
        <f>MID(Master_DB[[#This Row],[Roster]],6,1)</f>
        <v>A</v>
      </c>
      <c r="BP1479" s="4">
        <f t="shared" ca="1" si="120"/>
        <v>4.0388888888888888</v>
      </c>
      <c r="BQ1479" s="4">
        <f t="shared" ca="1" si="121"/>
        <v>23.56388888888889</v>
      </c>
      <c r="BR1479" s="1" t="str">
        <f t="shared" si="122"/>
        <v>Team 09</v>
      </c>
      <c r="BS1479" s="12">
        <f t="shared" ca="1" si="123"/>
        <v>4.0388888888888888</v>
      </c>
      <c r="BT1479" s="1" t="str">
        <f t="shared" si="124"/>
        <v>A</v>
      </c>
    </row>
    <row r="1480" spans="1:72" ht="20.149999999999999" customHeight="1" x14ac:dyDescent="0.35">
      <c r="A1480" s="23">
        <v>1007310</v>
      </c>
      <c r="B1480" s="18">
        <v>13197</v>
      </c>
      <c r="C1480" s="18" t="s">
        <v>13179</v>
      </c>
      <c r="D1480" s="18" t="s">
        <v>2502</v>
      </c>
      <c r="E1480" s="18" t="s">
        <v>13180</v>
      </c>
      <c r="F1480" s="18" t="s">
        <v>106</v>
      </c>
      <c r="G1480" s="18" t="s">
        <v>11267</v>
      </c>
      <c r="H1480" s="18" t="s">
        <v>11268</v>
      </c>
      <c r="I1480" s="18" t="s">
        <v>3685</v>
      </c>
      <c r="J1480" s="18" t="s">
        <v>73</v>
      </c>
      <c r="K1480" s="18" t="s">
        <v>74</v>
      </c>
      <c r="L1480" s="18" t="s">
        <v>75</v>
      </c>
      <c r="M1480" s="18" t="s">
        <v>11269</v>
      </c>
      <c r="N1480" s="18" t="s">
        <v>11270</v>
      </c>
      <c r="O1480" s="18" t="s">
        <v>12990</v>
      </c>
      <c r="P1480" s="18" t="s">
        <v>243</v>
      </c>
      <c r="Q1480" s="19">
        <v>34114</v>
      </c>
      <c r="R1480" s="18" t="s">
        <v>80</v>
      </c>
      <c r="S1480" s="18" t="s">
        <v>81</v>
      </c>
      <c r="T1480" s="18" t="s">
        <v>82</v>
      </c>
      <c r="U1480" s="18" t="s">
        <v>83</v>
      </c>
      <c r="V1480" s="18" t="s">
        <v>20780</v>
      </c>
      <c r="W1480" s="18" t="s">
        <v>13181</v>
      </c>
      <c r="X1480" s="21">
        <v>41401</v>
      </c>
      <c r="Z1480" s="19">
        <v>43841</v>
      </c>
      <c r="AA1480" s="19">
        <v>43841</v>
      </c>
      <c r="AB1480" s="19">
        <v>56029</v>
      </c>
      <c r="AC1480" s="18" t="s">
        <v>85</v>
      </c>
      <c r="AD1480" s="18" t="s">
        <v>11619</v>
      </c>
      <c r="AE1480" s="18" t="s">
        <v>87</v>
      </c>
      <c r="AF1480" s="18" t="s">
        <v>87</v>
      </c>
      <c r="AG1480" s="18" t="s">
        <v>87</v>
      </c>
      <c r="AH1480" s="18" t="s">
        <v>88</v>
      </c>
      <c r="AI1480" s="18" t="s">
        <v>89</v>
      </c>
      <c r="AJ1480" s="18" t="s">
        <v>90</v>
      </c>
      <c r="AK1480" s="18" t="s">
        <v>91</v>
      </c>
      <c r="AL1480" s="18" t="s">
        <v>92</v>
      </c>
      <c r="AO1480" s="20"/>
      <c r="AP1480" s="18" t="s">
        <v>17718</v>
      </c>
      <c r="AQ1480" s="18" t="s">
        <v>18009</v>
      </c>
      <c r="AR1480" s="18" t="s">
        <v>20781</v>
      </c>
      <c r="AS1480" s="18" t="s">
        <v>17720</v>
      </c>
      <c r="AU1480" s="18" t="s">
        <v>5134</v>
      </c>
      <c r="AV1480" s="18" t="s">
        <v>5135</v>
      </c>
      <c r="AW1480" s="18" t="s">
        <v>98</v>
      </c>
      <c r="AX1480" s="18" t="s">
        <v>97</v>
      </c>
      <c r="AY1480" s="18" t="s">
        <v>98</v>
      </c>
      <c r="AZ1480" s="18" t="s">
        <v>137</v>
      </c>
      <c r="BA1480" s="18" t="s">
        <v>641</v>
      </c>
      <c r="BE1480" s="20"/>
      <c r="BF1480" s="20"/>
      <c r="BH1480" s="22">
        <v>43932</v>
      </c>
      <c r="BI1480" s="18" t="s">
        <v>250</v>
      </c>
      <c r="BO1480" s="2" t="str">
        <f>MID(Master_DB[[#This Row],[Roster]],6,1)</f>
        <v>B</v>
      </c>
      <c r="BP1480" s="4">
        <f t="shared" ca="1" si="120"/>
        <v>4.0388888888888888</v>
      </c>
      <c r="BQ1480" s="4">
        <f t="shared" ca="1" si="121"/>
        <v>30.666666666666668</v>
      </c>
      <c r="BR1480" s="1" t="str">
        <f t="shared" si="122"/>
        <v>Team 03</v>
      </c>
      <c r="BS1480" s="12">
        <f t="shared" ca="1" si="123"/>
        <v>4.0388888888888888</v>
      </c>
      <c r="BT1480" s="1" t="str">
        <f t="shared" si="124"/>
        <v>B</v>
      </c>
    </row>
    <row r="1481" spans="1:72" ht="20.149999999999999" customHeight="1" x14ac:dyDescent="0.35">
      <c r="A1481" s="23">
        <v>1007441</v>
      </c>
      <c r="B1481" s="18">
        <v>13194</v>
      </c>
      <c r="C1481" s="18" t="s">
        <v>16360</v>
      </c>
      <c r="D1481" s="18" t="s">
        <v>1330</v>
      </c>
      <c r="E1481" s="18" t="s">
        <v>16361</v>
      </c>
      <c r="F1481" s="18" t="s">
        <v>106</v>
      </c>
      <c r="G1481" s="18" t="s">
        <v>14068</v>
      </c>
      <c r="H1481" s="18" t="s">
        <v>14235</v>
      </c>
      <c r="I1481" s="18" t="s">
        <v>3685</v>
      </c>
      <c r="J1481" s="18" t="s">
        <v>73</v>
      </c>
      <c r="K1481" s="18" t="s">
        <v>74</v>
      </c>
      <c r="L1481" s="18" t="s">
        <v>75</v>
      </c>
      <c r="M1481" s="18" t="s">
        <v>14070</v>
      </c>
      <c r="N1481" s="18" t="s">
        <v>11270</v>
      </c>
      <c r="O1481" s="18" t="s">
        <v>4019</v>
      </c>
      <c r="P1481" s="18" t="s">
        <v>243</v>
      </c>
      <c r="Q1481" s="19">
        <v>35079</v>
      </c>
      <c r="R1481" s="18" t="s">
        <v>80</v>
      </c>
      <c r="S1481" s="18" t="s">
        <v>81</v>
      </c>
      <c r="T1481" s="18" t="s">
        <v>82</v>
      </c>
      <c r="U1481" s="18" t="s">
        <v>83</v>
      </c>
      <c r="V1481" s="18" t="s">
        <v>20782</v>
      </c>
      <c r="W1481" s="18" t="s">
        <v>16362</v>
      </c>
      <c r="X1481" s="21"/>
      <c r="Z1481" s="19">
        <v>43840</v>
      </c>
      <c r="AA1481" s="19">
        <v>43840</v>
      </c>
      <c r="AB1481" s="19">
        <v>56994</v>
      </c>
      <c r="AC1481" s="18" t="s">
        <v>85</v>
      </c>
      <c r="AD1481" s="18" t="s">
        <v>11637</v>
      </c>
      <c r="AE1481" s="18" t="s">
        <v>87</v>
      </c>
      <c r="AF1481" s="18" t="s">
        <v>87</v>
      </c>
      <c r="AG1481" s="18" t="s">
        <v>87</v>
      </c>
      <c r="AH1481" s="18" t="s">
        <v>88</v>
      </c>
      <c r="AI1481" s="18" t="s">
        <v>89</v>
      </c>
      <c r="AJ1481" s="18" t="s">
        <v>90</v>
      </c>
      <c r="AK1481" s="18" t="s">
        <v>91</v>
      </c>
      <c r="AL1481" s="18" t="s">
        <v>92</v>
      </c>
      <c r="AO1481" s="20"/>
      <c r="AP1481" s="18" t="s">
        <v>17810</v>
      </c>
      <c r="AQ1481" s="18" t="s">
        <v>17811</v>
      </c>
      <c r="AR1481" s="18" t="s">
        <v>20783</v>
      </c>
      <c r="AS1481" s="18" t="s">
        <v>17720</v>
      </c>
      <c r="AU1481" s="18" t="s">
        <v>16363</v>
      </c>
      <c r="AV1481" s="18" t="s">
        <v>98</v>
      </c>
      <c r="AW1481" s="18" t="s">
        <v>98</v>
      </c>
      <c r="AX1481" s="18" t="s">
        <v>97</v>
      </c>
      <c r="AY1481" s="18" t="s">
        <v>98</v>
      </c>
      <c r="AZ1481" s="18" t="s">
        <v>99</v>
      </c>
      <c r="BA1481" s="18" t="s">
        <v>2561</v>
      </c>
      <c r="BE1481" s="20"/>
      <c r="BF1481" s="20"/>
      <c r="BG1481" s="18" t="s">
        <v>16364</v>
      </c>
      <c r="BH1481" s="22">
        <v>43931</v>
      </c>
      <c r="BI1481" s="18" t="s">
        <v>250</v>
      </c>
      <c r="BK1481" s="18" t="s">
        <v>622</v>
      </c>
      <c r="BL1481" s="18" t="s">
        <v>1290</v>
      </c>
      <c r="BM1481" s="18" t="s">
        <v>622</v>
      </c>
      <c r="BO1481" s="2" t="str">
        <f>MID(Master_DB[[#This Row],[Roster]],6,1)</f>
        <v>B</v>
      </c>
      <c r="BP1481" s="4">
        <f t="shared" ca="1" si="120"/>
        <v>4.041666666666667</v>
      </c>
      <c r="BQ1481" s="4">
        <f t="shared" ca="1" si="121"/>
        <v>28.027777777777779</v>
      </c>
      <c r="BR1481" s="1" t="str">
        <f t="shared" si="122"/>
        <v xml:space="preserve">Team G </v>
      </c>
      <c r="BS1481" s="12">
        <f t="shared" ca="1" si="123"/>
        <v>4.041666666666667</v>
      </c>
      <c r="BT1481" s="1" t="str">
        <f t="shared" si="124"/>
        <v>B</v>
      </c>
    </row>
    <row r="1482" spans="1:72" ht="20.149999999999999" customHeight="1" x14ac:dyDescent="0.35">
      <c r="A1482" s="23">
        <v>1007442</v>
      </c>
      <c r="B1482" s="18">
        <v>13174</v>
      </c>
      <c r="C1482" s="18" t="s">
        <v>12095</v>
      </c>
      <c r="D1482" s="18" t="s">
        <v>864</v>
      </c>
      <c r="E1482" s="18" t="s">
        <v>12096</v>
      </c>
      <c r="F1482" s="18" t="s">
        <v>106</v>
      </c>
      <c r="G1482" s="18" t="s">
        <v>11267</v>
      </c>
      <c r="H1482" s="18" t="s">
        <v>11268</v>
      </c>
      <c r="I1482" s="18" t="s">
        <v>3685</v>
      </c>
      <c r="J1482" s="18" t="s">
        <v>73</v>
      </c>
      <c r="K1482" s="18" t="s">
        <v>74</v>
      </c>
      <c r="L1482" s="18" t="s">
        <v>75</v>
      </c>
      <c r="M1482" s="18" t="s">
        <v>11269</v>
      </c>
      <c r="N1482" s="18" t="s">
        <v>11270</v>
      </c>
      <c r="O1482" s="18" t="s">
        <v>11968</v>
      </c>
      <c r="P1482" s="18" t="s">
        <v>79</v>
      </c>
      <c r="Q1482" s="19">
        <v>32821</v>
      </c>
      <c r="R1482" s="18" t="s">
        <v>80</v>
      </c>
      <c r="S1482" s="18" t="s">
        <v>81</v>
      </c>
      <c r="T1482" s="18" t="s">
        <v>82</v>
      </c>
      <c r="U1482" s="18" t="s">
        <v>83</v>
      </c>
      <c r="V1482" s="18" t="s">
        <v>20784</v>
      </c>
      <c r="W1482" s="18" t="s">
        <v>12097</v>
      </c>
      <c r="X1482" s="21">
        <v>41511</v>
      </c>
      <c r="Z1482" s="19">
        <v>43837</v>
      </c>
      <c r="AA1482" s="19">
        <v>43837</v>
      </c>
      <c r="AB1482" s="19">
        <v>54736</v>
      </c>
      <c r="AC1482" s="18" t="s">
        <v>85</v>
      </c>
      <c r="AD1482" s="18" t="s">
        <v>11273</v>
      </c>
      <c r="AE1482" s="18" t="s">
        <v>87</v>
      </c>
      <c r="AF1482" s="18" t="s">
        <v>87</v>
      </c>
      <c r="AG1482" s="18" t="s">
        <v>87</v>
      </c>
      <c r="AH1482" s="18" t="s">
        <v>88</v>
      </c>
      <c r="AI1482" s="18" t="s">
        <v>89</v>
      </c>
      <c r="AJ1482" s="18" t="s">
        <v>90</v>
      </c>
      <c r="AK1482" s="18" t="s">
        <v>91</v>
      </c>
      <c r="AL1482" s="18" t="s">
        <v>92</v>
      </c>
      <c r="AO1482" s="20"/>
      <c r="AP1482" s="18" t="s">
        <v>17732</v>
      </c>
      <c r="AQ1482" s="18" t="s">
        <v>135</v>
      </c>
      <c r="AR1482" s="18" t="s">
        <v>20785</v>
      </c>
      <c r="AS1482" s="18" t="s">
        <v>17720</v>
      </c>
      <c r="AU1482" s="18" t="s">
        <v>12098</v>
      </c>
      <c r="AV1482" s="18" t="s">
        <v>840</v>
      </c>
      <c r="AW1482" s="18" t="s">
        <v>840</v>
      </c>
      <c r="AX1482" s="18" t="s">
        <v>97</v>
      </c>
      <c r="AY1482" s="18" t="s">
        <v>98</v>
      </c>
      <c r="AZ1482" s="18" t="s">
        <v>99</v>
      </c>
      <c r="BA1482" s="18" t="s">
        <v>191</v>
      </c>
      <c r="BE1482" s="20"/>
      <c r="BF1482" s="20"/>
      <c r="BH1482" s="22">
        <v>43928</v>
      </c>
      <c r="BI1482" s="18" t="s">
        <v>102</v>
      </c>
      <c r="BO1482" s="2" t="str">
        <f>MID(Master_DB[[#This Row],[Roster]],6,1)</f>
        <v>A</v>
      </c>
      <c r="BP1482" s="4">
        <f t="shared" ca="1" si="120"/>
        <v>4.05</v>
      </c>
      <c r="BQ1482" s="4">
        <f t="shared" ca="1" si="121"/>
        <v>34.211111111111109</v>
      </c>
      <c r="BR1482" s="1" t="str">
        <f t="shared" si="122"/>
        <v>Team 02</v>
      </c>
      <c r="BS1482" s="12">
        <f t="shared" ca="1" si="123"/>
        <v>4.05</v>
      </c>
      <c r="BT1482" s="1" t="str">
        <f t="shared" si="124"/>
        <v>A</v>
      </c>
    </row>
    <row r="1483" spans="1:72" ht="20.149999999999999" customHeight="1" x14ac:dyDescent="0.35">
      <c r="A1483" s="23">
        <v>1007525</v>
      </c>
      <c r="B1483" s="18">
        <v>13182</v>
      </c>
      <c r="C1483" s="18" t="s">
        <v>1488</v>
      </c>
      <c r="D1483" s="18" t="s">
        <v>1489</v>
      </c>
      <c r="E1483" s="18" t="s">
        <v>1490</v>
      </c>
      <c r="F1483" s="18" t="s">
        <v>106</v>
      </c>
      <c r="G1483" s="18" t="s">
        <v>70</v>
      </c>
      <c r="H1483" s="18" t="s">
        <v>71</v>
      </c>
      <c r="I1483" s="18" t="s">
        <v>72</v>
      </c>
      <c r="J1483" s="18" t="s">
        <v>73</v>
      </c>
      <c r="K1483" s="18" t="s">
        <v>74</v>
      </c>
      <c r="L1483" s="18" t="s">
        <v>75</v>
      </c>
      <c r="M1483" s="18" t="s">
        <v>76</v>
      </c>
      <c r="N1483" s="18" t="s">
        <v>77</v>
      </c>
      <c r="O1483" s="18" t="s">
        <v>1454</v>
      </c>
      <c r="P1483" s="18" t="s">
        <v>243</v>
      </c>
      <c r="Q1483" s="19">
        <v>37261</v>
      </c>
      <c r="R1483" s="18" t="s">
        <v>80</v>
      </c>
      <c r="S1483" s="18" t="s">
        <v>81</v>
      </c>
      <c r="T1483" s="18" t="s">
        <v>82</v>
      </c>
      <c r="U1483" s="18" t="s">
        <v>83</v>
      </c>
      <c r="V1483" s="18" t="s">
        <v>20786</v>
      </c>
      <c r="W1483" s="18" t="s">
        <v>1491</v>
      </c>
      <c r="X1483" s="21"/>
      <c r="Z1483" s="19">
        <v>43839</v>
      </c>
      <c r="AA1483" s="19">
        <v>43839</v>
      </c>
      <c r="AB1483" s="19">
        <v>59176</v>
      </c>
      <c r="AC1483" s="18" t="s">
        <v>85</v>
      </c>
      <c r="AD1483" s="18" t="s">
        <v>1456</v>
      </c>
      <c r="AE1483" s="18" t="s">
        <v>87</v>
      </c>
      <c r="AF1483" s="18" t="s">
        <v>87</v>
      </c>
      <c r="AG1483" s="18" t="s">
        <v>87</v>
      </c>
      <c r="AH1483" s="18" t="s">
        <v>88</v>
      </c>
      <c r="AI1483" s="18" t="s">
        <v>89</v>
      </c>
      <c r="AJ1483" s="18" t="s">
        <v>90</v>
      </c>
      <c r="AK1483" s="18" t="s">
        <v>91</v>
      </c>
      <c r="AL1483" s="18" t="s">
        <v>92</v>
      </c>
      <c r="AO1483" s="20"/>
      <c r="AP1483" s="18" t="s">
        <v>17732</v>
      </c>
      <c r="AQ1483" s="18" t="s">
        <v>135</v>
      </c>
      <c r="AR1483" s="18" t="s">
        <v>20787</v>
      </c>
      <c r="AS1483" s="18" t="s">
        <v>17720</v>
      </c>
      <c r="AU1483" s="18" t="s">
        <v>1492</v>
      </c>
      <c r="AV1483" s="18" t="s">
        <v>98</v>
      </c>
      <c r="AW1483" s="18" t="s">
        <v>98</v>
      </c>
      <c r="AX1483" s="18" t="s">
        <v>97</v>
      </c>
      <c r="AY1483" s="18" t="s">
        <v>98</v>
      </c>
      <c r="AZ1483" s="18" t="s">
        <v>137</v>
      </c>
      <c r="BA1483" s="18" t="s">
        <v>138</v>
      </c>
      <c r="BE1483" s="20"/>
      <c r="BF1483" s="20"/>
      <c r="BG1483" s="18" t="s">
        <v>1493</v>
      </c>
      <c r="BH1483" s="22">
        <v>43930</v>
      </c>
      <c r="BI1483" s="18" t="s">
        <v>250</v>
      </c>
      <c r="BO1483" s="2" t="str">
        <f>MID(Master_DB[[#This Row],[Roster]],6,1)</f>
        <v>B</v>
      </c>
      <c r="BP1483" s="4">
        <f t="shared" ca="1" si="120"/>
        <v>4.0444444444444443</v>
      </c>
      <c r="BQ1483" s="4">
        <f t="shared" ca="1" si="121"/>
        <v>22.055555555555557</v>
      </c>
      <c r="BR1483" s="1" t="str">
        <f t="shared" si="122"/>
        <v>Team 05</v>
      </c>
      <c r="BS1483" s="12">
        <f t="shared" ca="1" si="123"/>
        <v>4.0444444444444443</v>
      </c>
      <c r="BT1483" s="1" t="str">
        <f t="shared" si="124"/>
        <v>B</v>
      </c>
    </row>
    <row r="1484" spans="1:72" ht="20.149999999999999" customHeight="1" x14ac:dyDescent="0.35">
      <c r="A1484" s="23">
        <v>1007543</v>
      </c>
      <c r="B1484" s="18">
        <v>13181</v>
      </c>
      <c r="C1484" s="18" t="s">
        <v>7797</v>
      </c>
      <c r="D1484" s="18" t="s">
        <v>7798</v>
      </c>
      <c r="E1484" s="18" t="s">
        <v>7799</v>
      </c>
      <c r="F1484" s="18" t="s">
        <v>106</v>
      </c>
      <c r="G1484" s="18" t="s">
        <v>70</v>
      </c>
      <c r="H1484" s="18" t="s">
        <v>71</v>
      </c>
      <c r="I1484" s="18" t="s">
        <v>72</v>
      </c>
      <c r="J1484" s="18" t="s">
        <v>73</v>
      </c>
      <c r="K1484" s="18" t="s">
        <v>74</v>
      </c>
      <c r="L1484" s="18" t="s">
        <v>75</v>
      </c>
      <c r="M1484" s="18" t="s">
        <v>76</v>
      </c>
      <c r="N1484" s="18" t="s">
        <v>7695</v>
      </c>
      <c r="O1484" s="18" t="s">
        <v>7782</v>
      </c>
      <c r="P1484" s="18" t="s">
        <v>243</v>
      </c>
      <c r="Q1484" s="19">
        <v>32912</v>
      </c>
      <c r="R1484" s="18" t="s">
        <v>80</v>
      </c>
      <c r="S1484" s="18" t="s">
        <v>81</v>
      </c>
      <c r="T1484" s="18" t="s">
        <v>82</v>
      </c>
      <c r="U1484" s="18" t="s">
        <v>83</v>
      </c>
      <c r="V1484" s="18" t="s">
        <v>20788</v>
      </c>
      <c r="W1484" s="18" t="s">
        <v>7800</v>
      </c>
      <c r="X1484" s="21"/>
      <c r="Z1484" s="19">
        <v>43839</v>
      </c>
      <c r="AA1484" s="19">
        <v>43839</v>
      </c>
      <c r="AB1484" s="19">
        <v>54827</v>
      </c>
      <c r="AC1484" s="18" t="s">
        <v>85</v>
      </c>
      <c r="AD1484" s="18" t="s">
        <v>7784</v>
      </c>
      <c r="AE1484" s="18" t="s">
        <v>87</v>
      </c>
      <c r="AF1484" s="18" t="s">
        <v>87</v>
      </c>
      <c r="AG1484" s="18" t="s">
        <v>87</v>
      </c>
      <c r="AH1484" s="18" t="s">
        <v>88</v>
      </c>
      <c r="AI1484" s="18" t="s">
        <v>89</v>
      </c>
      <c r="AJ1484" s="18" t="s">
        <v>90</v>
      </c>
      <c r="AK1484" s="18" t="s">
        <v>91</v>
      </c>
      <c r="AL1484" s="18" t="s">
        <v>92</v>
      </c>
      <c r="AO1484" s="20"/>
      <c r="AP1484" s="18" t="s">
        <v>17718</v>
      </c>
      <c r="AQ1484" s="18" t="s">
        <v>196</v>
      </c>
      <c r="AR1484" s="18" t="s">
        <v>20789</v>
      </c>
      <c r="AS1484" s="18" t="s">
        <v>17720</v>
      </c>
      <c r="AU1484" s="18" t="s">
        <v>7801</v>
      </c>
      <c r="AV1484" s="18" t="s">
        <v>98</v>
      </c>
      <c r="AW1484" s="18" t="s">
        <v>98</v>
      </c>
      <c r="AX1484" s="18" t="s">
        <v>97</v>
      </c>
      <c r="AY1484" s="18" t="s">
        <v>98</v>
      </c>
      <c r="AZ1484" s="18" t="s">
        <v>137</v>
      </c>
      <c r="BA1484" s="18" t="s">
        <v>138</v>
      </c>
      <c r="BE1484" s="20"/>
      <c r="BF1484" s="20"/>
      <c r="BH1484" s="22">
        <v>43930</v>
      </c>
      <c r="BI1484" s="18" t="s">
        <v>250</v>
      </c>
      <c r="BO1484" s="2" t="str">
        <f>MID(Master_DB[[#This Row],[Roster]],6,1)</f>
        <v>B</v>
      </c>
      <c r="BP1484" s="4">
        <f t="shared" ca="1" si="120"/>
        <v>4.0444444444444443</v>
      </c>
      <c r="BQ1484" s="4">
        <f t="shared" ca="1" si="121"/>
        <v>33.963888888888889</v>
      </c>
      <c r="BR1484" s="1" t="str">
        <f t="shared" si="122"/>
        <v>Team 25</v>
      </c>
      <c r="BS1484" s="12">
        <f t="shared" ca="1" si="123"/>
        <v>4.0444444444444443</v>
      </c>
      <c r="BT1484" s="1" t="str">
        <f t="shared" si="124"/>
        <v>B</v>
      </c>
    </row>
    <row r="1485" spans="1:72" ht="20.149999999999999" customHeight="1" x14ac:dyDescent="0.35">
      <c r="A1485" s="23">
        <v>1007602</v>
      </c>
      <c r="B1485" s="18">
        <v>13179</v>
      </c>
      <c r="C1485" s="18" t="s">
        <v>500</v>
      </c>
      <c r="D1485" s="18" t="s">
        <v>501</v>
      </c>
      <c r="E1485" s="18" t="s">
        <v>502</v>
      </c>
      <c r="F1485" s="18" t="s">
        <v>106</v>
      </c>
      <c r="G1485" s="18" t="s">
        <v>70</v>
      </c>
      <c r="H1485" s="18" t="s">
        <v>71</v>
      </c>
      <c r="I1485" s="18" t="s">
        <v>72</v>
      </c>
      <c r="J1485" s="18" t="s">
        <v>73</v>
      </c>
      <c r="K1485" s="18" t="s">
        <v>74</v>
      </c>
      <c r="L1485" s="18" t="s">
        <v>75</v>
      </c>
      <c r="M1485" s="18" t="s">
        <v>76</v>
      </c>
      <c r="N1485" s="18" t="s">
        <v>77</v>
      </c>
      <c r="O1485" s="18" t="s">
        <v>444</v>
      </c>
      <c r="P1485" s="18" t="s">
        <v>243</v>
      </c>
      <c r="Q1485" s="19">
        <v>35819</v>
      </c>
      <c r="R1485" s="18" t="s">
        <v>80</v>
      </c>
      <c r="S1485" s="18" t="s">
        <v>81</v>
      </c>
      <c r="T1485" s="18" t="s">
        <v>82</v>
      </c>
      <c r="U1485" s="18" t="s">
        <v>83</v>
      </c>
      <c r="V1485" s="18" t="s">
        <v>20790</v>
      </c>
      <c r="W1485" s="18" t="s">
        <v>503</v>
      </c>
      <c r="X1485" s="21">
        <v>42507</v>
      </c>
      <c r="Z1485" s="19">
        <v>43839</v>
      </c>
      <c r="AA1485" s="19">
        <v>43839</v>
      </c>
      <c r="AB1485" s="19">
        <v>57734</v>
      </c>
      <c r="AC1485" s="18" t="s">
        <v>85</v>
      </c>
      <c r="AD1485" s="18" t="s">
        <v>246</v>
      </c>
      <c r="AE1485" s="18" t="s">
        <v>87</v>
      </c>
      <c r="AF1485" s="18" t="s">
        <v>87</v>
      </c>
      <c r="AG1485" s="18" t="s">
        <v>87</v>
      </c>
      <c r="AH1485" s="18" t="s">
        <v>88</v>
      </c>
      <c r="AI1485" s="18" t="s">
        <v>89</v>
      </c>
      <c r="AJ1485" s="18" t="s">
        <v>90</v>
      </c>
      <c r="AK1485" s="18" t="s">
        <v>91</v>
      </c>
      <c r="AL1485" s="18" t="s">
        <v>92</v>
      </c>
      <c r="AO1485" s="20"/>
      <c r="AP1485" s="18" t="s">
        <v>17791</v>
      </c>
      <c r="AQ1485" s="18" t="s">
        <v>18945</v>
      </c>
      <c r="AR1485" s="18" t="s">
        <v>20791</v>
      </c>
      <c r="AS1485" s="18" t="s">
        <v>17720</v>
      </c>
      <c r="AU1485" s="18" t="s">
        <v>504</v>
      </c>
      <c r="AV1485" s="18" t="s">
        <v>505</v>
      </c>
      <c r="AW1485" s="18" t="s">
        <v>505</v>
      </c>
      <c r="AX1485" s="18" t="s">
        <v>97</v>
      </c>
      <c r="AY1485" s="18" t="s">
        <v>98</v>
      </c>
      <c r="AZ1485" s="18" t="s">
        <v>99</v>
      </c>
      <c r="BA1485" s="18" t="s">
        <v>205</v>
      </c>
      <c r="BB1485" s="18" t="s">
        <v>506</v>
      </c>
      <c r="BE1485" s="20"/>
      <c r="BF1485" s="20"/>
      <c r="BG1485" s="18" t="s">
        <v>507</v>
      </c>
      <c r="BH1485" s="22">
        <v>43930</v>
      </c>
      <c r="BI1485" s="18" t="s">
        <v>250</v>
      </c>
      <c r="BO1485" s="2" t="str">
        <f>MID(Master_DB[[#This Row],[Roster]],6,1)</f>
        <v>B</v>
      </c>
      <c r="BP1485" s="4">
        <f t="shared" ca="1" si="120"/>
        <v>4.0444444444444443</v>
      </c>
      <c r="BQ1485" s="4">
        <f t="shared" ca="1" si="121"/>
        <v>26.002777777777776</v>
      </c>
      <c r="BR1485" s="1" t="str">
        <f t="shared" si="122"/>
        <v>Team 01</v>
      </c>
      <c r="BS1485" s="12">
        <f t="shared" ca="1" si="123"/>
        <v>4.0444444444444443</v>
      </c>
      <c r="BT1485" s="1" t="str">
        <f t="shared" si="124"/>
        <v>B</v>
      </c>
    </row>
    <row r="1486" spans="1:72" ht="20.149999999999999" customHeight="1" x14ac:dyDescent="0.35">
      <c r="A1486" s="23">
        <v>1007644</v>
      </c>
      <c r="B1486" s="18">
        <v>13191</v>
      </c>
      <c r="C1486" s="18" t="s">
        <v>14661</v>
      </c>
      <c r="D1486" s="18" t="s">
        <v>14662</v>
      </c>
      <c r="E1486" s="18" t="s">
        <v>14663</v>
      </c>
      <c r="F1486" s="18" t="s">
        <v>106</v>
      </c>
      <c r="G1486" s="18" t="s">
        <v>13341</v>
      </c>
      <c r="H1486" s="18" t="s">
        <v>14664</v>
      </c>
      <c r="I1486" s="18" t="s">
        <v>3685</v>
      </c>
      <c r="J1486" s="18" t="s">
        <v>73</v>
      </c>
      <c r="K1486" s="18" t="s">
        <v>74</v>
      </c>
      <c r="L1486" s="18" t="s">
        <v>75</v>
      </c>
      <c r="M1486" s="18" t="s">
        <v>13343</v>
      </c>
      <c r="N1486" s="18" t="s">
        <v>11270</v>
      </c>
      <c r="O1486" s="18" t="s">
        <v>3655</v>
      </c>
      <c r="P1486" s="18" t="s">
        <v>79</v>
      </c>
      <c r="Q1486" s="19">
        <v>35976</v>
      </c>
      <c r="R1486" s="18" t="s">
        <v>3858</v>
      </c>
      <c r="S1486" s="18" t="s">
        <v>81</v>
      </c>
      <c r="T1486" s="18" t="s">
        <v>82</v>
      </c>
      <c r="U1486" s="18" t="s">
        <v>83</v>
      </c>
      <c r="V1486" s="18" t="s">
        <v>20792</v>
      </c>
      <c r="W1486" s="18" t="s">
        <v>14665</v>
      </c>
      <c r="X1486" s="21">
        <v>41851</v>
      </c>
      <c r="Z1486" s="19">
        <v>43839</v>
      </c>
      <c r="AA1486" s="19">
        <v>43839</v>
      </c>
      <c r="AB1486" s="19">
        <v>57891</v>
      </c>
      <c r="AC1486" s="18" t="s">
        <v>85</v>
      </c>
      <c r="AD1486" s="18" t="s">
        <v>14026</v>
      </c>
      <c r="AE1486" s="18" t="s">
        <v>87</v>
      </c>
      <c r="AF1486" s="18" t="s">
        <v>87</v>
      </c>
      <c r="AG1486" s="18" t="s">
        <v>87</v>
      </c>
      <c r="AH1486" s="18" t="s">
        <v>88</v>
      </c>
      <c r="AI1486" s="18" t="s">
        <v>89</v>
      </c>
      <c r="AJ1486" s="18" t="s">
        <v>90</v>
      </c>
      <c r="AK1486" s="18" t="s">
        <v>91</v>
      </c>
      <c r="AL1486" s="18" t="s">
        <v>92</v>
      </c>
      <c r="AO1486" s="20"/>
      <c r="AP1486" s="18" t="s">
        <v>17791</v>
      </c>
      <c r="AQ1486" s="18" t="s">
        <v>93</v>
      </c>
      <c r="AR1486" s="18" t="s">
        <v>20793</v>
      </c>
      <c r="AS1486" s="18" t="s">
        <v>17720</v>
      </c>
      <c r="AU1486" s="18" t="s">
        <v>6130</v>
      </c>
      <c r="AV1486" s="18" t="s">
        <v>401</v>
      </c>
      <c r="AW1486" s="18" t="s">
        <v>401</v>
      </c>
      <c r="AX1486" s="18" t="s">
        <v>97</v>
      </c>
      <c r="AY1486" s="18" t="s">
        <v>98</v>
      </c>
      <c r="AZ1486" s="18" t="s">
        <v>137</v>
      </c>
      <c r="BA1486" s="18" t="s">
        <v>100</v>
      </c>
      <c r="BB1486" s="18" t="s">
        <v>14666</v>
      </c>
      <c r="BE1486" s="20"/>
      <c r="BF1486" s="20"/>
      <c r="BH1486" s="22">
        <v>43930</v>
      </c>
      <c r="BI1486" s="18" t="s">
        <v>102</v>
      </c>
      <c r="BO1486" s="2" t="str">
        <f>MID(Master_DB[[#This Row],[Roster]],6,1)</f>
        <v>A</v>
      </c>
      <c r="BP1486" s="4">
        <f t="shared" ca="1" si="120"/>
        <v>4.0444444444444443</v>
      </c>
      <c r="BQ1486" s="4">
        <f t="shared" ca="1" si="121"/>
        <v>25.569444444444443</v>
      </c>
      <c r="BR1486" s="1" t="str">
        <f t="shared" si="122"/>
        <v xml:space="preserve">Team G </v>
      </c>
      <c r="BS1486" s="12">
        <f t="shared" ca="1" si="123"/>
        <v>4.0444444444444443</v>
      </c>
      <c r="BT1486" s="1" t="str">
        <f t="shared" si="124"/>
        <v>A</v>
      </c>
    </row>
    <row r="1487" spans="1:72" ht="20.149999999999999" customHeight="1" x14ac:dyDescent="0.35">
      <c r="A1487" s="23">
        <v>1007745</v>
      </c>
      <c r="B1487" s="18">
        <v>13185</v>
      </c>
      <c r="C1487" s="18" t="s">
        <v>14667</v>
      </c>
      <c r="D1487" s="18" t="s">
        <v>14668</v>
      </c>
      <c r="E1487" s="18" t="s">
        <v>14669</v>
      </c>
      <c r="F1487" s="18" t="s">
        <v>106</v>
      </c>
      <c r="G1487" s="18" t="s">
        <v>13932</v>
      </c>
      <c r="H1487" s="18" t="s">
        <v>13933</v>
      </c>
      <c r="I1487" s="18" t="s">
        <v>3685</v>
      </c>
      <c r="J1487" s="18" t="s">
        <v>73</v>
      </c>
      <c r="K1487" s="18" t="s">
        <v>74</v>
      </c>
      <c r="L1487" s="18" t="s">
        <v>13693</v>
      </c>
      <c r="M1487" s="18" t="s">
        <v>13694</v>
      </c>
      <c r="N1487" s="18" t="s">
        <v>11270</v>
      </c>
      <c r="O1487" s="18" t="s">
        <v>3655</v>
      </c>
      <c r="P1487" s="18" t="s">
        <v>79</v>
      </c>
      <c r="Q1487" s="19">
        <v>30073</v>
      </c>
      <c r="R1487" s="18" t="s">
        <v>3858</v>
      </c>
      <c r="S1487" s="18" t="s">
        <v>13643</v>
      </c>
      <c r="T1487" s="18" t="s">
        <v>82</v>
      </c>
      <c r="U1487" s="18" t="s">
        <v>117</v>
      </c>
      <c r="V1487" s="18" t="s">
        <v>20794</v>
      </c>
      <c r="W1487" s="18" t="s">
        <v>14670</v>
      </c>
      <c r="X1487" s="21"/>
      <c r="Z1487" s="19">
        <v>43839</v>
      </c>
      <c r="AA1487" s="19">
        <v>43839</v>
      </c>
      <c r="AB1487" s="19">
        <v>51988</v>
      </c>
      <c r="AC1487" s="18" t="s">
        <v>85</v>
      </c>
      <c r="AD1487" s="18" t="s">
        <v>13696</v>
      </c>
      <c r="AE1487" s="18" t="s">
        <v>87</v>
      </c>
      <c r="AF1487" s="18" t="s">
        <v>87</v>
      </c>
      <c r="AG1487" s="18" t="s">
        <v>87</v>
      </c>
      <c r="AH1487" s="18" t="s">
        <v>13646</v>
      </c>
      <c r="AI1487" s="18" t="s">
        <v>3743</v>
      </c>
      <c r="AJ1487" s="18" t="s">
        <v>3744</v>
      </c>
      <c r="AK1487" s="18" t="s">
        <v>91</v>
      </c>
      <c r="AL1487" s="18" t="s">
        <v>13935</v>
      </c>
      <c r="AM1487" s="18">
        <v>43839</v>
      </c>
      <c r="AN1487" s="18">
        <v>45382</v>
      </c>
      <c r="AO1487" s="20"/>
      <c r="AP1487" s="18" t="s">
        <v>17732</v>
      </c>
      <c r="AQ1487" s="18" t="s">
        <v>424</v>
      </c>
      <c r="AR1487" s="18" t="s">
        <v>20795</v>
      </c>
      <c r="AS1487" s="18" t="s">
        <v>17720</v>
      </c>
      <c r="AT1487" s="18" t="s">
        <v>14671</v>
      </c>
      <c r="AU1487" s="18" t="s">
        <v>14672</v>
      </c>
      <c r="AV1487" s="18" t="s">
        <v>14673</v>
      </c>
      <c r="AW1487" s="18" t="s">
        <v>98</v>
      </c>
      <c r="AX1487" s="18" t="s">
        <v>4192</v>
      </c>
      <c r="AY1487" s="18" t="s">
        <v>14674</v>
      </c>
      <c r="AZ1487" s="18" t="s">
        <v>14675</v>
      </c>
      <c r="BA1487" s="18" t="s">
        <v>14676</v>
      </c>
      <c r="BB1487" s="18" t="s">
        <v>14677</v>
      </c>
      <c r="BE1487" s="20"/>
      <c r="BF1487" s="20"/>
      <c r="BH1487" s="22"/>
      <c r="BI1487" s="18" t="s">
        <v>102</v>
      </c>
      <c r="BO1487" s="2" t="str">
        <f>MID(Master_DB[[#This Row],[Roster]],6,1)</f>
        <v>A</v>
      </c>
      <c r="BP1487" s="4">
        <f t="shared" ca="1" si="120"/>
        <v>4.0444444444444443</v>
      </c>
      <c r="BQ1487" s="4">
        <f t="shared" ca="1" si="121"/>
        <v>41.730555555555554</v>
      </c>
      <c r="BR1487" s="1" t="str">
        <f t="shared" si="122"/>
        <v xml:space="preserve">Team G </v>
      </c>
      <c r="BS1487" s="12">
        <f t="shared" ca="1" si="123"/>
        <v>4.0444444444444443</v>
      </c>
      <c r="BT1487" s="1" t="str">
        <f t="shared" si="124"/>
        <v>A</v>
      </c>
    </row>
    <row r="1488" spans="1:72" ht="20.149999999999999" customHeight="1" x14ac:dyDescent="0.35">
      <c r="A1488" s="23">
        <v>1007747</v>
      </c>
      <c r="B1488" s="18">
        <v>13208</v>
      </c>
      <c r="C1488" s="18" t="s">
        <v>16365</v>
      </c>
      <c r="D1488" s="18" t="s">
        <v>16366</v>
      </c>
      <c r="E1488" s="18" t="s">
        <v>16367</v>
      </c>
      <c r="F1488" s="18" t="s">
        <v>106</v>
      </c>
      <c r="G1488" s="18" t="s">
        <v>13932</v>
      </c>
      <c r="H1488" s="18" t="s">
        <v>13933</v>
      </c>
      <c r="I1488" s="18" t="s">
        <v>3685</v>
      </c>
      <c r="J1488" s="18" t="s">
        <v>73</v>
      </c>
      <c r="K1488" s="18" t="s">
        <v>74</v>
      </c>
      <c r="L1488" s="18" t="s">
        <v>13693</v>
      </c>
      <c r="M1488" s="18" t="s">
        <v>13694</v>
      </c>
      <c r="N1488" s="18" t="s">
        <v>11270</v>
      </c>
      <c r="O1488" s="18" t="s">
        <v>4019</v>
      </c>
      <c r="P1488" s="18" t="s">
        <v>243</v>
      </c>
      <c r="Q1488" s="19">
        <v>30348</v>
      </c>
      <c r="R1488" s="18" t="s">
        <v>3858</v>
      </c>
      <c r="S1488" s="18" t="s">
        <v>13643</v>
      </c>
      <c r="T1488" s="18" t="s">
        <v>82</v>
      </c>
      <c r="U1488" s="18" t="s">
        <v>348</v>
      </c>
      <c r="V1488" s="18" t="s">
        <v>20796</v>
      </c>
      <c r="W1488" s="18" t="s">
        <v>16368</v>
      </c>
      <c r="X1488" s="21">
        <v>37345</v>
      </c>
      <c r="Z1488" s="19">
        <v>43843</v>
      </c>
      <c r="AA1488" s="19">
        <v>43843</v>
      </c>
      <c r="AB1488" s="19">
        <v>52263</v>
      </c>
      <c r="AC1488" s="18" t="s">
        <v>85</v>
      </c>
      <c r="AD1488" s="18" t="s">
        <v>13696</v>
      </c>
      <c r="AE1488" s="18" t="s">
        <v>87</v>
      </c>
      <c r="AF1488" s="18" t="s">
        <v>87</v>
      </c>
      <c r="AG1488" s="18" t="s">
        <v>87</v>
      </c>
      <c r="AH1488" s="18" t="s">
        <v>13646</v>
      </c>
      <c r="AI1488" s="18" t="s">
        <v>3743</v>
      </c>
      <c r="AJ1488" s="18" t="s">
        <v>3744</v>
      </c>
      <c r="AK1488" s="18" t="s">
        <v>91</v>
      </c>
      <c r="AL1488" s="18" t="s">
        <v>13935</v>
      </c>
      <c r="AM1488" s="18">
        <v>43843</v>
      </c>
      <c r="AN1488" s="18">
        <v>45382</v>
      </c>
      <c r="AO1488" s="20"/>
      <c r="AP1488" s="18" t="s">
        <v>17732</v>
      </c>
      <c r="AQ1488" s="18" t="s">
        <v>16369</v>
      </c>
      <c r="AR1488" s="18" t="s">
        <v>20797</v>
      </c>
      <c r="AS1488" s="18" t="s">
        <v>17720</v>
      </c>
      <c r="AT1488" s="18" t="s">
        <v>16370</v>
      </c>
      <c r="AU1488" s="18" t="s">
        <v>16371</v>
      </c>
      <c r="AV1488" s="18" t="s">
        <v>16369</v>
      </c>
      <c r="AW1488" s="18" t="s">
        <v>16372</v>
      </c>
      <c r="AX1488" s="18" t="s">
        <v>97</v>
      </c>
      <c r="AY1488" s="18" t="s">
        <v>98</v>
      </c>
      <c r="AZ1488" s="18" t="s">
        <v>99</v>
      </c>
      <c r="BA1488" s="18" t="s">
        <v>1861</v>
      </c>
      <c r="BE1488" s="20"/>
      <c r="BF1488" s="20"/>
      <c r="BH1488" s="22"/>
      <c r="BI1488" s="18" t="s">
        <v>250</v>
      </c>
      <c r="BO1488" s="2" t="str">
        <f>MID(Master_DB[[#This Row],[Roster]],6,1)</f>
        <v>B</v>
      </c>
      <c r="BP1488" s="4">
        <f t="shared" ca="1" si="120"/>
        <v>4.0333333333333332</v>
      </c>
      <c r="BQ1488" s="4">
        <f t="shared" ca="1" si="121"/>
        <v>40.983333333333334</v>
      </c>
      <c r="BR1488" s="1" t="str">
        <f t="shared" si="122"/>
        <v xml:space="preserve">Team G </v>
      </c>
      <c r="BS1488" s="12">
        <f t="shared" ca="1" si="123"/>
        <v>4.0333333333333332</v>
      </c>
      <c r="BT1488" s="1" t="str">
        <f t="shared" si="124"/>
        <v>B</v>
      </c>
    </row>
    <row r="1489" spans="1:72" ht="20.149999999999999" customHeight="1" x14ac:dyDescent="0.35">
      <c r="A1489" s="23">
        <v>1007793</v>
      </c>
      <c r="B1489" s="18">
        <v>13222</v>
      </c>
      <c r="C1489" s="18" t="s">
        <v>13564</v>
      </c>
      <c r="D1489" s="18" t="s">
        <v>13565</v>
      </c>
      <c r="E1489" s="18" t="s">
        <v>13566</v>
      </c>
      <c r="F1489" s="18" t="s">
        <v>106</v>
      </c>
      <c r="G1489" s="18" t="s">
        <v>13341</v>
      </c>
      <c r="H1489" s="18" t="s">
        <v>13473</v>
      </c>
      <c r="I1489" s="18" t="s">
        <v>3685</v>
      </c>
      <c r="J1489" s="18" t="s">
        <v>73</v>
      </c>
      <c r="K1489" s="18" t="s">
        <v>74</v>
      </c>
      <c r="L1489" s="18" t="s">
        <v>75</v>
      </c>
      <c r="M1489" s="18" t="s">
        <v>13343</v>
      </c>
      <c r="N1489" s="18" t="s">
        <v>11270</v>
      </c>
      <c r="O1489" s="18" t="s">
        <v>13492</v>
      </c>
      <c r="P1489" s="18" t="s">
        <v>243</v>
      </c>
      <c r="Q1489" s="19">
        <v>36137</v>
      </c>
      <c r="R1489" s="18" t="s">
        <v>3858</v>
      </c>
      <c r="S1489" s="18" t="s">
        <v>81</v>
      </c>
      <c r="T1489" s="18" t="s">
        <v>82</v>
      </c>
      <c r="U1489" s="18" t="s">
        <v>117</v>
      </c>
      <c r="V1489" s="18" t="s">
        <v>20798</v>
      </c>
      <c r="W1489" s="18" t="s">
        <v>13567</v>
      </c>
      <c r="X1489" s="21"/>
      <c r="Z1489" s="19">
        <v>43844</v>
      </c>
      <c r="AA1489" s="19">
        <v>43844</v>
      </c>
      <c r="AB1489" s="19">
        <v>58052</v>
      </c>
      <c r="AC1489" s="18" t="s">
        <v>85</v>
      </c>
      <c r="AD1489" s="18" t="s">
        <v>13487</v>
      </c>
      <c r="AE1489" s="18" t="s">
        <v>87</v>
      </c>
      <c r="AF1489" s="18" t="s">
        <v>87</v>
      </c>
      <c r="AG1489" s="18" t="s">
        <v>87</v>
      </c>
      <c r="AH1489" s="18" t="s">
        <v>88</v>
      </c>
      <c r="AI1489" s="18" t="s">
        <v>89</v>
      </c>
      <c r="AJ1489" s="18" t="s">
        <v>90</v>
      </c>
      <c r="AK1489" s="18" t="s">
        <v>91</v>
      </c>
      <c r="AL1489" s="18" t="s">
        <v>92</v>
      </c>
      <c r="AO1489" s="20"/>
      <c r="AP1489" s="18" t="s">
        <v>17725</v>
      </c>
      <c r="AQ1489" s="18" t="s">
        <v>20799</v>
      </c>
      <c r="AR1489" s="18" t="s">
        <v>20800</v>
      </c>
      <c r="AS1489" s="18" t="s">
        <v>17720</v>
      </c>
      <c r="AU1489" s="18" t="s">
        <v>13568</v>
      </c>
      <c r="AV1489" s="18" t="s">
        <v>98</v>
      </c>
      <c r="AW1489" s="18" t="s">
        <v>98</v>
      </c>
      <c r="AX1489" s="18" t="s">
        <v>97</v>
      </c>
      <c r="AY1489" s="18" t="s">
        <v>98</v>
      </c>
      <c r="AZ1489" s="18" t="s">
        <v>137</v>
      </c>
      <c r="BA1489" s="18" t="s">
        <v>433</v>
      </c>
      <c r="BB1489" s="18" t="s">
        <v>13569</v>
      </c>
      <c r="BE1489" s="20"/>
      <c r="BF1489" s="20"/>
      <c r="BH1489" s="22">
        <v>43935</v>
      </c>
      <c r="BI1489" s="18" t="s">
        <v>250</v>
      </c>
      <c r="BO1489" s="2" t="str">
        <f>MID(Master_DB[[#This Row],[Roster]],6,1)</f>
        <v>B</v>
      </c>
      <c r="BP1489" s="4">
        <f t="shared" ca="1" si="120"/>
        <v>4.0305555555555559</v>
      </c>
      <c r="BQ1489" s="4">
        <f t="shared" ca="1" si="121"/>
        <v>25.130555555555556</v>
      </c>
      <c r="BR1489" s="1" t="str">
        <f t="shared" si="122"/>
        <v>Team CT</v>
      </c>
      <c r="BS1489" s="12">
        <f t="shared" ca="1" si="123"/>
        <v>4.0305555555555559</v>
      </c>
      <c r="BT1489" s="1" t="str">
        <f t="shared" si="124"/>
        <v>B</v>
      </c>
    </row>
    <row r="1490" spans="1:72" ht="20.149999999999999" customHeight="1" x14ac:dyDescent="0.35">
      <c r="A1490" s="23">
        <v>1007814</v>
      </c>
      <c r="B1490" s="18">
        <v>13213</v>
      </c>
      <c r="C1490" s="18" t="s">
        <v>3918</v>
      </c>
      <c r="D1490" s="18" t="s">
        <v>3919</v>
      </c>
      <c r="E1490" s="18" t="s">
        <v>3920</v>
      </c>
      <c r="F1490" s="18" t="s">
        <v>106</v>
      </c>
      <c r="G1490" s="18" t="s">
        <v>3857</v>
      </c>
      <c r="H1490" s="18" t="s">
        <v>3740</v>
      </c>
      <c r="I1490" s="18" t="s">
        <v>3685</v>
      </c>
      <c r="J1490" s="18" t="s">
        <v>73</v>
      </c>
      <c r="K1490" s="18" t="s">
        <v>74</v>
      </c>
      <c r="L1490" s="18" t="s">
        <v>75</v>
      </c>
      <c r="M1490" s="18" t="s">
        <v>76</v>
      </c>
      <c r="N1490" s="18" t="s">
        <v>77</v>
      </c>
      <c r="O1490" s="18" t="s">
        <v>3655</v>
      </c>
      <c r="P1490" s="18" t="s">
        <v>79</v>
      </c>
      <c r="Q1490" s="19">
        <v>36689</v>
      </c>
      <c r="R1490" s="18" t="s">
        <v>80</v>
      </c>
      <c r="S1490" s="18" t="s">
        <v>81</v>
      </c>
      <c r="T1490" s="18" t="s">
        <v>82</v>
      </c>
      <c r="U1490" s="18" t="s">
        <v>117</v>
      </c>
      <c r="V1490" s="18" t="s">
        <v>20801</v>
      </c>
      <c r="W1490" s="18" t="s">
        <v>3921</v>
      </c>
      <c r="X1490" s="21">
        <v>42599</v>
      </c>
      <c r="Z1490" s="19">
        <v>43848</v>
      </c>
      <c r="AA1490" s="19">
        <v>43848</v>
      </c>
      <c r="AB1490" s="19">
        <v>58604</v>
      </c>
      <c r="AC1490" s="18" t="s">
        <v>85</v>
      </c>
      <c r="AD1490" s="18" t="s">
        <v>3204</v>
      </c>
      <c r="AE1490" s="18" t="s">
        <v>87</v>
      </c>
      <c r="AF1490" s="18" t="s">
        <v>87</v>
      </c>
      <c r="AG1490" s="18" t="s">
        <v>87</v>
      </c>
      <c r="AH1490" s="18" t="s">
        <v>3742</v>
      </c>
      <c r="AI1490" s="18" t="s">
        <v>3743</v>
      </c>
      <c r="AJ1490" s="18" t="s">
        <v>3744</v>
      </c>
      <c r="AK1490" s="18" t="s">
        <v>91</v>
      </c>
      <c r="AL1490" s="18" t="s">
        <v>92</v>
      </c>
      <c r="AO1490" s="20"/>
      <c r="AP1490" s="18" t="s">
        <v>17718</v>
      </c>
      <c r="AQ1490" s="18" t="s">
        <v>196</v>
      </c>
      <c r="AR1490" s="18" t="s">
        <v>20802</v>
      </c>
      <c r="AS1490" s="18" t="s">
        <v>17720</v>
      </c>
      <c r="AU1490" s="18" t="s">
        <v>3922</v>
      </c>
      <c r="AV1490" s="18" t="s">
        <v>3923</v>
      </c>
      <c r="AW1490" s="18" t="s">
        <v>3819</v>
      </c>
      <c r="AX1490" s="18" t="s">
        <v>97</v>
      </c>
      <c r="AY1490" s="18" t="s">
        <v>98</v>
      </c>
      <c r="AZ1490" s="18" t="s">
        <v>137</v>
      </c>
      <c r="BA1490" s="18" t="s">
        <v>337</v>
      </c>
      <c r="BB1490" s="18" t="s">
        <v>3924</v>
      </c>
      <c r="BE1490" s="20"/>
      <c r="BF1490" s="20"/>
      <c r="BH1490" s="22">
        <v>43939</v>
      </c>
      <c r="BI1490" s="18" t="s">
        <v>102</v>
      </c>
      <c r="BO1490" s="2" t="str">
        <f>MID(Master_DB[[#This Row],[Roster]],6,1)</f>
        <v>A</v>
      </c>
      <c r="BP1490" s="4">
        <f t="shared" ca="1" si="120"/>
        <v>4.0194444444444448</v>
      </c>
      <c r="BQ1490" s="4">
        <f t="shared" ca="1" si="121"/>
        <v>23.619444444444444</v>
      </c>
      <c r="BR1490" s="1" t="str">
        <f t="shared" si="122"/>
        <v xml:space="preserve">Team G </v>
      </c>
      <c r="BS1490" s="12">
        <f t="shared" ca="1" si="123"/>
        <v>4.0194444444444448</v>
      </c>
      <c r="BT1490" s="1" t="str">
        <f t="shared" si="124"/>
        <v>A</v>
      </c>
    </row>
    <row r="1491" spans="1:72" ht="20.149999999999999" customHeight="1" x14ac:dyDescent="0.35">
      <c r="A1491" s="23">
        <v>1007901</v>
      </c>
      <c r="B1491" s="18">
        <v>13253</v>
      </c>
      <c r="C1491" s="18" t="s">
        <v>1219</v>
      </c>
      <c r="D1491" s="18" t="s">
        <v>1220</v>
      </c>
      <c r="E1491" s="18" t="s">
        <v>1221</v>
      </c>
      <c r="F1491" s="18" t="s">
        <v>106</v>
      </c>
      <c r="G1491" s="18" t="s">
        <v>70</v>
      </c>
      <c r="H1491" s="18" t="s">
        <v>71</v>
      </c>
      <c r="I1491" s="18" t="s">
        <v>72</v>
      </c>
      <c r="J1491" s="18" t="s">
        <v>73</v>
      </c>
      <c r="K1491" s="18" t="s">
        <v>74</v>
      </c>
      <c r="L1491" s="18" t="s">
        <v>75</v>
      </c>
      <c r="M1491" s="18" t="s">
        <v>76</v>
      </c>
      <c r="N1491" s="18" t="s">
        <v>77</v>
      </c>
      <c r="O1491" s="18" t="s">
        <v>1193</v>
      </c>
      <c r="P1491" s="18" t="s">
        <v>79</v>
      </c>
      <c r="Q1491" s="19">
        <v>33480</v>
      </c>
      <c r="R1491" s="18" t="s">
        <v>80</v>
      </c>
      <c r="S1491" s="18" t="s">
        <v>81</v>
      </c>
      <c r="T1491" s="18" t="s">
        <v>82</v>
      </c>
      <c r="U1491" s="18" t="s">
        <v>83</v>
      </c>
      <c r="V1491" s="18" t="s">
        <v>24529</v>
      </c>
      <c r="W1491" s="18" t="s">
        <v>1222</v>
      </c>
      <c r="X1491" s="21">
        <v>40045</v>
      </c>
      <c r="Z1491" s="19">
        <v>43850</v>
      </c>
      <c r="AA1491" s="19">
        <v>43850</v>
      </c>
      <c r="AB1491" s="19">
        <v>55395</v>
      </c>
      <c r="AC1491" s="18" t="s">
        <v>85</v>
      </c>
      <c r="AD1491" s="18" t="s">
        <v>967</v>
      </c>
      <c r="AE1491" s="18" t="s">
        <v>87</v>
      </c>
      <c r="AF1491" s="18" t="s">
        <v>87</v>
      </c>
      <c r="AG1491" s="18" t="s">
        <v>87</v>
      </c>
      <c r="AH1491" s="18" t="s">
        <v>88</v>
      </c>
      <c r="AI1491" s="18" t="s">
        <v>89</v>
      </c>
      <c r="AJ1491" s="18" t="s">
        <v>90</v>
      </c>
      <c r="AK1491" s="18" t="s">
        <v>91</v>
      </c>
      <c r="AL1491" s="18" t="s">
        <v>92</v>
      </c>
      <c r="AO1491" s="20"/>
      <c r="AP1491" s="18" t="s">
        <v>17718</v>
      </c>
      <c r="AQ1491" s="18" t="s">
        <v>93</v>
      </c>
      <c r="AR1491" s="18" t="s">
        <v>20804</v>
      </c>
      <c r="AS1491" s="18" t="s">
        <v>17720</v>
      </c>
      <c r="AU1491" s="18" t="s">
        <v>1223</v>
      </c>
      <c r="AV1491" s="18" t="s">
        <v>1224</v>
      </c>
      <c r="AW1491" s="18" t="s">
        <v>98</v>
      </c>
      <c r="AX1491" s="18" t="s">
        <v>97</v>
      </c>
      <c r="AY1491" s="18" t="s">
        <v>98</v>
      </c>
      <c r="AZ1491" s="18" t="s">
        <v>99</v>
      </c>
      <c r="BA1491" s="18" t="s">
        <v>337</v>
      </c>
      <c r="BB1491" s="18" t="s">
        <v>1225</v>
      </c>
      <c r="BE1491" s="20"/>
      <c r="BF1491" s="20"/>
      <c r="BH1491" s="22">
        <v>43941</v>
      </c>
      <c r="BI1491" s="18" t="s">
        <v>102</v>
      </c>
      <c r="BO1491" s="2" t="str">
        <f>MID(Master_DB[[#This Row],[Roster]],6,1)</f>
        <v>A</v>
      </c>
      <c r="BP1491" s="4">
        <f t="shared" ca="1" si="120"/>
        <v>4.0138888888888893</v>
      </c>
      <c r="BQ1491" s="4">
        <f t="shared" ca="1" si="121"/>
        <v>32.402777777777779</v>
      </c>
      <c r="BR1491" s="1" t="str">
        <f t="shared" si="122"/>
        <v>Team 04</v>
      </c>
      <c r="BS1491" s="12">
        <f t="shared" ca="1" si="123"/>
        <v>4.0138888888888893</v>
      </c>
      <c r="BT1491" s="1" t="str">
        <f t="shared" si="124"/>
        <v>A</v>
      </c>
    </row>
    <row r="1492" spans="1:72" ht="20.149999999999999" customHeight="1" x14ac:dyDescent="0.35">
      <c r="A1492" s="23">
        <v>1007906</v>
      </c>
      <c r="B1492" s="18">
        <v>13257</v>
      </c>
      <c r="C1492" s="18" t="s">
        <v>9298</v>
      </c>
      <c r="D1492" s="18" t="s">
        <v>9299</v>
      </c>
      <c r="E1492" s="18" t="s">
        <v>9300</v>
      </c>
      <c r="F1492" s="18" t="s">
        <v>106</v>
      </c>
      <c r="G1492" s="18" t="s">
        <v>70</v>
      </c>
      <c r="H1492" s="18" t="s">
        <v>71</v>
      </c>
      <c r="I1492" s="18" t="s">
        <v>72</v>
      </c>
      <c r="J1492" s="18" t="s">
        <v>73</v>
      </c>
      <c r="K1492" s="18" t="s">
        <v>74</v>
      </c>
      <c r="L1492" s="18" t="s">
        <v>75</v>
      </c>
      <c r="M1492" s="18" t="s">
        <v>76</v>
      </c>
      <c r="N1492" s="18" t="s">
        <v>7695</v>
      </c>
      <c r="O1492" s="18" t="s">
        <v>9263</v>
      </c>
      <c r="P1492" s="18" t="s">
        <v>79</v>
      </c>
      <c r="Q1492" s="19">
        <v>37271</v>
      </c>
      <c r="R1492" s="18" t="s">
        <v>80</v>
      </c>
      <c r="S1492" s="18" t="s">
        <v>81</v>
      </c>
      <c r="T1492" s="18" t="s">
        <v>82</v>
      </c>
      <c r="U1492" s="18" t="s">
        <v>117</v>
      </c>
      <c r="V1492" s="18" t="s">
        <v>20805</v>
      </c>
      <c r="W1492" s="18" t="s">
        <v>9301</v>
      </c>
      <c r="X1492" s="21">
        <v>43026</v>
      </c>
      <c r="Z1492" s="19">
        <v>43850</v>
      </c>
      <c r="AA1492" s="19">
        <v>43850</v>
      </c>
      <c r="AB1492" s="19">
        <v>59186</v>
      </c>
      <c r="AC1492" s="18" t="s">
        <v>85</v>
      </c>
      <c r="AD1492" s="18" t="s">
        <v>24034</v>
      </c>
      <c r="AE1492" s="18" t="s">
        <v>87</v>
      </c>
      <c r="AF1492" s="18" t="s">
        <v>87</v>
      </c>
      <c r="AG1492" s="18" t="s">
        <v>87</v>
      </c>
      <c r="AH1492" s="18" t="s">
        <v>88</v>
      </c>
      <c r="AI1492" s="18" t="s">
        <v>89</v>
      </c>
      <c r="AJ1492" s="18" t="s">
        <v>90</v>
      </c>
      <c r="AK1492" s="18" t="s">
        <v>91</v>
      </c>
      <c r="AL1492" s="18" t="s">
        <v>92</v>
      </c>
      <c r="AO1492" s="20"/>
      <c r="AP1492" s="18" t="s">
        <v>17732</v>
      </c>
      <c r="AQ1492" s="18" t="s">
        <v>424</v>
      </c>
      <c r="AR1492" s="18" t="s">
        <v>20806</v>
      </c>
      <c r="AS1492" s="18" t="s">
        <v>17720</v>
      </c>
      <c r="AU1492" s="18" t="s">
        <v>9302</v>
      </c>
      <c r="AV1492" s="18" t="s">
        <v>2147</v>
      </c>
      <c r="AW1492" s="18" t="s">
        <v>2147</v>
      </c>
      <c r="AX1492" s="18" t="s">
        <v>97</v>
      </c>
      <c r="AY1492" s="18" t="s">
        <v>98</v>
      </c>
      <c r="AZ1492" s="18" t="s">
        <v>137</v>
      </c>
      <c r="BA1492" s="18" t="s">
        <v>100</v>
      </c>
      <c r="BE1492" s="20"/>
      <c r="BF1492" s="20"/>
      <c r="BH1492" s="22">
        <v>43941</v>
      </c>
      <c r="BI1492" s="18" t="s">
        <v>102</v>
      </c>
      <c r="BO1492" s="2" t="str">
        <f>MID(Master_DB[[#This Row],[Roster]],6,1)</f>
        <v>A</v>
      </c>
      <c r="BP1492" s="4">
        <f t="shared" ca="1" si="120"/>
        <v>4.0138888888888893</v>
      </c>
      <c r="BQ1492" s="4">
        <f t="shared" ca="1" si="121"/>
        <v>22.027777777777779</v>
      </c>
      <c r="BR1492" s="1" t="str">
        <f t="shared" si="122"/>
        <v>Team 30</v>
      </c>
      <c r="BS1492" s="12">
        <f t="shared" ca="1" si="123"/>
        <v>4.0138888888888893</v>
      </c>
      <c r="BT1492" s="1" t="str">
        <f t="shared" si="124"/>
        <v>A</v>
      </c>
    </row>
    <row r="1493" spans="1:72" ht="20.149999999999999" customHeight="1" x14ac:dyDescent="0.35">
      <c r="A1493" s="23">
        <v>1007928</v>
      </c>
      <c r="B1493" s="18">
        <v>13259</v>
      </c>
      <c r="C1493" s="18" t="s">
        <v>5562</v>
      </c>
      <c r="D1493" s="18" t="s">
        <v>5563</v>
      </c>
      <c r="E1493" s="18" t="s">
        <v>5564</v>
      </c>
      <c r="F1493" s="18" t="s">
        <v>106</v>
      </c>
      <c r="G1493" s="18" t="s">
        <v>70</v>
      </c>
      <c r="H1493" s="18" t="s">
        <v>71</v>
      </c>
      <c r="I1493" s="18" t="s">
        <v>72</v>
      </c>
      <c r="J1493" s="18" t="s">
        <v>73</v>
      </c>
      <c r="K1493" s="18" t="s">
        <v>74</v>
      </c>
      <c r="L1493" s="18" t="s">
        <v>75</v>
      </c>
      <c r="M1493" s="18" t="s">
        <v>76</v>
      </c>
      <c r="N1493" s="18" t="s">
        <v>4299</v>
      </c>
      <c r="O1493" s="18" t="s">
        <v>5510</v>
      </c>
      <c r="P1493" s="18" t="s">
        <v>79</v>
      </c>
      <c r="Q1493" s="19">
        <v>34794</v>
      </c>
      <c r="R1493" s="18" t="s">
        <v>80</v>
      </c>
      <c r="S1493" s="18" t="s">
        <v>81</v>
      </c>
      <c r="T1493" s="18" t="s">
        <v>82</v>
      </c>
      <c r="U1493" s="18" t="s">
        <v>117</v>
      </c>
      <c r="V1493" s="18" t="s">
        <v>20807</v>
      </c>
      <c r="W1493" s="18" t="s">
        <v>5565</v>
      </c>
      <c r="X1493" s="21">
        <v>41369</v>
      </c>
      <c r="Z1493" s="19">
        <v>43850</v>
      </c>
      <c r="AA1493" s="19">
        <v>43850</v>
      </c>
      <c r="AB1493" s="19">
        <v>56709</v>
      </c>
      <c r="AC1493" s="18" t="s">
        <v>85</v>
      </c>
      <c r="AD1493" s="18" t="s">
        <v>3880</v>
      </c>
      <c r="AE1493" s="18" t="s">
        <v>87</v>
      </c>
      <c r="AF1493" s="18" t="s">
        <v>87</v>
      </c>
      <c r="AG1493" s="18" t="s">
        <v>87</v>
      </c>
      <c r="AH1493" s="18" t="s">
        <v>88</v>
      </c>
      <c r="AI1493" s="18" t="s">
        <v>89</v>
      </c>
      <c r="AJ1493" s="18" t="s">
        <v>90</v>
      </c>
      <c r="AK1493" s="18" t="s">
        <v>91</v>
      </c>
      <c r="AL1493" s="18" t="s">
        <v>92</v>
      </c>
      <c r="AO1493" s="20"/>
      <c r="AP1493" s="18" t="s">
        <v>17732</v>
      </c>
      <c r="AQ1493" s="18" t="s">
        <v>854</v>
      </c>
      <c r="AR1493" s="18" t="s">
        <v>20808</v>
      </c>
      <c r="AS1493" s="18" t="s">
        <v>17720</v>
      </c>
      <c r="AU1493" s="18" t="s">
        <v>5566</v>
      </c>
      <c r="AV1493" s="18" t="s">
        <v>854</v>
      </c>
      <c r="AW1493" s="18" t="s">
        <v>854</v>
      </c>
      <c r="AX1493" s="18" t="s">
        <v>97</v>
      </c>
      <c r="AY1493" s="18" t="s">
        <v>98</v>
      </c>
      <c r="AZ1493" s="18" t="s">
        <v>111</v>
      </c>
      <c r="BA1493" s="18" t="s">
        <v>856</v>
      </c>
      <c r="BE1493" s="20"/>
      <c r="BF1493" s="20"/>
      <c r="BH1493" s="22">
        <v>43941</v>
      </c>
      <c r="BI1493" s="18" t="s">
        <v>102</v>
      </c>
      <c r="BO1493" s="2" t="str">
        <f>MID(Master_DB[[#This Row],[Roster]],6,1)</f>
        <v>A</v>
      </c>
      <c r="BP1493" s="4">
        <f t="shared" ca="1" si="120"/>
        <v>4.0138888888888893</v>
      </c>
      <c r="BQ1493" s="4">
        <f t="shared" ca="1" si="121"/>
        <v>28.805555555555557</v>
      </c>
      <c r="BR1493" s="1" t="str">
        <f t="shared" si="122"/>
        <v>Team 17</v>
      </c>
      <c r="BS1493" s="12">
        <f t="shared" ca="1" si="123"/>
        <v>4.0138888888888893</v>
      </c>
      <c r="BT1493" s="1" t="str">
        <f t="shared" si="124"/>
        <v>A</v>
      </c>
    </row>
    <row r="1494" spans="1:72" ht="20.149999999999999" customHeight="1" x14ac:dyDescent="0.35">
      <c r="A1494" s="23">
        <v>1007947</v>
      </c>
      <c r="B1494" s="18">
        <v>13232</v>
      </c>
      <c r="C1494" s="18" t="s">
        <v>16373</v>
      </c>
      <c r="D1494" s="18" t="s">
        <v>16374</v>
      </c>
      <c r="E1494" s="18" t="s">
        <v>16375</v>
      </c>
      <c r="F1494" s="18" t="s">
        <v>106</v>
      </c>
      <c r="G1494" s="18" t="s">
        <v>13691</v>
      </c>
      <c r="H1494" s="18" t="s">
        <v>13692</v>
      </c>
      <c r="I1494" s="18" t="s">
        <v>3685</v>
      </c>
      <c r="J1494" s="18" t="s">
        <v>73</v>
      </c>
      <c r="K1494" s="18" t="s">
        <v>74</v>
      </c>
      <c r="L1494" s="18" t="s">
        <v>13693</v>
      </c>
      <c r="M1494" s="18" t="s">
        <v>13694</v>
      </c>
      <c r="N1494" s="18" t="s">
        <v>11270</v>
      </c>
      <c r="O1494" s="18" t="s">
        <v>4019</v>
      </c>
      <c r="P1494" s="18" t="s">
        <v>243</v>
      </c>
      <c r="Q1494" s="19">
        <v>33466</v>
      </c>
      <c r="R1494" s="18" t="s">
        <v>3858</v>
      </c>
      <c r="S1494" s="18" t="s">
        <v>13643</v>
      </c>
      <c r="T1494" s="18" t="s">
        <v>82</v>
      </c>
      <c r="U1494" s="18" t="s">
        <v>117</v>
      </c>
      <c r="V1494" s="18" t="s">
        <v>20809</v>
      </c>
      <c r="W1494" s="18" t="s">
        <v>16376</v>
      </c>
      <c r="X1494" s="21">
        <v>41997</v>
      </c>
      <c r="Z1494" s="19">
        <v>43847</v>
      </c>
      <c r="AA1494" s="19">
        <v>43847</v>
      </c>
      <c r="AB1494" s="19">
        <v>55381</v>
      </c>
      <c r="AC1494" s="18" t="s">
        <v>85</v>
      </c>
      <c r="AD1494" s="18" t="s">
        <v>13696</v>
      </c>
      <c r="AE1494" s="18" t="s">
        <v>87</v>
      </c>
      <c r="AF1494" s="18" t="s">
        <v>87</v>
      </c>
      <c r="AG1494" s="18" t="s">
        <v>87</v>
      </c>
      <c r="AH1494" s="18" t="s">
        <v>13646</v>
      </c>
      <c r="AI1494" s="18" t="s">
        <v>11342</v>
      </c>
      <c r="AJ1494" s="18" t="s">
        <v>3744</v>
      </c>
      <c r="AK1494" s="18" t="s">
        <v>91</v>
      </c>
      <c r="AL1494" s="18" t="s">
        <v>92</v>
      </c>
      <c r="AO1494" s="20"/>
      <c r="AP1494" s="18" t="s">
        <v>17732</v>
      </c>
      <c r="AQ1494" s="18" t="s">
        <v>7886</v>
      </c>
      <c r="AR1494" s="18" t="s">
        <v>20810</v>
      </c>
      <c r="AS1494" s="18" t="s">
        <v>17720</v>
      </c>
      <c r="AT1494" s="18" t="s">
        <v>16377</v>
      </c>
      <c r="AU1494" s="18" t="s">
        <v>16378</v>
      </c>
      <c r="AV1494" s="18" t="s">
        <v>16379</v>
      </c>
      <c r="AW1494" s="18" t="s">
        <v>1001</v>
      </c>
      <c r="AX1494" s="18" t="s">
        <v>97</v>
      </c>
      <c r="AY1494" s="18" t="s">
        <v>1001</v>
      </c>
      <c r="AZ1494" s="18" t="s">
        <v>1002</v>
      </c>
      <c r="BA1494" s="18" t="s">
        <v>7887</v>
      </c>
      <c r="BE1494" s="20"/>
      <c r="BF1494" s="20"/>
      <c r="BH1494" s="22">
        <v>43938</v>
      </c>
      <c r="BI1494" s="18" t="s">
        <v>250</v>
      </c>
      <c r="BO1494" s="2" t="str">
        <f>MID(Master_DB[[#This Row],[Roster]],6,1)</f>
        <v>B</v>
      </c>
      <c r="BP1494" s="4">
        <f t="shared" ca="1" si="120"/>
        <v>4.0222222222222221</v>
      </c>
      <c r="BQ1494" s="4">
        <f t="shared" ca="1" si="121"/>
        <v>32.44166666666667</v>
      </c>
      <c r="BR1494" s="1" t="str">
        <f t="shared" si="122"/>
        <v xml:space="preserve">Team G </v>
      </c>
      <c r="BS1494" s="12">
        <f t="shared" ca="1" si="123"/>
        <v>4.0222222222222221</v>
      </c>
      <c r="BT1494" s="1" t="str">
        <f t="shared" si="124"/>
        <v>B</v>
      </c>
    </row>
    <row r="1495" spans="1:72" ht="20.149999999999999" customHeight="1" x14ac:dyDescent="0.35">
      <c r="A1495" s="23">
        <v>1008059</v>
      </c>
      <c r="B1495" s="18">
        <v>13285</v>
      </c>
      <c r="C1495" s="18" t="s">
        <v>14678</v>
      </c>
      <c r="D1495" s="18" t="s">
        <v>14679</v>
      </c>
      <c r="E1495" s="18" t="s">
        <v>14680</v>
      </c>
      <c r="F1495" s="18" t="s">
        <v>106</v>
      </c>
      <c r="G1495" s="18" t="s">
        <v>13341</v>
      </c>
      <c r="H1495" s="18" t="s">
        <v>13466</v>
      </c>
      <c r="I1495" s="18" t="s">
        <v>3685</v>
      </c>
      <c r="J1495" s="18" t="s">
        <v>73</v>
      </c>
      <c r="K1495" s="18" t="s">
        <v>74</v>
      </c>
      <c r="L1495" s="18" t="s">
        <v>75</v>
      </c>
      <c r="M1495" s="18" t="s">
        <v>13343</v>
      </c>
      <c r="N1495" s="18" t="s">
        <v>11270</v>
      </c>
      <c r="O1495" s="18" t="s">
        <v>3655</v>
      </c>
      <c r="P1495" s="18" t="s">
        <v>79</v>
      </c>
      <c r="Q1495" s="19">
        <v>36794</v>
      </c>
      <c r="R1495" s="18" t="s">
        <v>3858</v>
      </c>
      <c r="S1495" s="18" t="s">
        <v>81</v>
      </c>
      <c r="T1495" s="18" t="s">
        <v>82</v>
      </c>
      <c r="U1495" s="18" t="s">
        <v>117</v>
      </c>
      <c r="V1495" s="18" t="s">
        <v>20811</v>
      </c>
      <c r="W1495" s="18" t="s">
        <v>14681</v>
      </c>
      <c r="X1495" s="21">
        <v>42622</v>
      </c>
      <c r="Z1495" s="19">
        <v>43851</v>
      </c>
      <c r="AA1495" s="19">
        <v>43851</v>
      </c>
      <c r="AB1495" s="19">
        <v>58709</v>
      </c>
      <c r="AC1495" s="18" t="s">
        <v>85</v>
      </c>
      <c r="AD1495" s="18" t="s">
        <v>14026</v>
      </c>
      <c r="AE1495" s="18" t="s">
        <v>87</v>
      </c>
      <c r="AF1495" s="18" t="s">
        <v>87</v>
      </c>
      <c r="AG1495" s="18" t="s">
        <v>87</v>
      </c>
      <c r="AH1495" s="18" t="s">
        <v>88</v>
      </c>
      <c r="AI1495" s="18" t="s">
        <v>89</v>
      </c>
      <c r="AJ1495" s="18" t="s">
        <v>90</v>
      </c>
      <c r="AK1495" s="18" t="s">
        <v>91</v>
      </c>
      <c r="AL1495" s="18" t="s">
        <v>92</v>
      </c>
      <c r="AO1495" s="20"/>
      <c r="AP1495" s="18" t="s">
        <v>17718</v>
      </c>
      <c r="AQ1495" s="18" t="s">
        <v>18009</v>
      </c>
      <c r="AR1495" s="18" t="s">
        <v>20812</v>
      </c>
      <c r="AS1495" s="18" t="s">
        <v>17720</v>
      </c>
      <c r="AU1495" s="18" t="s">
        <v>1402</v>
      </c>
      <c r="AV1495" s="18" t="s">
        <v>12407</v>
      </c>
      <c r="AW1495" s="18" t="s">
        <v>12407</v>
      </c>
      <c r="AX1495" s="18" t="s">
        <v>97</v>
      </c>
      <c r="AY1495" s="18" t="s">
        <v>98</v>
      </c>
      <c r="AZ1495" s="18" t="s">
        <v>137</v>
      </c>
      <c r="BA1495" s="18" t="s">
        <v>337</v>
      </c>
      <c r="BB1495" s="18" t="s">
        <v>14682</v>
      </c>
      <c r="BE1495" s="20"/>
      <c r="BF1495" s="20"/>
      <c r="BH1495" s="22">
        <v>43942</v>
      </c>
      <c r="BI1495" s="18" t="s">
        <v>102</v>
      </c>
      <c r="BO1495" s="2" t="str">
        <f>MID(Master_DB[[#This Row],[Roster]],6,1)</f>
        <v>A</v>
      </c>
      <c r="BP1495" s="4">
        <f t="shared" ca="1" si="120"/>
        <v>4.0111111111111111</v>
      </c>
      <c r="BQ1495" s="4">
        <f t="shared" ca="1" si="121"/>
        <v>23.333333333333332</v>
      </c>
      <c r="BR1495" s="1" t="str">
        <f t="shared" si="122"/>
        <v xml:space="preserve">Team G </v>
      </c>
      <c r="BS1495" s="12">
        <f t="shared" ca="1" si="123"/>
        <v>4.0111111111111111</v>
      </c>
      <c r="BT1495" s="1" t="str">
        <f t="shared" si="124"/>
        <v>A</v>
      </c>
    </row>
    <row r="1496" spans="1:72" ht="20.149999999999999" customHeight="1" x14ac:dyDescent="0.35">
      <c r="A1496" s="23">
        <v>1008075</v>
      </c>
      <c r="B1496" s="18">
        <v>13262</v>
      </c>
      <c r="C1496" s="18" t="s">
        <v>3925</v>
      </c>
      <c r="D1496" s="18" t="s">
        <v>3926</v>
      </c>
      <c r="E1496" s="18" t="s">
        <v>3927</v>
      </c>
      <c r="F1496" s="18" t="s">
        <v>106</v>
      </c>
      <c r="G1496" s="18" t="s">
        <v>3857</v>
      </c>
      <c r="H1496" s="18" t="s">
        <v>3740</v>
      </c>
      <c r="I1496" s="18" t="s">
        <v>3685</v>
      </c>
      <c r="J1496" s="18" t="s">
        <v>73</v>
      </c>
      <c r="K1496" s="18" t="s">
        <v>74</v>
      </c>
      <c r="L1496" s="18" t="s">
        <v>75</v>
      </c>
      <c r="M1496" s="18" t="s">
        <v>76</v>
      </c>
      <c r="N1496" s="18" t="s">
        <v>77</v>
      </c>
      <c r="O1496" s="18" t="s">
        <v>3655</v>
      </c>
      <c r="P1496" s="18" t="s">
        <v>79</v>
      </c>
      <c r="Q1496" s="19">
        <v>35267</v>
      </c>
      <c r="R1496" s="18" t="s">
        <v>80</v>
      </c>
      <c r="S1496" s="18" t="s">
        <v>81</v>
      </c>
      <c r="T1496" s="18" t="s">
        <v>82</v>
      </c>
      <c r="U1496" s="18" t="s">
        <v>83</v>
      </c>
      <c r="V1496" s="18" t="s">
        <v>20813</v>
      </c>
      <c r="W1496" s="18" t="s">
        <v>3928</v>
      </c>
      <c r="X1496" s="21">
        <v>41195</v>
      </c>
      <c r="Z1496" s="19">
        <v>43850</v>
      </c>
      <c r="AA1496" s="19">
        <v>43850</v>
      </c>
      <c r="AB1496" s="19">
        <v>57182</v>
      </c>
      <c r="AC1496" s="18" t="s">
        <v>85</v>
      </c>
      <c r="AD1496" s="18" t="s">
        <v>3204</v>
      </c>
      <c r="AE1496" s="18" t="s">
        <v>87</v>
      </c>
      <c r="AF1496" s="18" t="s">
        <v>87</v>
      </c>
      <c r="AG1496" s="18" t="s">
        <v>87</v>
      </c>
      <c r="AH1496" s="18" t="s">
        <v>3742</v>
      </c>
      <c r="AI1496" s="18" t="s">
        <v>3743</v>
      </c>
      <c r="AJ1496" s="18" t="s">
        <v>3744</v>
      </c>
      <c r="AK1496" s="18" t="s">
        <v>91</v>
      </c>
      <c r="AL1496" s="18" t="s">
        <v>92</v>
      </c>
      <c r="AO1496" s="20"/>
      <c r="AP1496" s="18" t="s">
        <v>17725</v>
      </c>
      <c r="AQ1496" s="18" t="s">
        <v>93</v>
      </c>
      <c r="AR1496" s="18" t="s">
        <v>20814</v>
      </c>
      <c r="AS1496" s="18" t="s">
        <v>17720</v>
      </c>
      <c r="AU1496" s="18" t="s">
        <v>3929</v>
      </c>
      <c r="AV1496" s="18" t="s">
        <v>3930</v>
      </c>
      <c r="AW1496" s="18" t="s">
        <v>3930</v>
      </c>
      <c r="AX1496" s="18" t="s">
        <v>97</v>
      </c>
      <c r="AY1496" s="18" t="s">
        <v>98</v>
      </c>
      <c r="AZ1496" s="18" t="s">
        <v>111</v>
      </c>
      <c r="BA1496" s="18" t="s">
        <v>1861</v>
      </c>
      <c r="BE1496" s="20"/>
      <c r="BF1496" s="20"/>
      <c r="BH1496" s="22">
        <v>43941</v>
      </c>
      <c r="BI1496" s="18" t="s">
        <v>102</v>
      </c>
      <c r="BO1496" s="2" t="str">
        <f>MID(Master_DB[[#This Row],[Roster]],6,1)</f>
        <v>A</v>
      </c>
      <c r="BP1496" s="4">
        <f t="shared" ca="1" si="120"/>
        <v>4.0138888888888893</v>
      </c>
      <c r="BQ1496" s="4">
        <f t="shared" ca="1" si="121"/>
        <v>27.511111111111113</v>
      </c>
      <c r="BR1496" s="1" t="str">
        <f t="shared" si="122"/>
        <v xml:space="preserve">Team G </v>
      </c>
      <c r="BS1496" s="12">
        <f t="shared" ca="1" si="123"/>
        <v>4.0138888888888893</v>
      </c>
      <c r="BT1496" s="1" t="str">
        <f t="shared" si="124"/>
        <v>A</v>
      </c>
    </row>
    <row r="1497" spans="1:72" ht="20.149999999999999" customHeight="1" x14ac:dyDescent="0.35">
      <c r="A1497" s="23">
        <v>1008096</v>
      </c>
      <c r="B1497" s="18">
        <v>13292</v>
      </c>
      <c r="C1497" s="18" t="s">
        <v>5462</v>
      </c>
      <c r="D1497" s="18" t="s">
        <v>5463</v>
      </c>
      <c r="E1497" s="18" t="s">
        <v>5464</v>
      </c>
      <c r="F1497" s="18" t="s">
        <v>106</v>
      </c>
      <c r="G1497" s="18" t="s">
        <v>70</v>
      </c>
      <c r="H1497" s="18" t="s">
        <v>71</v>
      </c>
      <c r="I1497" s="18" t="s">
        <v>72</v>
      </c>
      <c r="J1497" s="18" t="s">
        <v>73</v>
      </c>
      <c r="K1497" s="18" t="s">
        <v>74</v>
      </c>
      <c r="L1497" s="18" t="s">
        <v>75</v>
      </c>
      <c r="M1497" s="18" t="s">
        <v>76</v>
      </c>
      <c r="N1497" s="18" t="s">
        <v>4299</v>
      </c>
      <c r="O1497" s="18" t="s">
        <v>5402</v>
      </c>
      <c r="P1497" s="18" t="s">
        <v>243</v>
      </c>
      <c r="Q1497" s="19">
        <v>31922</v>
      </c>
      <c r="R1497" s="18" t="s">
        <v>80</v>
      </c>
      <c r="S1497" s="18" t="s">
        <v>81</v>
      </c>
      <c r="T1497" s="18" t="s">
        <v>82</v>
      </c>
      <c r="U1497" s="18" t="s">
        <v>83</v>
      </c>
      <c r="V1497" s="18" t="s">
        <v>20815</v>
      </c>
      <c r="W1497" s="18" t="s">
        <v>5465</v>
      </c>
      <c r="X1497" s="21">
        <v>39008</v>
      </c>
      <c r="Z1497" s="19">
        <v>43852</v>
      </c>
      <c r="AA1497" s="19">
        <v>43852</v>
      </c>
      <c r="AB1497" s="19">
        <v>53837</v>
      </c>
      <c r="AC1497" s="18" t="s">
        <v>85</v>
      </c>
      <c r="AD1497" s="18" t="s">
        <v>5431</v>
      </c>
      <c r="AE1497" s="18" t="s">
        <v>87</v>
      </c>
      <c r="AF1497" s="18" t="s">
        <v>87</v>
      </c>
      <c r="AG1497" s="18" t="s">
        <v>87</v>
      </c>
      <c r="AH1497" s="18" t="s">
        <v>88</v>
      </c>
      <c r="AI1497" s="18" t="s">
        <v>89</v>
      </c>
      <c r="AJ1497" s="18" t="s">
        <v>90</v>
      </c>
      <c r="AK1497" s="18" t="s">
        <v>91</v>
      </c>
      <c r="AL1497" s="18" t="s">
        <v>92</v>
      </c>
      <c r="AO1497" s="20"/>
      <c r="AP1497" s="18" t="s">
        <v>17732</v>
      </c>
      <c r="AQ1497" s="18" t="s">
        <v>143</v>
      </c>
      <c r="AR1497" s="18" t="s">
        <v>20816</v>
      </c>
      <c r="AS1497" s="18" t="s">
        <v>17720</v>
      </c>
      <c r="AU1497" s="18" t="s">
        <v>5466</v>
      </c>
      <c r="AV1497" s="18" t="s">
        <v>98</v>
      </c>
      <c r="AW1497" s="18" t="s">
        <v>98</v>
      </c>
      <c r="AX1497" s="18" t="s">
        <v>97</v>
      </c>
      <c r="AY1497" s="18" t="s">
        <v>98</v>
      </c>
      <c r="AZ1497" s="18" t="s">
        <v>137</v>
      </c>
      <c r="BA1497" s="18" t="s">
        <v>433</v>
      </c>
      <c r="BE1497" s="20"/>
      <c r="BF1497" s="20"/>
      <c r="BH1497" s="22">
        <v>43943</v>
      </c>
      <c r="BI1497" s="18" t="s">
        <v>250</v>
      </c>
      <c r="BO1497" s="2" t="str">
        <f>MID(Master_DB[[#This Row],[Roster]],6,1)</f>
        <v>B</v>
      </c>
      <c r="BP1497" s="4">
        <f t="shared" ca="1" si="120"/>
        <v>4.0083333333333337</v>
      </c>
      <c r="BQ1497" s="4">
        <f t="shared" ca="1" si="121"/>
        <v>36.666666666666664</v>
      </c>
      <c r="BR1497" s="1" t="str">
        <f t="shared" si="122"/>
        <v>Team 17</v>
      </c>
      <c r="BS1497" s="12">
        <f t="shared" ca="1" si="123"/>
        <v>4.0083333333333337</v>
      </c>
      <c r="BT1497" s="1" t="str">
        <f t="shared" si="124"/>
        <v>B</v>
      </c>
    </row>
    <row r="1498" spans="1:72" ht="20.149999999999999" customHeight="1" x14ac:dyDescent="0.35">
      <c r="A1498" s="23">
        <v>1008124</v>
      </c>
      <c r="B1498" s="18">
        <v>13279</v>
      </c>
      <c r="C1498" s="18" t="s">
        <v>2646</v>
      </c>
      <c r="D1498" s="18" t="s">
        <v>1690</v>
      </c>
      <c r="E1498" s="18" t="s">
        <v>2647</v>
      </c>
      <c r="F1498" s="18" t="s">
        <v>106</v>
      </c>
      <c r="G1498" s="18" t="s">
        <v>70</v>
      </c>
      <c r="H1498" s="18" t="s">
        <v>71</v>
      </c>
      <c r="I1498" s="18" t="s">
        <v>72</v>
      </c>
      <c r="J1498" s="18" t="s">
        <v>73</v>
      </c>
      <c r="K1498" s="18" t="s">
        <v>74</v>
      </c>
      <c r="L1498" s="18" t="s">
        <v>75</v>
      </c>
      <c r="M1498" s="18" t="s">
        <v>76</v>
      </c>
      <c r="N1498" s="18" t="s">
        <v>77</v>
      </c>
      <c r="O1498" s="18" t="s">
        <v>2612</v>
      </c>
      <c r="P1498" s="18" t="s">
        <v>243</v>
      </c>
      <c r="Q1498" s="19">
        <v>36915</v>
      </c>
      <c r="R1498" s="18" t="s">
        <v>80</v>
      </c>
      <c r="S1498" s="18" t="s">
        <v>81</v>
      </c>
      <c r="T1498" s="18" t="s">
        <v>82</v>
      </c>
      <c r="U1498" s="18" t="s">
        <v>117</v>
      </c>
      <c r="V1498" s="18" t="s">
        <v>20817</v>
      </c>
      <c r="W1498" s="18" t="s">
        <v>2648</v>
      </c>
      <c r="X1498" s="21">
        <v>42682</v>
      </c>
      <c r="Z1498" s="19">
        <v>43851</v>
      </c>
      <c r="AA1498" s="19">
        <v>43851</v>
      </c>
      <c r="AB1498" s="19">
        <v>58830</v>
      </c>
      <c r="AC1498" s="18" t="s">
        <v>85</v>
      </c>
      <c r="AD1498" s="18" t="s">
        <v>24246</v>
      </c>
      <c r="AE1498" s="18" t="s">
        <v>87</v>
      </c>
      <c r="AF1498" s="18" t="s">
        <v>87</v>
      </c>
      <c r="AG1498" s="18" t="s">
        <v>87</v>
      </c>
      <c r="AH1498" s="18" t="s">
        <v>88</v>
      </c>
      <c r="AI1498" s="18" t="s">
        <v>89</v>
      </c>
      <c r="AJ1498" s="18" t="s">
        <v>90</v>
      </c>
      <c r="AK1498" s="18" t="s">
        <v>91</v>
      </c>
      <c r="AL1498" s="18" t="s">
        <v>92</v>
      </c>
      <c r="AO1498" s="20"/>
      <c r="AP1498" s="18" t="s">
        <v>17732</v>
      </c>
      <c r="AQ1498" s="18" t="s">
        <v>135</v>
      </c>
      <c r="AR1498" s="18" t="s">
        <v>20818</v>
      </c>
      <c r="AS1498" s="18" t="s">
        <v>17720</v>
      </c>
      <c r="AU1498" s="18" t="s">
        <v>2649</v>
      </c>
      <c r="AV1498" s="18" t="s">
        <v>2650</v>
      </c>
      <c r="AW1498" s="18" t="s">
        <v>2650</v>
      </c>
      <c r="AX1498" s="18" t="s">
        <v>97</v>
      </c>
      <c r="AY1498" s="18" t="s">
        <v>98</v>
      </c>
      <c r="AZ1498" s="18" t="s">
        <v>137</v>
      </c>
      <c r="BA1498" s="18" t="s">
        <v>184</v>
      </c>
      <c r="BB1498" s="18" t="s">
        <v>2651</v>
      </c>
      <c r="BE1498" s="20"/>
      <c r="BF1498" s="20"/>
      <c r="BH1498" s="22">
        <v>43942</v>
      </c>
      <c r="BI1498" s="18" t="s">
        <v>250</v>
      </c>
      <c r="BO1498" s="2" t="str">
        <f>MID(Master_DB[[#This Row],[Roster]],6,1)</f>
        <v>B</v>
      </c>
      <c r="BP1498" s="4">
        <f t="shared" ca="1" si="120"/>
        <v>4.0111111111111111</v>
      </c>
      <c r="BQ1498" s="4">
        <f t="shared" ca="1" si="121"/>
        <v>23.002777777777776</v>
      </c>
      <c r="BR1498" s="1" t="str">
        <f t="shared" si="122"/>
        <v>Team 08</v>
      </c>
      <c r="BS1498" s="12">
        <f t="shared" ca="1" si="123"/>
        <v>4.0111111111111111</v>
      </c>
      <c r="BT1498" s="1" t="str">
        <f t="shared" si="124"/>
        <v>B</v>
      </c>
    </row>
    <row r="1499" spans="1:72" ht="20.149999999999999" customHeight="1" x14ac:dyDescent="0.35">
      <c r="A1499" s="23">
        <v>1008142</v>
      </c>
      <c r="B1499" s="18">
        <v>13298</v>
      </c>
      <c r="C1499" s="18" t="s">
        <v>11807</v>
      </c>
      <c r="D1499" s="18" t="s">
        <v>11808</v>
      </c>
      <c r="E1499" s="18" t="s">
        <v>11809</v>
      </c>
      <c r="F1499" s="18" t="s">
        <v>106</v>
      </c>
      <c r="G1499" s="18" t="s">
        <v>11267</v>
      </c>
      <c r="H1499" s="18" t="s">
        <v>11268</v>
      </c>
      <c r="I1499" s="18" t="s">
        <v>3685</v>
      </c>
      <c r="J1499" s="18" t="s">
        <v>73</v>
      </c>
      <c r="K1499" s="18" t="s">
        <v>74</v>
      </c>
      <c r="L1499" s="18" t="s">
        <v>75</v>
      </c>
      <c r="M1499" s="18" t="s">
        <v>11269</v>
      </c>
      <c r="N1499" s="18" t="s">
        <v>11270</v>
      </c>
      <c r="O1499" s="18" t="s">
        <v>11607</v>
      </c>
      <c r="P1499" s="18" t="s">
        <v>243</v>
      </c>
      <c r="Q1499" s="19">
        <v>37189</v>
      </c>
      <c r="R1499" s="18" t="s">
        <v>80</v>
      </c>
      <c r="S1499" s="18" t="s">
        <v>81</v>
      </c>
      <c r="T1499" s="18" t="s">
        <v>82</v>
      </c>
      <c r="U1499" s="18" t="s">
        <v>117</v>
      </c>
      <c r="V1499" s="18" t="s">
        <v>20819</v>
      </c>
      <c r="W1499" s="18" t="s">
        <v>11810</v>
      </c>
      <c r="X1499" s="21"/>
      <c r="Z1499" s="19">
        <v>43853</v>
      </c>
      <c r="AA1499" s="19">
        <v>43853</v>
      </c>
      <c r="AB1499" s="19">
        <v>59104</v>
      </c>
      <c r="AC1499" s="18" t="s">
        <v>85</v>
      </c>
      <c r="AD1499" s="18" t="s">
        <v>11619</v>
      </c>
      <c r="AE1499" s="18" t="s">
        <v>87</v>
      </c>
      <c r="AF1499" s="18" t="s">
        <v>87</v>
      </c>
      <c r="AG1499" s="18" t="s">
        <v>87</v>
      </c>
      <c r="AH1499" s="18" t="s">
        <v>88</v>
      </c>
      <c r="AI1499" s="18" t="s">
        <v>89</v>
      </c>
      <c r="AJ1499" s="18" t="s">
        <v>90</v>
      </c>
      <c r="AK1499" s="18" t="s">
        <v>91</v>
      </c>
      <c r="AL1499" s="18" t="s">
        <v>92</v>
      </c>
      <c r="AO1499" s="20"/>
      <c r="AP1499" s="18" t="s">
        <v>17718</v>
      </c>
      <c r="AQ1499" s="18" t="s">
        <v>17967</v>
      </c>
      <c r="AR1499" s="18" t="s">
        <v>20820</v>
      </c>
      <c r="AS1499" s="18" t="s">
        <v>17720</v>
      </c>
      <c r="AU1499" s="18" t="s">
        <v>11811</v>
      </c>
      <c r="AV1499" s="18" t="s">
        <v>98</v>
      </c>
      <c r="AW1499" s="18" t="s">
        <v>98</v>
      </c>
      <c r="AX1499" s="18" t="s">
        <v>97</v>
      </c>
      <c r="AY1499" s="18" t="s">
        <v>98</v>
      </c>
      <c r="AZ1499" s="18" t="s">
        <v>137</v>
      </c>
      <c r="BA1499" s="18" t="s">
        <v>433</v>
      </c>
      <c r="BE1499" s="20"/>
      <c r="BF1499" s="20"/>
      <c r="BG1499" s="18" t="s">
        <v>11812</v>
      </c>
      <c r="BH1499" s="22">
        <v>43944</v>
      </c>
      <c r="BI1499" s="18" t="s">
        <v>250</v>
      </c>
      <c r="BO1499" s="2" t="str">
        <f>MID(Master_DB[[#This Row],[Roster]],6,1)</f>
        <v>B</v>
      </c>
      <c r="BP1499" s="4">
        <f t="shared" ca="1" si="120"/>
        <v>4.0055555555555555</v>
      </c>
      <c r="BQ1499" s="4">
        <f t="shared" ca="1" si="121"/>
        <v>22.25</v>
      </c>
      <c r="BR1499" s="1" t="str">
        <f t="shared" si="122"/>
        <v>Team 01</v>
      </c>
      <c r="BS1499" s="12">
        <f t="shared" ca="1" si="123"/>
        <v>4.0055555555555555</v>
      </c>
      <c r="BT1499" s="1" t="str">
        <f t="shared" si="124"/>
        <v>B</v>
      </c>
    </row>
    <row r="1500" spans="1:72" ht="20.149999999999999" customHeight="1" x14ac:dyDescent="0.35">
      <c r="A1500" s="23">
        <v>1008162</v>
      </c>
      <c r="B1500" s="18">
        <v>13277</v>
      </c>
      <c r="C1500" s="18" t="s">
        <v>5467</v>
      </c>
      <c r="D1500" s="18" t="s">
        <v>5468</v>
      </c>
      <c r="E1500" s="18" t="s">
        <v>5469</v>
      </c>
      <c r="F1500" s="18" t="s">
        <v>106</v>
      </c>
      <c r="G1500" s="18" t="s">
        <v>70</v>
      </c>
      <c r="H1500" s="18" t="s">
        <v>71</v>
      </c>
      <c r="I1500" s="18" t="s">
        <v>72</v>
      </c>
      <c r="J1500" s="18" t="s">
        <v>73</v>
      </c>
      <c r="K1500" s="18" t="s">
        <v>74</v>
      </c>
      <c r="L1500" s="18" t="s">
        <v>75</v>
      </c>
      <c r="M1500" s="18" t="s">
        <v>76</v>
      </c>
      <c r="N1500" s="18" t="s">
        <v>4299</v>
      </c>
      <c r="O1500" s="18" t="s">
        <v>5402</v>
      </c>
      <c r="P1500" s="18" t="s">
        <v>243</v>
      </c>
      <c r="Q1500" s="19">
        <v>37268</v>
      </c>
      <c r="R1500" s="18" t="s">
        <v>80</v>
      </c>
      <c r="S1500" s="18" t="s">
        <v>81</v>
      </c>
      <c r="T1500" s="18" t="s">
        <v>82</v>
      </c>
      <c r="U1500" s="18" t="s">
        <v>117</v>
      </c>
      <c r="V1500" s="18" t="s">
        <v>24096</v>
      </c>
      <c r="W1500" s="18" t="s">
        <v>5470</v>
      </c>
      <c r="X1500" s="21"/>
      <c r="Z1500" s="19">
        <v>43851</v>
      </c>
      <c r="AA1500" s="19">
        <v>43851</v>
      </c>
      <c r="AB1500" s="19">
        <v>59183</v>
      </c>
      <c r="AC1500" s="18" t="s">
        <v>85</v>
      </c>
      <c r="AD1500" s="18" t="s">
        <v>5431</v>
      </c>
      <c r="AE1500" s="18" t="s">
        <v>87</v>
      </c>
      <c r="AF1500" s="18" t="s">
        <v>87</v>
      </c>
      <c r="AG1500" s="18" t="s">
        <v>87</v>
      </c>
      <c r="AH1500" s="18" t="s">
        <v>88</v>
      </c>
      <c r="AI1500" s="18" t="s">
        <v>89</v>
      </c>
      <c r="AJ1500" s="18" t="s">
        <v>90</v>
      </c>
      <c r="AK1500" s="18" t="s">
        <v>91</v>
      </c>
      <c r="AL1500" s="18" t="s">
        <v>92</v>
      </c>
      <c r="AO1500" s="20"/>
      <c r="AP1500" s="18" t="s">
        <v>17718</v>
      </c>
      <c r="AQ1500" s="18" t="s">
        <v>108</v>
      </c>
      <c r="AR1500" s="18" t="s">
        <v>20822</v>
      </c>
      <c r="AS1500" s="18" t="s">
        <v>17720</v>
      </c>
      <c r="AU1500" s="18" t="s">
        <v>5471</v>
      </c>
      <c r="AV1500" s="18" t="s">
        <v>5472</v>
      </c>
      <c r="AW1500" s="18" t="s">
        <v>5472</v>
      </c>
      <c r="AX1500" s="18" t="s">
        <v>97</v>
      </c>
      <c r="AY1500" s="18" t="s">
        <v>98</v>
      </c>
      <c r="AZ1500" s="18" t="s">
        <v>111</v>
      </c>
      <c r="BA1500" s="18" t="s">
        <v>433</v>
      </c>
      <c r="BE1500" s="20"/>
      <c r="BF1500" s="20"/>
      <c r="BG1500" s="18" t="s">
        <v>5473</v>
      </c>
      <c r="BH1500" s="22">
        <v>43942</v>
      </c>
      <c r="BI1500" s="18" t="s">
        <v>250</v>
      </c>
      <c r="BO1500" s="2" t="str">
        <f>MID(Master_DB[[#This Row],[Roster]],6,1)</f>
        <v>B</v>
      </c>
      <c r="BP1500" s="4">
        <f t="shared" ca="1" si="120"/>
        <v>4.0111111111111111</v>
      </c>
      <c r="BQ1500" s="4">
        <f t="shared" ca="1" si="121"/>
        <v>22.036111111111111</v>
      </c>
      <c r="BR1500" s="1" t="str">
        <f t="shared" si="122"/>
        <v>Team 17</v>
      </c>
      <c r="BS1500" s="12">
        <f t="shared" ca="1" si="123"/>
        <v>4.0111111111111111</v>
      </c>
      <c r="BT1500" s="1" t="str">
        <f t="shared" si="124"/>
        <v>B</v>
      </c>
    </row>
    <row r="1501" spans="1:72" ht="20.149999999999999" customHeight="1" x14ac:dyDescent="0.35">
      <c r="A1501" s="23">
        <v>1008175</v>
      </c>
      <c r="B1501" s="18">
        <v>13274</v>
      </c>
      <c r="C1501" s="18" t="s">
        <v>1696</v>
      </c>
      <c r="D1501" s="18" t="s">
        <v>1697</v>
      </c>
      <c r="E1501" s="18" t="s">
        <v>1698</v>
      </c>
      <c r="F1501" s="18" t="s">
        <v>106</v>
      </c>
      <c r="G1501" s="18" t="s">
        <v>70</v>
      </c>
      <c r="H1501" s="18" t="s">
        <v>71</v>
      </c>
      <c r="I1501" s="18" t="s">
        <v>72</v>
      </c>
      <c r="J1501" s="18" t="s">
        <v>73</v>
      </c>
      <c r="K1501" s="18" t="s">
        <v>74</v>
      </c>
      <c r="L1501" s="18" t="s">
        <v>75</v>
      </c>
      <c r="M1501" s="18" t="s">
        <v>76</v>
      </c>
      <c r="N1501" s="18" t="s">
        <v>77</v>
      </c>
      <c r="O1501" s="18" t="s">
        <v>1650</v>
      </c>
      <c r="P1501" s="18" t="s">
        <v>243</v>
      </c>
      <c r="Q1501" s="19">
        <v>37175</v>
      </c>
      <c r="R1501" s="18" t="s">
        <v>80</v>
      </c>
      <c r="S1501" s="18" t="s">
        <v>81</v>
      </c>
      <c r="T1501" s="18" t="s">
        <v>82</v>
      </c>
      <c r="U1501" s="18" t="s">
        <v>117</v>
      </c>
      <c r="V1501" s="18" t="s">
        <v>20823</v>
      </c>
      <c r="W1501" s="18" t="s">
        <v>1699</v>
      </c>
      <c r="X1501" s="21">
        <v>42949</v>
      </c>
      <c r="Z1501" s="19">
        <v>43851</v>
      </c>
      <c r="AA1501" s="19">
        <v>43851</v>
      </c>
      <c r="AB1501" s="19">
        <v>59090</v>
      </c>
      <c r="AC1501" s="18" t="s">
        <v>85</v>
      </c>
      <c r="AD1501" s="18" t="s">
        <v>1456</v>
      </c>
      <c r="AE1501" s="18" t="s">
        <v>87</v>
      </c>
      <c r="AF1501" s="18" t="s">
        <v>87</v>
      </c>
      <c r="AG1501" s="18" t="s">
        <v>87</v>
      </c>
      <c r="AH1501" s="18" t="s">
        <v>88</v>
      </c>
      <c r="AI1501" s="18" t="s">
        <v>89</v>
      </c>
      <c r="AJ1501" s="18" t="s">
        <v>90</v>
      </c>
      <c r="AK1501" s="18" t="s">
        <v>91</v>
      </c>
      <c r="AL1501" s="18" t="s">
        <v>92</v>
      </c>
      <c r="AO1501" s="20"/>
      <c r="AP1501" s="18" t="s">
        <v>17725</v>
      </c>
      <c r="AQ1501" s="18" t="s">
        <v>93</v>
      </c>
      <c r="AR1501" s="18" t="s">
        <v>20824</v>
      </c>
      <c r="AS1501" s="18" t="s">
        <v>17720</v>
      </c>
      <c r="AU1501" s="18" t="s">
        <v>1700</v>
      </c>
      <c r="AV1501" s="18" t="s">
        <v>1701</v>
      </c>
      <c r="AW1501" s="18" t="s">
        <v>1701</v>
      </c>
      <c r="AX1501" s="18" t="s">
        <v>97</v>
      </c>
      <c r="AY1501" s="18" t="s">
        <v>98</v>
      </c>
      <c r="AZ1501" s="18" t="s">
        <v>99</v>
      </c>
      <c r="BA1501" s="18" t="s">
        <v>138</v>
      </c>
      <c r="BE1501" s="20"/>
      <c r="BF1501" s="20"/>
      <c r="BG1501" s="18" t="s">
        <v>1702</v>
      </c>
      <c r="BH1501" s="22">
        <v>43942</v>
      </c>
      <c r="BI1501" s="18" t="s">
        <v>250</v>
      </c>
      <c r="BO1501" s="2" t="str">
        <f>MID(Master_DB[[#This Row],[Roster]],6,1)</f>
        <v>B</v>
      </c>
      <c r="BP1501" s="4">
        <f t="shared" ca="1" si="120"/>
        <v>4.0111111111111111</v>
      </c>
      <c r="BQ1501" s="4">
        <f t="shared" ca="1" si="121"/>
        <v>22.288888888888888</v>
      </c>
      <c r="BR1501" s="1" t="str">
        <f t="shared" si="122"/>
        <v>Team 05</v>
      </c>
      <c r="BS1501" s="12">
        <f t="shared" ca="1" si="123"/>
        <v>4.0111111111111111</v>
      </c>
      <c r="BT1501" s="1" t="str">
        <f t="shared" si="124"/>
        <v>B</v>
      </c>
    </row>
    <row r="1502" spans="1:72" ht="20.149999999999999" customHeight="1" x14ac:dyDescent="0.35">
      <c r="A1502" s="23">
        <v>1008179</v>
      </c>
      <c r="B1502" s="18">
        <v>13272</v>
      </c>
      <c r="C1502" s="18" t="s">
        <v>10466</v>
      </c>
      <c r="D1502" s="18" t="s">
        <v>10467</v>
      </c>
      <c r="E1502" s="18" t="s">
        <v>10468</v>
      </c>
      <c r="F1502" s="18" t="s">
        <v>106</v>
      </c>
      <c r="G1502" s="18" t="s">
        <v>70</v>
      </c>
      <c r="H1502" s="18" t="s">
        <v>71</v>
      </c>
      <c r="I1502" s="18" t="s">
        <v>72</v>
      </c>
      <c r="J1502" s="18" t="s">
        <v>73</v>
      </c>
      <c r="K1502" s="18" t="s">
        <v>74</v>
      </c>
      <c r="L1502" s="18" t="s">
        <v>75</v>
      </c>
      <c r="M1502" s="18" t="s">
        <v>76</v>
      </c>
      <c r="N1502" s="18" t="s">
        <v>7695</v>
      </c>
      <c r="O1502" s="18" t="s">
        <v>10395</v>
      </c>
      <c r="P1502" s="18" t="s">
        <v>243</v>
      </c>
      <c r="Q1502" s="19">
        <v>36974</v>
      </c>
      <c r="R1502" s="18" t="s">
        <v>80</v>
      </c>
      <c r="S1502" s="18" t="s">
        <v>81</v>
      </c>
      <c r="T1502" s="18" t="s">
        <v>82</v>
      </c>
      <c r="U1502" s="18" t="s">
        <v>117</v>
      </c>
      <c r="V1502" s="18" t="s">
        <v>20825</v>
      </c>
      <c r="W1502" s="18" t="s">
        <v>10469</v>
      </c>
      <c r="X1502" s="21">
        <v>42949</v>
      </c>
      <c r="Z1502" s="19">
        <v>43851</v>
      </c>
      <c r="AA1502" s="19">
        <v>43851</v>
      </c>
      <c r="AB1502" s="19">
        <v>58889</v>
      </c>
      <c r="AC1502" s="18" t="s">
        <v>85</v>
      </c>
      <c r="AD1502" s="18" t="s">
        <v>24244</v>
      </c>
      <c r="AE1502" s="18" t="s">
        <v>87</v>
      </c>
      <c r="AF1502" s="18" t="s">
        <v>87</v>
      </c>
      <c r="AG1502" s="18" t="s">
        <v>87</v>
      </c>
      <c r="AH1502" s="18" t="s">
        <v>88</v>
      </c>
      <c r="AI1502" s="18" t="s">
        <v>89</v>
      </c>
      <c r="AJ1502" s="18" t="s">
        <v>90</v>
      </c>
      <c r="AK1502" s="18" t="s">
        <v>91</v>
      </c>
      <c r="AL1502" s="18" t="s">
        <v>92</v>
      </c>
      <c r="AO1502" s="20"/>
      <c r="AP1502" s="18" t="s">
        <v>17725</v>
      </c>
      <c r="AQ1502" s="18" t="s">
        <v>93</v>
      </c>
      <c r="AR1502" s="18" t="s">
        <v>20826</v>
      </c>
      <c r="AS1502" s="18" t="s">
        <v>17720</v>
      </c>
      <c r="AU1502" s="18" t="s">
        <v>1700</v>
      </c>
      <c r="AV1502" s="18" t="s">
        <v>1701</v>
      </c>
      <c r="AW1502" s="18" t="s">
        <v>1701</v>
      </c>
      <c r="AX1502" s="18" t="s">
        <v>97</v>
      </c>
      <c r="AY1502" s="18" t="s">
        <v>98</v>
      </c>
      <c r="AZ1502" s="18" t="s">
        <v>99</v>
      </c>
      <c r="BA1502" s="18" t="s">
        <v>414</v>
      </c>
      <c r="BE1502" s="20"/>
      <c r="BF1502" s="20"/>
      <c r="BG1502" s="18" t="s">
        <v>10470</v>
      </c>
      <c r="BH1502" s="22">
        <v>43942</v>
      </c>
      <c r="BI1502" s="18" t="s">
        <v>250</v>
      </c>
      <c r="BO1502" s="2" t="str">
        <f>MID(Master_DB[[#This Row],[Roster]],6,1)</f>
        <v>B</v>
      </c>
      <c r="BP1502" s="4">
        <f t="shared" ca="1" si="120"/>
        <v>4.0111111111111111</v>
      </c>
      <c r="BQ1502" s="4">
        <f t="shared" ca="1" si="121"/>
        <v>22.836111111111112</v>
      </c>
      <c r="BR1502" s="1" t="str">
        <f t="shared" si="122"/>
        <v>Team 33</v>
      </c>
      <c r="BS1502" s="12">
        <f t="shared" ca="1" si="123"/>
        <v>4.0111111111111111</v>
      </c>
      <c r="BT1502" s="1" t="str">
        <f t="shared" si="124"/>
        <v>B</v>
      </c>
    </row>
    <row r="1503" spans="1:72" ht="20.149999999999999" customHeight="1" x14ac:dyDescent="0.35">
      <c r="A1503" s="23">
        <v>1008189</v>
      </c>
      <c r="B1503" s="18">
        <v>13269</v>
      </c>
      <c r="C1503" s="18" t="s">
        <v>3218</v>
      </c>
      <c r="D1503" s="18" t="s">
        <v>1832</v>
      </c>
      <c r="E1503" s="18" t="s">
        <v>10491</v>
      </c>
      <c r="F1503" s="18" t="s">
        <v>106</v>
      </c>
      <c r="G1503" s="18" t="s">
        <v>70</v>
      </c>
      <c r="H1503" s="18" t="s">
        <v>71</v>
      </c>
      <c r="I1503" s="18" t="s">
        <v>72</v>
      </c>
      <c r="J1503" s="18" t="s">
        <v>73</v>
      </c>
      <c r="K1503" s="18" t="s">
        <v>74</v>
      </c>
      <c r="L1503" s="18" t="s">
        <v>75</v>
      </c>
      <c r="M1503" s="18" t="s">
        <v>76</v>
      </c>
      <c r="N1503" s="18" t="s">
        <v>4299</v>
      </c>
      <c r="O1503" s="18" t="s">
        <v>6482</v>
      </c>
      <c r="P1503" s="18" t="s">
        <v>79</v>
      </c>
      <c r="Q1503" s="19">
        <v>35202</v>
      </c>
      <c r="R1503" s="18" t="s">
        <v>80</v>
      </c>
      <c r="S1503" s="18" t="s">
        <v>81</v>
      </c>
      <c r="T1503" s="18" t="s">
        <v>82</v>
      </c>
      <c r="U1503" s="18" t="s">
        <v>117</v>
      </c>
      <c r="V1503" s="18" t="s">
        <v>24489</v>
      </c>
      <c r="W1503" s="18" t="s">
        <v>10493</v>
      </c>
      <c r="X1503" s="21">
        <v>41229</v>
      </c>
      <c r="Z1503" s="19">
        <v>43851</v>
      </c>
      <c r="AA1503" s="19">
        <v>43851</v>
      </c>
      <c r="AB1503" s="19">
        <v>57117</v>
      </c>
      <c r="AC1503" s="18" t="s">
        <v>85</v>
      </c>
      <c r="AD1503" s="18" t="s">
        <v>3880</v>
      </c>
      <c r="AE1503" s="18" t="s">
        <v>87</v>
      </c>
      <c r="AF1503" s="18" t="s">
        <v>87</v>
      </c>
      <c r="AG1503" s="18" t="s">
        <v>87</v>
      </c>
      <c r="AH1503" s="18" t="s">
        <v>88</v>
      </c>
      <c r="AI1503" s="18" t="s">
        <v>89</v>
      </c>
      <c r="AJ1503" s="18" t="s">
        <v>90</v>
      </c>
      <c r="AK1503" s="18" t="s">
        <v>91</v>
      </c>
      <c r="AL1503" s="18" t="s">
        <v>92</v>
      </c>
      <c r="AO1503" s="20"/>
      <c r="AP1503" s="18" t="s">
        <v>17791</v>
      </c>
      <c r="AQ1503" s="18" t="s">
        <v>17804</v>
      </c>
      <c r="AR1503" s="18" t="s">
        <v>20828</v>
      </c>
      <c r="AS1503" s="18" t="s">
        <v>17720</v>
      </c>
      <c r="AU1503" s="18" t="s">
        <v>198</v>
      </c>
      <c r="AV1503" s="18" t="s">
        <v>98</v>
      </c>
      <c r="AW1503" s="18" t="s">
        <v>212</v>
      </c>
      <c r="AX1503" s="18" t="s">
        <v>97</v>
      </c>
      <c r="AY1503" s="18" t="s">
        <v>98</v>
      </c>
      <c r="AZ1503" s="18" t="s">
        <v>137</v>
      </c>
      <c r="BA1503" s="18" t="s">
        <v>337</v>
      </c>
      <c r="BE1503" s="20"/>
      <c r="BF1503" s="20"/>
      <c r="BH1503" s="22">
        <v>43942</v>
      </c>
      <c r="BI1503" s="18" t="s">
        <v>250</v>
      </c>
      <c r="BO1503" s="2" t="str">
        <f>MID(Master_DB[[#This Row],[Roster]],6,1)</f>
        <v>A</v>
      </c>
      <c r="BP1503" s="4">
        <f t="shared" ca="1" si="120"/>
        <v>4.0111111111111111</v>
      </c>
      <c r="BQ1503" s="4">
        <f t="shared" ca="1" si="121"/>
        <v>27.68888888888889</v>
      </c>
      <c r="BR1503" s="1" t="str">
        <f t="shared" si="122"/>
        <v>Team 22</v>
      </c>
      <c r="BS1503" s="12">
        <f t="shared" ca="1" si="123"/>
        <v>4.0111111111111111</v>
      </c>
      <c r="BT1503" s="1" t="str">
        <f t="shared" si="124"/>
        <v>A</v>
      </c>
    </row>
    <row r="1504" spans="1:72" ht="20.149999999999999" customHeight="1" x14ac:dyDescent="0.35">
      <c r="A1504" s="23">
        <v>1008200</v>
      </c>
      <c r="B1504" s="18">
        <v>13268</v>
      </c>
      <c r="C1504" s="18" t="s">
        <v>11813</v>
      </c>
      <c r="D1504" s="18" t="s">
        <v>11814</v>
      </c>
      <c r="E1504" s="18" t="s">
        <v>11815</v>
      </c>
      <c r="F1504" s="18" t="s">
        <v>106</v>
      </c>
      <c r="G1504" s="18" t="s">
        <v>11309</v>
      </c>
      <c r="H1504" s="18" t="s">
        <v>11328</v>
      </c>
      <c r="I1504" s="18" t="s">
        <v>3685</v>
      </c>
      <c r="J1504" s="18" t="s">
        <v>73</v>
      </c>
      <c r="K1504" s="18" t="s">
        <v>74</v>
      </c>
      <c r="L1504" s="18" t="s">
        <v>75</v>
      </c>
      <c r="M1504" s="18" t="s">
        <v>11311</v>
      </c>
      <c r="N1504" s="18" t="s">
        <v>11270</v>
      </c>
      <c r="O1504" s="18" t="s">
        <v>11607</v>
      </c>
      <c r="P1504" s="18" t="s">
        <v>243</v>
      </c>
      <c r="Q1504" s="19">
        <v>34049</v>
      </c>
      <c r="R1504" s="18" t="s">
        <v>3858</v>
      </c>
      <c r="S1504" s="18" t="s">
        <v>81</v>
      </c>
      <c r="T1504" s="18" t="s">
        <v>82</v>
      </c>
      <c r="U1504" s="18" t="s">
        <v>83</v>
      </c>
      <c r="V1504" s="18" t="s">
        <v>20829</v>
      </c>
      <c r="W1504" s="18" t="s">
        <v>11816</v>
      </c>
      <c r="X1504" s="21">
        <v>40140</v>
      </c>
      <c r="Z1504" s="19">
        <v>43851</v>
      </c>
      <c r="AA1504" s="19">
        <v>43851</v>
      </c>
      <c r="AB1504" s="19">
        <v>55964</v>
      </c>
      <c r="AC1504" s="18" t="s">
        <v>85</v>
      </c>
      <c r="AD1504" s="18" t="s">
        <v>11609</v>
      </c>
      <c r="AE1504" s="18" t="s">
        <v>87</v>
      </c>
      <c r="AF1504" s="18" t="s">
        <v>87</v>
      </c>
      <c r="AG1504" s="18" t="s">
        <v>87</v>
      </c>
      <c r="AH1504" s="18" t="s">
        <v>88</v>
      </c>
      <c r="AI1504" s="18" t="s">
        <v>89</v>
      </c>
      <c r="AJ1504" s="18" t="s">
        <v>90</v>
      </c>
      <c r="AK1504" s="18" t="s">
        <v>91</v>
      </c>
      <c r="AL1504" s="18" t="s">
        <v>92</v>
      </c>
      <c r="AO1504" s="20"/>
      <c r="AP1504" s="18" t="s">
        <v>17798</v>
      </c>
      <c r="AQ1504" s="18" t="s">
        <v>20830</v>
      </c>
      <c r="AR1504" s="18" t="s">
        <v>20831</v>
      </c>
      <c r="AS1504" s="18" t="s">
        <v>17720</v>
      </c>
      <c r="AU1504" s="18" t="s">
        <v>664</v>
      </c>
      <c r="AV1504" s="18" t="s">
        <v>11817</v>
      </c>
      <c r="AW1504" s="18" t="s">
        <v>98</v>
      </c>
      <c r="AX1504" s="18" t="s">
        <v>97</v>
      </c>
      <c r="AY1504" s="18" t="s">
        <v>98</v>
      </c>
      <c r="AZ1504" s="18" t="s">
        <v>137</v>
      </c>
      <c r="BA1504" s="18" t="s">
        <v>433</v>
      </c>
      <c r="BB1504" s="18" t="s">
        <v>11818</v>
      </c>
      <c r="BE1504" s="20"/>
      <c r="BF1504" s="20"/>
      <c r="BG1504" s="18" t="s">
        <v>11819</v>
      </c>
      <c r="BH1504" s="22">
        <v>43942</v>
      </c>
      <c r="BI1504" s="18" t="s">
        <v>250</v>
      </c>
      <c r="BO1504" s="2" t="str">
        <f>MID(Master_DB[[#This Row],[Roster]],6,1)</f>
        <v>B</v>
      </c>
      <c r="BP1504" s="4">
        <f t="shared" ca="1" si="120"/>
        <v>4.0111111111111111</v>
      </c>
      <c r="BQ1504" s="4">
        <f t="shared" ca="1" si="121"/>
        <v>30.844444444444445</v>
      </c>
      <c r="BR1504" s="1" t="str">
        <f t="shared" si="122"/>
        <v>Team 01</v>
      </c>
      <c r="BS1504" s="12">
        <f t="shared" ca="1" si="123"/>
        <v>4.0111111111111111</v>
      </c>
      <c r="BT1504" s="1" t="str">
        <f t="shared" si="124"/>
        <v>B</v>
      </c>
    </row>
    <row r="1505" spans="1:72" ht="20.149999999999999" customHeight="1" x14ac:dyDescent="0.35">
      <c r="A1505" s="23">
        <v>1008247</v>
      </c>
      <c r="B1505" s="18">
        <v>13302</v>
      </c>
      <c r="C1505" s="18" t="s">
        <v>8448</v>
      </c>
      <c r="D1505" s="18" t="s">
        <v>8449</v>
      </c>
      <c r="E1505" s="18" t="s">
        <v>8450</v>
      </c>
      <c r="F1505" s="18" t="s">
        <v>106</v>
      </c>
      <c r="G1505" s="18" t="s">
        <v>70</v>
      </c>
      <c r="H1505" s="18" t="s">
        <v>71</v>
      </c>
      <c r="I1505" s="18" t="s">
        <v>72</v>
      </c>
      <c r="J1505" s="18" t="s">
        <v>73</v>
      </c>
      <c r="K1505" s="18" t="s">
        <v>74</v>
      </c>
      <c r="L1505" s="18" t="s">
        <v>75</v>
      </c>
      <c r="M1505" s="18" t="s">
        <v>76</v>
      </c>
      <c r="N1505" s="18" t="s">
        <v>7695</v>
      </c>
      <c r="O1505" s="18" t="s">
        <v>8413</v>
      </c>
      <c r="P1505" s="18" t="s">
        <v>243</v>
      </c>
      <c r="Q1505" s="19">
        <v>37030</v>
      </c>
      <c r="R1505" s="18" t="s">
        <v>80</v>
      </c>
      <c r="S1505" s="18" t="s">
        <v>81</v>
      </c>
      <c r="T1505" s="18" t="s">
        <v>82</v>
      </c>
      <c r="U1505" s="18" t="s">
        <v>117</v>
      </c>
      <c r="V1505" s="18" t="s">
        <v>20832</v>
      </c>
      <c r="W1505" s="18" t="s">
        <v>8451</v>
      </c>
      <c r="X1505" s="21">
        <v>43033</v>
      </c>
      <c r="Z1505" s="19">
        <v>43853</v>
      </c>
      <c r="AA1505" s="19">
        <v>43853</v>
      </c>
      <c r="AB1505" s="19">
        <v>58945</v>
      </c>
      <c r="AC1505" s="18" t="s">
        <v>85</v>
      </c>
      <c r="AD1505" s="18" t="s">
        <v>8086</v>
      </c>
      <c r="AE1505" s="18" t="s">
        <v>87</v>
      </c>
      <c r="AF1505" s="18" t="s">
        <v>87</v>
      </c>
      <c r="AG1505" s="18" t="s">
        <v>87</v>
      </c>
      <c r="AH1505" s="18" t="s">
        <v>88</v>
      </c>
      <c r="AI1505" s="18" t="s">
        <v>89</v>
      </c>
      <c r="AJ1505" s="18" t="s">
        <v>90</v>
      </c>
      <c r="AK1505" s="18" t="s">
        <v>91</v>
      </c>
      <c r="AL1505" s="18" t="s">
        <v>92</v>
      </c>
      <c r="AO1505" s="20"/>
      <c r="AP1505" s="18" t="s">
        <v>17718</v>
      </c>
      <c r="AQ1505" s="18" t="s">
        <v>108</v>
      </c>
      <c r="AR1505" s="18" t="s">
        <v>20833</v>
      </c>
      <c r="AS1505" s="18" t="s">
        <v>17720</v>
      </c>
      <c r="AU1505" s="18" t="s">
        <v>8452</v>
      </c>
      <c r="AV1505" s="18" t="s">
        <v>8453</v>
      </c>
      <c r="AW1505" s="18" t="s">
        <v>8453</v>
      </c>
      <c r="AX1505" s="18" t="s">
        <v>97</v>
      </c>
      <c r="AY1505" s="18" t="s">
        <v>98</v>
      </c>
      <c r="AZ1505" s="18" t="s">
        <v>111</v>
      </c>
      <c r="BA1505" s="18" t="s">
        <v>414</v>
      </c>
      <c r="BE1505" s="20"/>
      <c r="BF1505" s="20"/>
      <c r="BH1505" s="22">
        <v>43944</v>
      </c>
      <c r="BI1505" s="18" t="s">
        <v>250</v>
      </c>
      <c r="BO1505" s="2" t="str">
        <f>MID(Master_DB[[#This Row],[Roster]],6,1)</f>
        <v>B</v>
      </c>
      <c r="BP1505" s="4">
        <f t="shared" ca="1" si="120"/>
        <v>4.0055555555555555</v>
      </c>
      <c r="BQ1505" s="4">
        <f t="shared" ca="1" si="121"/>
        <v>22.683333333333334</v>
      </c>
      <c r="BR1505" s="1" t="str">
        <f t="shared" si="122"/>
        <v>Team 27</v>
      </c>
      <c r="BS1505" s="12">
        <f t="shared" ca="1" si="123"/>
        <v>4.0055555555555555</v>
      </c>
      <c r="BT1505" s="1" t="str">
        <f t="shared" si="124"/>
        <v>B</v>
      </c>
    </row>
    <row r="1506" spans="1:72" ht="20.149999999999999" customHeight="1" x14ac:dyDescent="0.35">
      <c r="A1506" s="23">
        <v>1008273</v>
      </c>
      <c r="B1506" s="18">
        <v>13310</v>
      </c>
      <c r="C1506" s="18" t="s">
        <v>8535</v>
      </c>
      <c r="D1506" s="18" t="s">
        <v>4106</v>
      </c>
      <c r="E1506" s="18" t="s">
        <v>8536</v>
      </c>
      <c r="F1506" s="18" t="s">
        <v>106</v>
      </c>
      <c r="G1506" s="18" t="s">
        <v>70</v>
      </c>
      <c r="H1506" s="18" t="s">
        <v>71</v>
      </c>
      <c r="I1506" s="18" t="s">
        <v>72</v>
      </c>
      <c r="J1506" s="18" t="s">
        <v>73</v>
      </c>
      <c r="K1506" s="18" t="s">
        <v>74</v>
      </c>
      <c r="L1506" s="18" t="s">
        <v>75</v>
      </c>
      <c r="M1506" s="18" t="s">
        <v>76</v>
      </c>
      <c r="N1506" s="18" t="s">
        <v>7695</v>
      </c>
      <c r="O1506" s="18" t="s">
        <v>8497</v>
      </c>
      <c r="P1506" s="18" t="s">
        <v>79</v>
      </c>
      <c r="Q1506" s="19">
        <v>36233</v>
      </c>
      <c r="R1506" s="18" t="s">
        <v>80</v>
      </c>
      <c r="S1506" s="18" t="s">
        <v>81</v>
      </c>
      <c r="T1506" s="18" t="s">
        <v>82</v>
      </c>
      <c r="U1506" s="18" t="s">
        <v>117</v>
      </c>
      <c r="V1506" s="18" t="s">
        <v>20834</v>
      </c>
      <c r="W1506" s="18" t="s">
        <v>8537</v>
      </c>
      <c r="X1506" s="21">
        <v>42331</v>
      </c>
      <c r="Z1506" s="19">
        <v>43853</v>
      </c>
      <c r="AA1506" s="19">
        <v>43853</v>
      </c>
      <c r="AB1506" s="19">
        <v>58148</v>
      </c>
      <c r="AC1506" s="18" t="s">
        <v>85</v>
      </c>
      <c r="AD1506" s="18" t="s">
        <v>8318</v>
      </c>
      <c r="AE1506" s="18" t="s">
        <v>87</v>
      </c>
      <c r="AF1506" s="18" t="s">
        <v>87</v>
      </c>
      <c r="AG1506" s="18" t="s">
        <v>87</v>
      </c>
      <c r="AH1506" s="18" t="s">
        <v>88</v>
      </c>
      <c r="AI1506" s="18" t="s">
        <v>89</v>
      </c>
      <c r="AJ1506" s="18" t="s">
        <v>90</v>
      </c>
      <c r="AK1506" s="18" t="s">
        <v>91</v>
      </c>
      <c r="AL1506" s="18" t="s">
        <v>92</v>
      </c>
      <c r="AO1506" s="20"/>
      <c r="AP1506" s="18" t="s">
        <v>17718</v>
      </c>
      <c r="AQ1506" s="18" t="s">
        <v>18009</v>
      </c>
      <c r="AR1506" s="18" t="s">
        <v>20835</v>
      </c>
      <c r="AS1506" s="18" t="s">
        <v>17720</v>
      </c>
      <c r="AT1506" s="18" t="s">
        <v>8538</v>
      </c>
      <c r="AU1506" s="18" t="s">
        <v>8539</v>
      </c>
      <c r="AV1506" s="18" t="s">
        <v>1131</v>
      </c>
      <c r="AW1506" s="18" t="s">
        <v>1131</v>
      </c>
      <c r="AX1506" s="18" t="s">
        <v>97</v>
      </c>
      <c r="AY1506" s="18" t="s">
        <v>98</v>
      </c>
      <c r="AZ1506" s="18" t="s">
        <v>99</v>
      </c>
      <c r="BA1506" s="18" t="s">
        <v>100</v>
      </c>
      <c r="BB1506" s="18" t="s">
        <v>8540</v>
      </c>
      <c r="BE1506" s="20"/>
      <c r="BF1506" s="20"/>
      <c r="BH1506" s="22">
        <v>43944</v>
      </c>
      <c r="BI1506" s="18" t="s">
        <v>102</v>
      </c>
      <c r="BO1506" s="2" t="str">
        <f>MID(Master_DB[[#This Row],[Roster]],6,1)</f>
        <v>A</v>
      </c>
      <c r="BP1506" s="4">
        <f t="shared" ca="1" si="120"/>
        <v>4.0055555555555555</v>
      </c>
      <c r="BQ1506" s="4">
        <f t="shared" ca="1" si="121"/>
        <v>24.863888888888887</v>
      </c>
      <c r="BR1506" s="1" t="str">
        <f t="shared" si="122"/>
        <v>Team 27</v>
      </c>
      <c r="BS1506" s="12">
        <f t="shared" ca="1" si="123"/>
        <v>4.0055555555555555</v>
      </c>
      <c r="BT1506" s="1" t="str">
        <f t="shared" si="124"/>
        <v>A</v>
      </c>
    </row>
    <row r="1507" spans="1:72" ht="20.149999999999999" customHeight="1" x14ac:dyDescent="0.35">
      <c r="A1507" s="23">
        <v>1008384</v>
      </c>
      <c r="B1507" s="18">
        <v>13320</v>
      </c>
      <c r="C1507" s="18" t="s">
        <v>508</v>
      </c>
      <c r="D1507" s="18" t="s">
        <v>509</v>
      </c>
      <c r="E1507" s="18" t="s">
        <v>510</v>
      </c>
      <c r="F1507" s="18" t="s">
        <v>106</v>
      </c>
      <c r="G1507" s="18" t="s">
        <v>70</v>
      </c>
      <c r="H1507" s="18" t="s">
        <v>71</v>
      </c>
      <c r="I1507" s="18" t="s">
        <v>72</v>
      </c>
      <c r="J1507" s="18" t="s">
        <v>73</v>
      </c>
      <c r="K1507" s="18" t="s">
        <v>74</v>
      </c>
      <c r="L1507" s="18" t="s">
        <v>75</v>
      </c>
      <c r="M1507" s="18" t="s">
        <v>76</v>
      </c>
      <c r="N1507" s="18" t="s">
        <v>77</v>
      </c>
      <c r="O1507" s="18" t="s">
        <v>444</v>
      </c>
      <c r="P1507" s="18" t="s">
        <v>243</v>
      </c>
      <c r="Q1507" s="19">
        <v>34482</v>
      </c>
      <c r="R1507" s="18" t="s">
        <v>80</v>
      </c>
      <c r="S1507" s="18" t="s">
        <v>81</v>
      </c>
      <c r="T1507" s="18" t="s">
        <v>82</v>
      </c>
      <c r="U1507" s="18" t="s">
        <v>83</v>
      </c>
      <c r="V1507" s="18" t="s">
        <v>24707</v>
      </c>
      <c r="W1507" s="18" t="s">
        <v>511</v>
      </c>
      <c r="X1507" s="21">
        <v>42039</v>
      </c>
      <c r="Z1507" s="19">
        <v>43855</v>
      </c>
      <c r="AA1507" s="19">
        <v>43855</v>
      </c>
      <c r="AB1507" s="19">
        <v>56397</v>
      </c>
      <c r="AC1507" s="18" t="s">
        <v>85</v>
      </c>
      <c r="AD1507" s="18" t="s">
        <v>246</v>
      </c>
      <c r="AE1507" s="18" t="s">
        <v>87</v>
      </c>
      <c r="AF1507" s="18" t="s">
        <v>87</v>
      </c>
      <c r="AG1507" s="18" t="s">
        <v>87</v>
      </c>
      <c r="AH1507" s="18" t="s">
        <v>88</v>
      </c>
      <c r="AI1507" s="18" t="s">
        <v>89</v>
      </c>
      <c r="AJ1507" s="18" t="s">
        <v>90</v>
      </c>
      <c r="AK1507" s="18" t="s">
        <v>91</v>
      </c>
      <c r="AL1507" s="18" t="s">
        <v>92</v>
      </c>
      <c r="AO1507" s="20"/>
      <c r="AP1507" s="18" t="s">
        <v>17718</v>
      </c>
      <c r="AQ1507" s="18" t="s">
        <v>18268</v>
      </c>
      <c r="AR1507" s="18" t="s">
        <v>20837</v>
      </c>
      <c r="AS1507" s="18" t="s">
        <v>17720</v>
      </c>
      <c r="AU1507" s="18" t="s">
        <v>512</v>
      </c>
      <c r="AV1507" s="18" t="s">
        <v>513</v>
      </c>
      <c r="AW1507" s="18" t="s">
        <v>513</v>
      </c>
      <c r="AX1507" s="18" t="s">
        <v>97</v>
      </c>
      <c r="AY1507" s="18" t="s">
        <v>98</v>
      </c>
      <c r="AZ1507" s="18" t="s">
        <v>111</v>
      </c>
      <c r="BA1507" s="18" t="s">
        <v>433</v>
      </c>
      <c r="BE1507" s="20"/>
      <c r="BF1507" s="20"/>
      <c r="BH1507" s="22">
        <v>43946</v>
      </c>
      <c r="BI1507" s="18" t="s">
        <v>250</v>
      </c>
      <c r="BO1507" s="2" t="str">
        <f>MID(Master_DB[[#This Row],[Roster]],6,1)</f>
        <v>B</v>
      </c>
      <c r="BP1507" s="4">
        <f t="shared" ca="1" si="120"/>
        <v>4</v>
      </c>
      <c r="BQ1507" s="4">
        <f t="shared" ca="1" si="121"/>
        <v>29.658333333333335</v>
      </c>
      <c r="BR1507" s="1" t="str">
        <f t="shared" si="122"/>
        <v>Team 01</v>
      </c>
      <c r="BS1507" s="12">
        <f t="shared" ca="1" si="123"/>
        <v>4</v>
      </c>
      <c r="BT1507" s="1" t="str">
        <f t="shared" si="124"/>
        <v>B</v>
      </c>
    </row>
    <row r="1508" spans="1:72" ht="20.149999999999999" customHeight="1" x14ac:dyDescent="0.35">
      <c r="A1508" s="23">
        <v>1008409</v>
      </c>
      <c r="B1508" s="18">
        <v>13293</v>
      </c>
      <c r="C1508" s="18" t="s">
        <v>16380</v>
      </c>
      <c r="D1508" s="18" t="s">
        <v>16381</v>
      </c>
      <c r="E1508" s="18" t="s">
        <v>16382</v>
      </c>
      <c r="F1508" s="18" t="s">
        <v>106</v>
      </c>
      <c r="G1508" s="18" t="s">
        <v>13932</v>
      </c>
      <c r="H1508" s="18" t="s">
        <v>16383</v>
      </c>
      <c r="I1508" s="18" t="s">
        <v>3685</v>
      </c>
      <c r="J1508" s="18" t="s">
        <v>73</v>
      </c>
      <c r="K1508" s="18" t="s">
        <v>74</v>
      </c>
      <c r="L1508" s="18" t="s">
        <v>13693</v>
      </c>
      <c r="M1508" s="18" t="s">
        <v>13694</v>
      </c>
      <c r="N1508" s="18" t="s">
        <v>11270</v>
      </c>
      <c r="O1508" s="18" t="s">
        <v>4019</v>
      </c>
      <c r="P1508" s="18" t="s">
        <v>243</v>
      </c>
      <c r="Q1508" s="19">
        <v>33972</v>
      </c>
      <c r="R1508" s="18" t="s">
        <v>3858</v>
      </c>
      <c r="S1508" s="18" t="s">
        <v>13643</v>
      </c>
      <c r="T1508" s="18" t="s">
        <v>82</v>
      </c>
      <c r="U1508" s="18" t="s">
        <v>117</v>
      </c>
      <c r="V1508" s="18" t="s">
        <v>20838</v>
      </c>
      <c r="W1508" s="18" t="s">
        <v>16384</v>
      </c>
      <c r="X1508" s="21"/>
      <c r="Z1508" s="19">
        <v>43852</v>
      </c>
      <c r="AA1508" s="19">
        <v>43852</v>
      </c>
      <c r="AB1508" s="19">
        <v>55887</v>
      </c>
      <c r="AC1508" s="18" t="s">
        <v>85</v>
      </c>
      <c r="AD1508" s="18" t="s">
        <v>13696</v>
      </c>
      <c r="AE1508" s="18" t="s">
        <v>87</v>
      </c>
      <c r="AF1508" s="18" t="s">
        <v>87</v>
      </c>
      <c r="AG1508" s="18" t="s">
        <v>87</v>
      </c>
      <c r="AH1508" s="18" t="s">
        <v>13646</v>
      </c>
      <c r="AI1508" s="18" t="s">
        <v>3743</v>
      </c>
      <c r="AJ1508" s="18" t="s">
        <v>3744</v>
      </c>
      <c r="AK1508" s="18" t="s">
        <v>91</v>
      </c>
      <c r="AL1508" s="18" t="s">
        <v>13935</v>
      </c>
      <c r="AM1508" s="18">
        <v>43852</v>
      </c>
      <c r="AN1508" s="18">
        <v>45382</v>
      </c>
      <c r="AO1508" s="20"/>
      <c r="AP1508" s="18" t="s">
        <v>17732</v>
      </c>
      <c r="AQ1508" s="18" t="s">
        <v>424</v>
      </c>
      <c r="AR1508" s="18" t="s">
        <v>20839</v>
      </c>
      <c r="AS1508" s="18" t="s">
        <v>17720</v>
      </c>
      <c r="AT1508" s="18" t="s">
        <v>16385</v>
      </c>
      <c r="AU1508" s="18" t="s">
        <v>16386</v>
      </c>
      <c r="AV1508" s="18" t="s">
        <v>16372</v>
      </c>
      <c r="AW1508" s="18" t="s">
        <v>16372</v>
      </c>
      <c r="AX1508" s="18" t="s">
        <v>13650</v>
      </c>
      <c r="AY1508" s="18" t="s">
        <v>16387</v>
      </c>
      <c r="AZ1508" s="18" t="s">
        <v>16388</v>
      </c>
      <c r="BA1508" s="18" t="s">
        <v>767</v>
      </c>
      <c r="BB1508" s="18" t="s">
        <v>16389</v>
      </c>
      <c r="BE1508" s="20"/>
      <c r="BF1508" s="20"/>
      <c r="BH1508" s="22"/>
      <c r="BI1508" s="18" t="s">
        <v>250</v>
      </c>
      <c r="BO1508" s="2" t="str">
        <f>MID(Master_DB[[#This Row],[Roster]],6,1)</f>
        <v>B</v>
      </c>
      <c r="BP1508" s="4">
        <f t="shared" ca="1" si="120"/>
        <v>4.0083333333333337</v>
      </c>
      <c r="BQ1508" s="4">
        <f t="shared" ca="1" si="121"/>
        <v>31.06111111111111</v>
      </c>
      <c r="BR1508" s="1" t="str">
        <f t="shared" si="122"/>
        <v xml:space="preserve">Team G </v>
      </c>
      <c r="BS1508" s="12">
        <f t="shared" ca="1" si="123"/>
        <v>4.0083333333333337</v>
      </c>
      <c r="BT1508" s="1" t="str">
        <f t="shared" si="124"/>
        <v>B</v>
      </c>
    </row>
    <row r="1509" spans="1:72" ht="20.149999999999999" customHeight="1" x14ac:dyDescent="0.35">
      <c r="A1509" s="23">
        <v>1008450</v>
      </c>
      <c r="B1509" s="18">
        <v>13319</v>
      </c>
      <c r="C1509" s="18" t="s">
        <v>11820</v>
      </c>
      <c r="D1509" s="18" t="s">
        <v>11821</v>
      </c>
      <c r="E1509" s="18" t="s">
        <v>11822</v>
      </c>
      <c r="F1509" s="18" t="s">
        <v>106</v>
      </c>
      <c r="G1509" s="18" t="s">
        <v>11267</v>
      </c>
      <c r="H1509" s="18" t="s">
        <v>11268</v>
      </c>
      <c r="I1509" s="18" t="s">
        <v>3685</v>
      </c>
      <c r="J1509" s="18" t="s">
        <v>73</v>
      </c>
      <c r="K1509" s="18" t="s">
        <v>74</v>
      </c>
      <c r="L1509" s="18" t="s">
        <v>75</v>
      </c>
      <c r="M1509" s="18" t="s">
        <v>11269</v>
      </c>
      <c r="N1509" s="18" t="s">
        <v>11270</v>
      </c>
      <c r="O1509" s="18" t="s">
        <v>11607</v>
      </c>
      <c r="P1509" s="18" t="s">
        <v>243</v>
      </c>
      <c r="Q1509" s="19">
        <v>37128</v>
      </c>
      <c r="R1509" s="18" t="s">
        <v>80</v>
      </c>
      <c r="S1509" s="18" t="s">
        <v>81</v>
      </c>
      <c r="T1509" s="18" t="s">
        <v>82</v>
      </c>
      <c r="U1509" s="18" t="s">
        <v>117</v>
      </c>
      <c r="V1509" s="18" t="s">
        <v>20840</v>
      </c>
      <c r="W1509" s="18" t="s">
        <v>11823</v>
      </c>
      <c r="X1509" s="21"/>
      <c r="Z1509" s="19">
        <v>43855</v>
      </c>
      <c r="AA1509" s="19">
        <v>43855</v>
      </c>
      <c r="AB1509" s="19">
        <v>59043</v>
      </c>
      <c r="AC1509" s="18" t="s">
        <v>85</v>
      </c>
      <c r="AD1509" s="18" t="s">
        <v>11619</v>
      </c>
      <c r="AE1509" s="18" t="s">
        <v>87</v>
      </c>
      <c r="AF1509" s="18" t="s">
        <v>87</v>
      </c>
      <c r="AG1509" s="18" t="s">
        <v>87</v>
      </c>
      <c r="AH1509" s="18" t="s">
        <v>88</v>
      </c>
      <c r="AI1509" s="18" t="s">
        <v>89</v>
      </c>
      <c r="AJ1509" s="18" t="s">
        <v>90</v>
      </c>
      <c r="AK1509" s="18" t="s">
        <v>91</v>
      </c>
      <c r="AL1509" s="18" t="s">
        <v>92</v>
      </c>
      <c r="AO1509" s="20"/>
      <c r="AP1509" s="18" t="s">
        <v>17742</v>
      </c>
      <c r="AQ1509" s="18" t="s">
        <v>17743</v>
      </c>
      <c r="AR1509" s="18" t="s">
        <v>20841</v>
      </c>
      <c r="AS1509" s="18" t="s">
        <v>17720</v>
      </c>
      <c r="AU1509" s="18" t="s">
        <v>11824</v>
      </c>
      <c r="AV1509" s="18" t="s">
        <v>98</v>
      </c>
      <c r="AW1509" s="18" t="s">
        <v>98</v>
      </c>
      <c r="AX1509" s="18" t="s">
        <v>97</v>
      </c>
      <c r="AY1509" s="18" t="s">
        <v>98</v>
      </c>
      <c r="AZ1509" s="18" t="s">
        <v>137</v>
      </c>
      <c r="BA1509" s="18" t="s">
        <v>433</v>
      </c>
      <c r="BE1509" s="20"/>
      <c r="BF1509" s="20"/>
      <c r="BG1509" s="18" t="s">
        <v>11825</v>
      </c>
      <c r="BH1509" s="22">
        <v>43946</v>
      </c>
      <c r="BI1509" s="18" t="s">
        <v>250</v>
      </c>
      <c r="BO1509" s="2" t="str">
        <f>MID(Master_DB[[#This Row],[Roster]],6,1)</f>
        <v>B</v>
      </c>
      <c r="BP1509" s="4">
        <f t="shared" ca="1" si="120"/>
        <v>4</v>
      </c>
      <c r="BQ1509" s="4">
        <f t="shared" ca="1" si="121"/>
        <v>22.416666666666668</v>
      </c>
      <c r="BR1509" s="1" t="str">
        <f t="shared" si="122"/>
        <v>Team 01</v>
      </c>
      <c r="BS1509" s="12">
        <f t="shared" ca="1" si="123"/>
        <v>4</v>
      </c>
      <c r="BT1509" s="1" t="str">
        <f t="shared" si="124"/>
        <v>B</v>
      </c>
    </row>
    <row r="1510" spans="1:72" ht="20.149999999999999" customHeight="1" x14ac:dyDescent="0.35">
      <c r="A1510" s="23">
        <v>1008451</v>
      </c>
      <c r="B1510" s="18">
        <v>13323</v>
      </c>
      <c r="C1510" s="18" t="s">
        <v>12099</v>
      </c>
      <c r="D1510" s="18" t="s">
        <v>12100</v>
      </c>
      <c r="E1510" s="18" t="s">
        <v>12101</v>
      </c>
      <c r="F1510" s="18" t="s">
        <v>106</v>
      </c>
      <c r="G1510" s="18" t="s">
        <v>11267</v>
      </c>
      <c r="H1510" s="18" t="s">
        <v>11268</v>
      </c>
      <c r="I1510" s="18" t="s">
        <v>3685</v>
      </c>
      <c r="J1510" s="18" t="s">
        <v>73</v>
      </c>
      <c r="K1510" s="18" t="s">
        <v>74</v>
      </c>
      <c r="L1510" s="18" t="s">
        <v>75</v>
      </c>
      <c r="M1510" s="18" t="s">
        <v>11269</v>
      </c>
      <c r="N1510" s="18" t="s">
        <v>11270</v>
      </c>
      <c r="O1510" s="18" t="s">
        <v>11968</v>
      </c>
      <c r="P1510" s="18" t="s">
        <v>79</v>
      </c>
      <c r="Q1510" s="19">
        <v>31203</v>
      </c>
      <c r="R1510" s="18" t="s">
        <v>80</v>
      </c>
      <c r="S1510" s="18" t="s">
        <v>81</v>
      </c>
      <c r="T1510" s="18" t="s">
        <v>82</v>
      </c>
      <c r="U1510" s="18" t="s">
        <v>83</v>
      </c>
      <c r="V1510" s="18" t="s">
        <v>20842</v>
      </c>
      <c r="W1510" s="18" t="s">
        <v>12102</v>
      </c>
      <c r="X1510" s="21">
        <v>41022</v>
      </c>
      <c r="Z1510" s="19">
        <v>43855</v>
      </c>
      <c r="AA1510" s="19">
        <v>43855</v>
      </c>
      <c r="AB1510" s="19">
        <v>53118</v>
      </c>
      <c r="AC1510" s="18" t="s">
        <v>85</v>
      </c>
      <c r="AD1510" s="18" t="s">
        <v>11273</v>
      </c>
      <c r="AE1510" s="18" t="s">
        <v>87</v>
      </c>
      <c r="AF1510" s="18" t="s">
        <v>87</v>
      </c>
      <c r="AG1510" s="18" t="s">
        <v>87</v>
      </c>
      <c r="AH1510" s="18" t="s">
        <v>88</v>
      </c>
      <c r="AI1510" s="18" t="s">
        <v>89</v>
      </c>
      <c r="AJ1510" s="18" t="s">
        <v>90</v>
      </c>
      <c r="AK1510" s="18" t="s">
        <v>91</v>
      </c>
      <c r="AL1510" s="18" t="s">
        <v>92</v>
      </c>
      <c r="AO1510" s="20"/>
      <c r="AP1510" s="18" t="s">
        <v>17732</v>
      </c>
      <c r="AQ1510" s="18" t="s">
        <v>18118</v>
      </c>
      <c r="AR1510" s="18" t="s">
        <v>20843</v>
      </c>
      <c r="AS1510" s="18" t="s">
        <v>17720</v>
      </c>
      <c r="AU1510" s="18" t="s">
        <v>2873</v>
      </c>
      <c r="AV1510" s="18" t="s">
        <v>12103</v>
      </c>
      <c r="AW1510" s="18" t="s">
        <v>98</v>
      </c>
      <c r="AX1510" s="18" t="s">
        <v>97</v>
      </c>
      <c r="AY1510" s="18" t="s">
        <v>98</v>
      </c>
      <c r="AZ1510" s="18" t="s">
        <v>99</v>
      </c>
      <c r="BA1510" s="18" t="s">
        <v>641</v>
      </c>
      <c r="BB1510" s="18" t="s">
        <v>12104</v>
      </c>
      <c r="BE1510" s="20"/>
      <c r="BF1510" s="20"/>
      <c r="BH1510" s="22">
        <v>43946</v>
      </c>
      <c r="BI1510" s="18" t="s">
        <v>102</v>
      </c>
      <c r="BO1510" s="2" t="str">
        <f>MID(Master_DB[[#This Row],[Roster]],6,1)</f>
        <v>A</v>
      </c>
      <c r="BP1510" s="4">
        <f t="shared" ca="1" si="120"/>
        <v>4</v>
      </c>
      <c r="BQ1510" s="4">
        <f t="shared" ca="1" si="121"/>
        <v>38.638888888888886</v>
      </c>
      <c r="BR1510" s="1" t="str">
        <f t="shared" si="122"/>
        <v>Team 02</v>
      </c>
      <c r="BS1510" s="12">
        <f t="shared" ca="1" si="123"/>
        <v>4</v>
      </c>
      <c r="BT1510" s="1" t="str">
        <f t="shared" si="124"/>
        <v>A</v>
      </c>
    </row>
    <row r="1511" spans="1:72" ht="20.149999999999999" customHeight="1" x14ac:dyDescent="0.35">
      <c r="A1511" s="23">
        <v>1008466</v>
      </c>
      <c r="B1511" s="18">
        <v>13329</v>
      </c>
      <c r="C1511" s="18" t="s">
        <v>11438</v>
      </c>
      <c r="D1511" s="18" t="s">
        <v>11439</v>
      </c>
      <c r="E1511" s="18" t="s">
        <v>11440</v>
      </c>
      <c r="F1511" s="18" t="s">
        <v>106</v>
      </c>
      <c r="G1511" s="18" t="s">
        <v>11267</v>
      </c>
      <c r="H1511" s="18" t="s">
        <v>11268</v>
      </c>
      <c r="I1511" s="18" t="s">
        <v>3685</v>
      </c>
      <c r="J1511" s="18" t="s">
        <v>73</v>
      </c>
      <c r="K1511" s="18" t="s">
        <v>74</v>
      </c>
      <c r="L1511" s="18" t="s">
        <v>75</v>
      </c>
      <c r="M1511" s="18" t="s">
        <v>11269</v>
      </c>
      <c r="N1511" s="18" t="s">
        <v>11270</v>
      </c>
      <c r="O1511" s="18" t="s">
        <v>11271</v>
      </c>
      <c r="P1511" s="18" t="s">
        <v>79</v>
      </c>
      <c r="Q1511" s="19">
        <v>33496</v>
      </c>
      <c r="R1511" s="18" t="s">
        <v>80</v>
      </c>
      <c r="S1511" s="18" t="s">
        <v>81</v>
      </c>
      <c r="T1511" s="18" t="s">
        <v>82</v>
      </c>
      <c r="U1511" s="18" t="s">
        <v>83</v>
      </c>
      <c r="V1511" s="18" t="s">
        <v>24530</v>
      </c>
      <c r="W1511" s="18" t="s">
        <v>11441</v>
      </c>
      <c r="X1511" s="21">
        <v>39479</v>
      </c>
      <c r="Z1511" s="19">
        <v>43858</v>
      </c>
      <c r="AA1511" s="19">
        <v>43858</v>
      </c>
      <c r="AB1511" s="19">
        <v>55411</v>
      </c>
      <c r="AC1511" s="18" t="s">
        <v>85</v>
      </c>
      <c r="AD1511" s="18" t="s">
        <v>11273</v>
      </c>
      <c r="AE1511" s="18" t="s">
        <v>87</v>
      </c>
      <c r="AF1511" s="18" t="s">
        <v>87</v>
      </c>
      <c r="AG1511" s="18" t="s">
        <v>87</v>
      </c>
      <c r="AH1511" s="18" t="s">
        <v>88</v>
      </c>
      <c r="AI1511" s="18" t="s">
        <v>89</v>
      </c>
      <c r="AJ1511" s="18" t="s">
        <v>90</v>
      </c>
      <c r="AK1511" s="18" t="s">
        <v>91</v>
      </c>
      <c r="AL1511" s="18" t="s">
        <v>92</v>
      </c>
      <c r="AO1511" s="20"/>
      <c r="AP1511" s="18" t="s">
        <v>17732</v>
      </c>
      <c r="AQ1511" s="18" t="s">
        <v>108</v>
      </c>
      <c r="AR1511" s="18" t="s">
        <v>20845</v>
      </c>
      <c r="AS1511" s="18" t="s">
        <v>17720</v>
      </c>
      <c r="AU1511" s="18" t="s">
        <v>6935</v>
      </c>
      <c r="AV1511" s="18" t="s">
        <v>455</v>
      </c>
      <c r="AW1511" s="18" t="s">
        <v>455</v>
      </c>
      <c r="AX1511" s="18" t="s">
        <v>97</v>
      </c>
      <c r="AY1511" s="18" t="s">
        <v>98</v>
      </c>
      <c r="AZ1511" s="18" t="s">
        <v>111</v>
      </c>
      <c r="BA1511" s="18" t="s">
        <v>567</v>
      </c>
      <c r="BE1511" s="20"/>
      <c r="BF1511" s="20"/>
      <c r="BH1511" s="22">
        <v>43949</v>
      </c>
      <c r="BI1511" s="18" t="s">
        <v>102</v>
      </c>
      <c r="BO1511" s="2" t="str">
        <f>MID(Master_DB[[#This Row],[Roster]],6,1)</f>
        <v>A</v>
      </c>
      <c r="BP1511" s="4">
        <f t="shared" ca="1" si="120"/>
        <v>3.9916666666666667</v>
      </c>
      <c r="BQ1511" s="4">
        <f t="shared" ca="1" si="121"/>
        <v>32.361111111111114</v>
      </c>
      <c r="BR1511" s="1" t="str">
        <f t="shared" si="122"/>
        <v>Team 01</v>
      </c>
      <c r="BS1511" s="12">
        <f t="shared" ca="1" si="123"/>
        <v>3.9916666666666667</v>
      </c>
      <c r="BT1511" s="1" t="str">
        <f t="shared" si="124"/>
        <v>A</v>
      </c>
    </row>
    <row r="1512" spans="1:72" ht="20.149999999999999" customHeight="1" x14ac:dyDescent="0.35">
      <c r="A1512" s="23">
        <v>1008468</v>
      </c>
      <c r="B1512" s="18">
        <v>13318</v>
      </c>
      <c r="C1512" s="18" t="s">
        <v>4607</v>
      </c>
      <c r="D1512" s="18" t="s">
        <v>4608</v>
      </c>
      <c r="E1512" s="18" t="s">
        <v>4609</v>
      </c>
      <c r="F1512" s="18" t="s">
        <v>106</v>
      </c>
      <c r="G1512" s="18" t="s">
        <v>70</v>
      </c>
      <c r="H1512" s="18" t="s">
        <v>71</v>
      </c>
      <c r="I1512" s="18" t="s">
        <v>72</v>
      </c>
      <c r="J1512" s="18" t="s">
        <v>73</v>
      </c>
      <c r="K1512" s="18" t="s">
        <v>74</v>
      </c>
      <c r="L1512" s="18" t="s">
        <v>75</v>
      </c>
      <c r="M1512" s="18" t="s">
        <v>76</v>
      </c>
      <c r="N1512" s="18" t="s">
        <v>4299</v>
      </c>
      <c r="O1512" s="18" t="s">
        <v>4567</v>
      </c>
      <c r="P1512" s="18" t="s">
        <v>243</v>
      </c>
      <c r="Q1512" s="19">
        <v>37270</v>
      </c>
      <c r="R1512" s="18" t="s">
        <v>80</v>
      </c>
      <c r="S1512" s="18" t="s">
        <v>81</v>
      </c>
      <c r="T1512" s="18" t="s">
        <v>82</v>
      </c>
      <c r="U1512" s="18" t="s">
        <v>117</v>
      </c>
      <c r="V1512" s="18" t="s">
        <v>20846</v>
      </c>
      <c r="W1512" s="18" t="s">
        <v>4610</v>
      </c>
      <c r="X1512" s="21">
        <v>43033</v>
      </c>
      <c r="Z1512" s="19">
        <v>43855</v>
      </c>
      <c r="AA1512" s="19">
        <v>43855</v>
      </c>
      <c r="AB1512" s="19">
        <v>59185</v>
      </c>
      <c r="AC1512" s="18" t="s">
        <v>85</v>
      </c>
      <c r="AD1512" s="18" t="s">
        <v>4399</v>
      </c>
      <c r="AE1512" s="18" t="s">
        <v>87</v>
      </c>
      <c r="AF1512" s="18" t="s">
        <v>87</v>
      </c>
      <c r="AG1512" s="18" t="s">
        <v>87</v>
      </c>
      <c r="AH1512" s="18" t="s">
        <v>88</v>
      </c>
      <c r="AI1512" s="18" t="s">
        <v>89</v>
      </c>
      <c r="AJ1512" s="18" t="s">
        <v>90</v>
      </c>
      <c r="AK1512" s="18" t="s">
        <v>91</v>
      </c>
      <c r="AL1512" s="18" t="s">
        <v>92</v>
      </c>
      <c r="AO1512" s="20"/>
      <c r="AP1512" s="18" t="s">
        <v>17732</v>
      </c>
      <c r="AQ1512" s="18" t="s">
        <v>17885</v>
      </c>
      <c r="AR1512" s="18" t="s">
        <v>20847</v>
      </c>
      <c r="AS1512" s="18" t="s">
        <v>17720</v>
      </c>
      <c r="AU1512" s="18" t="s">
        <v>4611</v>
      </c>
      <c r="AV1512" s="18" t="s">
        <v>4612</v>
      </c>
      <c r="AW1512" s="18" t="s">
        <v>4612</v>
      </c>
      <c r="AX1512" s="18" t="s">
        <v>97</v>
      </c>
      <c r="AY1512" s="18" t="s">
        <v>98</v>
      </c>
      <c r="AZ1512" s="18" t="s">
        <v>111</v>
      </c>
      <c r="BA1512" s="18" t="s">
        <v>414</v>
      </c>
      <c r="BE1512" s="20"/>
      <c r="BF1512" s="20"/>
      <c r="BG1512" s="18" t="s">
        <v>4613</v>
      </c>
      <c r="BH1512" s="22">
        <v>43946</v>
      </c>
      <c r="BI1512" s="18" t="s">
        <v>250</v>
      </c>
      <c r="BO1512" s="2" t="str">
        <f>MID(Master_DB[[#This Row],[Roster]],6,1)</f>
        <v>B</v>
      </c>
      <c r="BP1512" s="4">
        <f t="shared" ca="1" si="120"/>
        <v>4</v>
      </c>
      <c r="BQ1512" s="4">
        <f t="shared" ca="1" si="121"/>
        <v>22.030555555555555</v>
      </c>
      <c r="BR1512" s="1" t="str">
        <f t="shared" si="122"/>
        <v>Team 14</v>
      </c>
      <c r="BS1512" s="12">
        <f t="shared" ca="1" si="123"/>
        <v>4</v>
      </c>
      <c r="BT1512" s="1" t="str">
        <f t="shared" si="124"/>
        <v>B</v>
      </c>
    </row>
    <row r="1513" spans="1:72" ht="20.149999999999999" customHeight="1" x14ac:dyDescent="0.35">
      <c r="A1513" s="23">
        <v>1008469</v>
      </c>
      <c r="B1513" s="18">
        <v>13325</v>
      </c>
      <c r="C1513" s="18" t="s">
        <v>14683</v>
      </c>
      <c r="D1513" s="18" t="s">
        <v>14051</v>
      </c>
      <c r="E1513" s="18" t="s">
        <v>14684</v>
      </c>
      <c r="F1513" s="18" t="s">
        <v>106</v>
      </c>
      <c r="G1513" s="18" t="s">
        <v>14339</v>
      </c>
      <c r="H1513" s="18" t="s">
        <v>13641</v>
      </c>
      <c r="I1513" s="18" t="s">
        <v>3685</v>
      </c>
      <c r="J1513" s="18" t="s">
        <v>73</v>
      </c>
      <c r="K1513" s="18" t="s">
        <v>74</v>
      </c>
      <c r="L1513" s="18" t="s">
        <v>75</v>
      </c>
      <c r="M1513" s="18" t="s">
        <v>13642</v>
      </c>
      <c r="N1513" s="18" t="s">
        <v>11270</v>
      </c>
      <c r="O1513" s="18" t="s">
        <v>3655</v>
      </c>
      <c r="P1513" s="18" t="s">
        <v>79</v>
      </c>
      <c r="Q1513" s="19">
        <v>28947</v>
      </c>
      <c r="R1513" s="18" t="s">
        <v>3858</v>
      </c>
      <c r="S1513" s="18" t="s">
        <v>13643</v>
      </c>
      <c r="T1513" s="18" t="s">
        <v>82</v>
      </c>
      <c r="U1513" s="18" t="s">
        <v>83</v>
      </c>
      <c r="V1513" s="18" t="s">
        <v>20848</v>
      </c>
      <c r="W1513" s="18" t="s">
        <v>14685</v>
      </c>
      <c r="X1513" s="21">
        <v>42047</v>
      </c>
      <c r="Z1513" s="19">
        <v>43858</v>
      </c>
      <c r="AA1513" s="19">
        <v>43858</v>
      </c>
      <c r="AB1513" s="19">
        <v>50862</v>
      </c>
      <c r="AC1513" s="18" t="s">
        <v>85</v>
      </c>
      <c r="AD1513" s="18" t="s">
        <v>13645</v>
      </c>
      <c r="AE1513" s="18" t="s">
        <v>87</v>
      </c>
      <c r="AF1513" s="18" t="s">
        <v>87</v>
      </c>
      <c r="AG1513" s="18" t="s">
        <v>87</v>
      </c>
      <c r="AH1513" s="18" t="s">
        <v>13646</v>
      </c>
      <c r="AI1513" s="18" t="s">
        <v>3743</v>
      </c>
      <c r="AJ1513" s="18" t="s">
        <v>3744</v>
      </c>
      <c r="AK1513" s="18" t="s">
        <v>91</v>
      </c>
      <c r="AL1513" s="18" t="s">
        <v>13935</v>
      </c>
      <c r="AM1513" s="18">
        <v>43858</v>
      </c>
      <c r="AN1513" s="18">
        <v>45382</v>
      </c>
      <c r="AO1513" s="20"/>
      <c r="AP1513" s="18" t="s">
        <v>17732</v>
      </c>
      <c r="AQ1513" s="18" t="s">
        <v>424</v>
      </c>
      <c r="AR1513" s="18" t="s">
        <v>20849</v>
      </c>
      <c r="AS1513" s="18" t="s">
        <v>17720</v>
      </c>
      <c r="AT1513" s="18" t="s">
        <v>14686</v>
      </c>
      <c r="AU1513" s="18" t="s">
        <v>14687</v>
      </c>
      <c r="AV1513" s="18" t="s">
        <v>13971</v>
      </c>
      <c r="AW1513" s="18" t="s">
        <v>13971</v>
      </c>
      <c r="AX1513" s="18" t="s">
        <v>5554</v>
      </c>
      <c r="AY1513" s="18" t="s">
        <v>13971</v>
      </c>
      <c r="AZ1513" s="18" t="s">
        <v>14688</v>
      </c>
      <c r="BA1513" s="18" t="s">
        <v>2408</v>
      </c>
      <c r="BB1513" s="18" t="s">
        <v>14689</v>
      </c>
      <c r="BE1513" s="20"/>
      <c r="BF1513" s="20"/>
      <c r="BH1513" s="22"/>
      <c r="BI1513" s="18" t="s">
        <v>102</v>
      </c>
      <c r="BO1513" s="2" t="str">
        <f>MID(Master_DB[[#This Row],[Roster]],6,1)</f>
        <v>A</v>
      </c>
      <c r="BP1513" s="4">
        <f t="shared" ca="1" si="120"/>
        <v>3.9916666666666667</v>
      </c>
      <c r="BQ1513" s="4">
        <f t="shared" ca="1" si="121"/>
        <v>44.81388888888889</v>
      </c>
      <c r="BR1513" s="1" t="str">
        <f t="shared" si="122"/>
        <v xml:space="preserve">Team G </v>
      </c>
      <c r="BS1513" s="12">
        <f t="shared" ca="1" si="123"/>
        <v>3.9916666666666667</v>
      </c>
      <c r="BT1513" s="1" t="str">
        <f t="shared" si="124"/>
        <v>A</v>
      </c>
    </row>
    <row r="1514" spans="1:72" ht="20.149999999999999" customHeight="1" x14ac:dyDescent="0.35">
      <c r="A1514" s="23">
        <v>1008500</v>
      </c>
      <c r="B1514" s="18">
        <v>13344</v>
      </c>
      <c r="C1514" s="18" t="s">
        <v>5642</v>
      </c>
      <c r="D1514" s="18" t="s">
        <v>5643</v>
      </c>
      <c r="E1514" s="18" t="s">
        <v>5644</v>
      </c>
      <c r="F1514" s="18" t="s">
        <v>106</v>
      </c>
      <c r="G1514" s="18" t="s">
        <v>70</v>
      </c>
      <c r="H1514" s="18" t="s">
        <v>71</v>
      </c>
      <c r="I1514" s="18" t="s">
        <v>72</v>
      </c>
      <c r="J1514" s="18" t="s">
        <v>73</v>
      </c>
      <c r="K1514" s="18" t="s">
        <v>74</v>
      </c>
      <c r="L1514" s="18" t="s">
        <v>75</v>
      </c>
      <c r="M1514" s="18" t="s">
        <v>76</v>
      </c>
      <c r="N1514" s="18" t="s">
        <v>4299</v>
      </c>
      <c r="O1514" s="18" t="s">
        <v>5598</v>
      </c>
      <c r="P1514" s="18" t="s">
        <v>243</v>
      </c>
      <c r="Q1514" s="19">
        <v>35164</v>
      </c>
      <c r="R1514" s="18" t="s">
        <v>80</v>
      </c>
      <c r="S1514" s="18" t="s">
        <v>262</v>
      </c>
      <c r="T1514" s="18" t="s">
        <v>82</v>
      </c>
      <c r="U1514" s="18" t="s">
        <v>83</v>
      </c>
      <c r="V1514" s="18" t="s">
        <v>20850</v>
      </c>
      <c r="W1514" s="18" t="s">
        <v>5645</v>
      </c>
      <c r="X1514" s="21">
        <v>41171</v>
      </c>
      <c r="Z1514" s="19">
        <v>43858</v>
      </c>
      <c r="AA1514" s="19">
        <v>43858</v>
      </c>
      <c r="AB1514" s="19">
        <v>57079</v>
      </c>
      <c r="AC1514" s="18" t="s">
        <v>85</v>
      </c>
      <c r="AD1514" s="18" t="s">
        <v>5431</v>
      </c>
      <c r="AE1514" s="18" t="s">
        <v>87</v>
      </c>
      <c r="AF1514" s="18" t="s">
        <v>87</v>
      </c>
      <c r="AG1514" s="18" t="s">
        <v>87</v>
      </c>
      <c r="AH1514" s="18" t="s">
        <v>88</v>
      </c>
      <c r="AI1514" s="18" t="s">
        <v>89</v>
      </c>
      <c r="AJ1514" s="18" t="s">
        <v>90</v>
      </c>
      <c r="AK1514" s="18" t="s">
        <v>91</v>
      </c>
      <c r="AL1514" s="18" t="s">
        <v>92</v>
      </c>
      <c r="AO1514" s="20"/>
      <c r="AP1514" s="18" t="s">
        <v>17732</v>
      </c>
      <c r="AQ1514" s="18" t="s">
        <v>93</v>
      </c>
      <c r="AR1514" s="18" t="s">
        <v>20851</v>
      </c>
      <c r="AS1514" s="18" t="s">
        <v>17720</v>
      </c>
      <c r="AT1514" s="18" t="s">
        <v>5646</v>
      </c>
      <c r="AU1514" s="18" t="s">
        <v>5647</v>
      </c>
      <c r="AV1514" s="18" t="s">
        <v>4354</v>
      </c>
      <c r="AW1514" s="18" t="s">
        <v>4354</v>
      </c>
      <c r="AX1514" s="18" t="s">
        <v>97</v>
      </c>
      <c r="AY1514" s="18" t="s">
        <v>98</v>
      </c>
      <c r="AZ1514" s="18" t="s">
        <v>99</v>
      </c>
      <c r="BA1514" s="18" t="s">
        <v>100</v>
      </c>
      <c r="BB1514" s="18" t="s">
        <v>5648</v>
      </c>
      <c r="BE1514" s="20"/>
      <c r="BF1514" s="20"/>
      <c r="BG1514" s="18" t="s">
        <v>5649</v>
      </c>
      <c r="BH1514" s="22">
        <v>43949</v>
      </c>
      <c r="BI1514" s="18" t="s">
        <v>250</v>
      </c>
      <c r="BO1514" s="2" t="str">
        <f>MID(Master_DB[[#This Row],[Roster]],6,1)</f>
        <v>B</v>
      </c>
      <c r="BP1514" s="4">
        <f t="shared" ca="1" si="120"/>
        <v>3.9916666666666667</v>
      </c>
      <c r="BQ1514" s="4">
        <f t="shared" ca="1" si="121"/>
        <v>27.794444444444444</v>
      </c>
      <c r="BR1514" s="1" t="str">
        <f t="shared" si="122"/>
        <v>Team 17</v>
      </c>
      <c r="BS1514" s="12">
        <f t="shared" ca="1" si="123"/>
        <v>3.9916666666666667</v>
      </c>
      <c r="BT1514" s="1" t="str">
        <f t="shared" si="124"/>
        <v>B</v>
      </c>
    </row>
    <row r="1515" spans="1:72" ht="20.149999999999999" customHeight="1" x14ac:dyDescent="0.35">
      <c r="A1515" s="23">
        <v>1008511</v>
      </c>
      <c r="B1515" s="18">
        <v>13350</v>
      </c>
      <c r="C1515" s="18" t="s">
        <v>10104</v>
      </c>
      <c r="D1515" s="18" t="s">
        <v>10105</v>
      </c>
      <c r="E1515" s="18" t="s">
        <v>10106</v>
      </c>
      <c r="F1515" s="18" t="s">
        <v>106</v>
      </c>
      <c r="G1515" s="18" t="s">
        <v>70</v>
      </c>
      <c r="H1515" s="18" t="s">
        <v>71</v>
      </c>
      <c r="I1515" s="18" t="s">
        <v>72</v>
      </c>
      <c r="J1515" s="18" t="s">
        <v>73</v>
      </c>
      <c r="K1515" s="18" t="s">
        <v>74</v>
      </c>
      <c r="L1515" s="18" t="s">
        <v>75</v>
      </c>
      <c r="M1515" s="18" t="s">
        <v>76</v>
      </c>
      <c r="N1515" s="18" t="s">
        <v>7695</v>
      </c>
      <c r="O1515" s="18" t="s">
        <v>10064</v>
      </c>
      <c r="P1515" s="18" t="s">
        <v>243</v>
      </c>
      <c r="Q1515" s="19">
        <v>35348</v>
      </c>
      <c r="R1515" s="18" t="s">
        <v>80</v>
      </c>
      <c r="S1515" s="18" t="s">
        <v>81</v>
      </c>
      <c r="T1515" s="18" t="s">
        <v>82</v>
      </c>
      <c r="U1515" s="18" t="s">
        <v>83</v>
      </c>
      <c r="V1515" s="18" t="s">
        <v>20852</v>
      </c>
      <c r="W1515" s="18" t="s">
        <v>10107</v>
      </c>
      <c r="X1515" s="21">
        <v>41960</v>
      </c>
      <c r="Z1515" s="19">
        <v>43858</v>
      </c>
      <c r="AA1515" s="19">
        <v>43858</v>
      </c>
      <c r="AB1515" s="19">
        <v>57263</v>
      </c>
      <c r="AC1515" s="18" t="s">
        <v>85</v>
      </c>
      <c r="AD1515" s="18" t="s">
        <v>9925</v>
      </c>
      <c r="AE1515" s="18" t="s">
        <v>87</v>
      </c>
      <c r="AF1515" s="18" t="s">
        <v>87</v>
      </c>
      <c r="AG1515" s="18" t="s">
        <v>87</v>
      </c>
      <c r="AH1515" s="18" t="s">
        <v>88</v>
      </c>
      <c r="AI1515" s="18" t="s">
        <v>89</v>
      </c>
      <c r="AJ1515" s="18" t="s">
        <v>90</v>
      </c>
      <c r="AK1515" s="18" t="s">
        <v>91</v>
      </c>
      <c r="AL1515" s="18" t="s">
        <v>92</v>
      </c>
      <c r="AO1515" s="20"/>
      <c r="AP1515" s="18" t="s">
        <v>17732</v>
      </c>
      <c r="AQ1515" s="18" t="s">
        <v>135</v>
      </c>
      <c r="AR1515" s="18" t="s">
        <v>20853</v>
      </c>
      <c r="AS1515" s="18" t="s">
        <v>17720</v>
      </c>
      <c r="AU1515" s="18" t="s">
        <v>10108</v>
      </c>
      <c r="AV1515" s="18" t="s">
        <v>3460</v>
      </c>
      <c r="AW1515" s="18" t="s">
        <v>3460</v>
      </c>
      <c r="AX1515" s="18" t="s">
        <v>97</v>
      </c>
      <c r="AY1515" s="18" t="s">
        <v>98</v>
      </c>
      <c r="AZ1515" s="18" t="s">
        <v>137</v>
      </c>
      <c r="BA1515" s="18" t="s">
        <v>433</v>
      </c>
      <c r="BE1515" s="20"/>
      <c r="BF1515" s="20"/>
      <c r="BG1515" s="18" t="s">
        <v>10109</v>
      </c>
      <c r="BH1515" s="22">
        <v>43949</v>
      </c>
      <c r="BI1515" s="18" t="s">
        <v>250</v>
      </c>
      <c r="BO1515" s="2" t="str">
        <f>MID(Master_DB[[#This Row],[Roster]],6,1)</f>
        <v>B</v>
      </c>
      <c r="BP1515" s="4">
        <f t="shared" ca="1" si="120"/>
        <v>3.9916666666666667</v>
      </c>
      <c r="BQ1515" s="4">
        <f t="shared" ca="1" si="121"/>
        <v>27.291666666666668</v>
      </c>
      <c r="BR1515" s="1" t="str">
        <f t="shared" si="122"/>
        <v>Team 32</v>
      </c>
      <c r="BS1515" s="12">
        <f t="shared" ca="1" si="123"/>
        <v>3.9916666666666667</v>
      </c>
      <c r="BT1515" s="1" t="str">
        <f t="shared" si="124"/>
        <v>B</v>
      </c>
    </row>
    <row r="1516" spans="1:72" ht="20.149999999999999" customHeight="1" x14ac:dyDescent="0.35">
      <c r="A1516" s="23">
        <v>1008514</v>
      </c>
      <c r="B1516" s="18">
        <v>13351</v>
      </c>
      <c r="C1516" s="18" t="s">
        <v>1494</v>
      </c>
      <c r="D1516" s="18" t="s">
        <v>1495</v>
      </c>
      <c r="E1516" s="18" t="s">
        <v>1496</v>
      </c>
      <c r="F1516" s="18" t="s">
        <v>106</v>
      </c>
      <c r="G1516" s="18" t="s">
        <v>70</v>
      </c>
      <c r="H1516" s="18" t="s">
        <v>71</v>
      </c>
      <c r="I1516" s="18" t="s">
        <v>72</v>
      </c>
      <c r="J1516" s="18" t="s">
        <v>73</v>
      </c>
      <c r="K1516" s="18" t="s">
        <v>74</v>
      </c>
      <c r="L1516" s="18" t="s">
        <v>75</v>
      </c>
      <c r="M1516" s="18" t="s">
        <v>76</v>
      </c>
      <c r="N1516" s="18" t="s">
        <v>77</v>
      </c>
      <c r="O1516" s="18" t="s">
        <v>1454</v>
      </c>
      <c r="P1516" s="18" t="s">
        <v>243</v>
      </c>
      <c r="Q1516" s="19">
        <v>35539</v>
      </c>
      <c r="R1516" s="18" t="s">
        <v>80</v>
      </c>
      <c r="S1516" s="18" t="s">
        <v>81</v>
      </c>
      <c r="T1516" s="18" t="s">
        <v>82</v>
      </c>
      <c r="U1516" s="18" t="s">
        <v>117</v>
      </c>
      <c r="V1516" s="18" t="s">
        <v>24619</v>
      </c>
      <c r="W1516" s="18" t="s">
        <v>1497</v>
      </c>
      <c r="X1516" s="21">
        <v>41473</v>
      </c>
      <c r="Z1516" s="19">
        <v>43859</v>
      </c>
      <c r="AA1516" s="19">
        <v>43859</v>
      </c>
      <c r="AB1516" s="19">
        <v>57454</v>
      </c>
      <c r="AC1516" s="18" t="s">
        <v>85</v>
      </c>
      <c r="AD1516" s="18" t="s">
        <v>1456</v>
      </c>
      <c r="AE1516" s="18" t="s">
        <v>87</v>
      </c>
      <c r="AF1516" s="18" t="s">
        <v>87</v>
      </c>
      <c r="AG1516" s="18" t="s">
        <v>87</v>
      </c>
      <c r="AH1516" s="18" t="s">
        <v>88</v>
      </c>
      <c r="AI1516" s="18" t="s">
        <v>89</v>
      </c>
      <c r="AJ1516" s="18" t="s">
        <v>90</v>
      </c>
      <c r="AK1516" s="18" t="s">
        <v>91</v>
      </c>
      <c r="AL1516" s="18" t="s">
        <v>92</v>
      </c>
      <c r="AO1516" s="20"/>
      <c r="AP1516" s="18" t="s">
        <v>17732</v>
      </c>
      <c r="AQ1516" s="18" t="s">
        <v>143</v>
      </c>
      <c r="AR1516" s="18" t="s">
        <v>20855</v>
      </c>
      <c r="AS1516" s="18" t="s">
        <v>17720</v>
      </c>
      <c r="AU1516" s="18" t="s">
        <v>1498</v>
      </c>
      <c r="AV1516" s="18" t="s">
        <v>1499</v>
      </c>
      <c r="AW1516" s="18" t="s">
        <v>1499</v>
      </c>
      <c r="AX1516" s="18" t="s">
        <v>97</v>
      </c>
      <c r="AY1516" s="18" t="s">
        <v>98</v>
      </c>
      <c r="AZ1516" s="18" t="s">
        <v>137</v>
      </c>
      <c r="BA1516" s="18" t="s">
        <v>184</v>
      </c>
      <c r="BE1516" s="20"/>
      <c r="BF1516" s="20"/>
      <c r="BH1516" s="22">
        <v>43950</v>
      </c>
      <c r="BI1516" s="18" t="s">
        <v>250</v>
      </c>
      <c r="BO1516" s="2" t="str">
        <f>MID(Master_DB[[#This Row],[Roster]],6,1)</f>
        <v>B</v>
      </c>
      <c r="BP1516" s="4">
        <f t="shared" ca="1" si="120"/>
        <v>3.9888888888888889</v>
      </c>
      <c r="BQ1516" s="4">
        <f t="shared" ca="1" si="121"/>
        <v>26.766666666666666</v>
      </c>
      <c r="BR1516" s="1" t="str">
        <f t="shared" si="122"/>
        <v>Team 05</v>
      </c>
      <c r="BS1516" s="12">
        <f t="shared" ca="1" si="123"/>
        <v>3.9888888888888889</v>
      </c>
      <c r="BT1516" s="1" t="str">
        <f t="shared" si="124"/>
        <v>B</v>
      </c>
    </row>
    <row r="1517" spans="1:72" ht="20.149999999999999" customHeight="1" x14ac:dyDescent="0.35">
      <c r="A1517" s="23">
        <v>1008747</v>
      </c>
      <c r="B1517" s="18">
        <v>13365</v>
      </c>
      <c r="C1517" s="18" t="s">
        <v>5358</v>
      </c>
      <c r="D1517" s="18" t="s">
        <v>5359</v>
      </c>
      <c r="E1517" s="18" t="s">
        <v>5360</v>
      </c>
      <c r="F1517" s="18" t="s">
        <v>106</v>
      </c>
      <c r="G1517" s="18" t="s">
        <v>70</v>
      </c>
      <c r="H1517" s="18" t="s">
        <v>71</v>
      </c>
      <c r="I1517" s="18" t="s">
        <v>72</v>
      </c>
      <c r="J1517" s="18" t="s">
        <v>73</v>
      </c>
      <c r="K1517" s="18" t="s">
        <v>74</v>
      </c>
      <c r="L1517" s="18" t="s">
        <v>75</v>
      </c>
      <c r="M1517" s="18" t="s">
        <v>76</v>
      </c>
      <c r="N1517" s="18" t="s">
        <v>4299</v>
      </c>
      <c r="O1517" s="18" t="s">
        <v>5304</v>
      </c>
      <c r="P1517" s="18" t="s">
        <v>79</v>
      </c>
      <c r="Q1517" s="19">
        <v>36235</v>
      </c>
      <c r="R1517" s="18" t="s">
        <v>80</v>
      </c>
      <c r="S1517" s="18" t="s">
        <v>81</v>
      </c>
      <c r="T1517" s="18" t="s">
        <v>82</v>
      </c>
      <c r="U1517" s="18" t="s">
        <v>83</v>
      </c>
      <c r="V1517" s="18" t="s">
        <v>20856</v>
      </c>
      <c r="W1517" s="18" t="s">
        <v>5361</v>
      </c>
      <c r="X1517" s="21">
        <v>42679</v>
      </c>
      <c r="Z1517" s="19">
        <v>43862</v>
      </c>
      <c r="AA1517" s="19">
        <v>43862</v>
      </c>
      <c r="AB1517" s="19">
        <v>58150</v>
      </c>
      <c r="AC1517" s="18" t="s">
        <v>85</v>
      </c>
      <c r="AD1517" s="18" t="s">
        <v>3880</v>
      </c>
      <c r="AE1517" s="18" t="s">
        <v>87</v>
      </c>
      <c r="AF1517" s="18" t="s">
        <v>87</v>
      </c>
      <c r="AG1517" s="18" t="s">
        <v>87</v>
      </c>
      <c r="AH1517" s="18" t="s">
        <v>88</v>
      </c>
      <c r="AI1517" s="18" t="s">
        <v>89</v>
      </c>
      <c r="AJ1517" s="18" t="s">
        <v>90</v>
      </c>
      <c r="AK1517" s="18" t="s">
        <v>91</v>
      </c>
      <c r="AL1517" s="18" t="s">
        <v>92</v>
      </c>
      <c r="AO1517" s="20"/>
      <c r="AP1517" s="18" t="s">
        <v>17718</v>
      </c>
      <c r="AQ1517" s="18" t="s">
        <v>18009</v>
      </c>
      <c r="AR1517" s="18" t="s">
        <v>20857</v>
      </c>
      <c r="AS1517" s="18" t="s">
        <v>17720</v>
      </c>
      <c r="AU1517" s="18" t="s">
        <v>5210</v>
      </c>
      <c r="AV1517" s="18" t="s">
        <v>3040</v>
      </c>
      <c r="AW1517" s="18" t="s">
        <v>3040</v>
      </c>
      <c r="AX1517" s="18" t="s">
        <v>97</v>
      </c>
      <c r="AY1517" s="18" t="s">
        <v>98</v>
      </c>
      <c r="AZ1517" s="18" t="s">
        <v>137</v>
      </c>
      <c r="BA1517" s="18" t="s">
        <v>100</v>
      </c>
      <c r="BE1517" s="20"/>
      <c r="BF1517" s="20"/>
      <c r="BH1517" s="22">
        <v>43952</v>
      </c>
      <c r="BI1517" s="18" t="s">
        <v>102</v>
      </c>
      <c r="BO1517" s="2" t="str">
        <f>MID(Master_DB[[#This Row],[Roster]],6,1)</f>
        <v>A</v>
      </c>
      <c r="BP1517" s="4">
        <f t="shared" ca="1" si="120"/>
        <v>3.9833333333333334</v>
      </c>
      <c r="BQ1517" s="4">
        <f t="shared" ca="1" si="121"/>
        <v>24.858333333333334</v>
      </c>
      <c r="BR1517" s="1" t="str">
        <f t="shared" si="122"/>
        <v>Team 17</v>
      </c>
      <c r="BS1517" s="12">
        <f t="shared" ca="1" si="123"/>
        <v>3.9833333333333334</v>
      </c>
      <c r="BT1517" s="1" t="str">
        <f t="shared" si="124"/>
        <v>A</v>
      </c>
    </row>
    <row r="1518" spans="1:72" ht="20.149999999999999" customHeight="1" x14ac:dyDescent="0.35">
      <c r="A1518" s="23">
        <v>1008788</v>
      </c>
      <c r="B1518" s="18">
        <v>13356</v>
      </c>
      <c r="C1518" s="18" t="s">
        <v>12105</v>
      </c>
      <c r="D1518" s="18" t="s">
        <v>5826</v>
      </c>
      <c r="E1518" s="18" t="s">
        <v>12106</v>
      </c>
      <c r="F1518" s="18" t="s">
        <v>106</v>
      </c>
      <c r="G1518" s="18" t="s">
        <v>11309</v>
      </c>
      <c r="H1518" s="18" t="s">
        <v>11328</v>
      </c>
      <c r="I1518" s="18" t="s">
        <v>3685</v>
      </c>
      <c r="J1518" s="18" t="s">
        <v>73</v>
      </c>
      <c r="K1518" s="18" t="s">
        <v>74</v>
      </c>
      <c r="L1518" s="18" t="s">
        <v>75</v>
      </c>
      <c r="M1518" s="18" t="s">
        <v>11311</v>
      </c>
      <c r="N1518" s="18" t="s">
        <v>11270</v>
      </c>
      <c r="O1518" s="18" t="s">
        <v>11968</v>
      </c>
      <c r="P1518" s="18" t="s">
        <v>79</v>
      </c>
      <c r="Q1518" s="19">
        <v>35852</v>
      </c>
      <c r="R1518" s="18" t="s">
        <v>80</v>
      </c>
      <c r="S1518" s="18" t="s">
        <v>81</v>
      </c>
      <c r="T1518" s="18" t="s">
        <v>82</v>
      </c>
      <c r="U1518" s="18" t="s">
        <v>117</v>
      </c>
      <c r="V1518" s="18" t="s">
        <v>24562</v>
      </c>
      <c r="W1518" s="18" t="s">
        <v>12107</v>
      </c>
      <c r="X1518" s="21">
        <v>41732</v>
      </c>
      <c r="Z1518" s="19">
        <v>43864</v>
      </c>
      <c r="AA1518" s="19">
        <v>43864</v>
      </c>
      <c r="AB1518" s="19">
        <v>57767</v>
      </c>
      <c r="AC1518" s="18" t="s">
        <v>85</v>
      </c>
      <c r="AD1518" s="18" t="s">
        <v>11983</v>
      </c>
      <c r="AE1518" s="18" t="s">
        <v>87</v>
      </c>
      <c r="AF1518" s="18" t="s">
        <v>87</v>
      </c>
      <c r="AG1518" s="18" t="s">
        <v>87</v>
      </c>
      <c r="AH1518" s="18" t="s">
        <v>88</v>
      </c>
      <c r="AI1518" s="18" t="s">
        <v>89</v>
      </c>
      <c r="AJ1518" s="18" t="s">
        <v>90</v>
      </c>
      <c r="AK1518" s="18" t="s">
        <v>91</v>
      </c>
      <c r="AL1518" s="18" t="s">
        <v>92</v>
      </c>
      <c r="AO1518" s="20"/>
      <c r="AP1518" s="18" t="s">
        <v>17718</v>
      </c>
      <c r="AQ1518" s="18" t="s">
        <v>18009</v>
      </c>
      <c r="AR1518" s="18" t="s">
        <v>20859</v>
      </c>
      <c r="AS1518" s="18" t="s">
        <v>17720</v>
      </c>
      <c r="AU1518" s="18" t="s">
        <v>12108</v>
      </c>
      <c r="AV1518" s="18" t="s">
        <v>2346</v>
      </c>
      <c r="AW1518" s="18" t="s">
        <v>2346</v>
      </c>
      <c r="AX1518" s="18" t="s">
        <v>97</v>
      </c>
      <c r="AY1518" s="18" t="s">
        <v>98</v>
      </c>
      <c r="AZ1518" s="18" t="s">
        <v>137</v>
      </c>
      <c r="BA1518" s="18" t="s">
        <v>7813</v>
      </c>
      <c r="BE1518" s="20"/>
      <c r="BF1518" s="20"/>
      <c r="BH1518" s="22">
        <v>43954</v>
      </c>
      <c r="BI1518" s="18" t="s">
        <v>102</v>
      </c>
      <c r="BO1518" s="2" t="str">
        <f>MID(Master_DB[[#This Row],[Roster]],6,1)</f>
        <v>A</v>
      </c>
      <c r="BP1518" s="4">
        <f t="shared" ca="1" si="120"/>
        <v>3.9777777777777779</v>
      </c>
      <c r="BQ1518" s="4">
        <f t="shared" ca="1" si="121"/>
        <v>25.913888888888888</v>
      </c>
      <c r="BR1518" s="1" t="str">
        <f t="shared" si="122"/>
        <v>Team 02</v>
      </c>
      <c r="BS1518" s="12">
        <f t="shared" ca="1" si="123"/>
        <v>3.9777777777777779</v>
      </c>
      <c r="BT1518" s="1" t="str">
        <f t="shared" si="124"/>
        <v>A</v>
      </c>
    </row>
    <row r="1519" spans="1:72" ht="20.149999999999999" customHeight="1" x14ac:dyDescent="0.35">
      <c r="A1519" s="23">
        <v>1008791</v>
      </c>
      <c r="B1519" s="18">
        <v>13373</v>
      </c>
      <c r="C1519" s="18" t="s">
        <v>16390</v>
      </c>
      <c r="D1519" s="18" t="s">
        <v>16391</v>
      </c>
      <c r="E1519" s="18" t="s">
        <v>16392</v>
      </c>
      <c r="F1519" s="18" t="s">
        <v>106</v>
      </c>
      <c r="G1519" s="18" t="s">
        <v>11267</v>
      </c>
      <c r="H1519" s="18" t="s">
        <v>13998</v>
      </c>
      <c r="I1519" s="18" t="s">
        <v>3685</v>
      </c>
      <c r="J1519" s="18" t="s">
        <v>73</v>
      </c>
      <c r="K1519" s="18" t="s">
        <v>74</v>
      </c>
      <c r="L1519" s="18" t="s">
        <v>75</v>
      </c>
      <c r="M1519" s="18" t="s">
        <v>11269</v>
      </c>
      <c r="N1519" s="18" t="s">
        <v>11270</v>
      </c>
      <c r="O1519" s="18" t="s">
        <v>4019</v>
      </c>
      <c r="P1519" s="18" t="s">
        <v>243</v>
      </c>
      <c r="Q1519" s="19">
        <v>34898</v>
      </c>
      <c r="R1519" s="18" t="s">
        <v>80</v>
      </c>
      <c r="S1519" s="18" t="s">
        <v>262</v>
      </c>
      <c r="T1519" s="18" t="s">
        <v>82</v>
      </c>
      <c r="U1519" s="18" t="s">
        <v>117</v>
      </c>
      <c r="V1519" s="18" t="s">
        <v>20860</v>
      </c>
      <c r="W1519" s="18" t="s">
        <v>16393</v>
      </c>
      <c r="X1519" s="21">
        <v>40864</v>
      </c>
      <c r="Z1519" s="19">
        <v>43862</v>
      </c>
      <c r="AA1519" s="19">
        <v>43862</v>
      </c>
      <c r="AB1519" s="19">
        <v>56813</v>
      </c>
      <c r="AC1519" s="18" t="s">
        <v>85</v>
      </c>
      <c r="AD1519" s="18" t="s">
        <v>15597</v>
      </c>
      <c r="AE1519" s="18" t="s">
        <v>87</v>
      </c>
      <c r="AF1519" s="18" t="s">
        <v>87</v>
      </c>
      <c r="AG1519" s="18" t="s">
        <v>87</v>
      </c>
      <c r="AH1519" s="18" t="s">
        <v>88</v>
      </c>
      <c r="AI1519" s="18" t="s">
        <v>89</v>
      </c>
      <c r="AJ1519" s="18" t="s">
        <v>90</v>
      </c>
      <c r="AK1519" s="18" t="s">
        <v>91</v>
      </c>
      <c r="AL1519" s="18" t="s">
        <v>92</v>
      </c>
      <c r="AO1519" s="20"/>
      <c r="AP1519" s="18" t="s">
        <v>17725</v>
      </c>
      <c r="AQ1519" s="18" t="s">
        <v>93</v>
      </c>
      <c r="AR1519" s="18" t="s">
        <v>20861</v>
      </c>
      <c r="AS1519" s="18" t="s">
        <v>17720</v>
      </c>
      <c r="AU1519" s="18" t="s">
        <v>3922</v>
      </c>
      <c r="AV1519" s="18" t="s">
        <v>16394</v>
      </c>
      <c r="AW1519" s="18" t="s">
        <v>98</v>
      </c>
      <c r="AX1519" s="18" t="s">
        <v>97</v>
      </c>
      <c r="AY1519" s="18" t="s">
        <v>98</v>
      </c>
      <c r="AZ1519" s="18" t="s">
        <v>99</v>
      </c>
      <c r="BA1519" s="18" t="s">
        <v>3975</v>
      </c>
      <c r="BE1519" s="20"/>
      <c r="BF1519" s="20"/>
      <c r="BG1519" s="18" t="s">
        <v>16395</v>
      </c>
      <c r="BH1519" s="22">
        <v>43952</v>
      </c>
      <c r="BI1519" s="18" t="s">
        <v>250</v>
      </c>
      <c r="BO1519" s="2" t="str">
        <f>MID(Master_DB[[#This Row],[Roster]],6,1)</f>
        <v>B</v>
      </c>
      <c r="BP1519" s="4">
        <f t="shared" ca="1" si="120"/>
        <v>3.9833333333333334</v>
      </c>
      <c r="BQ1519" s="4">
        <f t="shared" ca="1" si="121"/>
        <v>28.519444444444446</v>
      </c>
      <c r="BR1519" s="1" t="str">
        <f t="shared" si="122"/>
        <v xml:space="preserve">Team G </v>
      </c>
      <c r="BS1519" s="12">
        <f t="shared" ca="1" si="123"/>
        <v>3.9833333333333334</v>
      </c>
      <c r="BT1519" s="1" t="str">
        <f t="shared" si="124"/>
        <v>B</v>
      </c>
    </row>
    <row r="1520" spans="1:72" ht="20.149999999999999" customHeight="1" x14ac:dyDescent="0.35">
      <c r="A1520" s="23">
        <v>1008804</v>
      </c>
      <c r="B1520" s="18">
        <v>13392</v>
      </c>
      <c r="C1520" s="18" t="s">
        <v>4220</v>
      </c>
      <c r="D1520" s="18" t="s">
        <v>4221</v>
      </c>
      <c r="E1520" s="18" t="s">
        <v>4222</v>
      </c>
      <c r="F1520" s="18" t="s">
        <v>106</v>
      </c>
      <c r="G1520" s="18" t="s">
        <v>70</v>
      </c>
      <c r="H1520" s="18" t="s">
        <v>71</v>
      </c>
      <c r="I1520" s="18" t="s">
        <v>72</v>
      </c>
      <c r="J1520" s="18" t="s">
        <v>73</v>
      </c>
      <c r="K1520" s="18" t="s">
        <v>74</v>
      </c>
      <c r="L1520" s="18" t="s">
        <v>75</v>
      </c>
      <c r="M1520" s="18" t="s">
        <v>76</v>
      </c>
      <c r="N1520" s="18" t="s">
        <v>77</v>
      </c>
      <c r="O1520" s="18" t="s">
        <v>2948</v>
      </c>
      <c r="P1520" s="18" t="s">
        <v>326</v>
      </c>
      <c r="Q1520" s="19">
        <v>31400</v>
      </c>
      <c r="R1520" s="18" t="s">
        <v>80</v>
      </c>
      <c r="S1520" s="18" t="s">
        <v>81</v>
      </c>
      <c r="T1520" s="18" t="s">
        <v>82</v>
      </c>
      <c r="U1520" s="18" t="s">
        <v>83</v>
      </c>
      <c r="V1520" s="18" t="s">
        <v>20862</v>
      </c>
      <c r="W1520" s="18" t="s">
        <v>4223</v>
      </c>
      <c r="X1520" s="21"/>
      <c r="Z1520" s="19">
        <v>43867</v>
      </c>
      <c r="AA1520" s="19">
        <v>43867</v>
      </c>
      <c r="AB1520" s="19">
        <v>53315</v>
      </c>
      <c r="AC1520" s="18" t="s">
        <v>85</v>
      </c>
      <c r="AD1520" s="18" t="s">
        <v>3648</v>
      </c>
      <c r="AE1520" s="18" t="s">
        <v>87</v>
      </c>
      <c r="AF1520" s="18" t="s">
        <v>87</v>
      </c>
      <c r="AG1520" s="18" t="s">
        <v>87</v>
      </c>
      <c r="AH1520" s="18" t="s">
        <v>88</v>
      </c>
      <c r="AI1520" s="18" t="s">
        <v>89</v>
      </c>
      <c r="AJ1520" s="18" t="s">
        <v>90</v>
      </c>
      <c r="AK1520" s="18" t="s">
        <v>91</v>
      </c>
      <c r="AL1520" s="18" t="s">
        <v>92</v>
      </c>
      <c r="AO1520" s="20"/>
      <c r="AP1520" s="18" t="s">
        <v>17725</v>
      </c>
      <c r="AQ1520" s="18" t="s">
        <v>17925</v>
      </c>
      <c r="AR1520" s="18" t="s">
        <v>20863</v>
      </c>
      <c r="AS1520" s="18" t="s">
        <v>17720</v>
      </c>
      <c r="AU1520" s="18" t="s">
        <v>4224</v>
      </c>
      <c r="AV1520" s="18" t="s">
        <v>98</v>
      </c>
      <c r="AW1520" s="18" t="s">
        <v>98</v>
      </c>
      <c r="AX1520" s="18" t="s">
        <v>97</v>
      </c>
      <c r="AY1520" s="18" t="s">
        <v>98</v>
      </c>
      <c r="AZ1520" s="18" t="s">
        <v>99</v>
      </c>
      <c r="BA1520" s="18" t="s">
        <v>2561</v>
      </c>
      <c r="BE1520" s="20"/>
      <c r="BF1520" s="20"/>
      <c r="BG1520" s="18" t="s">
        <v>4225</v>
      </c>
      <c r="BH1520" s="22">
        <v>43957</v>
      </c>
      <c r="BI1520" s="18" t="s">
        <v>250</v>
      </c>
      <c r="BO1520" s="2" t="str">
        <f>MID(Master_DB[[#This Row],[Roster]],6,1)</f>
        <v>B</v>
      </c>
      <c r="BP1520" s="4">
        <f t="shared" ca="1" si="120"/>
        <v>3.9694444444444446</v>
      </c>
      <c r="BQ1520" s="4">
        <f t="shared" ca="1" si="121"/>
        <v>38.1</v>
      </c>
      <c r="BR1520" s="1" t="str">
        <f t="shared" si="122"/>
        <v>Team 09</v>
      </c>
      <c r="BS1520" s="12">
        <f t="shared" ca="1" si="123"/>
        <v>3.9694444444444446</v>
      </c>
      <c r="BT1520" s="1" t="str">
        <f t="shared" si="124"/>
        <v>B</v>
      </c>
    </row>
    <row r="1521" spans="1:72" ht="20.149999999999999" customHeight="1" x14ac:dyDescent="0.35">
      <c r="A1521" s="23">
        <v>1008805</v>
      </c>
      <c r="B1521" s="18">
        <v>13383</v>
      </c>
      <c r="C1521" s="18" t="s">
        <v>3454</v>
      </c>
      <c r="D1521" s="18" t="s">
        <v>3455</v>
      </c>
      <c r="E1521" s="18" t="s">
        <v>3456</v>
      </c>
      <c r="F1521" s="18" t="s">
        <v>106</v>
      </c>
      <c r="G1521" s="18" t="s">
        <v>70</v>
      </c>
      <c r="H1521" s="18" t="s">
        <v>71</v>
      </c>
      <c r="I1521" s="18" t="s">
        <v>72</v>
      </c>
      <c r="J1521" s="18" t="s">
        <v>73</v>
      </c>
      <c r="K1521" s="18" t="s">
        <v>74</v>
      </c>
      <c r="L1521" s="18" t="s">
        <v>75</v>
      </c>
      <c r="M1521" s="18" t="s">
        <v>76</v>
      </c>
      <c r="N1521" s="18" t="s">
        <v>77</v>
      </c>
      <c r="O1521" s="18" t="s">
        <v>3385</v>
      </c>
      <c r="P1521" s="18" t="s">
        <v>243</v>
      </c>
      <c r="Q1521" s="19">
        <v>33658</v>
      </c>
      <c r="R1521" s="18" t="s">
        <v>80</v>
      </c>
      <c r="S1521" s="18" t="s">
        <v>81</v>
      </c>
      <c r="T1521" s="18" t="s">
        <v>82</v>
      </c>
      <c r="U1521" s="18" t="s">
        <v>117</v>
      </c>
      <c r="V1521" s="18" t="s">
        <v>3457</v>
      </c>
      <c r="W1521" s="18" t="s">
        <v>3458</v>
      </c>
      <c r="X1521" s="21">
        <v>40479</v>
      </c>
      <c r="Z1521" s="19">
        <v>43862</v>
      </c>
      <c r="AA1521" s="19">
        <v>43862</v>
      </c>
      <c r="AB1521" s="19">
        <v>55573</v>
      </c>
      <c r="AC1521" s="18" t="s">
        <v>85</v>
      </c>
      <c r="AD1521" s="18" t="s">
        <v>3387</v>
      </c>
      <c r="AE1521" s="18" t="s">
        <v>87</v>
      </c>
      <c r="AF1521" s="18" t="s">
        <v>87</v>
      </c>
      <c r="AG1521" s="18" t="s">
        <v>87</v>
      </c>
      <c r="AH1521" s="18" t="s">
        <v>88</v>
      </c>
      <c r="AI1521" s="18" t="s">
        <v>89</v>
      </c>
      <c r="AJ1521" s="18" t="s">
        <v>90</v>
      </c>
      <c r="AK1521" s="18" t="s">
        <v>91</v>
      </c>
      <c r="AL1521" s="18" t="s">
        <v>92</v>
      </c>
      <c r="AO1521" s="20"/>
      <c r="AP1521" s="18" t="s">
        <v>17718</v>
      </c>
      <c r="AQ1521" s="18" t="s">
        <v>18025</v>
      </c>
      <c r="AR1521" s="18" t="s">
        <v>20864</v>
      </c>
      <c r="AS1521" s="18" t="s">
        <v>17720</v>
      </c>
      <c r="AU1521" s="18" t="s">
        <v>3459</v>
      </c>
      <c r="AV1521" s="18" t="s">
        <v>3460</v>
      </c>
      <c r="AW1521" s="18" t="s">
        <v>3460</v>
      </c>
      <c r="AX1521" s="18" t="s">
        <v>97</v>
      </c>
      <c r="AY1521" s="18" t="s">
        <v>98</v>
      </c>
      <c r="AZ1521" s="18" t="s">
        <v>137</v>
      </c>
      <c r="BA1521" s="18" t="s">
        <v>433</v>
      </c>
      <c r="BB1521" s="18" t="s">
        <v>3461</v>
      </c>
      <c r="BE1521" s="20"/>
      <c r="BF1521" s="20"/>
      <c r="BG1521" s="18" t="s">
        <v>3457</v>
      </c>
      <c r="BH1521" s="22">
        <v>43952</v>
      </c>
      <c r="BI1521" s="18" t="s">
        <v>250</v>
      </c>
      <c r="BO1521" s="2" t="str">
        <f>MID(Master_DB[[#This Row],[Roster]],6,1)</f>
        <v>B</v>
      </c>
      <c r="BP1521" s="4">
        <f t="shared" ca="1" si="120"/>
        <v>3.9833333333333334</v>
      </c>
      <c r="BQ1521" s="4">
        <f t="shared" ca="1" si="121"/>
        <v>31.919444444444444</v>
      </c>
      <c r="BR1521" s="1" t="str">
        <f t="shared" si="122"/>
        <v>Team 12</v>
      </c>
      <c r="BS1521" s="12">
        <f t="shared" ca="1" si="123"/>
        <v>3.9833333333333334</v>
      </c>
      <c r="BT1521" s="1" t="str">
        <f t="shared" si="124"/>
        <v>B</v>
      </c>
    </row>
    <row r="1522" spans="1:72" ht="20.149999999999999" customHeight="1" x14ac:dyDescent="0.35">
      <c r="A1522" s="23">
        <v>1008828</v>
      </c>
      <c r="B1522" s="18">
        <v>13382</v>
      </c>
      <c r="C1522" s="18" t="s">
        <v>1154</v>
      </c>
      <c r="D1522" s="18" t="s">
        <v>1155</v>
      </c>
      <c r="E1522" s="18" t="s">
        <v>1156</v>
      </c>
      <c r="F1522" s="18" t="s">
        <v>106</v>
      </c>
      <c r="G1522" s="18" t="s">
        <v>70</v>
      </c>
      <c r="H1522" s="18" t="s">
        <v>71</v>
      </c>
      <c r="I1522" s="18" t="s">
        <v>72</v>
      </c>
      <c r="J1522" s="18" t="s">
        <v>73</v>
      </c>
      <c r="K1522" s="18" t="s">
        <v>74</v>
      </c>
      <c r="L1522" s="18" t="s">
        <v>75</v>
      </c>
      <c r="M1522" s="18" t="s">
        <v>76</v>
      </c>
      <c r="N1522" s="18" t="s">
        <v>77</v>
      </c>
      <c r="O1522" s="18" t="s">
        <v>1084</v>
      </c>
      <c r="P1522" s="18" t="s">
        <v>243</v>
      </c>
      <c r="Q1522" s="19">
        <v>31641</v>
      </c>
      <c r="R1522" s="18" t="s">
        <v>80</v>
      </c>
      <c r="S1522" s="18" t="s">
        <v>81</v>
      </c>
      <c r="T1522" s="18" t="s">
        <v>82</v>
      </c>
      <c r="U1522" s="18" t="s">
        <v>348</v>
      </c>
      <c r="V1522" s="18" t="s">
        <v>20865</v>
      </c>
      <c r="W1522" s="18" t="s">
        <v>1157</v>
      </c>
      <c r="X1522" s="21">
        <v>39430</v>
      </c>
      <c r="Z1522" s="19">
        <v>43862</v>
      </c>
      <c r="AA1522" s="19">
        <v>43862</v>
      </c>
      <c r="AB1522" s="19">
        <v>53556</v>
      </c>
      <c r="AC1522" s="18" t="s">
        <v>85</v>
      </c>
      <c r="AD1522" s="18" t="s">
        <v>1086</v>
      </c>
      <c r="AE1522" s="18" t="s">
        <v>87</v>
      </c>
      <c r="AF1522" s="18" t="s">
        <v>87</v>
      </c>
      <c r="AG1522" s="18" t="s">
        <v>87</v>
      </c>
      <c r="AH1522" s="18" t="s">
        <v>88</v>
      </c>
      <c r="AI1522" s="18" t="s">
        <v>89</v>
      </c>
      <c r="AJ1522" s="18" t="s">
        <v>90</v>
      </c>
      <c r="AK1522" s="18" t="s">
        <v>91</v>
      </c>
      <c r="AL1522" s="18" t="s">
        <v>92</v>
      </c>
      <c r="AO1522" s="20"/>
      <c r="AP1522" s="18" t="s">
        <v>17718</v>
      </c>
      <c r="AQ1522" s="18" t="s">
        <v>17967</v>
      </c>
      <c r="AR1522" s="18" t="s">
        <v>20866</v>
      </c>
      <c r="AS1522" s="18" t="s">
        <v>17720</v>
      </c>
      <c r="AU1522" s="18" t="s">
        <v>1158</v>
      </c>
      <c r="AV1522" s="18" t="s">
        <v>1159</v>
      </c>
      <c r="AW1522" s="18" t="s">
        <v>1159</v>
      </c>
      <c r="AX1522" s="18" t="s">
        <v>97</v>
      </c>
      <c r="AY1522" s="18" t="s">
        <v>98</v>
      </c>
      <c r="AZ1522" s="18" t="s">
        <v>137</v>
      </c>
      <c r="BA1522" s="18" t="s">
        <v>433</v>
      </c>
      <c r="BB1522" s="18" t="s">
        <v>1160</v>
      </c>
      <c r="BE1522" s="20"/>
      <c r="BF1522" s="20"/>
      <c r="BG1522" s="18" t="s">
        <v>1161</v>
      </c>
      <c r="BH1522" s="22">
        <v>43952</v>
      </c>
      <c r="BI1522" s="18" t="s">
        <v>250</v>
      </c>
      <c r="BO1522" s="2" t="str">
        <f>MID(Master_DB[[#This Row],[Roster]],6,1)</f>
        <v>B</v>
      </c>
      <c r="BP1522" s="4">
        <f t="shared" ca="1" si="120"/>
        <v>3.9833333333333334</v>
      </c>
      <c r="BQ1522" s="4">
        <f t="shared" ca="1" si="121"/>
        <v>37.43888888888889</v>
      </c>
      <c r="BR1522" s="1" t="str">
        <f t="shared" si="122"/>
        <v>Team 04</v>
      </c>
      <c r="BS1522" s="12">
        <f t="shared" ca="1" si="123"/>
        <v>3.9833333333333334</v>
      </c>
      <c r="BT1522" s="1" t="str">
        <f t="shared" si="124"/>
        <v>B</v>
      </c>
    </row>
    <row r="1523" spans="1:72" ht="20.149999999999999" customHeight="1" x14ac:dyDescent="0.35">
      <c r="A1523" s="23">
        <v>1008829</v>
      </c>
      <c r="B1523" s="18">
        <v>13358</v>
      </c>
      <c r="C1523" s="18" t="s">
        <v>14690</v>
      </c>
      <c r="D1523" s="18" t="s">
        <v>14691</v>
      </c>
      <c r="E1523" s="18" t="s">
        <v>14692</v>
      </c>
      <c r="F1523" s="18" t="s">
        <v>106</v>
      </c>
      <c r="G1523" s="18" t="s">
        <v>13681</v>
      </c>
      <c r="H1523" s="18" t="s">
        <v>14229</v>
      </c>
      <c r="I1523" s="18" t="s">
        <v>3685</v>
      </c>
      <c r="J1523" s="18" t="s">
        <v>73</v>
      </c>
      <c r="K1523" s="18" t="s">
        <v>74</v>
      </c>
      <c r="L1523" s="18" t="s">
        <v>75</v>
      </c>
      <c r="M1523" s="18" t="s">
        <v>13670</v>
      </c>
      <c r="N1523" s="18" t="s">
        <v>11270</v>
      </c>
      <c r="O1523" s="18" t="s">
        <v>3655</v>
      </c>
      <c r="P1523" s="18" t="s">
        <v>79</v>
      </c>
      <c r="Q1523" s="19">
        <v>35600</v>
      </c>
      <c r="R1523" s="18" t="s">
        <v>80</v>
      </c>
      <c r="S1523" s="18" t="s">
        <v>81</v>
      </c>
      <c r="T1523" s="18" t="s">
        <v>82</v>
      </c>
      <c r="U1523" s="18" t="s">
        <v>83</v>
      </c>
      <c r="V1523" s="18" t="s">
        <v>20867</v>
      </c>
      <c r="W1523" s="18" t="s">
        <v>14693</v>
      </c>
      <c r="X1523" s="21">
        <v>43821</v>
      </c>
      <c r="Z1523" s="19">
        <v>43864</v>
      </c>
      <c r="AA1523" s="19">
        <v>43864</v>
      </c>
      <c r="AB1523" s="19">
        <v>57515</v>
      </c>
      <c r="AC1523" s="18" t="s">
        <v>85</v>
      </c>
      <c r="AD1523" s="18" t="s">
        <v>13684</v>
      </c>
      <c r="AE1523" s="18" t="s">
        <v>87</v>
      </c>
      <c r="AF1523" s="18" t="s">
        <v>87</v>
      </c>
      <c r="AG1523" s="18" t="s">
        <v>87</v>
      </c>
      <c r="AH1523" s="18" t="s">
        <v>88</v>
      </c>
      <c r="AI1523" s="18" t="s">
        <v>89</v>
      </c>
      <c r="AJ1523" s="18" t="s">
        <v>90</v>
      </c>
      <c r="AK1523" s="18" t="s">
        <v>91</v>
      </c>
      <c r="AL1523" s="18" t="s">
        <v>92</v>
      </c>
      <c r="AO1523" s="20"/>
      <c r="AP1523" s="18" t="s">
        <v>17732</v>
      </c>
      <c r="AQ1523" s="18" t="s">
        <v>143</v>
      </c>
      <c r="AR1523" s="18" t="s">
        <v>20868</v>
      </c>
      <c r="AS1523" s="18" t="s">
        <v>17720</v>
      </c>
      <c r="AU1523" s="18" t="s">
        <v>182</v>
      </c>
      <c r="AV1523" s="18" t="s">
        <v>1599</v>
      </c>
      <c r="AW1523" s="18" t="s">
        <v>1599</v>
      </c>
      <c r="AX1523" s="18" t="s">
        <v>97</v>
      </c>
      <c r="AY1523" s="18" t="s">
        <v>98</v>
      </c>
      <c r="AZ1523" s="18" t="s">
        <v>99</v>
      </c>
      <c r="BA1523" s="18" t="s">
        <v>1861</v>
      </c>
      <c r="BB1523" s="18" t="s">
        <v>14694</v>
      </c>
      <c r="BE1523" s="20"/>
      <c r="BF1523" s="20"/>
      <c r="BH1523" s="22">
        <v>43954</v>
      </c>
      <c r="BI1523" s="18" t="s">
        <v>102</v>
      </c>
      <c r="BO1523" s="2" t="str">
        <f>MID(Master_DB[[#This Row],[Roster]],6,1)</f>
        <v>A</v>
      </c>
      <c r="BP1523" s="4">
        <f t="shared" ca="1" si="120"/>
        <v>3.9777777777777779</v>
      </c>
      <c r="BQ1523" s="4">
        <f t="shared" ca="1" si="121"/>
        <v>26.6</v>
      </c>
      <c r="BR1523" s="1" t="str">
        <f t="shared" si="122"/>
        <v xml:space="preserve">Team G </v>
      </c>
      <c r="BS1523" s="12">
        <f t="shared" ca="1" si="123"/>
        <v>3.9777777777777779</v>
      </c>
      <c r="BT1523" s="1" t="str">
        <f t="shared" si="124"/>
        <v>A</v>
      </c>
    </row>
    <row r="1524" spans="1:72" ht="20.149999999999999" customHeight="1" x14ac:dyDescent="0.35">
      <c r="A1524" s="23">
        <v>1008996</v>
      </c>
      <c r="B1524" s="18">
        <v>13419</v>
      </c>
      <c r="C1524" s="18" t="s">
        <v>4422</v>
      </c>
      <c r="D1524" s="18" t="s">
        <v>4423</v>
      </c>
      <c r="E1524" s="18" t="s">
        <v>4424</v>
      </c>
      <c r="F1524" s="18" t="s">
        <v>106</v>
      </c>
      <c r="G1524" s="18" t="s">
        <v>70</v>
      </c>
      <c r="H1524" s="18" t="s">
        <v>71</v>
      </c>
      <c r="I1524" s="18" t="s">
        <v>72</v>
      </c>
      <c r="J1524" s="18" t="s">
        <v>73</v>
      </c>
      <c r="K1524" s="18" t="s">
        <v>74</v>
      </c>
      <c r="L1524" s="18" t="s">
        <v>75</v>
      </c>
      <c r="M1524" s="18" t="s">
        <v>76</v>
      </c>
      <c r="N1524" s="18" t="s">
        <v>4299</v>
      </c>
      <c r="O1524" s="18" t="s">
        <v>4397</v>
      </c>
      <c r="P1524" s="18" t="s">
        <v>243</v>
      </c>
      <c r="Q1524" s="19">
        <v>33309</v>
      </c>
      <c r="R1524" s="18" t="s">
        <v>80</v>
      </c>
      <c r="S1524" s="18" t="s">
        <v>81</v>
      </c>
      <c r="T1524" s="18" t="s">
        <v>82</v>
      </c>
      <c r="U1524" s="18" t="s">
        <v>117</v>
      </c>
      <c r="V1524" s="18" t="s">
        <v>20869</v>
      </c>
      <c r="W1524" s="18" t="s">
        <v>4425</v>
      </c>
      <c r="X1524" s="21">
        <v>41985</v>
      </c>
      <c r="Z1524" s="19">
        <v>43872</v>
      </c>
      <c r="AA1524" s="19">
        <v>43872</v>
      </c>
      <c r="AB1524" s="19">
        <v>55224</v>
      </c>
      <c r="AC1524" s="18" t="s">
        <v>85</v>
      </c>
      <c r="AD1524" s="18" t="s">
        <v>4399</v>
      </c>
      <c r="AE1524" s="18" t="s">
        <v>87</v>
      </c>
      <c r="AF1524" s="18" t="s">
        <v>87</v>
      </c>
      <c r="AG1524" s="18" t="s">
        <v>87</v>
      </c>
      <c r="AH1524" s="18" t="s">
        <v>88</v>
      </c>
      <c r="AI1524" s="18" t="s">
        <v>89</v>
      </c>
      <c r="AJ1524" s="18" t="s">
        <v>90</v>
      </c>
      <c r="AK1524" s="18" t="s">
        <v>91</v>
      </c>
      <c r="AL1524" s="18" t="s">
        <v>92</v>
      </c>
      <c r="AO1524" s="20"/>
      <c r="AP1524" s="18" t="s">
        <v>17718</v>
      </c>
      <c r="AQ1524" s="18" t="s">
        <v>108</v>
      </c>
      <c r="AR1524" s="18" t="s">
        <v>20870</v>
      </c>
      <c r="AS1524" s="18" t="s">
        <v>17720</v>
      </c>
      <c r="AU1524" s="18" t="s">
        <v>681</v>
      </c>
      <c r="AV1524" s="18" t="s">
        <v>4426</v>
      </c>
      <c r="AW1524" s="18" t="s">
        <v>4426</v>
      </c>
      <c r="AX1524" s="18" t="s">
        <v>97</v>
      </c>
      <c r="AY1524" s="18" t="s">
        <v>98</v>
      </c>
      <c r="AZ1524" s="18" t="s">
        <v>111</v>
      </c>
      <c r="BA1524" s="18" t="s">
        <v>433</v>
      </c>
      <c r="BB1524" s="18" t="s">
        <v>4427</v>
      </c>
      <c r="BE1524" s="20"/>
      <c r="BF1524" s="20"/>
      <c r="BG1524" s="18" t="s">
        <v>4428</v>
      </c>
      <c r="BH1524" s="22">
        <v>43962</v>
      </c>
      <c r="BI1524" s="18" t="s">
        <v>250</v>
      </c>
      <c r="BO1524" s="2" t="str">
        <f>MID(Master_DB[[#This Row],[Roster]],6,1)</f>
        <v>B</v>
      </c>
      <c r="BP1524" s="4">
        <f t="shared" ca="1" si="120"/>
        <v>3.9555555555555557</v>
      </c>
      <c r="BQ1524" s="4">
        <f t="shared" ca="1" si="121"/>
        <v>32.869444444444447</v>
      </c>
      <c r="BR1524" s="1" t="str">
        <f t="shared" si="122"/>
        <v>Team 14</v>
      </c>
      <c r="BS1524" s="12">
        <f t="shared" ca="1" si="123"/>
        <v>3.9555555555555557</v>
      </c>
      <c r="BT1524" s="1" t="str">
        <f t="shared" si="124"/>
        <v>B</v>
      </c>
    </row>
    <row r="1525" spans="1:72" ht="20.149999999999999" customHeight="1" x14ac:dyDescent="0.35">
      <c r="A1525" s="23">
        <v>1009087</v>
      </c>
      <c r="B1525" s="18">
        <v>13415</v>
      </c>
      <c r="C1525" s="18" t="s">
        <v>11826</v>
      </c>
      <c r="D1525" s="18" t="s">
        <v>5949</v>
      </c>
      <c r="E1525" s="18" t="s">
        <v>11827</v>
      </c>
      <c r="F1525" s="18" t="s">
        <v>106</v>
      </c>
      <c r="G1525" s="18" t="s">
        <v>11267</v>
      </c>
      <c r="H1525" s="18" t="s">
        <v>11268</v>
      </c>
      <c r="I1525" s="18" t="s">
        <v>3685</v>
      </c>
      <c r="J1525" s="18" t="s">
        <v>73</v>
      </c>
      <c r="K1525" s="18" t="s">
        <v>74</v>
      </c>
      <c r="L1525" s="18" t="s">
        <v>75</v>
      </c>
      <c r="M1525" s="18" t="s">
        <v>11269</v>
      </c>
      <c r="N1525" s="18" t="s">
        <v>11270</v>
      </c>
      <c r="O1525" s="18" t="s">
        <v>11607</v>
      </c>
      <c r="P1525" s="18" t="s">
        <v>243</v>
      </c>
      <c r="Q1525" s="19">
        <v>37046</v>
      </c>
      <c r="R1525" s="18" t="s">
        <v>80</v>
      </c>
      <c r="S1525" s="18" t="s">
        <v>81</v>
      </c>
      <c r="T1525" s="18" t="s">
        <v>82</v>
      </c>
      <c r="U1525" s="18" t="s">
        <v>117</v>
      </c>
      <c r="V1525" s="18" t="s">
        <v>20871</v>
      </c>
      <c r="W1525" s="18" t="s">
        <v>11828</v>
      </c>
      <c r="X1525" s="21">
        <v>43020</v>
      </c>
      <c r="Z1525" s="19">
        <v>43872</v>
      </c>
      <c r="AA1525" s="19">
        <v>43872</v>
      </c>
      <c r="AB1525" s="19">
        <v>58961</v>
      </c>
      <c r="AC1525" s="18" t="s">
        <v>85</v>
      </c>
      <c r="AD1525" s="18" t="s">
        <v>11619</v>
      </c>
      <c r="AE1525" s="18" t="s">
        <v>87</v>
      </c>
      <c r="AF1525" s="18" t="s">
        <v>87</v>
      </c>
      <c r="AG1525" s="18" t="s">
        <v>87</v>
      </c>
      <c r="AH1525" s="18" t="s">
        <v>88</v>
      </c>
      <c r="AI1525" s="18" t="s">
        <v>89</v>
      </c>
      <c r="AJ1525" s="18" t="s">
        <v>90</v>
      </c>
      <c r="AK1525" s="18" t="s">
        <v>91</v>
      </c>
      <c r="AL1525" s="18" t="s">
        <v>92</v>
      </c>
      <c r="AO1525" s="20"/>
      <c r="AP1525" s="18" t="s">
        <v>17732</v>
      </c>
      <c r="AQ1525" s="18" t="s">
        <v>108</v>
      </c>
      <c r="AR1525" s="18" t="s">
        <v>20872</v>
      </c>
      <c r="AS1525" s="18" t="s">
        <v>17720</v>
      </c>
      <c r="AU1525" s="18" t="s">
        <v>7982</v>
      </c>
      <c r="AV1525" s="18" t="s">
        <v>11829</v>
      </c>
      <c r="AW1525" s="18" t="s">
        <v>190</v>
      </c>
      <c r="AX1525" s="18" t="s">
        <v>97</v>
      </c>
      <c r="AY1525" s="18" t="s">
        <v>98</v>
      </c>
      <c r="AZ1525" s="18" t="s">
        <v>111</v>
      </c>
      <c r="BA1525" s="18" t="s">
        <v>433</v>
      </c>
      <c r="BB1525" s="18" t="s">
        <v>11830</v>
      </c>
      <c r="BE1525" s="20"/>
      <c r="BF1525" s="20"/>
      <c r="BH1525" s="22">
        <v>43962</v>
      </c>
      <c r="BI1525" s="18" t="s">
        <v>250</v>
      </c>
      <c r="BO1525" s="2" t="str">
        <f>MID(Master_DB[[#This Row],[Roster]],6,1)</f>
        <v>B</v>
      </c>
      <c r="BP1525" s="4">
        <f t="shared" ca="1" si="120"/>
        <v>3.9555555555555557</v>
      </c>
      <c r="BQ1525" s="4">
        <f t="shared" ca="1" si="121"/>
        <v>22.641666666666666</v>
      </c>
      <c r="BR1525" s="1" t="str">
        <f t="shared" si="122"/>
        <v>Team 01</v>
      </c>
      <c r="BS1525" s="12">
        <f t="shared" ca="1" si="123"/>
        <v>3.9555555555555557</v>
      </c>
      <c r="BT1525" s="1" t="str">
        <f t="shared" si="124"/>
        <v>B</v>
      </c>
    </row>
    <row r="1526" spans="1:72" ht="20.149999999999999" customHeight="1" x14ac:dyDescent="0.35">
      <c r="A1526" s="23">
        <v>1009154</v>
      </c>
      <c r="B1526" s="18">
        <v>13429</v>
      </c>
      <c r="C1526" s="18" t="s">
        <v>12810</v>
      </c>
      <c r="D1526" s="18" t="s">
        <v>915</v>
      </c>
      <c r="E1526" s="18" t="s">
        <v>12811</v>
      </c>
      <c r="F1526" s="18" t="s">
        <v>106</v>
      </c>
      <c r="G1526" s="18" t="s">
        <v>11267</v>
      </c>
      <c r="H1526" s="18" t="s">
        <v>11268</v>
      </c>
      <c r="I1526" s="18" t="s">
        <v>3685</v>
      </c>
      <c r="J1526" s="18" t="s">
        <v>73</v>
      </c>
      <c r="K1526" s="18" t="s">
        <v>74</v>
      </c>
      <c r="L1526" s="18" t="s">
        <v>75</v>
      </c>
      <c r="M1526" s="18" t="s">
        <v>11269</v>
      </c>
      <c r="N1526" s="18" t="s">
        <v>11270</v>
      </c>
      <c r="O1526" s="18" t="s">
        <v>12668</v>
      </c>
      <c r="P1526" s="18" t="s">
        <v>79</v>
      </c>
      <c r="Q1526" s="19">
        <v>35260</v>
      </c>
      <c r="R1526" s="18" t="s">
        <v>80</v>
      </c>
      <c r="S1526" s="18" t="s">
        <v>81</v>
      </c>
      <c r="T1526" s="18" t="s">
        <v>82</v>
      </c>
      <c r="U1526" s="18" t="s">
        <v>117</v>
      </c>
      <c r="V1526" s="18" t="s">
        <v>20597</v>
      </c>
      <c r="W1526" s="18" t="s">
        <v>12812</v>
      </c>
      <c r="X1526" s="21">
        <v>41351</v>
      </c>
      <c r="Z1526" s="19">
        <v>43874</v>
      </c>
      <c r="AA1526" s="19">
        <v>43874</v>
      </c>
      <c r="AB1526" s="19">
        <v>57175</v>
      </c>
      <c r="AC1526" s="18" t="s">
        <v>85</v>
      </c>
      <c r="AD1526" s="18" t="s">
        <v>11273</v>
      </c>
      <c r="AE1526" s="18" t="s">
        <v>87</v>
      </c>
      <c r="AF1526" s="18" t="s">
        <v>87</v>
      </c>
      <c r="AG1526" s="18" t="s">
        <v>87</v>
      </c>
      <c r="AH1526" s="18" t="s">
        <v>88</v>
      </c>
      <c r="AI1526" s="18" t="s">
        <v>89</v>
      </c>
      <c r="AJ1526" s="18" t="s">
        <v>90</v>
      </c>
      <c r="AK1526" s="18" t="s">
        <v>91</v>
      </c>
      <c r="AL1526" s="18" t="s">
        <v>92</v>
      </c>
      <c r="AO1526" s="20"/>
      <c r="AP1526" s="18" t="s">
        <v>18607</v>
      </c>
      <c r="AQ1526" s="18" t="s">
        <v>1208</v>
      </c>
      <c r="AR1526" s="18" t="s">
        <v>20873</v>
      </c>
      <c r="AS1526" s="18" t="s">
        <v>17720</v>
      </c>
      <c r="AU1526" s="18" t="s">
        <v>12813</v>
      </c>
      <c r="AV1526" s="18" t="s">
        <v>12814</v>
      </c>
      <c r="AW1526" s="18" t="s">
        <v>577</v>
      </c>
      <c r="AX1526" s="18" t="s">
        <v>97</v>
      </c>
      <c r="AY1526" s="18" t="s">
        <v>98</v>
      </c>
      <c r="AZ1526" s="18" t="s">
        <v>111</v>
      </c>
      <c r="BA1526" s="18" t="s">
        <v>170</v>
      </c>
      <c r="BE1526" s="20"/>
      <c r="BF1526" s="20"/>
      <c r="BH1526" s="22">
        <v>43964</v>
      </c>
      <c r="BI1526" s="18" t="s">
        <v>102</v>
      </c>
      <c r="BO1526" s="2" t="str">
        <f>MID(Master_DB[[#This Row],[Roster]],6,1)</f>
        <v>A</v>
      </c>
      <c r="BP1526" s="4">
        <f t="shared" ca="1" si="120"/>
        <v>3.95</v>
      </c>
      <c r="BQ1526" s="4">
        <f t="shared" ca="1" si="121"/>
        <v>27.530555555555555</v>
      </c>
      <c r="BR1526" s="1" t="str">
        <f t="shared" si="122"/>
        <v>Team 03</v>
      </c>
      <c r="BS1526" s="12">
        <f t="shared" ca="1" si="123"/>
        <v>3.95</v>
      </c>
      <c r="BT1526" s="1" t="str">
        <f t="shared" si="124"/>
        <v>A</v>
      </c>
    </row>
    <row r="1527" spans="1:72" ht="20.149999999999999" customHeight="1" x14ac:dyDescent="0.35">
      <c r="A1527" s="23">
        <v>1009172</v>
      </c>
      <c r="B1527" s="18">
        <v>13436</v>
      </c>
      <c r="C1527" s="18" t="s">
        <v>12109</v>
      </c>
      <c r="D1527" s="18" t="s">
        <v>12110</v>
      </c>
      <c r="E1527" s="18" t="s">
        <v>12111</v>
      </c>
      <c r="F1527" s="18" t="s">
        <v>106</v>
      </c>
      <c r="G1527" s="18" t="s">
        <v>11309</v>
      </c>
      <c r="H1527" s="18" t="s">
        <v>11328</v>
      </c>
      <c r="I1527" s="18" t="s">
        <v>3685</v>
      </c>
      <c r="J1527" s="18" t="s">
        <v>73</v>
      </c>
      <c r="K1527" s="18" t="s">
        <v>74</v>
      </c>
      <c r="L1527" s="18" t="s">
        <v>75</v>
      </c>
      <c r="M1527" s="18" t="s">
        <v>11311</v>
      </c>
      <c r="N1527" s="18" t="s">
        <v>11270</v>
      </c>
      <c r="O1527" s="18" t="s">
        <v>11968</v>
      </c>
      <c r="P1527" s="18" t="s">
        <v>79</v>
      </c>
      <c r="Q1527" s="19">
        <v>35776</v>
      </c>
      <c r="R1527" s="18" t="s">
        <v>3858</v>
      </c>
      <c r="S1527" s="18" t="s">
        <v>81</v>
      </c>
      <c r="T1527" s="18" t="s">
        <v>82</v>
      </c>
      <c r="U1527" s="18" t="s">
        <v>117</v>
      </c>
      <c r="V1527" s="18" t="s">
        <v>20874</v>
      </c>
      <c r="W1527" s="18" t="s">
        <v>12112</v>
      </c>
      <c r="X1527" s="21">
        <v>42032</v>
      </c>
      <c r="Z1527" s="19">
        <v>43874</v>
      </c>
      <c r="AA1527" s="19">
        <v>43874</v>
      </c>
      <c r="AB1527" s="19">
        <v>57691</v>
      </c>
      <c r="AC1527" s="18" t="s">
        <v>85</v>
      </c>
      <c r="AD1527" s="18" t="s">
        <v>11983</v>
      </c>
      <c r="AE1527" s="18" t="s">
        <v>87</v>
      </c>
      <c r="AF1527" s="18" t="s">
        <v>87</v>
      </c>
      <c r="AG1527" s="18" t="s">
        <v>87</v>
      </c>
      <c r="AH1527" s="18" t="s">
        <v>88</v>
      </c>
      <c r="AI1527" s="18" t="s">
        <v>89</v>
      </c>
      <c r="AJ1527" s="18" t="s">
        <v>90</v>
      </c>
      <c r="AK1527" s="18" t="s">
        <v>91</v>
      </c>
      <c r="AL1527" s="18" t="s">
        <v>92</v>
      </c>
      <c r="AO1527" s="20"/>
      <c r="AP1527" s="18" t="s">
        <v>17732</v>
      </c>
      <c r="AQ1527" s="18" t="s">
        <v>108</v>
      </c>
      <c r="AR1527" s="18" t="s">
        <v>20875</v>
      </c>
      <c r="AS1527" s="18" t="s">
        <v>17720</v>
      </c>
      <c r="AU1527" s="18" t="s">
        <v>7389</v>
      </c>
      <c r="AV1527" s="18" t="s">
        <v>10517</v>
      </c>
      <c r="AW1527" s="18" t="s">
        <v>577</v>
      </c>
      <c r="AX1527" s="18" t="s">
        <v>97</v>
      </c>
      <c r="AY1527" s="18" t="s">
        <v>98</v>
      </c>
      <c r="AZ1527" s="18" t="s">
        <v>111</v>
      </c>
      <c r="BA1527" s="18" t="s">
        <v>191</v>
      </c>
      <c r="BB1527" s="18" t="s">
        <v>12113</v>
      </c>
      <c r="BE1527" s="20"/>
      <c r="BF1527" s="20"/>
      <c r="BH1527" s="22">
        <v>43964</v>
      </c>
      <c r="BI1527" s="18" t="s">
        <v>102</v>
      </c>
      <c r="BO1527" s="2" t="str">
        <f>MID(Master_DB[[#This Row],[Roster]],6,1)</f>
        <v>A</v>
      </c>
      <c r="BP1527" s="4">
        <f t="shared" ca="1" si="120"/>
        <v>3.95</v>
      </c>
      <c r="BQ1527" s="4">
        <f t="shared" ca="1" si="121"/>
        <v>26.119444444444444</v>
      </c>
      <c r="BR1527" s="1" t="str">
        <f t="shared" si="122"/>
        <v>Team 02</v>
      </c>
      <c r="BS1527" s="12">
        <f t="shared" ca="1" si="123"/>
        <v>3.95</v>
      </c>
      <c r="BT1527" s="1" t="str">
        <f t="shared" si="124"/>
        <v>A</v>
      </c>
    </row>
    <row r="1528" spans="1:72" ht="20.149999999999999" customHeight="1" x14ac:dyDescent="0.35">
      <c r="A1528" s="23">
        <v>1009180</v>
      </c>
      <c r="B1528" s="18">
        <v>13428</v>
      </c>
      <c r="C1528" s="18" t="s">
        <v>5362</v>
      </c>
      <c r="D1528" s="18" t="s">
        <v>3469</v>
      </c>
      <c r="E1528" s="18" t="s">
        <v>5363</v>
      </c>
      <c r="F1528" s="18" t="s">
        <v>106</v>
      </c>
      <c r="G1528" s="18" t="s">
        <v>70</v>
      </c>
      <c r="H1528" s="18" t="s">
        <v>71</v>
      </c>
      <c r="I1528" s="18" t="s">
        <v>72</v>
      </c>
      <c r="J1528" s="18" t="s">
        <v>73</v>
      </c>
      <c r="K1528" s="18" t="s">
        <v>74</v>
      </c>
      <c r="L1528" s="18" t="s">
        <v>75</v>
      </c>
      <c r="M1528" s="18" t="s">
        <v>76</v>
      </c>
      <c r="N1528" s="18" t="s">
        <v>4299</v>
      </c>
      <c r="O1528" s="18" t="s">
        <v>5304</v>
      </c>
      <c r="P1528" s="18" t="s">
        <v>79</v>
      </c>
      <c r="Q1528" s="19">
        <v>34699</v>
      </c>
      <c r="R1528" s="18" t="s">
        <v>80</v>
      </c>
      <c r="S1528" s="18" t="s">
        <v>81</v>
      </c>
      <c r="T1528" s="18" t="s">
        <v>82</v>
      </c>
      <c r="U1528" s="18" t="s">
        <v>83</v>
      </c>
      <c r="V1528" s="18" t="s">
        <v>20876</v>
      </c>
      <c r="W1528" s="18" t="s">
        <v>5364</v>
      </c>
      <c r="X1528" s="21">
        <v>40871</v>
      </c>
      <c r="Z1528" s="19">
        <v>43874</v>
      </c>
      <c r="AA1528" s="19">
        <v>43874</v>
      </c>
      <c r="AB1528" s="19">
        <v>56614</v>
      </c>
      <c r="AC1528" s="18" t="s">
        <v>85</v>
      </c>
      <c r="AD1528" s="18" t="s">
        <v>3880</v>
      </c>
      <c r="AE1528" s="18" t="s">
        <v>87</v>
      </c>
      <c r="AF1528" s="18" t="s">
        <v>87</v>
      </c>
      <c r="AG1528" s="18" t="s">
        <v>87</v>
      </c>
      <c r="AH1528" s="18" t="s">
        <v>88</v>
      </c>
      <c r="AI1528" s="18" t="s">
        <v>89</v>
      </c>
      <c r="AJ1528" s="18" t="s">
        <v>90</v>
      </c>
      <c r="AK1528" s="18" t="s">
        <v>91</v>
      </c>
      <c r="AL1528" s="18" t="s">
        <v>92</v>
      </c>
      <c r="AO1528" s="20"/>
      <c r="AP1528" s="18" t="s">
        <v>17732</v>
      </c>
      <c r="AQ1528" s="18" t="s">
        <v>93</v>
      </c>
      <c r="AR1528" s="18" t="s">
        <v>20877</v>
      </c>
      <c r="AS1528" s="18" t="s">
        <v>17720</v>
      </c>
      <c r="AU1528" s="18" t="s">
        <v>1075</v>
      </c>
      <c r="AV1528" s="18" t="s">
        <v>5365</v>
      </c>
      <c r="AW1528" s="18" t="s">
        <v>98</v>
      </c>
      <c r="AX1528" s="18" t="s">
        <v>97</v>
      </c>
      <c r="AY1528" s="18" t="s">
        <v>98</v>
      </c>
      <c r="AZ1528" s="18" t="s">
        <v>99</v>
      </c>
      <c r="BA1528" s="18" t="s">
        <v>238</v>
      </c>
      <c r="BB1528" s="18" t="s">
        <v>5366</v>
      </c>
      <c r="BE1528" s="20"/>
      <c r="BF1528" s="20"/>
      <c r="BH1528" s="22">
        <v>43964</v>
      </c>
      <c r="BI1528" s="18" t="s">
        <v>102</v>
      </c>
      <c r="BO1528" s="2" t="str">
        <f>MID(Master_DB[[#This Row],[Roster]],6,1)</f>
        <v>A</v>
      </c>
      <c r="BP1528" s="4">
        <f t="shared" ca="1" si="120"/>
        <v>3.95</v>
      </c>
      <c r="BQ1528" s="4">
        <f t="shared" ca="1" si="121"/>
        <v>29.069444444444443</v>
      </c>
      <c r="BR1528" s="1" t="str">
        <f t="shared" si="122"/>
        <v>Team 17</v>
      </c>
      <c r="BS1528" s="12">
        <f t="shared" ca="1" si="123"/>
        <v>3.95</v>
      </c>
      <c r="BT1528" s="1" t="str">
        <f t="shared" si="124"/>
        <v>A</v>
      </c>
    </row>
    <row r="1529" spans="1:72" ht="20.149999999999999" customHeight="1" x14ac:dyDescent="0.35">
      <c r="A1529" s="23">
        <v>1009229</v>
      </c>
      <c r="B1529" s="18">
        <v>13444</v>
      </c>
      <c r="C1529" s="18" t="s">
        <v>6204</v>
      </c>
      <c r="D1529" s="18" t="s">
        <v>6205</v>
      </c>
      <c r="E1529" s="18" t="s">
        <v>6206</v>
      </c>
      <c r="F1529" s="18" t="s">
        <v>106</v>
      </c>
      <c r="G1529" s="18" t="s">
        <v>70</v>
      </c>
      <c r="H1529" s="18" t="s">
        <v>71</v>
      </c>
      <c r="I1529" s="18" t="s">
        <v>72</v>
      </c>
      <c r="J1529" s="18" t="s">
        <v>73</v>
      </c>
      <c r="K1529" s="18" t="s">
        <v>74</v>
      </c>
      <c r="L1529" s="18" t="s">
        <v>75</v>
      </c>
      <c r="M1529" s="18" t="s">
        <v>76</v>
      </c>
      <c r="N1529" s="18" t="s">
        <v>4299</v>
      </c>
      <c r="O1529" s="18" t="s">
        <v>6135</v>
      </c>
      <c r="P1529" s="18" t="s">
        <v>243</v>
      </c>
      <c r="Q1529" s="19">
        <v>37164</v>
      </c>
      <c r="R1529" s="18" t="s">
        <v>80</v>
      </c>
      <c r="S1529" s="18" t="s">
        <v>81</v>
      </c>
      <c r="T1529" s="18" t="s">
        <v>82</v>
      </c>
      <c r="U1529" s="18" t="s">
        <v>117</v>
      </c>
      <c r="V1529" s="18" t="s">
        <v>20878</v>
      </c>
      <c r="W1529" s="18" t="s">
        <v>6207</v>
      </c>
      <c r="X1529" s="21"/>
      <c r="Z1529" s="19">
        <v>43874</v>
      </c>
      <c r="AA1529" s="19">
        <v>43874</v>
      </c>
      <c r="AB1529" s="19">
        <v>59079</v>
      </c>
      <c r="AC1529" s="18" t="s">
        <v>85</v>
      </c>
      <c r="AD1529" s="18" t="s">
        <v>24241</v>
      </c>
      <c r="AE1529" s="18" t="s">
        <v>87</v>
      </c>
      <c r="AF1529" s="18" t="s">
        <v>87</v>
      </c>
      <c r="AG1529" s="18" t="s">
        <v>87</v>
      </c>
      <c r="AH1529" s="18" t="s">
        <v>88</v>
      </c>
      <c r="AI1529" s="18" t="s">
        <v>89</v>
      </c>
      <c r="AJ1529" s="18" t="s">
        <v>90</v>
      </c>
      <c r="AK1529" s="18" t="s">
        <v>91</v>
      </c>
      <c r="AL1529" s="18" t="s">
        <v>92</v>
      </c>
      <c r="AO1529" s="20"/>
      <c r="AP1529" s="18" t="s">
        <v>17718</v>
      </c>
      <c r="AQ1529" s="18" t="s">
        <v>108</v>
      </c>
      <c r="AR1529" s="18" t="s">
        <v>20879</v>
      </c>
      <c r="AS1529" s="18" t="s">
        <v>17720</v>
      </c>
      <c r="AU1529" s="18" t="s">
        <v>6208</v>
      </c>
      <c r="AV1529" s="18" t="s">
        <v>3930</v>
      </c>
      <c r="AW1529" s="18" t="s">
        <v>3930</v>
      </c>
      <c r="AX1529" s="18" t="s">
        <v>97</v>
      </c>
      <c r="AY1529" s="18" t="s">
        <v>98</v>
      </c>
      <c r="AZ1529" s="18" t="s">
        <v>111</v>
      </c>
      <c r="BA1529" s="18" t="s">
        <v>433</v>
      </c>
      <c r="BE1529" s="20"/>
      <c r="BF1529" s="20"/>
      <c r="BG1529" s="18" t="s">
        <v>6209</v>
      </c>
      <c r="BH1529" s="22">
        <v>43964</v>
      </c>
      <c r="BI1529" s="18" t="s">
        <v>250</v>
      </c>
      <c r="BO1529" s="2" t="str">
        <f>MID(Master_DB[[#This Row],[Roster]],6,1)</f>
        <v>B</v>
      </c>
      <c r="BP1529" s="4">
        <f t="shared" ca="1" si="120"/>
        <v>3.95</v>
      </c>
      <c r="BQ1529" s="4">
        <f t="shared" ca="1" si="121"/>
        <v>22.319444444444443</v>
      </c>
      <c r="BR1529" s="1" t="str">
        <f t="shared" si="122"/>
        <v>Team 21</v>
      </c>
      <c r="BS1529" s="12">
        <f t="shared" ca="1" si="123"/>
        <v>3.95</v>
      </c>
      <c r="BT1529" s="1" t="str">
        <f t="shared" si="124"/>
        <v>B</v>
      </c>
    </row>
    <row r="1530" spans="1:72" ht="20.149999999999999" customHeight="1" x14ac:dyDescent="0.35">
      <c r="A1530" s="23">
        <v>1009248</v>
      </c>
      <c r="B1530" s="18">
        <v>13452</v>
      </c>
      <c r="C1530" s="18" t="s">
        <v>14695</v>
      </c>
      <c r="D1530" s="18" t="s">
        <v>227</v>
      </c>
      <c r="E1530" s="18" t="s">
        <v>14696</v>
      </c>
      <c r="F1530" s="18" t="s">
        <v>106</v>
      </c>
      <c r="G1530" s="18" t="s">
        <v>11267</v>
      </c>
      <c r="H1530" s="18" t="s">
        <v>13991</v>
      </c>
      <c r="I1530" s="18" t="s">
        <v>3685</v>
      </c>
      <c r="J1530" s="18" t="s">
        <v>73</v>
      </c>
      <c r="K1530" s="18" t="s">
        <v>74</v>
      </c>
      <c r="L1530" s="18" t="s">
        <v>75</v>
      </c>
      <c r="M1530" s="18" t="s">
        <v>11269</v>
      </c>
      <c r="N1530" s="18" t="s">
        <v>11270</v>
      </c>
      <c r="O1530" s="18" t="s">
        <v>3655</v>
      </c>
      <c r="P1530" s="18" t="s">
        <v>79</v>
      </c>
      <c r="Q1530" s="19">
        <v>34285</v>
      </c>
      <c r="R1530" s="18" t="s">
        <v>80</v>
      </c>
      <c r="S1530" s="18" t="s">
        <v>81</v>
      </c>
      <c r="T1530" s="18" t="s">
        <v>82</v>
      </c>
      <c r="U1530" s="18" t="s">
        <v>83</v>
      </c>
      <c r="V1530" s="18" t="s">
        <v>20880</v>
      </c>
      <c r="W1530" s="18" t="s">
        <v>14697</v>
      </c>
      <c r="X1530" s="21">
        <v>40303</v>
      </c>
      <c r="Z1530" s="19">
        <v>43876</v>
      </c>
      <c r="AA1530" s="19">
        <v>43876</v>
      </c>
      <c r="AB1530" s="19">
        <v>56200</v>
      </c>
      <c r="AC1530" s="18" t="s">
        <v>85</v>
      </c>
      <c r="AD1530" s="18" t="s">
        <v>13787</v>
      </c>
      <c r="AE1530" s="18" t="s">
        <v>87</v>
      </c>
      <c r="AF1530" s="18" t="s">
        <v>87</v>
      </c>
      <c r="AG1530" s="18" t="s">
        <v>87</v>
      </c>
      <c r="AH1530" s="18" t="s">
        <v>88</v>
      </c>
      <c r="AI1530" s="18" t="s">
        <v>89</v>
      </c>
      <c r="AJ1530" s="18" t="s">
        <v>90</v>
      </c>
      <c r="AK1530" s="18" t="s">
        <v>91</v>
      </c>
      <c r="AL1530" s="18" t="s">
        <v>92</v>
      </c>
      <c r="AO1530" s="20"/>
      <c r="AP1530" s="18" t="s">
        <v>17718</v>
      </c>
      <c r="AQ1530" s="18" t="s">
        <v>18025</v>
      </c>
      <c r="AR1530" s="18" t="s">
        <v>20881</v>
      </c>
      <c r="AS1530" s="18" t="s">
        <v>17720</v>
      </c>
      <c r="AU1530" s="18" t="s">
        <v>14698</v>
      </c>
      <c r="AV1530" s="18" t="s">
        <v>14699</v>
      </c>
      <c r="AW1530" s="18" t="s">
        <v>14699</v>
      </c>
      <c r="AX1530" s="18" t="s">
        <v>97</v>
      </c>
      <c r="AY1530" s="18" t="s">
        <v>98</v>
      </c>
      <c r="AZ1530" s="18" t="s">
        <v>137</v>
      </c>
      <c r="BA1530" s="18" t="s">
        <v>641</v>
      </c>
      <c r="BE1530" s="20"/>
      <c r="BF1530" s="20"/>
      <c r="BH1530" s="22">
        <v>43966</v>
      </c>
      <c r="BI1530" s="18" t="s">
        <v>102</v>
      </c>
      <c r="BO1530" s="2" t="str">
        <f>MID(Master_DB[[#This Row],[Roster]],6,1)</f>
        <v>A</v>
      </c>
      <c r="BP1530" s="4">
        <f t="shared" ca="1" si="120"/>
        <v>3.9444444444444446</v>
      </c>
      <c r="BQ1530" s="4">
        <f t="shared" ca="1" si="121"/>
        <v>30.202777777777779</v>
      </c>
      <c r="BR1530" s="1" t="str">
        <f t="shared" si="122"/>
        <v xml:space="preserve">Team G </v>
      </c>
      <c r="BS1530" s="12">
        <f t="shared" ca="1" si="123"/>
        <v>3.9444444444444446</v>
      </c>
      <c r="BT1530" s="1" t="str">
        <f t="shared" si="124"/>
        <v>A</v>
      </c>
    </row>
    <row r="1531" spans="1:72" ht="20.149999999999999" customHeight="1" x14ac:dyDescent="0.35">
      <c r="A1531" s="23">
        <v>1009274</v>
      </c>
      <c r="B1531" s="18">
        <v>13454</v>
      </c>
      <c r="C1531" s="18" t="s">
        <v>14700</v>
      </c>
      <c r="D1531" s="18" t="s">
        <v>1198</v>
      </c>
      <c r="E1531" s="18" t="s">
        <v>14701</v>
      </c>
      <c r="F1531" s="18" t="s">
        <v>106</v>
      </c>
      <c r="G1531" s="18" t="s">
        <v>11267</v>
      </c>
      <c r="H1531" s="18" t="s">
        <v>13885</v>
      </c>
      <c r="I1531" s="18" t="s">
        <v>3685</v>
      </c>
      <c r="J1531" s="18" t="s">
        <v>73</v>
      </c>
      <c r="K1531" s="18" t="s">
        <v>74</v>
      </c>
      <c r="L1531" s="18" t="s">
        <v>75</v>
      </c>
      <c r="M1531" s="18" t="s">
        <v>11269</v>
      </c>
      <c r="N1531" s="18" t="s">
        <v>11270</v>
      </c>
      <c r="O1531" s="18" t="s">
        <v>3655</v>
      </c>
      <c r="P1531" s="18" t="s">
        <v>79</v>
      </c>
      <c r="Q1531" s="19">
        <v>35193</v>
      </c>
      <c r="R1531" s="18" t="s">
        <v>80</v>
      </c>
      <c r="S1531" s="18" t="s">
        <v>81</v>
      </c>
      <c r="T1531" s="18" t="s">
        <v>82</v>
      </c>
      <c r="U1531" s="18" t="s">
        <v>348</v>
      </c>
      <c r="V1531" s="18" t="s">
        <v>24270</v>
      </c>
      <c r="W1531" s="18" t="s">
        <v>14702</v>
      </c>
      <c r="X1531" s="21">
        <v>41942</v>
      </c>
      <c r="Z1531" s="19">
        <v>43876</v>
      </c>
      <c r="AA1531" s="19">
        <v>43876</v>
      </c>
      <c r="AB1531" s="19">
        <v>57108</v>
      </c>
      <c r="AC1531" s="18" t="s">
        <v>85</v>
      </c>
      <c r="AD1531" s="18" t="s">
        <v>13787</v>
      </c>
      <c r="AE1531" s="18" t="s">
        <v>87</v>
      </c>
      <c r="AF1531" s="18" t="s">
        <v>87</v>
      </c>
      <c r="AG1531" s="18" t="s">
        <v>87</v>
      </c>
      <c r="AH1531" s="18" t="s">
        <v>88</v>
      </c>
      <c r="AI1531" s="18" t="s">
        <v>89</v>
      </c>
      <c r="AJ1531" s="18" t="s">
        <v>90</v>
      </c>
      <c r="AK1531" s="18" t="s">
        <v>91</v>
      </c>
      <c r="AL1531" s="18" t="s">
        <v>92</v>
      </c>
      <c r="AO1531" s="20"/>
      <c r="AP1531" s="18" t="s">
        <v>17718</v>
      </c>
      <c r="AQ1531" s="18" t="s">
        <v>108</v>
      </c>
      <c r="AR1531" s="18" t="s">
        <v>20883</v>
      </c>
      <c r="AS1531" s="18" t="s">
        <v>17720</v>
      </c>
      <c r="AU1531" s="18" t="s">
        <v>14703</v>
      </c>
      <c r="AV1531" s="18" t="s">
        <v>5892</v>
      </c>
      <c r="AW1531" s="18" t="s">
        <v>577</v>
      </c>
      <c r="AX1531" s="18" t="s">
        <v>97</v>
      </c>
      <c r="AY1531" s="18" t="s">
        <v>98</v>
      </c>
      <c r="AZ1531" s="18" t="s">
        <v>111</v>
      </c>
      <c r="BA1531" s="18" t="s">
        <v>856</v>
      </c>
      <c r="BB1531" s="18" t="s">
        <v>14704</v>
      </c>
      <c r="BE1531" s="20"/>
      <c r="BF1531" s="20"/>
      <c r="BH1531" s="22">
        <v>43966</v>
      </c>
      <c r="BI1531" s="18" t="s">
        <v>102</v>
      </c>
      <c r="BO1531" s="2" t="str">
        <f>MID(Master_DB[[#This Row],[Roster]],6,1)</f>
        <v>A</v>
      </c>
      <c r="BP1531" s="4">
        <f t="shared" ca="1" si="120"/>
        <v>3.9444444444444446</v>
      </c>
      <c r="BQ1531" s="4">
        <f t="shared" ca="1" si="121"/>
        <v>27.713888888888889</v>
      </c>
      <c r="BR1531" s="1" t="str">
        <f t="shared" si="122"/>
        <v xml:space="preserve">Team G </v>
      </c>
      <c r="BS1531" s="12">
        <f t="shared" ca="1" si="123"/>
        <v>3.9444444444444446</v>
      </c>
      <c r="BT1531" s="1" t="str">
        <f t="shared" si="124"/>
        <v>A</v>
      </c>
    </row>
    <row r="1532" spans="1:72" ht="20.149999999999999" customHeight="1" x14ac:dyDescent="0.35">
      <c r="A1532" s="23">
        <v>1009426</v>
      </c>
      <c r="B1532" s="18">
        <v>13465</v>
      </c>
      <c r="C1532" s="18" t="s">
        <v>1316</v>
      </c>
      <c r="D1532" s="18" t="s">
        <v>1317</v>
      </c>
      <c r="E1532" s="18" t="s">
        <v>1318</v>
      </c>
      <c r="F1532" s="18" t="s">
        <v>106</v>
      </c>
      <c r="G1532" s="18" t="s">
        <v>70</v>
      </c>
      <c r="H1532" s="18" t="s">
        <v>71</v>
      </c>
      <c r="I1532" s="18" t="s">
        <v>72</v>
      </c>
      <c r="J1532" s="18" t="s">
        <v>73</v>
      </c>
      <c r="K1532" s="18" t="s">
        <v>74</v>
      </c>
      <c r="L1532" s="18" t="s">
        <v>75</v>
      </c>
      <c r="M1532" s="18" t="s">
        <v>76</v>
      </c>
      <c r="N1532" s="18" t="s">
        <v>77</v>
      </c>
      <c r="O1532" s="18" t="s">
        <v>1265</v>
      </c>
      <c r="P1532" s="18" t="s">
        <v>243</v>
      </c>
      <c r="Q1532" s="19">
        <v>35582</v>
      </c>
      <c r="R1532" s="18" t="s">
        <v>80</v>
      </c>
      <c r="S1532" s="18" t="s">
        <v>81</v>
      </c>
      <c r="T1532" s="18" t="s">
        <v>82</v>
      </c>
      <c r="U1532" s="18" t="s">
        <v>83</v>
      </c>
      <c r="V1532" s="18" t="s">
        <v>20884</v>
      </c>
      <c r="W1532" s="18" t="s">
        <v>1319</v>
      </c>
      <c r="X1532" s="21"/>
      <c r="Z1532" s="19">
        <v>43879</v>
      </c>
      <c r="AA1532" s="19">
        <v>43879</v>
      </c>
      <c r="AB1532" s="19">
        <v>57497</v>
      </c>
      <c r="AC1532" s="18" t="s">
        <v>85</v>
      </c>
      <c r="AD1532" s="18" t="s">
        <v>1086</v>
      </c>
      <c r="AE1532" s="18" t="s">
        <v>87</v>
      </c>
      <c r="AF1532" s="18" t="s">
        <v>87</v>
      </c>
      <c r="AG1532" s="18" t="s">
        <v>87</v>
      </c>
      <c r="AH1532" s="18" t="s">
        <v>88</v>
      </c>
      <c r="AI1532" s="18" t="s">
        <v>89</v>
      </c>
      <c r="AJ1532" s="18" t="s">
        <v>90</v>
      </c>
      <c r="AK1532" s="18" t="s">
        <v>91</v>
      </c>
      <c r="AL1532" s="18" t="s">
        <v>92</v>
      </c>
      <c r="AO1532" s="20"/>
      <c r="AP1532" s="18" t="s">
        <v>17718</v>
      </c>
      <c r="AQ1532" s="18" t="s">
        <v>108</v>
      </c>
      <c r="AR1532" s="18" t="s">
        <v>20885</v>
      </c>
      <c r="AS1532" s="18" t="s">
        <v>17720</v>
      </c>
      <c r="AU1532" s="18" t="s">
        <v>1320</v>
      </c>
      <c r="AV1532" s="18" t="s">
        <v>1321</v>
      </c>
      <c r="AW1532" s="18" t="s">
        <v>1321</v>
      </c>
      <c r="AX1532" s="18" t="s">
        <v>97</v>
      </c>
      <c r="AY1532" s="18" t="s">
        <v>98</v>
      </c>
      <c r="AZ1532" s="18" t="s">
        <v>111</v>
      </c>
      <c r="BA1532" s="18" t="s">
        <v>433</v>
      </c>
      <c r="BE1532" s="20"/>
      <c r="BF1532" s="20"/>
      <c r="BG1532" s="18" t="s">
        <v>1322</v>
      </c>
      <c r="BH1532" s="22">
        <v>43969</v>
      </c>
      <c r="BI1532" s="18" t="s">
        <v>250</v>
      </c>
      <c r="BO1532" s="2" t="str">
        <f>MID(Master_DB[[#This Row],[Roster]],6,1)</f>
        <v>B</v>
      </c>
      <c r="BP1532" s="4">
        <f t="shared" ca="1" si="120"/>
        <v>3.9361111111111109</v>
      </c>
      <c r="BQ1532" s="4">
        <f t="shared" ca="1" si="121"/>
        <v>26.65</v>
      </c>
      <c r="BR1532" s="1" t="str">
        <f t="shared" si="122"/>
        <v>Team 04</v>
      </c>
      <c r="BS1532" s="12">
        <f t="shared" ca="1" si="123"/>
        <v>3.9361111111111109</v>
      </c>
      <c r="BT1532" s="1" t="str">
        <f t="shared" si="124"/>
        <v>B</v>
      </c>
    </row>
    <row r="1533" spans="1:72" ht="20.149999999999999" customHeight="1" x14ac:dyDescent="0.35">
      <c r="A1533" s="23">
        <v>1009432</v>
      </c>
      <c r="B1533" s="18">
        <v>13472</v>
      </c>
      <c r="C1533" s="18" t="s">
        <v>3462</v>
      </c>
      <c r="D1533" s="18" t="s">
        <v>3463</v>
      </c>
      <c r="E1533" s="18" t="s">
        <v>3464</v>
      </c>
      <c r="F1533" s="18" t="s">
        <v>106</v>
      </c>
      <c r="G1533" s="18" t="s">
        <v>70</v>
      </c>
      <c r="H1533" s="18" t="s">
        <v>71</v>
      </c>
      <c r="I1533" s="18" t="s">
        <v>72</v>
      </c>
      <c r="J1533" s="18" t="s">
        <v>73</v>
      </c>
      <c r="K1533" s="18" t="s">
        <v>74</v>
      </c>
      <c r="L1533" s="18" t="s">
        <v>75</v>
      </c>
      <c r="M1533" s="18" t="s">
        <v>76</v>
      </c>
      <c r="N1533" s="18" t="s">
        <v>77</v>
      </c>
      <c r="O1533" s="18" t="s">
        <v>3385</v>
      </c>
      <c r="P1533" s="18" t="s">
        <v>243</v>
      </c>
      <c r="Q1533" s="19">
        <v>37183</v>
      </c>
      <c r="R1533" s="18" t="s">
        <v>80</v>
      </c>
      <c r="S1533" s="18" t="s">
        <v>81</v>
      </c>
      <c r="T1533" s="18" t="s">
        <v>82</v>
      </c>
      <c r="U1533" s="18" t="s">
        <v>83</v>
      </c>
      <c r="V1533" s="18" t="s">
        <v>24563</v>
      </c>
      <c r="W1533" s="18" t="s">
        <v>3465</v>
      </c>
      <c r="X1533" s="21"/>
      <c r="Z1533" s="19">
        <v>43879</v>
      </c>
      <c r="AA1533" s="19">
        <v>43879</v>
      </c>
      <c r="AB1533" s="19">
        <v>59098</v>
      </c>
      <c r="AC1533" s="18" t="s">
        <v>85</v>
      </c>
      <c r="AD1533" s="18" t="s">
        <v>3387</v>
      </c>
      <c r="AE1533" s="18" t="s">
        <v>87</v>
      </c>
      <c r="AF1533" s="18" t="s">
        <v>87</v>
      </c>
      <c r="AG1533" s="18" t="s">
        <v>87</v>
      </c>
      <c r="AH1533" s="18" t="s">
        <v>88</v>
      </c>
      <c r="AI1533" s="18" t="s">
        <v>89</v>
      </c>
      <c r="AJ1533" s="18" t="s">
        <v>90</v>
      </c>
      <c r="AK1533" s="18" t="s">
        <v>91</v>
      </c>
      <c r="AL1533" s="18" t="s">
        <v>92</v>
      </c>
      <c r="AO1533" s="20"/>
      <c r="AP1533" s="18" t="s">
        <v>17718</v>
      </c>
      <c r="AQ1533" s="18" t="s">
        <v>108</v>
      </c>
      <c r="AR1533" s="18" t="s">
        <v>20887</v>
      </c>
      <c r="AS1533" s="18" t="s">
        <v>17720</v>
      </c>
      <c r="AU1533" s="18" t="s">
        <v>1559</v>
      </c>
      <c r="AV1533" s="18" t="s">
        <v>3466</v>
      </c>
      <c r="AW1533" s="18" t="s">
        <v>98</v>
      </c>
      <c r="AX1533" s="18" t="s">
        <v>97</v>
      </c>
      <c r="AY1533" s="18" t="s">
        <v>98</v>
      </c>
      <c r="AZ1533" s="18" t="s">
        <v>111</v>
      </c>
      <c r="BA1533" s="18" t="s">
        <v>433</v>
      </c>
      <c r="BE1533" s="20"/>
      <c r="BF1533" s="20"/>
      <c r="BG1533" s="18" t="s">
        <v>3467</v>
      </c>
      <c r="BH1533" s="22">
        <v>43969</v>
      </c>
      <c r="BI1533" s="18" t="s">
        <v>250</v>
      </c>
      <c r="BO1533" s="2" t="str">
        <f>MID(Master_DB[[#This Row],[Roster]],6,1)</f>
        <v>B</v>
      </c>
      <c r="BP1533" s="4">
        <f t="shared" ca="1" si="120"/>
        <v>3.9361111111111109</v>
      </c>
      <c r="BQ1533" s="4">
        <f t="shared" ca="1" si="121"/>
        <v>22.266666666666666</v>
      </c>
      <c r="BR1533" s="1" t="str">
        <f t="shared" si="122"/>
        <v>Team 12</v>
      </c>
      <c r="BS1533" s="12">
        <f t="shared" ca="1" si="123"/>
        <v>3.9361111111111109</v>
      </c>
      <c r="BT1533" s="1" t="str">
        <f t="shared" si="124"/>
        <v>B</v>
      </c>
    </row>
    <row r="1534" spans="1:72" ht="20.149999999999999" customHeight="1" x14ac:dyDescent="0.35">
      <c r="A1534" s="23">
        <v>1009444</v>
      </c>
      <c r="B1534" s="18">
        <v>13479</v>
      </c>
      <c r="C1534" s="18" t="s">
        <v>16396</v>
      </c>
      <c r="D1534" s="18" t="s">
        <v>16397</v>
      </c>
      <c r="E1534" s="18" t="s">
        <v>16398</v>
      </c>
      <c r="F1534" s="18" t="s">
        <v>106</v>
      </c>
      <c r="G1534" s="18" t="s">
        <v>13691</v>
      </c>
      <c r="H1534" s="18" t="s">
        <v>14791</v>
      </c>
      <c r="I1534" s="18" t="s">
        <v>3685</v>
      </c>
      <c r="J1534" s="18" t="s">
        <v>73</v>
      </c>
      <c r="K1534" s="18" t="s">
        <v>74</v>
      </c>
      <c r="L1534" s="18" t="s">
        <v>13693</v>
      </c>
      <c r="M1534" s="18" t="s">
        <v>13694</v>
      </c>
      <c r="N1534" s="18" t="s">
        <v>11270</v>
      </c>
      <c r="O1534" s="18" t="s">
        <v>4019</v>
      </c>
      <c r="P1534" s="18" t="s">
        <v>243</v>
      </c>
      <c r="Q1534" s="19">
        <v>36778</v>
      </c>
      <c r="R1534" s="18" t="s">
        <v>3858</v>
      </c>
      <c r="S1534" s="18" t="s">
        <v>81</v>
      </c>
      <c r="T1534" s="18" t="s">
        <v>82</v>
      </c>
      <c r="U1534" s="18" t="s">
        <v>117</v>
      </c>
      <c r="V1534" s="18" t="s">
        <v>20888</v>
      </c>
      <c r="W1534" s="18" t="s">
        <v>16399</v>
      </c>
      <c r="X1534" s="21">
        <v>42683</v>
      </c>
      <c r="Z1534" s="19">
        <v>43879</v>
      </c>
      <c r="AA1534" s="19">
        <v>43879</v>
      </c>
      <c r="AB1534" s="19">
        <v>58693</v>
      </c>
      <c r="AC1534" s="18" t="s">
        <v>85</v>
      </c>
      <c r="AD1534" s="18" t="s">
        <v>13696</v>
      </c>
      <c r="AE1534" s="18" t="s">
        <v>87</v>
      </c>
      <c r="AF1534" s="18" t="s">
        <v>87</v>
      </c>
      <c r="AG1534" s="18" t="s">
        <v>87</v>
      </c>
      <c r="AH1534" s="18" t="s">
        <v>13646</v>
      </c>
      <c r="AI1534" s="18" t="s">
        <v>11342</v>
      </c>
      <c r="AJ1534" s="18" t="s">
        <v>3744</v>
      </c>
      <c r="AK1534" s="18" t="s">
        <v>91</v>
      </c>
      <c r="AL1534" s="18" t="s">
        <v>92</v>
      </c>
      <c r="AO1534" s="20"/>
      <c r="AP1534" s="18" t="s">
        <v>17810</v>
      </c>
      <c r="AQ1534" s="18" t="s">
        <v>17811</v>
      </c>
      <c r="AR1534" s="18" t="s">
        <v>20889</v>
      </c>
      <c r="AS1534" s="18" t="s">
        <v>17720</v>
      </c>
      <c r="AU1534" s="18" t="s">
        <v>6792</v>
      </c>
      <c r="AV1534" s="18" t="s">
        <v>162</v>
      </c>
      <c r="AW1534" s="18" t="s">
        <v>162</v>
      </c>
      <c r="AX1534" s="18" t="s">
        <v>97</v>
      </c>
      <c r="AY1534" s="18" t="s">
        <v>98</v>
      </c>
      <c r="AZ1534" s="18" t="s">
        <v>99</v>
      </c>
      <c r="BA1534" s="18" t="s">
        <v>100</v>
      </c>
      <c r="BB1534" s="18" t="s">
        <v>16400</v>
      </c>
      <c r="BE1534" s="20"/>
      <c r="BF1534" s="20"/>
      <c r="BH1534" s="22">
        <v>43969</v>
      </c>
      <c r="BI1534" s="18" t="s">
        <v>102</v>
      </c>
      <c r="BO1534" s="2" t="str">
        <f>MID(Master_DB[[#This Row],[Roster]],6,1)</f>
        <v>B</v>
      </c>
      <c r="BP1534" s="4">
        <f t="shared" ca="1" si="120"/>
        <v>3.9361111111111109</v>
      </c>
      <c r="BQ1534" s="4">
        <f t="shared" ca="1" si="121"/>
        <v>23.377777777777776</v>
      </c>
      <c r="BR1534" s="1" t="str">
        <f t="shared" si="122"/>
        <v xml:space="preserve">Team G </v>
      </c>
      <c r="BS1534" s="12">
        <f t="shared" ca="1" si="123"/>
        <v>3.9361111111111109</v>
      </c>
      <c r="BT1534" s="1" t="str">
        <f t="shared" si="124"/>
        <v>B</v>
      </c>
    </row>
    <row r="1535" spans="1:72" ht="20.149999999999999" customHeight="1" x14ac:dyDescent="0.35">
      <c r="A1535" s="23">
        <v>1009498</v>
      </c>
      <c r="B1535" s="18">
        <v>13486</v>
      </c>
      <c r="C1535" s="18" t="s">
        <v>12815</v>
      </c>
      <c r="D1535" s="18" t="s">
        <v>4368</v>
      </c>
      <c r="E1535" s="18" t="s">
        <v>12816</v>
      </c>
      <c r="F1535" s="18" t="s">
        <v>106</v>
      </c>
      <c r="G1535" s="18" t="s">
        <v>11267</v>
      </c>
      <c r="H1535" s="18" t="s">
        <v>11268</v>
      </c>
      <c r="I1535" s="18" t="s">
        <v>3685</v>
      </c>
      <c r="J1535" s="18" t="s">
        <v>73</v>
      </c>
      <c r="K1535" s="18" t="s">
        <v>74</v>
      </c>
      <c r="L1535" s="18" t="s">
        <v>75</v>
      </c>
      <c r="M1535" s="18" t="s">
        <v>11269</v>
      </c>
      <c r="N1535" s="18" t="s">
        <v>11270</v>
      </c>
      <c r="O1535" s="18" t="s">
        <v>12668</v>
      </c>
      <c r="P1535" s="18" t="s">
        <v>79</v>
      </c>
      <c r="Q1535" s="19">
        <v>36883</v>
      </c>
      <c r="R1535" s="18" t="s">
        <v>80</v>
      </c>
      <c r="S1535" s="18" t="s">
        <v>81</v>
      </c>
      <c r="T1535" s="18" t="s">
        <v>82</v>
      </c>
      <c r="U1535" s="18" t="s">
        <v>117</v>
      </c>
      <c r="V1535" s="18" t="s">
        <v>20890</v>
      </c>
      <c r="W1535" s="18" t="s">
        <v>12817</v>
      </c>
      <c r="X1535" s="21">
        <v>42682</v>
      </c>
      <c r="Z1535" s="19">
        <v>43880</v>
      </c>
      <c r="AA1535" s="19">
        <v>43880</v>
      </c>
      <c r="AB1535" s="19">
        <v>58798</v>
      </c>
      <c r="AC1535" s="18" t="s">
        <v>85</v>
      </c>
      <c r="AD1535" s="18" t="s">
        <v>11273</v>
      </c>
      <c r="AE1535" s="18" t="s">
        <v>87</v>
      </c>
      <c r="AF1535" s="18" t="s">
        <v>87</v>
      </c>
      <c r="AG1535" s="18" t="s">
        <v>87</v>
      </c>
      <c r="AH1535" s="18" t="s">
        <v>88</v>
      </c>
      <c r="AI1535" s="18" t="s">
        <v>89</v>
      </c>
      <c r="AJ1535" s="18" t="s">
        <v>90</v>
      </c>
      <c r="AK1535" s="18" t="s">
        <v>91</v>
      </c>
      <c r="AL1535" s="18" t="s">
        <v>92</v>
      </c>
      <c r="AO1535" s="20"/>
      <c r="AP1535" s="18" t="s">
        <v>17718</v>
      </c>
      <c r="AQ1535" s="18" t="s">
        <v>18025</v>
      </c>
      <c r="AR1535" s="18" t="s">
        <v>20891</v>
      </c>
      <c r="AS1535" s="18" t="s">
        <v>17720</v>
      </c>
      <c r="AU1535" s="18" t="s">
        <v>2987</v>
      </c>
      <c r="AV1535" s="18" t="s">
        <v>12818</v>
      </c>
      <c r="AW1535" s="18" t="s">
        <v>4705</v>
      </c>
      <c r="AX1535" s="18" t="s">
        <v>97</v>
      </c>
      <c r="AY1535" s="18" t="s">
        <v>98</v>
      </c>
      <c r="AZ1535" s="18" t="s">
        <v>137</v>
      </c>
      <c r="BA1535" s="18" t="s">
        <v>184</v>
      </c>
      <c r="BB1535" s="18" t="s">
        <v>12819</v>
      </c>
      <c r="BE1535" s="20"/>
      <c r="BF1535" s="20"/>
      <c r="BH1535" s="22">
        <v>43970</v>
      </c>
      <c r="BI1535" s="18" t="s">
        <v>102</v>
      </c>
      <c r="BO1535" s="2" t="str">
        <f>MID(Master_DB[[#This Row],[Roster]],6,1)</f>
        <v>A</v>
      </c>
      <c r="BP1535" s="4">
        <f t="shared" ca="1" si="120"/>
        <v>3.9333333333333331</v>
      </c>
      <c r="BQ1535" s="4">
        <f t="shared" ca="1" si="121"/>
        <v>23.088888888888889</v>
      </c>
      <c r="BR1535" s="1" t="str">
        <f t="shared" si="122"/>
        <v>Team 03</v>
      </c>
      <c r="BS1535" s="12">
        <f t="shared" ca="1" si="123"/>
        <v>3.9333333333333331</v>
      </c>
      <c r="BT1535" s="1" t="str">
        <f t="shared" si="124"/>
        <v>A</v>
      </c>
    </row>
    <row r="1536" spans="1:72" ht="20.149999999999999" customHeight="1" x14ac:dyDescent="0.35">
      <c r="A1536" s="23">
        <v>1009651</v>
      </c>
      <c r="B1536" s="18">
        <v>13499</v>
      </c>
      <c r="C1536" s="18" t="s">
        <v>14705</v>
      </c>
      <c r="D1536" s="18" t="s">
        <v>311</v>
      </c>
      <c r="E1536" s="18" t="s">
        <v>14706</v>
      </c>
      <c r="F1536" s="18" t="s">
        <v>106</v>
      </c>
      <c r="G1536" s="18" t="s">
        <v>14707</v>
      </c>
      <c r="H1536" s="18" t="s">
        <v>13792</v>
      </c>
      <c r="I1536" s="18" t="s">
        <v>3685</v>
      </c>
      <c r="J1536" s="18" t="s">
        <v>73</v>
      </c>
      <c r="K1536" s="18" t="s">
        <v>74</v>
      </c>
      <c r="L1536" s="18" t="s">
        <v>75</v>
      </c>
      <c r="M1536" s="18" t="s">
        <v>13793</v>
      </c>
      <c r="N1536" s="18" t="s">
        <v>11270</v>
      </c>
      <c r="O1536" s="18" t="s">
        <v>3655</v>
      </c>
      <c r="P1536" s="18" t="s">
        <v>79</v>
      </c>
      <c r="Q1536" s="19">
        <v>35714</v>
      </c>
      <c r="R1536" s="18" t="s">
        <v>80</v>
      </c>
      <c r="S1536" s="18" t="s">
        <v>262</v>
      </c>
      <c r="T1536" s="18" t="s">
        <v>82</v>
      </c>
      <c r="U1536" s="18" t="s">
        <v>117</v>
      </c>
      <c r="V1536" s="18" t="s">
        <v>20892</v>
      </c>
      <c r="W1536" s="18" t="s">
        <v>14708</v>
      </c>
      <c r="X1536" s="21">
        <v>41580</v>
      </c>
      <c r="Z1536" s="19">
        <v>43881</v>
      </c>
      <c r="AA1536" s="19">
        <v>43881</v>
      </c>
      <c r="AB1536" s="19">
        <v>57629</v>
      </c>
      <c r="AC1536" s="18" t="s">
        <v>85</v>
      </c>
      <c r="AD1536" s="18" t="s">
        <v>13796</v>
      </c>
      <c r="AE1536" s="18" t="s">
        <v>87</v>
      </c>
      <c r="AF1536" s="18" t="s">
        <v>87</v>
      </c>
      <c r="AG1536" s="18" t="s">
        <v>87</v>
      </c>
      <c r="AH1536" s="18" t="s">
        <v>88</v>
      </c>
      <c r="AI1536" s="18" t="s">
        <v>89</v>
      </c>
      <c r="AJ1536" s="18" t="s">
        <v>90</v>
      </c>
      <c r="AK1536" s="18" t="s">
        <v>91</v>
      </c>
      <c r="AL1536" s="18" t="s">
        <v>92</v>
      </c>
      <c r="AO1536" s="20"/>
      <c r="AP1536" s="18" t="s">
        <v>17732</v>
      </c>
      <c r="AQ1536" s="18" t="s">
        <v>846</v>
      </c>
      <c r="AR1536" s="18" t="s">
        <v>20893</v>
      </c>
      <c r="AS1536" s="18" t="s">
        <v>17720</v>
      </c>
      <c r="AU1536" s="18" t="s">
        <v>6054</v>
      </c>
      <c r="AV1536" s="18" t="s">
        <v>14709</v>
      </c>
      <c r="AW1536" s="18" t="s">
        <v>14710</v>
      </c>
      <c r="AX1536" s="18" t="s">
        <v>97</v>
      </c>
      <c r="AY1536" s="18" t="s">
        <v>98</v>
      </c>
      <c r="AZ1536" s="18" t="s">
        <v>99</v>
      </c>
      <c r="BA1536" s="18" t="s">
        <v>100</v>
      </c>
      <c r="BB1536" s="18" t="s">
        <v>14711</v>
      </c>
      <c r="BE1536" s="20"/>
      <c r="BF1536" s="20"/>
      <c r="BH1536" s="22">
        <v>43971</v>
      </c>
      <c r="BI1536" s="18" t="s">
        <v>102</v>
      </c>
      <c r="BJ1536" s="18" t="s">
        <v>14712</v>
      </c>
      <c r="BO1536" s="2" t="str">
        <f>MID(Master_DB[[#This Row],[Roster]],6,1)</f>
        <v>A</v>
      </c>
      <c r="BP1536" s="4">
        <f t="shared" ca="1" si="120"/>
        <v>3.9305555555555554</v>
      </c>
      <c r="BQ1536" s="4">
        <f t="shared" ca="1" si="121"/>
        <v>26.288888888888888</v>
      </c>
      <c r="BR1536" s="1" t="str">
        <f t="shared" si="122"/>
        <v xml:space="preserve">Team G </v>
      </c>
      <c r="BS1536" s="12">
        <f t="shared" ca="1" si="123"/>
        <v>3.9305555555555554</v>
      </c>
      <c r="BT1536" s="1" t="str">
        <f t="shared" si="124"/>
        <v>A</v>
      </c>
    </row>
    <row r="1537" spans="1:72" ht="20.149999999999999" customHeight="1" x14ac:dyDescent="0.35">
      <c r="A1537" s="23">
        <v>1009787</v>
      </c>
      <c r="B1537" s="18">
        <v>13514</v>
      </c>
      <c r="C1537" s="18" t="s">
        <v>1703</v>
      </c>
      <c r="D1537" s="18" t="s">
        <v>1704</v>
      </c>
      <c r="E1537" s="18" t="s">
        <v>1705</v>
      </c>
      <c r="F1537" s="18" t="s">
        <v>106</v>
      </c>
      <c r="G1537" s="18" t="s">
        <v>70</v>
      </c>
      <c r="H1537" s="18" t="s">
        <v>71</v>
      </c>
      <c r="I1537" s="18" t="s">
        <v>72</v>
      </c>
      <c r="J1537" s="18" t="s">
        <v>73</v>
      </c>
      <c r="K1537" s="18" t="s">
        <v>74</v>
      </c>
      <c r="L1537" s="18" t="s">
        <v>75</v>
      </c>
      <c r="M1537" s="18" t="s">
        <v>76</v>
      </c>
      <c r="N1537" s="18" t="s">
        <v>77</v>
      </c>
      <c r="O1537" s="18" t="s">
        <v>1650</v>
      </c>
      <c r="P1537" s="18" t="s">
        <v>243</v>
      </c>
      <c r="Q1537" s="19">
        <v>33573</v>
      </c>
      <c r="R1537" s="18" t="s">
        <v>80</v>
      </c>
      <c r="S1537" s="18" t="s">
        <v>81</v>
      </c>
      <c r="T1537" s="18" t="s">
        <v>82</v>
      </c>
      <c r="U1537" s="18" t="s">
        <v>83</v>
      </c>
      <c r="V1537" s="18" t="s">
        <v>24802</v>
      </c>
      <c r="W1537" s="18" t="s">
        <v>1707</v>
      </c>
      <c r="X1537" s="21">
        <v>40841</v>
      </c>
      <c r="Z1537" s="19">
        <v>43887</v>
      </c>
      <c r="AA1537" s="19">
        <v>43887</v>
      </c>
      <c r="AB1537" s="19">
        <v>55488</v>
      </c>
      <c r="AC1537" s="18" t="s">
        <v>85</v>
      </c>
      <c r="AD1537" s="18" t="s">
        <v>1456</v>
      </c>
      <c r="AE1537" s="18" t="s">
        <v>87</v>
      </c>
      <c r="AF1537" s="18" t="s">
        <v>87</v>
      </c>
      <c r="AG1537" s="18" t="s">
        <v>87</v>
      </c>
      <c r="AH1537" s="18" t="s">
        <v>88</v>
      </c>
      <c r="AI1537" s="18" t="s">
        <v>89</v>
      </c>
      <c r="AJ1537" s="18" t="s">
        <v>90</v>
      </c>
      <c r="AK1537" s="18" t="s">
        <v>91</v>
      </c>
      <c r="AL1537" s="18" t="s">
        <v>92</v>
      </c>
      <c r="AO1537" s="20"/>
      <c r="AP1537" s="18" t="s">
        <v>17742</v>
      </c>
      <c r="AQ1537" s="18" t="s">
        <v>17743</v>
      </c>
      <c r="AR1537" s="18" t="s">
        <v>20894</v>
      </c>
      <c r="AS1537" s="18" t="s">
        <v>17720</v>
      </c>
      <c r="AU1537" s="18" t="s">
        <v>1708</v>
      </c>
      <c r="AV1537" s="18" t="s">
        <v>1709</v>
      </c>
      <c r="AW1537" s="18" t="s">
        <v>1709</v>
      </c>
      <c r="AX1537" s="18" t="s">
        <v>97</v>
      </c>
      <c r="AY1537" s="18" t="s">
        <v>98</v>
      </c>
      <c r="AZ1537" s="18" t="s">
        <v>111</v>
      </c>
      <c r="BA1537" s="18" t="s">
        <v>433</v>
      </c>
      <c r="BE1537" s="20"/>
      <c r="BF1537" s="20"/>
      <c r="BG1537" s="18" t="s">
        <v>1706</v>
      </c>
      <c r="BH1537" s="22">
        <v>43977</v>
      </c>
      <c r="BI1537" s="18" t="s">
        <v>250</v>
      </c>
      <c r="BO1537" s="2" t="str">
        <f>MID(Master_DB[[#This Row],[Roster]],6,1)</f>
        <v>B</v>
      </c>
      <c r="BP1537" s="4">
        <f t="shared" ca="1" si="120"/>
        <v>3.9138888888888888</v>
      </c>
      <c r="BQ1537" s="4">
        <f t="shared" ca="1" si="121"/>
        <v>32.15</v>
      </c>
      <c r="BR1537" s="1" t="str">
        <f t="shared" si="122"/>
        <v>Team 05</v>
      </c>
      <c r="BS1537" s="12">
        <f t="shared" ca="1" si="123"/>
        <v>3.9138888888888888</v>
      </c>
      <c r="BT1537" s="1" t="str">
        <f t="shared" si="124"/>
        <v>B</v>
      </c>
    </row>
    <row r="1538" spans="1:72" ht="20.149999999999999" customHeight="1" x14ac:dyDescent="0.35">
      <c r="A1538" s="23">
        <v>1009795</v>
      </c>
      <c r="B1538" s="18">
        <v>13509</v>
      </c>
      <c r="C1538" s="18" t="s">
        <v>6276</v>
      </c>
      <c r="D1538" s="18" t="s">
        <v>6277</v>
      </c>
      <c r="E1538" s="18" t="s">
        <v>6278</v>
      </c>
      <c r="F1538" s="18" t="s">
        <v>106</v>
      </c>
      <c r="G1538" s="18" t="s">
        <v>70</v>
      </c>
      <c r="H1538" s="18" t="s">
        <v>71</v>
      </c>
      <c r="I1538" s="18" t="s">
        <v>72</v>
      </c>
      <c r="J1538" s="18" t="s">
        <v>73</v>
      </c>
      <c r="K1538" s="18" t="s">
        <v>74</v>
      </c>
      <c r="L1538" s="18" t="s">
        <v>75</v>
      </c>
      <c r="M1538" s="18" t="s">
        <v>76</v>
      </c>
      <c r="N1538" s="18" t="s">
        <v>4299</v>
      </c>
      <c r="O1538" s="18" t="s">
        <v>6228</v>
      </c>
      <c r="P1538" s="18" t="s">
        <v>79</v>
      </c>
      <c r="Q1538" s="19">
        <v>34533</v>
      </c>
      <c r="R1538" s="18" t="s">
        <v>80</v>
      </c>
      <c r="S1538" s="18" t="s">
        <v>81</v>
      </c>
      <c r="T1538" s="18" t="s">
        <v>82</v>
      </c>
      <c r="U1538" s="18" t="s">
        <v>83</v>
      </c>
      <c r="V1538" s="18" t="s">
        <v>20895</v>
      </c>
      <c r="W1538" s="18" t="s">
        <v>6279</v>
      </c>
      <c r="X1538" s="21">
        <v>40465</v>
      </c>
      <c r="Z1538" s="19">
        <v>43887</v>
      </c>
      <c r="AA1538" s="19">
        <v>43887</v>
      </c>
      <c r="AB1538" s="19">
        <v>56448</v>
      </c>
      <c r="AC1538" s="18" t="s">
        <v>85</v>
      </c>
      <c r="AD1538" s="18" t="s">
        <v>6038</v>
      </c>
      <c r="AE1538" s="18" t="s">
        <v>87</v>
      </c>
      <c r="AF1538" s="18" t="s">
        <v>87</v>
      </c>
      <c r="AG1538" s="18" t="s">
        <v>87</v>
      </c>
      <c r="AH1538" s="18" t="s">
        <v>88</v>
      </c>
      <c r="AI1538" s="18" t="s">
        <v>89</v>
      </c>
      <c r="AJ1538" s="18" t="s">
        <v>90</v>
      </c>
      <c r="AK1538" s="18" t="s">
        <v>91</v>
      </c>
      <c r="AL1538" s="18" t="s">
        <v>92</v>
      </c>
      <c r="AO1538" s="20"/>
      <c r="AP1538" s="18" t="s">
        <v>17742</v>
      </c>
      <c r="AQ1538" s="18" t="s">
        <v>196</v>
      </c>
      <c r="AR1538" s="18" t="s">
        <v>20896</v>
      </c>
      <c r="AS1538" s="18" t="s">
        <v>17720</v>
      </c>
      <c r="AU1538" s="18" t="s">
        <v>6280</v>
      </c>
      <c r="AV1538" s="18" t="s">
        <v>6281</v>
      </c>
      <c r="AW1538" s="18" t="s">
        <v>6281</v>
      </c>
      <c r="AX1538" s="18" t="s">
        <v>97</v>
      </c>
      <c r="AY1538" s="18" t="s">
        <v>98</v>
      </c>
      <c r="AZ1538" s="18" t="s">
        <v>137</v>
      </c>
      <c r="BA1538" s="18" t="s">
        <v>138</v>
      </c>
      <c r="BE1538" s="20"/>
      <c r="BF1538" s="20"/>
      <c r="BH1538" s="22">
        <v>43977</v>
      </c>
      <c r="BI1538" s="18" t="s">
        <v>102</v>
      </c>
      <c r="BO1538" s="2" t="str">
        <f>MID(Master_DB[[#This Row],[Roster]],6,1)</f>
        <v>A</v>
      </c>
      <c r="BP1538" s="4">
        <f t="shared" ca="1" si="120"/>
        <v>3.9138888888888888</v>
      </c>
      <c r="BQ1538" s="4">
        <f t="shared" ca="1" si="121"/>
        <v>29.519444444444446</v>
      </c>
      <c r="BR1538" s="1" t="str">
        <f t="shared" si="122"/>
        <v>Team 21</v>
      </c>
      <c r="BS1538" s="12">
        <f t="shared" ca="1" si="123"/>
        <v>3.9138888888888888</v>
      </c>
      <c r="BT1538" s="1" t="str">
        <f t="shared" si="124"/>
        <v>A</v>
      </c>
    </row>
    <row r="1539" spans="1:72" ht="20.149999999999999" customHeight="1" x14ac:dyDescent="0.35">
      <c r="A1539" s="23">
        <v>1009857</v>
      </c>
      <c r="B1539" s="18">
        <v>13516</v>
      </c>
      <c r="C1539" s="18" t="s">
        <v>3531</v>
      </c>
      <c r="D1539" s="18" t="s">
        <v>3532</v>
      </c>
      <c r="E1539" s="18" t="s">
        <v>3533</v>
      </c>
      <c r="F1539" s="18" t="s">
        <v>106</v>
      </c>
      <c r="G1539" s="18" t="s">
        <v>70</v>
      </c>
      <c r="H1539" s="18" t="s">
        <v>71</v>
      </c>
      <c r="I1539" s="18" t="s">
        <v>72</v>
      </c>
      <c r="J1539" s="18" t="s">
        <v>73</v>
      </c>
      <c r="K1539" s="18" t="s">
        <v>74</v>
      </c>
      <c r="L1539" s="18" t="s">
        <v>75</v>
      </c>
      <c r="M1539" s="18" t="s">
        <v>76</v>
      </c>
      <c r="N1539" s="18" t="s">
        <v>77</v>
      </c>
      <c r="O1539" s="18" t="s">
        <v>3501</v>
      </c>
      <c r="P1539" s="18" t="s">
        <v>79</v>
      </c>
      <c r="Q1539" s="19">
        <v>32407</v>
      </c>
      <c r="R1539" s="18" t="s">
        <v>80</v>
      </c>
      <c r="S1539" s="18" t="s">
        <v>81</v>
      </c>
      <c r="T1539" s="18" t="s">
        <v>82</v>
      </c>
      <c r="U1539" s="18" t="s">
        <v>83</v>
      </c>
      <c r="V1539" s="18" t="s">
        <v>20897</v>
      </c>
      <c r="W1539" s="18" t="s">
        <v>3534</v>
      </c>
      <c r="X1539" s="21">
        <v>40990</v>
      </c>
      <c r="Z1539" s="19">
        <v>43888</v>
      </c>
      <c r="AA1539" s="19">
        <v>43888</v>
      </c>
      <c r="AB1539" s="19">
        <v>54322</v>
      </c>
      <c r="AC1539" s="18" t="s">
        <v>85</v>
      </c>
      <c r="AD1539" s="18" t="s">
        <v>3294</v>
      </c>
      <c r="AE1539" s="18" t="s">
        <v>87</v>
      </c>
      <c r="AF1539" s="18" t="s">
        <v>87</v>
      </c>
      <c r="AG1539" s="18" t="s">
        <v>87</v>
      </c>
      <c r="AH1539" s="18" t="s">
        <v>88</v>
      </c>
      <c r="AI1539" s="18" t="s">
        <v>89</v>
      </c>
      <c r="AJ1539" s="18" t="s">
        <v>90</v>
      </c>
      <c r="AK1539" s="18" t="s">
        <v>91</v>
      </c>
      <c r="AL1539" s="18" t="s">
        <v>92</v>
      </c>
      <c r="AO1539" s="20"/>
      <c r="AP1539" s="18" t="s">
        <v>17725</v>
      </c>
      <c r="AQ1539" s="18" t="s">
        <v>17807</v>
      </c>
      <c r="AR1539" s="18" t="s">
        <v>20898</v>
      </c>
      <c r="AS1539" s="18" t="s">
        <v>17720</v>
      </c>
      <c r="AU1539" s="18" t="s">
        <v>3535</v>
      </c>
      <c r="AV1539" s="18" t="s">
        <v>577</v>
      </c>
      <c r="AW1539" s="18" t="s">
        <v>577</v>
      </c>
      <c r="AX1539" s="18" t="s">
        <v>97</v>
      </c>
      <c r="AY1539" s="18" t="s">
        <v>98</v>
      </c>
      <c r="AZ1539" s="18" t="s">
        <v>111</v>
      </c>
      <c r="BA1539" s="18" t="s">
        <v>433</v>
      </c>
      <c r="BB1539" s="18" t="s">
        <v>3536</v>
      </c>
      <c r="BE1539" s="20"/>
      <c r="BF1539" s="20"/>
      <c r="BH1539" s="22">
        <v>43978</v>
      </c>
      <c r="BI1539" s="18" t="s">
        <v>102</v>
      </c>
      <c r="BO1539" s="2" t="str">
        <f>MID(Master_DB[[#This Row],[Roster]],6,1)</f>
        <v>A</v>
      </c>
      <c r="BP1539" s="4">
        <f t="shared" ref="BP1539:BP1602" ca="1" si="125">YEARFRAC($Z1539,TODAY())</f>
        <v>3.911111111111111</v>
      </c>
      <c r="BQ1539" s="4">
        <f t="shared" ref="BQ1539:BQ1602" ca="1" si="126">YEARFRAC($Q1539,TODAY())</f>
        <v>35.344444444444441</v>
      </c>
      <c r="BR1539" s="1" t="str">
        <f t="shared" ref="BR1539:BR1602" si="127">MID(O1539,1,7)</f>
        <v>Team 12</v>
      </c>
      <c r="BS1539" s="12">
        <f t="shared" ref="BS1539:BS1602" ca="1" si="128">YEARFRAC($Z1539,TODAY())</f>
        <v>3.911111111111111</v>
      </c>
      <c r="BT1539" s="1" t="str">
        <f t="shared" ref="BT1539:BT1602" si="129">IF($BO1539="A","A","B")</f>
        <v>A</v>
      </c>
    </row>
    <row r="1540" spans="1:72" ht="20.149999999999999" customHeight="1" x14ac:dyDescent="0.35">
      <c r="A1540" s="23">
        <v>1009897</v>
      </c>
      <c r="B1540" s="18">
        <v>13519</v>
      </c>
      <c r="C1540" s="18" t="s">
        <v>14713</v>
      </c>
      <c r="D1540" s="18" t="s">
        <v>14714</v>
      </c>
      <c r="E1540" s="18" t="s">
        <v>14715</v>
      </c>
      <c r="F1540" s="18" t="s">
        <v>106</v>
      </c>
      <c r="G1540" s="18" t="s">
        <v>13691</v>
      </c>
      <c r="H1540" s="18" t="s">
        <v>13833</v>
      </c>
      <c r="I1540" s="18" t="s">
        <v>3685</v>
      </c>
      <c r="J1540" s="18" t="s">
        <v>73</v>
      </c>
      <c r="K1540" s="18" t="s">
        <v>74</v>
      </c>
      <c r="L1540" s="18" t="s">
        <v>13693</v>
      </c>
      <c r="M1540" s="18" t="s">
        <v>13694</v>
      </c>
      <c r="N1540" s="18" t="s">
        <v>11270</v>
      </c>
      <c r="O1540" s="18" t="s">
        <v>3655</v>
      </c>
      <c r="P1540" s="18" t="s">
        <v>79</v>
      </c>
      <c r="Q1540" s="19">
        <v>32270</v>
      </c>
      <c r="R1540" s="18" t="s">
        <v>3858</v>
      </c>
      <c r="S1540" s="18" t="s">
        <v>81</v>
      </c>
      <c r="T1540" s="18" t="s">
        <v>82</v>
      </c>
      <c r="U1540" s="18" t="s">
        <v>117</v>
      </c>
      <c r="V1540" s="18" t="s">
        <v>20899</v>
      </c>
      <c r="W1540" s="18" t="s">
        <v>14716</v>
      </c>
      <c r="X1540" s="21">
        <v>41269</v>
      </c>
      <c r="Z1540" s="19">
        <v>43888</v>
      </c>
      <c r="AA1540" s="19">
        <v>43888</v>
      </c>
      <c r="AB1540" s="19">
        <v>54185</v>
      </c>
      <c r="AC1540" s="18" t="s">
        <v>85</v>
      </c>
      <c r="AD1540" s="18" t="s">
        <v>13696</v>
      </c>
      <c r="AE1540" s="18" t="s">
        <v>87</v>
      </c>
      <c r="AF1540" s="18" t="s">
        <v>87</v>
      </c>
      <c r="AG1540" s="18" t="s">
        <v>87</v>
      </c>
      <c r="AH1540" s="18" t="s">
        <v>13646</v>
      </c>
      <c r="AI1540" s="18" t="s">
        <v>11342</v>
      </c>
      <c r="AJ1540" s="18" t="s">
        <v>3744</v>
      </c>
      <c r="AK1540" s="18" t="s">
        <v>91</v>
      </c>
      <c r="AL1540" s="18" t="s">
        <v>92</v>
      </c>
      <c r="AO1540" s="20"/>
      <c r="AP1540" s="18" t="s">
        <v>17725</v>
      </c>
      <c r="AQ1540" s="18" t="s">
        <v>93</v>
      </c>
      <c r="AR1540" s="18" t="s">
        <v>20900</v>
      </c>
      <c r="AS1540" s="18" t="s">
        <v>17720</v>
      </c>
      <c r="AT1540" s="18" t="s">
        <v>14717</v>
      </c>
      <c r="AU1540" s="18" t="s">
        <v>14718</v>
      </c>
      <c r="AV1540" s="18" t="s">
        <v>98</v>
      </c>
      <c r="AW1540" s="18" t="s">
        <v>212</v>
      </c>
      <c r="AX1540" s="18" t="s">
        <v>97</v>
      </c>
      <c r="AY1540" s="18" t="s">
        <v>98</v>
      </c>
      <c r="AZ1540" s="18" t="s">
        <v>99</v>
      </c>
      <c r="BA1540" s="18" t="s">
        <v>184</v>
      </c>
      <c r="BE1540" s="20"/>
      <c r="BF1540" s="20"/>
      <c r="BG1540" s="18" t="s">
        <v>14719</v>
      </c>
      <c r="BH1540" s="22">
        <v>43978</v>
      </c>
      <c r="BI1540" s="18" t="s">
        <v>102</v>
      </c>
      <c r="BO1540" s="2" t="str">
        <f>MID(Master_DB[[#This Row],[Roster]],6,1)</f>
        <v>A</v>
      </c>
      <c r="BP1540" s="4">
        <f t="shared" ca="1" si="125"/>
        <v>3.911111111111111</v>
      </c>
      <c r="BQ1540" s="4">
        <f t="shared" ca="1" si="126"/>
        <v>35.716666666666669</v>
      </c>
      <c r="BR1540" s="1" t="str">
        <f t="shared" si="127"/>
        <v xml:space="preserve">Team G </v>
      </c>
      <c r="BS1540" s="12">
        <f t="shared" ca="1" si="128"/>
        <v>3.911111111111111</v>
      </c>
      <c r="BT1540" s="1" t="str">
        <f t="shared" si="129"/>
        <v>A</v>
      </c>
    </row>
    <row r="1541" spans="1:72" ht="20.149999999999999" customHeight="1" x14ac:dyDescent="0.35">
      <c r="A1541" s="23">
        <v>1010075</v>
      </c>
      <c r="B1541" s="18">
        <v>13541</v>
      </c>
      <c r="C1541" s="18" t="s">
        <v>5786</v>
      </c>
      <c r="D1541" s="18" t="s">
        <v>5787</v>
      </c>
      <c r="E1541" s="18" t="s">
        <v>5788</v>
      </c>
      <c r="F1541" s="18" t="s">
        <v>106</v>
      </c>
      <c r="G1541" s="18" t="s">
        <v>70</v>
      </c>
      <c r="H1541" s="18" t="s">
        <v>71</v>
      </c>
      <c r="I1541" s="18" t="s">
        <v>72</v>
      </c>
      <c r="J1541" s="18" t="s">
        <v>73</v>
      </c>
      <c r="K1541" s="18" t="s">
        <v>74</v>
      </c>
      <c r="L1541" s="18" t="s">
        <v>75</v>
      </c>
      <c r="M1541" s="18" t="s">
        <v>76</v>
      </c>
      <c r="N1541" s="18" t="s">
        <v>4299</v>
      </c>
      <c r="O1541" s="18" t="s">
        <v>5760</v>
      </c>
      <c r="P1541" s="18" t="s">
        <v>243</v>
      </c>
      <c r="Q1541" s="19">
        <v>37238</v>
      </c>
      <c r="R1541" s="18" t="s">
        <v>80</v>
      </c>
      <c r="S1541" s="18" t="s">
        <v>81</v>
      </c>
      <c r="T1541" s="18" t="s">
        <v>82</v>
      </c>
      <c r="U1541" s="18" t="s">
        <v>117</v>
      </c>
      <c r="V1541" s="18" t="s">
        <v>20901</v>
      </c>
      <c r="W1541" s="18" t="s">
        <v>5789</v>
      </c>
      <c r="X1541" s="21">
        <v>43865</v>
      </c>
      <c r="Z1541" s="19">
        <v>43895</v>
      </c>
      <c r="AA1541" s="19">
        <v>43895</v>
      </c>
      <c r="AB1541" s="19">
        <v>59153</v>
      </c>
      <c r="AC1541" s="18" t="s">
        <v>85</v>
      </c>
      <c r="AD1541" s="18" t="s">
        <v>5404</v>
      </c>
      <c r="AE1541" s="18" t="s">
        <v>87</v>
      </c>
      <c r="AF1541" s="18" t="s">
        <v>87</v>
      </c>
      <c r="AG1541" s="18" t="s">
        <v>87</v>
      </c>
      <c r="AH1541" s="18" t="s">
        <v>88</v>
      </c>
      <c r="AI1541" s="18" t="s">
        <v>89</v>
      </c>
      <c r="AJ1541" s="18" t="s">
        <v>90</v>
      </c>
      <c r="AK1541" s="18" t="s">
        <v>91</v>
      </c>
      <c r="AL1541" s="18" t="s">
        <v>92</v>
      </c>
      <c r="AO1541" s="20"/>
      <c r="AP1541" s="18" t="s">
        <v>17732</v>
      </c>
      <c r="AQ1541" s="18" t="s">
        <v>93</v>
      </c>
      <c r="AR1541" s="18" t="s">
        <v>20902</v>
      </c>
      <c r="AS1541" s="18" t="s">
        <v>17720</v>
      </c>
      <c r="AU1541" s="18" t="s">
        <v>1612</v>
      </c>
      <c r="AV1541" s="18" t="s">
        <v>840</v>
      </c>
      <c r="AW1541" s="18" t="s">
        <v>840</v>
      </c>
      <c r="AX1541" s="18" t="s">
        <v>97</v>
      </c>
      <c r="AY1541" s="18" t="s">
        <v>98</v>
      </c>
      <c r="AZ1541" s="18" t="s">
        <v>137</v>
      </c>
      <c r="BA1541" s="18" t="s">
        <v>433</v>
      </c>
      <c r="BB1541" s="18" t="s">
        <v>5790</v>
      </c>
      <c r="BE1541" s="20"/>
      <c r="BF1541" s="20"/>
      <c r="BH1541" s="22">
        <v>43987</v>
      </c>
      <c r="BI1541" s="18" t="s">
        <v>250</v>
      </c>
      <c r="BO1541" s="2" t="str">
        <f>MID(Master_DB[[#This Row],[Roster]],6,1)</f>
        <v>B</v>
      </c>
      <c r="BP1541" s="4">
        <f t="shared" ca="1" si="125"/>
        <v>3.8888888888888888</v>
      </c>
      <c r="BQ1541" s="4">
        <f t="shared" ca="1" si="126"/>
        <v>22.116666666666667</v>
      </c>
      <c r="BR1541" s="1" t="str">
        <f t="shared" si="127"/>
        <v>Team 18</v>
      </c>
      <c r="BS1541" s="12">
        <f t="shared" ca="1" si="128"/>
        <v>3.8888888888888888</v>
      </c>
      <c r="BT1541" s="1" t="str">
        <f t="shared" si="129"/>
        <v>B</v>
      </c>
    </row>
    <row r="1542" spans="1:72" ht="20.149999999999999" customHeight="1" x14ac:dyDescent="0.35">
      <c r="A1542" s="23">
        <v>1010085</v>
      </c>
      <c r="B1542" s="18">
        <v>13538</v>
      </c>
      <c r="C1542" s="18" t="s">
        <v>2880</v>
      </c>
      <c r="D1542" s="18" t="s">
        <v>1762</v>
      </c>
      <c r="E1542" s="18" t="s">
        <v>2881</v>
      </c>
      <c r="F1542" s="18" t="s">
        <v>106</v>
      </c>
      <c r="G1542" s="18" t="s">
        <v>70</v>
      </c>
      <c r="H1542" s="18" t="s">
        <v>71</v>
      </c>
      <c r="I1542" s="18" t="s">
        <v>72</v>
      </c>
      <c r="J1542" s="18" t="s">
        <v>73</v>
      </c>
      <c r="K1542" s="18" t="s">
        <v>74</v>
      </c>
      <c r="L1542" s="18" t="s">
        <v>75</v>
      </c>
      <c r="M1542" s="18" t="s">
        <v>76</v>
      </c>
      <c r="N1542" s="18" t="s">
        <v>77</v>
      </c>
      <c r="O1542" s="18" t="s">
        <v>2861</v>
      </c>
      <c r="P1542" s="18" t="s">
        <v>79</v>
      </c>
      <c r="Q1542" s="19">
        <v>37218</v>
      </c>
      <c r="R1542" s="18" t="s">
        <v>80</v>
      </c>
      <c r="S1542" s="18" t="s">
        <v>81</v>
      </c>
      <c r="T1542" s="18" t="s">
        <v>82</v>
      </c>
      <c r="U1542" s="18" t="s">
        <v>117</v>
      </c>
      <c r="V1542" s="18" t="s">
        <v>24271</v>
      </c>
      <c r="W1542" s="18" t="s">
        <v>2882</v>
      </c>
      <c r="X1542" s="21">
        <v>43033</v>
      </c>
      <c r="Z1542" s="19">
        <v>43894</v>
      </c>
      <c r="AA1542" s="19">
        <v>43894</v>
      </c>
      <c r="AB1542" s="19">
        <v>59133</v>
      </c>
      <c r="AC1542" s="18" t="s">
        <v>85</v>
      </c>
      <c r="AD1542" s="18" t="s">
        <v>2863</v>
      </c>
      <c r="AE1542" s="18" t="s">
        <v>87</v>
      </c>
      <c r="AF1542" s="18" t="s">
        <v>87</v>
      </c>
      <c r="AG1542" s="18" t="s">
        <v>87</v>
      </c>
      <c r="AH1542" s="18" t="s">
        <v>88</v>
      </c>
      <c r="AI1542" s="18" t="s">
        <v>89</v>
      </c>
      <c r="AJ1542" s="18" t="s">
        <v>90</v>
      </c>
      <c r="AK1542" s="18" t="s">
        <v>91</v>
      </c>
      <c r="AL1542" s="18" t="s">
        <v>92</v>
      </c>
      <c r="AO1542" s="20"/>
      <c r="AP1542" s="18" t="s">
        <v>17732</v>
      </c>
      <c r="AQ1542" s="18" t="s">
        <v>143</v>
      </c>
      <c r="AR1542" s="18" t="s">
        <v>20904</v>
      </c>
      <c r="AS1542" s="18" t="s">
        <v>17720</v>
      </c>
      <c r="AU1542" s="18" t="s">
        <v>2883</v>
      </c>
      <c r="AV1542" s="18" t="s">
        <v>2884</v>
      </c>
      <c r="AW1542" s="18" t="s">
        <v>2885</v>
      </c>
      <c r="AX1542" s="18" t="s">
        <v>97</v>
      </c>
      <c r="AY1542" s="18" t="s">
        <v>98</v>
      </c>
      <c r="AZ1542" s="18" t="s">
        <v>137</v>
      </c>
      <c r="BA1542" s="18" t="s">
        <v>184</v>
      </c>
      <c r="BE1542" s="20"/>
      <c r="BF1542" s="20"/>
      <c r="BH1542" s="22">
        <v>43986</v>
      </c>
      <c r="BI1542" s="18" t="s">
        <v>102</v>
      </c>
      <c r="BO1542" s="2" t="str">
        <f>MID(Master_DB[[#This Row],[Roster]],6,1)</f>
        <v>A</v>
      </c>
      <c r="BP1542" s="4">
        <f t="shared" ca="1" si="125"/>
        <v>3.8916666666666666</v>
      </c>
      <c r="BQ1542" s="4">
        <f t="shared" ca="1" si="126"/>
        <v>22.172222222222221</v>
      </c>
      <c r="BR1542" s="1" t="str">
        <f t="shared" si="127"/>
        <v>Team 09</v>
      </c>
      <c r="BS1542" s="12">
        <f t="shared" ca="1" si="128"/>
        <v>3.8916666666666666</v>
      </c>
      <c r="BT1542" s="1" t="str">
        <f t="shared" si="129"/>
        <v>A</v>
      </c>
    </row>
    <row r="1543" spans="1:72" ht="20.149999999999999" customHeight="1" x14ac:dyDescent="0.35">
      <c r="A1543" s="23">
        <v>1010127</v>
      </c>
      <c r="B1543" s="18">
        <v>13573</v>
      </c>
      <c r="C1543" s="18" t="s">
        <v>778</v>
      </c>
      <c r="D1543" s="18" t="s">
        <v>779</v>
      </c>
      <c r="E1543" s="18" t="s">
        <v>780</v>
      </c>
      <c r="F1543" s="18" t="s">
        <v>106</v>
      </c>
      <c r="G1543" s="18" t="s">
        <v>70</v>
      </c>
      <c r="H1543" s="18" t="s">
        <v>71</v>
      </c>
      <c r="I1543" s="18" t="s">
        <v>72</v>
      </c>
      <c r="J1543" s="18" t="s">
        <v>73</v>
      </c>
      <c r="K1543" s="18" t="s">
        <v>74</v>
      </c>
      <c r="L1543" s="18" t="s">
        <v>75</v>
      </c>
      <c r="M1543" s="18" t="s">
        <v>76</v>
      </c>
      <c r="N1543" s="18" t="s">
        <v>77</v>
      </c>
      <c r="O1543" s="18" t="s">
        <v>698</v>
      </c>
      <c r="P1543" s="18" t="s">
        <v>243</v>
      </c>
      <c r="Q1543" s="19">
        <v>36795</v>
      </c>
      <c r="R1543" s="18" t="s">
        <v>80</v>
      </c>
      <c r="S1543" s="18" t="s">
        <v>81</v>
      </c>
      <c r="T1543" s="18" t="s">
        <v>82</v>
      </c>
      <c r="U1543" s="18" t="s">
        <v>83</v>
      </c>
      <c r="V1543" s="18" t="s">
        <v>24431</v>
      </c>
      <c r="W1543" s="18" t="s">
        <v>781</v>
      </c>
      <c r="X1543" s="21">
        <v>42613</v>
      </c>
      <c r="Z1543" s="19">
        <v>43899</v>
      </c>
      <c r="AA1543" s="19">
        <v>43899</v>
      </c>
      <c r="AB1543" s="19">
        <v>58710</v>
      </c>
      <c r="AC1543" s="18" t="s">
        <v>85</v>
      </c>
      <c r="AD1543" s="18" t="s">
        <v>700</v>
      </c>
      <c r="AE1543" s="18" t="s">
        <v>87</v>
      </c>
      <c r="AF1543" s="18" t="s">
        <v>87</v>
      </c>
      <c r="AG1543" s="18" t="s">
        <v>87</v>
      </c>
      <c r="AH1543" s="18" t="s">
        <v>88</v>
      </c>
      <c r="AI1543" s="18" t="s">
        <v>89</v>
      </c>
      <c r="AJ1543" s="18" t="s">
        <v>90</v>
      </c>
      <c r="AK1543" s="18" t="s">
        <v>91</v>
      </c>
      <c r="AL1543" s="18" t="s">
        <v>92</v>
      </c>
      <c r="AO1543" s="20"/>
      <c r="AP1543" s="18" t="s">
        <v>17732</v>
      </c>
      <c r="AQ1543" s="18" t="s">
        <v>17885</v>
      </c>
      <c r="AR1543" s="18" t="s">
        <v>20906</v>
      </c>
      <c r="AS1543" s="18" t="s">
        <v>17720</v>
      </c>
      <c r="AU1543" s="18" t="s">
        <v>681</v>
      </c>
      <c r="AV1543" s="18" t="s">
        <v>782</v>
      </c>
      <c r="AW1543" s="18" t="s">
        <v>782</v>
      </c>
      <c r="AX1543" s="18" t="s">
        <v>97</v>
      </c>
      <c r="AY1543" s="18" t="s">
        <v>98</v>
      </c>
      <c r="AZ1543" s="18" t="s">
        <v>111</v>
      </c>
      <c r="BA1543" s="18" t="s">
        <v>433</v>
      </c>
      <c r="BE1543" s="20"/>
      <c r="BF1543" s="20"/>
      <c r="BG1543" s="18" t="s">
        <v>783</v>
      </c>
      <c r="BH1543" s="22">
        <v>43991</v>
      </c>
      <c r="BI1543" s="18" t="s">
        <v>250</v>
      </c>
      <c r="BO1543" s="2" t="str">
        <f>MID(Master_DB[[#This Row],[Roster]],6,1)</f>
        <v>B</v>
      </c>
      <c r="BP1543" s="4">
        <f t="shared" ca="1" si="125"/>
        <v>3.8777777777777778</v>
      </c>
      <c r="BQ1543" s="4">
        <f t="shared" ca="1" si="126"/>
        <v>23.330555555555556</v>
      </c>
      <c r="BR1543" s="1" t="str">
        <f t="shared" si="127"/>
        <v>Team 03</v>
      </c>
      <c r="BS1543" s="12">
        <f t="shared" ca="1" si="128"/>
        <v>3.8777777777777778</v>
      </c>
      <c r="BT1543" s="1" t="str">
        <f t="shared" si="129"/>
        <v>B</v>
      </c>
    </row>
    <row r="1544" spans="1:72" ht="20.149999999999999" customHeight="1" x14ac:dyDescent="0.35">
      <c r="A1544" s="23">
        <v>1010129</v>
      </c>
      <c r="B1544" s="18">
        <v>13560</v>
      </c>
      <c r="C1544" s="18" t="s">
        <v>4429</v>
      </c>
      <c r="D1544" s="18" t="s">
        <v>1330</v>
      </c>
      <c r="E1544" s="18" t="s">
        <v>4430</v>
      </c>
      <c r="F1544" s="18" t="s">
        <v>106</v>
      </c>
      <c r="G1544" s="18" t="s">
        <v>70</v>
      </c>
      <c r="H1544" s="18" t="s">
        <v>71</v>
      </c>
      <c r="I1544" s="18" t="s">
        <v>72</v>
      </c>
      <c r="J1544" s="18" t="s">
        <v>73</v>
      </c>
      <c r="K1544" s="18" t="s">
        <v>74</v>
      </c>
      <c r="L1544" s="18" t="s">
        <v>75</v>
      </c>
      <c r="M1544" s="18" t="s">
        <v>76</v>
      </c>
      <c r="N1544" s="18" t="s">
        <v>4299</v>
      </c>
      <c r="O1544" s="18" t="s">
        <v>4397</v>
      </c>
      <c r="P1544" s="18" t="s">
        <v>243</v>
      </c>
      <c r="Q1544" s="19">
        <v>37105</v>
      </c>
      <c r="R1544" s="18" t="s">
        <v>80</v>
      </c>
      <c r="S1544" s="18" t="s">
        <v>81</v>
      </c>
      <c r="T1544" s="18" t="s">
        <v>82</v>
      </c>
      <c r="U1544" s="18" t="s">
        <v>117</v>
      </c>
      <c r="V1544" s="18" t="s">
        <v>20907</v>
      </c>
      <c r="W1544" s="18" t="s">
        <v>4431</v>
      </c>
      <c r="X1544" s="21">
        <v>42993</v>
      </c>
      <c r="Z1544" s="19">
        <v>43897</v>
      </c>
      <c r="AA1544" s="19">
        <v>43897</v>
      </c>
      <c r="AB1544" s="19">
        <v>59020</v>
      </c>
      <c r="AC1544" s="18" t="s">
        <v>85</v>
      </c>
      <c r="AD1544" s="18" t="s">
        <v>4399</v>
      </c>
      <c r="AE1544" s="18" t="s">
        <v>87</v>
      </c>
      <c r="AF1544" s="18" t="s">
        <v>87</v>
      </c>
      <c r="AG1544" s="18" t="s">
        <v>87</v>
      </c>
      <c r="AH1544" s="18" t="s">
        <v>88</v>
      </c>
      <c r="AI1544" s="18" t="s">
        <v>89</v>
      </c>
      <c r="AJ1544" s="18" t="s">
        <v>90</v>
      </c>
      <c r="AK1544" s="18" t="s">
        <v>91</v>
      </c>
      <c r="AL1544" s="18" t="s">
        <v>92</v>
      </c>
      <c r="AO1544" s="20"/>
      <c r="AP1544" s="18" t="s">
        <v>17732</v>
      </c>
      <c r="AQ1544" s="18" t="s">
        <v>17885</v>
      </c>
      <c r="AR1544" s="18" t="s">
        <v>20908</v>
      </c>
      <c r="AS1544" s="18" t="s">
        <v>17720</v>
      </c>
      <c r="AU1544" s="18" t="s">
        <v>1301</v>
      </c>
      <c r="AV1544" s="18" t="s">
        <v>4432</v>
      </c>
      <c r="AW1544" s="18" t="s">
        <v>4432</v>
      </c>
      <c r="AX1544" s="18" t="s">
        <v>97</v>
      </c>
      <c r="AY1544" s="18" t="s">
        <v>98</v>
      </c>
      <c r="AZ1544" s="18" t="s">
        <v>111</v>
      </c>
      <c r="BA1544" s="18" t="s">
        <v>433</v>
      </c>
      <c r="BB1544" s="18" t="s">
        <v>4433</v>
      </c>
      <c r="BE1544" s="20"/>
      <c r="BF1544" s="20"/>
      <c r="BH1544" s="22">
        <v>43989</v>
      </c>
      <c r="BI1544" s="18" t="s">
        <v>250</v>
      </c>
      <c r="BO1544" s="2" t="str">
        <f>MID(Master_DB[[#This Row],[Roster]],6,1)</f>
        <v>B</v>
      </c>
      <c r="BP1544" s="4">
        <f t="shared" ca="1" si="125"/>
        <v>3.8833333333333333</v>
      </c>
      <c r="BQ1544" s="4">
        <f t="shared" ca="1" si="126"/>
        <v>22.480555555555554</v>
      </c>
      <c r="BR1544" s="1" t="str">
        <f t="shared" si="127"/>
        <v>Team 14</v>
      </c>
      <c r="BS1544" s="12">
        <f t="shared" ca="1" si="128"/>
        <v>3.8833333333333333</v>
      </c>
      <c r="BT1544" s="1" t="str">
        <f t="shared" si="129"/>
        <v>B</v>
      </c>
    </row>
    <row r="1545" spans="1:72" ht="20.149999999999999" customHeight="1" x14ac:dyDescent="0.35">
      <c r="A1545" s="23">
        <v>1010150</v>
      </c>
      <c r="B1545" s="18">
        <v>13556</v>
      </c>
      <c r="C1545" s="18" t="s">
        <v>11442</v>
      </c>
      <c r="D1545" s="18" t="s">
        <v>11443</v>
      </c>
      <c r="E1545" s="18" t="s">
        <v>11444</v>
      </c>
      <c r="F1545" s="18" t="s">
        <v>106</v>
      </c>
      <c r="G1545" s="18" t="s">
        <v>11267</v>
      </c>
      <c r="H1545" s="18" t="s">
        <v>11268</v>
      </c>
      <c r="I1545" s="18" t="s">
        <v>3685</v>
      </c>
      <c r="J1545" s="18" t="s">
        <v>73</v>
      </c>
      <c r="K1545" s="18" t="s">
        <v>74</v>
      </c>
      <c r="L1545" s="18" t="s">
        <v>75</v>
      </c>
      <c r="M1545" s="18" t="s">
        <v>11269</v>
      </c>
      <c r="N1545" s="18" t="s">
        <v>11270</v>
      </c>
      <c r="O1545" s="18" t="s">
        <v>11271</v>
      </c>
      <c r="P1545" s="18" t="s">
        <v>79</v>
      </c>
      <c r="Q1545" s="19">
        <v>31786</v>
      </c>
      <c r="R1545" s="18" t="s">
        <v>80</v>
      </c>
      <c r="S1545" s="18" t="s">
        <v>81</v>
      </c>
      <c r="T1545" s="18" t="s">
        <v>82</v>
      </c>
      <c r="U1545" s="18" t="s">
        <v>117</v>
      </c>
      <c r="V1545" s="18" t="s">
        <v>24564</v>
      </c>
      <c r="W1545" s="18" t="s">
        <v>11445</v>
      </c>
      <c r="X1545" s="21">
        <v>39749</v>
      </c>
      <c r="Z1545" s="19">
        <v>43896</v>
      </c>
      <c r="AA1545" s="19">
        <v>43896</v>
      </c>
      <c r="AB1545" s="19">
        <v>53701</v>
      </c>
      <c r="AC1545" s="18" t="s">
        <v>85</v>
      </c>
      <c r="AD1545" s="18" t="s">
        <v>11273</v>
      </c>
      <c r="AE1545" s="18" t="s">
        <v>87</v>
      </c>
      <c r="AF1545" s="18" t="s">
        <v>87</v>
      </c>
      <c r="AG1545" s="18" t="s">
        <v>87</v>
      </c>
      <c r="AH1545" s="18" t="s">
        <v>88</v>
      </c>
      <c r="AI1545" s="18" t="s">
        <v>89</v>
      </c>
      <c r="AJ1545" s="18" t="s">
        <v>90</v>
      </c>
      <c r="AK1545" s="18" t="s">
        <v>91</v>
      </c>
      <c r="AL1545" s="18" t="s">
        <v>92</v>
      </c>
      <c r="AO1545" s="20"/>
      <c r="AP1545" s="18" t="s">
        <v>17718</v>
      </c>
      <c r="AQ1545" s="18" t="s">
        <v>108</v>
      </c>
      <c r="AR1545" s="18" t="s">
        <v>20909</v>
      </c>
      <c r="AS1545" s="18" t="s">
        <v>17720</v>
      </c>
      <c r="AU1545" s="18" t="s">
        <v>11446</v>
      </c>
      <c r="AV1545" s="18" t="s">
        <v>3713</v>
      </c>
      <c r="AW1545" s="18" t="s">
        <v>4705</v>
      </c>
      <c r="AX1545" s="18" t="s">
        <v>97</v>
      </c>
      <c r="AY1545" s="18" t="s">
        <v>98</v>
      </c>
      <c r="AZ1545" s="18" t="s">
        <v>111</v>
      </c>
      <c r="BA1545" s="18" t="s">
        <v>433</v>
      </c>
      <c r="BE1545" s="20"/>
      <c r="BF1545" s="20"/>
      <c r="BH1545" s="22">
        <v>43988</v>
      </c>
      <c r="BI1545" s="18" t="s">
        <v>102</v>
      </c>
      <c r="BO1545" s="2" t="str">
        <f>MID(Master_DB[[#This Row],[Roster]],6,1)</f>
        <v>A</v>
      </c>
      <c r="BP1545" s="4">
        <f t="shared" ca="1" si="125"/>
        <v>3.8861111111111111</v>
      </c>
      <c r="BQ1545" s="4">
        <f t="shared" ca="1" si="126"/>
        <v>37.044444444444444</v>
      </c>
      <c r="BR1545" s="1" t="str">
        <f t="shared" si="127"/>
        <v>Team 01</v>
      </c>
      <c r="BS1545" s="12">
        <f t="shared" ca="1" si="128"/>
        <v>3.8861111111111111</v>
      </c>
      <c r="BT1545" s="1" t="str">
        <f t="shared" si="129"/>
        <v>A</v>
      </c>
    </row>
    <row r="1546" spans="1:72" ht="20.149999999999999" customHeight="1" x14ac:dyDescent="0.35">
      <c r="A1546" s="23">
        <v>1010179</v>
      </c>
      <c r="B1546" s="18">
        <v>13551</v>
      </c>
      <c r="C1546" s="18" t="s">
        <v>5367</v>
      </c>
      <c r="D1546" s="18" t="s">
        <v>4756</v>
      </c>
      <c r="E1546" s="18" t="s">
        <v>5368</v>
      </c>
      <c r="F1546" s="18" t="s">
        <v>106</v>
      </c>
      <c r="G1546" s="18" t="s">
        <v>70</v>
      </c>
      <c r="H1546" s="18" t="s">
        <v>71</v>
      </c>
      <c r="I1546" s="18" t="s">
        <v>72</v>
      </c>
      <c r="J1546" s="18" t="s">
        <v>73</v>
      </c>
      <c r="K1546" s="18" t="s">
        <v>74</v>
      </c>
      <c r="L1546" s="18" t="s">
        <v>75</v>
      </c>
      <c r="M1546" s="18" t="s">
        <v>76</v>
      </c>
      <c r="N1546" s="18" t="s">
        <v>4299</v>
      </c>
      <c r="O1546" s="18" t="s">
        <v>5304</v>
      </c>
      <c r="P1546" s="18" t="s">
        <v>79</v>
      </c>
      <c r="Q1546" s="19">
        <v>34850</v>
      </c>
      <c r="R1546" s="18" t="s">
        <v>80</v>
      </c>
      <c r="S1546" s="18" t="s">
        <v>81</v>
      </c>
      <c r="T1546" s="18" t="s">
        <v>82</v>
      </c>
      <c r="U1546" s="18" t="s">
        <v>83</v>
      </c>
      <c r="V1546" s="18" t="s">
        <v>24357</v>
      </c>
      <c r="W1546" s="18" t="s">
        <v>5369</v>
      </c>
      <c r="X1546" s="21">
        <v>41611</v>
      </c>
      <c r="Z1546" s="19">
        <v>43896</v>
      </c>
      <c r="AA1546" s="19">
        <v>43896</v>
      </c>
      <c r="AB1546" s="19">
        <v>56765</v>
      </c>
      <c r="AC1546" s="18" t="s">
        <v>85</v>
      </c>
      <c r="AD1546" s="18" t="s">
        <v>3880</v>
      </c>
      <c r="AE1546" s="18" t="s">
        <v>87</v>
      </c>
      <c r="AF1546" s="18" t="s">
        <v>87</v>
      </c>
      <c r="AG1546" s="18" t="s">
        <v>87</v>
      </c>
      <c r="AH1546" s="18" t="s">
        <v>88</v>
      </c>
      <c r="AI1546" s="18" t="s">
        <v>89</v>
      </c>
      <c r="AJ1546" s="18" t="s">
        <v>90</v>
      </c>
      <c r="AK1546" s="18" t="s">
        <v>91</v>
      </c>
      <c r="AL1546" s="18" t="s">
        <v>92</v>
      </c>
      <c r="AO1546" s="20"/>
      <c r="AP1546" s="18" t="s">
        <v>17718</v>
      </c>
      <c r="AQ1546" s="18" t="s">
        <v>108</v>
      </c>
      <c r="AR1546" s="18" t="s">
        <v>20911</v>
      </c>
      <c r="AS1546" s="18" t="s">
        <v>17720</v>
      </c>
      <c r="AU1546" s="18" t="s">
        <v>2883</v>
      </c>
      <c r="AV1546" s="18" t="s">
        <v>1820</v>
      </c>
      <c r="AW1546" s="18" t="s">
        <v>577</v>
      </c>
      <c r="AX1546" s="18" t="s">
        <v>97</v>
      </c>
      <c r="AY1546" s="18" t="s">
        <v>98</v>
      </c>
      <c r="AZ1546" s="18" t="s">
        <v>111</v>
      </c>
      <c r="BA1546" s="18" t="s">
        <v>856</v>
      </c>
      <c r="BB1546" s="18" t="s">
        <v>5370</v>
      </c>
      <c r="BE1546" s="20"/>
      <c r="BF1546" s="20"/>
      <c r="BH1546" s="22">
        <v>43988</v>
      </c>
      <c r="BI1546" s="18" t="s">
        <v>102</v>
      </c>
      <c r="BO1546" s="2" t="str">
        <f>MID(Master_DB[[#This Row],[Roster]],6,1)</f>
        <v>A</v>
      </c>
      <c r="BP1546" s="4">
        <f t="shared" ca="1" si="125"/>
        <v>3.8861111111111111</v>
      </c>
      <c r="BQ1546" s="4">
        <f t="shared" ca="1" si="126"/>
        <v>28.652777777777779</v>
      </c>
      <c r="BR1546" s="1" t="str">
        <f t="shared" si="127"/>
        <v>Team 17</v>
      </c>
      <c r="BS1546" s="12">
        <f t="shared" ca="1" si="128"/>
        <v>3.8861111111111111</v>
      </c>
      <c r="BT1546" s="1" t="str">
        <f t="shared" si="129"/>
        <v>A</v>
      </c>
    </row>
    <row r="1547" spans="1:72" ht="20.149999999999999" customHeight="1" x14ac:dyDescent="0.35">
      <c r="A1547" s="23">
        <v>1010256</v>
      </c>
      <c r="B1547" s="18">
        <v>13572</v>
      </c>
      <c r="C1547" s="18" t="s">
        <v>3212</v>
      </c>
      <c r="D1547" s="18" t="s">
        <v>3213</v>
      </c>
      <c r="E1547" s="18" t="s">
        <v>3214</v>
      </c>
      <c r="F1547" s="18" t="s">
        <v>106</v>
      </c>
      <c r="G1547" s="18" t="s">
        <v>70</v>
      </c>
      <c r="H1547" s="18" t="s">
        <v>71</v>
      </c>
      <c r="I1547" s="18" t="s">
        <v>72</v>
      </c>
      <c r="J1547" s="18" t="s">
        <v>73</v>
      </c>
      <c r="K1547" s="18" t="s">
        <v>74</v>
      </c>
      <c r="L1547" s="18" t="s">
        <v>75</v>
      </c>
      <c r="M1547" s="18" t="s">
        <v>76</v>
      </c>
      <c r="N1547" s="18" t="s">
        <v>77</v>
      </c>
      <c r="O1547" s="18" t="s">
        <v>3202</v>
      </c>
      <c r="P1547" s="18" t="s">
        <v>79</v>
      </c>
      <c r="Q1547" s="19">
        <v>31296</v>
      </c>
      <c r="R1547" s="18" t="s">
        <v>80</v>
      </c>
      <c r="S1547" s="18" t="s">
        <v>81</v>
      </c>
      <c r="T1547" s="18" t="s">
        <v>82</v>
      </c>
      <c r="U1547" s="18" t="s">
        <v>83</v>
      </c>
      <c r="V1547" s="18" t="s">
        <v>20912</v>
      </c>
      <c r="W1547" s="18" t="s">
        <v>3215</v>
      </c>
      <c r="X1547" s="21">
        <v>39199</v>
      </c>
      <c r="Z1547" s="19">
        <v>43899</v>
      </c>
      <c r="AA1547" s="19">
        <v>43899</v>
      </c>
      <c r="AB1547" s="19">
        <v>53211</v>
      </c>
      <c r="AC1547" s="18" t="s">
        <v>85</v>
      </c>
      <c r="AD1547" s="18" t="s">
        <v>3204</v>
      </c>
      <c r="AE1547" s="18" t="s">
        <v>87</v>
      </c>
      <c r="AF1547" s="18" t="s">
        <v>87</v>
      </c>
      <c r="AG1547" s="18" t="s">
        <v>87</v>
      </c>
      <c r="AH1547" s="18" t="s">
        <v>88</v>
      </c>
      <c r="AI1547" s="18" t="s">
        <v>89</v>
      </c>
      <c r="AJ1547" s="18" t="s">
        <v>90</v>
      </c>
      <c r="AK1547" s="18" t="s">
        <v>91</v>
      </c>
      <c r="AL1547" s="18" t="s">
        <v>92</v>
      </c>
      <c r="AO1547" s="20"/>
      <c r="AP1547" s="18" t="s">
        <v>17732</v>
      </c>
      <c r="AQ1547" s="18" t="s">
        <v>93</v>
      </c>
      <c r="AR1547" s="18" t="s">
        <v>20913</v>
      </c>
      <c r="AS1547" s="18" t="s">
        <v>17720</v>
      </c>
      <c r="AU1547" s="18" t="s">
        <v>3216</v>
      </c>
      <c r="AV1547" s="18" t="s">
        <v>183</v>
      </c>
      <c r="AW1547" s="18" t="s">
        <v>183</v>
      </c>
      <c r="AX1547" s="18" t="s">
        <v>97</v>
      </c>
      <c r="AY1547" s="18" t="s">
        <v>98</v>
      </c>
      <c r="AZ1547" s="18" t="s">
        <v>137</v>
      </c>
      <c r="BA1547" s="18" t="s">
        <v>184</v>
      </c>
      <c r="BB1547" s="18" t="s">
        <v>3217</v>
      </c>
      <c r="BE1547" s="20"/>
      <c r="BF1547" s="20"/>
      <c r="BH1547" s="22">
        <v>43991</v>
      </c>
      <c r="BI1547" s="18" t="s">
        <v>102</v>
      </c>
      <c r="BO1547" s="2" t="str">
        <f>MID(Master_DB[[#This Row],[Roster]],6,1)</f>
        <v>A</v>
      </c>
      <c r="BP1547" s="4">
        <f t="shared" ca="1" si="125"/>
        <v>3.8777777777777778</v>
      </c>
      <c r="BQ1547" s="4">
        <f t="shared" ca="1" si="126"/>
        <v>38.386111111111113</v>
      </c>
      <c r="BR1547" s="1" t="str">
        <f t="shared" si="127"/>
        <v>Team 10</v>
      </c>
      <c r="BS1547" s="12">
        <f t="shared" ca="1" si="128"/>
        <v>3.8777777777777778</v>
      </c>
      <c r="BT1547" s="1" t="str">
        <f t="shared" si="129"/>
        <v>A</v>
      </c>
    </row>
    <row r="1548" spans="1:72" ht="20.149999999999999" customHeight="1" x14ac:dyDescent="0.35">
      <c r="A1548" s="23">
        <v>1010276</v>
      </c>
      <c r="B1548" s="18">
        <v>13587</v>
      </c>
      <c r="C1548" s="18" t="s">
        <v>2811</v>
      </c>
      <c r="D1548" s="18" t="s">
        <v>2812</v>
      </c>
      <c r="E1548" s="18" t="s">
        <v>2813</v>
      </c>
      <c r="F1548" s="18" t="s">
        <v>106</v>
      </c>
      <c r="G1548" s="18" t="s">
        <v>70</v>
      </c>
      <c r="H1548" s="18" t="s">
        <v>71</v>
      </c>
      <c r="I1548" s="18" t="s">
        <v>72</v>
      </c>
      <c r="J1548" s="18" t="s">
        <v>73</v>
      </c>
      <c r="K1548" s="18" t="s">
        <v>74</v>
      </c>
      <c r="L1548" s="18" t="s">
        <v>75</v>
      </c>
      <c r="M1548" s="18" t="s">
        <v>76</v>
      </c>
      <c r="N1548" s="18" t="s">
        <v>77</v>
      </c>
      <c r="O1548" s="18" t="s">
        <v>2775</v>
      </c>
      <c r="P1548" s="18" t="s">
        <v>243</v>
      </c>
      <c r="Q1548" s="19">
        <v>33673</v>
      </c>
      <c r="R1548" s="18" t="s">
        <v>80</v>
      </c>
      <c r="S1548" s="18" t="s">
        <v>81</v>
      </c>
      <c r="T1548" s="18" t="s">
        <v>82</v>
      </c>
      <c r="U1548" s="18" t="s">
        <v>348</v>
      </c>
      <c r="V1548" s="18" t="s">
        <v>20914</v>
      </c>
      <c r="W1548" s="18" t="s">
        <v>2814</v>
      </c>
      <c r="X1548" s="21"/>
      <c r="Z1548" s="19">
        <v>43900</v>
      </c>
      <c r="AA1548" s="19">
        <v>43900</v>
      </c>
      <c r="AB1548" s="19">
        <v>55588</v>
      </c>
      <c r="AC1548" s="18" t="s">
        <v>85</v>
      </c>
      <c r="AD1548" s="18" t="s">
        <v>24246</v>
      </c>
      <c r="AE1548" s="18" t="s">
        <v>87</v>
      </c>
      <c r="AF1548" s="18" t="s">
        <v>87</v>
      </c>
      <c r="AG1548" s="18" t="s">
        <v>87</v>
      </c>
      <c r="AH1548" s="18" t="s">
        <v>88</v>
      </c>
      <c r="AI1548" s="18" t="s">
        <v>89</v>
      </c>
      <c r="AJ1548" s="18" t="s">
        <v>90</v>
      </c>
      <c r="AK1548" s="18" t="s">
        <v>91</v>
      </c>
      <c r="AL1548" s="18" t="s">
        <v>92</v>
      </c>
      <c r="AO1548" s="20"/>
      <c r="AP1548" s="18" t="s">
        <v>17732</v>
      </c>
      <c r="AQ1548" s="18" t="s">
        <v>606</v>
      </c>
      <c r="AR1548" s="18" t="s">
        <v>20915</v>
      </c>
      <c r="AS1548" s="18" t="s">
        <v>17720</v>
      </c>
      <c r="AU1548" s="18" t="s">
        <v>2815</v>
      </c>
      <c r="AV1548" s="18" t="s">
        <v>2816</v>
      </c>
      <c r="AW1548" s="18" t="s">
        <v>2816</v>
      </c>
      <c r="AX1548" s="18" t="s">
        <v>97</v>
      </c>
      <c r="AY1548" s="18" t="s">
        <v>98</v>
      </c>
      <c r="AZ1548" s="18" t="s">
        <v>137</v>
      </c>
      <c r="BA1548" s="18" t="s">
        <v>433</v>
      </c>
      <c r="BE1548" s="20"/>
      <c r="BF1548" s="20"/>
      <c r="BH1548" s="22">
        <v>43992</v>
      </c>
      <c r="BI1548" s="18" t="s">
        <v>250</v>
      </c>
      <c r="BO1548" s="2" t="str">
        <f>MID(Master_DB[[#This Row],[Roster]],6,1)</f>
        <v>B</v>
      </c>
      <c r="BP1548" s="4">
        <f t="shared" ca="1" si="125"/>
        <v>3.875</v>
      </c>
      <c r="BQ1548" s="4">
        <f t="shared" ca="1" si="126"/>
        <v>31.875</v>
      </c>
      <c r="BR1548" s="1" t="str">
        <f t="shared" si="127"/>
        <v>Team 08</v>
      </c>
      <c r="BS1548" s="12">
        <f t="shared" ca="1" si="128"/>
        <v>3.875</v>
      </c>
      <c r="BT1548" s="1" t="str">
        <f t="shared" si="129"/>
        <v>B</v>
      </c>
    </row>
    <row r="1549" spans="1:72" ht="20.149999999999999" customHeight="1" x14ac:dyDescent="0.35">
      <c r="A1549" s="23">
        <v>1010396</v>
      </c>
      <c r="B1549" s="18">
        <v>13604</v>
      </c>
      <c r="C1549" s="18" t="s">
        <v>6529</v>
      </c>
      <c r="D1549" s="18" t="s">
        <v>6530</v>
      </c>
      <c r="E1549" s="18" t="s">
        <v>6531</v>
      </c>
      <c r="F1549" s="18" t="s">
        <v>106</v>
      </c>
      <c r="G1549" s="18" t="s">
        <v>70</v>
      </c>
      <c r="H1549" s="18" t="s">
        <v>71</v>
      </c>
      <c r="I1549" s="18" t="s">
        <v>72</v>
      </c>
      <c r="J1549" s="18" t="s">
        <v>73</v>
      </c>
      <c r="K1549" s="18" t="s">
        <v>74</v>
      </c>
      <c r="L1549" s="18" t="s">
        <v>75</v>
      </c>
      <c r="M1549" s="18" t="s">
        <v>76</v>
      </c>
      <c r="N1549" s="18" t="s">
        <v>4299</v>
      </c>
      <c r="O1549" s="18" t="s">
        <v>6513</v>
      </c>
      <c r="P1549" s="18" t="s">
        <v>243</v>
      </c>
      <c r="Q1549" s="19">
        <v>34331</v>
      </c>
      <c r="R1549" s="18" t="s">
        <v>80</v>
      </c>
      <c r="S1549" s="18" t="s">
        <v>81</v>
      </c>
      <c r="T1549" s="18" t="s">
        <v>82</v>
      </c>
      <c r="U1549" s="18" t="s">
        <v>83</v>
      </c>
      <c r="V1549" s="18" t="s">
        <v>20916</v>
      </c>
      <c r="W1549" s="18" t="s">
        <v>6532</v>
      </c>
      <c r="X1549" s="21">
        <v>40801</v>
      </c>
      <c r="Z1549" s="19">
        <v>43902</v>
      </c>
      <c r="AA1549" s="19">
        <v>43902</v>
      </c>
      <c r="AB1549" s="19">
        <v>56246</v>
      </c>
      <c r="AC1549" s="18" t="s">
        <v>85</v>
      </c>
      <c r="AD1549" s="18" t="s">
        <v>24240</v>
      </c>
      <c r="AE1549" s="18" t="s">
        <v>87</v>
      </c>
      <c r="AF1549" s="18" t="s">
        <v>87</v>
      </c>
      <c r="AG1549" s="18" t="s">
        <v>87</v>
      </c>
      <c r="AH1549" s="18" t="s">
        <v>88</v>
      </c>
      <c r="AI1549" s="18" t="s">
        <v>89</v>
      </c>
      <c r="AJ1549" s="18" t="s">
        <v>90</v>
      </c>
      <c r="AK1549" s="18" t="s">
        <v>91</v>
      </c>
      <c r="AL1549" s="18" t="s">
        <v>92</v>
      </c>
      <c r="AO1549" s="20"/>
      <c r="AP1549" s="18" t="s">
        <v>17732</v>
      </c>
      <c r="AQ1549" s="18" t="s">
        <v>606</v>
      </c>
      <c r="AR1549" s="18" t="s">
        <v>20917</v>
      </c>
      <c r="AS1549" s="18" t="s">
        <v>17720</v>
      </c>
      <c r="AU1549" s="18" t="s">
        <v>6533</v>
      </c>
      <c r="AV1549" s="18" t="s">
        <v>98</v>
      </c>
      <c r="AW1549" s="18" t="s">
        <v>98</v>
      </c>
      <c r="AX1549" s="18" t="s">
        <v>97</v>
      </c>
      <c r="AY1549" s="18" t="s">
        <v>98</v>
      </c>
      <c r="AZ1549" s="18" t="s">
        <v>137</v>
      </c>
      <c r="BA1549" s="18" t="s">
        <v>433</v>
      </c>
      <c r="BE1549" s="20"/>
      <c r="BF1549" s="20"/>
      <c r="BH1549" s="22">
        <v>43994</v>
      </c>
      <c r="BI1549" s="18" t="s">
        <v>250</v>
      </c>
      <c r="BO1549" s="2" t="str">
        <f>MID(Master_DB[[#This Row],[Roster]],6,1)</f>
        <v>B</v>
      </c>
      <c r="BP1549" s="4">
        <f t="shared" ca="1" si="125"/>
        <v>3.8694444444444445</v>
      </c>
      <c r="BQ1549" s="4">
        <f t="shared" ca="1" si="126"/>
        <v>30.074999999999999</v>
      </c>
      <c r="BR1549" s="1" t="str">
        <f t="shared" si="127"/>
        <v>Team 22</v>
      </c>
      <c r="BS1549" s="12">
        <f t="shared" ca="1" si="128"/>
        <v>3.8694444444444445</v>
      </c>
      <c r="BT1549" s="1" t="str">
        <f t="shared" si="129"/>
        <v>B</v>
      </c>
    </row>
    <row r="1550" spans="1:72" ht="20.149999999999999" customHeight="1" x14ac:dyDescent="0.35">
      <c r="A1550" s="23">
        <v>1010435</v>
      </c>
      <c r="B1550" s="18">
        <v>13557</v>
      </c>
      <c r="C1550" s="18" t="s">
        <v>5720</v>
      </c>
      <c r="D1550" s="18" t="s">
        <v>5045</v>
      </c>
      <c r="E1550" s="18" t="s">
        <v>5721</v>
      </c>
      <c r="F1550" s="18" t="s">
        <v>106</v>
      </c>
      <c r="G1550" s="18" t="s">
        <v>70</v>
      </c>
      <c r="H1550" s="18" t="s">
        <v>71</v>
      </c>
      <c r="I1550" s="18" t="s">
        <v>72</v>
      </c>
      <c r="J1550" s="18" t="s">
        <v>73</v>
      </c>
      <c r="K1550" s="18" t="s">
        <v>74</v>
      </c>
      <c r="L1550" s="18" t="s">
        <v>75</v>
      </c>
      <c r="M1550" s="18" t="s">
        <v>76</v>
      </c>
      <c r="N1550" s="18" t="s">
        <v>4299</v>
      </c>
      <c r="O1550" s="18" t="s">
        <v>5685</v>
      </c>
      <c r="P1550" s="18" t="s">
        <v>79</v>
      </c>
      <c r="Q1550" s="19">
        <v>32548</v>
      </c>
      <c r="R1550" s="18" t="s">
        <v>80</v>
      </c>
      <c r="S1550" s="18" t="s">
        <v>81</v>
      </c>
      <c r="T1550" s="18" t="s">
        <v>82</v>
      </c>
      <c r="U1550" s="18" t="s">
        <v>83</v>
      </c>
      <c r="V1550" s="18" t="s">
        <v>20918</v>
      </c>
      <c r="W1550" s="18" t="s">
        <v>5722</v>
      </c>
      <c r="X1550" s="21">
        <v>40090</v>
      </c>
      <c r="Z1550" s="19">
        <v>43900</v>
      </c>
      <c r="AA1550" s="19">
        <v>43900</v>
      </c>
      <c r="AB1550" s="19">
        <v>54463</v>
      </c>
      <c r="AC1550" s="18" t="s">
        <v>85</v>
      </c>
      <c r="AD1550" s="18" t="s">
        <v>5687</v>
      </c>
      <c r="AE1550" s="18" t="s">
        <v>87</v>
      </c>
      <c r="AF1550" s="18" t="s">
        <v>87</v>
      </c>
      <c r="AG1550" s="18" t="s">
        <v>87</v>
      </c>
      <c r="AH1550" s="18" t="s">
        <v>88</v>
      </c>
      <c r="AI1550" s="18" t="s">
        <v>89</v>
      </c>
      <c r="AJ1550" s="18" t="s">
        <v>90</v>
      </c>
      <c r="AK1550" s="18" t="s">
        <v>91</v>
      </c>
      <c r="AL1550" s="18" t="s">
        <v>92</v>
      </c>
      <c r="AO1550" s="20"/>
      <c r="AP1550" s="18" t="s">
        <v>17718</v>
      </c>
      <c r="AQ1550" s="18" t="s">
        <v>18025</v>
      </c>
      <c r="AR1550" s="18" t="s">
        <v>20919</v>
      </c>
      <c r="AS1550" s="18" t="s">
        <v>17720</v>
      </c>
      <c r="AU1550" s="18" t="s">
        <v>4547</v>
      </c>
      <c r="AV1550" s="18" t="s">
        <v>136</v>
      </c>
      <c r="AW1550" s="18" t="s">
        <v>98</v>
      </c>
      <c r="AX1550" s="18" t="s">
        <v>97</v>
      </c>
      <c r="AY1550" s="18" t="s">
        <v>98</v>
      </c>
      <c r="AZ1550" s="18" t="s">
        <v>137</v>
      </c>
      <c r="BA1550" s="18" t="s">
        <v>337</v>
      </c>
      <c r="BB1550" s="18" t="s">
        <v>5723</v>
      </c>
      <c r="BE1550" s="20"/>
      <c r="BF1550" s="20"/>
      <c r="BH1550" s="22">
        <v>43992</v>
      </c>
      <c r="BI1550" s="18" t="s">
        <v>102</v>
      </c>
      <c r="BO1550" s="2" t="str">
        <f>MID(Master_DB[[#This Row],[Roster]],6,1)</f>
        <v>A</v>
      </c>
      <c r="BP1550" s="4">
        <f t="shared" ca="1" si="125"/>
        <v>3.875</v>
      </c>
      <c r="BQ1550" s="4">
        <f t="shared" ca="1" si="126"/>
        <v>34.961111111111109</v>
      </c>
      <c r="BR1550" s="1" t="str">
        <f t="shared" si="127"/>
        <v>Team 18</v>
      </c>
      <c r="BS1550" s="12">
        <f t="shared" ca="1" si="128"/>
        <v>3.875</v>
      </c>
      <c r="BT1550" s="1" t="str">
        <f t="shared" si="129"/>
        <v>A</v>
      </c>
    </row>
    <row r="1551" spans="1:72" ht="20.149999999999999" customHeight="1" x14ac:dyDescent="0.35">
      <c r="A1551" s="23">
        <v>1010443</v>
      </c>
      <c r="B1551" s="18">
        <v>13597</v>
      </c>
      <c r="C1551" s="18" t="s">
        <v>3537</v>
      </c>
      <c r="D1551" s="18" t="s">
        <v>2350</v>
      </c>
      <c r="E1551" s="18" t="s">
        <v>3538</v>
      </c>
      <c r="F1551" s="18" t="s">
        <v>106</v>
      </c>
      <c r="G1551" s="18" t="s">
        <v>70</v>
      </c>
      <c r="H1551" s="18" t="s">
        <v>71</v>
      </c>
      <c r="I1551" s="18" t="s">
        <v>72</v>
      </c>
      <c r="J1551" s="18" t="s">
        <v>73</v>
      </c>
      <c r="K1551" s="18" t="s">
        <v>74</v>
      </c>
      <c r="L1551" s="18" t="s">
        <v>75</v>
      </c>
      <c r="M1551" s="18" t="s">
        <v>76</v>
      </c>
      <c r="N1551" s="18" t="s">
        <v>77</v>
      </c>
      <c r="O1551" s="18" t="s">
        <v>3501</v>
      </c>
      <c r="P1551" s="18" t="s">
        <v>79</v>
      </c>
      <c r="Q1551" s="19">
        <v>36542</v>
      </c>
      <c r="R1551" s="18" t="s">
        <v>80</v>
      </c>
      <c r="S1551" s="18" t="s">
        <v>81</v>
      </c>
      <c r="T1551" s="18" t="s">
        <v>82</v>
      </c>
      <c r="U1551" s="18" t="s">
        <v>117</v>
      </c>
      <c r="V1551" s="18" t="s">
        <v>20920</v>
      </c>
      <c r="W1551" s="18" t="s">
        <v>3539</v>
      </c>
      <c r="X1551" s="21">
        <v>42683</v>
      </c>
      <c r="Z1551" s="19">
        <v>43901</v>
      </c>
      <c r="AA1551" s="19">
        <v>43901</v>
      </c>
      <c r="AB1551" s="19">
        <v>58457</v>
      </c>
      <c r="AC1551" s="18" t="s">
        <v>85</v>
      </c>
      <c r="AD1551" s="18" t="s">
        <v>3294</v>
      </c>
      <c r="AE1551" s="18" t="s">
        <v>87</v>
      </c>
      <c r="AF1551" s="18" t="s">
        <v>87</v>
      </c>
      <c r="AG1551" s="18" t="s">
        <v>87</v>
      </c>
      <c r="AH1551" s="18" t="s">
        <v>88</v>
      </c>
      <c r="AI1551" s="18" t="s">
        <v>89</v>
      </c>
      <c r="AJ1551" s="18" t="s">
        <v>90</v>
      </c>
      <c r="AK1551" s="18" t="s">
        <v>91</v>
      </c>
      <c r="AL1551" s="18" t="s">
        <v>92</v>
      </c>
      <c r="AO1551" s="20"/>
      <c r="AP1551" s="18" t="s">
        <v>17791</v>
      </c>
      <c r="AQ1551" s="18" t="s">
        <v>17804</v>
      </c>
      <c r="AR1551" s="18" t="s">
        <v>20921</v>
      </c>
      <c r="AS1551" s="18" t="s">
        <v>17720</v>
      </c>
      <c r="AU1551" s="18" t="s">
        <v>3540</v>
      </c>
      <c r="AV1551" s="18" t="s">
        <v>3541</v>
      </c>
      <c r="AW1551" s="18" t="s">
        <v>3541</v>
      </c>
      <c r="AX1551" s="18" t="s">
        <v>97</v>
      </c>
      <c r="AY1551" s="18" t="s">
        <v>98</v>
      </c>
      <c r="AZ1551" s="18" t="s">
        <v>99</v>
      </c>
      <c r="BA1551" s="18" t="s">
        <v>1910</v>
      </c>
      <c r="BB1551" s="18" t="s">
        <v>3542</v>
      </c>
      <c r="BE1551" s="20"/>
      <c r="BF1551" s="20"/>
      <c r="BH1551" s="22">
        <v>43993</v>
      </c>
      <c r="BI1551" s="18" t="s">
        <v>102</v>
      </c>
      <c r="BO1551" s="2" t="str">
        <f>MID(Master_DB[[#This Row],[Roster]],6,1)</f>
        <v>A</v>
      </c>
      <c r="BP1551" s="4">
        <f t="shared" ca="1" si="125"/>
        <v>3.8722222222222222</v>
      </c>
      <c r="BQ1551" s="4">
        <f t="shared" ca="1" si="126"/>
        <v>24.022222222222222</v>
      </c>
      <c r="BR1551" s="1" t="str">
        <f t="shared" si="127"/>
        <v>Team 12</v>
      </c>
      <c r="BS1551" s="12">
        <f t="shared" ca="1" si="128"/>
        <v>3.8722222222222222</v>
      </c>
      <c r="BT1551" s="1" t="str">
        <f t="shared" si="129"/>
        <v>A</v>
      </c>
    </row>
    <row r="1552" spans="1:72" ht="20.149999999999999" customHeight="1" x14ac:dyDescent="0.35">
      <c r="A1552" s="23">
        <v>1013905</v>
      </c>
      <c r="B1552" s="18">
        <v>13619</v>
      </c>
      <c r="C1552" s="18" t="s">
        <v>5371</v>
      </c>
      <c r="D1552" s="18" t="s">
        <v>227</v>
      </c>
      <c r="E1552" s="18" t="s">
        <v>5372</v>
      </c>
      <c r="F1552" s="18" t="s">
        <v>106</v>
      </c>
      <c r="G1552" s="18" t="s">
        <v>70</v>
      </c>
      <c r="H1552" s="18" t="s">
        <v>71</v>
      </c>
      <c r="I1552" s="18" t="s">
        <v>72</v>
      </c>
      <c r="J1552" s="18" t="s">
        <v>73</v>
      </c>
      <c r="K1552" s="18" t="s">
        <v>74</v>
      </c>
      <c r="L1552" s="18" t="s">
        <v>75</v>
      </c>
      <c r="M1552" s="18" t="s">
        <v>76</v>
      </c>
      <c r="N1552" s="18" t="s">
        <v>4299</v>
      </c>
      <c r="O1552" s="18" t="s">
        <v>5304</v>
      </c>
      <c r="P1552" s="18" t="s">
        <v>79</v>
      </c>
      <c r="Q1552" s="19">
        <v>34422</v>
      </c>
      <c r="R1552" s="18" t="s">
        <v>80</v>
      </c>
      <c r="S1552" s="18" t="s">
        <v>81</v>
      </c>
      <c r="T1552" s="18" t="s">
        <v>82</v>
      </c>
      <c r="U1552" s="18" t="s">
        <v>83</v>
      </c>
      <c r="V1552" s="18" t="s">
        <v>20922</v>
      </c>
      <c r="W1552" s="18" t="s">
        <v>5373</v>
      </c>
      <c r="X1552" s="21">
        <v>41365</v>
      </c>
      <c r="Z1552" s="19">
        <v>44039</v>
      </c>
      <c r="AA1552" s="19">
        <v>44039</v>
      </c>
      <c r="AB1552" s="19">
        <v>56337</v>
      </c>
      <c r="AC1552" s="18" t="s">
        <v>85</v>
      </c>
      <c r="AD1552" s="18" t="s">
        <v>3880</v>
      </c>
      <c r="AE1552" s="18" t="s">
        <v>87</v>
      </c>
      <c r="AF1552" s="18" t="s">
        <v>87</v>
      </c>
      <c r="AG1552" s="18" t="s">
        <v>87</v>
      </c>
      <c r="AH1552" s="18" t="s">
        <v>88</v>
      </c>
      <c r="AI1552" s="18" t="s">
        <v>89</v>
      </c>
      <c r="AJ1552" s="18" t="s">
        <v>90</v>
      </c>
      <c r="AK1552" s="18" t="s">
        <v>91</v>
      </c>
      <c r="AL1552" s="18" t="s">
        <v>92</v>
      </c>
      <c r="AO1552" s="20"/>
      <c r="AP1552" s="18" t="s">
        <v>17718</v>
      </c>
      <c r="AQ1552" s="18" t="s">
        <v>108</v>
      </c>
      <c r="AR1552" s="18" t="s">
        <v>20923</v>
      </c>
      <c r="AS1552" s="18" t="s">
        <v>17720</v>
      </c>
      <c r="AU1552" s="18" t="s">
        <v>5374</v>
      </c>
      <c r="AV1552" s="18" t="s">
        <v>1232</v>
      </c>
      <c r="AW1552" s="18" t="s">
        <v>1232</v>
      </c>
      <c r="AX1552" s="18" t="s">
        <v>97</v>
      </c>
      <c r="AY1552" s="18" t="s">
        <v>98</v>
      </c>
      <c r="AZ1552" s="18" t="s">
        <v>111</v>
      </c>
      <c r="BA1552" s="18" t="s">
        <v>641</v>
      </c>
      <c r="BB1552" s="18" t="s">
        <v>5375</v>
      </c>
      <c r="BE1552" s="20"/>
      <c r="BF1552" s="20"/>
      <c r="BH1552" s="22">
        <v>44131</v>
      </c>
      <c r="BI1552" s="18" t="s">
        <v>102</v>
      </c>
      <c r="BO1552" s="2" t="str">
        <f>MID(Master_DB[[#This Row],[Roster]],6,1)</f>
        <v>A</v>
      </c>
      <c r="BP1552" s="4">
        <f t="shared" ca="1" si="125"/>
        <v>3.4944444444444445</v>
      </c>
      <c r="BQ1552" s="4">
        <f t="shared" ca="1" si="126"/>
        <v>29.822222222222223</v>
      </c>
      <c r="BR1552" s="1" t="str">
        <f t="shared" si="127"/>
        <v>Team 17</v>
      </c>
      <c r="BS1552" s="12">
        <f t="shared" ca="1" si="128"/>
        <v>3.4944444444444445</v>
      </c>
      <c r="BT1552" s="1" t="str">
        <f t="shared" si="129"/>
        <v>A</v>
      </c>
    </row>
    <row r="1553" spans="1:72" ht="20.149999999999999" customHeight="1" x14ac:dyDescent="0.35">
      <c r="A1553" s="23">
        <v>1013926</v>
      </c>
      <c r="B1553" s="18">
        <v>13623</v>
      </c>
      <c r="C1553" s="18" t="s">
        <v>9303</v>
      </c>
      <c r="D1553" s="18" t="s">
        <v>4077</v>
      </c>
      <c r="E1553" s="18" t="s">
        <v>9304</v>
      </c>
      <c r="F1553" s="18" t="s">
        <v>106</v>
      </c>
      <c r="G1553" s="18" t="s">
        <v>70</v>
      </c>
      <c r="H1553" s="18" t="s">
        <v>71</v>
      </c>
      <c r="I1553" s="18" t="s">
        <v>72</v>
      </c>
      <c r="J1553" s="18" t="s">
        <v>73</v>
      </c>
      <c r="K1553" s="18" t="s">
        <v>74</v>
      </c>
      <c r="L1553" s="18" t="s">
        <v>75</v>
      </c>
      <c r="M1553" s="18" t="s">
        <v>76</v>
      </c>
      <c r="N1553" s="18" t="s">
        <v>7695</v>
      </c>
      <c r="O1553" s="18" t="s">
        <v>9263</v>
      </c>
      <c r="P1553" s="18" t="s">
        <v>79</v>
      </c>
      <c r="Q1553" s="19">
        <v>36203</v>
      </c>
      <c r="R1553" s="18" t="s">
        <v>80</v>
      </c>
      <c r="S1553" s="18" t="s">
        <v>81</v>
      </c>
      <c r="T1553" s="18" t="s">
        <v>82</v>
      </c>
      <c r="U1553" s="18" t="s">
        <v>83</v>
      </c>
      <c r="V1553" s="18" t="s">
        <v>24272</v>
      </c>
      <c r="W1553" s="18" t="s">
        <v>9305</v>
      </c>
      <c r="X1553" s="21">
        <v>42996</v>
      </c>
      <c r="Z1553" s="19">
        <v>44039</v>
      </c>
      <c r="AA1553" s="19">
        <v>44039</v>
      </c>
      <c r="AB1553" s="19">
        <v>58118</v>
      </c>
      <c r="AC1553" s="18" t="s">
        <v>85</v>
      </c>
      <c r="AD1553" s="18" t="s">
        <v>24034</v>
      </c>
      <c r="AE1553" s="18" t="s">
        <v>87</v>
      </c>
      <c r="AF1553" s="18" t="s">
        <v>87</v>
      </c>
      <c r="AG1553" s="18" t="s">
        <v>87</v>
      </c>
      <c r="AH1553" s="18" t="s">
        <v>88</v>
      </c>
      <c r="AI1553" s="18" t="s">
        <v>89</v>
      </c>
      <c r="AJ1553" s="18" t="s">
        <v>90</v>
      </c>
      <c r="AK1553" s="18" t="s">
        <v>91</v>
      </c>
      <c r="AL1553" s="18" t="s">
        <v>92</v>
      </c>
      <c r="AO1553" s="20"/>
      <c r="AP1553" s="18" t="s">
        <v>17742</v>
      </c>
      <c r="AQ1553" s="18" t="s">
        <v>17743</v>
      </c>
      <c r="AR1553" s="18" t="s">
        <v>20925</v>
      </c>
      <c r="AS1553" s="18" t="s">
        <v>17720</v>
      </c>
      <c r="AU1553" s="18" t="s">
        <v>5038</v>
      </c>
      <c r="AV1553" s="18" t="s">
        <v>854</v>
      </c>
      <c r="AW1553" s="18" t="s">
        <v>854</v>
      </c>
      <c r="AX1553" s="18" t="s">
        <v>97</v>
      </c>
      <c r="AY1553" s="18" t="s">
        <v>98</v>
      </c>
      <c r="AZ1553" s="18" t="s">
        <v>111</v>
      </c>
      <c r="BA1553" s="18" t="s">
        <v>9306</v>
      </c>
      <c r="BE1553" s="20"/>
      <c r="BF1553" s="20"/>
      <c r="BH1553" s="22">
        <v>44131</v>
      </c>
      <c r="BI1553" s="18" t="s">
        <v>102</v>
      </c>
      <c r="BO1553" s="2" t="str">
        <f>MID(Master_DB[[#This Row],[Roster]],6,1)</f>
        <v>A</v>
      </c>
      <c r="BP1553" s="4">
        <f t="shared" ca="1" si="125"/>
        <v>3.4944444444444445</v>
      </c>
      <c r="BQ1553" s="4">
        <f t="shared" ca="1" si="126"/>
        <v>24.952777777777779</v>
      </c>
      <c r="BR1553" s="1" t="str">
        <f t="shared" si="127"/>
        <v>Team 30</v>
      </c>
      <c r="BS1553" s="12">
        <f t="shared" ca="1" si="128"/>
        <v>3.4944444444444445</v>
      </c>
      <c r="BT1553" s="1" t="str">
        <f t="shared" si="129"/>
        <v>A</v>
      </c>
    </row>
    <row r="1554" spans="1:72" ht="20.149999999999999" customHeight="1" x14ac:dyDescent="0.35">
      <c r="A1554" s="23">
        <v>1013927</v>
      </c>
      <c r="B1554" s="18">
        <v>13614</v>
      </c>
      <c r="C1554" s="18" t="s">
        <v>8825</v>
      </c>
      <c r="D1554" s="18" t="s">
        <v>3126</v>
      </c>
      <c r="E1554" s="18" t="s">
        <v>8826</v>
      </c>
      <c r="F1554" s="18" t="s">
        <v>106</v>
      </c>
      <c r="G1554" s="18" t="s">
        <v>70</v>
      </c>
      <c r="H1554" s="18" t="s">
        <v>71</v>
      </c>
      <c r="I1554" s="18" t="s">
        <v>72</v>
      </c>
      <c r="J1554" s="18" t="s">
        <v>73</v>
      </c>
      <c r="K1554" s="18" t="s">
        <v>74</v>
      </c>
      <c r="L1554" s="18" t="s">
        <v>75</v>
      </c>
      <c r="M1554" s="18" t="s">
        <v>76</v>
      </c>
      <c r="N1554" s="18" t="s">
        <v>7695</v>
      </c>
      <c r="O1554" s="18" t="s">
        <v>8808</v>
      </c>
      <c r="P1554" s="18" t="s">
        <v>79</v>
      </c>
      <c r="Q1554" s="19">
        <v>33890</v>
      </c>
      <c r="R1554" s="18" t="s">
        <v>80</v>
      </c>
      <c r="S1554" s="18" t="s">
        <v>262</v>
      </c>
      <c r="T1554" s="18" t="s">
        <v>82</v>
      </c>
      <c r="U1554" s="18" t="s">
        <v>117</v>
      </c>
      <c r="V1554" s="18" t="s">
        <v>20926</v>
      </c>
      <c r="W1554" s="18" t="s">
        <v>8827</v>
      </c>
      <c r="X1554" s="21">
        <v>40049</v>
      </c>
      <c r="Z1554" s="19">
        <v>44039</v>
      </c>
      <c r="AA1554" s="19">
        <v>44039</v>
      </c>
      <c r="AB1554" s="19">
        <v>55805</v>
      </c>
      <c r="AC1554" s="18" t="s">
        <v>85</v>
      </c>
      <c r="AD1554" s="18" t="s">
        <v>24031</v>
      </c>
      <c r="AE1554" s="18" t="s">
        <v>87</v>
      </c>
      <c r="AF1554" s="18" t="s">
        <v>87</v>
      </c>
      <c r="AG1554" s="18" t="s">
        <v>87</v>
      </c>
      <c r="AH1554" s="18" t="s">
        <v>88</v>
      </c>
      <c r="AI1554" s="18" t="s">
        <v>89</v>
      </c>
      <c r="AJ1554" s="18" t="s">
        <v>90</v>
      </c>
      <c r="AK1554" s="18" t="s">
        <v>91</v>
      </c>
      <c r="AL1554" s="18" t="s">
        <v>92</v>
      </c>
      <c r="AO1554" s="20"/>
      <c r="AP1554" s="18" t="s">
        <v>17742</v>
      </c>
      <c r="AQ1554" s="18" t="s">
        <v>20927</v>
      </c>
      <c r="AR1554" s="18" t="s">
        <v>20928</v>
      </c>
      <c r="AS1554" s="18" t="s">
        <v>17720</v>
      </c>
      <c r="AT1554" s="18" t="s">
        <v>8828</v>
      </c>
      <c r="AU1554" s="18" t="s">
        <v>8829</v>
      </c>
      <c r="AV1554" s="18" t="s">
        <v>8830</v>
      </c>
      <c r="AW1554" s="18" t="s">
        <v>98</v>
      </c>
      <c r="AX1554" s="18" t="s">
        <v>97</v>
      </c>
      <c r="AY1554" s="18" t="s">
        <v>98</v>
      </c>
      <c r="AZ1554" s="18" t="s">
        <v>99</v>
      </c>
      <c r="BA1554" s="18" t="s">
        <v>100</v>
      </c>
      <c r="BB1554" s="18" t="s">
        <v>8831</v>
      </c>
      <c r="BE1554" s="20"/>
      <c r="BF1554" s="20"/>
      <c r="BH1554" s="22">
        <v>44131</v>
      </c>
      <c r="BI1554" s="18" t="s">
        <v>102</v>
      </c>
      <c r="BO1554" s="2" t="str">
        <f>MID(Master_DB[[#This Row],[Roster]],6,1)</f>
        <v>A</v>
      </c>
      <c r="BP1554" s="4">
        <f t="shared" ca="1" si="125"/>
        <v>3.4944444444444445</v>
      </c>
      <c r="BQ1554" s="4">
        <f t="shared" ca="1" si="126"/>
        <v>31.283333333333335</v>
      </c>
      <c r="BR1554" s="1" t="str">
        <f t="shared" si="127"/>
        <v>Team 28</v>
      </c>
      <c r="BS1554" s="12">
        <f t="shared" ca="1" si="128"/>
        <v>3.4944444444444445</v>
      </c>
      <c r="BT1554" s="1" t="str">
        <f t="shared" si="129"/>
        <v>A</v>
      </c>
    </row>
    <row r="1555" spans="1:72" ht="20.149999999999999" customHeight="1" x14ac:dyDescent="0.35">
      <c r="A1555" s="23">
        <v>1013930</v>
      </c>
      <c r="B1555" s="18">
        <v>13611</v>
      </c>
      <c r="C1555" s="18" t="s">
        <v>10914</v>
      </c>
      <c r="D1555" s="18" t="s">
        <v>2091</v>
      </c>
      <c r="E1555" s="18" t="s">
        <v>10915</v>
      </c>
      <c r="F1555" s="18" t="s">
        <v>106</v>
      </c>
      <c r="G1555" s="18" t="s">
        <v>3683</v>
      </c>
      <c r="H1555" s="18" t="s">
        <v>3684</v>
      </c>
      <c r="I1555" s="18" t="s">
        <v>3685</v>
      </c>
      <c r="J1555" s="18" t="s">
        <v>73</v>
      </c>
      <c r="K1555" s="18" t="s">
        <v>74</v>
      </c>
      <c r="L1555" s="18" t="s">
        <v>75</v>
      </c>
      <c r="M1555" s="18" t="s">
        <v>76</v>
      </c>
      <c r="N1555" s="18" t="s">
        <v>7695</v>
      </c>
      <c r="O1555" s="18" t="s">
        <v>3655</v>
      </c>
      <c r="P1555" s="18" t="s">
        <v>79</v>
      </c>
      <c r="Q1555" s="19">
        <v>32593</v>
      </c>
      <c r="R1555" s="18" t="s">
        <v>80</v>
      </c>
      <c r="S1555" s="18" t="s">
        <v>81</v>
      </c>
      <c r="T1555" s="18" t="s">
        <v>82</v>
      </c>
      <c r="U1555" s="18" t="s">
        <v>83</v>
      </c>
      <c r="V1555" s="18" t="s">
        <v>20929</v>
      </c>
      <c r="W1555" s="18" t="s">
        <v>10916</v>
      </c>
      <c r="X1555" s="21">
        <v>40646</v>
      </c>
      <c r="Z1555" s="19">
        <v>44039</v>
      </c>
      <c r="AA1555" s="19">
        <v>44039</v>
      </c>
      <c r="AB1555" s="19">
        <v>54508</v>
      </c>
      <c r="AC1555" s="18" t="s">
        <v>85</v>
      </c>
      <c r="AD1555" s="18" t="s">
        <v>10494</v>
      </c>
      <c r="AE1555" s="18" t="s">
        <v>87</v>
      </c>
      <c r="AF1555" s="18" t="s">
        <v>87</v>
      </c>
      <c r="AG1555" s="18" t="s">
        <v>87</v>
      </c>
      <c r="AH1555" s="18" t="s">
        <v>88</v>
      </c>
      <c r="AI1555" s="18" t="s">
        <v>3657</v>
      </c>
      <c r="AJ1555" s="18" t="s">
        <v>90</v>
      </c>
      <c r="AK1555" s="18" t="s">
        <v>91</v>
      </c>
      <c r="AL1555" s="18" t="s">
        <v>92</v>
      </c>
      <c r="AO1555" s="20"/>
      <c r="AP1555" s="18" t="s">
        <v>17732</v>
      </c>
      <c r="AQ1555" s="18" t="s">
        <v>108</v>
      </c>
      <c r="AR1555" s="18" t="s">
        <v>20930</v>
      </c>
      <c r="AS1555" s="18" t="s">
        <v>17720</v>
      </c>
      <c r="AU1555" s="18" t="s">
        <v>10917</v>
      </c>
      <c r="AV1555" s="18" t="s">
        <v>577</v>
      </c>
      <c r="AW1555" s="18" t="s">
        <v>98</v>
      </c>
      <c r="AX1555" s="18" t="s">
        <v>97</v>
      </c>
      <c r="AY1555" s="18" t="s">
        <v>98</v>
      </c>
      <c r="AZ1555" s="18" t="s">
        <v>111</v>
      </c>
      <c r="BA1555" s="18" t="s">
        <v>433</v>
      </c>
      <c r="BB1555" s="18" t="s">
        <v>10918</v>
      </c>
      <c r="BE1555" s="20"/>
      <c r="BF1555" s="20"/>
      <c r="BH1555" s="22">
        <v>44131</v>
      </c>
      <c r="BI1555" s="18" t="s">
        <v>102</v>
      </c>
      <c r="BO1555" s="2" t="str">
        <f>MID(Master_DB[[#This Row],[Roster]],6,1)</f>
        <v>A</v>
      </c>
      <c r="BP1555" s="4">
        <f t="shared" ca="1" si="125"/>
        <v>3.4944444444444445</v>
      </c>
      <c r="BQ1555" s="4">
        <f t="shared" ca="1" si="126"/>
        <v>34.830555555555556</v>
      </c>
      <c r="BR1555" s="1" t="str">
        <f t="shared" si="127"/>
        <v xml:space="preserve">Team G </v>
      </c>
      <c r="BS1555" s="12">
        <f t="shared" ca="1" si="128"/>
        <v>3.4944444444444445</v>
      </c>
      <c r="BT1555" s="1" t="str">
        <f t="shared" si="129"/>
        <v>A</v>
      </c>
    </row>
    <row r="1556" spans="1:72" ht="20.149999999999999" customHeight="1" x14ac:dyDescent="0.35">
      <c r="A1556" s="23">
        <v>1013932</v>
      </c>
      <c r="B1556" s="18">
        <v>13612</v>
      </c>
      <c r="C1556" s="18" t="s">
        <v>7739</v>
      </c>
      <c r="D1556" s="18" t="s">
        <v>7740</v>
      </c>
      <c r="E1556" s="18" t="s">
        <v>7741</v>
      </c>
      <c r="F1556" s="18" t="s">
        <v>106</v>
      </c>
      <c r="G1556" s="18" t="s">
        <v>70</v>
      </c>
      <c r="H1556" s="18" t="s">
        <v>71</v>
      </c>
      <c r="I1556" s="18" t="s">
        <v>72</v>
      </c>
      <c r="J1556" s="18" t="s">
        <v>73</v>
      </c>
      <c r="K1556" s="18" t="s">
        <v>74</v>
      </c>
      <c r="L1556" s="18" t="s">
        <v>75</v>
      </c>
      <c r="M1556" s="18" t="s">
        <v>76</v>
      </c>
      <c r="N1556" s="18" t="s">
        <v>7695</v>
      </c>
      <c r="O1556" s="18" t="s">
        <v>7696</v>
      </c>
      <c r="P1556" s="18" t="s">
        <v>79</v>
      </c>
      <c r="Q1556" s="19">
        <v>31622</v>
      </c>
      <c r="R1556" s="18" t="s">
        <v>80</v>
      </c>
      <c r="S1556" s="18" t="s">
        <v>81</v>
      </c>
      <c r="T1556" s="18" t="s">
        <v>82</v>
      </c>
      <c r="U1556" s="18" t="s">
        <v>83</v>
      </c>
      <c r="V1556" s="18" t="s">
        <v>20931</v>
      </c>
      <c r="W1556" s="18" t="s">
        <v>7742</v>
      </c>
      <c r="X1556" s="21">
        <v>40506</v>
      </c>
      <c r="Z1556" s="19">
        <v>44039</v>
      </c>
      <c r="AA1556" s="19">
        <v>44039</v>
      </c>
      <c r="AB1556" s="19">
        <v>53537</v>
      </c>
      <c r="AC1556" s="18" t="s">
        <v>85</v>
      </c>
      <c r="AD1556" s="18" t="s">
        <v>7698</v>
      </c>
      <c r="AE1556" s="18" t="s">
        <v>87</v>
      </c>
      <c r="AF1556" s="18" t="s">
        <v>87</v>
      </c>
      <c r="AG1556" s="18" t="s">
        <v>87</v>
      </c>
      <c r="AH1556" s="18" t="s">
        <v>88</v>
      </c>
      <c r="AI1556" s="18" t="s">
        <v>89</v>
      </c>
      <c r="AJ1556" s="18" t="s">
        <v>90</v>
      </c>
      <c r="AK1556" s="18" t="s">
        <v>91</v>
      </c>
      <c r="AL1556" s="18" t="s">
        <v>92</v>
      </c>
      <c r="AO1556" s="20"/>
      <c r="AP1556" s="18" t="s">
        <v>17725</v>
      </c>
      <c r="AQ1556" s="18" t="s">
        <v>93</v>
      </c>
      <c r="AR1556" s="18" t="s">
        <v>20932</v>
      </c>
      <c r="AS1556" s="18" t="s">
        <v>17720</v>
      </c>
      <c r="AU1556" s="18" t="s">
        <v>3007</v>
      </c>
      <c r="AV1556" s="18" t="s">
        <v>1694</v>
      </c>
      <c r="AW1556" s="18" t="s">
        <v>98</v>
      </c>
      <c r="AX1556" s="18" t="s">
        <v>97</v>
      </c>
      <c r="AY1556" s="18" t="s">
        <v>98</v>
      </c>
      <c r="AZ1556" s="18" t="s">
        <v>137</v>
      </c>
      <c r="BA1556" s="18" t="s">
        <v>5942</v>
      </c>
      <c r="BE1556" s="20"/>
      <c r="BF1556" s="20"/>
      <c r="BH1556" s="22">
        <v>44131</v>
      </c>
      <c r="BI1556" s="18" t="s">
        <v>102</v>
      </c>
      <c r="BO1556" s="2" t="str">
        <f>MID(Master_DB[[#This Row],[Roster]],6,1)</f>
        <v>A</v>
      </c>
      <c r="BP1556" s="4">
        <f t="shared" ca="1" si="125"/>
        <v>3.4944444444444445</v>
      </c>
      <c r="BQ1556" s="4">
        <f t="shared" ca="1" si="126"/>
        <v>37.488888888888887</v>
      </c>
      <c r="BR1556" s="1" t="str">
        <f t="shared" si="127"/>
        <v>Team 25</v>
      </c>
      <c r="BS1556" s="12">
        <f t="shared" ca="1" si="128"/>
        <v>3.4944444444444445</v>
      </c>
      <c r="BT1556" s="1" t="str">
        <f t="shared" si="129"/>
        <v>A</v>
      </c>
    </row>
    <row r="1557" spans="1:72" ht="20.149999999999999" customHeight="1" x14ac:dyDescent="0.35">
      <c r="A1557" s="23">
        <v>1013984</v>
      </c>
      <c r="B1557" s="18">
        <v>13621</v>
      </c>
      <c r="C1557" s="18" t="s">
        <v>7743</v>
      </c>
      <c r="D1557" s="18" t="s">
        <v>346</v>
      </c>
      <c r="E1557" s="18" t="s">
        <v>7744</v>
      </c>
      <c r="F1557" s="18" t="s">
        <v>106</v>
      </c>
      <c r="G1557" s="18" t="s">
        <v>70</v>
      </c>
      <c r="H1557" s="18" t="s">
        <v>71</v>
      </c>
      <c r="I1557" s="18" t="s">
        <v>72</v>
      </c>
      <c r="J1557" s="18" t="s">
        <v>73</v>
      </c>
      <c r="K1557" s="18" t="s">
        <v>74</v>
      </c>
      <c r="L1557" s="18" t="s">
        <v>75</v>
      </c>
      <c r="M1557" s="18" t="s">
        <v>76</v>
      </c>
      <c r="N1557" s="18" t="s">
        <v>7695</v>
      </c>
      <c r="O1557" s="18" t="s">
        <v>7696</v>
      </c>
      <c r="P1557" s="18" t="s">
        <v>79</v>
      </c>
      <c r="Q1557" s="19">
        <v>35226</v>
      </c>
      <c r="R1557" s="18" t="s">
        <v>80</v>
      </c>
      <c r="S1557" s="18" t="s">
        <v>81</v>
      </c>
      <c r="T1557" s="18" t="s">
        <v>82</v>
      </c>
      <c r="U1557" s="18" t="s">
        <v>117</v>
      </c>
      <c r="V1557" s="18" t="s">
        <v>20940</v>
      </c>
      <c r="W1557" s="18" t="s">
        <v>7745</v>
      </c>
      <c r="X1557" s="21">
        <v>41108</v>
      </c>
      <c r="Z1557" s="19">
        <v>44039</v>
      </c>
      <c r="AA1557" s="19">
        <v>44039</v>
      </c>
      <c r="AB1557" s="19">
        <v>57141</v>
      </c>
      <c r="AC1557" s="18" t="s">
        <v>85</v>
      </c>
      <c r="AD1557" s="18" t="s">
        <v>7698</v>
      </c>
      <c r="AE1557" s="18" t="s">
        <v>87</v>
      </c>
      <c r="AF1557" s="18" t="s">
        <v>87</v>
      </c>
      <c r="AG1557" s="18" t="s">
        <v>87</v>
      </c>
      <c r="AH1557" s="18" t="s">
        <v>88</v>
      </c>
      <c r="AI1557" s="18" t="s">
        <v>89</v>
      </c>
      <c r="AJ1557" s="18" t="s">
        <v>90</v>
      </c>
      <c r="AK1557" s="18" t="s">
        <v>91</v>
      </c>
      <c r="AL1557" s="18" t="s">
        <v>92</v>
      </c>
      <c r="AO1557" s="20"/>
      <c r="AP1557" s="18" t="s">
        <v>17718</v>
      </c>
      <c r="AQ1557" s="18" t="s">
        <v>17967</v>
      </c>
      <c r="AR1557" s="18" t="s">
        <v>20941</v>
      </c>
      <c r="AS1557" s="18" t="s">
        <v>17720</v>
      </c>
      <c r="AU1557" s="18" t="s">
        <v>7746</v>
      </c>
      <c r="AV1557" s="18" t="s">
        <v>665</v>
      </c>
      <c r="AW1557" s="18" t="s">
        <v>98</v>
      </c>
      <c r="AX1557" s="18" t="s">
        <v>97</v>
      </c>
      <c r="AY1557" s="18" t="s">
        <v>98</v>
      </c>
      <c r="AZ1557" s="18" t="s">
        <v>137</v>
      </c>
      <c r="BA1557" s="18" t="s">
        <v>337</v>
      </c>
      <c r="BB1557" s="18" t="s">
        <v>7747</v>
      </c>
      <c r="BE1557" s="20"/>
      <c r="BF1557" s="20"/>
      <c r="BH1557" s="22">
        <v>44131</v>
      </c>
      <c r="BI1557" s="18" t="s">
        <v>102</v>
      </c>
      <c r="BO1557" s="2" t="str">
        <f>MID(Master_DB[[#This Row],[Roster]],6,1)</f>
        <v>A</v>
      </c>
      <c r="BP1557" s="4">
        <f t="shared" ca="1" si="125"/>
        <v>3.4944444444444445</v>
      </c>
      <c r="BQ1557" s="4">
        <f t="shared" ca="1" si="126"/>
        <v>27.625</v>
      </c>
      <c r="BR1557" s="1" t="str">
        <f t="shared" si="127"/>
        <v>Team 25</v>
      </c>
      <c r="BS1557" s="12">
        <f t="shared" ca="1" si="128"/>
        <v>3.4944444444444445</v>
      </c>
      <c r="BT1557" s="1" t="str">
        <f t="shared" si="129"/>
        <v>A</v>
      </c>
    </row>
    <row r="1558" spans="1:72" ht="20.149999999999999" customHeight="1" x14ac:dyDescent="0.35">
      <c r="A1558" s="23">
        <v>1013988</v>
      </c>
      <c r="B1558" s="18">
        <v>13613</v>
      </c>
      <c r="C1558" s="18" t="s">
        <v>3931</v>
      </c>
      <c r="D1558" s="18" t="s">
        <v>3932</v>
      </c>
      <c r="E1558" s="18" t="s">
        <v>3933</v>
      </c>
      <c r="F1558" s="18" t="s">
        <v>106</v>
      </c>
      <c r="G1558" s="18" t="s">
        <v>3653</v>
      </c>
      <c r="H1558" s="18" t="s">
        <v>3654</v>
      </c>
      <c r="I1558" s="18" t="s">
        <v>72</v>
      </c>
      <c r="J1558" s="18" t="s">
        <v>73</v>
      </c>
      <c r="K1558" s="18" t="s">
        <v>74</v>
      </c>
      <c r="L1558" s="18" t="s">
        <v>75</v>
      </c>
      <c r="M1558" s="18" t="s">
        <v>76</v>
      </c>
      <c r="N1558" s="18" t="s">
        <v>77</v>
      </c>
      <c r="O1558" s="18" t="s">
        <v>3655</v>
      </c>
      <c r="P1558" s="18" t="s">
        <v>79</v>
      </c>
      <c r="Q1558" s="19">
        <v>36003</v>
      </c>
      <c r="R1558" s="18" t="s">
        <v>80</v>
      </c>
      <c r="S1558" s="18" t="s">
        <v>81</v>
      </c>
      <c r="T1558" s="18" t="s">
        <v>82</v>
      </c>
      <c r="U1558" s="18" t="s">
        <v>83</v>
      </c>
      <c r="V1558" s="18" t="s">
        <v>24194</v>
      </c>
      <c r="W1558" s="18" t="s">
        <v>3934</v>
      </c>
      <c r="X1558" s="21">
        <v>41940</v>
      </c>
      <c r="Z1558" s="19">
        <v>44039</v>
      </c>
      <c r="AA1558" s="19">
        <v>44039</v>
      </c>
      <c r="AB1558" s="19">
        <v>57918</v>
      </c>
      <c r="AC1558" s="18" t="s">
        <v>85</v>
      </c>
      <c r="AD1558" s="18" t="s">
        <v>3204</v>
      </c>
      <c r="AE1558" s="18" t="s">
        <v>87</v>
      </c>
      <c r="AF1558" s="18" t="s">
        <v>87</v>
      </c>
      <c r="AG1558" s="18" t="s">
        <v>87</v>
      </c>
      <c r="AH1558" s="18" t="s">
        <v>88</v>
      </c>
      <c r="AI1558" s="18" t="s">
        <v>3657</v>
      </c>
      <c r="AJ1558" s="18" t="s">
        <v>90</v>
      </c>
      <c r="AK1558" s="18" t="s">
        <v>91</v>
      </c>
      <c r="AL1558" s="18" t="s">
        <v>92</v>
      </c>
      <c r="AO1558" s="20"/>
      <c r="AP1558" s="18" t="s">
        <v>17718</v>
      </c>
      <c r="AQ1558" s="18" t="s">
        <v>108</v>
      </c>
      <c r="AR1558" s="18" t="s">
        <v>20943</v>
      </c>
      <c r="AS1558" s="18" t="s">
        <v>17720</v>
      </c>
      <c r="AU1558" s="18" t="s">
        <v>1350</v>
      </c>
      <c r="AV1558" s="18" t="s">
        <v>3935</v>
      </c>
      <c r="AW1558" s="18" t="s">
        <v>98</v>
      </c>
      <c r="AX1558" s="18" t="s">
        <v>97</v>
      </c>
      <c r="AY1558" s="18" t="s">
        <v>98</v>
      </c>
      <c r="AZ1558" s="18" t="s">
        <v>99</v>
      </c>
      <c r="BA1558" s="18" t="s">
        <v>856</v>
      </c>
      <c r="BE1558" s="20"/>
      <c r="BF1558" s="20"/>
      <c r="BH1558" s="22">
        <v>44131</v>
      </c>
      <c r="BI1558" s="18" t="s">
        <v>102</v>
      </c>
      <c r="BO1558" s="2" t="str">
        <f>MID(Master_DB[[#This Row],[Roster]],6,1)</f>
        <v>A</v>
      </c>
      <c r="BP1558" s="4">
        <f t="shared" ca="1" si="125"/>
        <v>3.4944444444444445</v>
      </c>
      <c r="BQ1558" s="4">
        <f t="shared" ca="1" si="126"/>
        <v>25.494444444444444</v>
      </c>
      <c r="BR1558" s="1" t="str">
        <f t="shared" si="127"/>
        <v xml:space="preserve">Team G </v>
      </c>
      <c r="BS1558" s="12">
        <f t="shared" ca="1" si="128"/>
        <v>3.4944444444444445</v>
      </c>
      <c r="BT1558" s="1" t="str">
        <f t="shared" si="129"/>
        <v>A</v>
      </c>
    </row>
    <row r="1559" spans="1:72" ht="20.149999999999999" customHeight="1" x14ac:dyDescent="0.35">
      <c r="A1559" s="23">
        <v>1014067</v>
      </c>
      <c r="B1559" s="18">
        <v>13641</v>
      </c>
      <c r="C1559" s="18" t="s">
        <v>2010</v>
      </c>
      <c r="D1559" s="18" t="s">
        <v>2011</v>
      </c>
      <c r="E1559" s="18" t="s">
        <v>4703</v>
      </c>
      <c r="F1559" s="18" t="s">
        <v>106</v>
      </c>
      <c r="G1559" s="18" t="s">
        <v>70</v>
      </c>
      <c r="H1559" s="18" t="s">
        <v>71</v>
      </c>
      <c r="I1559" s="18" t="s">
        <v>72</v>
      </c>
      <c r="J1559" s="18" t="s">
        <v>73</v>
      </c>
      <c r="K1559" s="18" t="s">
        <v>74</v>
      </c>
      <c r="L1559" s="18" t="s">
        <v>75</v>
      </c>
      <c r="M1559" s="18" t="s">
        <v>76</v>
      </c>
      <c r="N1559" s="18" t="s">
        <v>4299</v>
      </c>
      <c r="O1559" s="18" t="s">
        <v>4651</v>
      </c>
      <c r="P1559" s="18" t="s">
        <v>79</v>
      </c>
      <c r="Q1559" s="19">
        <v>37325</v>
      </c>
      <c r="R1559" s="18" t="s">
        <v>80</v>
      </c>
      <c r="S1559" s="18" t="s">
        <v>81</v>
      </c>
      <c r="T1559" s="18" t="s">
        <v>82</v>
      </c>
      <c r="U1559" s="18" t="s">
        <v>117</v>
      </c>
      <c r="V1559" s="18" t="s">
        <v>24708</v>
      </c>
      <c r="W1559" s="18" t="s">
        <v>4704</v>
      </c>
      <c r="X1559" s="21"/>
      <c r="Z1559" s="19">
        <v>44040</v>
      </c>
      <c r="AA1559" s="19">
        <v>44040</v>
      </c>
      <c r="AB1559" s="19">
        <v>59240</v>
      </c>
      <c r="AC1559" s="18" t="s">
        <v>85</v>
      </c>
      <c r="AD1559" s="18" t="s">
        <v>3880</v>
      </c>
      <c r="AE1559" s="18" t="s">
        <v>87</v>
      </c>
      <c r="AF1559" s="18" t="s">
        <v>87</v>
      </c>
      <c r="AG1559" s="18" t="s">
        <v>87</v>
      </c>
      <c r="AH1559" s="18" t="s">
        <v>88</v>
      </c>
      <c r="AI1559" s="18" t="s">
        <v>89</v>
      </c>
      <c r="AJ1559" s="18" t="s">
        <v>90</v>
      </c>
      <c r="AK1559" s="18" t="s">
        <v>91</v>
      </c>
      <c r="AL1559" s="18" t="s">
        <v>92</v>
      </c>
      <c r="AO1559" s="20"/>
      <c r="AP1559" s="18" t="s">
        <v>17718</v>
      </c>
      <c r="AQ1559" s="18" t="s">
        <v>18025</v>
      </c>
      <c r="AR1559" s="18" t="s">
        <v>20945</v>
      </c>
      <c r="AS1559" s="18" t="s">
        <v>17720</v>
      </c>
      <c r="AU1559" s="18" t="s">
        <v>2649</v>
      </c>
      <c r="AV1559" s="18" t="s">
        <v>2650</v>
      </c>
      <c r="AW1559" s="18" t="s">
        <v>4705</v>
      </c>
      <c r="AX1559" s="18" t="s">
        <v>97</v>
      </c>
      <c r="AY1559" s="18" t="s">
        <v>98</v>
      </c>
      <c r="AZ1559" s="18" t="s">
        <v>137</v>
      </c>
      <c r="BA1559" s="18" t="s">
        <v>100</v>
      </c>
      <c r="BB1559" s="18" t="s">
        <v>4706</v>
      </c>
      <c r="BE1559" s="20"/>
      <c r="BF1559" s="20"/>
      <c r="BH1559" s="22">
        <v>44131</v>
      </c>
      <c r="BI1559" s="18" t="s">
        <v>102</v>
      </c>
      <c r="BO1559" s="2" t="str">
        <f>MID(Master_DB[[#This Row],[Roster]],6,1)</f>
        <v>A</v>
      </c>
      <c r="BP1559" s="4">
        <f t="shared" ca="1" si="125"/>
        <v>3.4916666666666667</v>
      </c>
      <c r="BQ1559" s="4">
        <f t="shared" ca="1" si="126"/>
        <v>21.875</v>
      </c>
      <c r="BR1559" s="1" t="str">
        <f t="shared" si="127"/>
        <v>Team 15</v>
      </c>
      <c r="BS1559" s="12">
        <f t="shared" ca="1" si="128"/>
        <v>3.4916666666666667</v>
      </c>
      <c r="BT1559" s="1" t="str">
        <f t="shared" si="129"/>
        <v>A</v>
      </c>
    </row>
    <row r="1560" spans="1:72" ht="20.149999999999999" customHeight="1" x14ac:dyDescent="0.35">
      <c r="A1560" s="23">
        <v>1014079</v>
      </c>
      <c r="B1560" s="18">
        <v>13659</v>
      </c>
      <c r="C1560" s="18" t="s">
        <v>10167</v>
      </c>
      <c r="D1560" s="18" t="s">
        <v>10168</v>
      </c>
      <c r="E1560" s="18" t="s">
        <v>10169</v>
      </c>
      <c r="F1560" s="18" t="s">
        <v>106</v>
      </c>
      <c r="G1560" s="18" t="s">
        <v>70</v>
      </c>
      <c r="H1560" s="18" t="s">
        <v>71</v>
      </c>
      <c r="I1560" s="18" t="s">
        <v>72</v>
      </c>
      <c r="J1560" s="18" t="s">
        <v>73</v>
      </c>
      <c r="K1560" s="18" t="s">
        <v>74</v>
      </c>
      <c r="L1560" s="18" t="s">
        <v>75</v>
      </c>
      <c r="M1560" s="18" t="s">
        <v>76</v>
      </c>
      <c r="N1560" s="18" t="s">
        <v>7695</v>
      </c>
      <c r="O1560" s="18" t="s">
        <v>10132</v>
      </c>
      <c r="P1560" s="18" t="s">
        <v>79</v>
      </c>
      <c r="Q1560" s="19">
        <v>37355</v>
      </c>
      <c r="R1560" s="18" t="s">
        <v>80</v>
      </c>
      <c r="S1560" s="18" t="s">
        <v>81</v>
      </c>
      <c r="T1560" s="18" t="s">
        <v>82</v>
      </c>
      <c r="U1560" s="18" t="s">
        <v>117</v>
      </c>
      <c r="V1560" s="18" t="s">
        <v>20946</v>
      </c>
      <c r="W1560" s="18" t="s">
        <v>10170</v>
      </c>
      <c r="X1560" s="21">
        <v>43386</v>
      </c>
      <c r="Z1560" s="19">
        <v>44040</v>
      </c>
      <c r="AA1560" s="19">
        <v>44040</v>
      </c>
      <c r="AB1560" s="19">
        <v>59270</v>
      </c>
      <c r="AC1560" s="18" t="s">
        <v>85</v>
      </c>
      <c r="AD1560" s="18" t="s">
        <v>24243</v>
      </c>
      <c r="AE1560" s="18" t="s">
        <v>87</v>
      </c>
      <c r="AF1560" s="18" t="s">
        <v>87</v>
      </c>
      <c r="AG1560" s="18" t="s">
        <v>87</v>
      </c>
      <c r="AH1560" s="18" t="s">
        <v>88</v>
      </c>
      <c r="AI1560" s="18" t="s">
        <v>89</v>
      </c>
      <c r="AJ1560" s="18" t="s">
        <v>90</v>
      </c>
      <c r="AK1560" s="18" t="s">
        <v>91</v>
      </c>
      <c r="AL1560" s="18" t="s">
        <v>92</v>
      </c>
      <c r="AO1560" s="20"/>
      <c r="AP1560" s="18" t="s">
        <v>17718</v>
      </c>
      <c r="AQ1560" s="18" t="s">
        <v>18025</v>
      </c>
      <c r="AR1560" s="18" t="s">
        <v>20947</v>
      </c>
      <c r="AS1560" s="18" t="s">
        <v>17720</v>
      </c>
      <c r="AU1560" s="18" t="s">
        <v>10171</v>
      </c>
      <c r="AV1560" s="18" t="s">
        <v>10172</v>
      </c>
      <c r="AW1560" s="18" t="s">
        <v>98</v>
      </c>
      <c r="AX1560" s="18" t="s">
        <v>97</v>
      </c>
      <c r="AY1560" s="18" t="s">
        <v>98</v>
      </c>
      <c r="AZ1560" s="18" t="s">
        <v>137</v>
      </c>
      <c r="BA1560" s="18" t="s">
        <v>2561</v>
      </c>
      <c r="BB1560" s="18" t="s">
        <v>10173</v>
      </c>
      <c r="BE1560" s="20"/>
      <c r="BF1560" s="20"/>
      <c r="BH1560" s="22">
        <v>44132</v>
      </c>
      <c r="BI1560" s="18" t="s">
        <v>102</v>
      </c>
      <c r="BO1560" s="2" t="str">
        <f>MID(Master_DB[[#This Row],[Roster]],6,1)</f>
        <v>A</v>
      </c>
      <c r="BP1560" s="4">
        <f t="shared" ca="1" si="125"/>
        <v>3.4916666666666667</v>
      </c>
      <c r="BQ1560" s="4">
        <f t="shared" ca="1" si="126"/>
        <v>21.794444444444444</v>
      </c>
      <c r="BR1560" s="1" t="str">
        <f t="shared" si="127"/>
        <v>Team 33</v>
      </c>
      <c r="BS1560" s="12">
        <f t="shared" ca="1" si="128"/>
        <v>3.4916666666666667</v>
      </c>
      <c r="BT1560" s="1" t="str">
        <f t="shared" si="129"/>
        <v>A</v>
      </c>
    </row>
    <row r="1561" spans="1:72" ht="20.149999999999999" customHeight="1" x14ac:dyDescent="0.35">
      <c r="A1561" s="23">
        <v>1014082</v>
      </c>
      <c r="B1561" s="18">
        <v>13643</v>
      </c>
      <c r="C1561" s="18" t="s">
        <v>5567</v>
      </c>
      <c r="D1561" s="18" t="s">
        <v>921</v>
      </c>
      <c r="E1561" s="18" t="s">
        <v>5568</v>
      </c>
      <c r="F1561" s="18" t="s">
        <v>106</v>
      </c>
      <c r="G1561" s="18" t="s">
        <v>70</v>
      </c>
      <c r="H1561" s="18" t="s">
        <v>71</v>
      </c>
      <c r="I1561" s="18" t="s">
        <v>72</v>
      </c>
      <c r="J1561" s="18" t="s">
        <v>73</v>
      </c>
      <c r="K1561" s="18" t="s">
        <v>74</v>
      </c>
      <c r="L1561" s="18" t="s">
        <v>75</v>
      </c>
      <c r="M1561" s="18" t="s">
        <v>76</v>
      </c>
      <c r="N1561" s="18" t="s">
        <v>4299</v>
      </c>
      <c r="O1561" s="18" t="s">
        <v>5510</v>
      </c>
      <c r="P1561" s="18" t="s">
        <v>79</v>
      </c>
      <c r="Q1561" s="19">
        <v>34568</v>
      </c>
      <c r="R1561" s="18" t="s">
        <v>80</v>
      </c>
      <c r="S1561" s="18" t="s">
        <v>81</v>
      </c>
      <c r="T1561" s="18" t="s">
        <v>82</v>
      </c>
      <c r="U1561" s="18" t="s">
        <v>83</v>
      </c>
      <c r="V1561" s="18" t="s">
        <v>20948</v>
      </c>
      <c r="W1561" s="18" t="s">
        <v>5569</v>
      </c>
      <c r="X1561" s="21">
        <v>40491</v>
      </c>
      <c r="Z1561" s="19">
        <v>44040</v>
      </c>
      <c r="AA1561" s="19">
        <v>44040</v>
      </c>
      <c r="AB1561" s="19">
        <v>56483</v>
      </c>
      <c r="AC1561" s="18" t="s">
        <v>85</v>
      </c>
      <c r="AD1561" s="18" t="s">
        <v>3880</v>
      </c>
      <c r="AE1561" s="18" t="s">
        <v>87</v>
      </c>
      <c r="AF1561" s="18" t="s">
        <v>87</v>
      </c>
      <c r="AG1561" s="18" t="s">
        <v>87</v>
      </c>
      <c r="AH1561" s="18" t="s">
        <v>88</v>
      </c>
      <c r="AI1561" s="18" t="s">
        <v>89</v>
      </c>
      <c r="AJ1561" s="18" t="s">
        <v>90</v>
      </c>
      <c r="AK1561" s="18" t="s">
        <v>91</v>
      </c>
      <c r="AL1561" s="18" t="s">
        <v>92</v>
      </c>
      <c r="AO1561" s="20"/>
      <c r="AP1561" s="18" t="s">
        <v>17718</v>
      </c>
      <c r="AQ1561" s="18" t="s">
        <v>18025</v>
      </c>
      <c r="AR1561" s="18" t="s">
        <v>20949</v>
      </c>
      <c r="AS1561" s="18" t="s">
        <v>17720</v>
      </c>
      <c r="AU1561" s="18" t="s">
        <v>634</v>
      </c>
      <c r="AV1561" s="18" t="s">
        <v>1117</v>
      </c>
      <c r="AW1561" s="18" t="s">
        <v>98</v>
      </c>
      <c r="AX1561" s="18" t="s">
        <v>97</v>
      </c>
      <c r="AY1561" s="18" t="s">
        <v>98</v>
      </c>
      <c r="AZ1561" s="18" t="s">
        <v>99</v>
      </c>
      <c r="BA1561" s="18" t="s">
        <v>170</v>
      </c>
      <c r="BB1561" s="18" t="s">
        <v>5570</v>
      </c>
      <c r="BE1561" s="20"/>
      <c r="BF1561" s="20"/>
      <c r="BH1561" s="22">
        <v>44132</v>
      </c>
      <c r="BI1561" s="18" t="s">
        <v>102</v>
      </c>
      <c r="BK1561" s="18" t="s">
        <v>622</v>
      </c>
      <c r="BL1561" s="18" t="s">
        <v>622</v>
      </c>
      <c r="BM1561" s="18" t="s">
        <v>622</v>
      </c>
      <c r="BO1561" s="2" t="str">
        <f>MID(Master_DB[[#This Row],[Roster]],6,1)</f>
        <v>A</v>
      </c>
      <c r="BP1561" s="4">
        <f t="shared" ca="1" si="125"/>
        <v>3.4916666666666667</v>
      </c>
      <c r="BQ1561" s="4">
        <f t="shared" ca="1" si="126"/>
        <v>29.425000000000001</v>
      </c>
      <c r="BR1561" s="1" t="str">
        <f t="shared" si="127"/>
        <v>Team 17</v>
      </c>
      <c r="BS1561" s="12">
        <f t="shared" ca="1" si="128"/>
        <v>3.4916666666666667</v>
      </c>
      <c r="BT1561" s="1" t="str">
        <f t="shared" si="129"/>
        <v>A</v>
      </c>
    </row>
    <row r="1562" spans="1:72" ht="20.149999999999999" customHeight="1" x14ac:dyDescent="0.35">
      <c r="A1562" s="23">
        <v>1014126</v>
      </c>
      <c r="B1562" s="18">
        <v>13666</v>
      </c>
      <c r="C1562" s="18" t="s">
        <v>2440</v>
      </c>
      <c r="D1562" s="18" t="s">
        <v>2441</v>
      </c>
      <c r="E1562" s="18" t="s">
        <v>2442</v>
      </c>
      <c r="F1562" s="18" t="s">
        <v>106</v>
      </c>
      <c r="G1562" s="18" t="s">
        <v>70</v>
      </c>
      <c r="H1562" s="18" t="s">
        <v>71</v>
      </c>
      <c r="I1562" s="18" t="s">
        <v>72</v>
      </c>
      <c r="J1562" s="18" t="s">
        <v>73</v>
      </c>
      <c r="K1562" s="18" t="s">
        <v>74</v>
      </c>
      <c r="L1562" s="18" t="s">
        <v>75</v>
      </c>
      <c r="M1562" s="18" t="s">
        <v>76</v>
      </c>
      <c r="N1562" s="18" t="s">
        <v>77</v>
      </c>
      <c r="O1562" s="18" t="s">
        <v>2398</v>
      </c>
      <c r="P1562" s="18" t="s">
        <v>243</v>
      </c>
      <c r="Q1562" s="19">
        <v>36534</v>
      </c>
      <c r="R1562" s="18" t="s">
        <v>80</v>
      </c>
      <c r="S1562" s="18" t="s">
        <v>81</v>
      </c>
      <c r="T1562" s="18" t="s">
        <v>82</v>
      </c>
      <c r="U1562" s="18" t="s">
        <v>117</v>
      </c>
      <c r="V1562" s="18" t="s">
        <v>20952</v>
      </c>
      <c r="W1562" s="18" t="s">
        <v>2443</v>
      </c>
      <c r="X1562" s="21">
        <v>42683</v>
      </c>
      <c r="Z1562" s="19">
        <v>44040</v>
      </c>
      <c r="AA1562" s="19">
        <v>44040</v>
      </c>
      <c r="AB1562" s="19">
        <v>58449</v>
      </c>
      <c r="AC1562" s="18" t="s">
        <v>85</v>
      </c>
      <c r="AD1562" s="18" t="s">
        <v>2221</v>
      </c>
      <c r="AE1562" s="18" t="s">
        <v>87</v>
      </c>
      <c r="AF1562" s="18" t="s">
        <v>87</v>
      </c>
      <c r="AG1562" s="18" t="s">
        <v>87</v>
      </c>
      <c r="AH1562" s="18" t="s">
        <v>88</v>
      </c>
      <c r="AI1562" s="18" t="s">
        <v>89</v>
      </c>
      <c r="AJ1562" s="18" t="s">
        <v>90</v>
      </c>
      <c r="AK1562" s="18" t="s">
        <v>91</v>
      </c>
      <c r="AL1562" s="18" t="s">
        <v>92</v>
      </c>
      <c r="AO1562" s="20"/>
      <c r="AP1562" s="18" t="s">
        <v>17718</v>
      </c>
      <c r="AQ1562" s="18" t="s">
        <v>108</v>
      </c>
      <c r="AR1562" s="18" t="s">
        <v>20953</v>
      </c>
      <c r="AS1562" s="18" t="s">
        <v>17720</v>
      </c>
      <c r="AU1562" s="18" t="s">
        <v>2444</v>
      </c>
      <c r="AV1562" s="18" t="s">
        <v>2445</v>
      </c>
      <c r="AW1562" s="18" t="s">
        <v>2445</v>
      </c>
      <c r="AX1562" s="18" t="s">
        <v>97</v>
      </c>
      <c r="AY1562" s="18" t="s">
        <v>98</v>
      </c>
      <c r="AZ1562" s="18" t="s">
        <v>111</v>
      </c>
      <c r="BA1562" s="18" t="s">
        <v>337</v>
      </c>
      <c r="BB1562" s="18" t="s">
        <v>2446</v>
      </c>
      <c r="BE1562" s="20"/>
      <c r="BF1562" s="20"/>
      <c r="BH1562" s="22">
        <v>44132</v>
      </c>
      <c r="BI1562" s="18" t="s">
        <v>250</v>
      </c>
      <c r="BO1562" s="2" t="str">
        <f>MID(Master_DB[[#This Row],[Roster]],6,1)</f>
        <v>B</v>
      </c>
      <c r="BP1562" s="4">
        <f t="shared" ca="1" si="125"/>
        <v>3.4916666666666667</v>
      </c>
      <c r="BQ1562" s="4">
        <f t="shared" ca="1" si="126"/>
        <v>24.044444444444444</v>
      </c>
      <c r="BR1562" s="1" t="str">
        <f t="shared" si="127"/>
        <v>Team 07</v>
      </c>
      <c r="BS1562" s="12">
        <f t="shared" ca="1" si="128"/>
        <v>3.4916666666666667</v>
      </c>
      <c r="BT1562" s="1" t="str">
        <f t="shared" si="129"/>
        <v>B</v>
      </c>
    </row>
    <row r="1563" spans="1:72" ht="20.149999999999999" customHeight="1" x14ac:dyDescent="0.35">
      <c r="A1563" s="23">
        <v>1014128</v>
      </c>
      <c r="B1563" s="18">
        <v>13670</v>
      </c>
      <c r="C1563" s="18" t="s">
        <v>9063</v>
      </c>
      <c r="D1563" s="18" t="s">
        <v>9064</v>
      </c>
      <c r="E1563" s="18" t="s">
        <v>9065</v>
      </c>
      <c r="F1563" s="18" t="s">
        <v>106</v>
      </c>
      <c r="G1563" s="18" t="s">
        <v>70</v>
      </c>
      <c r="H1563" s="18" t="s">
        <v>71</v>
      </c>
      <c r="I1563" s="18" t="s">
        <v>72</v>
      </c>
      <c r="J1563" s="18" t="s">
        <v>73</v>
      </c>
      <c r="K1563" s="18" t="s">
        <v>74</v>
      </c>
      <c r="L1563" s="18" t="s">
        <v>75</v>
      </c>
      <c r="M1563" s="18" t="s">
        <v>76</v>
      </c>
      <c r="N1563" s="18" t="s">
        <v>7695</v>
      </c>
      <c r="O1563" s="18" t="s">
        <v>9028</v>
      </c>
      <c r="P1563" s="18" t="s">
        <v>243</v>
      </c>
      <c r="Q1563" s="19">
        <v>37459</v>
      </c>
      <c r="R1563" s="18" t="s">
        <v>80</v>
      </c>
      <c r="S1563" s="18" t="s">
        <v>81</v>
      </c>
      <c r="T1563" s="18" t="s">
        <v>82</v>
      </c>
      <c r="U1563" s="18" t="s">
        <v>117</v>
      </c>
      <c r="V1563" s="18" t="s">
        <v>24195</v>
      </c>
      <c r="W1563" s="18" t="s">
        <v>9066</v>
      </c>
      <c r="X1563" s="21"/>
      <c r="Z1563" s="19">
        <v>44040</v>
      </c>
      <c r="AA1563" s="19">
        <v>44040</v>
      </c>
      <c r="AB1563" s="19">
        <v>59374</v>
      </c>
      <c r="AC1563" s="18" t="s">
        <v>85</v>
      </c>
      <c r="AD1563" s="18" t="s">
        <v>9030</v>
      </c>
      <c r="AE1563" s="18" t="s">
        <v>87</v>
      </c>
      <c r="AF1563" s="18" t="s">
        <v>87</v>
      </c>
      <c r="AG1563" s="18" t="s">
        <v>87</v>
      </c>
      <c r="AH1563" s="18" t="s">
        <v>88</v>
      </c>
      <c r="AI1563" s="18" t="s">
        <v>89</v>
      </c>
      <c r="AJ1563" s="18" t="s">
        <v>90</v>
      </c>
      <c r="AK1563" s="18" t="s">
        <v>91</v>
      </c>
      <c r="AL1563" s="18" t="s">
        <v>92</v>
      </c>
      <c r="AO1563" s="20"/>
      <c r="AP1563" s="18" t="s">
        <v>17732</v>
      </c>
      <c r="AQ1563" s="18" t="s">
        <v>135</v>
      </c>
      <c r="AR1563" s="18" t="s">
        <v>20955</v>
      </c>
      <c r="AS1563" s="18" t="s">
        <v>17720</v>
      </c>
      <c r="AU1563" s="18" t="s">
        <v>9067</v>
      </c>
      <c r="AV1563" s="18" t="s">
        <v>3632</v>
      </c>
      <c r="AW1563" s="18" t="s">
        <v>3632</v>
      </c>
      <c r="AX1563" s="18" t="s">
        <v>97</v>
      </c>
      <c r="AY1563" s="18" t="s">
        <v>98</v>
      </c>
      <c r="AZ1563" s="18" t="s">
        <v>137</v>
      </c>
      <c r="BA1563" s="18" t="s">
        <v>337</v>
      </c>
      <c r="BB1563" s="18" t="s">
        <v>9068</v>
      </c>
      <c r="BE1563" s="20"/>
      <c r="BF1563" s="20"/>
      <c r="BG1563" s="18" t="s">
        <v>9069</v>
      </c>
      <c r="BH1563" s="22">
        <v>44132</v>
      </c>
      <c r="BI1563" s="18" t="s">
        <v>250</v>
      </c>
      <c r="BO1563" s="2" t="str">
        <f>MID(Master_DB[[#This Row],[Roster]],6,1)</f>
        <v>B</v>
      </c>
      <c r="BP1563" s="4">
        <f t="shared" ca="1" si="125"/>
        <v>3.4916666666666667</v>
      </c>
      <c r="BQ1563" s="4">
        <f t="shared" ca="1" si="126"/>
        <v>21.508333333333333</v>
      </c>
      <c r="BR1563" s="1" t="str">
        <f t="shared" si="127"/>
        <v>Team 29</v>
      </c>
      <c r="BS1563" s="12">
        <f t="shared" ca="1" si="128"/>
        <v>3.4916666666666667</v>
      </c>
      <c r="BT1563" s="1" t="str">
        <f t="shared" si="129"/>
        <v>B</v>
      </c>
    </row>
    <row r="1564" spans="1:72" ht="20.149999999999999" customHeight="1" x14ac:dyDescent="0.35">
      <c r="A1564" s="23">
        <v>1014169</v>
      </c>
      <c r="B1564" s="18">
        <v>13682</v>
      </c>
      <c r="C1564" s="18" t="s">
        <v>6173</v>
      </c>
      <c r="D1564" s="18" t="s">
        <v>1790</v>
      </c>
      <c r="E1564" s="18" t="s">
        <v>6594</v>
      </c>
      <c r="F1564" s="18" t="s">
        <v>106</v>
      </c>
      <c r="G1564" s="18" t="s">
        <v>70</v>
      </c>
      <c r="H1564" s="18" t="s">
        <v>71</v>
      </c>
      <c r="I1564" s="18" t="s">
        <v>72</v>
      </c>
      <c r="J1564" s="18" t="s">
        <v>73</v>
      </c>
      <c r="K1564" s="18" t="s">
        <v>74</v>
      </c>
      <c r="L1564" s="18" t="s">
        <v>75</v>
      </c>
      <c r="M1564" s="18" t="s">
        <v>76</v>
      </c>
      <c r="N1564" s="18" t="s">
        <v>4299</v>
      </c>
      <c r="O1564" s="18" t="s">
        <v>6562</v>
      </c>
      <c r="P1564" s="18" t="s">
        <v>79</v>
      </c>
      <c r="Q1564" s="19">
        <v>33390</v>
      </c>
      <c r="R1564" s="18" t="s">
        <v>80</v>
      </c>
      <c r="S1564" s="18" t="s">
        <v>81</v>
      </c>
      <c r="T1564" s="18" t="s">
        <v>82</v>
      </c>
      <c r="U1564" s="18" t="s">
        <v>83</v>
      </c>
      <c r="V1564" s="18" t="s">
        <v>20956</v>
      </c>
      <c r="W1564" s="18" t="s">
        <v>6595</v>
      </c>
      <c r="X1564" s="21">
        <v>40108</v>
      </c>
      <c r="Z1564" s="19">
        <v>44041</v>
      </c>
      <c r="AA1564" s="19">
        <v>44041</v>
      </c>
      <c r="AB1564" s="19">
        <v>55305</v>
      </c>
      <c r="AC1564" s="18" t="s">
        <v>85</v>
      </c>
      <c r="AD1564" s="18" t="s">
        <v>3880</v>
      </c>
      <c r="AE1564" s="18" t="s">
        <v>87</v>
      </c>
      <c r="AF1564" s="18" t="s">
        <v>87</v>
      </c>
      <c r="AG1564" s="18" t="s">
        <v>87</v>
      </c>
      <c r="AH1564" s="18" t="s">
        <v>88</v>
      </c>
      <c r="AI1564" s="18" t="s">
        <v>89</v>
      </c>
      <c r="AJ1564" s="18" t="s">
        <v>90</v>
      </c>
      <c r="AK1564" s="18" t="s">
        <v>91</v>
      </c>
      <c r="AL1564" s="18" t="s">
        <v>92</v>
      </c>
      <c r="AO1564" s="20"/>
      <c r="AP1564" s="18" t="s">
        <v>17718</v>
      </c>
      <c r="AQ1564" s="18" t="s">
        <v>18025</v>
      </c>
      <c r="AR1564" s="18" t="s">
        <v>20957</v>
      </c>
      <c r="AS1564" s="18" t="s">
        <v>17720</v>
      </c>
      <c r="AU1564" s="18" t="s">
        <v>6596</v>
      </c>
      <c r="AV1564" s="18" t="s">
        <v>665</v>
      </c>
      <c r="AW1564" s="18" t="s">
        <v>98</v>
      </c>
      <c r="AX1564" s="18" t="s">
        <v>97</v>
      </c>
      <c r="AY1564" s="18" t="s">
        <v>98</v>
      </c>
      <c r="AZ1564" s="18" t="s">
        <v>137</v>
      </c>
      <c r="BA1564" s="18" t="s">
        <v>4535</v>
      </c>
      <c r="BB1564" s="18" t="s">
        <v>6597</v>
      </c>
      <c r="BE1564" s="20"/>
      <c r="BF1564" s="20"/>
      <c r="BH1564" s="22">
        <v>44133</v>
      </c>
      <c r="BI1564" s="18" t="s">
        <v>102</v>
      </c>
      <c r="BO1564" s="2" t="str">
        <f>MID(Master_DB[[#This Row],[Roster]],6,1)</f>
        <v>A</v>
      </c>
      <c r="BP1564" s="4">
        <f t="shared" ca="1" si="125"/>
        <v>3.4888888888888889</v>
      </c>
      <c r="BQ1564" s="4">
        <f t="shared" ca="1" si="126"/>
        <v>32.65</v>
      </c>
      <c r="BR1564" s="1" t="str">
        <f t="shared" si="127"/>
        <v>Team 23</v>
      </c>
      <c r="BS1564" s="12">
        <f t="shared" ca="1" si="128"/>
        <v>3.4888888888888889</v>
      </c>
      <c r="BT1564" s="1" t="str">
        <f t="shared" si="129"/>
        <v>A</v>
      </c>
    </row>
    <row r="1565" spans="1:72" ht="20.149999999999999" customHeight="1" x14ac:dyDescent="0.35">
      <c r="A1565" s="23">
        <v>1014171</v>
      </c>
      <c r="B1565" s="18">
        <v>13683</v>
      </c>
      <c r="C1565" s="18" t="s">
        <v>3936</v>
      </c>
      <c r="D1565" s="18" t="s">
        <v>3937</v>
      </c>
      <c r="E1565" s="18" t="s">
        <v>3938</v>
      </c>
      <c r="F1565" s="18" t="s">
        <v>106</v>
      </c>
      <c r="G1565" s="18" t="s">
        <v>3653</v>
      </c>
      <c r="H1565" s="18" t="s">
        <v>3654</v>
      </c>
      <c r="I1565" s="18" t="s">
        <v>72</v>
      </c>
      <c r="J1565" s="18" t="s">
        <v>73</v>
      </c>
      <c r="K1565" s="18" t="s">
        <v>74</v>
      </c>
      <c r="L1565" s="18" t="s">
        <v>75</v>
      </c>
      <c r="M1565" s="18" t="s">
        <v>76</v>
      </c>
      <c r="N1565" s="18" t="s">
        <v>77</v>
      </c>
      <c r="O1565" s="18" t="s">
        <v>3655</v>
      </c>
      <c r="P1565" s="18" t="s">
        <v>79</v>
      </c>
      <c r="Q1565" s="19">
        <v>36326</v>
      </c>
      <c r="R1565" s="18" t="s">
        <v>80</v>
      </c>
      <c r="S1565" s="18" t="s">
        <v>81</v>
      </c>
      <c r="T1565" s="18" t="s">
        <v>82</v>
      </c>
      <c r="U1565" s="18" t="s">
        <v>83</v>
      </c>
      <c r="V1565" s="18" t="s">
        <v>20958</v>
      </c>
      <c r="W1565" s="18" t="s">
        <v>3939</v>
      </c>
      <c r="X1565" s="21">
        <v>42306</v>
      </c>
      <c r="Z1565" s="19">
        <v>44041</v>
      </c>
      <c r="AA1565" s="19">
        <v>44041</v>
      </c>
      <c r="AB1565" s="19">
        <v>58241</v>
      </c>
      <c r="AC1565" s="18" t="s">
        <v>85</v>
      </c>
      <c r="AD1565" s="18" t="s">
        <v>3204</v>
      </c>
      <c r="AE1565" s="18" t="s">
        <v>87</v>
      </c>
      <c r="AF1565" s="18" t="s">
        <v>87</v>
      </c>
      <c r="AG1565" s="18" t="s">
        <v>87</v>
      </c>
      <c r="AH1565" s="18" t="s">
        <v>88</v>
      </c>
      <c r="AI1565" s="18" t="s">
        <v>3657</v>
      </c>
      <c r="AJ1565" s="18" t="s">
        <v>90</v>
      </c>
      <c r="AK1565" s="18" t="s">
        <v>91</v>
      </c>
      <c r="AL1565" s="18" t="s">
        <v>92</v>
      </c>
      <c r="AO1565" s="20"/>
      <c r="AP1565" s="18" t="s">
        <v>17732</v>
      </c>
      <c r="AQ1565" s="18" t="s">
        <v>854</v>
      </c>
      <c r="AR1565" s="18" t="s">
        <v>20959</v>
      </c>
      <c r="AS1565" s="18" t="s">
        <v>17720</v>
      </c>
      <c r="AU1565" s="18" t="s">
        <v>3940</v>
      </c>
      <c r="AW1565" s="18" t="s">
        <v>98</v>
      </c>
      <c r="AX1565" s="18" t="s">
        <v>97</v>
      </c>
      <c r="AY1565" s="18" t="s">
        <v>98</v>
      </c>
      <c r="AZ1565" s="18" t="s">
        <v>111</v>
      </c>
      <c r="BA1565" s="18" t="s">
        <v>567</v>
      </c>
      <c r="BE1565" s="20"/>
      <c r="BF1565" s="20"/>
      <c r="BH1565" s="22">
        <v>44133</v>
      </c>
      <c r="BI1565" s="18" t="s">
        <v>102</v>
      </c>
      <c r="BO1565" s="2" t="str">
        <f>MID(Master_DB[[#This Row],[Roster]],6,1)</f>
        <v>A</v>
      </c>
      <c r="BP1565" s="4">
        <f t="shared" ca="1" si="125"/>
        <v>3.4888888888888889</v>
      </c>
      <c r="BQ1565" s="4">
        <f t="shared" ca="1" si="126"/>
        <v>24.611111111111111</v>
      </c>
      <c r="BR1565" s="1" t="str">
        <f t="shared" si="127"/>
        <v xml:space="preserve">Team G </v>
      </c>
      <c r="BS1565" s="12">
        <f t="shared" ca="1" si="128"/>
        <v>3.4888888888888889</v>
      </c>
      <c r="BT1565" s="1" t="str">
        <f t="shared" si="129"/>
        <v>A</v>
      </c>
    </row>
    <row r="1566" spans="1:72" ht="20.149999999999999" customHeight="1" x14ac:dyDescent="0.35">
      <c r="A1566" s="23">
        <v>1014180</v>
      </c>
      <c r="B1566" s="18">
        <v>13687</v>
      </c>
      <c r="C1566" s="18" t="s">
        <v>10110</v>
      </c>
      <c r="D1566" s="18" t="s">
        <v>179</v>
      </c>
      <c r="E1566" s="18" t="s">
        <v>10111</v>
      </c>
      <c r="F1566" s="18" t="s">
        <v>106</v>
      </c>
      <c r="G1566" s="18" t="s">
        <v>70</v>
      </c>
      <c r="H1566" s="18" t="s">
        <v>71</v>
      </c>
      <c r="I1566" s="18" t="s">
        <v>72</v>
      </c>
      <c r="J1566" s="18" t="s">
        <v>73</v>
      </c>
      <c r="K1566" s="18" t="s">
        <v>74</v>
      </c>
      <c r="L1566" s="18" t="s">
        <v>75</v>
      </c>
      <c r="M1566" s="18" t="s">
        <v>76</v>
      </c>
      <c r="N1566" s="18" t="s">
        <v>7695</v>
      </c>
      <c r="O1566" s="18" t="s">
        <v>10064</v>
      </c>
      <c r="P1566" s="18" t="s">
        <v>243</v>
      </c>
      <c r="Q1566" s="19">
        <v>36095</v>
      </c>
      <c r="R1566" s="18" t="s">
        <v>80</v>
      </c>
      <c r="S1566" s="18" t="s">
        <v>81</v>
      </c>
      <c r="T1566" s="18" t="s">
        <v>82</v>
      </c>
      <c r="U1566" s="18" t="s">
        <v>117</v>
      </c>
      <c r="V1566" s="18" t="s">
        <v>20960</v>
      </c>
      <c r="W1566" s="18" t="s">
        <v>10112</v>
      </c>
      <c r="X1566" s="21">
        <v>43474</v>
      </c>
      <c r="Z1566" s="19">
        <v>44041</v>
      </c>
      <c r="AA1566" s="19">
        <v>44041</v>
      </c>
      <c r="AB1566" s="19">
        <v>58010</v>
      </c>
      <c r="AC1566" s="18" t="s">
        <v>85</v>
      </c>
      <c r="AD1566" s="18" t="s">
        <v>9925</v>
      </c>
      <c r="AE1566" s="18" t="s">
        <v>87</v>
      </c>
      <c r="AF1566" s="18" t="s">
        <v>87</v>
      </c>
      <c r="AG1566" s="18" t="s">
        <v>87</v>
      </c>
      <c r="AH1566" s="18" t="s">
        <v>88</v>
      </c>
      <c r="AI1566" s="18" t="s">
        <v>89</v>
      </c>
      <c r="AJ1566" s="18" t="s">
        <v>90</v>
      </c>
      <c r="AK1566" s="18" t="s">
        <v>91</v>
      </c>
      <c r="AL1566" s="18" t="s">
        <v>92</v>
      </c>
      <c r="AO1566" s="20"/>
      <c r="AP1566" s="18" t="s">
        <v>17732</v>
      </c>
      <c r="AQ1566" s="18" t="s">
        <v>93</v>
      </c>
      <c r="AR1566" s="18" t="s">
        <v>20961</v>
      </c>
      <c r="AS1566" s="18" t="s">
        <v>17720</v>
      </c>
      <c r="AT1566" s="18" t="s">
        <v>6361</v>
      </c>
      <c r="AU1566" s="18" t="s">
        <v>10113</v>
      </c>
      <c r="AV1566" s="18" t="s">
        <v>190</v>
      </c>
      <c r="AW1566" s="18" t="s">
        <v>190</v>
      </c>
      <c r="AX1566" s="18" t="s">
        <v>97</v>
      </c>
      <c r="AY1566" s="18" t="s">
        <v>98</v>
      </c>
      <c r="AZ1566" s="18" t="s">
        <v>99</v>
      </c>
      <c r="BA1566" s="18" t="s">
        <v>950</v>
      </c>
      <c r="BE1566" s="20"/>
      <c r="BF1566" s="20"/>
      <c r="BH1566" s="22">
        <v>44133</v>
      </c>
      <c r="BI1566" s="18" t="s">
        <v>250</v>
      </c>
      <c r="BO1566" s="2" t="str">
        <f>MID(Master_DB[[#This Row],[Roster]],6,1)</f>
        <v>B</v>
      </c>
      <c r="BP1566" s="4">
        <f t="shared" ca="1" si="125"/>
        <v>3.4888888888888889</v>
      </c>
      <c r="BQ1566" s="4">
        <f t="shared" ca="1" si="126"/>
        <v>25.244444444444444</v>
      </c>
      <c r="BR1566" s="1" t="str">
        <f t="shared" si="127"/>
        <v>Team 32</v>
      </c>
      <c r="BS1566" s="12">
        <f t="shared" ca="1" si="128"/>
        <v>3.4888888888888889</v>
      </c>
      <c r="BT1566" s="1" t="str">
        <f t="shared" si="129"/>
        <v>B</v>
      </c>
    </row>
    <row r="1567" spans="1:72" ht="20.149999999999999" customHeight="1" x14ac:dyDescent="0.35">
      <c r="A1567" s="23">
        <v>1014184</v>
      </c>
      <c r="B1567" s="18">
        <v>13675</v>
      </c>
      <c r="C1567" s="18" t="s">
        <v>7802</v>
      </c>
      <c r="D1567" s="18" t="s">
        <v>7803</v>
      </c>
      <c r="E1567" s="18" t="s">
        <v>7804</v>
      </c>
      <c r="F1567" s="18" t="s">
        <v>106</v>
      </c>
      <c r="G1567" s="18" t="s">
        <v>70</v>
      </c>
      <c r="H1567" s="18" t="s">
        <v>71</v>
      </c>
      <c r="I1567" s="18" t="s">
        <v>72</v>
      </c>
      <c r="J1567" s="18" t="s">
        <v>73</v>
      </c>
      <c r="K1567" s="18" t="s">
        <v>74</v>
      </c>
      <c r="L1567" s="18" t="s">
        <v>75</v>
      </c>
      <c r="M1567" s="18" t="s">
        <v>76</v>
      </c>
      <c r="N1567" s="18" t="s">
        <v>7695</v>
      </c>
      <c r="O1567" s="18" t="s">
        <v>7782</v>
      </c>
      <c r="P1567" s="18" t="s">
        <v>243</v>
      </c>
      <c r="Q1567" s="19">
        <v>36385</v>
      </c>
      <c r="R1567" s="18" t="s">
        <v>80</v>
      </c>
      <c r="S1567" s="18" t="s">
        <v>81</v>
      </c>
      <c r="T1567" s="18" t="s">
        <v>82</v>
      </c>
      <c r="U1567" s="18" t="s">
        <v>83</v>
      </c>
      <c r="V1567" s="18" t="s">
        <v>20962</v>
      </c>
      <c r="W1567" s="18" t="s">
        <v>7805</v>
      </c>
      <c r="X1567" s="21">
        <v>42888</v>
      </c>
      <c r="Z1567" s="19">
        <v>44040</v>
      </c>
      <c r="AA1567" s="19">
        <v>44040</v>
      </c>
      <c r="AB1567" s="19">
        <v>58300</v>
      </c>
      <c r="AC1567" s="18" t="s">
        <v>85</v>
      </c>
      <c r="AD1567" s="18" t="s">
        <v>7784</v>
      </c>
      <c r="AE1567" s="18" t="s">
        <v>87</v>
      </c>
      <c r="AF1567" s="18" t="s">
        <v>87</v>
      </c>
      <c r="AG1567" s="18" t="s">
        <v>87</v>
      </c>
      <c r="AH1567" s="18" t="s">
        <v>88</v>
      </c>
      <c r="AI1567" s="18" t="s">
        <v>89</v>
      </c>
      <c r="AJ1567" s="18" t="s">
        <v>90</v>
      </c>
      <c r="AK1567" s="18" t="s">
        <v>91</v>
      </c>
      <c r="AL1567" s="18" t="s">
        <v>92</v>
      </c>
      <c r="AO1567" s="20"/>
      <c r="AP1567" s="18" t="s">
        <v>17718</v>
      </c>
      <c r="AQ1567" s="18" t="s">
        <v>18025</v>
      </c>
      <c r="AR1567" s="18" t="s">
        <v>20963</v>
      </c>
      <c r="AS1567" s="18" t="s">
        <v>17720</v>
      </c>
      <c r="AU1567" s="18" t="s">
        <v>5114</v>
      </c>
      <c r="AV1567" s="18" t="s">
        <v>3632</v>
      </c>
      <c r="AW1567" s="18" t="s">
        <v>3632</v>
      </c>
      <c r="AX1567" s="18" t="s">
        <v>97</v>
      </c>
      <c r="AY1567" s="18" t="s">
        <v>98</v>
      </c>
      <c r="AZ1567" s="18" t="s">
        <v>137</v>
      </c>
      <c r="BA1567" s="18" t="s">
        <v>337</v>
      </c>
      <c r="BB1567" s="18" t="s">
        <v>7806</v>
      </c>
      <c r="BE1567" s="20"/>
      <c r="BF1567" s="20"/>
      <c r="BG1567" s="18" t="s">
        <v>7807</v>
      </c>
      <c r="BH1567" s="22">
        <v>44132</v>
      </c>
      <c r="BI1567" s="18" t="s">
        <v>250</v>
      </c>
      <c r="BO1567" s="2" t="str">
        <f>MID(Master_DB[[#This Row],[Roster]],6,1)</f>
        <v>B</v>
      </c>
      <c r="BP1567" s="4">
        <f t="shared" ca="1" si="125"/>
        <v>3.4916666666666667</v>
      </c>
      <c r="BQ1567" s="4">
        <f t="shared" ca="1" si="126"/>
        <v>24.45</v>
      </c>
      <c r="BR1567" s="1" t="str">
        <f t="shared" si="127"/>
        <v>Team 25</v>
      </c>
      <c r="BS1567" s="12">
        <f t="shared" ca="1" si="128"/>
        <v>3.4916666666666667</v>
      </c>
      <c r="BT1567" s="1" t="str">
        <f t="shared" si="129"/>
        <v>B</v>
      </c>
    </row>
    <row r="1568" spans="1:72" ht="20.149999999999999" customHeight="1" x14ac:dyDescent="0.35">
      <c r="A1568" s="23">
        <v>1014188</v>
      </c>
      <c r="B1568" s="18">
        <v>13673</v>
      </c>
      <c r="C1568" s="18" t="s">
        <v>8454</v>
      </c>
      <c r="D1568" s="18" t="s">
        <v>983</v>
      </c>
      <c r="E1568" s="18" t="s">
        <v>8455</v>
      </c>
      <c r="F1568" s="18" t="s">
        <v>106</v>
      </c>
      <c r="G1568" s="18" t="s">
        <v>70</v>
      </c>
      <c r="H1568" s="18" t="s">
        <v>71</v>
      </c>
      <c r="I1568" s="18" t="s">
        <v>72</v>
      </c>
      <c r="J1568" s="18" t="s">
        <v>73</v>
      </c>
      <c r="K1568" s="18" t="s">
        <v>74</v>
      </c>
      <c r="L1568" s="18" t="s">
        <v>75</v>
      </c>
      <c r="M1568" s="18" t="s">
        <v>76</v>
      </c>
      <c r="N1568" s="18" t="s">
        <v>7695</v>
      </c>
      <c r="O1568" s="18" t="s">
        <v>8413</v>
      </c>
      <c r="P1568" s="18" t="s">
        <v>243</v>
      </c>
      <c r="Q1568" s="19">
        <v>32716</v>
      </c>
      <c r="R1568" s="18" t="s">
        <v>80</v>
      </c>
      <c r="S1568" s="18" t="s">
        <v>81</v>
      </c>
      <c r="T1568" s="18" t="s">
        <v>82</v>
      </c>
      <c r="U1568" s="18" t="s">
        <v>83</v>
      </c>
      <c r="V1568" s="18" t="s">
        <v>20964</v>
      </c>
      <c r="W1568" s="18" t="s">
        <v>8456</v>
      </c>
      <c r="X1568" s="21"/>
      <c r="Z1568" s="19">
        <v>44041</v>
      </c>
      <c r="AA1568" s="19">
        <v>44041</v>
      </c>
      <c r="AB1568" s="19">
        <v>54631</v>
      </c>
      <c r="AC1568" s="18" t="s">
        <v>85</v>
      </c>
      <c r="AD1568" s="18" t="s">
        <v>8086</v>
      </c>
      <c r="AE1568" s="18" t="s">
        <v>87</v>
      </c>
      <c r="AF1568" s="18" t="s">
        <v>87</v>
      </c>
      <c r="AG1568" s="18" t="s">
        <v>87</v>
      </c>
      <c r="AH1568" s="18" t="s">
        <v>88</v>
      </c>
      <c r="AI1568" s="18" t="s">
        <v>89</v>
      </c>
      <c r="AJ1568" s="18" t="s">
        <v>90</v>
      </c>
      <c r="AK1568" s="18" t="s">
        <v>91</v>
      </c>
      <c r="AL1568" s="18" t="s">
        <v>92</v>
      </c>
      <c r="AO1568" s="20"/>
      <c r="AP1568" s="18" t="s">
        <v>17718</v>
      </c>
      <c r="AQ1568" s="18" t="s">
        <v>17967</v>
      </c>
      <c r="AR1568" s="18" t="s">
        <v>20965</v>
      </c>
      <c r="AS1568" s="18" t="s">
        <v>17720</v>
      </c>
      <c r="AU1568" s="18" t="s">
        <v>8457</v>
      </c>
      <c r="AV1568" s="18" t="s">
        <v>401</v>
      </c>
      <c r="AW1568" s="18" t="s">
        <v>401</v>
      </c>
      <c r="AX1568" s="18" t="s">
        <v>97</v>
      </c>
      <c r="AY1568" s="18" t="s">
        <v>98</v>
      </c>
      <c r="AZ1568" s="18" t="s">
        <v>111</v>
      </c>
      <c r="BA1568" s="18" t="s">
        <v>337</v>
      </c>
      <c r="BE1568" s="20"/>
      <c r="BF1568" s="20"/>
      <c r="BG1568" s="18" t="s">
        <v>8458</v>
      </c>
      <c r="BH1568" s="22">
        <v>44133</v>
      </c>
      <c r="BI1568" s="18" t="s">
        <v>250</v>
      </c>
      <c r="BO1568" s="2" t="str">
        <f>MID(Master_DB[[#This Row],[Roster]],6,1)</f>
        <v>B</v>
      </c>
      <c r="BP1568" s="4">
        <f t="shared" ca="1" si="125"/>
        <v>3.4888888888888889</v>
      </c>
      <c r="BQ1568" s="4">
        <f t="shared" ca="1" si="126"/>
        <v>34.494444444444447</v>
      </c>
      <c r="BR1568" s="1" t="str">
        <f t="shared" si="127"/>
        <v>Team 27</v>
      </c>
      <c r="BS1568" s="12">
        <f t="shared" ca="1" si="128"/>
        <v>3.4888888888888889</v>
      </c>
      <c r="BT1568" s="1" t="str">
        <f t="shared" si="129"/>
        <v>B</v>
      </c>
    </row>
    <row r="1569" spans="1:72" ht="20.149999999999999" customHeight="1" x14ac:dyDescent="0.35">
      <c r="A1569" s="23">
        <v>1014630</v>
      </c>
      <c r="B1569" s="18">
        <v>13712</v>
      </c>
      <c r="C1569" s="18" t="s">
        <v>850</v>
      </c>
      <c r="D1569" s="18" t="s">
        <v>851</v>
      </c>
      <c r="E1569" s="18" t="s">
        <v>852</v>
      </c>
      <c r="F1569" s="18" t="s">
        <v>106</v>
      </c>
      <c r="G1569" s="18" t="s">
        <v>70</v>
      </c>
      <c r="H1569" s="18" t="s">
        <v>71</v>
      </c>
      <c r="I1569" s="18" t="s">
        <v>72</v>
      </c>
      <c r="J1569" s="18" t="s">
        <v>73</v>
      </c>
      <c r="K1569" s="18" t="s">
        <v>74</v>
      </c>
      <c r="L1569" s="18" t="s">
        <v>75</v>
      </c>
      <c r="M1569" s="18" t="s">
        <v>76</v>
      </c>
      <c r="N1569" s="18" t="s">
        <v>77</v>
      </c>
      <c r="O1569" s="18" t="s">
        <v>818</v>
      </c>
      <c r="P1569" s="18" t="s">
        <v>79</v>
      </c>
      <c r="Q1569" s="19">
        <v>37349</v>
      </c>
      <c r="R1569" s="18" t="s">
        <v>80</v>
      </c>
      <c r="S1569" s="18" t="s">
        <v>81</v>
      </c>
      <c r="T1569" s="18" t="s">
        <v>82</v>
      </c>
      <c r="U1569" s="18" t="s">
        <v>117</v>
      </c>
      <c r="V1569" s="18" t="s">
        <v>20966</v>
      </c>
      <c r="W1569" s="18" t="s">
        <v>853</v>
      </c>
      <c r="X1569" s="21">
        <v>43376</v>
      </c>
      <c r="Z1569" s="19">
        <v>44053</v>
      </c>
      <c r="AA1569" s="19">
        <v>44053</v>
      </c>
      <c r="AB1569" s="19">
        <v>59264</v>
      </c>
      <c r="AC1569" s="18" t="s">
        <v>85</v>
      </c>
      <c r="AD1569" s="18" t="s">
        <v>574</v>
      </c>
      <c r="AE1569" s="18" t="s">
        <v>87</v>
      </c>
      <c r="AF1569" s="18" t="s">
        <v>87</v>
      </c>
      <c r="AG1569" s="18" t="s">
        <v>87</v>
      </c>
      <c r="AH1569" s="18" t="s">
        <v>88</v>
      </c>
      <c r="AI1569" s="18" t="s">
        <v>89</v>
      </c>
      <c r="AJ1569" s="18" t="s">
        <v>90</v>
      </c>
      <c r="AK1569" s="18" t="s">
        <v>91</v>
      </c>
      <c r="AL1569" s="18" t="s">
        <v>92</v>
      </c>
      <c r="AO1569" s="20"/>
      <c r="AP1569" s="18" t="s">
        <v>17732</v>
      </c>
      <c r="AQ1569" s="18" t="s">
        <v>854</v>
      </c>
      <c r="AR1569" s="18" t="s">
        <v>20967</v>
      </c>
      <c r="AS1569" s="18" t="s">
        <v>17720</v>
      </c>
      <c r="AU1569" s="18" t="s">
        <v>855</v>
      </c>
      <c r="AV1569" s="18" t="s">
        <v>147</v>
      </c>
      <c r="AW1569" s="18" t="s">
        <v>98</v>
      </c>
      <c r="AX1569" s="18" t="s">
        <v>97</v>
      </c>
      <c r="AY1569" s="18" t="s">
        <v>98</v>
      </c>
      <c r="AZ1569" s="18" t="s">
        <v>111</v>
      </c>
      <c r="BA1569" s="18" t="s">
        <v>856</v>
      </c>
      <c r="BB1569" s="18" t="s">
        <v>857</v>
      </c>
      <c r="BE1569" s="20"/>
      <c r="BF1569" s="20"/>
      <c r="BH1569" s="22">
        <v>44145</v>
      </c>
      <c r="BI1569" s="18" t="s">
        <v>102</v>
      </c>
      <c r="BO1569" s="2" t="str">
        <f>MID(Master_DB[[#This Row],[Roster]],6,1)</f>
        <v>A</v>
      </c>
      <c r="BP1569" s="4">
        <f t="shared" ca="1" si="125"/>
        <v>3.4583333333333335</v>
      </c>
      <c r="BQ1569" s="4">
        <f t="shared" ca="1" si="126"/>
        <v>21.81111111111111</v>
      </c>
      <c r="BR1569" s="1" t="str">
        <f t="shared" si="127"/>
        <v>Team 03</v>
      </c>
      <c r="BS1569" s="12">
        <f t="shared" ca="1" si="128"/>
        <v>3.4583333333333335</v>
      </c>
      <c r="BT1569" s="1" t="str">
        <f t="shared" si="129"/>
        <v>A</v>
      </c>
    </row>
    <row r="1570" spans="1:72" ht="20.149999999999999" customHeight="1" x14ac:dyDescent="0.35">
      <c r="A1570" s="23">
        <v>1014779</v>
      </c>
      <c r="B1570" s="18">
        <v>13729</v>
      </c>
      <c r="C1570" s="18" t="s">
        <v>9169</v>
      </c>
      <c r="D1570" s="18" t="s">
        <v>9170</v>
      </c>
      <c r="E1570" s="18" t="s">
        <v>16401</v>
      </c>
      <c r="F1570" s="18" t="s">
        <v>106</v>
      </c>
      <c r="G1570" s="18" t="s">
        <v>13657</v>
      </c>
      <c r="H1570" s="18" t="s">
        <v>13658</v>
      </c>
      <c r="I1570" s="18" t="s">
        <v>3685</v>
      </c>
      <c r="J1570" s="18" t="s">
        <v>73</v>
      </c>
      <c r="K1570" s="18" t="s">
        <v>74</v>
      </c>
      <c r="L1570" s="18" t="s">
        <v>75</v>
      </c>
      <c r="M1570" s="18" t="s">
        <v>13659</v>
      </c>
      <c r="N1570" s="18" t="s">
        <v>11270</v>
      </c>
      <c r="O1570" s="18" t="s">
        <v>4019</v>
      </c>
      <c r="P1570" s="18" t="s">
        <v>243</v>
      </c>
      <c r="Q1570" s="19">
        <v>34962</v>
      </c>
      <c r="R1570" s="18" t="s">
        <v>80</v>
      </c>
      <c r="S1570" s="18" t="s">
        <v>81</v>
      </c>
      <c r="T1570" s="18" t="s">
        <v>82</v>
      </c>
      <c r="U1570" s="18" t="s">
        <v>117</v>
      </c>
      <c r="V1570" s="18" t="s">
        <v>20968</v>
      </c>
      <c r="W1570" s="18" t="s">
        <v>16402</v>
      </c>
      <c r="X1570" s="21">
        <v>40826</v>
      </c>
      <c r="Z1570" s="19">
        <v>44053</v>
      </c>
      <c r="AA1570" s="19">
        <v>44053</v>
      </c>
      <c r="AB1570" s="19">
        <v>56877</v>
      </c>
      <c r="AC1570" s="18" t="s">
        <v>85</v>
      </c>
      <c r="AD1570" s="18" t="s">
        <v>13661</v>
      </c>
      <c r="AE1570" s="18" t="s">
        <v>87</v>
      </c>
      <c r="AF1570" s="18" t="s">
        <v>87</v>
      </c>
      <c r="AG1570" s="18" t="s">
        <v>87</v>
      </c>
      <c r="AH1570" s="18" t="s">
        <v>3742</v>
      </c>
      <c r="AI1570" s="18" t="s">
        <v>11342</v>
      </c>
      <c r="AJ1570" s="18" t="s">
        <v>3744</v>
      </c>
      <c r="AK1570" s="18" t="s">
        <v>91</v>
      </c>
      <c r="AL1570" s="18" t="s">
        <v>92</v>
      </c>
      <c r="AO1570" s="20"/>
      <c r="AP1570" s="18" t="s">
        <v>17732</v>
      </c>
      <c r="AQ1570" s="18" t="s">
        <v>93</v>
      </c>
      <c r="AR1570" s="18" t="s">
        <v>20969</v>
      </c>
      <c r="AS1570" s="18" t="s">
        <v>17720</v>
      </c>
      <c r="AU1570" s="18" t="s">
        <v>9434</v>
      </c>
      <c r="AV1570" s="18" t="s">
        <v>16403</v>
      </c>
      <c r="AW1570" s="18" t="s">
        <v>16403</v>
      </c>
      <c r="AX1570" s="18" t="s">
        <v>97</v>
      </c>
      <c r="AY1570" s="18" t="s">
        <v>98</v>
      </c>
      <c r="AZ1570" s="18" t="s">
        <v>99</v>
      </c>
      <c r="BA1570" s="18" t="s">
        <v>100</v>
      </c>
      <c r="BB1570" s="18" t="s">
        <v>16404</v>
      </c>
      <c r="BE1570" s="20"/>
      <c r="BF1570" s="20"/>
      <c r="BH1570" s="22">
        <v>44145</v>
      </c>
      <c r="BI1570" s="18" t="s">
        <v>250</v>
      </c>
      <c r="BO1570" s="2" t="str">
        <f>MID(Master_DB[[#This Row],[Roster]],6,1)</f>
        <v>B</v>
      </c>
      <c r="BP1570" s="4">
        <f t="shared" ca="1" si="125"/>
        <v>3.4583333333333335</v>
      </c>
      <c r="BQ1570" s="4">
        <f t="shared" ca="1" si="126"/>
        <v>28.347222222222221</v>
      </c>
      <c r="BR1570" s="1" t="str">
        <f t="shared" si="127"/>
        <v xml:space="preserve">Team G </v>
      </c>
      <c r="BS1570" s="12">
        <f t="shared" ca="1" si="128"/>
        <v>3.4583333333333335</v>
      </c>
      <c r="BT1570" s="1" t="str">
        <f t="shared" si="129"/>
        <v>B</v>
      </c>
    </row>
    <row r="1571" spans="1:72" ht="20.149999999999999" customHeight="1" x14ac:dyDescent="0.35">
      <c r="A1571" s="23">
        <v>1014788</v>
      </c>
      <c r="B1571" s="18">
        <v>13750</v>
      </c>
      <c r="C1571" s="18" t="s">
        <v>5724</v>
      </c>
      <c r="D1571" s="18" t="s">
        <v>5725</v>
      </c>
      <c r="E1571" s="18" t="s">
        <v>5726</v>
      </c>
      <c r="F1571" s="18" t="s">
        <v>106</v>
      </c>
      <c r="G1571" s="18" t="s">
        <v>70</v>
      </c>
      <c r="H1571" s="18" t="s">
        <v>71</v>
      </c>
      <c r="I1571" s="18" t="s">
        <v>72</v>
      </c>
      <c r="J1571" s="18" t="s">
        <v>73</v>
      </c>
      <c r="K1571" s="18" t="s">
        <v>74</v>
      </c>
      <c r="L1571" s="18" t="s">
        <v>75</v>
      </c>
      <c r="M1571" s="18" t="s">
        <v>76</v>
      </c>
      <c r="N1571" s="18" t="s">
        <v>4299</v>
      </c>
      <c r="O1571" s="18" t="s">
        <v>5685</v>
      </c>
      <c r="P1571" s="18" t="s">
        <v>79</v>
      </c>
      <c r="Q1571" s="19">
        <v>32084</v>
      </c>
      <c r="R1571" s="18" t="s">
        <v>80</v>
      </c>
      <c r="S1571" s="18" t="s">
        <v>81</v>
      </c>
      <c r="T1571" s="18" t="s">
        <v>82</v>
      </c>
      <c r="U1571" s="18" t="s">
        <v>83</v>
      </c>
      <c r="V1571" s="18" t="s">
        <v>20970</v>
      </c>
      <c r="W1571" s="18" t="s">
        <v>5727</v>
      </c>
      <c r="X1571" s="21">
        <v>39240</v>
      </c>
      <c r="Z1571" s="19">
        <v>44054</v>
      </c>
      <c r="AA1571" s="19">
        <v>44054</v>
      </c>
      <c r="AB1571" s="19">
        <v>53999</v>
      </c>
      <c r="AC1571" s="18" t="s">
        <v>85</v>
      </c>
      <c r="AD1571" s="18" t="s">
        <v>5687</v>
      </c>
      <c r="AE1571" s="18" t="s">
        <v>87</v>
      </c>
      <c r="AF1571" s="18" t="s">
        <v>87</v>
      </c>
      <c r="AG1571" s="18" t="s">
        <v>87</v>
      </c>
      <c r="AH1571" s="18" t="s">
        <v>88</v>
      </c>
      <c r="AI1571" s="18" t="s">
        <v>89</v>
      </c>
      <c r="AJ1571" s="18" t="s">
        <v>90</v>
      </c>
      <c r="AK1571" s="18" t="s">
        <v>91</v>
      </c>
      <c r="AL1571" s="18" t="s">
        <v>92</v>
      </c>
      <c r="AO1571" s="20"/>
      <c r="AP1571" s="18" t="s">
        <v>17732</v>
      </c>
      <c r="AQ1571" s="18" t="s">
        <v>196</v>
      </c>
      <c r="AR1571" s="18" t="s">
        <v>20971</v>
      </c>
      <c r="AS1571" s="18" t="s">
        <v>17720</v>
      </c>
      <c r="AU1571" s="18" t="s">
        <v>5728</v>
      </c>
      <c r="AW1571" s="18" t="s">
        <v>98</v>
      </c>
      <c r="AX1571" s="18" t="s">
        <v>97</v>
      </c>
      <c r="AY1571" s="18" t="s">
        <v>98</v>
      </c>
      <c r="AZ1571" s="18" t="s">
        <v>137</v>
      </c>
      <c r="BA1571" s="18" t="s">
        <v>4535</v>
      </c>
      <c r="BB1571" s="18" t="s">
        <v>5729</v>
      </c>
      <c r="BE1571" s="20"/>
      <c r="BF1571" s="20"/>
      <c r="BH1571" s="22">
        <v>44146</v>
      </c>
      <c r="BI1571" s="18" t="s">
        <v>102</v>
      </c>
      <c r="BO1571" s="2" t="str">
        <f>MID(Master_DB[[#This Row],[Roster]],6,1)</f>
        <v>A</v>
      </c>
      <c r="BP1571" s="4">
        <f t="shared" ca="1" si="125"/>
        <v>3.4555555555555557</v>
      </c>
      <c r="BQ1571" s="4">
        <f t="shared" ca="1" si="126"/>
        <v>36.227777777777774</v>
      </c>
      <c r="BR1571" s="1" t="str">
        <f t="shared" si="127"/>
        <v>Team 18</v>
      </c>
      <c r="BS1571" s="12">
        <f t="shared" ca="1" si="128"/>
        <v>3.4555555555555557</v>
      </c>
      <c r="BT1571" s="1" t="str">
        <f t="shared" si="129"/>
        <v>A</v>
      </c>
    </row>
    <row r="1572" spans="1:72" ht="20.149999999999999" customHeight="1" x14ac:dyDescent="0.35">
      <c r="A1572" s="23">
        <v>1014795</v>
      </c>
      <c r="B1572" s="18">
        <v>13757</v>
      </c>
      <c r="C1572" s="18" t="s">
        <v>1981</v>
      </c>
      <c r="D1572" s="18" t="s">
        <v>1982</v>
      </c>
      <c r="E1572" s="18" t="s">
        <v>1983</v>
      </c>
      <c r="F1572" s="18" t="s">
        <v>106</v>
      </c>
      <c r="G1572" s="18" t="s">
        <v>70</v>
      </c>
      <c r="H1572" s="18" t="s">
        <v>71</v>
      </c>
      <c r="I1572" s="18" t="s">
        <v>72</v>
      </c>
      <c r="J1572" s="18" t="s">
        <v>73</v>
      </c>
      <c r="K1572" s="18" t="s">
        <v>74</v>
      </c>
      <c r="L1572" s="18" t="s">
        <v>75</v>
      </c>
      <c r="M1572" s="18" t="s">
        <v>76</v>
      </c>
      <c r="N1572" s="18" t="s">
        <v>77</v>
      </c>
      <c r="O1572" s="18" t="s">
        <v>1951</v>
      </c>
      <c r="P1572" s="18" t="s">
        <v>79</v>
      </c>
      <c r="Q1572" s="19">
        <v>37272</v>
      </c>
      <c r="R1572" s="18" t="s">
        <v>80</v>
      </c>
      <c r="S1572" s="18" t="s">
        <v>81</v>
      </c>
      <c r="T1572" s="18" t="s">
        <v>82</v>
      </c>
      <c r="U1572" s="18" t="s">
        <v>117</v>
      </c>
      <c r="V1572" s="18" t="s">
        <v>20972</v>
      </c>
      <c r="W1572" s="18" t="s">
        <v>1984</v>
      </c>
      <c r="X1572" s="21">
        <v>43011</v>
      </c>
      <c r="Z1572" s="19">
        <v>44054</v>
      </c>
      <c r="AA1572" s="19">
        <v>44054</v>
      </c>
      <c r="AB1572" s="19">
        <v>59187</v>
      </c>
      <c r="AC1572" s="18" t="s">
        <v>85</v>
      </c>
      <c r="AD1572" s="18" t="s">
        <v>1732</v>
      </c>
      <c r="AE1572" s="18" t="s">
        <v>87</v>
      </c>
      <c r="AF1572" s="18" t="s">
        <v>87</v>
      </c>
      <c r="AG1572" s="18" t="s">
        <v>87</v>
      </c>
      <c r="AH1572" s="18" t="s">
        <v>88</v>
      </c>
      <c r="AI1572" s="18" t="s">
        <v>89</v>
      </c>
      <c r="AJ1572" s="18" t="s">
        <v>90</v>
      </c>
      <c r="AK1572" s="18" t="s">
        <v>91</v>
      </c>
      <c r="AL1572" s="18" t="s">
        <v>92</v>
      </c>
      <c r="AO1572" s="20"/>
      <c r="AP1572" s="18" t="s">
        <v>17742</v>
      </c>
      <c r="AQ1572" s="18" t="s">
        <v>93</v>
      </c>
      <c r="AR1572" s="18" t="s">
        <v>20973</v>
      </c>
      <c r="AS1572" s="18" t="s">
        <v>17720</v>
      </c>
      <c r="AU1572" s="18" t="s">
        <v>975</v>
      </c>
      <c r="AV1572" s="18" t="s">
        <v>703</v>
      </c>
      <c r="AW1572" s="18" t="s">
        <v>703</v>
      </c>
      <c r="AX1572" s="18" t="s">
        <v>97</v>
      </c>
      <c r="AY1572" s="18" t="s">
        <v>98</v>
      </c>
      <c r="AZ1572" s="18" t="s">
        <v>99</v>
      </c>
      <c r="BA1572" s="18" t="s">
        <v>100</v>
      </c>
      <c r="BE1572" s="20"/>
      <c r="BF1572" s="20"/>
      <c r="BH1572" s="22">
        <v>44146</v>
      </c>
      <c r="BI1572" s="18" t="s">
        <v>102</v>
      </c>
      <c r="BO1572" s="2" t="str">
        <f>MID(Master_DB[[#This Row],[Roster]],6,1)</f>
        <v>A</v>
      </c>
      <c r="BP1572" s="4">
        <f t="shared" ca="1" si="125"/>
        <v>3.4555555555555557</v>
      </c>
      <c r="BQ1572" s="4">
        <f t="shared" ca="1" si="126"/>
        <v>22.024999999999999</v>
      </c>
      <c r="BR1572" s="1" t="str">
        <f t="shared" si="127"/>
        <v>Team 06</v>
      </c>
      <c r="BS1572" s="12">
        <f t="shared" ca="1" si="128"/>
        <v>3.4555555555555557</v>
      </c>
      <c r="BT1572" s="1" t="str">
        <f t="shared" si="129"/>
        <v>A</v>
      </c>
    </row>
    <row r="1573" spans="1:72" ht="20.149999999999999" customHeight="1" x14ac:dyDescent="0.35">
      <c r="A1573" s="23">
        <v>1014798</v>
      </c>
      <c r="B1573" s="18">
        <v>13717</v>
      </c>
      <c r="C1573" s="18" t="s">
        <v>3613</v>
      </c>
      <c r="D1573" s="18" t="s">
        <v>3614</v>
      </c>
      <c r="E1573" s="18" t="s">
        <v>3615</v>
      </c>
      <c r="F1573" s="18" t="s">
        <v>106</v>
      </c>
      <c r="G1573" s="18" t="s">
        <v>70</v>
      </c>
      <c r="H1573" s="18" t="s">
        <v>71</v>
      </c>
      <c r="I1573" s="18" t="s">
        <v>72</v>
      </c>
      <c r="J1573" s="18" t="s">
        <v>73</v>
      </c>
      <c r="K1573" s="18" t="s">
        <v>74</v>
      </c>
      <c r="L1573" s="18" t="s">
        <v>75</v>
      </c>
      <c r="M1573" s="18" t="s">
        <v>76</v>
      </c>
      <c r="N1573" s="18" t="s">
        <v>77</v>
      </c>
      <c r="O1573" s="18" t="s">
        <v>3570</v>
      </c>
      <c r="P1573" s="18" t="s">
        <v>243</v>
      </c>
      <c r="Q1573" s="19">
        <v>37320</v>
      </c>
      <c r="R1573" s="18" t="s">
        <v>80</v>
      </c>
      <c r="S1573" s="18" t="s">
        <v>81</v>
      </c>
      <c r="T1573" s="18" t="s">
        <v>82</v>
      </c>
      <c r="U1573" s="18" t="s">
        <v>117</v>
      </c>
      <c r="V1573" s="18" t="s">
        <v>24604</v>
      </c>
      <c r="W1573" s="18" t="s">
        <v>3616</v>
      </c>
      <c r="X1573" s="21">
        <v>43945</v>
      </c>
      <c r="Z1573" s="19">
        <v>44053</v>
      </c>
      <c r="AA1573" s="19">
        <v>44053</v>
      </c>
      <c r="AB1573" s="19">
        <v>59235</v>
      </c>
      <c r="AC1573" s="18" t="s">
        <v>85</v>
      </c>
      <c r="AD1573" s="18" t="s">
        <v>3387</v>
      </c>
      <c r="AE1573" s="18" t="s">
        <v>87</v>
      </c>
      <c r="AF1573" s="18" t="s">
        <v>87</v>
      </c>
      <c r="AG1573" s="18" t="s">
        <v>87</v>
      </c>
      <c r="AH1573" s="18" t="s">
        <v>88</v>
      </c>
      <c r="AI1573" s="18" t="s">
        <v>89</v>
      </c>
      <c r="AJ1573" s="18" t="s">
        <v>90</v>
      </c>
      <c r="AK1573" s="18" t="s">
        <v>91</v>
      </c>
      <c r="AL1573" s="18" t="s">
        <v>92</v>
      </c>
      <c r="AO1573" s="20"/>
      <c r="AP1573" s="18" t="s">
        <v>17718</v>
      </c>
      <c r="AQ1573" s="18" t="s">
        <v>18009</v>
      </c>
      <c r="AR1573" s="18" t="s">
        <v>20975</v>
      </c>
      <c r="AS1573" s="18" t="s">
        <v>17720</v>
      </c>
      <c r="AU1573" s="18" t="s">
        <v>3617</v>
      </c>
      <c r="AV1573" s="18" t="s">
        <v>3618</v>
      </c>
      <c r="AW1573" s="18" t="s">
        <v>98</v>
      </c>
      <c r="AX1573" s="18" t="s">
        <v>97</v>
      </c>
      <c r="AY1573" s="18" t="s">
        <v>98</v>
      </c>
      <c r="AZ1573" s="18" t="s">
        <v>99</v>
      </c>
      <c r="BA1573" s="18" t="s">
        <v>100</v>
      </c>
      <c r="BB1573" s="18" t="s">
        <v>3619</v>
      </c>
      <c r="BE1573" s="20"/>
      <c r="BF1573" s="20"/>
      <c r="BG1573" s="18" t="s">
        <v>3620</v>
      </c>
      <c r="BH1573" s="22">
        <v>44180</v>
      </c>
      <c r="BI1573" s="18" t="s">
        <v>250</v>
      </c>
      <c r="BO1573" s="2" t="str">
        <f>MID(Master_DB[[#This Row],[Roster]],6,1)</f>
        <v>B</v>
      </c>
      <c r="BP1573" s="4">
        <f t="shared" ca="1" si="125"/>
        <v>3.4583333333333335</v>
      </c>
      <c r="BQ1573" s="4">
        <f t="shared" ca="1" si="126"/>
        <v>21.888888888888889</v>
      </c>
      <c r="BR1573" s="1" t="str">
        <f t="shared" si="127"/>
        <v>Team 12</v>
      </c>
      <c r="BS1573" s="12">
        <f t="shared" ca="1" si="128"/>
        <v>3.4583333333333335</v>
      </c>
      <c r="BT1573" s="1" t="str">
        <f t="shared" si="129"/>
        <v>B</v>
      </c>
    </row>
    <row r="1574" spans="1:72" ht="20.149999999999999" customHeight="1" x14ac:dyDescent="0.35">
      <c r="A1574" s="23">
        <v>1014809</v>
      </c>
      <c r="B1574" s="18">
        <v>13788</v>
      </c>
      <c r="C1574" s="18" t="s">
        <v>5381</v>
      </c>
      <c r="D1574" s="18" t="s">
        <v>2128</v>
      </c>
      <c r="E1574" s="18" t="s">
        <v>8268</v>
      </c>
      <c r="F1574" s="18" t="s">
        <v>106</v>
      </c>
      <c r="G1574" s="18" t="s">
        <v>70</v>
      </c>
      <c r="H1574" s="18" t="s">
        <v>71</v>
      </c>
      <c r="I1574" s="18" t="s">
        <v>72</v>
      </c>
      <c r="J1574" s="18" t="s">
        <v>73</v>
      </c>
      <c r="K1574" s="18" t="s">
        <v>74</v>
      </c>
      <c r="L1574" s="18" t="s">
        <v>75</v>
      </c>
      <c r="M1574" s="18" t="s">
        <v>76</v>
      </c>
      <c r="N1574" s="18" t="s">
        <v>7695</v>
      </c>
      <c r="O1574" s="18" t="s">
        <v>8226</v>
      </c>
      <c r="P1574" s="18" t="s">
        <v>243</v>
      </c>
      <c r="Q1574" s="19">
        <v>37230</v>
      </c>
      <c r="R1574" s="18" t="s">
        <v>80</v>
      </c>
      <c r="S1574" s="18" t="s">
        <v>81</v>
      </c>
      <c r="T1574" s="18" t="s">
        <v>82</v>
      </c>
      <c r="U1574" s="18" t="s">
        <v>117</v>
      </c>
      <c r="V1574" s="18" t="s">
        <v>20976</v>
      </c>
      <c r="W1574" s="18" t="s">
        <v>8269</v>
      </c>
      <c r="X1574" s="21">
        <v>43643</v>
      </c>
      <c r="Z1574" s="19">
        <v>44054</v>
      </c>
      <c r="AA1574" s="19">
        <v>44054</v>
      </c>
      <c r="AB1574" s="19">
        <v>59145</v>
      </c>
      <c r="AC1574" s="18" t="s">
        <v>85</v>
      </c>
      <c r="AD1574" s="18" t="s">
        <v>17526</v>
      </c>
      <c r="AE1574" s="18" t="s">
        <v>87</v>
      </c>
      <c r="AF1574" s="18" t="s">
        <v>87</v>
      </c>
      <c r="AG1574" s="18" t="s">
        <v>87</v>
      </c>
      <c r="AH1574" s="18" t="s">
        <v>88</v>
      </c>
      <c r="AI1574" s="18" t="s">
        <v>89</v>
      </c>
      <c r="AJ1574" s="18" t="s">
        <v>90</v>
      </c>
      <c r="AK1574" s="18" t="s">
        <v>91</v>
      </c>
      <c r="AL1574" s="18" t="s">
        <v>92</v>
      </c>
      <c r="AO1574" s="20"/>
      <c r="AP1574" s="18" t="s">
        <v>17810</v>
      </c>
      <c r="AQ1574" s="18" t="s">
        <v>133</v>
      </c>
      <c r="AR1574" s="18" t="s">
        <v>20977</v>
      </c>
      <c r="AS1574" s="18" t="s">
        <v>17720</v>
      </c>
      <c r="AU1574" s="18" t="s">
        <v>8270</v>
      </c>
      <c r="AV1574" s="18" t="s">
        <v>634</v>
      </c>
      <c r="AW1574" s="18" t="s">
        <v>634</v>
      </c>
      <c r="AX1574" s="18" t="s">
        <v>97</v>
      </c>
      <c r="AY1574" s="18" t="s">
        <v>98</v>
      </c>
      <c r="AZ1574" s="18" t="s">
        <v>111</v>
      </c>
      <c r="BA1574" s="18" t="s">
        <v>337</v>
      </c>
      <c r="BB1574" s="18" t="s">
        <v>8271</v>
      </c>
      <c r="BE1574" s="20"/>
      <c r="BF1574" s="20"/>
      <c r="BH1574" s="22">
        <v>44146</v>
      </c>
      <c r="BI1574" s="18" t="s">
        <v>250</v>
      </c>
      <c r="BO1574" s="2" t="str">
        <f>MID(Master_DB[[#This Row],[Roster]],6,1)</f>
        <v>B</v>
      </c>
      <c r="BP1574" s="4">
        <f t="shared" ca="1" si="125"/>
        <v>3.4555555555555557</v>
      </c>
      <c r="BQ1574" s="4">
        <f t="shared" ca="1" si="126"/>
        <v>22.138888888888889</v>
      </c>
      <c r="BR1574" s="1" t="str">
        <f t="shared" si="127"/>
        <v>Team 26</v>
      </c>
      <c r="BS1574" s="12">
        <f t="shared" ca="1" si="128"/>
        <v>3.4555555555555557</v>
      </c>
      <c r="BT1574" s="1" t="str">
        <f t="shared" si="129"/>
        <v>B</v>
      </c>
    </row>
    <row r="1575" spans="1:72" ht="20.149999999999999" customHeight="1" x14ac:dyDescent="0.35">
      <c r="A1575" s="23">
        <v>1014829</v>
      </c>
      <c r="B1575" s="18">
        <v>13718</v>
      </c>
      <c r="C1575" s="18" t="s">
        <v>9372</v>
      </c>
      <c r="D1575" s="18" t="s">
        <v>9373</v>
      </c>
      <c r="E1575" s="18" t="s">
        <v>9374</v>
      </c>
      <c r="F1575" s="18" t="s">
        <v>106</v>
      </c>
      <c r="G1575" s="18" t="s">
        <v>70</v>
      </c>
      <c r="H1575" s="18" t="s">
        <v>71</v>
      </c>
      <c r="I1575" s="18" t="s">
        <v>72</v>
      </c>
      <c r="J1575" s="18" t="s">
        <v>73</v>
      </c>
      <c r="K1575" s="18" t="s">
        <v>74</v>
      </c>
      <c r="L1575" s="18" t="s">
        <v>75</v>
      </c>
      <c r="M1575" s="18" t="s">
        <v>76</v>
      </c>
      <c r="N1575" s="18" t="s">
        <v>7695</v>
      </c>
      <c r="O1575" s="18" t="s">
        <v>9359</v>
      </c>
      <c r="P1575" s="18" t="s">
        <v>243</v>
      </c>
      <c r="Q1575" s="19">
        <v>37356</v>
      </c>
      <c r="R1575" s="18" t="s">
        <v>80</v>
      </c>
      <c r="S1575" s="18" t="s">
        <v>81</v>
      </c>
      <c r="T1575" s="18" t="s">
        <v>82</v>
      </c>
      <c r="U1575" s="18" t="s">
        <v>117</v>
      </c>
      <c r="V1575" s="18" t="s">
        <v>20978</v>
      </c>
      <c r="W1575" s="18" t="s">
        <v>9375</v>
      </c>
      <c r="X1575" s="21"/>
      <c r="Z1575" s="19">
        <v>44053</v>
      </c>
      <c r="AA1575" s="19">
        <v>44053</v>
      </c>
      <c r="AB1575" s="19">
        <v>59271</v>
      </c>
      <c r="AC1575" s="18" t="s">
        <v>85</v>
      </c>
      <c r="AD1575" s="18" t="s">
        <v>9183</v>
      </c>
      <c r="AE1575" s="18" t="s">
        <v>87</v>
      </c>
      <c r="AF1575" s="18" t="s">
        <v>87</v>
      </c>
      <c r="AG1575" s="18" t="s">
        <v>87</v>
      </c>
      <c r="AH1575" s="18" t="s">
        <v>88</v>
      </c>
      <c r="AI1575" s="18" t="s">
        <v>89</v>
      </c>
      <c r="AJ1575" s="18" t="s">
        <v>90</v>
      </c>
      <c r="AK1575" s="18" t="s">
        <v>91</v>
      </c>
      <c r="AL1575" s="18" t="s">
        <v>92</v>
      </c>
      <c r="AO1575" s="20"/>
      <c r="AP1575" s="18" t="s">
        <v>17725</v>
      </c>
      <c r="AQ1575" s="18" t="s">
        <v>93</v>
      </c>
      <c r="AR1575" s="18" t="s">
        <v>20979</v>
      </c>
      <c r="AS1575" s="18" t="s">
        <v>17720</v>
      </c>
      <c r="AU1575" s="18" t="s">
        <v>9376</v>
      </c>
      <c r="AV1575" s="18" t="s">
        <v>293</v>
      </c>
      <c r="AW1575" s="18" t="s">
        <v>293</v>
      </c>
      <c r="AX1575" s="18" t="s">
        <v>97</v>
      </c>
      <c r="AY1575" s="18" t="s">
        <v>98</v>
      </c>
      <c r="AZ1575" s="18" t="s">
        <v>111</v>
      </c>
      <c r="BA1575" s="18" t="s">
        <v>2312</v>
      </c>
      <c r="BE1575" s="20"/>
      <c r="BF1575" s="20"/>
      <c r="BG1575" s="18" t="s">
        <v>9377</v>
      </c>
      <c r="BH1575" s="22">
        <v>44145</v>
      </c>
      <c r="BI1575" s="18" t="s">
        <v>250</v>
      </c>
      <c r="BO1575" s="2" t="str">
        <f>MID(Master_DB[[#This Row],[Roster]],6,1)</f>
        <v>B</v>
      </c>
      <c r="BP1575" s="4">
        <f t="shared" ca="1" si="125"/>
        <v>3.4583333333333335</v>
      </c>
      <c r="BQ1575" s="4">
        <f t="shared" ca="1" si="126"/>
        <v>21.791666666666668</v>
      </c>
      <c r="BR1575" s="1" t="str">
        <f t="shared" si="127"/>
        <v>Team 30</v>
      </c>
      <c r="BS1575" s="12">
        <f t="shared" ca="1" si="128"/>
        <v>3.4583333333333335</v>
      </c>
      <c r="BT1575" s="1" t="str">
        <f t="shared" si="129"/>
        <v>B</v>
      </c>
    </row>
    <row r="1576" spans="1:72" ht="20.149999999999999" customHeight="1" x14ac:dyDescent="0.35">
      <c r="A1576" s="23">
        <v>1014885</v>
      </c>
      <c r="B1576" s="18">
        <v>13782</v>
      </c>
      <c r="C1576" s="18" t="s">
        <v>11178</v>
      </c>
      <c r="D1576" s="18" t="s">
        <v>11179</v>
      </c>
      <c r="E1576" s="18" t="s">
        <v>11180</v>
      </c>
      <c r="F1576" s="18" t="s">
        <v>106</v>
      </c>
      <c r="G1576" s="18" t="s">
        <v>3653</v>
      </c>
      <c r="H1576" s="18" t="s">
        <v>3654</v>
      </c>
      <c r="I1576" s="18" t="s">
        <v>72</v>
      </c>
      <c r="J1576" s="18" t="s">
        <v>73</v>
      </c>
      <c r="K1576" s="18" t="s">
        <v>74</v>
      </c>
      <c r="L1576" s="18" t="s">
        <v>75</v>
      </c>
      <c r="M1576" s="18" t="s">
        <v>76</v>
      </c>
      <c r="N1576" s="18" t="s">
        <v>7695</v>
      </c>
      <c r="O1576" s="18" t="s">
        <v>4019</v>
      </c>
      <c r="P1576" s="18" t="s">
        <v>243</v>
      </c>
      <c r="Q1576" s="19">
        <v>37363</v>
      </c>
      <c r="R1576" s="18" t="s">
        <v>80</v>
      </c>
      <c r="S1576" s="18" t="s">
        <v>262</v>
      </c>
      <c r="T1576" s="18" t="s">
        <v>82</v>
      </c>
      <c r="U1576" s="18" t="s">
        <v>117</v>
      </c>
      <c r="V1576" s="18" t="s">
        <v>20980</v>
      </c>
      <c r="W1576" s="18" t="s">
        <v>11181</v>
      </c>
      <c r="X1576" s="21"/>
      <c r="Z1576" s="19">
        <v>44054</v>
      </c>
      <c r="AA1576" s="19">
        <v>44054</v>
      </c>
      <c r="AB1576" s="19">
        <v>59278</v>
      </c>
      <c r="AC1576" s="18" t="s">
        <v>85</v>
      </c>
      <c r="AD1576" s="18" t="s">
        <v>10564</v>
      </c>
      <c r="AE1576" s="18" t="s">
        <v>87</v>
      </c>
      <c r="AF1576" s="18" t="s">
        <v>87</v>
      </c>
      <c r="AG1576" s="18" t="s">
        <v>87</v>
      </c>
      <c r="AH1576" s="18" t="s">
        <v>88</v>
      </c>
      <c r="AI1576" s="18" t="s">
        <v>3657</v>
      </c>
      <c r="AJ1576" s="18" t="s">
        <v>90</v>
      </c>
      <c r="AK1576" s="18" t="s">
        <v>91</v>
      </c>
      <c r="AL1576" s="18" t="s">
        <v>92</v>
      </c>
      <c r="AO1576" s="20"/>
      <c r="AP1576" s="18" t="s">
        <v>17732</v>
      </c>
      <c r="AQ1576" s="18" t="s">
        <v>17807</v>
      </c>
      <c r="AR1576" s="18" t="s">
        <v>20981</v>
      </c>
      <c r="AS1576" s="18" t="s">
        <v>17720</v>
      </c>
      <c r="AU1576" s="18" t="s">
        <v>11182</v>
      </c>
      <c r="AV1576" s="18" t="s">
        <v>11183</v>
      </c>
      <c r="AW1576" s="18" t="s">
        <v>11183</v>
      </c>
      <c r="AX1576" s="18" t="s">
        <v>97</v>
      </c>
      <c r="AY1576" s="18" t="s">
        <v>98</v>
      </c>
      <c r="AZ1576" s="18" t="s">
        <v>111</v>
      </c>
      <c r="BA1576" s="18" t="s">
        <v>5942</v>
      </c>
      <c r="BB1576" s="18" t="s">
        <v>11184</v>
      </c>
      <c r="BE1576" s="20"/>
      <c r="BF1576" s="20"/>
      <c r="BH1576" s="22">
        <v>44146</v>
      </c>
      <c r="BI1576" s="18" t="s">
        <v>250</v>
      </c>
      <c r="BO1576" s="2" t="str">
        <f>MID(Master_DB[[#This Row],[Roster]],6,1)</f>
        <v>B</v>
      </c>
      <c r="BP1576" s="4">
        <f t="shared" ca="1" si="125"/>
        <v>3.4555555555555557</v>
      </c>
      <c r="BQ1576" s="4">
        <f t="shared" ca="1" si="126"/>
        <v>21.772222222222222</v>
      </c>
      <c r="BR1576" s="1" t="str">
        <f t="shared" si="127"/>
        <v xml:space="preserve">Team G </v>
      </c>
      <c r="BS1576" s="12">
        <f t="shared" ca="1" si="128"/>
        <v>3.4555555555555557</v>
      </c>
      <c r="BT1576" s="1" t="str">
        <f t="shared" si="129"/>
        <v>B</v>
      </c>
    </row>
    <row r="1577" spans="1:72" ht="20.149999999999999" customHeight="1" x14ac:dyDescent="0.35">
      <c r="A1577" s="23">
        <v>1015012</v>
      </c>
      <c r="B1577" s="18">
        <v>13710</v>
      </c>
      <c r="C1577" s="18" t="s">
        <v>8832</v>
      </c>
      <c r="D1577" s="18" t="s">
        <v>8833</v>
      </c>
      <c r="E1577" s="18" t="s">
        <v>8834</v>
      </c>
      <c r="F1577" s="18" t="s">
        <v>106</v>
      </c>
      <c r="G1577" s="18" t="s">
        <v>70</v>
      </c>
      <c r="H1577" s="18" t="s">
        <v>71</v>
      </c>
      <c r="I1577" s="18" t="s">
        <v>72</v>
      </c>
      <c r="J1577" s="18" t="s">
        <v>73</v>
      </c>
      <c r="K1577" s="18" t="s">
        <v>74</v>
      </c>
      <c r="L1577" s="18" t="s">
        <v>75</v>
      </c>
      <c r="M1577" s="18" t="s">
        <v>76</v>
      </c>
      <c r="N1577" s="18" t="s">
        <v>7695</v>
      </c>
      <c r="O1577" s="18" t="s">
        <v>8808</v>
      </c>
      <c r="P1577" s="18" t="s">
        <v>79</v>
      </c>
      <c r="Q1577" s="19">
        <v>31268</v>
      </c>
      <c r="R1577" s="18" t="s">
        <v>80</v>
      </c>
      <c r="S1577" s="18" t="s">
        <v>81</v>
      </c>
      <c r="T1577" s="18" t="s">
        <v>82</v>
      </c>
      <c r="U1577" s="18" t="s">
        <v>83</v>
      </c>
      <c r="V1577" s="18" t="s">
        <v>20982</v>
      </c>
      <c r="W1577" s="18" t="s">
        <v>8835</v>
      </c>
      <c r="X1577" s="21"/>
      <c r="Z1577" s="19">
        <v>44053</v>
      </c>
      <c r="AA1577" s="19">
        <v>44053</v>
      </c>
      <c r="AB1577" s="19">
        <v>53183</v>
      </c>
      <c r="AC1577" s="18" t="s">
        <v>85</v>
      </c>
      <c r="AD1577" s="18" t="s">
        <v>24031</v>
      </c>
      <c r="AE1577" s="18" t="s">
        <v>87</v>
      </c>
      <c r="AF1577" s="18" t="s">
        <v>87</v>
      </c>
      <c r="AG1577" s="18" t="s">
        <v>87</v>
      </c>
      <c r="AH1577" s="18" t="s">
        <v>88</v>
      </c>
      <c r="AI1577" s="18" t="s">
        <v>89</v>
      </c>
      <c r="AJ1577" s="18" t="s">
        <v>90</v>
      </c>
      <c r="AK1577" s="18" t="s">
        <v>91</v>
      </c>
      <c r="AL1577" s="18" t="s">
        <v>92</v>
      </c>
      <c r="AO1577" s="20"/>
      <c r="AP1577" s="18" t="s">
        <v>17718</v>
      </c>
      <c r="AQ1577" s="18" t="s">
        <v>18009</v>
      </c>
      <c r="AR1577" s="18" t="s">
        <v>20983</v>
      </c>
      <c r="AS1577" s="18" t="s">
        <v>17720</v>
      </c>
      <c r="AU1577" s="18" t="s">
        <v>8065</v>
      </c>
      <c r="AV1577" s="18" t="s">
        <v>2147</v>
      </c>
      <c r="AW1577" s="18" t="s">
        <v>8836</v>
      </c>
      <c r="AX1577" s="18" t="s">
        <v>97</v>
      </c>
      <c r="AY1577" s="18" t="s">
        <v>98</v>
      </c>
      <c r="AZ1577" s="18" t="s">
        <v>99</v>
      </c>
      <c r="BA1577" s="18" t="s">
        <v>100</v>
      </c>
      <c r="BE1577" s="20"/>
      <c r="BF1577" s="20"/>
      <c r="BH1577" s="22">
        <v>44145</v>
      </c>
      <c r="BI1577" s="18" t="s">
        <v>102</v>
      </c>
      <c r="BO1577" s="2" t="str">
        <f>MID(Master_DB[[#This Row],[Roster]],6,1)</f>
        <v>A</v>
      </c>
      <c r="BP1577" s="4">
        <f t="shared" ca="1" si="125"/>
        <v>3.4583333333333335</v>
      </c>
      <c r="BQ1577" s="4">
        <f t="shared" ca="1" si="126"/>
        <v>38.461111111111109</v>
      </c>
      <c r="BR1577" s="1" t="str">
        <f t="shared" si="127"/>
        <v>Team 28</v>
      </c>
      <c r="BS1577" s="12">
        <f t="shared" ca="1" si="128"/>
        <v>3.4583333333333335</v>
      </c>
      <c r="BT1577" s="1" t="str">
        <f t="shared" si="129"/>
        <v>A</v>
      </c>
    </row>
    <row r="1578" spans="1:72" ht="20.149999999999999" customHeight="1" x14ac:dyDescent="0.35">
      <c r="A1578" s="23">
        <v>1015017</v>
      </c>
      <c r="B1578" s="18">
        <v>13711</v>
      </c>
      <c r="C1578" s="18" t="s">
        <v>8685</v>
      </c>
      <c r="D1578" s="18" t="s">
        <v>6867</v>
      </c>
      <c r="E1578" s="18" t="s">
        <v>8686</v>
      </c>
      <c r="F1578" s="18" t="s">
        <v>106</v>
      </c>
      <c r="G1578" s="18" t="s">
        <v>70</v>
      </c>
      <c r="H1578" s="18" t="s">
        <v>71</v>
      </c>
      <c r="I1578" s="18" t="s">
        <v>72</v>
      </c>
      <c r="J1578" s="18" t="s">
        <v>73</v>
      </c>
      <c r="K1578" s="18" t="s">
        <v>74</v>
      </c>
      <c r="L1578" s="18" t="s">
        <v>75</v>
      </c>
      <c r="M1578" s="18" t="s">
        <v>76</v>
      </c>
      <c r="N1578" s="18" t="s">
        <v>7695</v>
      </c>
      <c r="O1578" s="18" t="s">
        <v>8641</v>
      </c>
      <c r="P1578" s="18" t="s">
        <v>79</v>
      </c>
      <c r="Q1578" s="19">
        <v>32900</v>
      </c>
      <c r="R1578" s="18" t="s">
        <v>80</v>
      </c>
      <c r="S1578" s="18" t="s">
        <v>81</v>
      </c>
      <c r="T1578" s="18" t="s">
        <v>82</v>
      </c>
      <c r="U1578" s="18" t="s">
        <v>117</v>
      </c>
      <c r="V1578" s="18" t="s">
        <v>20984</v>
      </c>
      <c r="W1578" s="18" t="s">
        <v>8687</v>
      </c>
      <c r="X1578" s="21"/>
      <c r="Z1578" s="19">
        <v>44053</v>
      </c>
      <c r="AA1578" s="19">
        <v>44053</v>
      </c>
      <c r="AB1578" s="19">
        <v>54815</v>
      </c>
      <c r="AC1578" s="18" t="s">
        <v>85</v>
      </c>
      <c r="AD1578" s="18" t="s">
        <v>24031</v>
      </c>
      <c r="AE1578" s="18" t="s">
        <v>87</v>
      </c>
      <c r="AF1578" s="18" t="s">
        <v>87</v>
      </c>
      <c r="AG1578" s="18" t="s">
        <v>87</v>
      </c>
      <c r="AH1578" s="18" t="s">
        <v>88</v>
      </c>
      <c r="AI1578" s="18" t="s">
        <v>89</v>
      </c>
      <c r="AJ1578" s="18" t="s">
        <v>90</v>
      </c>
      <c r="AK1578" s="18" t="s">
        <v>91</v>
      </c>
      <c r="AL1578" s="18" t="s">
        <v>92</v>
      </c>
      <c r="AO1578" s="20"/>
      <c r="AP1578" s="18" t="s">
        <v>17742</v>
      </c>
      <c r="AQ1578" s="18" t="s">
        <v>196</v>
      </c>
      <c r="AR1578" s="18" t="s">
        <v>20985</v>
      </c>
      <c r="AS1578" s="18" t="s">
        <v>17720</v>
      </c>
      <c r="AU1578" s="18" t="s">
        <v>8688</v>
      </c>
      <c r="AV1578" s="18" t="s">
        <v>8689</v>
      </c>
      <c r="AW1578" s="18" t="s">
        <v>98</v>
      </c>
      <c r="AX1578" s="18" t="s">
        <v>97</v>
      </c>
      <c r="AY1578" s="18" t="s">
        <v>98</v>
      </c>
      <c r="AZ1578" s="18" t="s">
        <v>137</v>
      </c>
      <c r="BA1578" s="18" t="s">
        <v>4535</v>
      </c>
      <c r="BB1578" s="18" t="s">
        <v>8690</v>
      </c>
      <c r="BE1578" s="20"/>
      <c r="BF1578" s="20"/>
      <c r="BH1578" s="22">
        <v>44145</v>
      </c>
      <c r="BI1578" s="18" t="s">
        <v>102</v>
      </c>
      <c r="BO1578" s="2" t="str">
        <f>MID(Master_DB[[#This Row],[Roster]],6,1)</f>
        <v>A</v>
      </c>
      <c r="BP1578" s="4">
        <f t="shared" ca="1" si="125"/>
        <v>3.4583333333333335</v>
      </c>
      <c r="BQ1578" s="4">
        <f t="shared" ca="1" si="126"/>
        <v>33.994444444444447</v>
      </c>
      <c r="BR1578" s="1" t="str">
        <f t="shared" si="127"/>
        <v>Team 28</v>
      </c>
      <c r="BS1578" s="12">
        <f t="shared" ca="1" si="128"/>
        <v>3.4583333333333335</v>
      </c>
      <c r="BT1578" s="1" t="str">
        <f t="shared" si="129"/>
        <v>A</v>
      </c>
    </row>
    <row r="1579" spans="1:72" ht="20.149999999999999" customHeight="1" x14ac:dyDescent="0.35">
      <c r="A1579" s="23">
        <v>1015029</v>
      </c>
      <c r="B1579" s="18">
        <v>13794</v>
      </c>
      <c r="C1579" s="18" t="s">
        <v>5376</v>
      </c>
      <c r="D1579" s="18" t="s">
        <v>5377</v>
      </c>
      <c r="E1579" s="18" t="s">
        <v>5378</v>
      </c>
      <c r="F1579" s="18" t="s">
        <v>106</v>
      </c>
      <c r="G1579" s="18" t="s">
        <v>70</v>
      </c>
      <c r="H1579" s="18" t="s">
        <v>71</v>
      </c>
      <c r="I1579" s="18" t="s">
        <v>72</v>
      </c>
      <c r="J1579" s="18" t="s">
        <v>73</v>
      </c>
      <c r="K1579" s="18" t="s">
        <v>74</v>
      </c>
      <c r="L1579" s="18" t="s">
        <v>75</v>
      </c>
      <c r="M1579" s="18" t="s">
        <v>76</v>
      </c>
      <c r="N1579" s="18" t="s">
        <v>4299</v>
      </c>
      <c r="O1579" s="18" t="s">
        <v>5304</v>
      </c>
      <c r="P1579" s="18" t="s">
        <v>79</v>
      </c>
      <c r="Q1579" s="19">
        <v>37464</v>
      </c>
      <c r="R1579" s="18" t="s">
        <v>80</v>
      </c>
      <c r="S1579" s="18" t="s">
        <v>81</v>
      </c>
      <c r="T1579" s="18" t="s">
        <v>82</v>
      </c>
      <c r="U1579" s="18" t="s">
        <v>117</v>
      </c>
      <c r="V1579" s="18" t="s">
        <v>19218</v>
      </c>
      <c r="W1579" s="18" t="s">
        <v>5379</v>
      </c>
      <c r="X1579" s="21"/>
      <c r="Z1579" s="19">
        <v>44055</v>
      </c>
      <c r="AA1579" s="19">
        <v>44055</v>
      </c>
      <c r="AB1579" s="19">
        <v>59379</v>
      </c>
      <c r="AC1579" s="18" t="s">
        <v>85</v>
      </c>
      <c r="AD1579" s="18" t="s">
        <v>3880</v>
      </c>
      <c r="AE1579" s="18" t="s">
        <v>87</v>
      </c>
      <c r="AF1579" s="18" t="s">
        <v>87</v>
      </c>
      <c r="AG1579" s="18" t="s">
        <v>87</v>
      </c>
      <c r="AH1579" s="18" t="s">
        <v>88</v>
      </c>
      <c r="AI1579" s="18" t="s">
        <v>89</v>
      </c>
      <c r="AJ1579" s="18" t="s">
        <v>90</v>
      </c>
      <c r="AK1579" s="18" t="s">
        <v>91</v>
      </c>
      <c r="AL1579" s="18" t="s">
        <v>92</v>
      </c>
      <c r="AO1579" s="20"/>
      <c r="AP1579" s="18" t="s">
        <v>17718</v>
      </c>
      <c r="AQ1579" s="18" t="s">
        <v>18025</v>
      </c>
      <c r="AR1579" s="18" t="s">
        <v>20986</v>
      </c>
      <c r="AS1579" s="18" t="s">
        <v>17720</v>
      </c>
      <c r="AU1579" s="18" t="s">
        <v>5380</v>
      </c>
      <c r="AV1579" s="18" t="s">
        <v>5032</v>
      </c>
      <c r="AX1579" s="18" t="s">
        <v>97</v>
      </c>
      <c r="AY1579" s="18" t="s">
        <v>98</v>
      </c>
      <c r="AZ1579" s="18" t="s">
        <v>137</v>
      </c>
      <c r="BA1579" s="18" t="s">
        <v>641</v>
      </c>
      <c r="BE1579" s="20"/>
      <c r="BF1579" s="20"/>
      <c r="BH1579" s="22">
        <v>44147</v>
      </c>
      <c r="BI1579" s="18" t="s">
        <v>102</v>
      </c>
      <c r="BO1579" s="2" t="str">
        <f>MID(Master_DB[[#This Row],[Roster]],6,1)</f>
        <v>A</v>
      </c>
      <c r="BP1579" s="4">
        <f t="shared" ca="1" si="125"/>
        <v>3.4527777777777779</v>
      </c>
      <c r="BQ1579" s="4">
        <f t="shared" ca="1" si="126"/>
        <v>21.494444444444444</v>
      </c>
      <c r="BR1579" s="1" t="str">
        <f t="shared" si="127"/>
        <v>Team 17</v>
      </c>
      <c r="BS1579" s="12">
        <f t="shared" ca="1" si="128"/>
        <v>3.4527777777777779</v>
      </c>
      <c r="BT1579" s="1" t="str">
        <f t="shared" si="129"/>
        <v>A</v>
      </c>
    </row>
    <row r="1580" spans="1:72" ht="20.149999999999999" customHeight="1" x14ac:dyDescent="0.35">
      <c r="A1580" s="23">
        <v>1015046</v>
      </c>
      <c r="B1580" s="18">
        <v>13810</v>
      </c>
      <c r="C1580" s="18" t="s">
        <v>8837</v>
      </c>
      <c r="D1580" s="18" t="s">
        <v>509</v>
      </c>
      <c r="E1580" s="18" t="s">
        <v>8838</v>
      </c>
      <c r="F1580" s="18" t="s">
        <v>106</v>
      </c>
      <c r="G1580" s="18" t="s">
        <v>70</v>
      </c>
      <c r="H1580" s="18" t="s">
        <v>71</v>
      </c>
      <c r="I1580" s="18" t="s">
        <v>72</v>
      </c>
      <c r="J1580" s="18" t="s">
        <v>73</v>
      </c>
      <c r="K1580" s="18" t="s">
        <v>74</v>
      </c>
      <c r="L1580" s="18" t="s">
        <v>75</v>
      </c>
      <c r="M1580" s="18" t="s">
        <v>76</v>
      </c>
      <c r="N1580" s="18" t="s">
        <v>7695</v>
      </c>
      <c r="O1580" s="18" t="s">
        <v>8808</v>
      </c>
      <c r="P1580" s="18" t="s">
        <v>79</v>
      </c>
      <c r="Q1580" s="19">
        <v>33123</v>
      </c>
      <c r="R1580" s="18" t="s">
        <v>80</v>
      </c>
      <c r="S1580" s="18" t="s">
        <v>81</v>
      </c>
      <c r="T1580" s="18" t="s">
        <v>82</v>
      </c>
      <c r="U1580" s="18" t="s">
        <v>83</v>
      </c>
      <c r="V1580" s="18" t="s">
        <v>20987</v>
      </c>
      <c r="W1580" s="18" t="s">
        <v>8839</v>
      </c>
      <c r="X1580" s="21"/>
      <c r="Z1580" s="19">
        <v>44055</v>
      </c>
      <c r="AA1580" s="19">
        <v>44055</v>
      </c>
      <c r="AB1580" s="19">
        <v>55038</v>
      </c>
      <c r="AC1580" s="18" t="s">
        <v>85</v>
      </c>
      <c r="AD1580" s="18" t="s">
        <v>24031</v>
      </c>
      <c r="AE1580" s="18" t="s">
        <v>87</v>
      </c>
      <c r="AF1580" s="18" t="s">
        <v>87</v>
      </c>
      <c r="AG1580" s="18" t="s">
        <v>87</v>
      </c>
      <c r="AH1580" s="18" t="s">
        <v>88</v>
      </c>
      <c r="AI1580" s="18" t="s">
        <v>89</v>
      </c>
      <c r="AJ1580" s="18" t="s">
        <v>90</v>
      </c>
      <c r="AK1580" s="18" t="s">
        <v>91</v>
      </c>
      <c r="AL1580" s="18" t="s">
        <v>92</v>
      </c>
      <c r="AO1580" s="20"/>
      <c r="AP1580" s="18" t="s">
        <v>17742</v>
      </c>
      <c r="AQ1580" s="18" t="s">
        <v>17925</v>
      </c>
      <c r="AR1580" s="18" t="s">
        <v>20988</v>
      </c>
      <c r="AS1580" s="18" t="s">
        <v>17720</v>
      </c>
      <c r="AU1580" s="18" t="s">
        <v>8840</v>
      </c>
      <c r="AV1580" s="18" t="s">
        <v>8841</v>
      </c>
      <c r="AW1580" s="18" t="s">
        <v>659</v>
      </c>
      <c r="AX1580" s="18" t="s">
        <v>97</v>
      </c>
      <c r="AY1580" s="18" t="s">
        <v>98</v>
      </c>
      <c r="AZ1580" s="18" t="s">
        <v>99</v>
      </c>
      <c r="BA1580" s="18" t="s">
        <v>4420</v>
      </c>
      <c r="BB1580" s="18" t="s">
        <v>8842</v>
      </c>
      <c r="BE1580" s="20"/>
      <c r="BF1580" s="20"/>
      <c r="BH1580" s="22">
        <v>44147</v>
      </c>
      <c r="BI1580" s="18" t="s">
        <v>102</v>
      </c>
      <c r="BO1580" s="2" t="str">
        <f>MID(Master_DB[[#This Row],[Roster]],6,1)</f>
        <v>A</v>
      </c>
      <c r="BP1580" s="4">
        <f t="shared" ca="1" si="125"/>
        <v>3.4527777777777779</v>
      </c>
      <c r="BQ1580" s="4">
        <f t="shared" ca="1" si="126"/>
        <v>33.383333333333333</v>
      </c>
      <c r="BR1580" s="1" t="str">
        <f t="shared" si="127"/>
        <v>Team 28</v>
      </c>
      <c r="BS1580" s="12">
        <f t="shared" ca="1" si="128"/>
        <v>3.4527777777777779</v>
      </c>
      <c r="BT1580" s="1" t="str">
        <f t="shared" si="129"/>
        <v>A</v>
      </c>
    </row>
    <row r="1581" spans="1:72" ht="20.149999999999999" customHeight="1" x14ac:dyDescent="0.35">
      <c r="A1581" s="23">
        <v>1015064</v>
      </c>
      <c r="B1581" s="18">
        <v>13797</v>
      </c>
      <c r="C1581" s="18" t="s">
        <v>9134</v>
      </c>
      <c r="D1581" s="18" t="s">
        <v>9135</v>
      </c>
      <c r="E1581" s="18" t="s">
        <v>9136</v>
      </c>
      <c r="F1581" s="18" t="s">
        <v>106</v>
      </c>
      <c r="G1581" s="18" t="s">
        <v>70</v>
      </c>
      <c r="H1581" s="18" t="s">
        <v>71</v>
      </c>
      <c r="I1581" s="18" t="s">
        <v>72</v>
      </c>
      <c r="J1581" s="18" t="s">
        <v>73</v>
      </c>
      <c r="K1581" s="18" t="s">
        <v>74</v>
      </c>
      <c r="L1581" s="18" t="s">
        <v>75</v>
      </c>
      <c r="M1581" s="18" t="s">
        <v>76</v>
      </c>
      <c r="N1581" s="18" t="s">
        <v>7695</v>
      </c>
      <c r="O1581" s="18" t="s">
        <v>9111</v>
      </c>
      <c r="P1581" s="18" t="s">
        <v>79</v>
      </c>
      <c r="Q1581" s="19">
        <v>37254</v>
      </c>
      <c r="R1581" s="18" t="s">
        <v>80</v>
      </c>
      <c r="S1581" s="18" t="s">
        <v>81</v>
      </c>
      <c r="T1581" s="18" t="s">
        <v>82</v>
      </c>
      <c r="U1581" s="18" t="s">
        <v>117</v>
      </c>
      <c r="V1581" s="18" t="s">
        <v>20989</v>
      </c>
      <c r="W1581" s="18" t="s">
        <v>9137</v>
      </c>
      <c r="X1581" s="21"/>
      <c r="Z1581" s="19">
        <v>44055</v>
      </c>
      <c r="AA1581" s="19">
        <v>44055</v>
      </c>
      <c r="AB1581" s="19">
        <v>59169</v>
      </c>
      <c r="AC1581" s="18" t="s">
        <v>85</v>
      </c>
      <c r="AD1581" s="18" t="s">
        <v>9265</v>
      </c>
      <c r="AE1581" s="18" t="s">
        <v>87</v>
      </c>
      <c r="AF1581" s="18" t="s">
        <v>87</v>
      </c>
      <c r="AG1581" s="18" t="s">
        <v>87</v>
      </c>
      <c r="AH1581" s="18" t="s">
        <v>88</v>
      </c>
      <c r="AI1581" s="18" t="s">
        <v>89</v>
      </c>
      <c r="AJ1581" s="18" t="s">
        <v>90</v>
      </c>
      <c r="AK1581" s="18" t="s">
        <v>91</v>
      </c>
      <c r="AL1581" s="18" t="s">
        <v>92</v>
      </c>
      <c r="AO1581" s="20"/>
      <c r="AP1581" s="18" t="s">
        <v>17718</v>
      </c>
      <c r="AQ1581" s="18" t="s">
        <v>18025</v>
      </c>
      <c r="AR1581" s="18" t="s">
        <v>20990</v>
      </c>
      <c r="AS1581" s="18" t="s">
        <v>17720</v>
      </c>
      <c r="AU1581" s="18" t="s">
        <v>366</v>
      </c>
      <c r="AV1581" s="18" t="s">
        <v>665</v>
      </c>
      <c r="AW1581" s="18" t="s">
        <v>6266</v>
      </c>
      <c r="AX1581" s="18" t="s">
        <v>97</v>
      </c>
      <c r="AY1581" s="18" t="s">
        <v>98</v>
      </c>
      <c r="AZ1581" s="18" t="s">
        <v>99</v>
      </c>
      <c r="BA1581" s="18" t="s">
        <v>100</v>
      </c>
      <c r="BE1581" s="20"/>
      <c r="BF1581" s="20"/>
      <c r="BH1581" s="22">
        <v>44147</v>
      </c>
      <c r="BI1581" s="18" t="s">
        <v>102</v>
      </c>
      <c r="BO1581" s="2" t="str">
        <f>MID(Master_DB[[#This Row],[Roster]],6,1)</f>
        <v>A</v>
      </c>
      <c r="BP1581" s="4">
        <f t="shared" ca="1" si="125"/>
        <v>3.4527777777777779</v>
      </c>
      <c r="BQ1581" s="4">
        <f t="shared" ca="1" si="126"/>
        <v>22.072222222222223</v>
      </c>
      <c r="BR1581" s="1" t="str">
        <f t="shared" si="127"/>
        <v>Team 29</v>
      </c>
      <c r="BS1581" s="12">
        <f t="shared" ca="1" si="128"/>
        <v>3.4527777777777779</v>
      </c>
      <c r="BT1581" s="1" t="str">
        <f t="shared" si="129"/>
        <v>A</v>
      </c>
    </row>
    <row r="1582" spans="1:72" ht="20.149999999999999" customHeight="1" x14ac:dyDescent="0.35">
      <c r="A1582" s="23">
        <v>1015083</v>
      </c>
      <c r="B1582" s="18">
        <v>13719</v>
      </c>
      <c r="C1582" s="18" t="s">
        <v>1500</v>
      </c>
      <c r="D1582" s="18" t="s">
        <v>1392</v>
      </c>
      <c r="E1582" s="18" t="s">
        <v>1501</v>
      </c>
      <c r="F1582" s="18" t="s">
        <v>106</v>
      </c>
      <c r="G1582" s="18" t="s">
        <v>70</v>
      </c>
      <c r="H1582" s="18" t="s">
        <v>71</v>
      </c>
      <c r="I1582" s="18" t="s">
        <v>72</v>
      </c>
      <c r="J1582" s="18" t="s">
        <v>73</v>
      </c>
      <c r="K1582" s="18" t="s">
        <v>74</v>
      </c>
      <c r="L1582" s="18" t="s">
        <v>75</v>
      </c>
      <c r="M1582" s="18" t="s">
        <v>76</v>
      </c>
      <c r="N1582" s="18" t="s">
        <v>77</v>
      </c>
      <c r="O1582" s="18" t="s">
        <v>1454</v>
      </c>
      <c r="P1582" s="18" t="s">
        <v>243</v>
      </c>
      <c r="Q1582" s="19">
        <v>34757</v>
      </c>
      <c r="R1582" s="18" t="s">
        <v>80</v>
      </c>
      <c r="S1582" s="18" t="s">
        <v>81</v>
      </c>
      <c r="T1582" s="18" t="s">
        <v>82</v>
      </c>
      <c r="U1582" s="18" t="s">
        <v>83</v>
      </c>
      <c r="V1582" s="18" t="s">
        <v>18707</v>
      </c>
      <c r="W1582" s="18" t="s">
        <v>1502</v>
      </c>
      <c r="X1582" s="21">
        <v>40793</v>
      </c>
      <c r="Z1582" s="19">
        <v>44053</v>
      </c>
      <c r="AA1582" s="19">
        <v>44053</v>
      </c>
      <c r="AB1582" s="19">
        <v>56672</v>
      </c>
      <c r="AC1582" s="18" t="s">
        <v>85</v>
      </c>
      <c r="AD1582" s="18" t="s">
        <v>1456</v>
      </c>
      <c r="AE1582" s="18" t="s">
        <v>87</v>
      </c>
      <c r="AF1582" s="18" t="s">
        <v>87</v>
      </c>
      <c r="AG1582" s="18" t="s">
        <v>87</v>
      </c>
      <c r="AH1582" s="18" t="s">
        <v>88</v>
      </c>
      <c r="AI1582" s="18" t="s">
        <v>89</v>
      </c>
      <c r="AJ1582" s="18" t="s">
        <v>90</v>
      </c>
      <c r="AK1582" s="18" t="s">
        <v>91</v>
      </c>
      <c r="AL1582" s="18" t="s">
        <v>92</v>
      </c>
      <c r="AO1582" s="20"/>
      <c r="AP1582" s="18" t="s">
        <v>17732</v>
      </c>
      <c r="AQ1582" s="18" t="s">
        <v>143</v>
      </c>
      <c r="AR1582" s="18" t="s">
        <v>20991</v>
      </c>
      <c r="AS1582" s="18" t="s">
        <v>17720</v>
      </c>
      <c r="AU1582" s="18" t="s">
        <v>1503</v>
      </c>
      <c r="AV1582" s="18" t="s">
        <v>401</v>
      </c>
      <c r="AW1582" s="18" t="s">
        <v>401</v>
      </c>
      <c r="AX1582" s="18" t="s">
        <v>97</v>
      </c>
      <c r="AY1582" s="18" t="s">
        <v>98</v>
      </c>
      <c r="AZ1582" s="18" t="s">
        <v>99</v>
      </c>
      <c r="BA1582" s="18" t="s">
        <v>100</v>
      </c>
      <c r="BB1582" s="18" t="s">
        <v>1504</v>
      </c>
      <c r="BE1582" s="20"/>
      <c r="BF1582" s="20"/>
      <c r="BG1582" s="18" t="s">
        <v>1505</v>
      </c>
      <c r="BH1582" s="22">
        <v>44145</v>
      </c>
      <c r="BI1582" s="18" t="s">
        <v>250</v>
      </c>
      <c r="BO1582" s="2" t="str">
        <f>MID(Master_DB[[#This Row],[Roster]],6,1)</f>
        <v>B</v>
      </c>
      <c r="BP1582" s="4">
        <f t="shared" ca="1" si="125"/>
        <v>3.4583333333333335</v>
      </c>
      <c r="BQ1582" s="4">
        <f t="shared" ca="1" si="126"/>
        <v>28.911111111111111</v>
      </c>
      <c r="BR1582" s="1" t="str">
        <f t="shared" si="127"/>
        <v>Team 05</v>
      </c>
      <c r="BS1582" s="12">
        <f t="shared" ca="1" si="128"/>
        <v>3.4583333333333335</v>
      </c>
      <c r="BT1582" s="1" t="str">
        <f t="shared" si="129"/>
        <v>B</v>
      </c>
    </row>
    <row r="1583" spans="1:72" ht="20.149999999999999" customHeight="1" x14ac:dyDescent="0.35">
      <c r="A1583" s="23">
        <v>1015103</v>
      </c>
      <c r="B1583" s="18">
        <v>13808</v>
      </c>
      <c r="C1583" s="18" t="s">
        <v>1601</v>
      </c>
      <c r="D1583" s="18" t="s">
        <v>1602</v>
      </c>
      <c r="E1583" s="18" t="s">
        <v>1603</v>
      </c>
      <c r="F1583" s="18" t="s">
        <v>106</v>
      </c>
      <c r="G1583" s="18" t="s">
        <v>70</v>
      </c>
      <c r="H1583" s="18" t="s">
        <v>71</v>
      </c>
      <c r="I1583" s="18" t="s">
        <v>72</v>
      </c>
      <c r="J1583" s="18" t="s">
        <v>73</v>
      </c>
      <c r="K1583" s="18" t="s">
        <v>74</v>
      </c>
      <c r="L1583" s="18" t="s">
        <v>75</v>
      </c>
      <c r="M1583" s="18" t="s">
        <v>76</v>
      </c>
      <c r="N1583" s="18" t="s">
        <v>77</v>
      </c>
      <c r="O1583" s="18" t="s">
        <v>1570</v>
      </c>
      <c r="P1583" s="18" t="s">
        <v>79</v>
      </c>
      <c r="Q1583" s="19">
        <v>33715</v>
      </c>
      <c r="R1583" s="18" t="s">
        <v>80</v>
      </c>
      <c r="S1583" s="18" t="s">
        <v>81</v>
      </c>
      <c r="T1583" s="18" t="s">
        <v>82</v>
      </c>
      <c r="U1583" s="18" t="s">
        <v>83</v>
      </c>
      <c r="V1583" s="18" t="s">
        <v>20992</v>
      </c>
      <c r="W1583" s="18" t="s">
        <v>1604</v>
      </c>
      <c r="X1583" s="21"/>
      <c r="Z1583" s="19">
        <v>44055</v>
      </c>
      <c r="AA1583" s="19">
        <v>44055</v>
      </c>
      <c r="AB1583" s="19">
        <v>55630</v>
      </c>
      <c r="AC1583" s="18" t="s">
        <v>85</v>
      </c>
      <c r="AD1583" s="18" t="s">
        <v>24033</v>
      </c>
      <c r="AE1583" s="18" t="s">
        <v>87</v>
      </c>
      <c r="AF1583" s="18" t="s">
        <v>87</v>
      </c>
      <c r="AG1583" s="18" t="s">
        <v>87</v>
      </c>
      <c r="AH1583" s="18" t="s">
        <v>88</v>
      </c>
      <c r="AI1583" s="18" t="s">
        <v>89</v>
      </c>
      <c r="AJ1583" s="18" t="s">
        <v>90</v>
      </c>
      <c r="AK1583" s="18" t="s">
        <v>91</v>
      </c>
      <c r="AL1583" s="18" t="s">
        <v>92</v>
      </c>
      <c r="AO1583" s="20"/>
      <c r="AP1583" s="18" t="s">
        <v>17732</v>
      </c>
      <c r="AQ1583" s="18" t="s">
        <v>93</v>
      </c>
      <c r="AR1583" s="18" t="s">
        <v>20993</v>
      </c>
      <c r="AS1583" s="18" t="s">
        <v>17720</v>
      </c>
      <c r="AU1583" s="18" t="s">
        <v>1605</v>
      </c>
      <c r="AV1583" s="18" t="s">
        <v>1117</v>
      </c>
      <c r="AW1583" s="18" t="s">
        <v>98</v>
      </c>
      <c r="AX1583" s="18" t="s">
        <v>97</v>
      </c>
      <c r="AY1583" s="18" t="s">
        <v>98</v>
      </c>
      <c r="AZ1583" s="18" t="s">
        <v>99</v>
      </c>
      <c r="BA1583" s="18" t="s">
        <v>238</v>
      </c>
      <c r="BB1583" s="18" t="s">
        <v>1606</v>
      </c>
      <c r="BE1583" s="20"/>
      <c r="BF1583" s="20"/>
      <c r="BH1583" s="22">
        <v>44147</v>
      </c>
      <c r="BI1583" s="18" t="s">
        <v>102</v>
      </c>
      <c r="BO1583" s="2" t="str">
        <f>MID(Master_DB[[#This Row],[Roster]],6,1)</f>
        <v>A</v>
      </c>
      <c r="BP1583" s="4">
        <f t="shared" ca="1" si="125"/>
        <v>3.4527777777777779</v>
      </c>
      <c r="BQ1583" s="4">
        <f t="shared" ca="1" si="126"/>
        <v>31.761111111111113</v>
      </c>
      <c r="BR1583" s="1" t="str">
        <f t="shared" si="127"/>
        <v>Team 05</v>
      </c>
      <c r="BS1583" s="12">
        <f t="shared" ca="1" si="128"/>
        <v>3.4527777777777779</v>
      </c>
      <c r="BT1583" s="1" t="str">
        <f t="shared" si="129"/>
        <v>A</v>
      </c>
    </row>
    <row r="1584" spans="1:72" ht="20.149999999999999" customHeight="1" x14ac:dyDescent="0.35">
      <c r="A1584" s="23">
        <v>1015133</v>
      </c>
      <c r="B1584" s="18">
        <v>13771</v>
      </c>
      <c r="C1584" s="18" t="s">
        <v>16405</v>
      </c>
      <c r="D1584" s="18" t="s">
        <v>16406</v>
      </c>
      <c r="E1584" s="18" t="s">
        <v>16407</v>
      </c>
      <c r="F1584" s="18" t="s">
        <v>106</v>
      </c>
      <c r="G1584" s="18" t="s">
        <v>14102</v>
      </c>
      <c r="H1584" s="18" t="s">
        <v>13692</v>
      </c>
      <c r="I1584" s="18" t="s">
        <v>3685</v>
      </c>
      <c r="J1584" s="18" t="s">
        <v>73</v>
      </c>
      <c r="K1584" s="18" t="s">
        <v>74</v>
      </c>
      <c r="L1584" s="18" t="s">
        <v>13693</v>
      </c>
      <c r="M1584" s="18" t="s">
        <v>13694</v>
      </c>
      <c r="N1584" s="18" t="s">
        <v>11270</v>
      </c>
      <c r="O1584" s="18" t="s">
        <v>4019</v>
      </c>
      <c r="P1584" s="18" t="s">
        <v>243</v>
      </c>
      <c r="Q1584" s="19">
        <v>37332</v>
      </c>
      <c r="R1584" s="18" t="s">
        <v>80</v>
      </c>
      <c r="S1584" s="18" t="s">
        <v>81</v>
      </c>
      <c r="T1584" s="18" t="s">
        <v>82</v>
      </c>
      <c r="U1584" s="18" t="s">
        <v>117</v>
      </c>
      <c r="V1584" s="18" t="s">
        <v>20994</v>
      </c>
      <c r="W1584" s="18" t="s">
        <v>16408</v>
      </c>
      <c r="X1584" s="21">
        <v>42949</v>
      </c>
      <c r="Z1584" s="19">
        <v>44054</v>
      </c>
      <c r="AA1584" s="19">
        <v>44054</v>
      </c>
      <c r="AB1584" s="19">
        <v>59247</v>
      </c>
      <c r="AC1584" s="18" t="s">
        <v>85</v>
      </c>
      <c r="AD1584" s="18" t="s">
        <v>13696</v>
      </c>
      <c r="AE1584" s="18" t="s">
        <v>87</v>
      </c>
      <c r="AF1584" s="18" t="s">
        <v>87</v>
      </c>
      <c r="AG1584" s="18" t="s">
        <v>87</v>
      </c>
      <c r="AH1584" s="18" t="s">
        <v>14104</v>
      </c>
      <c r="AI1584" s="18" t="s">
        <v>14047</v>
      </c>
      <c r="AJ1584" s="18" t="s">
        <v>3744</v>
      </c>
      <c r="AK1584" s="18" t="s">
        <v>91</v>
      </c>
      <c r="AL1584" s="18" t="s">
        <v>92</v>
      </c>
      <c r="AO1584" s="20"/>
      <c r="AP1584" s="18" t="s">
        <v>17732</v>
      </c>
      <c r="AQ1584" s="18" t="s">
        <v>846</v>
      </c>
      <c r="AR1584" s="18" t="s">
        <v>20995</v>
      </c>
      <c r="AS1584" s="18" t="s">
        <v>17720</v>
      </c>
      <c r="AU1584" s="18" t="s">
        <v>2864</v>
      </c>
      <c r="AV1584" s="18" t="s">
        <v>16409</v>
      </c>
      <c r="AW1584" s="18" t="s">
        <v>16409</v>
      </c>
      <c r="AX1584" s="18" t="s">
        <v>97</v>
      </c>
      <c r="AY1584" s="18" t="s">
        <v>98</v>
      </c>
      <c r="AZ1584" s="18" t="s">
        <v>99</v>
      </c>
      <c r="BA1584" s="18" t="s">
        <v>337</v>
      </c>
      <c r="BE1584" s="20"/>
      <c r="BF1584" s="20"/>
      <c r="BG1584" s="18" t="s">
        <v>16410</v>
      </c>
      <c r="BH1584" s="22">
        <v>44146</v>
      </c>
      <c r="BI1584" s="18" t="s">
        <v>250</v>
      </c>
      <c r="BO1584" s="2" t="str">
        <f>MID(Master_DB[[#This Row],[Roster]],6,1)</f>
        <v>B</v>
      </c>
      <c r="BP1584" s="4">
        <f t="shared" ca="1" si="125"/>
        <v>3.4555555555555557</v>
      </c>
      <c r="BQ1584" s="4">
        <f t="shared" ca="1" si="126"/>
        <v>21.855555555555554</v>
      </c>
      <c r="BR1584" s="1" t="str">
        <f t="shared" si="127"/>
        <v xml:space="preserve">Team G </v>
      </c>
      <c r="BS1584" s="12">
        <f t="shared" ca="1" si="128"/>
        <v>3.4555555555555557</v>
      </c>
      <c r="BT1584" s="1" t="str">
        <f t="shared" si="129"/>
        <v>B</v>
      </c>
    </row>
    <row r="1585" spans="1:72" ht="20.149999999999999" customHeight="1" x14ac:dyDescent="0.35">
      <c r="A1585" s="23">
        <v>1015138</v>
      </c>
      <c r="B1585" s="18">
        <v>13817</v>
      </c>
      <c r="C1585" s="18" t="s">
        <v>7808</v>
      </c>
      <c r="D1585" s="18" t="s">
        <v>7809</v>
      </c>
      <c r="E1585" s="18" t="s">
        <v>7810</v>
      </c>
      <c r="F1585" s="18" t="s">
        <v>106</v>
      </c>
      <c r="G1585" s="18" t="s">
        <v>70</v>
      </c>
      <c r="H1585" s="18" t="s">
        <v>71</v>
      </c>
      <c r="I1585" s="18" t="s">
        <v>72</v>
      </c>
      <c r="J1585" s="18" t="s">
        <v>73</v>
      </c>
      <c r="K1585" s="18" t="s">
        <v>74</v>
      </c>
      <c r="L1585" s="18" t="s">
        <v>75</v>
      </c>
      <c r="M1585" s="18" t="s">
        <v>76</v>
      </c>
      <c r="N1585" s="18" t="s">
        <v>7695</v>
      </c>
      <c r="O1585" s="18" t="s">
        <v>7782</v>
      </c>
      <c r="P1585" s="18" t="s">
        <v>243</v>
      </c>
      <c r="Q1585" s="19">
        <v>34570</v>
      </c>
      <c r="R1585" s="18" t="s">
        <v>80</v>
      </c>
      <c r="S1585" s="18" t="s">
        <v>81</v>
      </c>
      <c r="T1585" s="18" t="s">
        <v>82</v>
      </c>
      <c r="U1585" s="18" t="s">
        <v>83</v>
      </c>
      <c r="V1585" s="18" t="s">
        <v>20996</v>
      </c>
      <c r="W1585" s="18" t="s">
        <v>7811</v>
      </c>
      <c r="X1585" s="21">
        <v>42040</v>
      </c>
      <c r="Z1585" s="19">
        <v>44055</v>
      </c>
      <c r="AA1585" s="19">
        <v>44055</v>
      </c>
      <c r="AB1585" s="19">
        <v>56485</v>
      </c>
      <c r="AC1585" s="18" t="s">
        <v>85</v>
      </c>
      <c r="AD1585" s="18" t="s">
        <v>7784</v>
      </c>
      <c r="AE1585" s="18" t="s">
        <v>87</v>
      </c>
      <c r="AF1585" s="18" t="s">
        <v>87</v>
      </c>
      <c r="AG1585" s="18" t="s">
        <v>87</v>
      </c>
      <c r="AH1585" s="18" t="s">
        <v>88</v>
      </c>
      <c r="AI1585" s="18" t="s">
        <v>89</v>
      </c>
      <c r="AJ1585" s="18" t="s">
        <v>90</v>
      </c>
      <c r="AK1585" s="18" t="s">
        <v>91</v>
      </c>
      <c r="AL1585" s="18" t="s">
        <v>92</v>
      </c>
      <c r="AO1585" s="20"/>
      <c r="AP1585" s="18" t="s">
        <v>17742</v>
      </c>
      <c r="AQ1585" s="18" t="s">
        <v>17925</v>
      </c>
      <c r="AR1585" s="18" t="s">
        <v>20997</v>
      </c>
      <c r="AS1585" s="18" t="s">
        <v>17720</v>
      </c>
      <c r="AU1585" s="18" t="s">
        <v>7812</v>
      </c>
      <c r="AV1585" s="18" t="s">
        <v>3071</v>
      </c>
      <c r="AW1585" s="18" t="s">
        <v>3071</v>
      </c>
      <c r="AX1585" s="18" t="s">
        <v>97</v>
      </c>
      <c r="AY1585" s="18" t="s">
        <v>98</v>
      </c>
      <c r="AZ1585" s="18" t="s">
        <v>99</v>
      </c>
      <c r="BA1585" s="18" t="s">
        <v>7813</v>
      </c>
      <c r="BE1585" s="20"/>
      <c r="BF1585" s="20"/>
      <c r="BH1585" s="22">
        <v>44147</v>
      </c>
      <c r="BI1585" s="18" t="s">
        <v>250</v>
      </c>
      <c r="BO1585" s="2" t="str">
        <f>MID(Master_DB[[#This Row],[Roster]],6,1)</f>
        <v>B</v>
      </c>
      <c r="BP1585" s="4">
        <f t="shared" ca="1" si="125"/>
        <v>3.4527777777777779</v>
      </c>
      <c r="BQ1585" s="4">
        <f t="shared" ca="1" si="126"/>
        <v>29.419444444444444</v>
      </c>
      <c r="BR1585" s="1" t="str">
        <f t="shared" si="127"/>
        <v>Team 25</v>
      </c>
      <c r="BS1585" s="12">
        <f t="shared" ca="1" si="128"/>
        <v>3.4527777777777779</v>
      </c>
      <c r="BT1585" s="1" t="str">
        <f t="shared" si="129"/>
        <v>B</v>
      </c>
    </row>
    <row r="1586" spans="1:72" ht="20.149999999999999" customHeight="1" x14ac:dyDescent="0.35">
      <c r="A1586" s="23">
        <v>1015140</v>
      </c>
      <c r="B1586" s="18">
        <v>13753</v>
      </c>
      <c r="C1586" s="18" t="s">
        <v>4529</v>
      </c>
      <c r="D1586" s="18" t="s">
        <v>4530</v>
      </c>
      <c r="E1586" s="18" t="s">
        <v>4531</v>
      </c>
      <c r="F1586" s="18" t="s">
        <v>106</v>
      </c>
      <c r="G1586" s="18" t="s">
        <v>70</v>
      </c>
      <c r="H1586" s="18" t="s">
        <v>71</v>
      </c>
      <c r="I1586" s="18" t="s">
        <v>72</v>
      </c>
      <c r="J1586" s="18" t="s">
        <v>73</v>
      </c>
      <c r="K1586" s="18" t="s">
        <v>74</v>
      </c>
      <c r="L1586" s="18" t="s">
        <v>75</v>
      </c>
      <c r="M1586" s="18" t="s">
        <v>76</v>
      </c>
      <c r="N1586" s="18" t="s">
        <v>4299</v>
      </c>
      <c r="O1586" s="18" t="s">
        <v>4481</v>
      </c>
      <c r="P1586" s="18" t="s">
        <v>79</v>
      </c>
      <c r="Q1586" s="19">
        <v>35208</v>
      </c>
      <c r="R1586" s="18" t="s">
        <v>80</v>
      </c>
      <c r="S1586" s="18" t="s">
        <v>81</v>
      </c>
      <c r="T1586" s="18" t="s">
        <v>82</v>
      </c>
      <c r="U1586" s="18" t="s">
        <v>83</v>
      </c>
      <c r="V1586" s="18" t="s">
        <v>20998</v>
      </c>
      <c r="W1586" s="18" t="s">
        <v>4532</v>
      </c>
      <c r="X1586" s="21">
        <v>41478</v>
      </c>
      <c r="Z1586" s="19">
        <v>44054</v>
      </c>
      <c r="AA1586" s="19">
        <v>44054</v>
      </c>
      <c r="AB1586" s="19">
        <v>57123</v>
      </c>
      <c r="AC1586" s="18" t="s">
        <v>85</v>
      </c>
      <c r="AD1586" s="18" t="s">
        <v>3880</v>
      </c>
      <c r="AE1586" s="18" t="s">
        <v>87</v>
      </c>
      <c r="AF1586" s="18" t="s">
        <v>87</v>
      </c>
      <c r="AG1586" s="18" t="s">
        <v>87</v>
      </c>
      <c r="AH1586" s="18" t="s">
        <v>88</v>
      </c>
      <c r="AI1586" s="18" t="s">
        <v>89</v>
      </c>
      <c r="AJ1586" s="18" t="s">
        <v>90</v>
      </c>
      <c r="AK1586" s="18" t="s">
        <v>91</v>
      </c>
      <c r="AL1586" s="18" t="s">
        <v>92</v>
      </c>
      <c r="AO1586" s="20"/>
      <c r="AP1586" s="18" t="s">
        <v>17718</v>
      </c>
      <c r="AQ1586" s="18" t="s">
        <v>108</v>
      </c>
      <c r="AR1586" s="18" t="s">
        <v>20999</v>
      </c>
      <c r="AS1586" s="18" t="s">
        <v>17720</v>
      </c>
      <c r="AU1586" s="18" t="s">
        <v>4533</v>
      </c>
      <c r="AV1586" s="18" t="s">
        <v>4534</v>
      </c>
      <c r="AW1586" s="18" t="s">
        <v>98</v>
      </c>
      <c r="AX1586" s="18" t="s">
        <v>97</v>
      </c>
      <c r="AY1586" s="18" t="s">
        <v>98</v>
      </c>
      <c r="AZ1586" s="18" t="s">
        <v>99</v>
      </c>
      <c r="BA1586" s="18" t="s">
        <v>4535</v>
      </c>
      <c r="BB1586" s="18" t="s">
        <v>4536</v>
      </c>
      <c r="BE1586" s="20"/>
      <c r="BF1586" s="20"/>
      <c r="BH1586" s="22">
        <v>44146</v>
      </c>
      <c r="BI1586" s="18" t="s">
        <v>102</v>
      </c>
      <c r="BO1586" s="2" t="str">
        <f>MID(Master_DB[[#This Row],[Roster]],6,1)</f>
        <v>A</v>
      </c>
      <c r="BP1586" s="4">
        <f t="shared" ca="1" si="125"/>
        <v>3.4555555555555557</v>
      </c>
      <c r="BQ1586" s="4">
        <f t="shared" ca="1" si="126"/>
        <v>27.672222222222221</v>
      </c>
      <c r="BR1586" s="1" t="str">
        <f t="shared" si="127"/>
        <v>Team 14</v>
      </c>
      <c r="BS1586" s="12">
        <f t="shared" ca="1" si="128"/>
        <v>3.4555555555555557</v>
      </c>
      <c r="BT1586" s="1" t="str">
        <f t="shared" si="129"/>
        <v>A</v>
      </c>
    </row>
    <row r="1587" spans="1:72" ht="20.149999999999999" customHeight="1" x14ac:dyDescent="0.35">
      <c r="A1587" s="23">
        <v>1015154</v>
      </c>
      <c r="B1587" s="18">
        <v>13793</v>
      </c>
      <c r="C1587" s="18" t="s">
        <v>2356</v>
      </c>
      <c r="D1587" s="18" t="s">
        <v>2357</v>
      </c>
      <c r="E1587" s="18" t="s">
        <v>2358</v>
      </c>
      <c r="F1587" s="18" t="s">
        <v>106</v>
      </c>
      <c r="G1587" s="18" t="s">
        <v>70</v>
      </c>
      <c r="H1587" s="18" t="s">
        <v>71</v>
      </c>
      <c r="I1587" s="18" t="s">
        <v>72</v>
      </c>
      <c r="J1587" s="18" t="s">
        <v>73</v>
      </c>
      <c r="K1587" s="18" t="s">
        <v>74</v>
      </c>
      <c r="L1587" s="18" t="s">
        <v>75</v>
      </c>
      <c r="M1587" s="18" t="s">
        <v>76</v>
      </c>
      <c r="N1587" s="18" t="s">
        <v>77</v>
      </c>
      <c r="O1587" s="18" t="s">
        <v>2319</v>
      </c>
      <c r="P1587" s="18" t="s">
        <v>79</v>
      </c>
      <c r="Q1587" s="19">
        <v>34475</v>
      </c>
      <c r="R1587" s="18" t="s">
        <v>80</v>
      </c>
      <c r="S1587" s="18" t="s">
        <v>81</v>
      </c>
      <c r="T1587" s="18" t="s">
        <v>82</v>
      </c>
      <c r="U1587" s="18" t="s">
        <v>83</v>
      </c>
      <c r="V1587" s="18" t="s">
        <v>24432</v>
      </c>
      <c r="W1587" s="18" t="s">
        <v>2359</v>
      </c>
      <c r="X1587" s="21">
        <v>40434</v>
      </c>
      <c r="Z1587" s="19">
        <v>44055</v>
      </c>
      <c r="AA1587" s="19">
        <v>44055</v>
      </c>
      <c r="AB1587" s="19">
        <v>56390</v>
      </c>
      <c r="AC1587" s="18" t="s">
        <v>85</v>
      </c>
      <c r="AD1587" s="18" t="s">
        <v>2113</v>
      </c>
      <c r="AE1587" s="18" t="s">
        <v>87</v>
      </c>
      <c r="AF1587" s="18" t="s">
        <v>87</v>
      </c>
      <c r="AG1587" s="18" t="s">
        <v>87</v>
      </c>
      <c r="AH1587" s="18" t="s">
        <v>88</v>
      </c>
      <c r="AI1587" s="18" t="s">
        <v>89</v>
      </c>
      <c r="AJ1587" s="18" t="s">
        <v>90</v>
      </c>
      <c r="AK1587" s="18" t="s">
        <v>91</v>
      </c>
      <c r="AL1587" s="18" t="s">
        <v>92</v>
      </c>
      <c r="AO1587" s="20"/>
      <c r="AP1587" s="18" t="s">
        <v>17732</v>
      </c>
      <c r="AQ1587" s="18" t="s">
        <v>108</v>
      </c>
      <c r="AR1587" s="18" t="s">
        <v>21001</v>
      </c>
      <c r="AS1587" s="18" t="s">
        <v>17720</v>
      </c>
      <c r="AU1587" s="18" t="s">
        <v>2360</v>
      </c>
      <c r="AV1587" s="18" t="s">
        <v>577</v>
      </c>
      <c r="AW1587" s="18" t="s">
        <v>98</v>
      </c>
      <c r="AX1587" s="18" t="s">
        <v>97</v>
      </c>
      <c r="AY1587" s="18" t="s">
        <v>98</v>
      </c>
      <c r="AZ1587" s="18" t="s">
        <v>111</v>
      </c>
      <c r="BA1587" s="18" t="s">
        <v>641</v>
      </c>
      <c r="BB1587" s="18" t="s">
        <v>2361</v>
      </c>
      <c r="BE1587" s="20"/>
      <c r="BF1587" s="20"/>
      <c r="BH1587" s="22">
        <v>44147</v>
      </c>
      <c r="BI1587" s="18" t="s">
        <v>102</v>
      </c>
      <c r="BO1587" s="2" t="str">
        <f>MID(Master_DB[[#This Row],[Roster]],6,1)</f>
        <v>A</v>
      </c>
      <c r="BP1587" s="4">
        <f t="shared" ca="1" si="125"/>
        <v>3.4527777777777779</v>
      </c>
      <c r="BQ1587" s="4">
        <f t="shared" ca="1" si="126"/>
        <v>29.677777777777777</v>
      </c>
      <c r="BR1587" s="1" t="str">
        <f t="shared" si="127"/>
        <v>Team 07</v>
      </c>
      <c r="BS1587" s="12">
        <f t="shared" ca="1" si="128"/>
        <v>3.4527777777777779</v>
      </c>
      <c r="BT1587" s="1" t="str">
        <f t="shared" si="129"/>
        <v>A</v>
      </c>
    </row>
    <row r="1588" spans="1:72" ht="20.149999999999999" customHeight="1" x14ac:dyDescent="0.35">
      <c r="A1588" s="23">
        <v>1015276</v>
      </c>
      <c r="B1588" s="18">
        <v>13777</v>
      </c>
      <c r="C1588" s="18" t="s">
        <v>16411</v>
      </c>
      <c r="D1588" s="18" t="s">
        <v>16412</v>
      </c>
      <c r="E1588" s="18" t="s">
        <v>16413</v>
      </c>
      <c r="F1588" s="18" t="s">
        <v>106</v>
      </c>
      <c r="G1588" s="18" t="s">
        <v>13657</v>
      </c>
      <c r="H1588" s="18" t="s">
        <v>13658</v>
      </c>
      <c r="I1588" s="18" t="s">
        <v>3685</v>
      </c>
      <c r="J1588" s="18" t="s">
        <v>73</v>
      </c>
      <c r="K1588" s="18" t="s">
        <v>74</v>
      </c>
      <c r="L1588" s="18" t="s">
        <v>75</v>
      </c>
      <c r="M1588" s="18" t="s">
        <v>13659</v>
      </c>
      <c r="N1588" s="18" t="s">
        <v>11270</v>
      </c>
      <c r="O1588" s="18" t="s">
        <v>4019</v>
      </c>
      <c r="P1588" s="18" t="s">
        <v>243</v>
      </c>
      <c r="Q1588" s="19">
        <v>36247</v>
      </c>
      <c r="R1588" s="18" t="s">
        <v>80</v>
      </c>
      <c r="S1588" s="18" t="s">
        <v>262</v>
      </c>
      <c r="T1588" s="18" t="s">
        <v>82</v>
      </c>
      <c r="U1588" s="18" t="s">
        <v>117</v>
      </c>
      <c r="V1588" s="18" t="s">
        <v>21002</v>
      </c>
      <c r="W1588" s="18" t="s">
        <v>16414</v>
      </c>
      <c r="X1588" s="21"/>
      <c r="Z1588" s="19">
        <v>44054</v>
      </c>
      <c r="AA1588" s="19">
        <v>44054</v>
      </c>
      <c r="AB1588" s="19">
        <v>58162</v>
      </c>
      <c r="AC1588" s="18" t="s">
        <v>85</v>
      </c>
      <c r="AD1588" s="18" t="s">
        <v>13661</v>
      </c>
      <c r="AE1588" s="18" t="s">
        <v>87</v>
      </c>
      <c r="AF1588" s="18" t="s">
        <v>87</v>
      </c>
      <c r="AG1588" s="18" t="s">
        <v>87</v>
      </c>
      <c r="AH1588" s="18" t="s">
        <v>3742</v>
      </c>
      <c r="AI1588" s="18" t="s">
        <v>11342</v>
      </c>
      <c r="AJ1588" s="18" t="s">
        <v>3744</v>
      </c>
      <c r="AK1588" s="18" t="s">
        <v>91</v>
      </c>
      <c r="AL1588" s="18" t="s">
        <v>92</v>
      </c>
      <c r="AO1588" s="20"/>
      <c r="AP1588" s="18" t="s">
        <v>17718</v>
      </c>
      <c r="AQ1588" s="18" t="s">
        <v>17807</v>
      </c>
      <c r="AR1588" s="18" t="s">
        <v>21003</v>
      </c>
      <c r="AS1588" s="18" t="s">
        <v>17720</v>
      </c>
      <c r="AT1588" s="18" t="s">
        <v>16415</v>
      </c>
      <c r="AU1588" s="18" t="s">
        <v>1543</v>
      </c>
      <c r="AV1588" s="18" t="s">
        <v>777</v>
      </c>
      <c r="AW1588" s="18" t="s">
        <v>98</v>
      </c>
      <c r="AX1588" s="18" t="s">
        <v>97</v>
      </c>
      <c r="AY1588" s="18" t="s">
        <v>98</v>
      </c>
      <c r="AZ1588" s="18" t="s">
        <v>99</v>
      </c>
      <c r="BA1588" s="18" t="s">
        <v>100</v>
      </c>
      <c r="BB1588" s="18" t="s">
        <v>16416</v>
      </c>
      <c r="BE1588" s="20"/>
      <c r="BF1588" s="20"/>
      <c r="BH1588" s="22">
        <v>44146</v>
      </c>
      <c r="BI1588" s="18" t="s">
        <v>250</v>
      </c>
      <c r="BO1588" s="2" t="str">
        <f>MID(Master_DB[[#This Row],[Roster]],6,1)</f>
        <v>B</v>
      </c>
      <c r="BP1588" s="4">
        <f t="shared" ca="1" si="125"/>
        <v>3.4555555555555557</v>
      </c>
      <c r="BQ1588" s="4">
        <f t="shared" ca="1" si="126"/>
        <v>24.824999999999999</v>
      </c>
      <c r="BR1588" s="1" t="str">
        <f t="shared" si="127"/>
        <v xml:space="preserve">Team G </v>
      </c>
      <c r="BS1588" s="12">
        <f t="shared" ca="1" si="128"/>
        <v>3.4555555555555557</v>
      </c>
      <c r="BT1588" s="1" t="str">
        <f t="shared" si="129"/>
        <v>B</v>
      </c>
    </row>
    <row r="1589" spans="1:72" ht="20.149999999999999" customHeight="1" x14ac:dyDescent="0.35">
      <c r="A1589" s="23">
        <v>1015289</v>
      </c>
      <c r="B1589" s="18">
        <v>13775</v>
      </c>
      <c r="C1589" s="18" t="s">
        <v>479</v>
      </c>
      <c r="D1589" s="18" t="s">
        <v>480</v>
      </c>
      <c r="E1589" s="18" t="s">
        <v>9541</v>
      </c>
      <c r="F1589" s="18" t="s">
        <v>106</v>
      </c>
      <c r="G1589" s="18" t="s">
        <v>70</v>
      </c>
      <c r="H1589" s="18" t="s">
        <v>71</v>
      </c>
      <c r="I1589" s="18" t="s">
        <v>72</v>
      </c>
      <c r="J1589" s="18" t="s">
        <v>73</v>
      </c>
      <c r="K1589" s="18" t="s">
        <v>74</v>
      </c>
      <c r="L1589" s="18" t="s">
        <v>75</v>
      </c>
      <c r="M1589" s="18" t="s">
        <v>76</v>
      </c>
      <c r="N1589" s="18" t="s">
        <v>7695</v>
      </c>
      <c r="O1589" s="18" t="s">
        <v>9513</v>
      </c>
      <c r="P1589" s="18" t="s">
        <v>243</v>
      </c>
      <c r="Q1589" s="19">
        <v>36583</v>
      </c>
      <c r="R1589" s="18" t="s">
        <v>80</v>
      </c>
      <c r="S1589" s="18" t="s">
        <v>81</v>
      </c>
      <c r="T1589" s="18" t="s">
        <v>82</v>
      </c>
      <c r="U1589" s="18" t="s">
        <v>83</v>
      </c>
      <c r="V1589" s="18" t="s">
        <v>21004</v>
      </c>
      <c r="W1589" s="18" t="s">
        <v>9542</v>
      </c>
      <c r="X1589" s="21"/>
      <c r="Z1589" s="19">
        <v>44054</v>
      </c>
      <c r="AA1589" s="19">
        <v>44054</v>
      </c>
      <c r="AB1589" s="19">
        <v>58498</v>
      </c>
      <c r="AC1589" s="18" t="s">
        <v>85</v>
      </c>
      <c r="AD1589" s="18" t="s">
        <v>9183</v>
      </c>
      <c r="AE1589" s="18" t="s">
        <v>87</v>
      </c>
      <c r="AF1589" s="18" t="s">
        <v>87</v>
      </c>
      <c r="AG1589" s="18" t="s">
        <v>87</v>
      </c>
      <c r="AH1589" s="18" t="s">
        <v>88</v>
      </c>
      <c r="AI1589" s="18" t="s">
        <v>89</v>
      </c>
      <c r="AJ1589" s="18" t="s">
        <v>90</v>
      </c>
      <c r="AK1589" s="18" t="s">
        <v>91</v>
      </c>
      <c r="AL1589" s="18" t="s">
        <v>92</v>
      </c>
      <c r="AO1589" s="20"/>
      <c r="AP1589" s="18" t="s">
        <v>17732</v>
      </c>
      <c r="AQ1589" s="18" t="s">
        <v>17807</v>
      </c>
      <c r="AR1589" s="18" t="s">
        <v>21005</v>
      </c>
      <c r="AS1589" s="18" t="s">
        <v>17720</v>
      </c>
      <c r="AT1589" s="18" t="s">
        <v>9543</v>
      </c>
      <c r="AU1589" s="18" t="s">
        <v>9544</v>
      </c>
      <c r="AV1589" s="18" t="s">
        <v>9545</v>
      </c>
      <c r="AW1589" s="18" t="s">
        <v>9545</v>
      </c>
      <c r="AX1589" s="18" t="s">
        <v>97</v>
      </c>
      <c r="AY1589" s="18" t="s">
        <v>98</v>
      </c>
      <c r="AZ1589" s="18" t="s">
        <v>99</v>
      </c>
      <c r="BA1589" s="18" t="s">
        <v>100</v>
      </c>
      <c r="BB1589" s="18" t="s">
        <v>9546</v>
      </c>
      <c r="BE1589" s="20"/>
      <c r="BF1589" s="20"/>
      <c r="BH1589" s="22">
        <v>44146</v>
      </c>
      <c r="BI1589" s="18" t="s">
        <v>250</v>
      </c>
      <c r="BO1589" s="2" t="str">
        <f>MID(Master_DB[[#This Row],[Roster]],6,1)</f>
        <v>B</v>
      </c>
      <c r="BP1589" s="4">
        <f t="shared" ca="1" si="125"/>
        <v>3.4555555555555557</v>
      </c>
      <c r="BQ1589" s="4">
        <f t="shared" ca="1" si="126"/>
        <v>23.911111111111111</v>
      </c>
      <c r="BR1589" s="1" t="str">
        <f t="shared" si="127"/>
        <v>Team 30</v>
      </c>
      <c r="BS1589" s="12">
        <f t="shared" ca="1" si="128"/>
        <v>3.4555555555555557</v>
      </c>
      <c r="BT1589" s="1" t="str">
        <f t="shared" si="129"/>
        <v>B</v>
      </c>
    </row>
    <row r="1590" spans="1:72" ht="20.149999999999999" customHeight="1" x14ac:dyDescent="0.35">
      <c r="A1590" s="23">
        <v>1015290</v>
      </c>
      <c r="B1590" s="18">
        <v>13725</v>
      </c>
      <c r="C1590" s="18" t="s">
        <v>11185</v>
      </c>
      <c r="D1590" s="18" t="s">
        <v>11186</v>
      </c>
      <c r="E1590" s="18" t="s">
        <v>11187</v>
      </c>
      <c r="F1590" s="18" t="s">
        <v>106</v>
      </c>
      <c r="G1590" s="18" t="s">
        <v>3683</v>
      </c>
      <c r="H1590" s="18" t="s">
        <v>3684</v>
      </c>
      <c r="I1590" s="18" t="s">
        <v>3685</v>
      </c>
      <c r="J1590" s="18" t="s">
        <v>73</v>
      </c>
      <c r="K1590" s="18" t="s">
        <v>74</v>
      </c>
      <c r="L1590" s="18" t="s">
        <v>75</v>
      </c>
      <c r="M1590" s="18" t="s">
        <v>76</v>
      </c>
      <c r="N1590" s="18" t="s">
        <v>7695</v>
      </c>
      <c r="O1590" s="18" t="s">
        <v>4019</v>
      </c>
      <c r="P1590" s="18" t="s">
        <v>243</v>
      </c>
      <c r="Q1590" s="19">
        <v>36077</v>
      </c>
      <c r="R1590" s="18" t="s">
        <v>80</v>
      </c>
      <c r="S1590" s="18" t="s">
        <v>81</v>
      </c>
      <c r="T1590" s="18" t="s">
        <v>82</v>
      </c>
      <c r="U1590" s="18" t="s">
        <v>117</v>
      </c>
      <c r="V1590" s="18" t="s">
        <v>21006</v>
      </c>
      <c r="W1590" s="18" t="s">
        <v>11188</v>
      </c>
      <c r="X1590" s="21"/>
      <c r="Z1590" s="19">
        <v>44053</v>
      </c>
      <c r="AA1590" s="19">
        <v>44053</v>
      </c>
      <c r="AB1590" s="19">
        <v>57992</v>
      </c>
      <c r="AC1590" s="18" t="s">
        <v>85</v>
      </c>
      <c r="AD1590" s="18" t="s">
        <v>10564</v>
      </c>
      <c r="AE1590" s="18" t="s">
        <v>87</v>
      </c>
      <c r="AF1590" s="18" t="s">
        <v>87</v>
      </c>
      <c r="AG1590" s="18" t="s">
        <v>87</v>
      </c>
      <c r="AH1590" s="18" t="s">
        <v>88</v>
      </c>
      <c r="AI1590" s="18" t="s">
        <v>3657</v>
      </c>
      <c r="AJ1590" s="18" t="s">
        <v>90</v>
      </c>
      <c r="AK1590" s="18" t="s">
        <v>91</v>
      </c>
      <c r="AL1590" s="18" t="s">
        <v>92</v>
      </c>
      <c r="AO1590" s="20"/>
      <c r="AP1590" s="18" t="s">
        <v>17718</v>
      </c>
      <c r="AQ1590" s="18" t="s">
        <v>18025</v>
      </c>
      <c r="AR1590" s="18" t="s">
        <v>21007</v>
      </c>
      <c r="AS1590" s="18" t="s">
        <v>17720</v>
      </c>
      <c r="AU1590" s="18" t="s">
        <v>11189</v>
      </c>
      <c r="AV1590" s="18" t="s">
        <v>2944</v>
      </c>
      <c r="AW1590" s="18" t="s">
        <v>2944</v>
      </c>
      <c r="AX1590" s="18" t="s">
        <v>97</v>
      </c>
      <c r="AY1590" s="18" t="s">
        <v>98</v>
      </c>
      <c r="AZ1590" s="18" t="s">
        <v>99</v>
      </c>
      <c r="BA1590" s="18" t="s">
        <v>100</v>
      </c>
      <c r="BE1590" s="20"/>
      <c r="BF1590" s="20"/>
      <c r="BH1590" s="22">
        <v>44145</v>
      </c>
      <c r="BI1590" s="18" t="s">
        <v>250</v>
      </c>
      <c r="BO1590" s="2" t="str">
        <f>MID(Master_DB[[#This Row],[Roster]],6,1)</f>
        <v>B</v>
      </c>
      <c r="BP1590" s="4">
        <f t="shared" ca="1" si="125"/>
        <v>3.4583333333333335</v>
      </c>
      <c r="BQ1590" s="4">
        <f t="shared" ca="1" si="126"/>
        <v>25.294444444444444</v>
      </c>
      <c r="BR1590" s="1" t="str">
        <f t="shared" si="127"/>
        <v xml:space="preserve">Team G </v>
      </c>
      <c r="BS1590" s="12">
        <f t="shared" ca="1" si="128"/>
        <v>3.4583333333333335</v>
      </c>
      <c r="BT1590" s="1" t="str">
        <f t="shared" si="129"/>
        <v>B</v>
      </c>
    </row>
    <row r="1591" spans="1:72" ht="20.149999999999999" customHeight="1" x14ac:dyDescent="0.35">
      <c r="A1591" s="23">
        <v>1015411</v>
      </c>
      <c r="B1591" s="18">
        <v>13749</v>
      </c>
      <c r="C1591" s="18" t="s">
        <v>8984</v>
      </c>
      <c r="D1591" s="18" t="s">
        <v>6640</v>
      </c>
      <c r="E1591" s="18" t="s">
        <v>8985</v>
      </c>
      <c r="F1591" s="18" t="s">
        <v>106</v>
      </c>
      <c r="G1591" s="18" t="s">
        <v>70</v>
      </c>
      <c r="H1591" s="18" t="s">
        <v>71</v>
      </c>
      <c r="I1591" s="18" t="s">
        <v>72</v>
      </c>
      <c r="J1591" s="18" t="s">
        <v>73</v>
      </c>
      <c r="K1591" s="18" t="s">
        <v>74</v>
      </c>
      <c r="L1591" s="18" t="s">
        <v>75</v>
      </c>
      <c r="M1591" s="18" t="s">
        <v>76</v>
      </c>
      <c r="N1591" s="18" t="s">
        <v>7695</v>
      </c>
      <c r="O1591" s="18" t="s">
        <v>8948</v>
      </c>
      <c r="P1591" s="18" t="s">
        <v>79</v>
      </c>
      <c r="Q1591" s="19">
        <v>33012</v>
      </c>
      <c r="R1591" s="18" t="s">
        <v>80</v>
      </c>
      <c r="S1591" s="18" t="s">
        <v>81</v>
      </c>
      <c r="T1591" s="18" t="s">
        <v>82</v>
      </c>
      <c r="U1591" s="18" t="s">
        <v>83</v>
      </c>
      <c r="V1591" s="18" t="s">
        <v>21008</v>
      </c>
      <c r="W1591" s="18" t="s">
        <v>8986</v>
      </c>
      <c r="X1591" s="21">
        <v>39059</v>
      </c>
      <c r="Z1591" s="19">
        <v>44054</v>
      </c>
      <c r="AA1591" s="19">
        <v>44054</v>
      </c>
      <c r="AB1591" s="19">
        <v>54927</v>
      </c>
      <c r="AC1591" s="18" t="s">
        <v>85</v>
      </c>
      <c r="AD1591" s="18" t="s">
        <v>9265</v>
      </c>
      <c r="AE1591" s="18" t="s">
        <v>87</v>
      </c>
      <c r="AF1591" s="18" t="s">
        <v>87</v>
      </c>
      <c r="AG1591" s="18" t="s">
        <v>87</v>
      </c>
      <c r="AH1591" s="18" t="s">
        <v>88</v>
      </c>
      <c r="AI1591" s="18" t="s">
        <v>89</v>
      </c>
      <c r="AJ1591" s="18" t="s">
        <v>90</v>
      </c>
      <c r="AK1591" s="18" t="s">
        <v>91</v>
      </c>
      <c r="AL1591" s="18" t="s">
        <v>92</v>
      </c>
      <c r="AO1591" s="20"/>
      <c r="AP1591" s="18" t="s">
        <v>17742</v>
      </c>
      <c r="AQ1591" s="18" t="s">
        <v>17925</v>
      </c>
      <c r="AR1591" s="18" t="s">
        <v>21009</v>
      </c>
      <c r="AS1591" s="18" t="s">
        <v>17720</v>
      </c>
      <c r="AU1591" s="18" t="s">
        <v>7704</v>
      </c>
      <c r="AV1591" s="18" t="s">
        <v>8987</v>
      </c>
      <c r="AW1591" s="18" t="s">
        <v>98</v>
      </c>
      <c r="AX1591" s="18" t="s">
        <v>97</v>
      </c>
      <c r="AY1591" s="18" t="s">
        <v>98</v>
      </c>
      <c r="AZ1591" s="18" t="s">
        <v>99</v>
      </c>
      <c r="BA1591" s="18" t="s">
        <v>2561</v>
      </c>
      <c r="BB1591" s="18" t="s">
        <v>8988</v>
      </c>
      <c r="BE1591" s="20"/>
      <c r="BF1591" s="20"/>
      <c r="BH1591" s="22">
        <v>44146</v>
      </c>
      <c r="BI1591" s="18" t="s">
        <v>102</v>
      </c>
      <c r="BO1591" s="2" t="str">
        <f>MID(Master_DB[[#This Row],[Roster]],6,1)</f>
        <v>A</v>
      </c>
      <c r="BP1591" s="4">
        <f t="shared" ca="1" si="125"/>
        <v>3.4555555555555557</v>
      </c>
      <c r="BQ1591" s="4">
        <f t="shared" ca="1" si="126"/>
        <v>33.68333333333333</v>
      </c>
      <c r="BR1591" s="1" t="str">
        <f t="shared" si="127"/>
        <v>Team 29</v>
      </c>
      <c r="BS1591" s="12">
        <f t="shared" ca="1" si="128"/>
        <v>3.4555555555555557</v>
      </c>
      <c r="BT1591" s="1" t="str">
        <f t="shared" si="129"/>
        <v>A</v>
      </c>
    </row>
    <row r="1592" spans="1:72" ht="20.149999999999999" customHeight="1" x14ac:dyDescent="0.35">
      <c r="A1592" s="23">
        <v>1015422</v>
      </c>
      <c r="B1592" s="18">
        <v>13745</v>
      </c>
      <c r="C1592" s="18" t="s">
        <v>390</v>
      </c>
      <c r="D1592" s="18" t="s">
        <v>391</v>
      </c>
      <c r="E1592" s="18" t="s">
        <v>392</v>
      </c>
      <c r="F1592" s="18" t="s">
        <v>106</v>
      </c>
      <c r="G1592" s="18" t="s">
        <v>70</v>
      </c>
      <c r="H1592" s="18" t="s">
        <v>71</v>
      </c>
      <c r="I1592" s="18" t="s">
        <v>72</v>
      </c>
      <c r="J1592" s="18" t="s">
        <v>73</v>
      </c>
      <c r="K1592" s="18" t="s">
        <v>74</v>
      </c>
      <c r="L1592" s="18" t="s">
        <v>75</v>
      </c>
      <c r="M1592" s="18" t="s">
        <v>76</v>
      </c>
      <c r="N1592" s="18" t="s">
        <v>77</v>
      </c>
      <c r="O1592" s="18" t="s">
        <v>354</v>
      </c>
      <c r="P1592" s="18" t="s">
        <v>79</v>
      </c>
      <c r="Q1592" s="19">
        <v>37276</v>
      </c>
      <c r="R1592" s="18" t="s">
        <v>80</v>
      </c>
      <c r="S1592" s="18" t="s">
        <v>81</v>
      </c>
      <c r="T1592" s="18" t="s">
        <v>82</v>
      </c>
      <c r="U1592" s="18" t="s">
        <v>117</v>
      </c>
      <c r="V1592" s="18" t="s">
        <v>24359</v>
      </c>
      <c r="W1592" s="18" t="s">
        <v>393</v>
      </c>
      <c r="X1592" s="21">
        <v>43392</v>
      </c>
      <c r="Z1592" s="19">
        <v>44054</v>
      </c>
      <c r="AA1592" s="19">
        <v>44054</v>
      </c>
      <c r="AB1592" s="19">
        <v>59191</v>
      </c>
      <c r="AC1592" s="18" t="s">
        <v>85</v>
      </c>
      <c r="AD1592" s="18" t="s">
        <v>86</v>
      </c>
      <c r="AE1592" s="18" t="s">
        <v>87</v>
      </c>
      <c r="AF1592" s="18" t="s">
        <v>87</v>
      </c>
      <c r="AG1592" s="18" t="s">
        <v>87</v>
      </c>
      <c r="AH1592" s="18" t="s">
        <v>88</v>
      </c>
      <c r="AI1592" s="18" t="s">
        <v>89</v>
      </c>
      <c r="AJ1592" s="18" t="s">
        <v>90</v>
      </c>
      <c r="AK1592" s="18" t="s">
        <v>91</v>
      </c>
      <c r="AL1592" s="18" t="s">
        <v>92</v>
      </c>
      <c r="AO1592" s="20"/>
      <c r="AP1592" s="18" t="s">
        <v>17732</v>
      </c>
      <c r="AQ1592" s="18" t="s">
        <v>108</v>
      </c>
      <c r="AR1592" s="18" t="s">
        <v>21011</v>
      </c>
      <c r="AS1592" s="18" t="s">
        <v>17720</v>
      </c>
      <c r="AU1592" s="18" t="s">
        <v>394</v>
      </c>
      <c r="AV1592" s="18" t="s">
        <v>98</v>
      </c>
      <c r="AW1592" s="18" t="s">
        <v>98</v>
      </c>
      <c r="AX1592" s="18" t="s">
        <v>97</v>
      </c>
      <c r="AY1592" s="18" t="s">
        <v>98</v>
      </c>
      <c r="AZ1592" s="18" t="s">
        <v>111</v>
      </c>
      <c r="BA1592" s="18" t="s">
        <v>238</v>
      </c>
      <c r="BB1592" s="18" t="s">
        <v>395</v>
      </c>
      <c r="BE1592" s="20"/>
      <c r="BF1592" s="20"/>
      <c r="BH1592" s="22">
        <v>44146</v>
      </c>
      <c r="BI1592" s="18" t="s">
        <v>102</v>
      </c>
      <c r="BO1592" s="2" t="str">
        <f>MID(Master_DB[[#This Row],[Roster]],6,1)</f>
        <v>A</v>
      </c>
      <c r="BP1592" s="4">
        <f t="shared" ca="1" si="125"/>
        <v>3.4555555555555557</v>
      </c>
      <c r="BQ1592" s="4">
        <f t="shared" ca="1" si="126"/>
        <v>22.013888888888889</v>
      </c>
      <c r="BR1592" s="1" t="str">
        <f t="shared" si="127"/>
        <v>Team 01</v>
      </c>
      <c r="BS1592" s="12">
        <f t="shared" ca="1" si="128"/>
        <v>3.4555555555555557</v>
      </c>
      <c r="BT1592" s="1" t="str">
        <f t="shared" si="129"/>
        <v>A</v>
      </c>
    </row>
    <row r="1593" spans="1:72" ht="20.149999999999999" customHeight="1" x14ac:dyDescent="0.35">
      <c r="A1593" s="23">
        <v>1015424</v>
      </c>
      <c r="B1593" s="18">
        <v>13737</v>
      </c>
      <c r="C1593" s="18" t="s">
        <v>4537</v>
      </c>
      <c r="D1593" s="18" t="s">
        <v>4538</v>
      </c>
      <c r="E1593" s="18" t="s">
        <v>4539</v>
      </c>
      <c r="F1593" s="18" t="s">
        <v>106</v>
      </c>
      <c r="G1593" s="18" t="s">
        <v>70</v>
      </c>
      <c r="H1593" s="18" t="s">
        <v>71</v>
      </c>
      <c r="I1593" s="18" t="s">
        <v>72</v>
      </c>
      <c r="J1593" s="18" t="s">
        <v>73</v>
      </c>
      <c r="K1593" s="18" t="s">
        <v>74</v>
      </c>
      <c r="L1593" s="18" t="s">
        <v>75</v>
      </c>
      <c r="M1593" s="18" t="s">
        <v>76</v>
      </c>
      <c r="N1593" s="18" t="s">
        <v>4299</v>
      </c>
      <c r="O1593" s="18" t="s">
        <v>4481</v>
      </c>
      <c r="P1593" s="18" t="s">
        <v>79</v>
      </c>
      <c r="Q1593" s="19">
        <v>36790</v>
      </c>
      <c r="R1593" s="18" t="s">
        <v>80</v>
      </c>
      <c r="S1593" s="18" t="s">
        <v>81</v>
      </c>
      <c r="T1593" s="18" t="s">
        <v>82</v>
      </c>
      <c r="U1593" s="18" t="s">
        <v>83</v>
      </c>
      <c r="V1593" s="18" t="s">
        <v>21012</v>
      </c>
      <c r="W1593" s="18" t="s">
        <v>4540</v>
      </c>
      <c r="X1593" s="21"/>
      <c r="Z1593" s="19">
        <v>44054</v>
      </c>
      <c r="AA1593" s="19">
        <v>44054</v>
      </c>
      <c r="AB1593" s="19">
        <v>58705</v>
      </c>
      <c r="AC1593" s="18" t="s">
        <v>85</v>
      </c>
      <c r="AD1593" s="18" t="s">
        <v>3880</v>
      </c>
      <c r="AE1593" s="18" t="s">
        <v>87</v>
      </c>
      <c r="AF1593" s="18" t="s">
        <v>87</v>
      </c>
      <c r="AG1593" s="18" t="s">
        <v>87</v>
      </c>
      <c r="AH1593" s="18" t="s">
        <v>88</v>
      </c>
      <c r="AI1593" s="18" t="s">
        <v>89</v>
      </c>
      <c r="AJ1593" s="18" t="s">
        <v>90</v>
      </c>
      <c r="AK1593" s="18" t="s">
        <v>91</v>
      </c>
      <c r="AL1593" s="18" t="s">
        <v>92</v>
      </c>
      <c r="AO1593" s="20"/>
      <c r="AP1593" s="18" t="s">
        <v>17732</v>
      </c>
      <c r="AQ1593" s="18" t="s">
        <v>854</v>
      </c>
      <c r="AR1593" s="18" t="s">
        <v>21013</v>
      </c>
      <c r="AS1593" s="18" t="s">
        <v>17720</v>
      </c>
      <c r="AU1593" s="18" t="s">
        <v>4541</v>
      </c>
      <c r="AV1593" s="18" t="s">
        <v>4542</v>
      </c>
      <c r="AW1593" s="18" t="s">
        <v>854</v>
      </c>
      <c r="AX1593" s="18" t="s">
        <v>97</v>
      </c>
      <c r="AY1593" s="18" t="s">
        <v>98</v>
      </c>
      <c r="AZ1593" s="18" t="s">
        <v>111</v>
      </c>
      <c r="BA1593" s="18" t="s">
        <v>856</v>
      </c>
      <c r="BB1593" s="18" t="s">
        <v>4543</v>
      </c>
      <c r="BE1593" s="20"/>
      <c r="BF1593" s="20"/>
      <c r="BH1593" s="22">
        <v>44146</v>
      </c>
      <c r="BI1593" s="18" t="s">
        <v>102</v>
      </c>
      <c r="BO1593" s="2" t="str">
        <f>MID(Master_DB[[#This Row],[Roster]],6,1)</f>
        <v>A</v>
      </c>
      <c r="BP1593" s="4">
        <f t="shared" ca="1" si="125"/>
        <v>3.4555555555555557</v>
      </c>
      <c r="BQ1593" s="4">
        <f t="shared" ca="1" si="126"/>
        <v>23.344444444444445</v>
      </c>
      <c r="BR1593" s="1" t="str">
        <f t="shared" si="127"/>
        <v>Team 14</v>
      </c>
      <c r="BS1593" s="12">
        <f t="shared" ca="1" si="128"/>
        <v>3.4555555555555557</v>
      </c>
      <c r="BT1593" s="1" t="str">
        <f t="shared" si="129"/>
        <v>A</v>
      </c>
    </row>
    <row r="1594" spans="1:72" ht="20.149999999999999" customHeight="1" x14ac:dyDescent="0.35">
      <c r="A1594" s="23">
        <v>1015498</v>
      </c>
      <c r="B1594" s="18">
        <v>13823</v>
      </c>
      <c r="C1594" s="18" t="s">
        <v>16417</v>
      </c>
      <c r="D1594" s="18" t="s">
        <v>16418</v>
      </c>
      <c r="E1594" s="18" t="s">
        <v>16419</v>
      </c>
      <c r="F1594" s="18" t="s">
        <v>106</v>
      </c>
      <c r="G1594" s="18" t="s">
        <v>14102</v>
      </c>
      <c r="H1594" s="18" t="s">
        <v>13692</v>
      </c>
      <c r="I1594" s="18" t="s">
        <v>3685</v>
      </c>
      <c r="J1594" s="18" t="s">
        <v>73</v>
      </c>
      <c r="K1594" s="18" t="s">
        <v>74</v>
      </c>
      <c r="L1594" s="18" t="s">
        <v>13693</v>
      </c>
      <c r="M1594" s="18" t="s">
        <v>13694</v>
      </c>
      <c r="N1594" s="18" t="s">
        <v>11270</v>
      </c>
      <c r="O1594" s="18" t="s">
        <v>4019</v>
      </c>
      <c r="P1594" s="18" t="s">
        <v>243</v>
      </c>
      <c r="Q1594" s="19">
        <v>37057</v>
      </c>
      <c r="R1594" s="18" t="s">
        <v>80</v>
      </c>
      <c r="S1594" s="18" t="s">
        <v>81</v>
      </c>
      <c r="T1594" s="18" t="s">
        <v>82</v>
      </c>
      <c r="U1594" s="18" t="s">
        <v>117</v>
      </c>
      <c r="V1594" s="18" t="s">
        <v>21014</v>
      </c>
      <c r="W1594" s="18" t="s">
        <v>16420</v>
      </c>
      <c r="X1594" s="21">
        <v>43033</v>
      </c>
      <c r="Z1594" s="19">
        <v>44060</v>
      </c>
      <c r="AA1594" s="19">
        <v>44060</v>
      </c>
      <c r="AB1594" s="19">
        <v>58972</v>
      </c>
      <c r="AC1594" s="18" t="s">
        <v>85</v>
      </c>
      <c r="AD1594" s="18" t="s">
        <v>13696</v>
      </c>
      <c r="AE1594" s="18" t="s">
        <v>87</v>
      </c>
      <c r="AF1594" s="18" t="s">
        <v>87</v>
      </c>
      <c r="AG1594" s="18" t="s">
        <v>87</v>
      </c>
      <c r="AH1594" s="18" t="s">
        <v>14104</v>
      </c>
      <c r="AI1594" s="18" t="s">
        <v>14047</v>
      </c>
      <c r="AJ1594" s="18" t="s">
        <v>3744</v>
      </c>
      <c r="AK1594" s="18" t="s">
        <v>91</v>
      </c>
      <c r="AL1594" s="18" t="s">
        <v>92</v>
      </c>
      <c r="AO1594" s="20"/>
      <c r="AP1594" s="18" t="s">
        <v>17718</v>
      </c>
      <c r="AQ1594" s="18" t="s">
        <v>108</v>
      </c>
      <c r="AR1594" s="18" t="s">
        <v>21015</v>
      </c>
      <c r="AS1594" s="18" t="s">
        <v>17720</v>
      </c>
      <c r="AU1594" s="18" t="s">
        <v>16421</v>
      </c>
      <c r="AV1594" s="18" t="s">
        <v>762</v>
      </c>
      <c r="AW1594" s="18" t="s">
        <v>98</v>
      </c>
      <c r="AX1594" s="18" t="s">
        <v>97</v>
      </c>
      <c r="AY1594" s="18" t="s">
        <v>98</v>
      </c>
      <c r="AZ1594" s="18" t="s">
        <v>111</v>
      </c>
      <c r="BA1594" s="18" t="s">
        <v>100</v>
      </c>
      <c r="BE1594" s="20"/>
      <c r="BF1594" s="20"/>
      <c r="BH1594" s="22">
        <v>44152</v>
      </c>
      <c r="BI1594" s="18" t="s">
        <v>250</v>
      </c>
      <c r="BO1594" s="2" t="str">
        <f>MID(Master_DB[[#This Row],[Roster]],6,1)</f>
        <v>B</v>
      </c>
      <c r="BP1594" s="4">
        <f t="shared" ca="1" si="125"/>
        <v>3.4388888888888891</v>
      </c>
      <c r="BQ1594" s="4">
        <f t="shared" ca="1" si="126"/>
        <v>22.611111111111111</v>
      </c>
      <c r="BR1594" s="1" t="str">
        <f t="shared" si="127"/>
        <v xml:space="preserve">Team G </v>
      </c>
      <c r="BS1594" s="12">
        <f t="shared" ca="1" si="128"/>
        <v>3.4388888888888891</v>
      </c>
      <c r="BT1594" s="1" t="str">
        <f t="shared" si="129"/>
        <v>B</v>
      </c>
    </row>
    <row r="1595" spans="1:72" ht="20.149999999999999" customHeight="1" x14ac:dyDescent="0.35">
      <c r="A1595" s="23">
        <v>1015712</v>
      </c>
      <c r="B1595" s="18">
        <v>13768</v>
      </c>
      <c r="C1595" s="18" t="s">
        <v>9070</v>
      </c>
      <c r="D1595" s="18" t="s">
        <v>9071</v>
      </c>
      <c r="E1595" s="18" t="s">
        <v>9072</v>
      </c>
      <c r="F1595" s="18" t="s">
        <v>106</v>
      </c>
      <c r="G1595" s="18" t="s">
        <v>70</v>
      </c>
      <c r="H1595" s="18" t="s">
        <v>71</v>
      </c>
      <c r="I1595" s="18" t="s">
        <v>72</v>
      </c>
      <c r="J1595" s="18" t="s">
        <v>73</v>
      </c>
      <c r="K1595" s="18" t="s">
        <v>74</v>
      </c>
      <c r="L1595" s="18" t="s">
        <v>75</v>
      </c>
      <c r="M1595" s="18" t="s">
        <v>76</v>
      </c>
      <c r="N1595" s="18" t="s">
        <v>7695</v>
      </c>
      <c r="O1595" s="18" t="s">
        <v>9028</v>
      </c>
      <c r="P1595" s="18" t="s">
        <v>243</v>
      </c>
      <c r="Q1595" s="19">
        <v>36958</v>
      </c>
      <c r="R1595" s="18" t="s">
        <v>80</v>
      </c>
      <c r="S1595" s="18" t="s">
        <v>81</v>
      </c>
      <c r="T1595" s="18" t="s">
        <v>82</v>
      </c>
      <c r="U1595" s="18" t="s">
        <v>117</v>
      </c>
      <c r="V1595" s="18" t="s">
        <v>21016</v>
      </c>
      <c r="W1595" s="18" t="s">
        <v>9073</v>
      </c>
      <c r="X1595" s="21"/>
      <c r="Z1595" s="19">
        <v>44054</v>
      </c>
      <c r="AA1595" s="19">
        <v>44054</v>
      </c>
      <c r="AB1595" s="19">
        <v>58873</v>
      </c>
      <c r="AC1595" s="18" t="s">
        <v>85</v>
      </c>
      <c r="AD1595" s="18" t="s">
        <v>9030</v>
      </c>
      <c r="AE1595" s="18" t="s">
        <v>87</v>
      </c>
      <c r="AF1595" s="18" t="s">
        <v>87</v>
      </c>
      <c r="AG1595" s="18" t="s">
        <v>87</v>
      </c>
      <c r="AH1595" s="18" t="s">
        <v>88</v>
      </c>
      <c r="AI1595" s="18" t="s">
        <v>89</v>
      </c>
      <c r="AJ1595" s="18" t="s">
        <v>90</v>
      </c>
      <c r="AK1595" s="18" t="s">
        <v>91</v>
      </c>
      <c r="AL1595" s="18" t="s">
        <v>92</v>
      </c>
      <c r="AO1595" s="20"/>
      <c r="AP1595" s="18" t="s">
        <v>17718</v>
      </c>
      <c r="AQ1595" s="18" t="s">
        <v>108</v>
      </c>
      <c r="AR1595" s="18" t="s">
        <v>21017</v>
      </c>
      <c r="AS1595" s="18" t="s">
        <v>17720</v>
      </c>
      <c r="AU1595" s="18" t="s">
        <v>9074</v>
      </c>
      <c r="AV1595" s="18" t="s">
        <v>9075</v>
      </c>
      <c r="AW1595" s="18" t="s">
        <v>9075</v>
      </c>
      <c r="AX1595" s="18" t="s">
        <v>97</v>
      </c>
      <c r="AY1595" s="18" t="s">
        <v>98</v>
      </c>
      <c r="AZ1595" s="18" t="s">
        <v>111</v>
      </c>
      <c r="BA1595" s="18" t="s">
        <v>938</v>
      </c>
      <c r="BB1595" s="18" t="s">
        <v>9076</v>
      </c>
      <c r="BE1595" s="20"/>
      <c r="BF1595" s="20"/>
      <c r="BG1595" s="18" t="s">
        <v>9077</v>
      </c>
      <c r="BH1595" s="22">
        <v>44146</v>
      </c>
      <c r="BI1595" s="18" t="s">
        <v>250</v>
      </c>
      <c r="BO1595" s="2" t="str">
        <f>MID(Master_DB[[#This Row],[Roster]],6,1)</f>
        <v>B</v>
      </c>
      <c r="BP1595" s="4">
        <f t="shared" ca="1" si="125"/>
        <v>3.4555555555555557</v>
      </c>
      <c r="BQ1595" s="4">
        <f t="shared" ca="1" si="126"/>
        <v>22.880555555555556</v>
      </c>
      <c r="BR1595" s="1" t="str">
        <f t="shared" si="127"/>
        <v>Team 29</v>
      </c>
      <c r="BS1595" s="12">
        <f t="shared" ca="1" si="128"/>
        <v>3.4555555555555557</v>
      </c>
      <c r="BT1595" s="1" t="str">
        <f t="shared" si="129"/>
        <v>B</v>
      </c>
    </row>
    <row r="1596" spans="1:72" ht="20.149999999999999" customHeight="1" x14ac:dyDescent="0.35">
      <c r="A1596" s="23">
        <v>1015715</v>
      </c>
      <c r="B1596" s="18">
        <v>13760</v>
      </c>
      <c r="C1596" s="18" t="s">
        <v>8784</v>
      </c>
      <c r="D1596" s="18" t="s">
        <v>8785</v>
      </c>
      <c r="E1596" s="18" t="s">
        <v>8786</v>
      </c>
      <c r="F1596" s="18" t="s">
        <v>106</v>
      </c>
      <c r="G1596" s="18" t="s">
        <v>70</v>
      </c>
      <c r="H1596" s="18" t="s">
        <v>71</v>
      </c>
      <c r="I1596" s="18" t="s">
        <v>72</v>
      </c>
      <c r="J1596" s="18" t="s">
        <v>73</v>
      </c>
      <c r="K1596" s="18" t="s">
        <v>74</v>
      </c>
      <c r="L1596" s="18" t="s">
        <v>75</v>
      </c>
      <c r="M1596" s="18" t="s">
        <v>76</v>
      </c>
      <c r="N1596" s="18" t="s">
        <v>7695</v>
      </c>
      <c r="O1596" s="18" t="s">
        <v>8721</v>
      </c>
      <c r="P1596" s="18" t="s">
        <v>243</v>
      </c>
      <c r="Q1596" s="19">
        <v>37338</v>
      </c>
      <c r="R1596" s="18" t="s">
        <v>80</v>
      </c>
      <c r="S1596" s="18" t="s">
        <v>81</v>
      </c>
      <c r="T1596" s="18" t="s">
        <v>82</v>
      </c>
      <c r="U1596" s="18" t="s">
        <v>117</v>
      </c>
      <c r="V1596" s="18" t="s">
        <v>21018</v>
      </c>
      <c r="W1596" s="18" t="s">
        <v>8787</v>
      </c>
      <c r="X1596" s="21"/>
      <c r="Z1596" s="19">
        <v>44054</v>
      </c>
      <c r="AA1596" s="19">
        <v>44054</v>
      </c>
      <c r="AB1596" s="19">
        <v>59253</v>
      </c>
      <c r="AC1596" s="18" t="s">
        <v>85</v>
      </c>
      <c r="AD1596" s="18" t="s">
        <v>24613</v>
      </c>
      <c r="AE1596" s="18" t="s">
        <v>87</v>
      </c>
      <c r="AF1596" s="18" t="s">
        <v>87</v>
      </c>
      <c r="AG1596" s="18" t="s">
        <v>87</v>
      </c>
      <c r="AH1596" s="18" t="s">
        <v>88</v>
      </c>
      <c r="AI1596" s="18" t="s">
        <v>89</v>
      </c>
      <c r="AJ1596" s="18" t="s">
        <v>90</v>
      </c>
      <c r="AK1596" s="18" t="s">
        <v>91</v>
      </c>
      <c r="AL1596" s="18" t="s">
        <v>92</v>
      </c>
      <c r="AO1596" s="20"/>
      <c r="AP1596" s="18" t="s">
        <v>17791</v>
      </c>
      <c r="AQ1596" s="18" t="s">
        <v>17792</v>
      </c>
      <c r="AR1596" s="18" t="s">
        <v>21019</v>
      </c>
      <c r="AS1596" s="18" t="s">
        <v>17720</v>
      </c>
      <c r="AU1596" s="18" t="s">
        <v>8788</v>
      </c>
      <c r="AV1596" s="18" t="s">
        <v>854</v>
      </c>
      <c r="AW1596" s="18" t="s">
        <v>854</v>
      </c>
      <c r="AX1596" s="18" t="s">
        <v>97</v>
      </c>
      <c r="AY1596" s="18" t="s">
        <v>98</v>
      </c>
      <c r="AZ1596" s="18" t="s">
        <v>99</v>
      </c>
      <c r="BA1596" s="18" t="s">
        <v>337</v>
      </c>
      <c r="BB1596" s="18" t="s">
        <v>8789</v>
      </c>
      <c r="BE1596" s="20"/>
      <c r="BF1596" s="20"/>
      <c r="BH1596" s="22">
        <v>44146</v>
      </c>
      <c r="BI1596" s="18" t="s">
        <v>250</v>
      </c>
      <c r="BO1596" s="2" t="str">
        <f>MID(Master_DB[[#This Row],[Roster]],6,1)</f>
        <v>B</v>
      </c>
      <c r="BP1596" s="4">
        <f t="shared" ca="1" si="125"/>
        <v>3.4555555555555557</v>
      </c>
      <c r="BQ1596" s="4">
        <f t="shared" ca="1" si="126"/>
        <v>21.838888888888889</v>
      </c>
      <c r="BR1596" s="1" t="str">
        <f t="shared" si="127"/>
        <v>Team 28</v>
      </c>
      <c r="BS1596" s="12">
        <f t="shared" ca="1" si="128"/>
        <v>3.4555555555555557</v>
      </c>
      <c r="BT1596" s="1" t="str">
        <f t="shared" si="129"/>
        <v>B</v>
      </c>
    </row>
    <row r="1597" spans="1:72" ht="20.149999999999999" customHeight="1" x14ac:dyDescent="0.35">
      <c r="A1597" s="23">
        <v>1016899</v>
      </c>
      <c r="B1597" s="18">
        <v>13852</v>
      </c>
      <c r="C1597" s="18" t="s">
        <v>4614</v>
      </c>
      <c r="D1597" s="18" t="s">
        <v>4615</v>
      </c>
      <c r="E1597" s="18" t="s">
        <v>4616</v>
      </c>
      <c r="F1597" s="18" t="s">
        <v>106</v>
      </c>
      <c r="G1597" s="18" t="s">
        <v>70</v>
      </c>
      <c r="H1597" s="18" t="s">
        <v>71</v>
      </c>
      <c r="I1597" s="18" t="s">
        <v>72</v>
      </c>
      <c r="J1597" s="18" t="s">
        <v>73</v>
      </c>
      <c r="K1597" s="18" t="s">
        <v>74</v>
      </c>
      <c r="L1597" s="18" t="s">
        <v>75</v>
      </c>
      <c r="M1597" s="18" t="s">
        <v>76</v>
      </c>
      <c r="N1597" s="18" t="s">
        <v>4299</v>
      </c>
      <c r="O1597" s="18" t="s">
        <v>4567</v>
      </c>
      <c r="P1597" s="18" t="s">
        <v>243</v>
      </c>
      <c r="Q1597" s="19">
        <v>37353</v>
      </c>
      <c r="R1597" s="18" t="s">
        <v>80</v>
      </c>
      <c r="S1597" s="18" t="s">
        <v>81</v>
      </c>
      <c r="T1597" s="18" t="s">
        <v>82</v>
      </c>
      <c r="U1597" s="18" t="s">
        <v>117</v>
      </c>
      <c r="V1597" s="18" t="s">
        <v>21020</v>
      </c>
      <c r="W1597" s="18" t="s">
        <v>4617</v>
      </c>
      <c r="X1597" s="21"/>
      <c r="Z1597" s="19">
        <v>44076</v>
      </c>
      <c r="AA1597" s="19">
        <v>44076</v>
      </c>
      <c r="AB1597" s="19">
        <v>59268</v>
      </c>
      <c r="AC1597" s="18" t="s">
        <v>85</v>
      </c>
      <c r="AD1597" s="18" t="s">
        <v>4399</v>
      </c>
      <c r="AE1597" s="18" t="s">
        <v>87</v>
      </c>
      <c r="AF1597" s="18" t="s">
        <v>87</v>
      </c>
      <c r="AG1597" s="18" t="s">
        <v>87</v>
      </c>
      <c r="AH1597" s="18" t="s">
        <v>88</v>
      </c>
      <c r="AI1597" s="18" t="s">
        <v>89</v>
      </c>
      <c r="AJ1597" s="18" t="s">
        <v>90</v>
      </c>
      <c r="AK1597" s="18" t="s">
        <v>91</v>
      </c>
      <c r="AL1597" s="18" t="s">
        <v>92</v>
      </c>
      <c r="AO1597" s="20"/>
      <c r="AP1597" s="18" t="s">
        <v>17732</v>
      </c>
      <c r="AQ1597" s="18" t="s">
        <v>143</v>
      </c>
      <c r="AR1597" s="18" t="s">
        <v>21021</v>
      </c>
      <c r="AS1597" s="18" t="s">
        <v>17720</v>
      </c>
      <c r="AU1597" s="18" t="s">
        <v>4618</v>
      </c>
      <c r="AV1597" s="18" t="s">
        <v>3757</v>
      </c>
      <c r="AX1597" s="18" t="s">
        <v>97</v>
      </c>
      <c r="AY1597" s="18" t="s">
        <v>98</v>
      </c>
      <c r="AZ1597" s="18" t="s">
        <v>99</v>
      </c>
      <c r="BA1597" s="18" t="s">
        <v>100</v>
      </c>
      <c r="BB1597" s="18" t="s">
        <v>4619</v>
      </c>
      <c r="BE1597" s="20"/>
      <c r="BF1597" s="20"/>
      <c r="BH1597" s="22">
        <v>44180</v>
      </c>
      <c r="BI1597" s="18" t="s">
        <v>250</v>
      </c>
      <c r="BO1597" s="2" t="str">
        <f>MID(Master_DB[[#This Row],[Roster]],6,1)</f>
        <v>B</v>
      </c>
      <c r="BP1597" s="4">
        <f t="shared" ca="1" si="125"/>
        <v>3.3972222222222221</v>
      </c>
      <c r="BQ1597" s="4">
        <f t="shared" ca="1" si="126"/>
        <v>21.8</v>
      </c>
      <c r="BR1597" s="1" t="str">
        <f t="shared" si="127"/>
        <v>Team 14</v>
      </c>
      <c r="BS1597" s="12">
        <f t="shared" ca="1" si="128"/>
        <v>3.3972222222222221</v>
      </c>
      <c r="BT1597" s="1" t="str">
        <f t="shared" si="129"/>
        <v>B</v>
      </c>
    </row>
    <row r="1598" spans="1:72" ht="20.149999999999999" customHeight="1" x14ac:dyDescent="0.35">
      <c r="A1598" s="23">
        <v>1016903</v>
      </c>
      <c r="B1598" s="18">
        <v>13871</v>
      </c>
      <c r="C1598" s="18" t="s">
        <v>10114</v>
      </c>
      <c r="D1598" s="18" t="s">
        <v>10115</v>
      </c>
      <c r="E1598" s="18" t="s">
        <v>10116</v>
      </c>
      <c r="F1598" s="18" t="s">
        <v>106</v>
      </c>
      <c r="G1598" s="18" t="s">
        <v>70</v>
      </c>
      <c r="H1598" s="18" t="s">
        <v>71</v>
      </c>
      <c r="I1598" s="18" t="s">
        <v>72</v>
      </c>
      <c r="J1598" s="18" t="s">
        <v>73</v>
      </c>
      <c r="K1598" s="18" t="s">
        <v>74</v>
      </c>
      <c r="L1598" s="18" t="s">
        <v>75</v>
      </c>
      <c r="M1598" s="18" t="s">
        <v>76</v>
      </c>
      <c r="N1598" s="18" t="s">
        <v>7695</v>
      </c>
      <c r="O1598" s="18" t="s">
        <v>10064</v>
      </c>
      <c r="P1598" s="18" t="s">
        <v>243</v>
      </c>
      <c r="Q1598" s="19">
        <v>33996</v>
      </c>
      <c r="R1598" s="18" t="s">
        <v>80</v>
      </c>
      <c r="S1598" s="18" t="s">
        <v>81</v>
      </c>
      <c r="T1598" s="18" t="s">
        <v>82</v>
      </c>
      <c r="U1598" s="18" t="s">
        <v>117</v>
      </c>
      <c r="V1598" s="18" t="s">
        <v>21022</v>
      </c>
      <c r="W1598" s="18" t="s">
        <v>10117</v>
      </c>
      <c r="X1598" s="21"/>
      <c r="Z1598" s="19">
        <v>44076</v>
      </c>
      <c r="AA1598" s="19">
        <v>44076</v>
      </c>
      <c r="AB1598" s="19">
        <v>55911</v>
      </c>
      <c r="AC1598" s="18" t="s">
        <v>85</v>
      </c>
      <c r="AD1598" s="18" t="s">
        <v>9925</v>
      </c>
      <c r="AE1598" s="18" t="s">
        <v>87</v>
      </c>
      <c r="AF1598" s="18" t="s">
        <v>87</v>
      </c>
      <c r="AG1598" s="18" t="s">
        <v>87</v>
      </c>
      <c r="AH1598" s="18" t="s">
        <v>88</v>
      </c>
      <c r="AI1598" s="18" t="s">
        <v>89</v>
      </c>
      <c r="AJ1598" s="18" t="s">
        <v>90</v>
      </c>
      <c r="AK1598" s="18" t="s">
        <v>91</v>
      </c>
      <c r="AL1598" s="18" t="s">
        <v>92</v>
      </c>
      <c r="AO1598" s="20"/>
      <c r="AP1598" s="18" t="s">
        <v>17742</v>
      </c>
      <c r="AQ1598" s="18" t="s">
        <v>196</v>
      </c>
      <c r="AR1598" s="18" t="s">
        <v>21023</v>
      </c>
      <c r="AS1598" s="18" t="s">
        <v>17720</v>
      </c>
      <c r="AU1598" s="18" t="s">
        <v>3862</v>
      </c>
      <c r="AV1598" s="18" t="s">
        <v>136</v>
      </c>
      <c r="AW1598" s="18" t="s">
        <v>136</v>
      </c>
      <c r="AX1598" s="18" t="s">
        <v>97</v>
      </c>
      <c r="AY1598" s="18" t="s">
        <v>98</v>
      </c>
      <c r="AZ1598" s="18" t="s">
        <v>137</v>
      </c>
      <c r="BA1598" s="18" t="s">
        <v>950</v>
      </c>
      <c r="BE1598" s="20"/>
      <c r="BF1598" s="20"/>
      <c r="BH1598" s="22">
        <v>44180</v>
      </c>
      <c r="BI1598" s="18" t="s">
        <v>250</v>
      </c>
      <c r="BO1598" s="2" t="str">
        <f>MID(Master_DB[[#This Row],[Roster]],6,1)</f>
        <v>B</v>
      </c>
      <c r="BP1598" s="4">
        <f t="shared" ca="1" si="125"/>
        <v>3.3972222222222221</v>
      </c>
      <c r="BQ1598" s="4">
        <f t="shared" ca="1" si="126"/>
        <v>30.994444444444444</v>
      </c>
      <c r="BR1598" s="1" t="str">
        <f t="shared" si="127"/>
        <v>Team 32</v>
      </c>
      <c r="BS1598" s="12">
        <f t="shared" ca="1" si="128"/>
        <v>3.3972222222222221</v>
      </c>
      <c r="BT1598" s="1" t="str">
        <f t="shared" si="129"/>
        <v>B</v>
      </c>
    </row>
    <row r="1599" spans="1:72" ht="20.149999999999999" customHeight="1" x14ac:dyDescent="0.35">
      <c r="A1599" s="23">
        <v>1016963</v>
      </c>
      <c r="B1599" s="18">
        <v>13928</v>
      </c>
      <c r="C1599" s="18" t="s">
        <v>396</v>
      </c>
      <c r="D1599" s="18" t="s">
        <v>397</v>
      </c>
      <c r="E1599" s="18" t="s">
        <v>398</v>
      </c>
      <c r="F1599" s="18" t="s">
        <v>106</v>
      </c>
      <c r="G1599" s="18" t="s">
        <v>70</v>
      </c>
      <c r="H1599" s="18" t="s">
        <v>71</v>
      </c>
      <c r="I1599" s="18" t="s">
        <v>72</v>
      </c>
      <c r="J1599" s="18" t="s">
        <v>73</v>
      </c>
      <c r="K1599" s="18" t="s">
        <v>74</v>
      </c>
      <c r="L1599" s="18" t="s">
        <v>75</v>
      </c>
      <c r="M1599" s="18" t="s">
        <v>76</v>
      </c>
      <c r="N1599" s="18" t="s">
        <v>77</v>
      </c>
      <c r="O1599" s="18" t="s">
        <v>354</v>
      </c>
      <c r="P1599" s="18" t="s">
        <v>79</v>
      </c>
      <c r="Q1599" s="19">
        <v>35196</v>
      </c>
      <c r="R1599" s="18" t="s">
        <v>80</v>
      </c>
      <c r="S1599" s="18" t="s">
        <v>81</v>
      </c>
      <c r="T1599" s="18" t="s">
        <v>82</v>
      </c>
      <c r="U1599" s="18" t="s">
        <v>117</v>
      </c>
      <c r="V1599" s="18" t="s">
        <v>21024</v>
      </c>
      <c r="W1599" s="18" t="s">
        <v>399</v>
      </c>
      <c r="X1599" s="21">
        <v>41044</v>
      </c>
      <c r="Z1599" s="19">
        <v>44077</v>
      </c>
      <c r="AA1599" s="19">
        <v>44077</v>
      </c>
      <c r="AB1599" s="19">
        <v>57111</v>
      </c>
      <c r="AC1599" s="18" t="s">
        <v>85</v>
      </c>
      <c r="AD1599" s="18" t="s">
        <v>86</v>
      </c>
      <c r="AE1599" s="18" t="s">
        <v>87</v>
      </c>
      <c r="AF1599" s="18" t="s">
        <v>87</v>
      </c>
      <c r="AG1599" s="18" t="s">
        <v>87</v>
      </c>
      <c r="AH1599" s="18" t="s">
        <v>88</v>
      </c>
      <c r="AI1599" s="18" t="s">
        <v>89</v>
      </c>
      <c r="AJ1599" s="18" t="s">
        <v>90</v>
      </c>
      <c r="AK1599" s="18" t="s">
        <v>91</v>
      </c>
      <c r="AL1599" s="18" t="s">
        <v>92</v>
      </c>
      <c r="AO1599" s="20"/>
      <c r="AP1599" s="18" t="s">
        <v>17732</v>
      </c>
      <c r="AQ1599" s="18" t="s">
        <v>143</v>
      </c>
      <c r="AR1599" s="18" t="s">
        <v>21025</v>
      </c>
      <c r="AS1599" s="18" t="s">
        <v>17720</v>
      </c>
      <c r="AU1599" s="18" t="s">
        <v>400</v>
      </c>
      <c r="AV1599" s="18" t="s">
        <v>401</v>
      </c>
      <c r="AW1599" s="18" t="s">
        <v>98</v>
      </c>
      <c r="AX1599" s="18" t="s">
        <v>97</v>
      </c>
      <c r="AY1599" s="18" t="s">
        <v>98</v>
      </c>
      <c r="AZ1599" s="18" t="s">
        <v>111</v>
      </c>
      <c r="BA1599" s="18" t="s">
        <v>402</v>
      </c>
      <c r="BE1599" s="20"/>
      <c r="BF1599" s="20"/>
      <c r="BH1599" s="22">
        <v>44180</v>
      </c>
      <c r="BI1599" s="18" t="s">
        <v>102</v>
      </c>
      <c r="BO1599" s="2" t="str">
        <f>MID(Master_DB[[#This Row],[Roster]],6,1)</f>
        <v>A</v>
      </c>
      <c r="BP1599" s="4">
        <f t="shared" ca="1" si="125"/>
        <v>3.3944444444444444</v>
      </c>
      <c r="BQ1599" s="4">
        <f t="shared" ca="1" si="126"/>
        <v>27.705555555555556</v>
      </c>
      <c r="BR1599" s="1" t="str">
        <f t="shared" si="127"/>
        <v>Team 01</v>
      </c>
      <c r="BS1599" s="12">
        <f t="shared" ca="1" si="128"/>
        <v>3.3944444444444444</v>
      </c>
      <c r="BT1599" s="1" t="str">
        <f t="shared" si="129"/>
        <v>A</v>
      </c>
    </row>
    <row r="1600" spans="1:72" ht="20.149999999999999" customHeight="1" x14ac:dyDescent="0.35">
      <c r="A1600" s="23">
        <v>1016992</v>
      </c>
      <c r="B1600" s="18">
        <v>13926</v>
      </c>
      <c r="C1600" s="18" t="s">
        <v>8178</v>
      </c>
      <c r="D1600" s="18" t="s">
        <v>1392</v>
      </c>
      <c r="E1600" s="18" t="s">
        <v>8179</v>
      </c>
      <c r="F1600" s="18" t="s">
        <v>106</v>
      </c>
      <c r="G1600" s="18" t="s">
        <v>70</v>
      </c>
      <c r="H1600" s="18" t="s">
        <v>71</v>
      </c>
      <c r="I1600" s="18" t="s">
        <v>72</v>
      </c>
      <c r="J1600" s="18" t="s">
        <v>73</v>
      </c>
      <c r="K1600" s="18" t="s">
        <v>74</v>
      </c>
      <c r="L1600" s="18" t="s">
        <v>75</v>
      </c>
      <c r="M1600" s="18" t="s">
        <v>76</v>
      </c>
      <c r="N1600" s="18" t="s">
        <v>7695</v>
      </c>
      <c r="O1600" s="18" t="s">
        <v>8144</v>
      </c>
      <c r="P1600" s="18" t="s">
        <v>79</v>
      </c>
      <c r="Q1600" s="19">
        <v>35394</v>
      </c>
      <c r="R1600" s="18" t="s">
        <v>80</v>
      </c>
      <c r="S1600" s="18" t="s">
        <v>81</v>
      </c>
      <c r="T1600" s="18" t="s">
        <v>82</v>
      </c>
      <c r="U1600" s="18" t="s">
        <v>83</v>
      </c>
      <c r="V1600" s="18" t="s">
        <v>24531</v>
      </c>
      <c r="W1600" s="18" t="s">
        <v>8180</v>
      </c>
      <c r="X1600" s="21">
        <v>41244</v>
      </c>
      <c r="Z1600" s="19">
        <v>44077</v>
      </c>
      <c r="AA1600" s="19">
        <v>44077</v>
      </c>
      <c r="AB1600" s="19">
        <v>57309</v>
      </c>
      <c r="AC1600" s="18" t="s">
        <v>85</v>
      </c>
      <c r="AD1600" s="18" t="s">
        <v>8024</v>
      </c>
      <c r="AE1600" s="18" t="s">
        <v>87</v>
      </c>
      <c r="AF1600" s="18" t="s">
        <v>87</v>
      </c>
      <c r="AG1600" s="18" t="s">
        <v>87</v>
      </c>
      <c r="AH1600" s="18" t="s">
        <v>88</v>
      </c>
      <c r="AI1600" s="18" t="s">
        <v>89</v>
      </c>
      <c r="AJ1600" s="18" t="s">
        <v>90</v>
      </c>
      <c r="AK1600" s="18" t="s">
        <v>91</v>
      </c>
      <c r="AL1600" s="18" t="s">
        <v>92</v>
      </c>
      <c r="AO1600" s="20"/>
      <c r="AP1600" s="18" t="s">
        <v>17732</v>
      </c>
      <c r="AQ1600" s="18" t="s">
        <v>143</v>
      </c>
      <c r="AR1600" s="18" t="s">
        <v>21027</v>
      </c>
      <c r="AS1600" s="18" t="s">
        <v>17720</v>
      </c>
      <c r="AU1600" s="18" t="s">
        <v>182</v>
      </c>
      <c r="AV1600" s="18" t="s">
        <v>5252</v>
      </c>
      <c r="AW1600" s="18" t="s">
        <v>841</v>
      </c>
      <c r="AX1600" s="18" t="s">
        <v>97</v>
      </c>
      <c r="AY1600" s="18" t="s">
        <v>98</v>
      </c>
      <c r="AZ1600" s="18" t="s">
        <v>99</v>
      </c>
      <c r="BA1600" s="18" t="s">
        <v>100</v>
      </c>
      <c r="BE1600" s="20"/>
      <c r="BF1600" s="20"/>
      <c r="BH1600" s="22">
        <v>44180</v>
      </c>
      <c r="BI1600" s="18" t="s">
        <v>102</v>
      </c>
      <c r="BO1600" s="2" t="str">
        <f>MID(Master_DB[[#This Row],[Roster]],6,1)</f>
        <v>A</v>
      </c>
      <c r="BP1600" s="4">
        <f t="shared" ca="1" si="125"/>
        <v>3.3944444444444444</v>
      </c>
      <c r="BQ1600" s="4">
        <f t="shared" ca="1" si="126"/>
        <v>27.166666666666668</v>
      </c>
      <c r="BR1600" s="1" t="str">
        <f t="shared" si="127"/>
        <v>Team 26</v>
      </c>
      <c r="BS1600" s="12">
        <f t="shared" ca="1" si="128"/>
        <v>3.3944444444444444</v>
      </c>
      <c r="BT1600" s="1" t="str">
        <f t="shared" si="129"/>
        <v>A</v>
      </c>
    </row>
    <row r="1601" spans="1:72" ht="20.149999999999999" customHeight="1" x14ac:dyDescent="0.35">
      <c r="A1601" s="23">
        <v>1017124</v>
      </c>
      <c r="B1601" s="18">
        <v>13930</v>
      </c>
      <c r="C1601" s="18" t="s">
        <v>4544</v>
      </c>
      <c r="D1601" s="18" t="s">
        <v>1045</v>
      </c>
      <c r="E1601" s="18" t="s">
        <v>4545</v>
      </c>
      <c r="F1601" s="18" t="s">
        <v>106</v>
      </c>
      <c r="G1601" s="18" t="s">
        <v>70</v>
      </c>
      <c r="H1601" s="18" t="s">
        <v>71</v>
      </c>
      <c r="I1601" s="18" t="s">
        <v>72</v>
      </c>
      <c r="J1601" s="18" t="s">
        <v>73</v>
      </c>
      <c r="K1601" s="18" t="s">
        <v>74</v>
      </c>
      <c r="L1601" s="18" t="s">
        <v>75</v>
      </c>
      <c r="M1601" s="18" t="s">
        <v>76</v>
      </c>
      <c r="N1601" s="18" t="s">
        <v>4299</v>
      </c>
      <c r="O1601" s="18" t="s">
        <v>4481</v>
      </c>
      <c r="P1601" s="18" t="s">
        <v>79</v>
      </c>
      <c r="Q1601" s="19">
        <v>32350</v>
      </c>
      <c r="R1601" s="18" t="s">
        <v>80</v>
      </c>
      <c r="S1601" s="18" t="s">
        <v>81</v>
      </c>
      <c r="T1601" s="18" t="s">
        <v>82</v>
      </c>
      <c r="U1601" s="18" t="s">
        <v>83</v>
      </c>
      <c r="V1601" s="18" t="s">
        <v>24006</v>
      </c>
      <c r="W1601" s="18" t="s">
        <v>4546</v>
      </c>
      <c r="X1601" s="21">
        <v>41983</v>
      </c>
      <c r="Z1601" s="19">
        <v>44077</v>
      </c>
      <c r="AA1601" s="19">
        <v>44077</v>
      </c>
      <c r="AB1601" s="19">
        <v>54265</v>
      </c>
      <c r="AC1601" s="18" t="s">
        <v>85</v>
      </c>
      <c r="AD1601" s="18" t="s">
        <v>3880</v>
      </c>
      <c r="AE1601" s="18" t="s">
        <v>87</v>
      </c>
      <c r="AF1601" s="18" t="s">
        <v>87</v>
      </c>
      <c r="AG1601" s="18" t="s">
        <v>87</v>
      </c>
      <c r="AH1601" s="18" t="s">
        <v>88</v>
      </c>
      <c r="AI1601" s="18" t="s">
        <v>89</v>
      </c>
      <c r="AJ1601" s="18" t="s">
        <v>90</v>
      </c>
      <c r="AK1601" s="18" t="s">
        <v>91</v>
      </c>
      <c r="AL1601" s="18" t="s">
        <v>92</v>
      </c>
      <c r="AO1601" s="20"/>
      <c r="AP1601" s="18" t="s">
        <v>17732</v>
      </c>
      <c r="AQ1601" s="18" t="s">
        <v>93</v>
      </c>
      <c r="AR1601" s="18" t="s">
        <v>21029</v>
      </c>
      <c r="AS1601" s="18" t="s">
        <v>17720</v>
      </c>
      <c r="AU1601" s="18" t="s">
        <v>4547</v>
      </c>
      <c r="AV1601" s="18" t="s">
        <v>98</v>
      </c>
      <c r="AW1601" s="18" t="s">
        <v>98</v>
      </c>
      <c r="AX1601" s="18" t="s">
        <v>97</v>
      </c>
      <c r="AY1601" s="18" t="s">
        <v>98</v>
      </c>
      <c r="AZ1601" s="18" t="s">
        <v>137</v>
      </c>
      <c r="BA1601" s="18" t="s">
        <v>4535</v>
      </c>
      <c r="BB1601" s="18" t="s">
        <v>4548</v>
      </c>
      <c r="BE1601" s="20"/>
      <c r="BF1601" s="20"/>
      <c r="BH1601" s="22">
        <v>44180</v>
      </c>
      <c r="BI1601" s="18" t="s">
        <v>102</v>
      </c>
      <c r="BO1601" s="2" t="str">
        <f>MID(Master_DB[[#This Row],[Roster]],6,1)</f>
        <v>A</v>
      </c>
      <c r="BP1601" s="4">
        <f t="shared" ca="1" si="125"/>
        <v>3.3944444444444444</v>
      </c>
      <c r="BQ1601" s="4">
        <f t="shared" ca="1" si="126"/>
        <v>35.49722222222222</v>
      </c>
      <c r="BR1601" s="1" t="str">
        <f t="shared" si="127"/>
        <v>Team 14</v>
      </c>
      <c r="BS1601" s="12">
        <f t="shared" ca="1" si="128"/>
        <v>3.3944444444444444</v>
      </c>
      <c r="BT1601" s="1" t="str">
        <f t="shared" si="129"/>
        <v>A</v>
      </c>
    </row>
    <row r="1602" spans="1:72" ht="20.149999999999999" customHeight="1" x14ac:dyDescent="0.35">
      <c r="A1602" s="23">
        <v>1017141</v>
      </c>
      <c r="B1602" s="18">
        <v>13931</v>
      </c>
      <c r="C1602" s="18" t="s">
        <v>5730</v>
      </c>
      <c r="D1602" s="18" t="s">
        <v>5731</v>
      </c>
      <c r="E1602" s="18" t="s">
        <v>5732</v>
      </c>
      <c r="F1602" s="18" t="s">
        <v>106</v>
      </c>
      <c r="G1602" s="18" t="s">
        <v>70</v>
      </c>
      <c r="H1602" s="18" t="s">
        <v>71</v>
      </c>
      <c r="I1602" s="18" t="s">
        <v>72</v>
      </c>
      <c r="J1602" s="18" t="s">
        <v>73</v>
      </c>
      <c r="K1602" s="18" t="s">
        <v>74</v>
      </c>
      <c r="L1602" s="18" t="s">
        <v>75</v>
      </c>
      <c r="M1602" s="18" t="s">
        <v>76</v>
      </c>
      <c r="N1602" s="18" t="s">
        <v>4299</v>
      </c>
      <c r="O1602" s="18" t="s">
        <v>5685</v>
      </c>
      <c r="P1602" s="18" t="s">
        <v>79</v>
      </c>
      <c r="Q1602" s="19">
        <v>37437</v>
      </c>
      <c r="R1602" s="18" t="s">
        <v>80</v>
      </c>
      <c r="S1602" s="18" t="s">
        <v>81</v>
      </c>
      <c r="T1602" s="18" t="s">
        <v>82</v>
      </c>
      <c r="U1602" s="18" t="s">
        <v>83</v>
      </c>
      <c r="V1602" s="18" t="s">
        <v>21030</v>
      </c>
      <c r="W1602" s="18" t="s">
        <v>5733</v>
      </c>
      <c r="X1602" s="21">
        <v>43789</v>
      </c>
      <c r="Z1602" s="19">
        <v>44077</v>
      </c>
      <c r="AA1602" s="19">
        <v>44077</v>
      </c>
      <c r="AB1602" s="19">
        <v>59352</v>
      </c>
      <c r="AC1602" s="18" t="s">
        <v>85</v>
      </c>
      <c r="AD1602" s="18" t="s">
        <v>5687</v>
      </c>
      <c r="AE1602" s="18" t="s">
        <v>87</v>
      </c>
      <c r="AF1602" s="18" t="s">
        <v>87</v>
      </c>
      <c r="AG1602" s="18" t="s">
        <v>87</v>
      </c>
      <c r="AH1602" s="18" t="s">
        <v>88</v>
      </c>
      <c r="AI1602" s="18" t="s">
        <v>89</v>
      </c>
      <c r="AJ1602" s="18" t="s">
        <v>90</v>
      </c>
      <c r="AK1602" s="18" t="s">
        <v>91</v>
      </c>
      <c r="AL1602" s="18" t="s">
        <v>92</v>
      </c>
      <c r="AO1602" s="20"/>
      <c r="AP1602" s="18" t="s">
        <v>17732</v>
      </c>
      <c r="AQ1602" s="18" t="s">
        <v>854</v>
      </c>
      <c r="AR1602" s="18" t="s">
        <v>21031</v>
      </c>
      <c r="AS1602" s="18" t="s">
        <v>17720</v>
      </c>
      <c r="AT1602" s="18" t="s">
        <v>5734</v>
      </c>
      <c r="AU1602" s="18" t="s">
        <v>855</v>
      </c>
      <c r="AV1602" s="18" t="s">
        <v>5735</v>
      </c>
      <c r="AW1602" s="18" t="s">
        <v>577</v>
      </c>
      <c r="AX1602" s="18" t="s">
        <v>97</v>
      </c>
      <c r="AY1602" s="18" t="s">
        <v>98</v>
      </c>
      <c r="AZ1602" s="18" t="s">
        <v>111</v>
      </c>
      <c r="BA1602" s="18" t="s">
        <v>641</v>
      </c>
      <c r="BE1602" s="20"/>
      <c r="BF1602" s="20"/>
      <c r="BH1602" s="22">
        <v>44180</v>
      </c>
      <c r="BI1602" s="18" t="s">
        <v>102</v>
      </c>
      <c r="BO1602" s="2" t="str">
        <f>MID(Master_DB[[#This Row],[Roster]],6,1)</f>
        <v>A</v>
      </c>
      <c r="BP1602" s="4">
        <f t="shared" ca="1" si="125"/>
        <v>3.3944444444444444</v>
      </c>
      <c r="BQ1602" s="4">
        <f t="shared" ca="1" si="126"/>
        <v>21.569444444444443</v>
      </c>
      <c r="BR1602" s="1" t="str">
        <f t="shared" si="127"/>
        <v>Team 18</v>
      </c>
      <c r="BS1602" s="12">
        <f t="shared" ca="1" si="128"/>
        <v>3.3944444444444444</v>
      </c>
      <c r="BT1602" s="1" t="str">
        <f t="shared" si="129"/>
        <v>A</v>
      </c>
    </row>
    <row r="1603" spans="1:72" ht="20.149999999999999" customHeight="1" x14ac:dyDescent="0.35">
      <c r="A1603" s="23">
        <v>1017147</v>
      </c>
      <c r="B1603" s="18">
        <v>13917</v>
      </c>
      <c r="C1603" s="18" t="s">
        <v>8061</v>
      </c>
      <c r="D1603" s="18" t="s">
        <v>8062</v>
      </c>
      <c r="E1603" s="18" t="s">
        <v>8063</v>
      </c>
      <c r="F1603" s="18" t="s">
        <v>106</v>
      </c>
      <c r="G1603" s="18" t="s">
        <v>70</v>
      </c>
      <c r="H1603" s="18" t="s">
        <v>71</v>
      </c>
      <c r="I1603" s="18" t="s">
        <v>72</v>
      </c>
      <c r="J1603" s="18" t="s">
        <v>73</v>
      </c>
      <c r="K1603" s="18" t="s">
        <v>74</v>
      </c>
      <c r="L1603" s="18" t="s">
        <v>75</v>
      </c>
      <c r="M1603" s="18" t="s">
        <v>76</v>
      </c>
      <c r="N1603" s="18" t="s">
        <v>7695</v>
      </c>
      <c r="O1603" s="18" t="s">
        <v>8022</v>
      </c>
      <c r="P1603" s="18" t="s">
        <v>79</v>
      </c>
      <c r="Q1603" s="19">
        <v>34056</v>
      </c>
      <c r="R1603" s="18" t="s">
        <v>80</v>
      </c>
      <c r="S1603" s="18" t="s">
        <v>81</v>
      </c>
      <c r="T1603" s="18" t="s">
        <v>82</v>
      </c>
      <c r="U1603" s="18" t="s">
        <v>83</v>
      </c>
      <c r="V1603" s="18" t="s">
        <v>21032</v>
      </c>
      <c r="W1603" s="18" t="s">
        <v>8064</v>
      </c>
      <c r="X1603" s="21">
        <v>43764</v>
      </c>
      <c r="Z1603" s="19">
        <v>44077</v>
      </c>
      <c r="AA1603" s="19">
        <v>44077</v>
      </c>
      <c r="AB1603" s="19">
        <v>55971</v>
      </c>
      <c r="AC1603" s="18" t="s">
        <v>85</v>
      </c>
      <c r="AD1603" s="18" t="s">
        <v>8024</v>
      </c>
      <c r="AE1603" s="18" t="s">
        <v>87</v>
      </c>
      <c r="AF1603" s="18" t="s">
        <v>87</v>
      </c>
      <c r="AG1603" s="18" t="s">
        <v>87</v>
      </c>
      <c r="AH1603" s="18" t="s">
        <v>88</v>
      </c>
      <c r="AI1603" s="18" t="s">
        <v>89</v>
      </c>
      <c r="AJ1603" s="18" t="s">
        <v>90</v>
      </c>
      <c r="AK1603" s="18" t="s">
        <v>91</v>
      </c>
      <c r="AL1603" s="18" t="s">
        <v>92</v>
      </c>
      <c r="AO1603" s="20"/>
      <c r="AP1603" s="18" t="s">
        <v>17718</v>
      </c>
      <c r="AQ1603" s="18" t="s">
        <v>108</v>
      </c>
      <c r="AR1603" s="18" t="s">
        <v>21033</v>
      </c>
      <c r="AS1603" s="18" t="s">
        <v>17720</v>
      </c>
      <c r="AU1603" s="18" t="s">
        <v>8065</v>
      </c>
      <c r="AV1603" s="18" t="s">
        <v>3380</v>
      </c>
      <c r="AW1603" s="18" t="s">
        <v>98</v>
      </c>
      <c r="AX1603" s="18" t="s">
        <v>97</v>
      </c>
      <c r="AY1603" s="18" t="s">
        <v>98</v>
      </c>
      <c r="AZ1603" s="18" t="s">
        <v>111</v>
      </c>
      <c r="BA1603" s="18" t="s">
        <v>641</v>
      </c>
      <c r="BB1603" s="18" t="s">
        <v>8066</v>
      </c>
      <c r="BE1603" s="20"/>
      <c r="BF1603" s="20"/>
      <c r="BH1603" s="22">
        <v>44180</v>
      </c>
      <c r="BI1603" s="18" t="s">
        <v>102</v>
      </c>
      <c r="BO1603" s="2" t="str">
        <f>MID(Master_DB[[#This Row],[Roster]],6,1)</f>
        <v>A</v>
      </c>
      <c r="BP1603" s="4">
        <f t="shared" ref="BP1603:BP1666" ca="1" si="130">YEARFRAC($Z1603,TODAY())</f>
        <v>3.3944444444444444</v>
      </c>
      <c r="BQ1603" s="4">
        <f t="shared" ref="BQ1603:BQ1666" ca="1" si="131">YEARFRAC($Q1603,TODAY())</f>
        <v>30.824999999999999</v>
      </c>
      <c r="BR1603" s="1" t="str">
        <f t="shared" ref="BR1603:BR1666" si="132">MID(O1603,1,7)</f>
        <v>Team 26</v>
      </c>
      <c r="BS1603" s="12">
        <f t="shared" ref="BS1603:BS1666" ca="1" si="133">YEARFRAC($Z1603,TODAY())</f>
        <v>3.3944444444444444</v>
      </c>
      <c r="BT1603" s="1" t="str">
        <f t="shared" ref="BT1603:BT1666" si="134">IF($BO1603="A","A","B")</f>
        <v>A</v>
      </c>
    </row>
    <row r="1604" spans="1:72" ht="20.149999999999999" customHeight="1" x14ac:dyDescent="0.35">
      <c r="A1604" s="23">
        <v>1017156</v>
      </c>
      <c r="B1604" s="18">
        <v>13909</v>
      </c>
      <c r="C1604" s="18" t="s">
        <v>12531</v>
      </c>
      <c r="D1604" s="18" t="s">
        <v>12532</v>
      </c>
      <c r="E1604" s="18" t="s">
        <v>12533</v>
      </c>
      <c r="F1604" s="18" t="s">
        <v>106</v>
      </c>
      <c r="G1604" s="18" t="s">
        <v>11309</v>
      </c>
      <c r="H1604" s="18" t="s">
        <v>11328</v>
      </c>
      <c r="I1604" s="18" t="s">
        <v>3685</v>
      </c>
      <c r="J1604" s="18" t="s">
        <v>73</v>
      </c>
      <c r="K1604" s="18" t="s">
        <v>74</v>
      </c>
      <c r="L1604" s="18" t="s">
        <v>75</v>
      </c>
      <c r="M1604" s="18" t="s">
        <v>11311</v>
      </c>
      <c r="N1604" s="18" t="s">
        <v>11270</v>
      </c>
      <c r="O1604" s="18" t="s">
        <v>12321</v>
      </c>
      <c r="P1604" s="18" t="s">
        <v>243</v>
      </c>
      <c r="Q1604" s="19">
        <v>36535</v>
      </c>
      <c r="R1604" s="18" t="s">
        <v>80</v>
      </c>
      <c r="S1604" s="18" t="s">
        <v>81</v>
      </c>
      <c r="T1604" s="18" t="s">
        <v>82</v>
      </c>
      <c r="U1604" s="18" t="s">
        <v>117</v>
      </c>
      <c r="V1604" s="18" t="s">
        <v>21034</v>
      </c>
      <c r="W1604" s="18" t="s">
        <v>12534</v>
      </c>
      <c r="X1604" s="21"/>
      <c r="Z1604" s="19">
        <v>44077</v>
      </c>
      <c r="AA1604" s="19">
        <v>44077</v>
      </c>
      <c r="AB1604" s="19">
        <v>58450</v>
      </c>
      <c r="AC1604" s="18" t="s">
        <v>85</v>
      </c>
      <c r="AD1604" s="18" t="s">
        <v>11609</v>
      </c>
      <c r="AE1604" s="18" t="s">
        <v>87</v>
      </c>
      <c r="AF1604" s="18" t="s">
        <v>87</v>
      </c>
      <c r="AG1604" s="18" t="s">
        <v>87</v>
      </c>
      <c r="AH1604" s="18" t="s">
        <v>88</v>
      </c>
      <c r="AI1604" s="18" t="s">
        <v>89</v>
      </c>
      <c r="AJ1604" s="18" t="s">
        <v>90</v>
      </c>
      <c r="AK1604" s="18" t="s">
        <v>91</v>
      </c>
      <c r="AL1604" s="18" t="s">
        <v>92</v>
      </c>
      <c r="AO1604" s="20"/>
      <c r="AP1604" s="18" t="s">
        <v>17810</v>
      </c>
      <c r="AQ1604" s="18" t="s">
        <v>133</v>
      </c>
      <c r="AR1604" s="18" t="s">
        <v>21035</v>
      </c>
      <c r="AS1604" s="18" t="s">
        <v>17720</v>
      </c>
      <c r="AU1604" s="18" t="s">
        <v>6721</v>
      </c>
      <c r="AV1604" s="18" t="s">
        <v>6722</v>
      </c>
      <c r="AW1604" s="18" t="s">
        <v>98</v>
      </c>
      <c r="AX1604" s="18" t="s">
        <v>97</v>
      </c>
      <c r="AY1604" s="18" t="s">
        <v>98</v>
      </c>
      <c r="AZ1604" s="18" t="s">
        <v>137</v>
      </c>
      <c r="BA1604" s="18" t="s">
        <v>100</v>
      </c>
      <c r="BB1604" s="18" t="s">
        <v>12535</v>
      </c>
      <c r="BE1604" s="20"/>
      <c r="BF1604" s="20"/>
      <c r="BG1604" s="18" t="s">
        <v>12536</v>
      </c>
      <c r="BH1604" s="22">
        <v>44180</v>
      </c>
      <c r="BI1604" s="18" t="s">
        <v>250</v>
      </c>
      <c r="BO1604" s="2" t="str">
        <f>MID(Master_DB[[#This Row],[Roster]],6,1)</f>
        <v>B</v>
      </c>
      <c r="BP1604" s="4">
        <f t="shared" ca="1" si="130"/>
        <v>3.3944444444444444</v>
      </c>
      <c r="BQ1604" s="4">
        <f t="shared" ca="1" si="131"/>
        <v>24.041666666666668</v>
      </c>
      <c r="BR1604" s="1" t="str">
        <f t="shared" si="132"/>
        <v>Team 02</v>
      </c>
      <c r="BS1604" s="12">
        <f t="shared" ca="1" si="133"/>
        <v>3.3944444444444444</v>
      </c>
      <c r="BT1604" s="1" t="str">
        <f t="shared" si="134"/>
        <v>B</v>
      </c>
    </row>
    <row r="1605" spans="1:72" ht="20.149999999999999" customHeight="1" x14ac:dyDescent="0.35">
      <c r="A1605" s="23">
        <v>1017218</v>
      </c>
      <c r="B1605" s="18">
        <v>13856</v>
      </c>
      <c r="C1605" s="18" t="s">
        <v>4620</v>
      </c>
      <c r="D1605" s="18" t="s">
        <v>4621</v>
      </c>
      <c r="E1605" s="18" t="s">
        <v>4622</v>
      </c>
      <c r="F1605" s="18" t="s">
        <v>106</v>
      </c>
      <c r="G1605" s="18" t="s">
        <v>70</v>
      </c>
      <c r="H1605" s="18" t="s">
        <v>71</v>
      </c>
      <c r="I1605" s="18" t="s">
        <v>72</v>
      </c>
      <c r="J1605" s="18" t="s">
        <v>73</v>
      </c>
      <c r="K1605" s="18" t="s">
        <v>74</v>
      </c>
      <c r="L1605" s="18" t="s">
        <v>75</v>
      </c>
      <c r="M1605" s="18" t="s">
        <v>76</v>
      </c>
      <c r="N1605" s="18" t="s">
        <v>4299</v>
      </c>
      <c r="O1605" s="18" t="s">
        <v>4567</v>
      </c>
      <c r="P1605" s="18" t="s">
        <v>243</v>
      </c>
      <c r="Q1605" s="19">
        <v>37453</v>
      </c>
      <c r="R1605" s="18" t="s">
        <v>80</v>
      </c>
      <c r="S1605" s="18" t="s">
        <v>81</v>
      </c>
      <c r="T1605" s="18" t="s">
        <v>82</v>
      </c>
      <c r="U1605" s="18" t="s">
        <v>117</v>
      </c>
      <c r="V1605" s="18" t="s">
        <v>21036</v>
      </c>
      <c r="W1605" s="18" t="s">
        <v>4623</v>
      </c>
      <c r="X1605" s="21"/>
      <c r="Z1605" s="19">
        <v>44076</v>
      </c>
      <c r="AA1605" s="19">
        <v>44076</v>
      </c>
      <c r="AB1605" s="19">
        <v>59368</v>
      </c>
      <c r="AC1605" s="18" t="s">
        <v>85</v>
      </c>
      <c r="AD1605" s="18" t="s">
        <v>4399</v>
      </c>
      <c r="AE1605" s="18" t="s">
        <v>87</v>
      </c>
      <c r="AF1605" s="18" t="s">
        <v>87</v>
      </c>
      <c r="AG1605" s="18" t="s">
        <v>87</v>
      </c>
      <c r="AH1605" s="18" t="s">
        <v>88</v>
      </c>
      <c r="AI1605" s="18" t="s">
        <v>89</v>
      </c>
      <c r="AJ1605" s="18" t="s">
        <v>90</v>
      </c>
      <c r="AK1605" s="18" t="s">
        <v>91</v>
      </c>
      <c r="AL1605" s="18" t="s">
        <v>92</v>
      </c>
      <c r="AO1605" s="20"/>
      <c r="AP1605" s="18" t="s">
        <v>17732</v>
      </c>
      <c r="AQ1605" s="18" t="s">
        <v>143</v>
      </c>
      <c r="AR1605" s="18" t="s">
        <v>21037</v>
      </c>
      <c r="AS1605" s="18" t="s">
        <v>17720</v>
      </c>
      <c r="AU1605" s="18" t="s">
        <v>4624</v>
      </c>
      <c r="AV1605" s="18" t="s">
        <v>2132</v>
      </c>
      <c r="AW1605" s="18" t="s">
        <v>2132</v>
      </c>
      <c r="AX1605" s="18" t="s">
        <v>97</v>
      </c>
      <c r="AY1605" s="18" t="s">
        <v>98</v>
      </c>
      <c r="AZ1605" s="18" t="s">
        <v>99</v>
      </c>
      <c r="BA1605" s="18" t="s">
        <v>100</v>
      </c>
      <c r="BB1605" s="18" t="s">
        <v>4625</v>
      </c>
      <c r="BE1605" s="20"/>
      <c r="BF1605" s="20"/>
      <c r="BH1605" s="22">
        <v>44180</v>
      </c>
      <c r="BI1605" s="18" t="s">
        <v>250</v>
      </c>
      <c r="BO1605" s="2" t="str">
        <f>MID(Master_DB[[#This Row],[Roster]],6,1)</f>
        <v>B</v>
      </c>
      <c r="BP1605" s="4">
        <f t="shared" ca="1" si="130"/>
        <v>3.3972222222222221</v>
      </c>
      <c r="BQ1605" s="4">
        <f t="shared" ca="1" si="131"/>
        <v>21.524999999999999</v>
      </c>
      <c r="BR1605" s="1" t="str">
        <f t="shared" si="132"/>
        <v>Team 14</v>
      </c>
      <c r="BS1605" s="12">
        <f t="shared" ca="1" si="133"/>
        <v>3.3972222222222221</v>
      </c>
      <c r="BT1605" s="1" t="str">
        <f t="shared" si="134"/>
        <v>B</v>
      </c>
    </row>
    <row r="1606" spans="1:72" ht="20.149999999999999" customHeight="1" x14ac:dyDescent="0.35">
      <c r="A1606" s="23">
        <v>1017238</v>
      </c>
      <c r="B1606" s="18">
        <v>13912</v>
      </c>
      <c r="C1606" s="18" t="s">
        <v>12537</v>
      </c>
      <c r="D1606" s="18" t="s">
        <v>12538</v>
      </c>
      <c r="E1606" s="18" t="s">
        <v>12539</v>
      </c>
      <c r="F1606" s="18" t="s">
        <v>106</v>
      </c>
      <c r="G1606" s="18" t="s">
        <v>11309</v>
      </c>
      <c r="H1606" s="18" t="s">
        <v>11328</v>
      </c>
      <c r="I1606" s="18" t="s">
        <v>3685</v>
      </c>
      <c r="J1606" s="18" t="s">
        <v>73</v>
      </c>
      <c r="K1606" s="18" t="s">
        <v>74</v>
      </c>
      <c r="L1606" s="18" t="s">
        <v>75</v>
      </c>
      <c r="M1606" s="18" t="s">
        <v>11311</v>
      </c>
      <c r="N1606" s="18" t="s">
        <v>11270</v>
      </c>
      <c r="O1606" s="18" t="s">
        <v>12321</v>
      </c>
      <c r="P1606" s="18" t="s">
        <v>243</v>
      </c>
      <c r="Q1606" s="19">
        <v>35276</v>
      </c>
      <c r="R1606" s="18" t="s">
        <v>80</v>
      </c>
      <c r="S1606" s="18" t="s">
        <v>542</v>
      </c>
      <c r="T1606" s="18" t="s">
        <v>82</v>
      </c>
      <c r="U1606" s="18" t="s">
        <v>117</v>
      </c>
      <c r="V1606" s="18" t="s">
        <v>21038</v>
      </c>
      <c r="W1606" s="18" t="s">
        <v>12540</v>
      </c>
      <c r="X1606" s="21"/>
      <c r="Z1606" s="19">
        <v>44077</v>
      </c>
      <c r="AA1606" s="19">
        <v>44077</v>
      </c>
      <c r="AB1606" s="19">
        <v>57191</v>
      </c>
      <c r="AC1606" s="18" t="s">
        <v>85</v>
      </c>
      <c r="AD1606" s="18" t="s">
        <v>11313</v>
      </c>
      <c r="AE1606" s="18" t="s">
        <v>87</v>
      </c>
      <c r="AF1606" s="18" t="s">
        <v>87</v>
      </c>
      <c r="AG1606" s="18" t="s">
        <v>87</v>
      </c>
      <c r="AH1606" s="18" t="s">
        <v>88</v>
      </c>
      <c r="AI1606" s="18" t="s">
        <v>89</v>
      </c>
      <c r="AJ1606" s="18" t="s">
        <v>90</v>
      </c>
      <c r="AK1606" s="18" t="s">
        <v>91</v>
      </c>
      <c r="AL1606" s="18" t="s">
        <v>92</v>
      </c>
      <c r="AO1606" s="20"/>
      <c r="AP1606" s="18" t="s">
        <v>17732</v>
      </c>
      <c r="AQ1606" s="18" t="s">
        <v>21039</v>
      </c>
      <c r="AR1606" s="18" t="s">
        <v>21040</v>
      </c>
      <c r="AS1606" s="18" t="s">
        <v>17720</v>
      </c>
      <c r="AT1606" s="18" t="s">
        <v>12541</v>
      </c>
      <c r="AU1606" s="18" t="s">
        <v>12542</v>
      </c>
      <c r="AV1606" s="18" t="s">
        <v>12543</v>
      </c>
      <c r="AW1606" s="18" t="s">
        <v>12543</v>
      </c>
      <c r="AX1606" s="18" t="s">
        <v>97</v>
      </c>
      <c r="AY1606" s="18" t="s">
        <v>98</v>
      </c>
      <c r="AZ1606" s="18" t="s">
        <v>99</v>
      </c>
      <c r="BA1606" s="18" t="s">
        <v>100</v>
      </c>
      <c r="BE1606" s="20"/>
      <c r="BF1606" s="20"/>
      <c r="BG1606" s="18" t="s">
        <v>12536</v>
      </c>
      <c r="BH1606" s="22">
        <v>44180</v>
      </c>
      <c r="BI1606" s="18" t="s">
        <v>250</v>
      </c>
      <c r="BO1606" s="2" t="str">
        <f>MID(Master_DB[[#This Row],[Roster]],6,1)</f>
        <v>B</v>
      </c>
      <c r="BP1606" s="4">
        <f t="shared" ca="1" si="130"/>
        <v>3.3944444444444444</v>
      </c>
      <c r="BQ1606" s="4">
        <f t="shared" ca="1" si="131"/>
        <v>27.486111111111111</v>
      </c>
      <c r="BR1606" s="1" t="str">
        <f t="shared" si="132"/>
        <v>Team 02</v>
      </c>
      <c r="BS1606" s="12">
        <f t="shared" ca="1" si="133"/>
        <v>3.3944444444444444</v>
      </c>
      <c r="BT1606" s="1" t="str">
        <f t="shared" si="134"/>
        <v>B</v>
      </c>
    </row>
    <row r="1607" spans="1:72" ht="20.149999999999999" customHeight="1" x14ac:dyDescent="0.35">
      <c r="A1607" s="23">
        <v>1017699</v>
      </c>
      <c r="B1607" s="18">
        <v>13840</v>
      </c>
      <c r="C1607" s="18" t="s">
        <v>6375</v>
      </c>
      <c r="D1607" s="18" t="s">
        <v>6376</v>
      </c>
      <c r="E1607" s="18" t="s">
        <v>6377</v>
      </c>
      <c r="F1607" s="18" t="s">
        <v>106</v>
      </c>
      <c r="G1607" s="18" t="s">
        <v>3843</v>
      </c>
      <c r="H1607" s="18" t="s">
        <v>71</v>
      </c>
      <c r="I1607" s="18" t="s">
        <v>3685</v>
      </c>
      <c r="J1607" s="18" t="s">
        <v>73</v>
      </c>
      <c r="K1607" s="18" t="s">
        <v>74</v>
      </c>
      <c r="L1607" s="18" t="s">
        <v>75</v>
      </c>
      <c r="M1607" s="18" t="s">
        <v>76</v>
      </c>
      <c r="N1607" s="18" t="s">
        <v>4299</v>
      </c>
      <c r="O1607" s="18" t="s">
        <v>4019</v>
      </c>
      <c r="P1607" s="18" t="s">
        <v>243</v>
      </c>
      <c r="Q1607" s="19">
        <v>34481</v>
      </c>
      <c r="R1607" s="18" t="s">
        <v>80</v>
      </c>
      <c r="S1607" s="18" t="s">
        <v>81</v>
      </c>
      <c r="T1607" s="18" t="s">
        <v>82</v>
      </c>
      <c r="U1607" s="18" t="s">
        <v>83</v>
      </c>
      <c r="V1607" s="18" t="s">
        <v>21041</v>
      </c>
      <c r="W1607" s="18" t="s">
        <v>6378</v>
      </c>
      <c r="X1607" s="21"/>
      <c r="Z1607" s="19">
        <v>44076</v>
      </c>
      <c r="AA1607" s="19">
        <v>44076</v>
      </c>
      <c r="AB1607" s="19">
        <v>56396</v>
      </c>
      <c r="AC1607" s="18" t="s">
        <v>85</v>
      </c>
      <c r="AD1607" s="18" t="s">
        <v>24241</v>
      </c>
      <c r="AE1607" s="18" t="s">
        <v>87</v>
      </c>
      <c r="AF1607" s="18" t="s">
        <v>87</v>
      </c>
      <c r="AG1607" s="18" t="s">
        <v>87</v>
      </c>
      <c r="AH1607" s="18" t="s">
        <v>88</v>
      </c>
      <c r="AI1607" s="18" t="s">
        <v>89</v>
      </c>
      <c r="AJ1607" s="18" t="s">
        <v>90</v>
      </c>
      <c r="AK1607" s="18" t="s">
        <v>91</v>
      </c>
      <c r="AL1607" s="18" t="s">
        <v>92</v>
      </c>
      <c r="AO1607" s="20"/>
      <c r="AP1607" s="18" t="s">
        <v>17732</v>
      </c>
      <c r="AQ1607" s="18" t="s">
        <v>135</v>
      </c>
      <c r="AR1607" s="18" t="s">
        <v>21042</v>
      </c>
      <c r="AS1607" s="18" t="s">
        <v>17720</v>
      </c>
      <c r="AU1607" s="18" t="s">
        <v>2209</v>
      </c>
      <c r="AV1607" s="18" t="s">
        <v>133</v>
      </c>
      <c r="AW1607" s="18" t="s">
        <v>98</v>
      </c>
      <c r="AX1607" s="18" t="s">
        <v>97</v>
      </c>
      <c r="AY1607" s="18" t="s">
        <v>98</v>
      </c>
      <c r="AZ1607" s="18" t="s">
        <v>99</v>
      </c>
      <c r="BA1607" s="18" t="s">
        <v>950</v>
      </c>
      <c r="BB1607" s="18" t="s">
        <v>6379</v>
      </c>
      <c r="BE1607" s="20"/>
      <c r="BF1607" s="20"/>
      <c r="BH1607" s="22">
        <v>44180</v>
      </c>
      <c r="BI1607" s="18" t="s">
        <v>250</v>
      </c>
      <c r="BO1607" s="2" t="str">
        <f>MID(Master_DB[[#This Row],[Roster]],6,1)</f>
        <v>B</v>
      </c>
      <c r="BP1607" s="4">
        <f t="shared" ca="1" si="130"/>
        <v>3.3972222222222221</v>
      </c>
      <c r="BQ1607" s="4">
        <f t="shared" ca="1" si="131"/>
        <v>29.661111111111111</v>
      </c>
      <c r="BR1607" s="1" t="str">
        <f t="shared" si="132"/>
        <v xml:space="preserve">Team G </v>
      </c>
      <c r="BS1607" s="12">
        <f t="shared" ca="1" si="133"/>
        <v>3.3972222222222221</v>
      </c>
      <c r="BT1607" s="1" t="str">
        <f t="shared" si="134"/>
        <v>B</v>
      </c>
    </row>
    <row r="1608" spans="1:72" ht="20.149999999999999" customHeight="1" x14ac:dyDescent="0.35">
      <c r="A1608" s="23">
        <v>1017745</v>
      </c>
      <c r="B1608" s="18">
        <v>13853</v>
      </c>
      <c r="C1608" s="18" t="s">
        <v>8459</v>
      </c>
      <c r="D1608" s="18" t="s">
        <v>8460</v>
      </c>
      <c r="E1608" s="18" t="s">
        <v>8461</v>
      </c>
      <c r="F1608" s="18" t="s">
        <v>106</v>
      </c>
      <c r="G1608" s="18" t="s">
        <v>70</v>
      </c>
      <c r="H1608" s="18" t="s">
        <v>71</v>
      </c>
      <c r="I1608" s="18" t="s">
        <v>72</v>
      </c>
      <c r="J1608" s="18" t="s">
        <v>73</v>
      </c>
      <c r="K1608" s="18" t="s">
        <v>74</v>
      </c>
      <c r="L1608" s="18" t="s">
        <v>75</v>
      </c>
      <c r="M1608" s="18" t="s">
        <v>76</v>
      </c>
      <c r="N1608" s="18" t="s">
        <v>7695</v>
      </c>
      <c r="O1608" s="18" t="s">
        <v>8413</v>
      </c>
      <c r="P1608" s="18" t="s">
        <v>243</v>
      </c>
      <c r="Q1608" s="19">
        <v>36577</v>
      </c>
      <c r="R1608" s="18" t="s">
        <v>80</v>
      </c>
      <c r="S1608" s="18" t="s">
        <v>81</v>
      </c>
      <c r="T1608" s="18" t="s">
        <v>82</v>
      </c>
      <c r="U1608" s="18" t="s">
        <v>117</v>
      </c>
      <c r="V1608" s="18" t="s">
        <v>21043</v>
      </c>
      <c r="W1608" s="18" t="s">
        <v>8462</v>
      </c>
      <c r="X1608" s="21">
        <v>42682</v>
      </c>
      <c r="Z1608" s="19">
        <v>44076</v>
      </c>
      <c r="AA1608" s="19">
        <v>44076</v>
      </c>
      <c r="AB1608" s="19">
        <v>58492</v>
      </c>
      <c r="AC1608" s="18" t="s">
        <v>85</v>
      </c>
      <c r="AD1608" s="18" t="s">
        <v>8086</v>
      </c>
      <c r="AE1608" s="18" t="s">
        <v>87</v>
      </c>
      <c r="AF1608" s="18" t="s">
        <v>87</v>
      </c>
      <c r="AG1608" s="18" t="s">
        <v>87</v>
      </c>
      <c r="AH1608" s="18" t="s">
        <v>88</v>
      </c>
      <c r="AI1608" s="18" t="s">
        <v>89</v>
      </c>
      <c r="AJ1608" s="18" t="s">
        <v>90</v>
      </c>
      <c r="AK1608" s="18" t="s">
        <v>91</v>
      </c>
      <c r="AL1608" s="18" t="s">
        <v>92</v>
      </c>
      <c r="AO1608" s="20"/>
      <c r="AP1608" s="18" t="s">
        <v>17732</v>
      </c>
      <c r="AQ1608" s="18" t="s">
        <v>135</v>
      </c>
      <c r="AR1608" s="18" t="s">
        <v>21044</v>
      </c>
      <c r="AS1608" s="18" t="s">
        <v>17720</v>
      </c>
      <c r="AU1608" s="18" t="s">
        <v>470</v>
      </c>
      <c r="AV1608" s="18" t="s">
        <v>133</v>
      </c>
      <c r="AW1608" s="18" t="s">
        <v>98</v>
      </c>
      <c r="AX1608" s="18" t="s">
        <v>97</v>
      </c>
      <c r="AY1608" s="18" t="s">
        <v>98</v>
      </c>
      <c r="AZ1608" s="18" t="s">
        <v>137</v>
      </c>
      <c r="BA1608" s="18" t="s">
        <v>100</v>
      </c>
      <c r="BB1608" s="18" t="s">
        <v>8463</v>
      </c>
      <c r="BE1608" s="20"/>
      <c r="BF1608" s="20"/>
      <c r="BH1608" s="22">
        <v>44180</v>
      </c>
      <c r="BI1608" s="18" t="s">
        <v>250</v>
      </c>
      <c r="BO1608" s="2" t="str">
        <f>MID(Master_DB[[#This Row],[Roster]],6,1)</f>
        <v>B</v>
      </c>
      <c r="BP1608" s="4">
        <f t="shared" ca="1" si="130"/>
        <v>3.3972222222222221</v>
      </c>
      <c r="BQ1608" s="4">
        <f t="shared" ca="1" si="131"/>
        <v>23.927777777777777</v>
      </c>
      <c r="BR1608" s="1" t="str">
        <f t="shared" si="132"/>
        <v>Team 27</v>
      </c>
      <c r="BS1608" s="12">
        <f t="shared" ca="1" si="133"/>
        <v>3.3972222222222221</v>
      </c>
      <c r="BT1608" s="1" t="str">
        <f t="shared" si="134"/>
        <v>B</v>
      </c>
    </row>
    <row r="1609" spans="1:72" ht="20.149999999999999" customHeight="1" x14ac:dyDescent="0.35">
      <c r="A1609" s="23">
        <v>1017776</v>
      </c>
      <c r="B1609" s="18">
        <v>13916</v>
      </c>
      <c r="C1609" s="18" t="s">
        <v>7410</v>
      </c>
      <c r="D1609" s="18" t="s">
        <v>7411</v>
      </c>
      <c r="E1609" s="18" t="s">
        <v>7412</v>
      </c>
      <c r="F1609" s="18" t="s">
        <v>106</v>
      </c>
      <c r="G1609" s="18" t="s">
        <v>3653</v>
      </c>
      <c r="H1609" s="18" t="s">
        <v>3654</v>
      </c>
      <c r="I1609" s="18" t="s">
        <v>72</v>
      </c>
      <c r="J1609" s="18" t="s">
        <v>73</v>
      </c>
      <c r="K1609" s="18" t="s">
        <v>74</v>
      </c>
      <c r="L1609" s="18" t="s">
        <v>75</v>
      </c>
      <c r="M1609" s="18" t="s">
        <v>76</v>
      </c>
      <c r="N1609" s="18" t="s">
        <v>4299</v>
      </c>
      <c r="O1609" s="18" t="s">
        <v>3655</v>
      </c>
      <c r="P1609" s="18" t="s">
        <v>79</v>
      </c>
      <c r="Q1609" s="19">
        <v>36483</v>
      </c>
      <c r="R1609" s="18" t="s">
        <v>80</v>
      </c>
      <c r="S1609" s="18" t="s">
        <v>81</v>
      </c>
      <c r="T1609" s="18" t="s">
        <v>82</v>
      </c>
      <c r="U1609" s="18" t="s">
        <v>83</v>
      </c>
      <c r="V1609" s="18" t="s">
        <v>24532</v>
      </c>
      <c r="W1609" s="18" t="s">
        <v>7413</v>
      </c>
      <c r="X1609" s="21">
        <v>42916</v>
      </c>
      <c r="Z1609" s="19">
        <v>44077</v>
      </c>
      <c r="AA1609" s="19">
        <v>44077</v>
      </c>
      <c r="AB1609" s="19">
        <v>58398</v>
      </c>
      <c r="AC1609" s="18" t="s">
        <v>85</v>
      </c>
      <c r="AD1609" s="18" t="s">
        <v>3880</v>
      </c>
      <c r="AE1609" s="18" t="s">
        <v>87</v>
      </c>
      <c r="AF1609" s="18" t="s">
        <v>87</v>
      </c>
      <c r="AG1609" s="18" t="s">
        <v>87</v>
      </c>
      <c r="AH1609" s="18" t="s">
        <v>88</v>
      </c>
      <c r="AI1609" s="18" t="s">
        <v>3657</v>
      </c>
      <c r="AJ1609" s="18" t="s">
        <v>90</v>
      </c>
      <c r="AK1609" s="18" t="s">
        <v>91</v>
      </c>
      <c r="AL1609" s="18" t="s">
        <v>92</v>
      </c>
      <c r="AO1609" s="20"/>
      <c r="AP1609" s="18" t="s">
        <v>17732</v>
      </c>
      <c r="AQ1609" s="18" t="s">
        <v>108</v>
      </c>
      <c r="AR1609" s="18" t="s">
        <v>21046</v>
      </c>
      <c r="AS1609" s="18" t="s">
        <v>17720</v>
      </c>
      <c r="AT1609" s="18" t="s">
        <v>7414</v>
      </c>
      <c r="AU1609" s="18" t="s">
        <v>1232</v>
      </c>
      <c r="AW1609" s="18" t="s">
        <v>98</v>
      </c>
      <c r="AX1609" s="18" t="s">
        <v>97</v>
      </c>
      <c r="AY1609" s="18" t="s">
        <v>98</v>
      </c>
      <c r="AZ1609" s="18" t="s">
        <v>111</v>
      </c>
      <c r="BA1609" s="18" t="s">
        <v>856</v>
      </c>
      <c r="BB1609" s="18" t="s">
        <v>7415</v>
      </c>
      <c r="BE1609" s="20"/>
      <c r="BF1609" s="20"/>
      <c r="BH1609" s="22">
        <v>44180</v>
      </c>
      <c r="BI1609" s="18" t="s">
        <v>102</v>
      </c>
      <c r="BO1609" s="2" t="str">
        <f>MID(Master_DB[[#This Row],[Roster]],6,1)</f>
        <v>A</v>
      </c>
      <c r="BP1609" s="4">
        <f t="shared" ca="1" si="130"/>
        <v>3.3944444444444444</v>
      </c>
      <c r="BQ1609" s="4">
        <f t="shared" ca="1" si="131"/>
        <v>24.183333333333334</v>
      </c>
      <c r="BR1609" s="1" t="str">
        <f t="shared" si="132"/>
        <v xml:space="preserve">Team G </v>
      </c>
      <c r="BS1609" s="12">
        <f t="shared" ca="1" si="133"/>
        <v>3.3944444444444444</v>
      </c>
      <c r="BT1609" s="1" t="str">
        <f t="shared" si="134"/>
        <v>A</v>
      </c>
    </row>
    <row r="1610" spans="1:72" ht="20.149999999999999" customHeight="1" x14ac:dyDescent="0.35">
      <c r="A1610" s="23">
        <v>1017846</v>
      </c>
      <c r="B1610" s="18">
        <v>13979</v>
      </c>
      <c r="C1610" s="18" t="s">
        <v>12114</v>
      </c>
      <c r="D1610" s="18" t="s">
        <v>5468</v>
      </c>
      <c r="E1610" s="18" t="s">
        <v>12115</v>
      </c>
      <c r="F1610" s="18" t="s">
        <v>106</v>
      </c>
      <c r="G1610" s="18" t="s">
        <v>11309</v>
      </c>
      <c r="H1610" s="18" t="s">
        <v>11328</v>
      </c>
      <c r="I1610" s="18" t="s">
        <v>3685</v>
      </c>
      <c r="J1610" s="18" t="s">
        <v>73</v>
      </c>
      <c r="K1610" s="18" t="s">
        <v>74</v>
      </c>
      <c r="L1610" s="18" t="s">
        <v>75</v>
      </c>
      <c r="M1610" s="18" t="s">
        <v>11311</v>
      </c>
      <c r="N1610" s="18" t="s">
        <v>11270</v>
      </c>
      <c r="O1610" s="18" t="s">
        <v>11968</v>
      </c>
      <c r="P1610" s="18" t="s">
        <v>79</v>
      </c>
      <c r="Q1610" s="19">
        <v>37277</v>
      </c>
      <c r="R1610" s="18" t="s">
        <v>80</v>
      </c>
      <c r="S1610" s="18" t="s">
        <v>81</v>
      </c>
      <c r="T1610" s="18" t="s">
        <v>82</v>
      </c>
      <c r="U1610" s="18" t="s">
        <v>117</v>
      </c>
      <c r="V1610" s="18" t="s">
        <v>21047</v>
      </c>
      <c r="W1610" s="18" t="s">
        <v>12116</v>
      </c>
      <c r="X1610" s="21"/>
      <c r="Z1610" s="19">
        <v>44084</v>
      </c>
      <c r="AA1610" s="19">
        <v>44084</v>
      </c>
      <c r="AB1610" s="19">
        <v>59192</v>
      </c>
      <c r="AC1610" s="18" t="s">
        <v>85</v>
      </c>
      <c r="AD1610" s="18" t="s">
        <v>11959</v>
      </c>
      <c r="AE1610" s="18" t="s">
        <v>87</v>
      </c>
      <c r="AF1610" s="18" t="s">
        <v>87</v>
      </c>
      <c r="AG1610" s="18" t="s">
        <v>87</v>
      </c>
      <c r="AH1610" s="18" t="s">
        <v>88</v>
      </c>
      <c r="AI1610" s="18" t="s">
        <v>89</v>
      </c>
      <c r="AJ1610" s="18" t="s">
        <v>90</v>
      </c>
      <c r="AK1610" s="18" t="s">
        <v>91</v>
      </c>
      <c r="AL1610" s="18" t="s">
        <v>92</v>
      </c>
      <c r="AO1610" s="20"/>
      <c r="AP1610" s="18" t="s">
        <v>17718</v>
      </c>
      <c r="AQ1610" s="18" t="s">
        <v>108</v>
      </c>
      <c r="AR1610" s="18" t="s">
        <v>21048</v>
      </c>
      <c r="AS1610" s="18" t="s">
        <v>17720</v>
      </c>
      <c r="AT1610" s="18" t="s">
        <v>12117</v>
      </c>
      <c r="AU1610" s="18" t="s">
        <v>3172</v>
      </c>
      <c r="AW1610" s="18" t="s">
        <v>577</v>
      </c>
      <c r="AX1610" s="18" t="s">
        <v>97</v>
      </c>
      <c r="AY1610" s="18" t="s">
        <v>98</v>
      </c>
      <c r="AZ1610" s="18" t="s">
        <v>111</v>
      </c>
      <c r="BA1610" s="18" t="s">
        <v>5581</v>
      </c>
      <c r="BE1610" s="20"/>
      <c r="BF1610" s="20"/>
      <c r="BH1610" s="22">
        <v>44180</v>
      </c>
      <c r="BI1610" s="18" t="s">
        <v>102</v>
      </c>
      <c r="BO1610" s="2" t="str">
        <f>MID(Master_DB[[#This Row],[Roster]],6,1)</f>
        <v>A</v>
      </c>
      <c r="BP1610" s="4">
        <f t="shared" ca="1" si="130"/>
        <v>3.375</v>
      </c>
      <c r="BQ1610" s="4">
        <f t="shared" ca="1" si="131"/>
        <v>22.011111111111113</v>
      </c>
      <c r="BR1610" s="1" t="str">
        <f t="shared" si="132"/>
        <v>Team 02</v>
      </c>
      <c r="BS1610" s="12">
        <f t="shared" ca="1" si="133"/>
        <v>3.375</v>
      </c>
      <c r="BT1610" s="1" t="str">
        <f t="shared" si="134"/>
        <v>A</v>
      </c>
    </row>
    <row r="1611" spans="1:72" ht="20.149999999999999" customHeight="1" x14ac:dyDescent="0.35">
      <c r="A1611" s="23">
        <v>1017893</v>
      </c>
      <c r="B1611" s="18">
        <v>13957</v>
      </c>
      <c r="C1611" s="18" t="s">
        <v>6937</v>
      </c>
      <c r="D1611" s="18" t="s">
        <v>6938</v>
      </c>
      <c r="E1611" s="18" t="s">
        <v>6939</v>
      </c>
      <c r="F1611" s="18" t="s">
        <v>106</v>
      </c>
      <c r="G1611" s="18" t="s">
        <v>70</v>
      </c>
      <c r="H1611" s="18" t="s">
        <v>71</v>
      </c>
      <c r="I1611" s="18" t="s">
        <v>72</v>
      </c>
      <c r="J1611" s="18" t="s">
        <v>73</v>
      </c>
      <c r="K1611" s="18" t="s">
        <v>74</v>
      </c>
      <c r="L1611" s="18" t="s">
        <v>75</v>
      </c>
      <c r="M1611" s="18" t="s">
        <v>76</v>
      </c>
      <c r="N1611" s="18" t="s">
        <v>4299</v>
      </c>
      <c r="O1611" s="18" t="s">
        <v>6889</v>
      </c>
      <c r="P1611" s="18" t="s">
        <v>79</v>
      </c>
      <c r="Q1611" s="19">
        <v>37486</v>
      </c>
      <c r="R1611" s="18" t="s">
        <v>80</v>
      </c>
      <c r="S1611" s="18" t="s">
        <v>81</v>
      </c>
      <c r="T1611" s="18" t="s">
        <v>82</v>
      </c>
      <c r="U1611" s="18" t="s">
        <v>83</v>
      </c>
      <c r="V1611" s="18" t="s">
        <v>21049</v>
      </c>
      <c r="W1611" s="18" t="s">
        <v>6940</v>
      </c>
      <c r="X1611" s="21"/>
      <c r="Z1611" s="19">
        <v>44078</v>
      </c>
      <c r="AA1611" s="19">
        <v>44078</v>
      </c>
      <c r="AB1611" s="19">
        <v>59401</v>
      </c>
      <c r="AC1611" s="18" t="s">
        <v>85</v>
      </c>
      <c r="AD1611" s="18" t="s">
        <v>6891</v>
      </c>
      <c r="AE1611" s="18" t="s">
        <v>87</v>
      </c>
      <c r="AF1611" s="18" t="s">
        <v>87</v>
      </c>
      <c r="AG1611" s="18" t="s">
        <v>87</v>
      </c>
      <c r="AH1611" s="18" t="s">
        <v>88</v>
      </c>
      <c r="AI1611" s="18" t="s">
        <v>89</v>
      </c>
      <c r="AJ1611" s="18" t="s">
        <v>90</v>
      </c>
      <c r="AK1611" s="18" t="s">
        <v>91</v>
      </c>
      <c r="AL1611" s="18" t="s">
        <v>92</v>
      </c>
      <c r="AO1611" s="20"/>
      <c r="AP1611" s="18" t="s">
        <v>17732</v>
      </c>
      <c r="AQ1611" s="18" t="s">
        <v>108</v>
      </c>
      <c r="AR1611" s="18" t="s">
        <v>21050</v>
      </c>
      <c r="AS1611" s="18" t="s">
        <v>17720</v>
      </c>
      <c r="AU1611" s="18" t="s">
        <v>2360</v>
      </c>
      <c r="AV1611" s="18" t="s">
        <v>577</v>
      </c>
      <c r="AW1611" s="18" t="s">
        <v>577</v>
      </c>
      <c r="AX1611" s="18" t="s">
        <v>97</v>
      </c>
      <c r="AY1611" s="18" t="s">
        <v>98</v>
      </c>
      <c r="AZ1611" s="18" t="s">
        <v>111</v>
      </c>
      <c r="BA1611" s="18" t="s">
        <v>641</v>
      </c>
      <c r="BE1611" s="20"/>
      <c r="BF1611" s="20"/>
      <c r="BH1611" s="22">
        <v>44180</v>
      </c>
      <c r="BI1611" s="18" t="s">
        <v>102</v>
      </c>
      <c r="BO1611" s="2" t="str">
        <f>MID(Master_DB[[#This Row],[Roster]],6,1)</f>
        <v>A</v>
      </c>
      <c r="BP1611" s="4">
        <f t="shared" ca="1" si="130"/>
        <v>3.3916666666666666</v>
      </c>
      <c r="BQ1611" s="4">
        <f t="shared" ca="1" si="131"/>
        <v>21.43611111111111</v>
      </c>
      <c r="BR1611" s="1" t="str">
        <f t="shared" si="132"/>
        <v>Team 24</v>
      </c>
      <c r="BS1611" s="12">
        <f t="shared" ca="1" si="133"/>
        <v>3.3916666666666666</v>
      </c>
      <c r="BT1611" s="1" t="str">
        <f t="shared" si="134"/>
        <v>A</v>
      </c>
    </row>
    <row r="1612" spans="1:72" ht="20.149999999999999" customHeight="1" x14ac:dyDescent="0.35">
      <c r="A1612" s="23">
        <v>1017896</v>
      </c>
      <c r="B1612" s="18">
        <v>13983</v>
      </c>
      <c r="C1612" s="18" t="s">
        <v>16422</v>
      </c>
      <c r="D1612" s="18" t="s">
        <v>16423</v>
      </c>
      <c r="E1612" s="18" t="s">
        <v>16424</v>
      </c>
      <c r="F1612" s="18" t="s">
        <v>106</v>
      </c>
      <c r="G1612" s="18" t="s">
        <v>11267</v>
      </c>
      <c r="H1612" s="18" t="s">
        <v>13998</v>
      </c>
      <c r="I1612" s="18" t="s">
        <v>3685</v>
      </c>
      <c r="J1612" s="18" t="s">
        <v>73</v>
      </c>
      <c r="K1612" s="18" t="s">
        <v>74</v>
      </c>
      <c r="L1612" s="18" t="s">
        <v>75</v>
      </c>
      <c r="M1612" s="18" t="s">
        <v>11269</v>
      </c>
      <c r="N1612" s="18" t="s">
        <v>11270</v>
      </c>
      <c r="O1612" s="18" t="s">
        <v>4019</v>
      </c>
      <c r="P1612" s="18" t="s">
        <v>243</v>
      </c>
      <c r="Q1612" s="19">
        <v>37368</v>
      </c>
      <c r="R1612" s="18" t="s">
        <v>3858</v>
      </c>
      <c r="S1612" s="18" t="s">
        <v>81</v>
      </c>
      <c r="T1612" s="18" t="s">
        <v>82</v>
      </c>
      <c r="U1612" s="18" t="s">
        <v>117</v>
      </c>
      <c r="V1612" s="18" t="s">
        <v>21051</v>
      </c>
      <c r="W1612" s="18" t="s">
        <v>16425</v>
      </c>
      <c r="X1612" s="21"/>
      <c r="Z1612" s="19">
        <v>44089</v>
      </c>
      <c r="AA1612" s="19">
        <v>44089</v>
      </c>
      <c r="AB1612" s="19">
        <v>59283</v>
      </c>
      <c r="AC1612" s="18" t="s">
        <v>85</v>
      </c>
      <c r="AD1612" s="18" t="s">
        <v>15597</v>
      </c>
      <c r="AE1612" s="18" t="s">
        <v>87</v>
      </c>
      <c r="AF1612" s="18" t="s">
        <v>87</v>
      </c>
      <c r="AG1612" s="18" t="s">
        <v>87</v>
      </c>
      <c r="AH1612" s="18" t="s">
        <v>88</v>
      </c>
      <c r="AI1612" s="18" t="s">
        <v>89</v>
      </c>
      <c r="AJ1612" s="18" t="s">
        <v>90</v>
      </c>
      <c r="AK1612" s="18" t="s">
        <v>91</v>
      </c>
      <c r="AL1612" s="18" t="s">
        <v>92</v>
      </c>
      <c r="AO1612" s="20"/>
      <c r="AP1612" s="18" t="s">
        <v>17732</v>
      </c>
      <c r="AQ1612" s="18" t="s">
        <v>135</v>
      </c>
      <c r="AR1612" s="18" t="s">
        <v>21052</v>
      </c>
      <c r="AS1612" s="18" t="s">
        <v>17720</v>
      </c>
      <c r="AU1612" s="18" t="s">
        <v>753</v>
      </c>
      <c r="AV1612" s="18" t="s">
        <v>133</v>
      </c>
      <c r="AW1612" s="18" t="s">
        <v>98</v>
      </c>
      <c r="AX1612" s="18" t="s">
        <v>97</v>
      </c>
      <c r="AY1612" s="18" t="s">
        <v>98</v>
      </c>
      <c r="AZ1612" s="18" t="s">
        <v>99</v>
      </c>
      <c r="BA1612" s="18" t="s">
        <v>100</v>
      </c>
      <c r="BB1612" s="18" t="s">
        <v>16426</v>
      </c>
      <c r="BE1612" s="20"/>
      <c r="BF1612" s="20"/>
      <c r="BH1612" s="22">
        <v>44180</v>
      </c>
      <c r="BI1612" s="18" t="s">
        <v>250</v>
      </c>
      <c r="BO1612" s="2" t="str">
        <f>MID(Master_DB[[#This Row],[Roster]],6,1)</f>
        <v>B</v>
      </c>
      <c r="BP1612" s="4">
        <f t="shared" ca="1" si="130"/>
        <v>3.3611111111111112</v>
      </c>
      <c r="BQ1612" s="4">
        <f t="shared" ca="1" si="131"/>
        <v>21.758333333333333</v>
      </c>
      <c r="BR1612" s="1" t="str">
        <f t="shared" si="132"/>
        <v xml:space="preserve">Team G </v>
      </c>
      <c r="BS1612" s="12">
        <f t="shared" ca="1" si="133"/>
        <v>3.3611111111111112</v>
      </c>
      <c r="BT1612" s="1" t="str">
        <f t="shared" si="134"/>
        <v>B</v>
      </c>
    </row>
    <row r="1613" spans="1:72" ht="20.149999999999999" customHeight="1" x14ac:dyDescent="0.35">
      <c r="A1613" s="23">
        <v>1017934</v>
      </c>
      <c r="B1613" s="18">
        <v>13921</v>
      </c>
      <c r="C1613" s="18" t="s">
        <v>9887</v>
      </c>
      <c r="D1613" s="18" t="s">
        <v>9888</v>
      </c>
      <c r="E1613" s="18" t="s">
        <v>9889</v>
      </c>
      <c r="F1613" s="18" t="s">
        <v>106</v>
      </c>
      <c r="G1613" s="18" t="s">
        <v>70</v>
      </c>
      <c r="H1613" s="18" t="s">
        <v>71</v>
      </c>
      <c r="I1613" s="18" t="s">
        <v>72</v>
      </c>
      <c r="J1613" s="18" t="s">
        <v>73</v>
      </c>
      <c r="K1613" s="18" t="s">
        <v>74</v>
      </c>
      <c r="L1613" s="18" t="s">
        <v>75</v>
      </c>
      <c r="M1613" s="18" t="s">
        <v>76</v>
      </c>
      <c r="N1613" s="18" t="s">
        <v>7695</v>
      </c>
      <c r="O1613" s="18" t="s">
        <v>9842</v>
      </c>
      <c r="P1613" s="18" t="s">
        <v>79</v>
      </c>
      <c r="Q1613" s="19">
        <v>37425</v>
      </c>
      <c r="R1613" s="18" t="s">
        <v>80</v>
      </c>
      <c r="S1613" s="18" t="s">
        <v>81</v>
      </c>
      <c r="T1613" s="18" t="s">
        <v>82</v>
      </c>
      <c r="U1613" s="18" t="s">
        <v>117</v>
      </c>
      <c r="V1613" s="18" t="s">
        <v>24360</v>
      </c>
      <c r="W1613" s="18" t="s">
        <v>9890</v>
      </c>
      <c r="X1613" s="21"/>
      <c r="Z1613" s="19">
        <v>44077</v>
      </c>
      <c r="AA1613" s="19">
        <v>44077</v>
      </c>
      <c r="AB1613" s="19">
        <v>59340</v>
      </c>
      <c r="AC1613" s="18" t="s">
        <v>85</v>
      </c>
      <c r="AD1613" s="18" t="s">
        <v>9844</v>
      </c>
      <c r="AE1613" s="18" t="s">
        <v>87</v>
      </c>
      <c r="AF1613" s="18" t="s">
        <v>87</v>
      </c>
      <c r="AG1613" s="18" t="s">
        <v>87</v>
      </c>
      <c r="AH1613" s="18" t="s">
        <v>88</v>
      </c>
      <c r="AI1613" s="18" t="s">
        <v>89</v>
      </c>
      <c r="AJ1613" s="18" t="s">
        <v>90</v>
      </c>
      <c r="AK1613" s="18" t="s">
        <v>91</v>
      </c>
      <c r="AL1613" s="18" t="s">
        <v>92</v>
      </c>
      <c r="AO1613" s="20"/>
      <c r="AP1613" s="18" t="s">
        <v>17732</v>
      </c>
      <c r="AQ1613" s="18" t="s">
        <v>424</v>
      </c>
      <c r="AR1613" s="18" t="s">
        <v>21054</v>
      </c>
      <c r="AS1613" s="18" t="s">
        <v>17720</v>
      </c>
      <c r="AU1613" s="18" t="s">
        <v>9891</v>
      </c>
      <c r="AV1613" s="18" t="s">
        <v>9892</v>
      </c>
      <c r="AW1613" s="18" t="s">
        <v>98</v>
      </c>
      <c r="AX1613" s="18" t="s">
        <v>97</v>
      </c>
      <c r="AY1613" s="18" t="s">
        <v>98</v>
      </c>
      <c r="AZ1613" s="18" t="s">
        <v>99</v>
      </c>
      <c r="BA1613" s="18" t="s">
        <v>100</v>
      </c>
      <c r="BE1613" s="20"/>
      <c r="BF1613" s="20"/>
      <c r="BH1613" s="22">
        <v>44180</v>
      </c>
      <c r="BI1613" s="18" t="s">
        <v>102</v>
      </c>
      <c r="BO1613" s="2" t="str">
        <f>MID(Master_DB[[#This Row],[Roster]],6,1)</f>
        <v>A</v>
      </c>
      <c r="BP1613" s="4">
        <f t="shared" ca="1" si="130"/>
        <v>3.3944444444444444</v>
      </c>
      <c r="BQ1613" s="4">
        <f t="shared" ca="1" si="131"/>
        <v>21.602777777777778</v>
      </c>
      <c r="BR1613" s="1" t="str">
        <f t="shared" si="132"/>
        <v>Team 32</v>
      </c>
      <c r="BS1613" s="12">
        <f t="shared" ca="1" si="133"/>
        <v>3.3944444444444444</v>
      </c>
      <c r="BT1613" s="1" t="str">
        <f t="shared" si="134"/>
        <v>A</v>
      </c>
    </row>
    <row r="1614" spans="1:72" ht="20.149999999999999" customHeight="1" x14ac:dyDescent="0.35">
      <c r="A1614" s="23">
        <v>1017958</v>
      </c>
      <c r="B1614" s="18">
        <v>13969</v>
      </c>
      <c r="C1614" s="18" t="s">
        <v>16427</v>
      </c>
      <c r="D1614" s="18" t="s">
        <v>16428</v>
      </c>
      <c r="E1614" s="18" t="s">
        <v>16429</v>
      </c>
      <c r="F1614" s="18" t="s">
        <v>106</v>
      </c>
      <c r="G1614" s="18" t="s">
        <v>13341</v>
      </c>
      <c r="H1614" s="18" t="s">
        <v>14150</v>
      </c>
      <c r="I1614" s="18" t="s">
        <v>3685</v>
      </c>
      <c r="J1614" s="18" t="s">
        <v>73</v>
      </c>
      <c r="K1614" s="18" t="s">
        <v>74</v>
      </c>
      <c r="L1614" s="18" t="s">
        <v>75</v>
      </c>
      <c r="M1614" s="18" t="s">
        <v>13343</v>
      </c>
      <c r="N1614" s="18" t="s">
        <v>11270</v>
      </c>
      <c r="O1614" s="18" t="s">
        <v>4019</v>
      </c>
      <c r="P1614" s="18" t="s">
        <v>243</v>
      </c>
      <c r="Q1614" s="19">
        <v>37064</v>
      </c>
      <c r="R1614" s="18" t="s">
        <v>3858</v>
      </c>
      <c r="S1614" s="18" t="s">
        <v>81</v>
      </c>
      <c r="T1614" s="18" t="s">
        <v>82</v>
      </c>
      <c r="U1614" s="18" t="s">
        <v>117</v>
      </c>
      <c r="V1614" s="18" t="s">
        <v>21055</v>
      </c>
      <c r="W1614" s="18" t="s">
        <v>16430</v>
      </c>
      <c r="X1614" s="21"/>
      <c r="Z1614" s="19">
        <v>44081</v>
      </c>
      <c r="AA1614" s="19">
        <v>44081</v>
      </c>
      <c r="AB1614" s="19">
        <v>58979</v>
      </c>
      <c r="AC1614" s="18" t="s">
        <v>85</v>
      </c>
      <c r="AD1614" s="18" t="s">
        <v>15547</v>
      </c>
      <c r="AE1614" s="18" t="s">
        <v>87</v>
      </c>
      <c r="AF1614" s="18" t="s">
        <v>87</v>
      </c>
      <c r="AG1614" s="18" t="s">
        <v>87</v>
      </c>
      <c r="AH1614" s="18" t="s">
        <v>88</v>
      </c>
      <c r="AI1614" s="18" t="s">
        <v>89</v>
      </c>
      <c r="AJ1614" s="18" t="s">
        <v>90</v>
      </c>
      <c r="AK1614" s="18" t="s">
        <v>91</v>
      </c>
      <c r="AL1614" s="18" t="s">
        <v>92</v>
      </c>
      <c r="AO1614" s="20"/>
      <c r="AP1614" s="18" t="s">
        <v>17718</v>
      </c>
      <c r="AQ1614" s="18" t="s">
        <v>93</v>
      </c>
      <c r="AR1614" s="18" t="s">
        <v>21056</v>
      </c>
      <c r="AS1614" s="18" t="s">
        <v>17720</v>
      </c>
      <c r="AT1614" s="18" t="s">
        <v>16431</v>
      </c>
      <c r="AU1614" s="18" t="s">
        <v>10348</v>
      </c>
      <c r="AV1614" s="18" t="s">
        <v>558</v>
      </c>
      <c r="AW1614" s="18" t="s">
        <v>558</v>
      </c>
      <c r="AX1614" s="18" t="s">
        <v>97</v>
      </c>
      <c r="AY1614" s="18" t="s">
        <v>98</v>
      </c>
      <c r="AZ1614" s="18" t="s">
        <v>99</v>
      </c>
      <c r="BA1614" s="18" t="s">
        <v>184</v>
      </c>
      <c r="BE1614" s="20"/>
      <c r="BF1614" s="20"/>
      <c r="BG1614" s="18" t="s">
        <v>16432</v>
      </c>
      <c r="BH1614" s="22">
        <v>44180</v>
      </c>
      <c r="BI1614" s="18" t="s">
        <v>250</v>
      </c>
      <c r="BO1614" s="2" t="str">
        <f>MID(Master_DB[[#This Row],[Roster]],6,1)</f>
        <v>B</v>
      </c>
      <c r="BP1614" s="4">
        <f t="shared" ca="1" si="130"/>
        <v>3.3833333333333333</v>
      </c>
      <c r="BQ1614" s="4">
        <f t="shared" ca="1" si="131"/>
        <v>22.591666666666665</v>
      </c>
      <c r="BR1614" s="1" t="str">
        <f t="shared" si="132"/>
        <v xml:space="preserve">Team G </v>
      </c>
      <c r="BS1614" s="12">
        <f t="shared" ca="1" si="133"/>
        <v>3.3833333333333333</v>
      </c>
      <c r="BT1614" s="1" t="str">
        <f t="shared" si="134"/>
        <v>B</v>
      </c>
    </row>
    <row r="1615" spans="1:72" ht="20.149999999999999" customHeight="1" x14ac:dyDescent="0.35">
      <c r="A1615" s="23">
        <v>1017992</v>
      </c>
      <c r="B1615" s="18">
        <v>13904</v>
      </c>
      <c r="C1615" s="18" t="s">
        <v>2817</v>
      </c>
      <c r="D1615" s="18" t="s">
        <v>2818</v>
      </c>
      <c r="E1615" s="18" t="s">
        <v>2819</v>
      </c>
      <c r="F1615" s="18" t="s">
        <v>106</v>
      </c>
      <c r="G1615" s="18" t="s">
        <v>70</v>
      </c>
      <c r="H1615" s="18" t="s">
        <v>71</v>
      </c>
      <c r="I1615" s="18" t="s">
        <v>72</v>
      </c>
      <c r="J1615" s="18" t="s">
        <v>73</v>
      </c>
      <c r="K1615" s="18" t="s">
        <v>74</v>
      </c>
      <c r="L1615" s="18" t="s">
        <v>75</v>
      </c>
      <c r="M1615" s="18" t="s">
        <v>76</v>
      </c>
      <c r="N1615" s="18" t="s">
        <v>77</v>
      </c>
      <c r="O1615" s="18" t="s">
        <v>2775</v>
      </c>
      <c r="P1615" s="18" t="s">
        <v>243</v>
      </c>
      <c r="Q1615" s="19">
        <v>35828</v>
      </c>
      <c r="R1615" s="18" t="s">
        <v>80</v>
      </c>
      <c r="S1615" s="18" t="s">
        <v>81</v>
      </c>
      <c r="T1615" s="18" t="s">
        <v>82</v>
      </c>
      <c r="U1615" s="18" t="s">
        <v>83</v>
      </c>
      <c r="V1615" s="18" t="s">
        <v>21057</v>
      </c>
      <c r="W1615" s="18" t="s">
        <v>2820</v>
      </c>
      <c r="X1615" s="21">
        <v>41956</v>
      </c>
      <c r="Z1615" s="19">
        <v>44077</v>
      </c>
      <c r="AA1615" s="19">
        <v>44077</v>
      </c>
      <c r="AB1615" s="19">
        <v>57743</v>
      </c>
      <c r="AC1615" s="18" t="s">
        <v>85</v>
      </c>
      <c r="AD1615" s="18" t="s">
        <v>24246</v>
      </c>
      <c r="AE1615" s="18" t="s">
        <v>87</v>
      </c>
      <c r="AF1615" s="18" t="s">
        <v>87</v>
      </c>
      <c r="AG1615" s="18" t="s">
        <v>87</v>
      </c>
      <c r="AH1615" s="18" t="s">
        <v>88</v>
      </c>
      <c r="AI1615" s="18" t="s">
        <v>89</v>
      </c>
      <c r="AJ1615" s="18" t="s">
        <v>90</v>
      </c>
      <c r="AK1615" s="18" t="s">
        <v>91</v>
      </c>
      <c r="AL1615" s="18" t="s">
        <v>92</v>
      </c>
      <c r="AO1615" s="20"/>
      <c r="AP1615" s="18" t="s">
        <v>17732</v>
      </c>
      <c r="AQ1615" s="18" t="s">
        <v>93</v>
      </c>
      <c r="AR1615" s="18" t="s">
        <v>21058</v>
      </c>
      <c r="AS1615" s="18" t="s">
        <v>17720</v>
      </c>
      <c r="AU1615" s="18" t="s">
        <v>777</v>
      </c>
      <c r="AW1615" s="18" t="s">
        <v>98</v>
      </c>
      <c r="AX1615" s="18" t="s">
        <v>97</v>
      </c>
      <c r="AY1615" s="18" t="s">
        <v>98</v>
      </c>
      <c r="AZ1615" s="18" t="s">
        <v>111</v>
      </c>
      <c r="BA1615" s="18" t="s">
        <v>100</v>
      </c>
      <c r="BB1615" s="18" t="s">
        <v>2821</v>
      </c>
      <c r="BE1615" s="20"/>
      <c r="BF1615" s="20"/>
      <c r="BH1615" s="22">
        <v>44180</v>
      </c>
      <c r="BI1615" s="18" t="s">
        <v>250</v>
      </c>
      <c r="BO1615" s="2" t="str">
        <f>MID(Master_DB[[#This Row],[Roster]],6,1)</f>
        <v>B</v>
      </c>
      <c r="BP1615" s="4">
        <f t="shared" ca="1" si="130"/>
        <v>3.3944444444444444</v>
      </c>
      <c r="BQ1615" s="4">
        <f t="shared" ca="1" si="131"/>
        <v>25.980555555555554</v>
      </c>
      <c r="BR1615" s="1" t="str">
        <f t="shared" si="132"/>
        <v>Team 08</v>
      </c>
      <c r="BS1615" s="12">
        <f t="shared" ca="1" si="133"/>
        <v>3.3944444444444444</v>
      </c>
      <c r="BT1615" s="1" t="str">
        <f t="shared" si="134"/>
        <v>B</v>
      </c>
    </row>
    <row r="1616" spans="1:72" ht="20.149999999999999" customHeight="1" x14ac:dyDescent="0.35">
      <c r="A1616" s="23">
        <v>1017993</v>
      </c>
      <c r="B1616" s="18">
        <v>13914</v>
      </c>
      <c r="C1616" s="18" t="s">
        <v>11447</v>
      </c>
      <c r="D1616" s="18" t="s">
        <v>2926</v>
      </c>
      <c r="E1616" s="18" t="s">
        <v>11448</v>
      </c>
      <c r="F1616" s="18" t="s">
        <v>106</v>
      </c>
      <c r="G1616" s="18" t="s">
        <v>11309</v>
      </c>
      <c r="H1616" s="18" t="s">
        <v>11328</v>
      </c>
      <c r="I1616" s="18" t="s">
        <v>3685</v>
      </c>
      <c r="J1616" s="18" t="s">
        <v>73</v>
      </c>
      <c r="K1616" s="18" t="s">
        <v>74</v>
      </c>
      <c r="L1616" s="18" t="s">
        <v>75</v>
      </c>
      <c r="M1616" s="18" t="s">
        <v>11311</v>
      </c>
      <c r="N1616" s="18" t="s">
        <v>11270</v>
      </c>
      <c r="O1616" s="18" t="s">
        <v>11271</v>
      </c>
      <c r="P1616" s="18" t="s">
        <v>79</v>
      </c>
      <c r="Q1616" s="19">
        <v>36757</v>
      </c>
      <c r="R1616" s="18" t="s">
        <v>80</v>
      </c>
      <c r="S1616" s="18" t="s">
        <v>81</v>
      </c>
      <c r="T1616" s="18" t="s">
        <v>82</v>
      </c>
      <c r="U1616" s="18" t="s">
        <v>117</v>
      </c>
      <c r="V1616" s="18" t="s">
        <v>24318</v>
      </c>
      <c r="W1616" s="18" t="s">
        <v>11449</v>
      </c>
      <c r="X1616" s="21"/>
      <c r="Z1616" s="19">
        <v>44077</v>
      </c>
      <c r="AA1616" s="19">
        <v>44077</v>
      </c>
      <c r="AB1616" s="19">
        <v>58672</v>
      </c>
      <c r="AC1616" s="18" t="s">
        <v>85</v>
      </c>
      <c r="AD1616" s="18" t="s">
        <v>11983</v>
      </c>
      <c r="AE1616" s="18" t="s">
        <v>87</v>
      </c>
      <c r="AF1616" s="18" t="s">
        <v>87</v>
      </c>
      <c r="AG1616" s="18" t="s">
        <v>87</v>
      </c>
      <c r="AH1616" s="18" t="s">
        <v>88</v>
      </c>
      <c r="AI1616" s="18" t="s">
        <v>89</v>
      </c>
      <c r="AJ1616" s="18" t="s">
        <v>90</v>
      </c>
      <c r="AK1616" s="18" t="s">
        <v>91</v>
      </c>
      <c r="AL1616" s="18" t="s">
        <v>92</v>
      </c>
      <c r="AO1616" s="20"/>
      <c r="AP1616" s="18" t="s">
        <v>17732</v>
      </c>
      <c r="AQ1616" s="18" t="s">
        <v>17940</v>
      </c>
      <c r="AR1616" s="18" t="s">
        <v>21060</v>
      </c>
      <c r="AS1616" s="18" t="s">
        <v>17720</v>
      </c>
      <c r="AU1616" s="18" t="s">
        <v>9860</v>
      </c>
      <c r="AV1616" s="18" t="s">
        <v>11450</v>
      </c>
      <c r="AW1616" s="18" t="s">
        <v>98</v>
      </c>
      <c r="AX1616" s="18" t="s">
        <v>97</v>
      </c>
      <c r="AY1616" s="18" t="s">
        <v>98</v>
      </c>
      <c r="AZ1616" s="18" t="s">
        <v>99</v>
      </c>
      <c r="BA1616" s="18" t="s">
        <v>3975</v>
      </c>
      <c r="BE1616" s="20"/>
      <c r="BF1616" s="20"/>
      <c r="BH1616" s="22">
        <v>44180</v>
      </c>
      <c r="BI1616" s="18" t="s">
        <v>102</v>
      </c>
      <c r="BO1616" s="2" t="str">
        <f>MID(Master_DB[[#This Row],[Roster]],6,1)</f>
        <v>A</v>
      </c>
      <c r="BP1616" s="4">
        <f t="shared" ca="1" si="130"/>
        <v>3.3944444444444444</v>
      </c>
      <c r="BQ1616" s="4">
        <f t="shared" ca="1" si="131"/>
        <v>23.433333333333334</v>
      </c>
      <c r="BR1616" s="1" t="str">
        <f t="shared" si="132"/>
        <v>Team 01</v>
      </c>
      <c r="BS1616" s="12">
        <f t="shared" ca="1" si="133"/>
        <v>3.3944444444444444</v>
      </c>
      <c r="BT1616" s="1" t="str">
        <f t="shared" si="134"/>
        <v>A</v>
      </c>
    </row>
    <row r="1617" spans="1:72" ht="20.149999999999999" customHeight="1" x14ac:dyDescent="0.35">
      <c r="A1617" s="23">
        <v>1018004</v>
      </c>
      <c r="B1617" s="18">
        <v>13952</v>
      </c>
      <c r="C1617" s="18" t="s">
        <v>13424</v>
      </c>
      <c r="D1617" s="18" t="s">
        <v>13425</v>
      </c>
      <c r="E1617" s="18" t="s">
        <v>13426</v>
      </c>
      <c r="F1617" s="18" t="s">
        <v>106</v>
      </c>
      <c r="G1617" s="18" t="s">
        <v>13341</v>
      </c>
      <c r="H1617" s="18" t="s">
        <v>13342</v>
      </c>
      <c r="I1617" s="18" t="s">
        <v>3685</v>
      </c>
      <c r="J1617" s="18" t="s">
        <v>73</v>
      </c>
      <c r="K1617" s="18" t="s">
        <v>74</v>
      </c>
      <c r="L1617" s="18" t="s">
        <v>75</v>
      </c>
      <c r="M1617" s="18" t="s">
        <v>13343</v>
      </c>
      <c r="N1617" s="18" t="s">
        <v>11270</v>
      </c>
      <c r="O1617" s="18" t="s">
        <v>13344</v>
      </c>
      <c r="P1617" s="18" t="s">
        <v>79</v>
      </c>
      <c r="Q1617" s="19">
        <v>31426</v>
      </c>
      <c r="R1617" s="18" t="s">
        <v>80</v>
      </c>
      <c r="S1617" s="18" t="s">
        <v>81</v>
      </c>
      <c r="T1617" s="18" t="s">
        <v>82</v>
      </c>
      <c r="U1617" s="18" t="s">
        <v>83</v>
      </c>
      <c r="V1617" s="18" t="s">
        <v>21061</v>
      </c>
      <c r="W1617" s="18" t="s">
        <v>13427</v>
      </c>
      <c r="X1617" s="21"/>
      <c r="Z1617" s="19">
        <v>44078</v>
      </c>
      <c r="AA1617" s="19">
        <v>44078</v>
      </c>
      <c r="AB1617" s="19">
        <v>53341</v>
      </c>
      <c r="AC1617" s="18" t="s">
        <v>85</v>
      </c>
      <c r="AD1617" s="18" t="s">
        <v>13346</v>
      </c>
      <c r="AE1617" s="18" t="s">
        <v>87</v>
      </c>
      <c r="AF1617" s="18" t="s">
        <v>87</v>
      </c>
      <c r="AG1617" s="18" t="s">
        <v>87</v>
      </c>
      <c r="AH1617" s="18" t="s">
        <v>88</v>
      </c>
      <c r="AI1617" s="18" t="s">
        <v>89</v>
      </c>
      <c r="AJ1617" s="18" t="s">
        <v>90</v>
      </c>
      <c r="AK1617" s="18" t="s">
        <v>91</v>
      </c>
      <c r="AL1617" s="18" t="s">
        <v>92</v>
      </c>
      <c r="AO1617" s="20"/>
      <c r="AP1617" s="18" t="s">
        <v>17732</v>
      </c>
      <c r="AQ1617" s="18" t="s">
        <v>424</v>
      </c>
      <c r="AR1617" s="18" t="s">
        <v>21062</v>
      </c>
      <c r="AS1617" s="18" t="s">
        <v>17720</v>
      </c>
      <c r="AU1617" s="18" t="s">
        <v>3205</v>
      </c>
      <c r="AV1617" s="18" t="s">
        <v>13428</v>
      </c>
      <c r="AW1617" s="18" t="s">
        <v>7963</v>
      </c>
      <c r="AX1617" s="18" t="s">
        <v>97</v>
      </c>
      <c r="AY1617" s="18" t="s">
        <v>98</v>
      </c>
      <c r="AZ1617" s="18" t="s">
        <v>99</v>
      </c>
      <c r="BA1617" s="18" t="s">
        <v>337</v>
      </c>
      <c r="BB1617" s="18" t="s">
        <v>13429</v>
      </c>
      <c r="BE1617" s="20"/>
      <c r="BF1617" s="20"/>
      <c r="BH1617" s="22">
        <v>44180</v>
      </c>
      <c r="BI1617" s="18" t="s">
        <v>102</v>
      </c>
      <c r="BO1617" s="2" t="str">
        <f>MID(Master_DB[[#This Row],[Roster]],6,1)</f>
        <v>A</v>
      </c>
      <c r="BP1617" s="4">
        <f t="shared" ca="1" si="130"/>
        <v>3.3916666666666666</v>
      </c>
      <c r="BQ1617" s="4">
        <f t="shared" ca="1" si="131"/>
        <v>38.030555555555559</v>
      </c>
      <c r="BR1617" s="1" t="str">
        <f t="shared" si="132"/>
        <v>Team CT</v>
      </c>
      <c r="BS1617" s="12">
        <f t="shared" ca="1" si="133"/>
        <v>3.3916666666666666</v>
      </c>
      <c r="BT1617" s="1" t="str">
        <f t="shared" si="134"/>
        <v>A</v>
      </c>
    </row>
    <row r="1618" spans="1:72" ht="20.149999999999999" customHeight="1" x14ac:dyDescent="0.35">
      <c r="A1618" s="23">
        <v>1018591</v>
      </c>
      <c r="B1618" s="18">
        <v>13990</v>
      </c>
      <c r="C1618" s="18" t="s">
        <v>3072</v>
      </c>
      <c r="D1618" s="18" t="s">
        <v>227</v>
      </c>
      <c r="E1618" s="18" t="s">
        <v>3073</v>
      </c>
      <c r="F1618" s="18" t="s">
        <v>106</v>
      </c>
      <c r="G1618" s="18" t="s">
        <v>70</v>
      </c>
      <c r="H1618" s="18" t="s">
        <v>71</v>
      </c>
      <c r="I1618" s="18" t="s">
        <v>72</v>
      </c>
      <c r="J1618" s="18" t="s">
        <v>73</v>
      </c>
      <c r="K1618" s="18" t="s">
        <v>74</v>
      </c>
      <c r="L1618" s="18" t="s">
        <v>75</v>
      </c>
      <c r="M1618" s="18" t="s">
        <v>76</v>
      </c>
      <c r="N1618" s="18" t="s">
        <v>77</v>
      </c>
      <c r="O1618" s="18" t="s">
        <v>3057</v>
      </c>
      <c r="P1618" s="18" t="s">
        <v>79</v>
      </c>
      <c r="Q1618" s="19">
        <v>37140</v>
      </c>
      <c r="R1618" s="18" t="s">
        <v>80</v>
      </c>
      <c r="S1618" s="18" t="s">
        <v>81</v>
      </c>
      <c r="T1618" s="18" t="s">
        <v>82</v>
      </c>
      <c r="U1618" s="18" t="s">
        <v>117</v>
      </c>
      <c r="V1618" s="18" t="s">
        <v>21063</v>
      </c>
      <c r="W1618" s="18" t="s">
        <v>3074</v>
      </c>
      <c r="X1618" s="21">
        <v>42949</v>
      </c>
      <c r="Z1618" s="19">
        <v>44091</v>
      </c>
      <c r="AA1618" s="19">
        <v>44091</v>
      </c>
      <c r="AB1618" s="19">
        <v>59055</v>
      </c>
      <c r="AC1618" s="18" t="s">
        <v>85</v>
      </c>
      <c r="AD1618" s="18" t="s">
        <v>2863</v>
      </c>
      <c r="AE1618" s="18" t="s">
        <v>87</v>
      </c>
      <c r="AF1618" s="18" t="s">
        <v>87</v>
      </c>
      <c r="AG1618" s="18" t="s">
        <v>87</v>
      </c>
      <c r="AH1618" s="18" t="s">
        <v>88</v>
      </c>
      <c r="AI1618" s="18" t="s">
        <v>89</v>
      </c>
      <c r="AJ1618" s="18" t="s">
        <v>90</v>
      </c>
      <c r="AK1618" s="18" t="s">
        <v>91</v>
      </c>
      <c r="AL1618" s="18" t="s">
        <v>92</v>
      </c>
      <c r="AO1618" s="20"/>
      <c r="AP1618" s="18" t="s">
        <v>17718</v>
      </c>
      <c r="AQ1618" s="18" t="s">
        <v>108</v>
      </c>
      <c r="AR1618" s="18" t="s">
        <v>21064</v>
      </c>
      <c r="AS1618" s="18" t="s">
        <v>17720</v>
      </c>
      <c r="AU1618" s="18" t="s">
        <v>3075</v>
      </c>
      <c r="AV1618" s="18" t="s">
        <v>3076</v>
      </c>
      <c r="AW1618" s="18" t="s">
        <v>98</v>
      </c>
      <c r="AX1618" s="18" t="s">
        <v>97</v>
      </c>
      <c r="AY1618" s="18" t="s">
        <v>98</v>
      </c>
      <c r="AZ1618" s="18" t="s">
        <v>99</v>
      </c>
      <c r="BA1618" s="18" t="s">
        <v>641</v>
      </c>
      <c r="BE1618" s="20"/>
      <c r="BF1618" s="20"/>
      <c r="BH1618" s="22">
        <v>44182</v>
      </c>
      <c r="BI1618" s="18" t="s">
        <v>102</v>
      </c>
      <c r="BO1618" s="2" t="str">
        <f>MID(Master_DB[[#This Row],[Roster]],6,1)</f>
        <v>A</v>
      </c>
      <c r="BP1618" s="4">
        <f t="shared" ca="1" si="130"/>
        <v>3.3555555555555556</v>
      </c>
      <c r="BQ1618" s="4">
        <f t="shared" ca="1" si="131"/>
        <v>22.386111111111113</v>
      </c>
      <c r="BR1618" s="1" t="str">
        <f t="shared" si="132"/>
        <v>Team 09</v>
      </c>
      <c r="BS1618" s="12">
        <f t="shared" ca="1" si="133"/>
        <v>3.3555555555555556</v>
      </c>
      <c r="BT1618" s="1" t="str">
        <f t="shared" si="134"/>
        <v>A</v>
      </c>
    </row>
    <row r="1619" spans="1:72" ht="20.149999999999999" customHeight="1" x14ac:dyDescent="0.35">
      <c r="A1619" s="23">
        <v>1018648</v>
      </c>
      <c r="B1619" s="18">
        <v>13988</v>
      </c>
      <c r="C1619" s="18" t="s">
        <v>5474</v>
      </c>
      <c r="D1619" s="18" t="s">
        <v>1406</v>
      </c>
      <c r="E1619" s="18" t="s">
        <v>5475</v>
      </c>
      <c r="F1619" s="18" t="s">
        <v>106</v>
      </c>
      <c r="G1619" s="18" t="s">
        <v>70</v>
      </c>
      <c r="H1619" s="18" t="s">
        <v>71</v>
      </c>
      <c r="I1619" s="18" t="s">
        <v>72</v>
      </c>
      <c r="J1619" s="18" t="s">
        <v>73</v>
      </c>
      <c r="K1619" s="18" t="s">
        <v>74</v>
      </c>
      <c r="L1619" s="18" t="s">
        <v>75</v>
      </c>
      <c r="M1619" s="18" t="s">
        <v>76</v>
      </c>
      <c r="N1619" s="18" t="s">
        <v>4299</v>
      </c>
      <c r="O1619" s="18" t="s">
        <v>5402</v>
      </c>
      <c r="P1619" s="18" t="s">
        <v>243</v>
      </c>
      <c r="Q1619" s="19">
        <v>37249</v>
      </c>
      <c r="R1619" s="18" t="s">
        <v>80</v>
      </c>
      <c r="S1619" s="18" t="s">
        <v>81</v>
      </c>
      <c r="T1619" s="18" t="s">
        <v>82</v>
      </c>
      <c r="U1619" s="18" t="s">
        <v>117</v>
      </c>
      <c r="V1619" s="18" t="s">
        <v>21065</v>
      </c>
      <c r="W1619" s="18" t="s">
        <v>5476</v>
      </c>
      <c r="X1619" s="21">
        <v>42960</v>
      </c>
      <c r="Z1619" s="19">
        <v>44091</v>
      </c>
      <c r="AA1619" s="19">
        <v>44091</v>
      </c>
      <c r="AB1619" s="19">
        <v>59164</v>
      </c>
      <c r="AC1619" s="18" t="s">
        <v>85</v>
      </c>
      <c r="AD1619" s="18" t="s">
        <v>5431</v>
      </c>
      <c r="AE1619" s="18" t="s">
        <v>87</v>
      </c>
      <c r="AF1619" s="18" t="s">
        <v>87</v>
      </c>
      <c r="AG1619" s="18" t="s">
        <v>87</v>
      </c>
      <c r="AH1619" s="18" t="s">
        <v>88</v>
      </c>
      <c r="AI1619" s="18" t="s">
        <v>89</v>
      </c>
      <c r="AJ1619" s="18" t="s">
        <v>90</v>
      </c>
      <c r="AK1619" s="18" t="s">
        <v>91</v>
      </c>
      <c r="AL1619" s="18" t="s">
        <v>92</v>
      </c>
      <c r="AO1619" s="20"/>
      <c r="AP1619" s="18" t="s">
        <v>17732</v>
      </c>
      <c r="AQ1619" s="18" t="s">
        <v>135</v>
      </c>
      <c r="AR1619" s="18" t="s">
        <v>21066</v>
      </c>
      <c r="AS1619" s="18" t="s">
        <v>17720</v>
      </c>
      <c r="AU1619" s="18" t="s">
        <v>5477</v>
      </c>
      <c r="AV1619" s="18" t="s">
        <v>5478</v>
      </c>
      <c r="AW1619" s="18" t="s">
        <v>98</v>
      </c>
      <c r="AX1619" s="18" t="s">
        <v>97</v>
      </c>
      <c r="AY1619" s="18" t="s">
        <v>98</v>
      </c>
      <c r="AZ1619" s="18" t="s">
        <v>99</v>
      </c>
      <c r="BA1619" s="18" t="s">
        <v>138</v>
      </c>
      <c r="BB1619" s="18" t="s">
        <v>5479</v>
      </c>
      <c r="BE1619" s="20"/>
      <c r="BF1619" s="20"/>
      <c r="BH1619" s="22">
        <v>44180</v>
      </c>
      <c r="BI1619" s="18" t="s">
        <v>102</v>
      </c>
      <c r="BO1619" s="2" t="str">
        <f>MID(Master_DB[[#This Row],[Roster]],6,1)</f>
        <v>B</v>
      </c>
      <c r="BP1619" s="4">
        <f t="shared" ca="1" si="130"/>
        <v>3.3555555555555556</v>
      </c>
      <c r="BQ1619" s="4">
        <f t="shared" ca="1" si="131"/>
        <v>22.086111111111112</v>
      </c>
      <c r="BR1619" s="1" t="str">
        <f t="shared" si="132"/>
        <v>Team 17</v>
      </c>
      <c r="BS1619" s="12">
        <f t="shared" ca="1" si="133"/>
        <v>3.3555555555555556</v>
      </c>
      <c r="BT1619" s="1" t="str">
        <f t="shared" si="134"/>
        <v>B</v>
      </c>
    </row>
    <row r="1620" spans="1:72" ht="20.149999999999999" customHeight="1" x14ac:dyDescent="0.35">
      <c r="A1620" s="23">
        <v>1018667</v>
      </c>
      <c r="B1620" s="18">
        <v>13995</v>
      </c>
      <c r="C1620" s="18" t="s">
        <v>8691</v>
      </c>
      <c r="D1620" s="18" t="s">
        <v>8692</v>
      </c>
      <c r="E1620" s="18" t="s">
        <v>8693</v>
      </c>
      <c r="F1620" s="18" t="s">
        <v>106</v>
      </c>
      <c r="G1620" s="18" t="s">
        <v>70</v>
      </c>
      <c r="H1620" s="18" t="s">
        <v>71</v>
      </c>
      <c r="I1620" s="18" t="s">
        <v>72</v>
      </c>
      <c r="J1620" s="18" t="s">
        <v>73</v>
      </c>
      <c r="K1620" s="18" t="s">
        <v>74</v>
      </c>
      <c r="L1620" s="18" t="s">
        <v>75</v>
      </c>
      <c r="M1620" s="18" t="s">
        <v>76</v>
      </c>
      <c r="N1620" s="18" t="s">
        <v>7695</v>
      </c>
      <c r="O1620" s="18" t="s">
        <v>8641</v>
      </c>
      <c r="P1620" s="18" t="s">
        <v>79</v>
      </c>
      <c r="Q1620" s="19">
        <v>37364</v>
      </c>
      <c r="R1620" s="18" t="s">
        <v>80</v>
      </c>
      <c r="S1620" s="18" t="s">
        <v>81</v>
      </c>
      <c r="T1620" s="18" t="s">
        <v>82</v>
      </c>
      <c r="U1620" s="18" t="s">
        <v>117</v>
      </c>
      <c r="V1620" s="18" t="s">
        <v>21067</v>
      </c>
      <c r="W1620" s="18" t="s">
        <v>8694</v>
      </c>
      <c r="X1620" s="21">
        <v>43621</v>
      </c>
      <c r="Z1620" s="19">
        <v>44092</v>
      </c>
      <c r="AA1620" s="19">
        <v>44092</v>
      </c>
      <c r="AB1620" s="19">
        <v>59279</v>
      </c>
      <c r="AC1620" s="18" t="s">
        <v>85</v>
      </c>
      <c r="AD1620" s="18" t="s">
        <v>24031</v>
      </c>
      <c r="AE1620" s="18" t="s">
        <v>87</v>
      </c>
      <c r="AF1620" s="18" t="s">
        <v>87</v>
      </c>
      <c r="AG1620" s="18" t="s">
        <v>87</v>
      </c>
      <c r="AH1620" s="18" t="s">
        <v>88</v>
      </c>
      <c r="AI1620" s="18" t="s">
        <v>89</v>
      </c>
      <c r="AJ1620" s="18" t="s">
        <v>90</v>
      </c>
      <c r="AK1620" s="18" t="s">
        <v>91</v>
      </c>
      <c r="AL1620" s="18" t="s">
        <v>92</v>
      </c>
      <c r="AO1620" s="20"/>
      <c r="AP1620" s="18" t="s">
        <v>17732</v>
      </c>
      <c r="AQ1620" s="18" t="s">
        <v>108</v>
      </c>
      <c r="AR1620" s="18" t="s">
        <v>21068</v>
      </c>
      <c r="AS1620" s="18" t="s">
        <v>17720</v>
      </c>
      <c r="AT1620" s="18" t="s">
        <v>8695</v>
      </c>
      <c r="AU1620" s="18" t="s">
        <v>1232</v>
      </c>
      <c r="AV1620" s="18" t="s">
        <v>577</v>
      </c>
      <c r="AW1620" s="18" t="s">
        <v>98</v>
      </c>
      <c r="AX1620" s="18" t="s">
        <v>97</v>
      </c>
      <c r="AY1620" s="18" t="s">
        <v>98</v>
      </c>
      <c r="AZ1620" s="18" t="s">
        <v>99</v>
      </c>
      <c r="BA1620" s="18" t="s">
        <v>2561</v>
      </c>
      <c r="BE1620" s="20"/>
      <c r="BF1620" s="20"/>
      <c r="BH1620" s="22">
        <v>44183</v>
      </c>
      <c r="BI1620" s="18" t="s">
        <v>102</v>
      </c>
      <c r="BO1620" s="2" t="str">
        <f>MID(Master_DB[[#This Row],[Roster]],6,1)</f>
        <v>A</v>
      </c>
      <c r="BP1620" s="4">
        <f t="shared" ca="1" si="130"/>
        <v>3.3527777777777779</v>
      </c>
      <c r="BQ1620" s="4">
        <f t="shared" ca="1" si="131"/>
        <v>21.769444444444446</v>
      </c>
      <c r="BR1620" s="1" t="str">
        <f t="shared" si="132"/>
        <v>Team 28</v>
      </c>
      <c r="BS1620" s="12">
        <f t="shared" ca="1" si="133"/>
        <v>3.3527777777777779</v>
      </c>
      <c r="BT1620" s="1" t="str">
        <f t="shared" si="134"/>
        <v>A</v>
      </c>
    </row>
    <row r="1621" spans="1:72" ht="20.149999999999999" customHeight="1" x14ac:dyDescent="0.35">
      <c r="A1621" s="23">
        <v>1018679</v>
      </c>
      <c r="B1621" s="18">
        <v>14017</v>
      </c>
      <c r="C1621" s="18" t="s">
        <v>12544</v>
      </c>
      <c r="D1621" s="18" t="s">
        <v>12545</v>
      </c>
      <c r="E1621" s="18" t="s">
        <v>12546</v>
      </c>
      <c r="F1621" s="18" t="s">
        <v>106</v>
      </c>
      <c r="G1621" s="18" t="s">
        <v>11267</v>
      </c>
      <c r="H1621" s="18" t="s">
        <v>11268</v>
      </c>
      <c r="I1621" s="18" t="s">
        <v>3685</v>
      </c>
      <c r="J1621" s="18" t="s">
        <v>73</v>
      </c>
      <c r="K1621" s="18" t="s">
        <v>74</v>
      </c>
      <c r="L1621" s="18" t="s">
        <v>75</v>
      </c>
      <c r="M1621" s="18" t="s">
        <v>11269</v>
      </c>
      <c r="N1621" s="18" t="s">
        <v>11270</v>
      </c>
      <c r="O1621" s="18" t="s">
        <v>12321</v>
      </c>
      <c r="P1621" s="18" t="s">
        <v>243</v>
      </c>
      <c r="Q1621" s="19">
        <v>36999</v>
      </c>
      <c r="R1621" s="18" t="s">
        <v>80</v>
      </c>
      <c r="S1621" s="18" t="s">
        <v>81</v>
      </c>
      <c r="T1621" s="18" t="s">
        <v>82</v>
      </c>
      <c r="U1621" s="18" t="s">
        <v>117</v>
      </c>
      <c r="V1621" s="18" t="s">
        <v>21069</v>
      </c>
      <c r="W1621" s="18" t="s">
        <v>12547</v>
      </c>
      <c r="X1621" s="21">
        <v>42996</v>
      </c>
      <c r="Z1621" s="19">
        <v>44097</v>
      </c>
      <c r="AA1621" s="19">
        <v>44097</v>
      </c>
      <c r="AB1621" s="19">
        <v>58914</v>
      </c>
      <c r="AC1621" s="18" t="s">
        <v>85</v>
      </c>
      <c r="AD1621" s="18" t="s">
        <v>11619</v>
      </c>
      <c r="AE1621" s="18" t="s">
        <v>87</v>
      </c>
      <c r="AF1621" s="18" t="s">
        <v>87</v>
      </c>
      <c r="AG1621" s="18" t="s">
        <v>87</v>
      </c>
      <c r="AH1621" s="18" t="s">
        <v>88</v>
      </c>
      <c r="AI1621" s="18" t="s">
        <v>89</v>
      </c>
      <c r="AJ1621" s="18" t="s">
        <v>90</v>
      </c>
      <c r="AK1621" s="18" t="s">
        <v>91</v>
      </c>
      <c r="AL1621" s="18" t="s">
        <v>92</v>
      </c>
      <c r="AO1621" s="20"/>
      <c r="AP1621" s="18" t="s">
        <v>17718</v>
      </c>
      <c r="AQ1621" s="18" t="s">
        <v>93</v>
      </c>
      <c r="AR1621" s="18" t="s">
        <v>21070</v>
      </c>
      <c r="AS1621" s="18" t="s">
        <v>17720</v>
      </c>
      <c r="AU1621" s="18" t="s">
        <v>3192</v>
      </c>
      <c r="AV1621" s="18" t="s">
        <v>558</v>
      </c>
      <c r="AW1621" s="18" t="s">
        <v>98</v>
      </c>
      <c r="AX1621" s="18" t="s">
        <v>97</v>
      </c>
      <c r="AY1621" s="18" t="s">
        <v>98</v>
      </c>
      <c r="AZ1621" s="18" t="s">
        <v>99</v>
      </c>
      <c r="BA1621" s="18" t="s">
        <v>100</v>
      </c>
      <c r="BE1621" s="20"/>
      <c r="BF1621" s="20"/>
      <c r="BH1621" s="22">
        <v>44188</v>
      </c>
      <c r="BI1621" s="18" t="s">
        <v>250</v>
      </c>
      <c r="BO1621" s="2" t="str">
        <f>MID(Master_DB[[#This Row],[Roster]],6,1)</f>
        <v>B</v>
      </c>
      <c r="BP1621" s="4">
        <f t="shared" ca="1" si="130"/>
        <v>3.338888888888889</v>
      </c>
      <c r="BQ1621" s="4">
        <f t="shared" ca="1" si="131"/>
        <v>22.769444444444446</v>
      </c>
      <c r="BR1621" s="1" t="str">
        <f t="shared" si="132"/>
        <v>Team 02</v>
      </c>
      <c r="BS1621" s="12">
        <f t="shared" ca="1" si="133"/>
        <v>3.338888888888889</v>
      </c>
      <c r="BT1621" s="1" t="str">
        <f t="shared" si="134"/>
        <v>B</v>
      </c>
    </row>
    <row r="1622" spans="1:72" ht="20.149999999999999" customHeight="1" x14ac:dyDescent="0.35">
      <c r="A1622" s="23">
        <v>1018776</v>
      </c>
      <c r="B1622" s="18">
        <v>14016</v>
      </c>
      <c r="C1622" s="18" t="s">
        <v>13182</v>
      </c>
      <c r="D1622" s="18" t="s">
        <v>13183</v>
      </c>
      <c r="E1622" s="18" t="s">
        <v>13184</v>
      </c>
      <c r="F1622" s="18" t="s">
        <v>106</v>
      </c>
      <c r="G1622" s="18" t="s">
        <v>11267</v>
      </c>
      <c r="H1622" s="18" t="s">
        <v>11268</v>
      </c>
      <c r="I1622" s="18" t="s">
        <v>3685</v>
      </c>
      <c r="J1622" s="18" t="s">
        <v>73</v>
      </c>
      <c r="K1622" s="18" t="s">
        <v>74</v>
      </c>
      <c r="L1622" s="18" t="s">
        <v>75</v>
      </c>
      <c r="M1622" s="18" t="s">
        <v>11269</v>
      </c>
      <c r="N1622" s="18" t="s">
        <v>11270</v>
      </c>
      <c r="O1622" s="18" t="s">
        <v>12990</v>
      </c>
      <c r="P1622" s="18" t="s">
        <v>243</v>
      </c>
      <c r="Q1622" s="19">
        <v>34881</v>
      </c>
      <c r="R1622" s="18" t="s">
        <v>80</v>
      </c>
      <c r="S1622" s="18" t="s">
        <v>81</v>
      </c>
      <c r="T1622" s="18" t="s">
        <v>82</v>
      </c>
      <c r="U1622" s="18" t="s">
        <v>117</v>
      </c>
      <c r="V1622" s="18" t="s">
        <v>21071</v>
      </c>
      <c r="W1622" s="18" t="s">
        <v>13185</v>
      </c>
      <c r="X1622" s="21">
        <v>40806</v>
      </c>
      <c r="Z1622" s="19">
        <v>44096</v>
      </c>
      <c r="AA1622" s="19">
        <v>44096</v>
      </c>
      <c r="AB1622" s="19">
        <v>56796</v>
      </c>
      <c r="AC1622" s="18" t="s">
        <v>85</v>
      </c>
      <c r="AD1622" s="18" t="s">
        <v>11619</v>
      </c>
      <c r="AE1622" s="18" t="s">
        <v>87</v>
      </c>
      <c r="AF1622" s="18" t="s">
        <v>87</v>
      </c>
      <c r="AG1622" s="18" t="s">
        <v>87</v>
      </c>
      <c r="AH1622" s="18" t="s">
        <v>88</v>
      </c>
      <c r="AI1622" s="18" t="s">
        <v>89</v>
      </c>
      <c r="AJ1622" s="18" t="s">
        <v>90</v>
      </c>
      <c r="AK1622" s="18" t="s">
        <v>91</v>
      </c>
      <c r="AL1622" s="18" t="s">
        <v>92</v>
      </c>
      <c r="AO1622" s="20"/>
      <c r="AP1622" s="18" t="s">
        <v>17732</v>
      </c>
      <c r="AQ1622" s="18" t="s">
        <v>108</v>
      </c>
      <c r="AR1622" s="18" t="s">
        <v>21072</v>
      </c>
      <c r="AS1622" s="18" t="s">
        <v>17720</v>
      </c>
      <c r="AU1622" s="18" t="s">
        <v>13186</v>
      </c>
      <c r="AV1622" s="18" t="s">
        <v>577</v>
      </c>
      <c r="AW1622" s="18" t="s">
        <v>98</v>
      </c>
      <c r="AX1622" s="18" t="s">
        <v>97</v>
      </c>
      <c r="AY1622" s="18" t="s">
        <v>98</v>
      </c>
      <c r="AZ1622" s="18" t="s">
        <v>111</v>
      </c>
      <c r="BA1622" s="18" t="s">
        <v>100</v>
      </c>
      <c r="BE1622" s="20"/>
      <c r="BF1622" s="20"/>
      <c r="BG1622" s="18" t="s">
        <v>13187</v>
      </c>
      <c r="BH1622" s="22">
        <v>44187</v>
      </c>
      <c r="BI1622" s="18" t="s">
        <v>250</v>
      </c>
      <c r="BO1622" s="2" t="str">
        <f>MID(Master_DB[[#This Row],[Roster]],6,1)</f>
        <v>B</v>
      </c>
      <c r="BP1622" s="4">
        <f t="shared" ca="1" si="130"/>
        <v>3.3416666666666668</v>
      </c>
      <c r="BQ1622" s="4">
        <f t="shared" ca="1" si="131"/>
        <v>28.566666666666666</v>
      </c>
      <c r="BR1622" s="1" t="str">
        <f t="shared" si="132"/>
        <v>Team 03</v>
      </c>
      <c r="BS1622" s="12">
        <f t="shared" ca="1" si="133"/>
        <v>3.3416666666666668</v>
      </c>
      <c r="BT1622" s="1" t="str">
        <f t="shared" si="134"/>
        <v>B</v>
      </c>
    </row>
    <row r="1623" spans="1:72" ht="20.149999999999999" customHeight="1" x14ac:dyDescent="0.35">
      <c r="A1623" s="23">
        <v>1018790</v>
      </c>
      <c r="B1623" s="18">
        <v>14003</v>
      </c>
      <c r="C1623" s="18" t="s">
        <v>12548</v>
      </c>
      <c r="D1623" s="18" t="s">
        <v>12549</v>
      </c>
      <c r="E1623" s="18" t="s">
        <v>12550</v>
      </c>
      <c r="F1623" s="18" t="s">
        <v>106</v>
      </c>
      <c r="G1623" s="18" t="s">
        <v>11267</v>
      </c>
      <c r="H1623" s="18" t="s">
        <v>11268</v>
      </c>
      <c r="I1623" s="18" t="s">
        <v>3685</v>
      </c>
      <c r="J1623" s="18" t="s">
        <v>73</v>
      </c>
      <c r="K1623" s="18" t="s">
        <v>74</v>
      </c>
      <c r="L1623" s="18" t="s">
        <v>75</v>
      </c>
      <c r="M1623" s="18" t="s">
        <v>11269</v>
      </c>
      <c r="N1623" s="18" t="s">
        <v>11270</v>
      </c>
      <c r="O1623" s="18" t="s">
        <v>12321</v>
      </c>
      <c r="P1623" s="18" t="s">
        <v>243</v>
      </c>
      <c r="Q1623" s="19">
        <v>36853</v>
      </c>
      <c r="R1623" s="18" t="s">
        <v>80</v>
      </c>
      <c r="S1623" s="18" t="s">
        <v>81</v>
      </c>
      <c r="T1623" s="18" t="s">
        <v>82</v>
      </c>
      <c r="U1623" s="18" t="s">
        <v>117</v>
      </c>
      <c r="V1623" s="18" t="s">
        <v>21073</v>
      </c>
      <c r="W1623" s="18" t="s">
        <v>12551</v>
      </c>
      <c r="X1623" s="21">
        <v>42682</v>
      </c>
      <c r="Z1623" s="19">
        <v>44093</v>
      </c>
      <c r="AA1623" s="19">
        <v>44093</v>
      </c>
      <c r="AB1623" s="19">
        <v>58768</v>
      </c>
      <c r="AC1623" s="18" t="s">
        <v>85</v>
      </c>
      <c r="AD1623" s="18" t="s">
        <v>11619</v>
      </c>
      <c r="AE1623" s="18" t="s">
        <v>87</v>
      </c>
      <c r="AF1623" s="18" t="s">
        <v>87</v>
      </c>
      <c r="AG1623" s="18" t="s">
        <v>87</v>
      </c>
      <c r="AH1623" s="18" t="s">
        <v>88</v>
      </c>
      <c r="AI1623" s="18" t="s">
        <v>89</v>
      </c>
      <c r="AJ1623" s="18" t="s">
        <v>90</v>
      </c>
      <c r="AK1623" s="18" t="s">
        <v>91</v>
      </c>
      <c r="AL1623" s="18" t="s">
        <v>92</v>
      </c>
      <c r="AO1623" s="20"/>
      <c r="AP1623" s="18" t="s">
        <v>17732</v>
      </c>
      <c r="AQ1623" s="18" t="s">
        <v>93</v>
      </c>
      <c r="AR1623" s="18" t="s">
        <v>21074</v>
      </c>
      <c r="AS1623" s="18" t="s">
        <v>17720</v>
      </c>
      <c r="AU1623" s="18" t="s">
        <v>12552</v>
      </c>
      <c r="AV1623" s="18" t="s">
        <v>12553</v>
      </c>
      <c r="AW1623" s="18" t="s">
        <v>98</v>
      </c>
      <c r="AX1623" s="18" t="s">
        <v>97</v>
      </c>
      <c r="AY1623" s="18" t="s">
        <v>98</v>
      </c>
      <c r="AZ1623" s="18" t="s">
        <v>99</v>
      </c>
      <c r="BA1623" s="18" t="s">
        <v>100</v>
      </c>
      <c r="BB1623" s="18" t="s">
        <v>12554</v>
      </c>
      <c r="BE1623" s="20"/>
      <c r="BF1623" s="20"/>
      <c r="BG1623" s="18" t="s">
        <v>12555</v>
      </c>
      <c r="BH1623" s="22">
        <v>44184</v>
      </c>
      <c r="BI1623" s="18" t="s">
        <v>250</v>
      </c>
      <c r="BK1623" s="18" t="s">
        <v>622</v>
      </c>
      <c r="BL1623" s="18" t="s">
        <v>1290</v>
      </c>
      <c r="BM1623" s="18" t="s">
        <v>622</v>
      </c>
      <c r="BO1623" s="2" t="str">
        <f>MID(Master_DB[[#This Row],[Roster]],6,1)</f>
        <v>B</v>
      </c>
      <c r="BP1623" s="4">
        <f t="shared" ca="1" si="130"/>
        <v>3.35</v>
      </c>
      <c r="BQ1623" s="4">
        <f t="shared" ca="1" si="131"/>
        <v>23.172222222222221</v>
      </c>
      <c r="BR1623" s="1" t="str">
        <f t="shared" si="132"/>
        <v>Team 02</v>
      </c>
      <c r="BS1623" s="12">
        <f t="shared" ca="1" si="133"/>
        <v>3.35</v>
      </c>
      <c r="BT1623" s="1" t="str">
        <f t="shared" si="134"/>
        <v>B</v>
      </c>
    </row>
    <row r="1624" spans="1:72" ht="20.149999999999999" customHeight="1" x14ac:dyDescent="0.35">
      <c r="A1624" s="23">
        <v>1018873</v>
      </c>
      <c r="B1624" s="18">
        <v>14021</v>
      </c>
      <c r="C1624" s="18" t="s">
        <v>7899</v>
      </c>
      <c r="D1624" s="18" t="s">
        <v>7900</v>
      </c>
      <c r="E1624" s="18" t="s">
        <v>14720</v>
      </c>
      <c r="F1624" s="18" t="s">
        <v>106</v>
      </c>
      <c r="G1624" s="18" t="s">
        <v>14416</v>
      </c>
      <c r="H1624" s="18" t="s">
        <v>14417</v>
      </c>
      <c r="I1624" s="18" t="s">
        <v>3685</v>
      </c>
      <c r="J1624" s="18" t="s">
        <v>73</v>
      </c>
      <c r="K1624" s="18" t="s">
        <v>74</v>
      </c>
      <c r="L1624" s="18" t="s">
        <v>14418</v>
      </c>
      <c r="M1624" s="18" t="s">
        <v>14419</v>
      </c>
      <c r="N1624" s="18" t="s">
        <v>11270</v>
      </c>
      <c r="O1624" s="18" t="s">
        <v>3655</v>
      </c>
      <c r="P1624" s="18" t="s">
        <v>13714</v>
      </c>
      <c r="Q1624" s="19">
        <v>33825</v>
      </c>
      <c r="R1624" s="18" t="s">
        <v>80</v>
      </c>
      <c r="S1624" s="18" t="s">
        <v>81</v>
      </c>
      <c r="T1624" s="18" t="s">
        <v>82</v>
      </c>
      <c r="U1624" s="18" t="s">
        <v>83</v>
      </c>
      <c r="V1624" s="18" t="s">
        <v>21075</v>
      </c>
      <c r="W1624" s="18" t="s">
        <v>14721</v>
      </c>
      <c r="X1624" s="21">
        <v>40024</v>
      </c>
      <c r="Z1624" s="19">
        <v>44097</v>
      </c>
      <c r="AA1624" s="19">
        <v>44097</v>
      </c>
      <c r="AB1624" s="19">
        <v>55740</v>
      </c>
      <c r="AC1624" s="18" t="s">
        <v>85</v>
      </c>
      <c r="AD1624" s="18" t="s">
        <v>24413</v>
      </c>
      <c r="AE1624" s="18" t="s">
        <v>87</v>
      </c>
      <c r="AF1624" s="18" t="s">
        <v>87</v>
      </c>
      <c r="AG1624" s="18" t="s">
        <v>87</v>
      </c>
      <c r="AH1624" s="18" t="s">
        <v>13717</v>
      </c>
      <c r="AI1624" s="18" t="s">
        <v>11342</v>
      </c>
      <c r="AJ1624" s="18" t="s">
        <v>3744</v>
      </c>
      <c r="AK1624" s="18" t="s">
        <v>13718</v>
      </c>
      <c r="AL1624" s="18" t="s">
        <v>92</v>
      </c>
      <c r="AO1624" s="20"/>
      <c r="AP1624" s="18" t="s">
        <v>17732</v>
      </c>
      <c r="AQ1624" s="18" t="s">
        <v>237</v>
      </c>
      <c r="AR1624" s="18" t="s">
        <v>21076</v>
      </c>
      <c r="AS1624" s="18" t="s">
        <v>17720</v>
      </c>
      <c r="AT1624" s="18" t="s">
        <v>14722</v>
      </c>
      <c r="AU1624" s="18" t="s">
        <v>6422</v>
      </c>
      <c r="AV1624" s="18" t="s">
        <v>237</v>
      </c>
      <c r="AW1624" s="18" t="s">
        <v>606</v>
      </c>
      <c r="AX1624" s="18" t="s">
        <v>97</v>
      </c>
      <c r="AY1624" s="18" t="s">
        <v>98</v>
      </c>
      <c r="AZ1624" s="18" t="s">
        <v>137</v>
      </c>
      <c r="BA1624" s="18" t="s">
        <v>4535</v>
      </c>
      <c r="BE1624" s="20"/>
      <c r="BF1624" s="20"/>
      <c r="BH1624" s="22">
        <v>44188</v>
      </c>
      <c r="BI1624" s="18" t="s">
        <v>102</v>
      </c>
      <c r="BO1624" s="2" t="str">
        <f>MID(Master_DB[[#This Row],[Roster]],6,1)</f>
        <v>A</v>
      </c>
      <c r="BP1624" s="4">
        <f t="shared" ca="1" si="130"/>
        <v>3.338888888888889</v>
      </c>
      <c r="BQ1624" s="4">
        <f t="shared" ca="1" si="131"/>
        <v>31.461111111111112</v>
      </c>
      <c r="BR1624" s="1" t="str">
        <f t="shared" si="132"/>
        <v xml:space="preserve">Team G </v>
      </c>
      <c r="BS1624" s="12">
        <f t="shared" ca="1" si="133"/>
        <v>3.338888888888889</v>
      </c>
      <c r="BT1624" s="1" t="str">
        <f t="shared" si="134"/>
        <v>A</v>
      </c>
    </row>
    <row r="1625" spans="1:72" ht="20.149999999999999" customHeight="1" x14ac:dyDescent="0.35">
      <c r="A1625" s="23">
        <v>1018936</v>
      </c>
      <c r="B1625" s="18">
        <v>13996</v>
      </c>
      <c r="C1625" s="18" t="s">
        <v>9659</v>
      </c>
      <c r="D1625" s="18" t="s">
        <v>9660</v>
      </c>
      <c r="E1625" s="18" t="s">
        <v>9661</v>
      </c>
      <c r="F1625" s="18" t="s">
        <v>106</v>
      </c>
      <c r="G1625" s="18" t="s">
        <v>70</v>
      </c>
      <c r="H1625" s="18" t="s">
        <v>71</v>
      </c>
      <c r="I1625" s="18" t="s">
        <v>72</v>
      </c>
      <c r="J1625" s="18" t="s">
        <v>73</v>
      </c>
      <c r="K1625" s="18" t="s">
        <v>74</v>
      </c>
      <c r="L1625" s="18" t="s">
        <v>75</v>
      </c>
      <c r="M1625" s="18" t="s">
        <v>76</v>
      </c>
      <c r="N1625" s="18" t="s">
        <v>7695</v>
      </c>
      <c r="O1625" s="18" t="s">
        <v>9359</v>
      </c>
      <c r="P1625" s="18" t="s">
        <v>243</v>
      </c>
      <c r="Q1625" s="19">
        <v>30610</v>
      </c>
      <c r="R1625" s="18" t="s">
        <v>80</v>
      </c>
      <c r="S1625" s="18" t="s">
        <v>81</v>
      </c>
      <c r="T1625" s="18" t="s">
        <v>82</v>
      </c>
      <c r="U1625" s="18" t="s">
        <v>83</v>
      </c>
      <c r="V1625" s="18" t="s">
        <v>21077</v>
      </c>
      <c r="W1625" s="18" t="s">
        <v>9662</v>
      </c>
      <c r="X1625" s="21">
        <v>38931</v>
      </c>
      <c r="Z1625" s="19">
        <v>44093</v>
      </c>
      <c r="AA1625" s="19">
        <v>44093</v>
      </c>
      <c r="AB1625" s="19">
        <v>52525</v>
      </c>
      <c r="AC1625" s="18" t="s">
        <v>85</v>
      </c>
      <c r="AD1625" s="18" t="s">
        <v>9183</v>
      </c>
      <c r="AE1625" s="18" t="s">
        <v>87</v>
      </c>
      <c r="AF1625" s="18" t="s">
        <v>87</v>
      </c>
      <c r="AG1625" s="18" t="s">
        <v>87</v>
      </c>
      <c r="AH1625" s="18" t="s">
        <v>88</v>
      </c>
      <c r="AI1625" s="18" t="s">
        <v>89</v>
      </c>
      <c r="AJ1625" s="18" t="s">
        <v>90</v>
      </c>
      <c r="AK1625" s="18" t="s">
        <v>91</v>
      </c>
      <c r="AL1625" s="18" t="s">
        <v>92</v>
      </c>
      <c r="AO1625" s="20"/>
      <c r="AP1625" s="18" t="s">
        <v>17718</v>
      </c>
      <c r="AQ1625" s="18" t="s">
        <v>196</v>
      </c>
      <c r="AR1625" s="18" t="s">
        <v>21078</v>
      </c>
      <c r="AS1625" s="18" t="s">
        <v>17720</v>
      </c>
      <c r="AU1625" s="18" t="s">
        <v>5975</v>
      </c>
      <c r="AV1625" s="18" t="s">
        <v>6722</v>
      </c>
      <c r="AW1625" s="18" t="s">
        <v>6722</v>
      </c>
      <c r="AX1625" s="18" t="s">
        <v>97</v>
      </c>
      <c r="AY1625" s="18" t="s">
        <v>98</v>
      </c>
      <c r="AZ1625" s="18" t="s">
        <v>137</v>
      </c>
      <c r="BA1625" s="18" t="s">
        <v>100</v>
      </c>
      <c r="BE1625" s="20"/>
      <c r="BF1625" s="20"/>
      <c r="BH1625" s="22">
        <v>44184</v>
      </c>
      <c r="BI1625" s="18" t="s">
        <v>250</v>
      </c>
      <c r="BO1625" s="2" t="str">
        <f>MID(Master_DB[[#This Row],[Roster]],6,1)</f>
        <v>B</v>
      </c>
      <c r="BP1625" s="4">
        <f t="shared" ca="1" si="130"/>
        <v>3.35</v>
      </c>
      <c r="BQ1625" s="4">
        <f t="shared" ca="1" si="131"/>
        <v>40.261111111111113</v>
      </c>
      <c r="BR1625" s="1" t="str">
        <f t="shared" si="132"/>
        <v>Team 30</v>
      </c>
      <c r="BS1625" s="12">
        <f t="shared" ca="1" si="133"/>
        <v>3.35</v>
      </c>
      <c r="BT1625" s="1" t="str">
        <f t="shared" si="134"/>
        <v>B</v>
      </c>
    </row>
    <row r="1626" spans="1:72" ht="20.149999999999999" customHeight="1" x14ac:dyDescent="0.35">
      <c r="A1626" s="23">
        <v>1018941</v>
      </c>
      <c r="B1626" s="18">
        <v>14005</v>
      </c>
      <c r="C1626" s="18" t="s">
        <v>2447</v>
      </c>
      <c r="D1626" s="18" t="s">
        <v>2060</v>
      </c>
      <c r="E1626" s="18" t="s">
        <v>2448</v>
      </c>
      <c r="F1626" s="18" t="s">
        <v>106</v>
      </c>
      <c r="G1626" s="18" t="s">
        <v>70</v>
      </c>
      <c r="H1626" s="18" t="s">
        <v>71</v>
      </c>
      <c r="I1626" s="18" t="s">
        <v>72</v>
      </c>
      <c r="J1626" s="18" t="s">
        <v>73</v>
      </c>
      <c r="K1626" s="18" t="s">
        <v>74</v>
      </c>
      <c r="L1626" s="18" t="s">
        <v>75</v>
      </c>
      <c r="M1626" s="18" t="s">
        <v>76</v>
      </c>
      <c r="N1626" s="18" t="s">
        <v>77</v>
      </c>
      <c r="O1626" s="18" t="s">
        <v>2398</v>
      </c>
      <c r="P1626" s="18" t="s">
        <v>243</v>
      </c>
      <c r="Q1626" s="19">
        <v>34551</v>
      </c>
      <c r="R1626" s="18" t="s">
        <v>80</v>
      </c>
      <c r="S1626" s="18" t="s">
        <v>81</v>
      </c>
      <c r="T1626" s="18" t="s">
        <v>82</v>
      </c>
      <c r="U1626" s="18" t="s">
        <v>348</v>
      </c>
      <c r="V1626" s="18" t="s">
        <v>21079</v>
      </c>
      <c r="W1626" s="18" t="s">
        <v>2449</v>
      </c>
      <c r="X1626" s="21">
        <v>40513</v>
      </c>
      <c r="Z1626" s="19">
        <v>44093</v>
      </c>
      <c r="AA1626" s="19">
        <v>44093</v>
      </c>
      <c r="AB1626" s="19">
        <v>56466</v>
      </c>
      <c r="AC1626" s="18" t="s">
        <v>85</v>
      </c>
      <c r="AD1626" s="18" t="s">
        <v>2221</v>
      </c>
      <c r="AE1626" s="18" t="s">
        <v>87</v>
      </c>
      <c r="AF1626" s="18" t="s">
        <v>87</v>
      </c>
      <c r="AG1626" s="18" t="s">
        <v>87</v>
      </c>
      <c r="AH1626" s="18" t="s">
        <v>88</v>
      </c>
      <c r="AI1626" s="18" t="s">
        <v>89</v>
      </c>
      <c r="AJ1626" s="18" t="s">
        <v>90</v>
      </c>
      <c r="AK1626" s="18" t="s">
        <v>91</v>
      </c>
      <c r="AL1626" s="18" t="s">
        <v>92</v>
      </c>
      <c r="AO1626" s="20"/>
      <c r="AP1626" s="18" t="s">
        <v>17732</v>
      </c>
      <c r="AQ1626" s="18" t="s">
        <v>93</v>
      </c>
      <c r="AR1626" s="18" t="s">
        <v>21080</v>
      </c>
      <c r="AS1626" s="18" t="s">
        <v>17720</v>
      </c>
      <c r="AU1626" s="18" t="s">
        <v>2450</v>
      </c>
      <c r="AV1626" s="18" t="s">
        <v>2451</v>
      </c>
      <c r="AW1626" s="18" t="s">
        <v>98</v>
      </c>
      <c r="AX1626" s="18" t="s">
        <v>97</v>
      </c>
      <c r="AY1626" s="18" t="s">
        <v>98</v>
      </c>
      <c r="AZ1626" s="18" t="s">
        <v>99</v>
      </c>
      <c r="BA1626" s="18" t="s">
        <v>100</v>
      </c>
      <c r="BE1626" s="20"/>
      <c r="BF1626" s="20"/>
      <c r="BG1626" s="18" t="s">
        <v>2452</v>
      </c>
      <c r="BH1626" s="22">
        <v>44184</v>
      </c>
      <c r="BI1626" s="18" t="s">
        <v>250</v>
      </c>
      <c r="BO1626" s="2" t="str">
        <f>MID(Master_DB[[#This Row],[Roster]],6,1)</f>
        <v>B</v>
      </c>
      <c r="BP1626" s="4">
        <f t="shared" ca="1" si="130"/>
        <v>3.35</v>
      </c>
      <c r="BQ1626" s="4">
        <f t="shared" ca="1" si="131"/>
        <v>29.472222222222221</v>
      </c>
      <c r="BR1626" s="1" t="str">
        <f t="shared" si="132"/>
        <v>Team 07</v>
      </c>
      <c r="BS1626" s="12">
        <f t="shared" ca="1" si="133"/>
        <v>3.35</v>
      </c>
      <c r="BT1626" s="1" t="str">
        <f t="shared" si="134"/>
        <v>B</v>
      </c>
    </row>
    <row r="1627" spans="1:72" ht="20.149999999999999" customHeight="1" x14ac:dyDescent="0.35">
      <c r="A1627" s="23">
        <v>1019038</v>
      </c>
      <c r="B1627" s="18">
        <v>14057</v>
      </c>
      <c r="C1627" s="18" t="s">
        <v>9663</v>
      </c>
      <c r="D1627" s="18" t="s">
        <v>9664</v>
      </c>
      <c r="E1627" s="18" t="s">
        <v>9665</v>
      </c>
      <c r="F1627" s="18" t="s">
        <v>106</v>
      </c>
      <c r="G1627" s="18" t="s">
        <v>70</v>
      </c>
      <c r="H1627" s="18" t="s">
        <v>71</v>
      </c>
      <c r="I1627" s="18" t="s">
        <v>72</v>
      </c>
      <c r="J1627" s="18" t="s">
        <v>73</v>
      </c>
      <c r="K1627" s="18" t="s">
        <v>74</v>
      </c>
      <c r="L1627" s="18" t="s">
        <v>75</v>
      </c>
      <c r="M1627" s="18" t="s">
        <v>76</v>
      </c>
      <c r="N1627" s="18" t="s">
        <v>7695</v>
      </c>
      <c r="O1627" s="18" t="s">
        <v>10064</v>
      </c>
      <c r="P1627" s="18" t="s">
        <v>243</v>
      </c>
      <c r="Q1627" s="19">
        <v>36167</v>
      </c>
      <c r="R1627" s="18" t="s">
        <v>80</v>
      </c>
      <c r="S1627" s="18" t="s">
        <v>81</v>
      </c>
      <c r="T1627" s="18" t="s">
        <v>82</v>
      </c>
      <c r="U1627" s="18" t="s">
        <v>117</v>
      </c>
      <c r="V1627" s="18" t="s">
        <v>21081</v>
      </c>
      <c r="W1627" s="18" t="s">
        <v>9666</v>
      </c>
      <c r="X1627" s="21">
        <v>42453</v>
      </c>
      <c r="Z1627" s="19">
        <v>44099</v>
      </c>
      <c r="AA1627" s="19">
        <v>44099</v>
      </c>
      <c r="AB1627" s="19">
        <v>58082</v>
      </c>
      <c r="AC1627" s="18" t="s">
        <v>85</v>
      </c>
      <c r="AD1627" s="18" t="s">
        <v>9925</v>
      </c>
      <c r="AE1627" s="18" t="s">
        <v>87</v>
      </c>
      <c r="AF1627" s="18" t="s">
        <v>87</v>
      </c>
      <c r="AG1627" s="18" t="s">
        <v>87</v>
      </c>
      <c r="AH1627" s="18" t="s">
        <v>88</v>
      </c>
      <c r="AI1627" s="18" t="s">
        <v>89</v>
      </c>
      <c r="AJ1627" s="18" t="s">
        <v>90</v>
      </c>
      <c r="AK1627" s="18" t="s">
        <v>91</v>
      </c>
      <c r="AL1627" s="18" t="s">
        <v>92</v>
      </c>
      <c r="AO1627" s="20"/>
      <c r="AP1627" s="18" t="s">
        <v>17718</v>
      </c>
      <c r="AQ1627" s="18" t="s">
        <v>108</v>
      </c>
      <c r="AR1627" s="18" t="s">
        <v>21082</v>
      </c>
      <c r="AS1627" s="18" t="s">
        <v>17720</v>
      </c>
      <c r="AU1627" s="18" t="s">
        <v>9667</v>
      </c>
      <c r="AV1627" s="18" t="s">
        <v>9668</v>
      </c>
      <c r="AW1627" s="18" t="s">
        <v>9668</v>
      </c>
      <c r="AX1627" s="18" t="s">
        <v>97</v>
      </c>
      <c r="AY1627" s="18" t="s">
        <v>98</v>
      </c>
      <c r="AZ1627" s="18" t="s">
        <v>111</v>
      </c>
      <c r="BA1627" s="18" t="s">
        <v>641</v>
      </c>
      <c r="BE1627" s="20"/>
      <c r="BF1627" s="20"/>
      <c r="BH1627" s="22">
        <v>44190</v>
      </c>
      <c r="BI1627" s="18" t="s">
        <v>250</v>
      </c>
      <c r="BO1627" s="2" t="str">
        <f>MID(Master_DB[[#This Row],[Roster]],6,1)</f>
        <v>B</v>
      </c>
      <c r="BP1627" s="4">
        <f t="shared" ca="1" si="130"/>
        <v>3.3333333333333335</v>
      </c>
      <c r="BQ1627" s="4">
        <f t="shared" ca="1" si="131"/>
        <v>25.05</v>
      </c>
      <c r="BR1627" s="1" t="str">
        <f t="shared" si="132"/>
        <v>Team 32</v>
      </c>
      <c r="BS1627" s="12">
        <f t="shared" ca="1" si="133"/>
        <v>3.3333333333333335</v>
      </c>
      <c r="BT1627" s="1" t="str">
        <f t="shared" si="134"/>
        <v>B</v>
      </c>
    </row>
    <row r="1628" spans="1:72" ht="20.149999999999999" customHeight="1" x14ac:dyDescent="0.35">
      <c r="A1628" s="23">
        <v>1019068</v>
      </c>
      <c r="B1628" s="18">
        <v>14006</v>
      </c>
      <c r="C1628" s="18" t="s">
        <v>11451</v>
      </c>
      <c r="D1628" s="18" t="s">
        <v>11452</v>
      </c>
      <c r="E1628" s="18" t="s">
        <v>11453</v>
      </c>
      <c r="F1628" s="18" t="s">
        <v>106</v>
      </c>
      <c r="G1628" s="18" t="s">
        <v>11267</v>
      </c>
      <c r="H1628" s="18" t="s">
        <v>11268</v>
      </c>
      <c r="I1628" s="18" t="s">
        <v>3685</v>
      </c>
      <c r="J1628" s="18" t="s">
        <v>73</v>
      </c>
      <c r="K1628" s="18" t="s">
        <v>74</v>
      </c>
      <c r="L1628" s="18" t="s">
        <v>75</v>
      </c>
      <c r="M1628" s="18" t="s">
        <v>11269</v>
      </c>
      <c r="N1628" s="18" t="s">
        <v>11270</v>
      </c>
      <c r="O1628" s="18" t="s">
        <v>11271</v>
      </c>
      <c r="P1628" s="18" t="s">
        <v>79</v>
      </c>
      <c r="Q1628" s="19">
        <v>37368</v>
      </c>
      <c r="R1628" s="18" t="s">
        <v>80</v>
      </c>
      <c r="S1628" s="18" t="s">
        <v>81</v>
      </c>
      <c r="T1628" s="18" t="s">
        <v>82</v>
      </c>
      <c r="U1628" s="18" t="s">
        <v>117</v>
      </c>
      <c r="V1628" s="18" t="s">
        <v>24433</v>
      </c>
      <c r="W1628" s="18" t="s">
        <v>11454</v>
      </c>
      <c r="X1628" s="21"/>
      <c r="Z1628" s="19">
        <v>44095</v>
      </c>
      <c r="AA1628" s="19">
        <v>44095</v>
      </c>
      <c r="AB1628" s="19">
        <v>59283</v>
      </c>
      <c r="AC1628" s="18" t="s">
        <v>85</v>
      </c>
      <c r="AD1628" s="18" t="s">
        <v>11273</v>
      </c>
      <c r="AE1628" s="18" t="s">
        <v>87</v>
      </c>
      <c r="AF1628" s="18" t="s">
        <v>87</v>
      </c>
      <c r="AG1628" s="18" t="s">
        <v>87</v>
      </c>
      <c r="AH1628" s="18" t="s">
        <v>88</v>
      </c>
      <c r="AI1628" s="18" t="s">
        <v>89</v>
      </c>
      <c r="AJ1628" s="18" t="s">
        <v>90</v>
      </c>
      <c r="AK1628" s="18" t="s">
        <v>91</v>
      </c>
      <c r="AL1628" s="18" t="s">
        <v>92</v>
      </c>
      <c r="AO1628" s="20"/>
      <c r="AP1628" s="18" t="s">
        <v>17718</v>
      </c>
      <c r="AQ1628" s="18" t="s">
        <v>18025</v>
      </c>
      <c r="AR1628" s="18" t="s">
        <v>21084</v>
      </c>
      <c r="AS1628" s="18" t="s">
        <v>17720</v>
      </c>
      <c r="AU1628" s="18" t="s">
        <v>11455</v>
      </c>
      <c r="AV1628" s="18" t="s">
        <v>3248</v>
      </c>
      <c r="AW1628" s="18" t="s">
        <v>665</v>
      </c>
      <c r="AX1628" s="18" t="s">
        <v>97</v>
      </c>
      <c r="AY1628" s="18" t="s">
        <v>98</v>
      </c>
      <c r="AZ1628" s="18" t="s">
        <v>137</v>
      </c>
      <c r="BA1628" s="18" t="s">
        <v>337</v>
      </c>
      <c r="BE1628" s="20"/>
      <c r="BF1628" s="20"/>
      <c r="BH1628" s="22">
        <v>44186</v>
      </c>
      <c r="BI1628" s="18" t="s">
        <v>102</v>
      </c>
      <c r="BO1628" s="2" t="str">
        <f>MID(Master_DB[[#This Row],[Roster]],6,1)</f>
        <v>A</v>
      </c>
      <c r="BP1628" s="4">
        <f t="shared" ca="1" si="130"/>
        <v>3.3444444444444446</v>
      </c>
      <c r="BQ1628" s="4">
        <f t="shared" ca="1" si="131"/>
        <v>21.758333333333333</v>
      </c>
      <c r="BR1628" s="1" t="str">
        <f t="shared" si="132"/>
        <v>Team 01</v>
      </c>
      <c r="BS1628" s="12">
        <f t="shared" ca="1" si="133"/>
        <v>3.3444444444444446</v>
      </c>
      <c r="BT1628" s="1" t="str">
        <f t="shared" si="134"/>
        <v>A</v>
      </c>
    </row>
    <row r="1629" spans="1:72" ht="20.149999999999999" customHeight="1" x14ac:dyDescent="0.35">
      <c r="A1629" s="23">
        <v>1019123</v>
      </c>
      <c r="B1629" s="18">
        <v>14078</v>
      </c>
      <c r="C1629" s="18" t="s">
        <v>5137</v>
      </c>
      <c r="D1629" s="18" t="s">
        <v>5138</v>
      </c>
      <c r="E1629" s="18" t="s">
        <v>5139</v>
      </c>
      <c r="F1629" s="18" t="s">
        <v>106</v>
      </c>
      <c r="G1629" s="18" t="s">
        <v>70</v>
      </c>
      <c r="H1629" s="18" t="s">
        <v>71</v>
      </c>
      <c r="I1629" s="18" t="s">
        <v>72</v>
      </c>
      <c r="J1629" s="18" t="s">
        <v>73</v>
      </c>
      <c r="K1629" s="18" t="s">
        <v>74</v>
      </c>
      <c r="L1629" s="18" t="s">
        <v>75</v>
      </c>
      <c r="M1629" s="18" t="s">
        <v>76</v>
      </c>
      <c r="N1629" s="18" t="s">
        <v>4299</v>
      </c>
      <c r="O1629" s="18" t="s">
        <v>5076</v>
      </c>
      <c r="P1629" s="18" t="s">
        <v>243</v>
      </c>
      <c r="Q1629" s="19">
        <v>36578</v>
      </c>
      <c r="R1629" s="18" t="s">
        <v>80</v>
      </c>
      <c r="S1629" s="18" t="s">
        <v>81</v>
      </c>
      <c r="T1629" s="18" t="s">
        <v>82</v>
      </c>
      <c r="U1629" s="18" t="s">
        <v>117</v>
      </c>
      <c r="V1629" s="18" t="s">
        <v>24319</v>
      </c>
      <c r="W1629" s="18" t="s">
        <v>5140</v>
      </c>
      <c r="X1629" s="21"/>
      <c r="Z1629" s="19">
        <v>44103</v>
      </c>
      <c r="AA1629" s="19">
        <v>44103</v>
      </c>
      <c r="AB1629" s="19">
        <v>58493</v>
      </c>
      <c r="AC1629" s="18" t="s">
        <v>85</v>
      </c>
      <c r="AD1629" s="18" t="s">
        <v>5078</v>
      </c>
      <c r="AE1629" s="18" t="s">
        <v>87</v>
      </c>
      <c r="AF1629" s="18" t="s">
        <v>87</v>
      </c>
      <c r="AG1629" s="18" t="s">
        <v>87</v>
      </c>
      <c r="AH1629" s="18" t="s">
        <v>88</v>
      </c>
      <c r="AI1629" s="18" t="s">
        <v>89</v>
      </c>
      <c r="AJ1629" s="18" t="s">
        <v>90</v>
      </c>
      <c r="AK1629" s="18" t="s">
        <v>91</v>
      </c>
      <c r="AL1629" s="18" t="s">
        <v>92</v>
      </c>
      <c r="AO1629" s="20"/>
      <c r="AP1629" s="18" t="s">
        <v>17718</v>
      </c>
      <c r="AQ1629" s="18" t="s">
        <v>108</v>
      </c>
      <c r="AR1629" s="18" t="s">
        <v>21086</v>
      </c>
      <c r="AS1629" s="18" t="s">
        <v>17720</v>
      </c>
      <c r="AU1629" s="18" t="s">
        <v>5141</v>
      </c>
      <c r="AV1629" s="18" t="s">
        <v>734</v>
      </c>
      <c r="AW1629" s="18" t="s">
        <v>5142</v>
      </c>
      <c r="AX1629" s="18" t="s">
        <v>97</v>
      </c>
      <c r="AY1629" s="18" t="s">
        <v>98</v>
      </c>
      <c r="AZ1629" s="18" t="s">
        <v>99</v>
      </c>
      <c r="BA1629" s="18" t="s">
        <v>184</v>
      </c>
      <c r="BB1629" s="18" t="s">
        <v>5143</v>
      </c>
      <c r="BE1629" s="20"/>
      <c r="BF1629" s="20"/>
      <c r="BH1629" s="22">
        <v>44194</v>
      </c>
      <c r="BI1629" s="18" t="s">
        <v>250</v>
      </c>
      <c r="BO1629" s="2" t="str">
        <f>MID(Master_DB[[#This Row],[Roster]],6,1)</f>
        <v>B</v>
      </c>
      <c r="BP1629" s="4">
        <f t="shared" ca="1" si="130"/>
        <v>3.3222222222222224</v>
      </c>
      <c r="BQ1629" s="4">
        <f t="shared" ca="1" si="131"/>
        <v>23.925000000000001</v>
      </c>
      <c r="BR1629" s="1" t="str">
        <f t="shared" si="132"/>
        <v>Team 16</v>
      </c>
      <c r="BS1629" s="12">
        <f t="shared" ca="1" si="133"/>
        <v>3.3222222222222224</v>
      </c>
      <c r="BT1629" s="1" t="str">
        <f t="shared" si="134"/>
        <v>B</v>
      </c>
    </row>
    <row r="1630" spans="1:72" ht="20.149999999999999" customHeight="1" x14ac:dyDescent="0.35">
      <c r="A1630" s="23">
        <v>1019130</v>
      </c>
      <c r="B1630" s="18">
        <v>14025</v>
      </c>
      <c r="C1630" s="18" t="s">
        <v>11831</v>
      </c>
      <c r="D1630" s="18" t="s">
        <v>11832</v>
      </c>
      <c r="E1630" s="18" t="s">
        <v>11833</v>
      </c>
      <c r="F1630" s="18" t="s">
        <v>106</v>
      </c>
      <c r="G1630" s="18" t="s">
        <v>11267</v>
      </c>
      <c r="H1630" s="18" t="s">
        <v>11268</v>
      </c>
      <c r="I1630" s="18" t="s">
        <v>3685</v>
      </c>
      <c r="J1630" s="18" t="s">
        <v>73</v>
      </c>
      <c r="K1630" s="18" t="s">
        <v>74</v>
      </c>
      <c r="L1630" s="18" t="s">
        <v>75</v>
      </c>
      <c r="M1630" s="18" t="s">
        <v>11269</v>
      </c>
      <c r="N1630" s="18" t="s">
        <v>11270</v>
      </c>
      <c r="O1630" s="18" t="s">
        <v>11607</v>
      </c>
      <c r="P1630" s="18" t="s">
        <v>243</v>
      </c>
      <c r="Q1630" s="19">
        <v>37046</v>
      </c>
      <c r="R1630" s="18" t="s">
        <v>80</v>
      </c>
      <c r="S1630" s="18" t="s">
        <v>81</v>
      </c>
      <c r="T1630" s="18" t="s">
        <v>82</v>
      </c>
      <c r="U1630" s="18" t="s">
        <v>117</v>
      </c>
      <c r="V1630" s="18" t="s">
        <v>21087</v>
      </c>
      <c r="W1630" s="18" t="s">
        <v>11834</v>
      </c>
      <c r="X1630" s="21"/>
      <c r="Z1630" s="19">
        <v>44097</v>
      </c>
      <c r="AA1630" s="19">
        <v>44097</v>
      </c>
      <c r="AB1630" s="19">
        <v>58961</v>
      </c>
      <c r="AC1630" s="18" t="s">
        <v>85</v>
      </c>
      <c r="AD1630" s="18" t="s">
        <v>11619</v>
      </c>
      <c r="AE1630" s="18" t="s">
        <v>87</v>
      </c>
      <c r="AF1630" s="18" t="s">
        <v>87</v>
      </c>
      <c r="AG1630" s="18" t="s">
        <v>87</v>
      </c>
      <c r="AH1630" s="18" t="s">
        <v>88</v>
      </c>
      <c r="AI1630" s="18" t="s">
        <v>89</v>
      </c>
      <c r="AJ1630" s="18" t="s">
        <v>90</v>
      </c>
      <c r="AK1630" s="18" t="s">
        <v>91</v>
      </c>
      <c r="AL1630" s="18" t="s">
        <v>92</v>
      </c>
      <c r="AO1630" s="20"/>
      <c r="AP1630" s="18" t="s">
        <v>17718</v>
      </c>
      <c r="AQ1630" s="18" t="s">
        <v>196</v>
      </c>
      <c r="AR1630" s="18" t="s">
        <v>21088</v>
      </c>
      <c r="AS1630" s="18" t="s">
        <v>17720</v>
      </c>
      <c r="AU1630" s="18" t="s">
        <v>11835</v>
      </c>
      <c r="AV1630" s="18" t="s">
        <v>401</v>
      </c>
      <c r="AW1630" s="18" t="s">
        <v>98</v>
      </c>
      <c r="AX1630" s="18" t="s">
        <v>97</v>
      </c>
      <c r="AY1630" s="18" t="s">
        <v>98</v>
      </c>
      <c r="AZ1630" s="18" t="s">
        <v>137</v>
      </c>
      <c r="BA1630" s="18" t="s">
        <v>1167</v>
      </c>
      <c r="BE1630" s="20"/>
      <c r="BF1630" s="20"/>
      <c r="BH1630" s="22">
        <v>44188</v>
      </c>
      <c r="BI1630" s="18" t="s">
        <v>250</v>
      </c>
      <c r="BO1630" s="2" t="str">
        <f>MID(Master_DB[[#This Row],[Roster]],6,1)</f>
        <v>B</v>
      </c>
      <c r="BP1630" s="4">
        <f t="shared" ca="1" si="130"/>
        <v>3.338888888888889</v>
      </c>
      <c r="BQ1630" s="4">
        <f t="shared" ca="1" si="131"/>
        <v>22.641666666666666</v>
      </c>
      <c r="BR1630" s="1" t="str">
        <f t="shared" si="132"/>
        <v>Team 01</v>
      </c>
      <c r="BS1630" s="12">
        <f t="shared" ca="1" si="133"/>
        <v>3.338888888888889</v>
      </c>
      <c r="BT1630" s="1" t="str">
        <f t="shared" si="134"/>
        <v>B</v>
      </c>
    </row>
    <row r="1631" spans="1:72" ht="20.149999999999999" customHeight="1" x14ac:dyDescent="0.35">
      <c r="A1631" s="23">
        <v>1019142</v>
      </c>
      <c r="B1631" s="18">
        <v>14041</v>
      </c>
      <c r="C1631" s="18" t="s">
        <v>8598</v>
      </c>
      <c r="D1631" s="18" t="s">
        <v>8599</v>
      </c>
      <c r="E1631" s="18" t="s">
        <v>8600</v>
      </c>
      <c r="F1631" s="18" t="s">
        <v>106</v>
      </c>
      <c r="G1631" s="18" t="s">
        <v>70</v>
      </c>
      <c r="H1631" s="18" t="s">
        <v>71</v>
      </c>
      <c r="I1631" s="18" t="s">
        <v>72</v>
      </c>
      <c r="J1631" s="18" t="s">
        <v>73</v>
      </c>
      <c r="K1631" s="18" t="s">
        <v>74</v>
      </c>
      <c r="L1631" s="18" t="s">
        <v>75</v>
      </c>
      <c r="M1631" s="18" t="s">
        <v>76</v>
      </c>
      <c r="N1631" s="18" t="s">
        <v>7695</v>
      </c>
      <c r="O1631" s="18" t="s">
        <v>8566</v>
      </c>
      <c r="P1631" s="18" t="s">
        <v>243</v>
      </c>
      <c r="Q1631" s="19">
        <v>31911</v>
      </c>
      <c r="R1631" s="18" t="s">
        <v>80</v>
      </c>
      <c r="S1631" s="18" t="s">
        <v>81</v>
      </c>
      <c r="T1631" s="18" t="s">
        <v>82</v>
      </c>
      <c r="U1631" s="18" t="s">
        <v>83</v>
      </c>
      <c r="V1631" s="18" t="s">
        <v>21089</v>
      </c>
      <c r="W1631" s="18" t="s">
        <v>8601</v>
      </c>
      <c r="X1631" s="21">
        <v>39608</v>
      </c>
      <c r="Z1631" s="19">
        <v>44100</v>
      </c>
      <c r="AA1631" s="19">
        <v>44100</v>
      </c>
      <c r="AB1631" s="19">
        <v>53826</v>
      </c>
      <c r="AC1631" s="18" t="s">
        <v>85</v>
      </c>
      <c r="AD1631" s="18" t="s">
        <v>8086</v>
      </c>
      <c r="AE1631" s="18" t="s">
        <v>87</v>
      </c>
      <c r="AF1631" s="18" t="s">
        <v>87</v>
      </c>
      <c r="AG1631" s="18" t="s">
        <v>87</v>
      </c>
      <c r="AH1631" s="18" t="s">
        <v>88</v>
      </c>
      <c r="AI1631" s="18" t="s">
        <v>89</v>
      </c>
      <c r="AJ1631" s="18" t="s">
        <v>90</v>
      </c>
      <c r="AK1631" s="18" t="s">
        <v>91</v>
      </c>
      <c r="AL1631" s="18" t="s">
        <v>92</v>
      </c>
      <c r="AO1631" s="20"/>
      <c r="AP1631" s="18" t="s">
        <v>17732</v>
      </c>
      <c r="AQ1631" s="18" t="s">
        <v>93</v>
      </c>
      <c r="AR1631" s="18" t="s">
        <v>21090</v>
      </c>
      <c r="AS1631" s="18" t="s">
        <v>17720</v>
      </c>
      <c r="AU1631" s="18" t="s">
        <v>8602</v>
      </c>
      <c r="AV1631" s="18" t="s">
        <v>840</v>
      </c>
      <c r="AW1631" s="18" t="s">
        <v>840</v>
      </c>
      <c r="AX1631" s="18" t="s">
        <v>97</v>
      </c>
      <c r="AY1631" s="18" t="s">
        <v>98</v>
      </c>
      <c r="AZ1631" s="18" t="s">
        <v>99</v>
      </c>
      <c r="BA1631" s="18" t="s">
        <v>184</v>
      </c>
      <c r="BE1631" s="20"/>
      <c r="BF1631" s="20"/>
      <c r="BH1631" s="22">
        <v>44191</v>
      </c>
      <c r="BI1631" s="18" t="s">
        <v>250</v>
      </c>
      <c r="BO1631" s="2" t="str">
        <f>MID(Master_DB[[#This Row],[Roster]],6,1)</f>
        <v>B</v>
      </c>
      <c r="BP1631" s="4">
        <f t="shared" ca="1" si="130"/>
        <v>3.3305555555555557</v>
      </c>
      <c r="BQ1631" s="4">
        <f t="shared" ca="1" si="131"/>
        <v>36.697222222222223</v>
      </c>
      <c r="BR1631" s="1" t="str">
        <f t="shared" si="132"/>
        <v>Team 27</v>
      </c>
      <c r="BS1631" s="12">
        <f t="shared" ca="1" si="133"/>
        <v>3.3305555555555557</v>
      </c>
      <c r="BT1631" s="1" t="str">
        <f t="shared" si="134"/>
        <v>B</v>
      </c>
    </row>
    <row r="1632" spans="1:72" ht="20.149999999999999" customHeight="1" x14ac:dyDescent="0.35">
      <c r="A1632" s="23">
        <v>1019156</v>
      </c>
      <c r="B1632" s="18">
        <v>14045</v>
      </c>
      <c r="C1632" s="18" t="s">
        <v>14723</v>
      </c>
      <c r="D1632" s="18" t="s">
        <v>14724</v>
      </c>
      <c r="E1632" s="18" t="s">
        <v>14725</v>
      </c>
      <c r="F1632" s="18" t="s">
        <v>106</v>
      </c>
      <c r="G1632" s="18" t="s">
        <v>11267</v>
      </c>
      <c r="H1632" s="18" t="s">
        <v>13991</v>
      </c>
      <c r="I1632" s="18" t="s">
        <v>3685</v>
      </c>
      <c r="J1632" s="18" t="s">
        <v>73</v>
      </c>
      <c r="K1632" s="18" t="s">
        <v>74</v>
      </c>
      <c r="L1632" s="18" t="s">
        <v>75</v>
      </c>
      <c r="M1632" s="18" t="s">
        <v>11269</v>
      </c>
      <c r="N1632" s="18" t="s">
        <v>11270</v>
      </c>
      <c r="O1632" s="18" t="s">
        <v>3655</v>
      </c>
      <c r="P1632" s="18" t="s">
        <v>79</v>
      </c>
      <c r="Q1632" s="19">
        <v>32182</v>
      </c>
      <c r="R1632" s="18" t="s">
        <v>80</v>
      </c>
      <c r="S1632" s="18" t="s">
        <v>81</v>
      </c>
      <c r="T1632" s="18" t="s">
        <v>82</v>
      </c>
      <c r="U1632" s="18" t="s">
        <v>348</v>
      </c>
      <c r="V1632" s="18" t="s">
        <v>24434</v>
      </c>
      <c r="W1632" s="18" t="s">
        <v>14726</v>
      </c>
      <c r="X1632" s="21"/>
      <c r="Z1632" s="19">
        <v>44099</v>
      </c>
      <c r="AA1632" s="19">
        <v>44099</v>
      </c>
      <c r="AB1632" s="19">
        <v>54097</v>
      </c>
      <c r="AC1632" s="18" t="s">
        <v>85</v>
      </c>
      <c r="AD1632" s="18" t="s">
        <v>13787</v>
      </c>
      <c r="AE1632" s="18" t="s">
        <v>87</v>
      </c>
      <c r="AF1632" s="18" t="s">
        <v>87</v>
      </c>
      <c r="AG1632" s="18" t="s">
        <v>87</v>
      </c>
      <c r="AH1632" s="18" t="s">
        <v>88</v>
      </c>
      <c r="AI1632" s="18" t="s">
        <v>89</v>
      </c>
      <c r="AJ1632" s="18" t="s">
        <v>90</v>
      </c>
      <c r="AK1632" s="18" t="s">
        <v>91</v>
      </c>
      <c r="AL1632" s="18" t="s">
        <v>92</v>
      </c>
      <c r="AO1632" s="20"/>
      <c r="AP1632" s="18" t="s">
        <v>17732</v>
      </c>
      <c r="AQ1632" s="18" t="s">
        <v>93</v>
      </c>
      <c r="AR1632" s="18" t="s">
        <v>21092</v>
      </c>
      <c r="AS1632" s="18" t="s">
        <v>17720</v>
      </c>
      <c r="AU1632" s="18" t="s">
        <v>14727</v>
      </c>
      <c r="AV1632" s="18" t="s">
        <v>840</v>
      </c>
      <c r="AW1632" s="18" t="s">
        <v>98</v>
      </c>
      <c r="AX1632" s="18" t="s">
        <v>97</v>
      </c>
      <c r="AY1632" s="18" t="s">
        <v>98</v>
      </c>
      <c r="AZ1632" s="18" t="s">
        <v>99</v>
      </c>
      <c r="BA1632" s="18" t="s">
        <v>950</v>
      </c>
      <c r="BE1632" s="20"/>
      <c r="BF1632" s="20"/>
      <c r="BH1632" s="22">
        <v>44190</v>
      </c>
      <c r="BI1632" s="18" t="s">
        <v>102</v>
      </c>
      <c r="BO1632" s="2" t="str">
        <f>MID(Master_DB[[#This Row],[Roster]],6,1)</f>
        <v>A</v>
      </c>
      <c r="BP1632" s="4">
        <f t="shared" ca="1" si="130"/>
        <v>3.3333333333333335</v>
      </c>
      <c r="BQ1632" s="4">
        <f t="shared" ca="1" si="131"/>
        <v>35.961111111111109</v>
      </c>
      <c r="BR1632" s="1" t="str">
        <f t="shared" si="132"/>
        <v xml:space="preserve">Team G </v>
      </c>
      <c r="BS1632" s="12">
        <f t="shared" ca="1" si="133"/>
        <v>3.3333333333333335</v>
      </c>
      <c r="BT1632" s="1" t="str">
        <f t="shared" si="134"/>
        <v>A</v>
      </c>
    </row>
    <row r="1633" spans="1:72" ht="20.149999999999999" customHeight="1" x14ac:dyDescent="0.35">
      <c r="A1633" s="23">
        <v>1019176</v>
      </c>
      <c r="B1633" s="18">
        <v>14059</v>
      </c>
      <c r="C1633" s="18" t="s">
        <v>16433</v>
      </c>
      <c r="D1633" s="18" t="s">
        <v>4423</v>
      </c>
      <c r="E1633" s="18" t="s">
        <v>16434</v>
      </c>
      <c r="F1633" s="18" t="s">
        <v>106</v>
      </c>
      <c r="G1633" s="18" t="s">
        <v>11267</v>
      </c>
      <c r="H1633" s="18" t="s">
        <v>13991</v>
      </c>
      <c r="I1633" s="18" t="s">
        <v>3685</v>
      </c>
      <c r="J1633" s="18" t="s">
        <v>73</v>
      </c>
      <c r="K1633" s="18" t="s">
        <v>74</v>
      </c>
      <c r="L1633" s="18" t="s">
        <v>75</v>
      </c>
      <c r="M1633" s="18" t="s">
        <v>11269</v>
      </c>
      <c r="N1633" s="18" t="s">
        <v>11270</v>
      </c>
      <c r="O1633" s="18" t="s">
        <v>4019</v>
      </c>
      <c r="P1633" s="18" t="s">
        <v>243</v>
      </c>
      <c r="Q1633" s="19">
        <v>37207</v>
      </c>
      <c r="R1633" s="18" t="s">
        <v>80</v>
      </c>
      <c r="S1633" s="18" t="s">
        <v>262</v>
      </c>
      <c r="T1633" s="18" t="s">
        <v>82</v>
      </c>
      <c r="U1633" s="18" t="s">
        <v>117</v>
      </c>
      <c r="V1633" s="18" t="s">
        <v>21093</v>
      </c>
      <c r="W1633" s="18" t="s">
        <v>16435</v>
      </c>
      <c r="X1633" s="21"/>
      <c r="Z1633" s="19">
        <v>44099</v>
      </c>
      <c r="AA1633" s="19">
        <v>44099</v>
      </c>
      <c r="AB1633" s="19">
        <v>59122</v>
      </c>
      <c r="AC1633" s="18" t="s">
        <v>85</v>
      </c>
      <c r="AD1633" s="18" t="s">
        <v>15597</v>
      </c>
      <c r="AE1633" s="18" t="s">
        <v>87</v>
      </c>
      <c r="AF1633" s="18" t="s">
        <v>87</v>
      </c>
      <c r="AG1633" s="18" t="s">
        <v>87</v>
      </c>
      <c r="AH1633" s="18" t="s">
        <v>88</v>
      </c>
      <c r="AI1633" s="18" t="s">
        <v>89</v>
      </c>
      <c r="AJ1633" s="18" t="s">
        <v>90</v>
      </c>
      <c r="AK1633" s="18" t="s">
        <v>91</v>
      </c>
      <c r="AL1633" s="18" t="s">
        <v>92</v>
      </c>
      <c r="AO1633" s="20"/>
      <c r="AP1633" s="18" t="s">
        <v>17732</v>
      </c>
      <c r="AQ1633" s="18" t="s">
        <v>93</v>
      </c>
      <c r="AR1633" s="18" t="s">
        <v>21094</v>
      </c>
      <c r="AS1633" s="18" t="s">
        <v>17720</v>
      </c>
      <c r="AU1633" s="18" t="s">
        <v>1137</v>
      </c>
      <c r="AV1633" s="18" t="s">
        <v>2132</v>
      </c>
      <c r="AW1633" s="18" t="s">
        <v>2132</v>
      </c>
      <c r="AX1633" s="18" t="s">
        <v>97</v>
      </c>
      <c r="AY1633" s="18" t="s">
        <v>98</v>
      </c>
      <c r="AZ1633" s="18" t="s">
        <v>99</v>
      </c>
      <c r="BA1633" s="18" t="s">
        <v>1445</v>
      </c>
      <c r="BE1633" s="20"/>
      <c r="BF1633" s="20"/>
      <c r="BG1633" s="18" t="s">
        <v>16436</v>
      </c>
      <c r="BH1633" s="22">
        <v>44190</v>
      </c>
      <c r="BI1633" s="18" t="s">
        <v>250</v>
      </c>
      <c r="BO1633" s="2" t="str">
        <f>MID(Master_DB[[#This Row],[Roster]],6,1)</f>
        <v>B</v>
      </c>
      <c r="BP1633" s="4">
        <f t="shared" ca="1" si="130"/>
        <v>3.3333333333333335</v>
      </c>
      <c r="BQ1633" s="4">
        <f t="shared" ca="1" si="131"/>
        <v>22.202777777777779</v>
      </c>
      <c r="BR1633" s="1" t="str">
        <f t="shared" si="132"/>
        <v xml:space="preserve">Team G </v>
      </c>
      <c r="BS1633" s="12">
        <f t="shared" ca="1" si="133"/>
        <v>3.3333333333333335</v>
      </c>
      <c r="BT1633" s="1" t="str">
        <f t="shared" si="134"/>
        <v>B</v>
      </c>
    </row>
    <row r="1634" spans="1:72" ht="20.149999999999999" customHeight="1" x14ac:dyDescent="0.35">
      <c r="A1634" s="23">
        <v>1019193</v>
      </c>
      <c r="B1634" s="18">
        <v>14048</v>
      </c>
      <c r="C1634" s="18" t="s">
        <v>11456</v>
      </c>
      <c r="D1634" s="18" t="s">
        <v>1330</v>
      </c>
      <c r="E1634" s="18" t="s">
        <v>11457</v>
      </c>
      <c r="F1634" s="18" t="s">
        <v>106</v>
      </c>
      <c r="G1634" s="18" t="s">
        <v>11267</v>
      </c>
      <c r="H1634" s="18" t="s">
        <v>11268</v>
      </c>
      <c r="I1634" s="18" t="s">
        <v>3685</v>
      </c>
      <c r="J1634" s="18" t="s">
        <v>73</v>
      </c>
      <c r="K1634" s="18" t="s">
        <v>74</v>
      </c>
      <c r="L1634" s="18" t="s">
        <v>75</v>
      </c>
      <c r="M1634" s="18" t="s">
        <v>11269</v>
      </c>
      <c r="N1634" s="18" t="s">
        <v>11270</v>
      </c>
      <c r="O1634" s="18" t="s">
        <v>11271</v>
      </c>
      <c r="P1634" s="18" t="s">
        <v>79</v>
      </c>
      <c r="Q1634" s="19">
        <v>31992</v>
      </c>
      <c r="R1634" s="18" t="s">
        <v>80</v>
      </c>
      <c r="S1634" s="18" t="s">
        <v>81</v>
      </c>
      <c r="T1634" s="18" t="s">
        <v>82</v>
      </c>
      <c r="U1634" s="18" t="s">
        <v>83</v>
      </c>
      <c r="V1634" s="18" t="s">
        <v>21095</v>
      </c>
      <c r="W1634" s="18" t="s">
        <v>11458</v>
      </c>
      <c r="X1634" s="21"/>
      <c r="Z1634" s="19">
        <v>44099</v>
      </c>
      <c r="AA1634" s="19">
        <v>44099</v>
      </c>
      <c r="AB1634" s="19">
        <v>53907</v>
      </c>
      <c r="AC1634" s="18" t="s">
        <v>85</v>
      </c>
      <c r="AD1634" s="18" t="s">
        <v>11273</v>
      </c>
      <c r="AE1634" s="18" t="s">
        <v>87</v>
      </c>
      <c r="AF1634" s="18" t="s">
        <v>87</v>
      </c>
      <c r="AG1634" s="18" t="s">
        <v>87</v>
      </c>
      <c r="AH1634" s="18" t="s">
        <v>88</v>
      </c>
      <c r="AI1634" s="18" t="s">
        <v>89</v>
      </c>
      <c r="AJ1634" s="18" t="s">
        <v>90</v>
      </c>
      <c r="AK1634" s="18" t="s">
        <v>91</v>
      </c>
      <c r="AL1634" s="18" t="s">
        <v>92</v>
      </c>
      <c r="AO1634" s="20"/>
      <c r="AP1634" s="18" t="s">
        <v>17732</v>
      </c>
      <c r="AQ1634" s="18" t="s">
        <v>17925</v>
      </c>
      <c r="AR1634" s="18" t="s">
        <v>21096</v>
      </c>
      <c r="AS1634" s="18" t="s">
        <v>17720</v>
      </c>
      <c r="AU1634" s="18" t="s">
        <v>551</v>
      </c>
      <c r="AV1634" s="18" t="s">
        <v>3013</v>
      </c>
      <c r="AW1634" s="18" t="s">
        <v>98</v>
      </c>
      <c r="AX1634" s="18" t="s">
        <v>97</v>
      </c>
      <c r="AY1634" s="18" t="s">
        <v>98</v>
      </c>
      <c r="AZ1634" s="18" t="s">
        <v>99</v>
      </c>
      <c r="BA1634" s="18" t="s">
        <v>950</v>
      </c>
      <c r="BE1634" s="20"/>
      <c r="BF1634" s="20"/>
      <c r="BH1634" s="22">
        <v>44190</v>
      </c>
      <c r="BI1634" s="18" t="s">
        <v>102</v>
      </c>
      <c r="BO1634" s="2" t="str">
        <f>MID(Master_DB[[#This Row],[Roster]],6,1)</f>
        <v>A</v>
      </c>
      <c r="BP1634" s="4">
        <f t="shared" ca="1" si="130"/>
        <v>3.3333333333333335</v>
      </c>
      <c r="BQ1634" s="4">
        <f t="shared" ca="1" si="131"/>
        <v>36.477777777777774</v>
      </c>
      <c r="BR1634" s="1" t="str">
        <f t="shared" si="132"/>
        <v>Team 01</v>
      </c>
      <c r="BS1634" s="12">
        <f t="shared" ca="1" si="133"/>
        <v>3.3333333333333335</v>
      </c>
      <c r="BT1634" s="1" t="str">
        <f t="shared" si="134"/>
        <v>A</v>
      </c>
    </row>
    <row r="1635" spans="1:72" ht="20.149999999999999" customHeight="1" x14ac:dyDescent="0.35">
      <c r="A1635" s="23">
        <v>1019213</v>
      </c>
      <c r="B1635" s="18">
        <v>14047</v>
      </c>
      <c r="C1635" s="18" t="s">
        <v>7416</v>
      </c>
      <c r="D1635" s="18" t="s">
        <v>7417</v>
      </c>
      <c r="E1635" s="18" t="s">
        <v>7418</v>
      </c>
      <c r="F1635" s="18" t="s">
        <v>106</v>
      </c>
      <c r="G1635" s="18" t="s">
        <v>3824</v>
      </c>
      <c r="H1635" s="18" t="s">
        <v>3825</v>
      </c>
      <c r="I1635" s="18" t="s">
        <v>3685</v>
      </c>
      <c r="J1635" s="18" t="s">
        <v>73</v>
      </c>
      <c r="K1635" s="18" t="s">
        <v>74</v>
      </c>
      <c r="L1635" s="18" t="s">
        <v>75</v>
      </c>
      <c r="M1635" s="18" t="s">
        <v>76</v>
      </c>
      <c r="N1635" s="18" t="s">
        <v>4299</v>
      </c>
      <c r="O1635" s="18" t="s">
        <v>3655</v>
      </c>
      <c r="P1635" s="18" t="s">
        <v>79</v>
      </c>
      <c r="Q1635" s="19">
        <v>36626</v>
      </c>
      <c r="R1635" s="18" t="s">
        <v>80</v>
      </c>
      <c r="S1635" s="18" t="s">
        <v>81</v>
      </c>
      <c r="T1635" s="18" t="s">
        <v>82</v>
      </c>
      <c r="U1635" s="18" t="s">
        <v>117</v>
      </c>
      <c r="V1635" s="18" t="s">
        <v>21097</v>
      </c>
      <c r="W1635" s="18" t="s">
        <v>7419</v>
      </c>
      <c r="X1635" s="21"/>
      <c r="Z1635" s="19">
        <v>44099</v>
      </c>
      <c r="AA1635" s="19">
        <v>44099</v>
      </c>
      <c r="AB1635" s="19">
        <v>58541</v>
      </c>
      <c r="AC1635" s="18" t="s">
        <v>85</v>
      </c>
      <c r="AD1635" s="18" t="s">
        <v>3880</v>
      </c>
      <c r="AE1635" s="18" t="s">
        <v>87</v>
      </c>
      <c r="AF1635" s="18" t="s">
        <v>87</v>
      </c>
      <c r="AG1635" s="18" t="s">
        <v>87</v>
      </c>
      <c r="AH1635" s="18" t="s">
        <v>88</v>
      </c>
      <c r="AI1635" s="18" t="s">
        <v>89</v>
      </c>
      <c r="AJ1635" s="18" t="s">
        <v>90</v>
      </c>
      <c r="AK1635" s="18" t="s">
        <v>91</v>
      </c>
      <c r="AL1635" s="18" t="s">
        <v>92</v>
      </c>
      <c r="AO1635" s="20"/>
      <c r="AP1635" s="18" t="s">
        <v>17732</v>
      </c>
      <c r="AQ1635" s="18" t="s">
        <v>424</v>
      </c>
      <c r="AR1635" s="18" t="s">
        <v>21098</v>
      </c>
      <c r="AS1635" s="18" t="s">
        <v>17720</v>
      </c>
      <c r="AU1635" s="18" t="s">
        <v>7420</v>
      </c>
      <c r="AV1635" s="18" t="s">
        <v>3625</v>
      </c>
      <c r="AW1635" s="18" t="s">
        <v>98</v>
      </c>
      <c r="AX1635" s="18" t="s">
        <v>97</v>
      </c>
      <c r="AY1635" s="18" t="s">
        <v>98</v>
      </c>
      <c r="AZ1635" s="18" t="s">
        <v>99</v>
      </c>
      <c r="BA1635" s="18" t="s">
        <v>2312</v>
      </c>
      <c r="BE1635" s="20"/>
      <c r="BF1635" s="20"/>
      <c r="BH1635" s="22">
        <v>44190</v>
      </c>
      <c r="BI1635" s="18" t="s">
        <v>102</v>
      </c>
      <c r="BO1635" s="2" t="str">
        <f>MID(Master_DB[[#This Row],[Roster]],6,1)</f>
        <v>A</v>
      </c>
      <c r="BP1635" s="4">
        <f t="shared" ca="1" si="130"/>
        <v>3.3333333333333335</v>
      </c>
      <c r="BQ1635" s="4">
        <f t="shared" ca="1" si="131"/>
        <v>23.791666666666668</v>
      </c>
      <c r="BR1635" s="1" t="str">
        <f t="shared" si="132"/>
        <v xml:space="preserve">Team G </v>
      </c>
      <c r="BS1635" s="12">
        <f t="shared" ca="1" si="133"/>
        <v>3.3333333333333335</v>
      </c>
      <c r="BT1635" s="1" t="str">
        <f t="shared" si="134"/>
        <v>A</v>
      </c>
    </row>
    <row r="1636" spans="1:72" ht="20.149999999999999" customHeight="1" x14ac:dyDescent="0.35">
      <c r="A1636" s="23">
        <v>1019225</v>
      </c>
      <c r="B1636" s="18">
        <v>14015</v>
      </c>
      <c r="C1636" s="18" t="s">
        <v>14728</v>
      </c>
      <c r="D1636" s="18" t="s">
        <v>14729</v>
      </c>
      <c r="E1636" s="18" t="s">
        <v>14730</v>
      </c>
      <c r="F1636" s="18" t="s">
        <v>106</v>
      </c>
      <c r="G1636" s="18" t="s">
        <v>14731</v>
      </c>
      <c r="H1636" s="18" t="s">
        <v>14906</v>
      </c>
      <c r="I1636" s="18" t="s">
        <v>3685</v>
      </c>
      <c r="J1636" s="18" t="s">
        <v>73</v>
      </c>
      <c r="K1636" s="18" t="s">
        <v>74</v>
      </c>
      <c r="L1636" s="18" t="s">
        <v>13712</v>
      </c>
      <c r="M1636" s="18" t="s">
        <v>14733</v>
      </c>
      <c r="N1636" s="18" t="s">
        <v>11270</v>
      </c>
      <c r="O1636" s="18" t="s">
        <v>3655</v>
      </c>
      <c r="P1636" s="18" t="s">
        <v>13714</v>
      </c>
      <c r="Q1636" s="19">
        <v>34861</v>
      </c>
      <c r="R1636" s="18" t="s">
        <v>3858</v>
      </c>
      <c r="S1636" s="18" t="s">
        <v>542</v>
      </c>
      <c r="T1636" s="18" t="s">
        <v>82</v>
      </c>
      <c r="U1636" s="18" t="s">
        <v>117</v>
      </c>
      <c r="V1636" s="18" t="s">
        <v>21099</v>
      </c>
      <c r="W1636" s="18" t="s">
        <v>14734</v>
      </c>
      <c r="X1636" s="21">
        <v>40799</v>
      </c>
      <c r="Z1636" s="19">
        <v>44096</v>
      </c>
      <c r="AA1636" s="19">
        <v>44096</v>
      </c>
      <c r="AB1636" s="19">
        <v>56776</v>
      </c>
      <c r="AC1636" s="18" t="s">
        <v>85</v>
      </c>
      <c r="AD1636" s="18" t="s">
        <v>14421</v>
      </c>
      <c r="AE1636" s="18" t="s">
        <v>87</v>
      </c>
      <c r="AF1636" s="18" t="s">
        <v>87</v>
      </c>
      <c r="AG1636" s="18" t="s">
        <v>87</v>
      </c>
      <c r="AH1636" s="18" t="s">
        <v>13717</v>
      </c>
      <c r="AI1636" s="18" t="s">
        <v>11342</v>
      </c>
      <c r="AJ1636" s="18" t="s">
        <v>3744</v>
      </c>
      <c r="AK1636" s="18" t="s">
        <v>13718</v>
      </c>
      <c r="AL1636" s="18" t="s">
        <v>92</v>
      </c>
      <c r="AO1636" s="20"/>
      <c r="AP1636" s="18" t="s">
        <v>17742</v>
      </c>
      <c r="AQ1636" s="18" t="s">
        <v>93</v>
      </c>
      <c r="AR1636" s="18" t="s">
        <v>21100</v>
      </c>
      <c r="AS1636" s="18" t="s">
        <v>17720</v>
      </c>
      <c r="AU1636" s="18" t="s">
        <v>14735</v>
      </c>
      <c r="AV1636" s="18" t="s">
        <v>8841</v>
      </c>
      <c r="AW1636" s="18" t="s">
        <v>98</v>
      </c>
      <c r="AX1636" s="18" t="s">
        <v>97</v>
      </c>
      <c r="AY1636" s="18" t="s">
        <v>98</v>
      </c>
      <c r="AZ1636" s="18" t="s">
        <v>99</v>
      </c>
      <c r="BA1636" s="18" t="s">
        <v>238</v>
      </c>
      <c r="BE1636" s="20"/>
      <c r="BF1636" s="20"/>
      <c r="BH1636" s="22">
        <v>44187</v>
      </c>
      <c r="BI1636" s="18" t="s">
        <v>102</v>
      </c>
      <c r="BJ1636" s="18" t="s">
        <v>14736</v>
      </c>
      <c r="BO1636" s="2" t="str">
        <f>MID(Master_DB[[#This Row],[Roster]],6,1)</f>
        <v>A</v>
      </c>
      <c r="BP1636" s="4">
        <f t="shared" ca="1" si="130"/>
        <v>3.3416666666666668</v>
      </c>
      <c r="BQ1636" s="4">
        <f t="shared" ca="1" si="131"/>
        <v>28.622222222222224</v>
      </c>
      <c r="BR1636" s="1" t="str">
        <f t="shared" si="132"/>
        <v xml:space="preserve">Team G </v>
      </c>
      <c r="BS1636" s="12">
        <f t="shared" ca="1" si="133"/>
        <v>3.3416666666666668</v>
      </c>
      <c r="BT1636" s="1" t="str">
        <f t="shared" si="134"/>
        <v>A</v>
      </c>
    </row>
    <row r="1637" spans="1:72" ht="20.149999999999999" customHeight="1" x14ac:dyDescent="0.35">
      <c r="A1637" s="23">
        <v>1019226</v>
      </c>
      <c r="B1637" s="18">
        <v>14014</v>
      </c>
      <c r="C1637" s="18" t="s">
        <v>16437</v>
      </c>
      <c r="D1637" s="18" t="s">
        <v>16438</v>
      </c>
      <c r="E1637" s="18" t="s">
        <v>16439</v>
      </c>
      <c r="F1637" s="18" t="s">
        <v>106</v>
      </c>
      <c r="G1637" s="18" t="s">
        <v>13726</v>
      </c>
      <c r="H1637" s="18" t="s">
        <v>15112</v>
      </c>
      <c r="I1637" s="18" t="s">
        <v>3685</v>
      </c>
      <c r="J1637" s="18" t="s">
        <v>73</v>
      </c>
      <c r="K1637" s="18" t="s">
        <v>74</v>
      </c>
      <c r="L1637" s="18" t="s">
        <v>13693</v>
      </c>
      <c r="M1637" s="18" t="s">
        <v>13728</v>
      </c>
      <c r="N1637" s="18" t="s">
        <v>11270</v>
      </c>
      <c r="O1637" s="18" t="s">
        <v>4019</v>
      </c>
      <c r="P1637" s="18" t="s">
        <v>243</v>
      </c>
      <c r="Q1637" s="19">
        <v>33583</v>
      </c>
      <c r="R1637" s="18" t="s">
        <v>3858</v>
      </c>
      <c r="S1637" s="18" t="s">
        <v>81</v>
      </c>
      <c r="T1637" s="18" t="s">
        <v>82</v>
      </c>
      <c r="U1637" s="18" t="s">
        <v>117</v>
      </c>
      <c r="V1637" s="18" t="s">
        <v>21101</v>
      </c>
      <c r="W1637" s="18" t="s">
        <v>16440</v>
      </c>
      <c r="X1637" s="21">
        <v>42817</v>
      </c>
      <c r="Z1637" s="19">
        <v>44096</v>
      </c>
      <c r="AA1637" s="19">
        <v>44096</v>
      </c>
      <c r="AB1637" s="19">
        <v>55498</v>
      </c>
      <c r="AC1637" s="18" t="s">
        <v>85</v>
      </c>
      <c r="AD1637" s="18" t="s">
        <v>15224</v>
      </c>
      <c r="AE1637" s="18" t="s">
        <v>87</v>
      </c>
      <c r="AF1637" s="18" t="s">
        <v>87</v>
      </c>
      <c r="AG1637" s="18" t="s">
        <v>87</v>
      </c>
      <c r="AH1637" s="18" t="s">
        <v>13717</v>
      </c>
      <c r="AI1637" s="18" t="s">
        <v>11342</v>
      </c>
      <c r="AJ1637" s="18" t="s">
        <v>3744</v>
      </c>
      <c r="AK1637" s="18" t="s">
        <v>91</v>
      </c>
      <c r="AL1637" s="18" t="s">
        <v>92</v>
      </c>
      <c r="AO1637" s="20"/>
      <c r="AP1637" s="18" t="s">
        <v>17732</v>
      </c>
      <c r="AQ1637" s="18" t="s">
        <v>20360</v>
      </c>
      <c r="AR1637" s="18" t="s">
        <v>21102</v>
      </c>
      <c r="AS1637" s="18" t="s">
        <v>17720</v>
      </c>
      <c r="AT1637" s="18" t="s">
        <v>16441</v>
      </c>
      <c r="AU1637" s="18" t="s">
        <v>16442</v>
      </c>
      <c r="AV1637" s="18" t="s">
        <v>98</v>
      </c>
      <c r="AW1637" s="18" t="s">
        <v>212</v>
      </c>
      <c r="AX1637" s="18" t="s">
        <v>97</v>
      </c>
      <c r="AY1637" s="18" t="s">
        <v>98</v>
      </c>
      <c r="AZ1637" s="18" t="s">
        <v>99</v>
      </c>
      <c r="BA1637" s="18" t="s">
        <v>7813</v>
      </c>
      <c r="BE1637" s="20"/>
      <c r="BF1637" s="20"/>
      <c r="BG1637" s="18" t="s">
        <v>16443</v>
      </c>
      <c r="BH1637" s="22">
        <v>44187</v>
      </c>
      <c r="BI1637" s="18" t="s">
        <v>250</v>
      </c>
      <c r="BO1637" s="2" t="str">
        <f>MID(Master_DB[[#This Row],[Roster]],6,1)</f>
        <v>B</v>
      </c>
      <c r="BP1637" s="4">
        <f t="shared" ca="1" si="130"/>
        <v>3.3416666666666668</v>
      </c>
      <c r="BQ1637" s="4">
        <f t="shared" ca="1" si="131"/>
        <v>32.12222222222222</v>
      </c>
      <c r="BR1637" s="1" t="str">
        <f t="shared" si="132"/>
        <v xml:space="preserve">Team G </v>
      </c>
      <c r="BS1637" s="12">
        <f t="shared" ca="1" si="133"/>
        <v>3.3416666666666668</v>
      </c>
      <c r="BT1637" s="1" t="str">
        <f t="shared" si="134"/>
        <v>B</v>
      </c>
    </row>
    <row r="1638" spans="1:72" ht="20.149999999999999" customHeight="1" x14ac:dyDescent="0.35">
      <c r="A1638" s="23">
        <v>1019228</v>
      </c>
      <c r="B1638" s="18">
        <v>14071</v>
      </c>
      <c r="C1638" s="18" t="s">
        <v>10919</v>
      </c>
      <c r="D1638" s="18" t="s">
        <v>10920</v>
      </c>
      <c r="E1638" s="18" t="s">
        <v>10921</v>
      </c>
      <c r="F1638" s="18" t="s">
        <v>106</v>
      </c>
      <c r="G1638" s="18" t="s">
        <v>3824</v>
      </c>
      <c r="H1638" s="18" t="s">
        <v>3825</v>
      </c>
      <c r="I1638" s="18" t="s">
        <v>3685</v>
      </c>
      <c r="J1638" s="18" t="s">
        <v>73</v>
      </c>
      <c r="K1638" s="18" t="s">
        <v>74</v>
      </c>
      <c r="L1638" s="18" t="s">
        <v>75</v>
      </c>
      <c r="M1638" s="18" t="s">
        <v>76</v>
      </c>
      <c r="N1638" s="18" t="s">
        <v>7695</v>
      </c>
      <c r="O1638" s="18" t="s">
        <v>3655</v>
      </c>
      <c r="P1638" s="18" t="s">
        <v>79</v>
      </c>
      <c r="Q1638" s="19">
        <v>34634</v>
      </c>
      <c r="R1638" s="18" t="s">
        <v>80</v>
      </c>
      <c r="S1638" s="18" t="s">
        <v>81</v>
      </c>
      <c r="T1638" s="18" t="s">
        <v>82</v>
      </c>
      <c r="U1638" s="18" t="s">
        <v>83</v>
      </c>
      <c r="V1638" s="18" t="s">
        <v>20475</v>
      </c>
      <c r="W1638" s="18" t="s">
        <v>10922</v>
      </c>
      <c r="X1638" s="21">
        <v>40829</v>
      </c>
      <c r="Z1638" s="19">
        <v>44100</v>
      </c>
      <c r="AA1638" s="19">
        <v>44100</v>
      </c>
      <c r="AB1638" s="19">
        <v>56549</v>
      </c>
      <c r="AC1638" s="18" t="s">
        <v>85</v>
      </c>
      <c r="AD1638" s="18" t="s">
        <v>10494</v>
      </c>
      <c r="AE1638" s="18" t="s">
        <v>87</v>
      </c>
      <c r="AF1638" s="18" t="s">
        <v>87</v>
      </c>
      <c r="AG1638" s="18" t="s">
        <v>87</v>
      </c>
      <c r="AH1638" s="18" t="s">
        <v>88</v>
      </c>
      <c r="AI1638" s="18" t="s">
        <v>89</v>
      </c>
      <c r="AJ1638" s="18" t="s">
        <v>90</v>
      </c>
      <c r="AK1638" s="18" t="s">
        <v>91</v>
      </c>
      <c r="AL1638" s="18" t="s">
        <v>92</v>
      </c>
      <c r="AO1638" s="20"/>
      <c r="AP1638" s="18" t="s">
        <v>17732</v>
      </c>
      <c r="AQ1638" s="18" t="s">
        <v>424</v>
      </c>
      <c r="AR1638" s="18" t="s">
        <v>21103</v>
      </c>
      <c r="AS1638" s="18" t="s">
        <v>17720</v>
      </c>
      <c r="AU1638" s="18" t="s">
        <v>197</v>
      </c>
      <c r="AV1638" s="18" t="s">
        <v>3625</v>
      </c>
      <c r="AW1638" s="18" t="s">
        <v>162</v>
      </c>
      <c r="AX1638" s="18" t="s">
        <v>97</v>
      </c>
      <c r="AY1638" s="18" t="s">
        <v>98</v>
      </c>
      <c r="AZ1638" s="18" t="s">
        <v>99</v>
      </c>
      <c r="BA1638" s="18" t="s">
        <v>2312</v>
      </c>
      <c r="BE1638" s="20"/>
      <c r="BF1638" s="20"/>
      <c r="BH1638" s="22">
        <v>44191</v>
      </c>
      <c r="BI1638" s="18" t="s">
        <v>102</v>
      </c>
      <c r="BO1638" s="2" t="str">
        <f>MID(Master_DB[[#This Row],[Roster]],6,1)</f>
        <v>A</v>
      </c>
      <c r="BP1638" s="4">
        <f t="shared" ca="1" si="130"/>
        <v>3.3305555555555557</v>
      </c>
      <c r="BQ1638" s="4">
        <f t="shared" ca="1" si="131"/>
        <v>29.244444444444444</v>
      </c>
      <c r="BR1638" s="1" t="str">
        <f t="shared" si="132"/>
        <v xml:space="preserve">Team G </v>
      </c>
      <c r="BS1638" s="12">
        <f t="shared" ca="1" si="133"/>
        <v>3.3305555555555557</v>
      </c>
      <c r="BT1638" s="1" t="str">
        <f t="shared" si="134"/>
        <v>A</v>
      </c>
    </row>
    <row r="1639" spans="1:72" ht="20.149999999999999" customHeight="1" x14ac:dyDescent="0.35">
      <c r="A1639" s="23">
        <v>1019497</v>
      </c>
      <c r="B1639" s="18">
        <v>14108</v>
      </c>
      <c r="C1639" s="18" t="s">
        <v>10037</v>
      </c>
      <c r="D1639" s="18" t="s">
        <v>3469</v>
      </c>
      <c r="E1639" s="18" t="s">
        <v>10038</v>
      </c>
      <c r="F1639" s="18" t="s">
        <v>106</v>
      </c>
      <c r="G1639" s="18" t="s">
        <v>70</v>
      </c>
      <c r="H1639" s="18" t="s">
        <v>71</v>
      </c>
      <c r="I1639" s="18" t="s">
        <v>72</v>
      </c>
      <c r="J1639" s="18" t="s">
        <v>73</v>
      </c>
      <c r="K1639" s="18" t="s">
        <v>74</v>
      </c>
      <c r="L1639" s="18" t="s">
        <v>75</v>
      </c>
      <c r="M1639" s="18" t="s">
        <v>76</v>
      </c>
      <c r="N1639" s="18" t="s">
        <v>7695</v>
      </c>
      <c r="O1639" s="18" t="s">
        <v>9994</v>
      </c>
      <c r="P1639" s="18" t="s">
        <v>79</v>
      </c>
      <c r="Q1639" s="19">
        <v>37412</v>
      </c>
      <c r="R1639" s="18" t="s">
        <v>80</v>
      </c>
      <c r="S1639" s="18" t="s">
        <v>81</v>
      </c>
      <c r="T1639" s="18" t="s">
        <v>82</v>
      </c>
      <c r="U1639" s="18" t="s">
        <v>117</v>
      </c>
      <c r="V1639" s="18" t="s">
        <v>21104</v>
      </c>
      <c r="W1639" s="18" t="s">
        <v>10039</v>
      </c>
      <c r="X1639" s="21"/>
      <c r="Z1639" s="19">
        <v>44106</v>
      </c>
      <c r="AA1639" s="19">
        <v>44106</v>
      </c>
      <c r="AB1639" s="19">
        <v>59327</v>
      </c>
      <c r="AC1639" s="18" t="s">
        <v>85</v>
      </c>
      <c r="AD1639" s="18" t="s">
        <v>9844</v>
      </c>
      <c r="AE1639" s="18" t="s">
        <v>87</v>
      </c>
      <c r="AF1639" s="18" t="s">
        <v>87</v>
      </c>
      <c r="AG1639" s="18" t="s">
        <v>87</v>
      </c>
      <c r="AH1639" s="18" t="s">
        <v>88</v>
      </c>
      <c r="AI1639" s="18" t="s">
        <v>89</v>
      </c>
      <c r="AJ1639" s="18" t="s">
        <v>90</v>
      </c>
      <c r="AK1639" s="18" t="s">
        <v>91</v>
      </c>
      <c r="AL1639" s="18" t="s">
        <v>92</v>
      </c>
      <c r="AO1639" s="20"/>
      <c r="AP1639" s="18" t="s">
        <v>17732</v>
      </c>
      <c r="AQ1639" s="18" t="s">
        <v>143</v>
      </c>
      <c r="AR1639" s="18" t="s">
        <v>21105</v>
      </c>
      <c r="AS1639" s="18" t="s">
        <v>17720</v>
      </c>
      <c r="AU1639" s="18" t="s">
        <v>10040</v>
      </c>
      <c r="AV1639" s="18" t="s">
        <v>401</v>
      </c>
      <c r="AW1639" s="18" t="s">
        <v>98</v>
      </c>
      <c r="AX1639" s="18" t="s">
        <v>97</v>
      </c>
      <c r="AY1639" s="18" t="s">
        <v>98</v>
      </c>
      <c r="AZ1639" s="18" t="s">
        <v>99</v>
      </c>
      <c r="BA1639" s="18" t="s">
        <v>641</v>
      </c>
      <c r="BE1639" s="20"/>
      <c r="BF1639" s="20"/>
      <c r="BH1639" s="22">
        <v>44198</v>
      </c>
      <c r="BI1639" s="18" t="s">
        <v>102</v>
      </c>
      <c r="BO1639" s="2" t="str">
        <f>MID(Master_DB[[#This Row],[Roster]],6,1)</f>
        <v>A</v>
      </c>
      <c r="BP1639" s="4">
        <f t="shared" ca="1" si="130"/>
        <v>3.3138888888888891</v>
      </c>
      <c r="BQ1639" s="4">
        <f t="shared" ca="1" si="131"/>
        <v>21.638888888888889</v>
      </c>
      <c r="BR1639" s="1" t="str">
        <f t="shared" si="132"/>
        <v>Team 32</v>
      </c>
      <c r="BS1639" s="12">
        <f t="shared" ca="1" si="133"/>
        <v>3.3138888888888891</v>
      </c>
      <c r="BT1639" s="1" t="str">
        <f t="shared" si="134"/>
        <v>A</v>
      </c>
    </row>
    <row r="1640" spans="1:72" ht="20.149999999999999" customHeight="1" x14ac:dyDescent="0.35">
      <c r="A1640" s="23">
        <v>1019509</v>
      </c>
      <c r="B1640" s="18">
        <v>14111</v>
      </c>
      <c r="C1640" s="18" t="s">
        <v>2163</v>
      </c>
      <c r="D1640" s="18" t="s">
        <v>2164</v>
      </c>
      <c r="E1640" s="18" t="s">
        <v>2165</v>
      </c>
      <c r="F1640" s="18" t="s">
        <v>106</v>
      </c>
      <c r="G1640" s="18" t="s">
        <v>70</v>
      </c>
      <c r="H1640" s="18" t="s">
        <v>71</v>
      </c>
      <c r="I1640" s="18" t="s">
        <v>72</v>
      </c>
      <c r="J1640" s="18" t="s">
        <v>73</v>
      </c>
      <c r="K1640" s="18" t="s">
        <v>74</v>
      </c>
      <c r="L1640" s="18" t="s">
        <v>75</v>
      </c>
      <c r="M1640" s="18" t="s">
        <v>76</v>
      </c>
      <c r="N1640" s="18" t="s">
        <v>77</v>
      </c>
      <c r="O1640" s="18" t="s">
        <v>2111</v>
      </c>
      <c r="P1640" s="18" t="s">
        <v>79</v>
      </c>
      <c r="Q1640" s="19">
        <v>37322</v>
      </c>
      <c r="R1640" s="18" t="s">
        <v>80</v>
      </c>
      <c r="S1640" s="18" t="s">
        <v>81</v>
      </c>
      <c r="T1640" s="18" t="s">
        <v>82</v>
      </c>
      <c r="U1640" s="18" t="s">
        <v>117</v>
      </c>
      <c r="V1640" s="18" t="s">
        <v>21106</v>
      </c>
      <c r="W1640" s="18" t="s">
        <v>2166</v>
      </c>
      <c r="X1640" s="21"/>
      <c r="Z1640" s="19">
        <v>44106</v>
      </c>
      <c r="AA1640" s="19">
        <v>44106</v>
      </c>
      <c r="AB1640" s="19">
        <v>59237</v>
      </c>
      <c r="AC1640" s="18" t="s">
        <v>85</v>
      </c>
      <c r="AD1640" s="18" t="s">
        <v>2113</v>
      </c>
      <c r="AE1640" s="18" t="s">
        <v>87</v>
      </c>
      <c r="AF1640" s="18" t="s">
        <v>87</v>
      </c>
      <c r="AG1640" s="18" t="s">
        <v>87</v>
      </c>
      <c r="AH1640" s="18" t="s">
        <v>88</v>
      </c>
      <c r="AI1640" s="18" t="s">
        <v>89</v>
      </c>
      <c r="AJ1640" s="18" t="s">
        <v>90</v>
      </c>
      <c r="AK1640" s="18" t="s">
        <v>91</v>
      </c>
      <c r="AL1640" s="18" t="s">
        <v>92</v>
      </c>
      <c r="AO1640" s="20"/>
      <c r="AP1640" s="18" t="s">
        <v>17718</v>
      </c>
      <c r="AQ1640" s="18" t="s">
        <v>108</v>
      </c>
      <c r="AR1640" s="18" t="s">
        <v>21107</v>
      </c>
      <c r="AS1640" s="18" t="s">
        <v>17720</v>
      </c>
      <c r="AU1640" s="18" t="s">
        <v>2167</v>
      </c>
      <c r="AV1640" s="18" t="s">
        <v>126</v>
      </c>
      <c r="AW1640" s="18" t="s">
        <v>127</v>
      </c>
      <c r="AX1640" s="18" t="s">
        <v>97</v>
      </c>
      <c r="AY1640" s="18" t="s">
        <v>98</v>
      </c>
      <c r="AZ1640" s="18" t="s">
        <v>111</v>
      </c>
      <c r="BA1640" s="18" t="s">
        <v>2168</v>
      </c>
      <c r="BE1640" s="20"/>
      <c r="BF1640" s="20"/>
      <c r="BH1640" s="22">
        <v>44198</v>
      </c>
      <c r="BI1640" s="18" t="s">
        <v>102</v>
      </c>
      <c r="BO1640" s="2" t="str">
        <f>MID(Master_DB[[#This Row],[Roster]],6,1)</f>
        <v>A</v>
      </c>
      <c r="BP1640" s="4">
        <f t="shared" ca="1" si="130"/>
        <v>3.3138888888888891</v>
      </c>
      <c r="BQ1640" s="4">
        <f t="shared" ca="1" si="131"/>
        <v>21.883333333333333</v>
      </c>
      <c r="BR1640" s="1" t="str">
        <f t="shared" si="132"/>
        <v>Team 07</v>
      </c>
      <c r="BS1640" s="12">
        <f t="shared" ca="1" si="133"/>
        <v>3.3138888888888891</v>
      </c>
      <c r="BT1640" s="1" t="str">
        <f t="shared" si="134"/>
        <v>A</v>
      </c>
    </row>
    <row r="1641" spans="1:72" ht="20.149999999999999" customHeight="1" x14ac:dyDescent="0.35">
      <c r="A1641" s="23">
        <v>1019511</v>
      </c>
      <c r="B1641" s="18">
        <v>14117</v>
      </c>
      <c r="C1641" s="18" t="s">
        <v>3077</v>
      </c>
      <c r="D1641" s="18" t="s">
        <v>3078</v>
      </c>
      <c r="E1641" s="18" t="s">
        <v>3079</v>
      </c>
      <c r="F1641" s="18" t="s">
        <v>106</v>
      </c>
      <c r="G1641" s="18" t="s">
        <v>70</v>
      </c>
      <c r="H1641" s="18" t="s">
        <v>71</v>
      </c>
      <c r="I1641" s="18" t="s">
        <v>72</v>
      </c>
      <c r="J1641" s="18" t="s">
        <v>73</v>
      </c>
      <c r="K1641" s="18" t="s">
        <v>74</v>
      </c>
      <c r="L1641" s="18" t="s">
        <v>75</v>
      </c>
      <c r="M1641" s="18" t="s">
        <v>76</v>
      </c>
      <c r="N1641" s="18" t="s">
        <v>77</v>
      </c>
      <c r="O1641" s="18" t="s">
        <v>3057</v>
      </c>
      <c r="P1641" s="18" t="s">
        <v>79</v>
      </c>
      <c r="Q1641" s="19">
        <v>37516</v>
      </c>
      <c r="R1641" s="18" t="s">
        <v>80</v>
      </c>
      <c r="S1641" s="18" t="s">
        <v>81</v>
      </c>
      <c r="T1641" s="18" t="s">
        <v>82</v>
      </c>
      <c r="U1641" s="18" t="s">
        <v>117</v>
      </c>
      <c r="V1641" s="18" t="s">
        <v>21108</v>
      </c>
      <c r="W1641" s="18" t="s">
        <v>3080</v>
      </c>
      <c r="X1641" s="21"/>
      <c r="Z1641" s="19">
        <v>44106</v>
      </c>
      <c r="AA1641" s="19">
        <v>44106</v>
      </c>
      <c r="AB1641" s="19">
        <v>59431</v>
      </c>
      <c r="AC1641" s="18" t="s">
        <v>85</v>
      </c>
      <c r="AD1641" s="18" t="s">
        <v>2863</v>
      </c>
      <c r="AE1641" s="18" t="s">
        <v>87</v>
      </c>
      <c r="AF1641" s="18" t="s">
        <v>87</v>
      </c>
      <c r="AG1641" s="18" t="s">
        <v>87</v>
      </c>
      <c r="AH1641" s="18" t="s">
        <v>88</v>
      </c>
      <c r="AI1641" s="18" t="s">
        <v>89</v>
      </c>
      <c r="AJ1641" s="18" t="s">
        <v>90</v>
      </c>
      <c r="AK1641" s="18" t="s">
        <v>91</v>
      </c>
      <c r="AL1641" s="18" t="s">
        <v>92</v>
      </c>
      <c r="AO1641" s="20"/>
      <c r="AP1641" s="18" t="s">
        <v>17718</v>
      </c>
      <c r="AQ1641" s="18" t="s">
        <v>18025</v>
      </c>
      <c r="AR1641" s="18" t="s">
        <v>21109</v>
      </c>
      <c r="AS1641" s="18" t="s">
        <v>17720</v>
      </c>
      <c r="AU1641" s="18" t="s">
        <v>3081</v>
      </c>
      <c r="AV1641" s="18" t="s">
        <v>3082</v>
      </c>
      <c r="AW1641" s="18" t="s">
        <v>98</v>
      </c>
      <c r="AX1641" s="18" t="s">
        <v>97</v>
      </c>
      <c r="AY1641" s="18" t="s">
        <v>98</v>
      </c>
      <c r="AZ1641" s="18" t="s">
        <v>137</v>
      </c>
      <c r="BA1641" s="18" t="s">
        <v>138</v>
      </c>
      <c r="BE1641" s="20"/>
      <c r="BF1641" s="20"/>
      <c r="BH1641" s="22">
        <v>44198</v>
      </c>
      <c r="BI1641" s="18" t="s">
        <v>102</v>
      </c>
      <c r="BO1641" s="2" t="str">
        <f>MID(Master_DB[[#This Row],[Roster]],6,1)</f>
        <v>A</v>
      </c>
      <c r="BP1641" s="4">
        <f t="shared" ca="1" si="130"/>
        <v>3.3138888888888891</v>
      </c>
      <c r="BQ1641" s="4">
        <f t="shared" ca="1" si="131"/>
        <v>21.355555555555554</v>
      </c>
      <c r="BR1641" s="1" t="str">
        <f t="shared" si="132"/>
        <v>Team 09</v>
      </c>
      <c r="BS1641" s="12">
        <f t="shared" ca="1" si="133"/>
        <v>3.3138888888888891</v>
      </c>
      <c r="BT1641" s="1" t="str">
        <f t="shared" si="134"/>
        <v>A</v>
      </c>
    </row>
    <row r="1642" spans="1:72" ht="20.149999999999999" customHeight="1" x14ac:dyDescent="0.35">
      <c r="A1642" s="23">
        <v>1019524</v>
      </c>
      <c r="B1642" s="18">
        <v>14101</v>
      </c>
      <c r="C1642" s="18" t="s">
        <v>14737</v>
      </c>
      <c r="D1642" s="18" t="s">
        <v>14738</v>
      </c>
      <c r="E1642" s="18" t="s">
        <v>14739</v>
      </c>
      <c r="F1642" s="18" t="s">
        <v>106</v>
      </c>
      <c r="G1642" s="18" t="s">
        <v>13341</v>
      </c>
      <c r="H1642" s="18" t="s">
        <v>14664</v>
      </c>
      <c r="I1642" s="18" t="s">
        <v>3685</v>
      </c>
      <c r="J1642" s="18" t="s">
        <v>73</v>
      </c>
      <c r="K1642" s="18" t="s">
        <v>74</v>
      </c>
      <c r="L1642" s="18" t="s">
        <v>75</v>
      </c>
      <c r="M1642" s="18" t="s">
        <v>13343</v>
      </c>
      <c r="N1642" s="18" t="s">
        <v>11270</v>
      </c>
      <c r="O1642" s="18" t="s">
        <v>3655</v>
      </c>
      <c r="P1642" s="18" t="s">
        <v>79</v>
      </c>
      <c r="Q1642" s="19">
        <v>36467</v>
      </c>
      <c r="R1642" s="18" t="s">
        <v>3858</v>
      </c>
      <c r="S1642" s="18" t="s">
        <v>81</v>
      </c>
      <c r="T1642" s="18" t="s">
        <v>82</v>
      </c>
      <c r="U1642" s="18" t="s">
        <v>83</v>
      </c>
      <c r="V1642" s="18" t="s">
        <v>21110</v>
      </c>
      <c r="W1642" s="18" t="s">
        <v>14740</v>
      </c>
      <c r="X1642" s="21">
        <v>42329</v>
      </c>
      <c r="Z1642" s="19">
        <v>44106</v>
      </c>
      <c r="AA1642" s="19">
        <v>44106</v>
      </c>
      <c r="AB1642" s="19">
        <v>58382</v>
      </c>
      <c r="AC1642" s="18" t="s">
        <v>85</v>
      </c>
      <c r="AD1642" s="18" t="s">
        <v>14026</v>
      </c>
      <c r="AE1642" s="18" t="s">
        <v>87</v>
      </c>
      <c r="AF1642" s="18" t="s">
        <v>87</v>
      </c>
      <c r="AG1642" s="18" t="s">
        <v>87</v>
      </c>
      <c r="AH1642" s="18" t="s">
        <v>88</v>
      </c>
      <c r="AI1642" s="18" t="s">
        <v>89</v>
      </c>
      <c r="AJ1642" s="18" t="s">
        <v>90</v>
      </c>
      <c r="AK1642" s="18" t="s">
        <v>91</v>
      </c>
      <c r="AL1642" s="18" t="s">
        <v>92</v>
      </c>
      <c r="AO1642" s="20"/>
      <c r="AP1642" s="18" t="s">
        <v>17791</v>
      </c>
      <c r="AQ1642" s="18" t="s">
        <v>18945</v>
      </c>
      <c r="AR1642" s="18" t="s">
        <v>21111</v>
      </c>
      <c r="AS1642" s="18" t="s">
        <v>17720</v>
      </c>
      <c r="AU1642" s="18" t="s">
        <v>14741</v>
      </c>
      <c r="AV1642" s="18" t="s">
        <v>162</v>
      </c>
      <c r="AW1642" s="18" t="s">
        <v>98</v>
      </c>
      <c r="AX1642" s="18" t="s">
        <v>97</v>
      </c>
      <c r="AY1642" s="18" t="s">
        <v>98</v>
      </c>
      <c r="AZ1642" s="18" t="s">
        <v>99</v>
      </c>
      <c r="BA1642" s="18" t="s">
        <v>2312</v>
      </c>
      <c r="BE1642" s="20"/>
      <c r="BF1642" s="20"/>
      <c r="BH1642" s="22">
        <v>44198</v>
      </c>
      <c r="BI1642" s="18" t="s">
        <v>102</v>
      </c>
      <c r="BO1642" s="2" t="str">
        <f>MID(Master_DB[[#This Row],[Roster]],6,1)</f>
        <v>A</v>
      </c>
      <c r="BP1642" s="4">
        <f t="shared" ca="1" si="130"/>
        <v>3.3138888888888891</v>
      </c>
      <c r="BQ1642" s="4">
        <f t="shared" ca="1" si="131"/>
        <v>24.227777777777778</v>
      </c>
      <c r="BR1642" s="1" t="str">
        <f t="shared" si="132"/>
        <v xml:space="preserve">Team G </v>
      </c>
      <c r="BS1642" s="12">
        <f t="shared" ca="1" si="133"/>
        <v>3.3138888888888891</v>
      </c>
      <c r="BT1642" s="1" t="str">
        <f t="shared" si="134"/>
        <v>A</v>
      </c>
    </row>
    <row r="1643" spans="1:72" ht="20.149999999999999" customHeight="1" x14ac:dyDescent="0.35">
      <c r="A1643" s="23">
        <v>1019525</v>
      </c>
      <c r="B1643" s="18">
        <v>14116</v>
      </c>
      <c r="C1643" s="18" t="s">
        <v>7139</v>
      </c>
      <c r="D1643" s="18" t="s">
        <v>7140</v>
      </c>
      <c r="E1643" s="18" t="s">
        <v>7141</v>
      </c>
      <c r="F1643" s="18" t="s">
        <v>106</v>
      </c>
      <c r="G1643" s="18" t="s">
        <v>70</v>
      </c>
      <c r="H1643" s="18" t="s">
        <v>71</v>
      </c>
      <c r="I1643" s="18" t="s">
        <v>72</v>
      </c>
      <c r="J1643" s="18" t="s">
        <v>73</v>
      </c>
      <c r="K1643" s="18" t="s">
        <v>74</v>
      </c>
      <c r="L1643" s="18" t="s">
        <v>75</v>
      </c>
      <c r="M1643" s="18" t="s">
        <v>76</v>
      </c>
      <c r="N1643" s="18" t="s">
        <v>4299</v>
      </c>
      <c r="O1643" s="18" t="s">
        <v>7082</v>
      </c>
      <c r="P1643" s="18" t="s">
        <v>79</v>
      </c>
      <c r="Q1643" s="19">
        <v>37018</v>
      </c>
      <c r="R1643" s="18" t="s">
        <v>80</v>
      </c>
      <c r="S1643" s="18" t="s">
        <v>262</v>
      </c>
      <c r="T1643" s="18" t="s">
        <v>82</v>
      </c>
      <c r="U1643" s="18" t="s">
        <v>117</v>
      </c>
      <c r="V1643" s="18" t="s">
        <v>21112</v>
      </c>
      <c r="W1643" s="18" t="s">
        <v>7142</v>
      </c>
      <c r="X1643" s="21">
        <v>43033</v>
      </c>
      <c r="Z1643" s="19">
        <v>44106</v>
      </c>
      <c r="AA1643" s="19">
        <v>44106</v>
      </c>
      <c r="AB1643" s="19">
        <v>58933</v>
      </c>
      <c r="AC1643" s="18" t="s">
        <v>85</v>
      </c>
      <c r="AD1643" s="18" t="s">
        <v>6891</v>
      </c>
      <c r="AE1643" s="18" t="s">
        <v>87</v>
      </c>
      <c r="AF1643" s="18" t="s">
        <v>87</v>
      </c>
      <c r="AG1643" s="18" t="s">
        <v>87</v>
      </c>
      <c r="AH1643" s="18" t="s">
        <v>88</v>
      </c>
      <c r="AI1643" s="18" t="s">
        <v>89</v>
      </c>
      <c r="AJ1643" s="18" t="s">
        <v>90</v>
      </c>
      <c r="AK1643" s="18" t="s">
        <v>91</v>
      </c>
      <c r="AL1643" s="18" t="s">
        <v>92</v>
      </c>
      <c r="AO1643" s="20"/>
      <c r="AP1643" s="18" t="s">
        <v>17732</v>
      </c>
      <c r="AQ1643" s="18" t="s">
        <v>280</v>
      </c>
      <c r="AR1643" s="18" t="s">
        <v>21113</v>
      </c>
      <c r="AS1643" s="18" t="s">
        <v>17720</v>
      </c>
      <c r="AU1643" s="18" t="s">
        <v>7143</v>
      </c>
      <c r="AV1643" s="18" t="s">
        <v>762</v>
      </c>
      <c r="AW1643" s="18" t="s">
        <v>98</v>
      </c>
      <c r="AX1643" s="18" t="s">
        <v>97</v>
      </c>
      <c r="AY1643" s="18" t="s">
        <v>98</v>
      </c>
      <c r="AZ1643" s="18" t="s">
        <v>111</v>
      </c>
      <c r="BA1643" s="18" t="s">
        <v>2312</v>
      </c>
      <c r="BE1643" s="20"/>
      <c r="BF1643" s="20"/>
      <c r="BH1643" s="22">
        <v>44198</v>
      </c>
      <c r="BI1643" s="18" t="s">
        <v>102</v>
      </c>
      <c r="BO1643" s="2" t="str">
        <f>MID(Master_DB[[#This Row],[Roster]],6,1)</f>
        <v>A</v>
      </c>
      <c r="BP1643" s="4">
        <f t="shared" ca="1" si="130"/>
        <v>3.3138888888888891</v>
      </c>
      <c r="BQ1643" s="4">
        <f t="shared" ca="1" si="131"/>
        <v>22.716666666666665</v>
      </c>
      <c r="BR1643" s="1" t="str">
        <f t="shared" si="132"/>
        <v>Team 24</v>
      </c>
      <c r="BS1643" s="12">
        <f t="shared" ca="1" si="133"/>
        <v>3.3138888888888891</v>
      </c>
      <c r="BT1643" s="1" t="str">
        <f t="shared" si="134"/>
        <v>A</v>
      </c>
    </row>
    <row r="1644" spans="1:72" ht="20.149999999999999" customHeight="1" x14ac:dyDescent="0.35">
      <c r="A1644" s="23">
        <v>1019535</v>
      </c>
      <c r="B1644" s="18">
        <v>14133</v>
      </c>
      <c r="C1644" s="18" t="s">
        <v>8067</v>
      </c>
      <c r="D1644" s="18" t="s">
        <v>8068</v>
      </c>
      <c r="E1644" s="18" t="s">
        <v>8069</v>
      </c>
      <c r="F1644" s="18" t="s">
        <v>106</v>
      </c>
      <c r="G1644" s="18" t="s">
        <v>70</v>
      </c>
      <c r="H1644" s="18" t="s">
        <v>71</v>
      </c>
      <c r="I1644" s="18" t="s">
        <v>72</v>
      </c>
      <c r="J1644" s="18" t="s">
        <v>73</v>
      </c>
      <c r="K1644" s="18" t="s">
        <v>74</v>
      </c>
      <c r="L1644" s="18" t="s">
        <v>75</v>
      </c>
      <c r="M1644" s="18" t="s">
        <v>76</v>
      </c>
      <c r="N1644" s="18" t="s">
        <v>7695</v>
      </c>
      <c r="O1644" s="18" t="s">
        <v>8022</v>
      </c>
      <c r="P1644" s="18" t="s">
        <v>79</v>
      </c>
      <c r="Q1644" s="19">
        <v>37328</v>
      </c>
      <c r="R1644" s="18" t="s">
        <v>80</v>
      </c>
      <c r="S1644" s="18" t="s">
        <v>81</v>
      </c>
      <c r="T1644" s="18" t="s">
        <v>82</v>
      </c>
      <c r="U1644" s="18" t="s">
        <v>117</v>
      </c>
      <c r="V1644" s="18" t="s">
        <v>21114</v>
      </c>
      <c r="W1644" s="18" t="s">
        <v>8070</v>
      </c>
      <c r="X1644" s="21"/>
      <c r="Z1644" s="19">
        <v>44107</v>
      </c>
      <c r="AA1644" s="19">
        <v>44107</v>
      </c>
      <c r="AB1644" s="19">
        <v>59243</v>
      </c>
      <c r="AC1644" s="18" t="s">
        <v>85</v>
      </c>
      <c r="AD1644" s="18" t="s">
        <v>8024</v>
      </c>
      <c r="AE1644" s="18" t="s">
        <v>87</v>
      </c>
      <c r="AF1644" s="18" t="s">
        <v>87</v>
      </c>
      <c r="AG1644" s="18" t="s">
        <v>87</v>
      </c>
      <c r="AH1644" s="18" t="s">
        <v>88</v>
      </c>
      <c r="AI1644" s="18" t="s">
        <v>89</v>
      </c>
      <c r="AJ1644" s="18" t="s">
        <v>90</v>
      </c>
      <c r="AK1644" s="18" t="s">
        <v>91</v>
      </c>
      <c r="AL1644" s="18" t="s">
        <v>92</v>
      </c>
      <c r="AO1644" s="20"/>
      <c r="AP1644" s="18" t="s">
        <v>17718</v>
      </c>
      <c r="AQ1644" s="18" t="s">
        <v>108</v>
      </c>
      <c r="AR1644" s="18" t="s">
        <v>21115</v>
      </c>
      <c r="AS1644" s="18" t="s">
        <v>17720</v>
      </c>
      <c r="AU1644" s="18" t="s">
        <v>8071</v>
      </c>
      <c r="AV1644" s="18" t="s">
        <v>98</v>
      </c>
      <c r="AW1644" s="18" t="s">
        <v>98</v>
      </c>
      <c r="AX1644" s="18" t="s">
        <v>97</v>
      </c>
      <c r="AY1644" s="18" t="s">
        <v>98</v>
      </c>
      <c r="AZ1644" s="18" t="s">
        <v>111</v>
      </c>
      <c r="BA1644" s="18" t="s">
        <v>2168</v>
      </c>
      <c r="BE1644" s="20"/>
      <c r="BF1644" s="20"/>
      <c r="BH1644" s="22">
        <v>44199</v>
      </c>
      <c r="BI1644" s="18" t="s">
        <v>102</v>
      </c>
      <c r="BO1644" s="2" t="str">
        <f>MID(Master_DB[[#This Row],[Roster]],6,1)</f>
        <v>A</v>
      </c>
      <c r="BP1644" s="4">
        <f t="shared" ca="1" si="130"/>
        <v>3.3111111111111109</v>
      </c>
      <c r="BQ1644" s="4">
        <f t="shared" ca="1" si="131"/>
        <v>21.866666666666667</v>
      </c>
      <c r="BR1644" s="1" t="str">
        <f t="shared" si="132"/>
        <v>Team 26</v>
      </c>
      <c r="BS1644" s="12">
        <f t="shared" ca="1" si="133"/>
        <v>3.3111111111111109</v>
      </c>
      <c r="BT1644" s="1" t="str">
        <f t="shared" si="134"/>
        <v>A</v>
      </c>
    </row>
    <row r="1645" spans="1:72" ht="20.149999999999999" customHeight="1" x14ac:dyDescent="0.35">
      <c r="A1645" s="23">
        <v>1019550</v>
      </c>
      <c r="B1645" s="18">
        <v>14089</v>
      </c>
      <c r="C1645" s="18" t="s">
        <v>13570</v>
      </c>
      <c r="D1645" s="18" t="s">
        <v>1586</v>
      </c>
      <c r="E1645" s="18" t="s">
        <v>13571</v>
      </c>
      <c r="F1645" s="18" t="s">
        <v>106</v>
      </c>
      <c r="G1645" s="18" t="s">
        <v>13341</v>
      </c>
      <c r="H1645" s="18" t="s">
        <v>13342</v>
      </c>
      <c r="I1645" s="18" t="s">
        <v>3685</v>
      </c>
      <c r="J1645" s="18" t="s">
        <v>73</v>
      </c>
      <c r="K1645" s="18" t="s">
        <v>74</v>
      </c>
      <c r="L1645" s="18" t="s">
        <v>75</v>
      </c>
      <c r="M1645" s="18" t="s">
        <v>13343</v>
      </c>
      <c r="N1645" s="18" t="s">
        <v>11270</v>
      </c>
      <c r="O1645" s="18" t="s">
        <v>13492</v>
      </c>
      <c r="P1645" s="18" t="s">
        <v>243</v>
      </c>
      <c r="Q1645" s="19">
        <v>32298</v>
      </c>
      <c r="R1645" s="18" t="s">
        <v>80</v>
      </c>
      <c r="S1645" s="18" t="s">
        <v>81</v>
      </c>
      <c r="T1645" s="18" t="s">
        <v>82</v>
      </c>
      <c r="U1645" s="18" t="s">
        <v>83</v>
      </c>
      <c r="V1645" s="18" t="s">
        <v>21116</v>
      </c>
      <c r="W1645" s="18" t="s">
        <v>13572</v>
      </c>
      <c r="X1645" s="21"/>
      <c r="Z1645" s="19">
        <v>44105</v>
      </c>
      <c r="AA1645" s="19">
        <v>44105</v>
      </c>
      <c r="AB1645" s="19">
        <v>54213</v>
      </c>
      <c r="AC1645" s="18" t="s">
        <v>85</v>
      </c>
      <c r="AD1645" s="18" t="s">
        <v>13487</v>
      </c>
      <c r="AE1645" s="18" t="s">
        <v>87</v>
      </c>
      <c r="AF1645" s="18" t="s">
        <v>87</v>
      </c>
      <c r="AG1645" s="18" t="s">
        <v>87</v>
      </c>
      <c r="AH1645" s="18" t="s">
        <v>88</v>
      </c>
      <c r="AI1645" s="18" t="s">
        <v>89</v>
      </c>
      <c r="AJ1645" s="18" t="s">
        <v>90</v>
      </c>
      <c r="AK1645" s="18" t="s">
        <v>91</v>
      </c>
      <c r="AL1645" s="18" t="s">
        <v>92</v>
      </c>
      <c r="AO1645" s="20"/>
      <c r="AP1645" s="18" t="s">
        <v>17791</v>
      </c>
      <c r="AQ1645" s="18" t="s">
        <v>18945</v>
      </c>
      <c r="AR1645" s="18" t="s">
        <v>21117</v>
      </c>
      <c r="AS1645" s="18" t="s">
        <v>17720</v>
      </c>
      <c r="AU1645" s="18" t="s">
        <v>440</v>
      </c>
      <c r="AV1645" s="18" t="s">
        <v>13573</v>
      </c>
      <c r="AW1645" s="18" t="s">
        <v>13573</v>
      </c>
      <c r="AX1645" s="18" t="s">
        <v>97</v>
      </c>
      <c r="AY1645" s="18" t="s">
        <v>98</v>
      </c>
      <c r="AZ1645" s="18" t="s">
        <v>99</v>
      </c>
      <c r="BA1645" s="18" t="s">
        <v>2312</v>
      </c>
      <c r="BE1645" s="20"/>
      <c r="BF1645" s="20"/>
      <c r="BH1645" s="22">
        <v>44200</v>
      </c>
      <c r="BI1645" s="18" t="s">
        <v>250</v>
      </c>
      <c r="BO1645" s="2" t="str">
        <f>MID(Master_DB[[#This Row],[Roster]],6,1)</f>
        <v>B</v>
      </c>
      <c r="BP1645" s="4">
        <f t="shared" ca="1" si="130"/>
        <v>3.3166666666666669</v>
      </c>
      <c r="BQ1645" s="4">
        <f t="shared" ca="1" si="131"/>
        <v>35.641666666666666</v>
      </c>
      <c r="BR1645" s="1" t="str">
        <f t="shared" si="132"/>
        <v>Team CT</v>
      </c>
      <c r="BS1645" s="12">
        <f t="shared" ca="1" si="133"/>
        <v>3.3166666666666669</v>
      </c>
      <c r="BT1645" s="1" t="str">
        <f t="shared" si="134"/>
        <v>B</v>
      </c>
    </row>
    <row r="1646" spans="1:72" ht="20.149999999999999" customHeight="1" x14ac:dyDescent="0.35">
      <c r="A1646" s="23">
        <v>1019552</v>
      </c>
      <c r="B1646" s="18">
        <v>14098</v>
      </c>
      <c r="C1646" s="18" t="s">
        <v>13574</v>
      </c>
      <c r="D1646" s="18" t="s">
        <v>7318</v>
      </c>
      <c r="E1646" s="18" t="s">
        <v>13575</v>
      </c>
      <c r="F1646" s="18" t="s">
        <v>106</v>
      </c>
      <c r="G1646" s="18" t="s">
        <v>13341</v>
      </c>
      <c r="H1646" s="18" t="s">
        <v>13342</v>
      </c>
      <c r="I1646" s="18" t="s">
        <v>3685</v>
      </c>
      <c r="J1646" s="18" t="s">
        <v>73</v>
      </c>
      <c r="K1646" s="18" t="s">
        <v>74</v>
      </c>
      <c r="L1646" s="18" t="s">
        <v>75</v>
      </c>
      <c r="M1646" s="18" t="s">
        <v>13343</v>
      </c>
      <c r="N1646" s="18" t="s">
        <v>11270</v>
      </c>
      <c r="O1646" s="18" t="s">
        <v>13492</v>
      </c>
      <c r="P1646" s="18" t="s">
        <v>243</v>
      </c>
      <c r="Q1646" s="19">
        <v>37395</v>
      </c>
      <c r="R1646" s="18" t="s">
        <v>80</v>
      </c>
      <c r="S1646" s="18" t="s">
        <v>81</v>
      </c>
      <c r="T1646" s="18" t="s">
        <v>82</v>
      </c>
      <c r="U1646" s="18" t="s">
        <v>117</v>
      </c>
      <c r="V1646" s="18" t="s">
        <v>21118</v>
      </c>
      <c r="W1646" s="18" t="s">
        <v>13576</v>
      </c>
      <c r="X1646" s="21"/>
      <c r="Z1646" s="19">
        <v>44106</v>
      </c>
      <c r="AA1646" s="19">
        <v>44106</v>
      </c>
      <c r="AB1646" s="19">
        <v>59310</v>
      </c>
      <c r="AC1646" s="18" t="s">
        <v>85</v>
      </c>
      <c r="AD1646" s="18" t="s">
        <v>13487</v>
      </c>
      <c r="AE1646" s="18" t="s">
        <v>87</v>
      </c>
      <c r="AF1646" s="18" t="s">
        <v>87</v>
      </c>
      <c r="AG1646" s="18" t="s">
        <v>87</v>
      </c>
      <c r="AH1646" s="18" t="s">
        <v>88</v>
      </c>
      <c r="AI1646" s="18" t="s">
        <v>89</v>
      </c>
      <c r="AJ1646" s="18" t="s">
        <v>90</v>
      </c>
      <c r="AK1646" s="18" t="s">
        <v>91</v>
      </c>
      <c r="AL1646" s="18" t="s">
        <v>92</v>
      </c>
      <c r="AO1646" s="20"/>
      <c r="AP1646" s="18" t="s">
        <v>17846</v>
      </c>
      <c r="AQ1646" s="18" t="s">
        <v>93</v>
      </c>
      <c r="AR1646" s="18" t="s">
        <v>21119</v>
      </c>
      <c r="AS1646" s="18" t="s">
        <v>17720</v>
      </c>
      <c r="AT1646" s="18" t="s">
        <v>13577</v>
      </c>
      <c r="AU1646" s="18" t="s">
        <v>13578</v>
      </c>
      <c r="AV1646" s="18" t="s">
        <v>1378</v>
      </c>
      <c r="AW1646" s="18" t="s">
        <v>98</v>
      </c>
      <c r="AX1646" s="18" t="s">
        <v>97</v>
      </c>
      <c r="AY1646" s="18" t="s">
        <v>98</v>
      </c>
      <c r="AZ1646" s="18" t="s">
        <v>99</v>
      </c>
      <c r="BA1646" s="18" t="s">
        <v>238</v>
      </c>
      <c r="BB1646" s="18" t="s">
        <v>13579</v>
      </c>
      <c r="BE1646" s="20"/>
      <c r="BF1646" s="20"/>
      <c r="BH1646" s="22">
        <v>44198</v>
      </c>
      <c r="BI1646" s="18" t="s">
        <v>250</v>
      </c>
      <c r="BO1646" s="2" t="str">
        <f>MID(Master_DB[[#This Row],[Roster]],6,1)</f>
        <v>B</v>
      </c>
      <c r="BP1646" s="4">
        <f t="shared" ca="1" si="130"/>
        <v>3.3138888888888891</v>
      </c>
      <c r="BQ1646" s="4">
        <f t="shared" ca="1" si="131"/>
        <v>21.683333333333334</v>
      </c>
      <c r="BR1646" s="1" t="str">
        <f t="shared" si="132"/>
        <v>Team CT</v>
      </c>
      <c r="BS1646" s="12">
        <f t="shared" ca="1" si="133"/>
        <v>3.3138888888888891</v>
      </c>
      <c r="BT1646" s="1" t="str">
        <f t="shared" si="134"/>
        <v>B</v>
      </c>
    </row>
    <row r="1647" spans="1:72" ht="20.149999999999999" customHeight="1" x14ac:dyDescent="0.35">
      <c r="A1647" s="23">
        <v>1019575</v>
      </c>
      <c r="B1647" s="18">
        <v>14142</v>
      </c>
      <c r="C1647" s="18" t="s">
        <v>3083</v>
      </c>
      <c r="D1647" s="18" t="s">
        <v>3084</v>
      </c>
      <c r="E1647" s="18" t="s">
        <v>3085</v>
      </c>
      <c r="F1647" s="18" t="s">
        <v>106</v>
      </c>
      <c r="G1647" s="18" t="s">
        <v>70</v>
      </c>
      <c r="H1647" s="18" t="s">
        <v>71</v>
      </c>
      <c r="I1647" s="18" t="s">
        <v>72</v>
      </c>
      <c r="J1647" s="18" t="s">
        <v>73</v>
      </c>
      <c r="K1647" s="18" t="s">
        <v>74</v>
      </c>
      <c r="L1647" s="18" t="s">
        <v>75</v>
      </c>
      <c r="M1647" s="18" t="s">
        <v>76</v>
      </c>
      <c r="N1647" s="18" t="s">
        <v>77</v>
      </c>
      <c r="O1647" s="18" t="s">
        <v>3057</v>
      </c>
      <c r="P1647" s="18" t="s">
        <v>79</v>
      </c>
      <c r="Q1647" s="19">
        <v>32994</v>
      </c>
      <c r="R1647" s="18" t="s">
        <v>80</v>
      </c>
      <c r="S1647" s="18" t="s">
        <v>81</v>
      </c>
      <c r="T1647" s="18" t="s">
        <v>82</v>
      </c>
      <c r="U1647" s="18" t="s">
        <v>83</v>
      </c>
      <c r="V1647" s="18" t="s">
        <v>24435</v>
      </c>
      <c r="W1647" s="18" t="s">
        <v>3086</v>
      </c>
      <c r="X1647" s="21">
        <v>37596</v>
      </c>
      <c r="Z1647" s="19">
        <v>44123</v>
      </c>
      <c r="AA1647" s="19">
        <v>44123</v>
      </c>
      <c r="AB1647" s="19">
        <v>54909</v>
      </c>
      <c r="AC1647" s="18" t="s">
        <v>85</v>
      </c>
      <c r="AD1647" s="18" t="s">
        <v>2863</v>
      </c>
      <c r="AE1647" s="18" t="s">
        <v>87</v>
      </c>
      <c r="AF1647" s="18" t="s">
        <v>87</v>
      </c>
      <c r="AG1647" s="18" t="s">
        <v>87</v>
      </c>
      <c r="AH1647" s="18" t="s">
        <v>88</v>
      </c>
      <c r="AI1647" s="18" t="s">
        <v>89</v>
      </c>
      <c r="AJ1647" s="18" t="s">
        <v>90</v>
      </c>
      <c r="AK1647" s="18" t="s">
        <v>91</v>
      </c>
      <c r="AL1647" s="18" t="s">
        <v>92</v>
      </c>
      <c r="AO1647" s="20"/>
      <c r="AP1647" s="18" t="s">
        <v>17732</v>
      </c>
      <c r="AQ1647" s="18" t="s">
        <v>108</v>
      </c>
      <c r="AR1647" s="18" t="s">
        <v>21121</v>
      </c>
      <c r="AS1647" s="18" t="s">
        <v>17720</v>
      </c>
      <c r="AU1647" s="18" t="s">
        <v>3087</v>
      </c>
      <c r="AV1647" s="18" t="s">
        <v>3088</v>
      </c>
      <c r="AW1647" s="18" t="s">
        <v>577</v>
      </c>
      <c r="AX1647" s="18" t="s">
        <v>97</v>
      </c>
      <c r="AY1647" s="18" t="s">
        <v>98</v>
      </c>
      <c r="AZ1647" s="18" t="s">
        <v>111</v>
      </c>
      <c r="BA1647" s="18" t="s">
        <v>856</v>
      </c>
      <c r="BB1647" s="18" t="s">
        <v>3089</v>
      </c>
      <c r="BE1647" s="20"/>
      <c r="BF1647" s="20"/>
      <c r="BH1647" s="22">
        <v>44215</v>
      </c>
      <c r="BI1647" s="18" t="s">
        <v>102</v>
      </c>
      <c r="BO1647" s="2" t="str">
        <f>MID(Master_DB[[#This Row],[Roster]],6,1)</f>
        <v>A</v>
      </c>
      <c r="BP1647" s="4">
        <f t="shared" ca="1" si="130"/>
        <v>3.2666666666666666</v>
      </c>
      <c r="BQ1647" s="4">
        <f t="shared" ca="1" si="131"/>
        <v>33.733333333333334</v>
      </c>
      <c r="BR1647" s="1" t="str">
        <f t="shared" si="132"/>
        <v>Team 09</v>
      </c>
      <c r="BS1647" s="12">
        <f t="shared" ca="1" si="133"/>
        <v>3.2666666666666666</v>
      </c>
      <c r="BT1647" s="1" t="str">
        <f t="shared" si="134"/>
        <v>A</v>
      </c>
    </row>
    <row r="1648" spans="1:72" ht="20.149999999999999" customHeight="1" x14ac:dyDescent="0.35">
      <c r="A1648" s="23">
        <v>1019577</v>
      </c>
      <c r="B1648" s="18">
        <v>14150</v>
      </c>
      <c r="C1648" s="18" t="s">
        <v>8541</v>
      </c>
      <c r="D1648" s="18" t="s">
        <v>8542</v>
      </c>
      <c r="E1648" s="18" t="s">
        <v>8543</v>
      </c>
      <c r="F1648" s="18" t="s">
        <v>106</v>
      </c>
      <c r="G1648" s="18" t="s">
        <v>70</v>
      </c>
      <c r="H1648" s="18" t="s">
        <v>71</v>
      </c>
      <c r="I1648" s="18" t="s">
        <v>72</v>
      </c>
      <c r="J1648" s="18" t="s">
        <v>73</v>
      </c>
      <c r="K1648" s="18" t="s">
        <v>74</v>
      </c>
      <c r="L1648" s="18" t="s">
        <v>75</v>
      </c>
      <c r="M1648" s="18" t="s">
        <v>76</v>
      </c>
      <c r="N1648" s="18" t="s">
        <v>7695</v>
      </c>
      <c r="O1648" s="18" t="s">
        <v>8497</v>
      </c>
      <c r="P1648" s="18" t="s">
        <v>79</v>
      </c>
      <c r="Q1648" s="19">
        <v>35274</v>
      </c>
      <c r="R1648" s="18" t="s">
        <v>80</v>
      </c>
      <c r="S1648" s="18" t="s">
        <v>81</v>
      </c>
      <c r="T1648" s="18" t="s">
        <v>82</v>
      </c>
      <c r="U1648" s="18" t="s">
        <v>117</v>
      </c>
      <c r="V1648" s="18" t="s">
        <v>21122</v>
      </c>
      <c r="W1648" s="18" t="s">
        <v>8544</v>
      </c>
      <c r="X1648" s="21">
        <v>41244</v>
      </c>
      <c r="Z1648" s="19">
        <v>44123</v>
      </c>
      <c r="AA1648" s="19">
        <v>44123</v>
      </c>
      <c r="AB1648" s="19">
        <v>57189</v>
      </c>
      <c r="AC1648" s="18" t="s">
        <v>85</v>
      </c>
      <c r="AD1648" s="18" t="s">
        <v>8318</v>
      </c>
      <c r="AE1648" s="18" t="s">
        <v>87</v>
      </c>
      <c r="AF1648" s="18" t="s">
        <v>87</v>
      </c>
      <c r="AG1648" s="18" t="s">
        <v>87</v>
      </c>
      <c r="AH1648" s="18" t="s">
        <v>88</v>
      </c>
      <c r="AI1648" s="18" t="s">
        <v>89</v>
      </c>
      <c r="AJ1648" s="18" t="s">
        <v>90</v>
      </c>
      <c r="AK1648" s="18" t="s">
        <v>91</v>
      </c>
      <c r="AL1648" s="18" t="s">
        <v>92</v>
      </c>
      <c r="AO1648" s="20"/>
      <c r="AP1648" s="18" t="s">
        <v>17732</v>
      </c>
      <c r="AQ1648" s="18" t="s">
        <v>21123</v>
      </c>
      <c r="AR1648" s="18" t="s">
        <v>21124</v>
      </c>
      <c r="AS1648" s="18" t="s">
        <v>17720</v>
      </c>
      <c r="AU1648" s="18" t="s">
        <v>8545</v>
      </c>
      <c r="AV1648" s="18" t="s">
        <v>8546</v>
      </c>
      <c r="AW1648" s="18" t="s">
        <v>665</v>
      </c>
      <c r="AX1648" s="18" t="s">
        <v>97</v>
      </c>
      <c r="AY1648" s="18" t="s">
        <v>98</v>
      </c>
      <c r="AZ1648" s="18" t="s">
        <v>99</v>
      </c>
      <c r="BA1648" s="18" t="s">
        <v>3480</v>
      </c>
      <c r="BB1648" s="18" t="s">
        <v>8547</v>
      </c>
      <c r="BE1648" s="20"/>
      <c r="BF1648" s="20"/>
      <c r="BH1648" s="22">
        <v>44215</v>
      </c>
      <c r="BI1648" s="18" t="s">
        <v>102</v>
      </c>
      <c r="BO1648" s="2" t="str">
        <f>MID(Master_DB[[#This Row],[Roster]],6,1)</f>
        <v>A</v>
      </c>
      <c r="BP1648" s="4">
        <f t="shared" ca="1" si="130"/>
        <v>3.2666666666666666</v>
      </c>
      <c r="BQ1648" s="4">
        <f t="shared" ca="1" si="131"/>
        <v>27.491666666666667</v>
      </c>
      <c r="BR1648" s="1" t="str">
        <f t="shared" si="132"/>
        <v>Team 27</v>
      </c>
      <c r="BS1648" s="12">
        <f t="shared" ca="1" si="133"/>
        <v>3.2666666666666666</v>
      </c>
      <c r="BT1648" s="1" t="str">
        <f t="shared" si="134"/>
        <v>A</v>
      </c>
    </row>
    <row r="1649" spans="1:72" ht="20.149999999999999" customHeight="1" x14ac:dyDescent="0.35">
      <c r="A1649" s="23">
        <v>1019579</v>
      </c>
      <c r="B1649" s="18">
        <v>14152</v>
      </c>
      <c r="C1649" s="18" t="s">
        <v>3468</v>
      </c>
      <c r="D1649" s="18" t="s">
        <v>3469</v>
      </c>
      <c r="E1649" s="18" t="s">
        <v>3470</v>
      </c>
      <c r="F1649" s="18" t="s">
        <v>106</v>
      </c>
      <c r="G1649" s="18" t="s">
        <v>70</v>
      </c>
      <c r="H1649" s="18" t="s">
        <v>71</v>
      </c>
      <c r="I1649" s="18" t="s">
        <v>72</v>
      </c>
      <c r="J1649" s="18" t="s">
        <v>73</v>
      </c>
      <c r="K1649" s="18" t="s">
        <v>74</v>
      </c>
      <c r="L1649" s="18" t="s">
        <v>75</v>
      </c>
      <c r="M1649" s="18" t="s">
        <v>76</v>
      </c>
      <c r="N1649" s="18" t="s">
        <v>77</v>
      </c>
      <c r="O1649" s="18" t="s">
        <v>3385</v>
      </c>
      <c r="P1649" s="18" t="s">
        <v>243</v>
      </c>
      <c r="Q1649" s="19">
        <v>32646</v>
      </c>
      <c r="R1649" s="18" t="s">
        <v>80</v>
      </c>
      <c r="S1649" s="18" t="s">
        <v>81</v>
      </c>
      <c r="T1649" s="18" t="s">
        <v>82</v>
      </c>
      <c r="U1649" s="18" t="s">
        <v>117</v>
      </c>
      <c r="V1649" s="18" t="s">
        <v>21125</v>
      </c>
      <c r="W1649" s="18" t="s">
        <v>3471</v>
      </c>
      <c r="X1649" s="21"/>
      <c r="Z1649" s="19">
        <v>44123</v>
      </c>
      <c r="AA1649" s="19">
        <v>44123</v>
      </c>
      <c r="AB1649" s="19">
        <v>54561</v>
      </c>
      <c r="AC1649" s="18" t="s">
        <v>85</v>
      </c>
      <c r="AD1649" s="18" t="s">
        <v>3387</v>
      </c>
      <c r="AE1649" s="18" t="s">
        <v>87</v>
      </c>
      <c r="AF1649" s="18" t="s">
        <v>87</v>
      </c>
      <c r="AG1649" s="18" t="s">
        <v>87</v>
      </c>
      <c r="AH1649" s="18" t="s">
        <v>88</v>
      </c>
      <c r="AI1649" s="18" t="s">
        <v>89</v>
      </c>
      <c r="AJ1649" s="18" t="s">
        <v>90</v>
      </c>
      <c r="AK1649" s="18" t="s">
        <v>91</v>
      </c>
      <c r="AL1649" s="18" t="s">
        <v>92</v>
      </c>
      <c r="AO1649" s="20"/>
      <c r="AP1649" s="18" t="s">
        <v>17732</v>
      </c>
      <c r="AQ1649" s="18" t="s">
        <v>846</v>
      </c>
      <c r="AR1649" s="18" t="s">
        <v>21126</v>
      </c>
      <c r="AS1649" s="18" t="s">
        <v>17720</v>
      </c>
      <c r="AT1649" s="18" t="s">
        <v>3472</v>
      </c>
      <c r="AU1649" s="18" t="s">
        <v>3473</v>
      </c>
      <c r="AV1649" s="18" t="s">
        <v>3474</v>
      </c>
      <c r="AW1649" s="18" t="s">
        <v>846</v>
      </c>
      <c r="AX1649" s="18" t="s">
        <v>97</v>
      </c>
      <c r="AY1649" s="18" t="s">
        <v>98</v>
      </c>
      <c r="AZ1649" s="18" t="s">
        <v>99</v>
      </c>
      <c r="BA1649" s="18" t="s">
        <v>337</v>
      </c>
      <c r="BB1649" s="18" t="s">
        <v>3475</v>
      </c>
      <c r="BE1649" s="20"/>
      <c r="BF1649" s="20"/>
      <c r="BH1649" s="22">
        <v>44215</v>
      </c>
      <c r="BI1649" s="18" t="s">
        <v>250</v>
      </c>
      <c r="BO1649" s="2" t="str">
        <f>MID(Master_DB[[#This Row],[Roster]],6,1)</f>
        <v>B</v>
      </c>
      <c r="BP1649" s="4">
        <f t="shared" ca="1" si="130"/>
        <v>3.2666666666666666</v>
      </c>
      <c r="BQ1649" s="4">
        <f t="shared" ca="1" si="131"/>
        <v>34.68611111111111</v>
      </c>
      <c r="BR1649" s="1" t="str">
        <f t="shared" si="132"/>
        <v>Team 12</v>
      </c>
      <c r="BS1649" s="12">
        <f t="shared" ca="1" si="133"/>
        <v>3.2666666666666666</v>
      </c>
      <c r="BT1649" s="1" t="str">
        <f t="shared" si="134"/>
        <v>B</v>
      </c>
    </row>
    <row r="1650" spans="1:72" ht="20.149999999999999" customHeight="1" x14ac:dyDescent="0.35">
      <c r="A1650" s="23">
        <v>1019586</v>
      </c>
      <c r="B1650" s="18">
        <v>14149</v>
      </c>
      <c r="C1650" s="18" t="s">
        <v>8843</v>
      </c>
      <c r="D1650" s="18" t="s">
        <v>8844</v>
      </c>
      <c r="E1650" s="18" t="s">
        <v>8845</v>
      </c>
      <c r="F1650" s="18" t="s">
        <v>106</v>
      </c>
      <c r="G1650" s="18" t="s">
        <v>70</v>
      </c>
      <c r="H1650" s="18" t="s">
        <v>71</v>
      </c>
      <c r="I1650" s="18" t="s">
        <v>72</v>
      </c>
      <c r="J1650" s="18" t="s">
        <v>73</v>
      </c>
      <c r="K1650" s="18" t="s">
        <v>74</v>
      </c>
      <c r="L1650" s="18" t="s">
        <v>75</v>
      </c>
      <c r="M1650" s="18" t="s">
        <v>76</v>
      </c>
      <c r="N1650" s="18" t="s">
        <v>7695</v>
      </c>
      <c r="O1650" s="18" t="s">
        <v>8808</v>
      </c>
      <c r="P1650" s="18" t="s">
        <v>79</v>
      </c>
      <c r="Q1650" s="19">
        <v>32174</v>
      </c>
      <c r="R1650" s="18" t="s">
        <v>80</v>
      </c>
      <c r="S1650" s="18" t="s">
        <v>81</v>
      </c>
      <c r="T1650" s="18" t="s">
        <v>82</v>
      </c>
      <c r="U1650" s="18" t="s">
        <v>83</v>
      </c>
      <c r="V1650" s="18" t="s">
        <v>21127</v>
      </c>
      <c r="W1650" s="18" t="s">
        <v>8846</v>
      </c>
      <c r="X1650" s="21"/>
      <c r="Z1650" s="19">
        <v>44123</v>
      </c>
      <c r="AA1650" s="19">
        <v>44123</v>
      </c>
      <c r="AB1650" s="19">
        <v>54088</v>
      </c>
      <c r="AC1650" s="18" t="s">
        <v>85</v>
      </c>
      <c r="AD1650" s="18" t="s">
        <v>24031</v>
      </c>
      <c r="AE1650" s="18" t="s">
        <v>87</v>
      </c>
      <c r="AF1650" s="18" t="s">
        <v>87</v>
      </c>
      <c r="AG1650" s="18" t="s">
        <v>87</v>
      </c>
      <c r="AH1650" s="18" t="s">
        <v>88</v>
      </c>
      <c r="AI1650" s="18" t="s">
        <v>89</v>
      </c>
      <c r="AJ1650" s="18" t="s">
        <v>90</v>
      </c>
      <c r="AK1650" s="18" t="s">
        <v>91</v>
      </c>
      <c r="AL1650" s="18" t="s">
        <v>92</v>
      </c>
      <c r="AO1650" s="20"/>
      <c r="AP1650" s="18" t="s">
        <v>17742</v>
      </c>
      <c r="AQ1650" s="18" t="s">
        <v>93</v>
      </c>
      <c r="AR1650" s="18" t="s">
        <v>21128</v>
      </c>
      <c r="AS1650" s="18" t="s">
        <v>17720</v>
      </c>
      <c r="AU1650" s="18" t="s">
        <v>8847</v>
      </c>
      <c r="AV1650" s="18" t="s">
        <v>212</v>
      </c>
      <c r="AW1650" s="18" t="s">
        <v>98</v>
      </c>
      <c r="AX1650" s="18" t="s">
        <v>97</v>
      </c>
      <c r="AY1650" s="18" t="s">
        <v>98</v>
      </c>
      <c r="AZ1650" s="18" t="s">
        <v>99</v>
      </c>
      <c r="BA1650" s="18" t="s">
        <v>3975</v>
      </c>
      <c r="BB1650" s="18" t="s">
        <v>8848</v>
      </c>
      <c r="BE1650" s="20"/>
      <c r="BF1650" s="20"/>
      <c r="BH1650" s="22">
        <v>44215</v>
      </c>
      <c r="BI1650" s="18" t="s">
        <v>102</v>
      </c>
      <c r="BO1650" s="2" t="str">
        <f>MID(Master_DB[[#This Row],[Roster]],6,1)</f>
        <v>A</v>
      </c>
      <c r="BP1650" s="4">
        <f t="shared" ca="1" si="130"/>
        <v>3.2666666666666666</v>
      </c>
      <c r="BQ1650" s="4">
        <f t="shared" ca="1" si="131"/>
        <v>35.983333333333334</v>
      </c>
      <c r="BR1650" s="1" t="str">
        <f t="shared" si="132"/>
        <v>Team 28</v>
      </c>
      <c r="BS1650" s="12">
        <f t="shared" ca="1" si="133"/>
        <v>3.2666666666666666</v>
      </c>
      <c r="BT1650" s="1" t="str">
        <f t="shared" si="134"/>
        <v>A</v>
      </c>
    </row>
    <row r="1651" spans="1:72" ht="20.149999999999999" customHeight="1" x14ac:dyDescent="0.35">
      <c r="A1651" s="23">
        <v>1019588</v>
      </c>
      <c r="B1651" s="18">
        <v>14147</v>
      </c>
      <c r="C1651" s="18" t="s">
        <v>5422</v>
      </c>
      <c r="D1651" s="18" t="s">
        <v>1155</v>
      </c>
      <c r="E1651" s="18" t="s">
        <v>8849</v>
      </c>
      <c r="F1651" s="18" t="s">
        <v>106</v>
      </c>
      <c r="G1651" s="18" t="s">
        <v>70</v>
      </c>
      <c r="H1651" s="18" t="s">
        <v>71</v>
      </c>
      <c r="I1651" s="18" t="s">
        <v>72</v>
      </c>
      <c r="J1651" s="18" t="s">
        <v>73</v>
      </c>
      <c r="K1651" s="18" t="s">
        <v>74</v>
      </c>
      <c r="L1651" s="18" t="s">
        <v>75</v>
      </c>
      <c r="M1651" s="18" t="s">
        <v>76</v>
      </c>
      <c r="N1651" s="18" t="s">
        <v>7695</v>
      </c>
      <c r="O1651" s="18" t="s">
        <v>8808</v>
      </c>
      <c r="P1651" s="18" t="s">
        <v>79</v>
      </c>
      <c r="Q1651" s="19">
        <v>35517</v>
      </c>
      <c r="R1651" s="18" t="s">
        <v>80</v>
      </c>
      <c r="S1651" s="18" t="s">
        <v>81</v>
      </c>
      <c r="T1651" s="18" t="s">
        <v>82</v>
      </c>
      <c r="U1651" s="18" t="s">
        <v>83</v>
      </c>
      <c r="V1651" s="18" t="s">
        <v>24089</v>
      </c>
      <c r="W1651" s="18" t="s">
        <v>8850</v>
      </c>
      <c r="X1651" s="21">
        <v>41554</v>
      </c>
      <c r="Z1651" s="19">
        <v>44123</v>
      </c>
      <c r="AA1651" s="19">
        <v>44123</v>
      </c>
      <c r="AB1651" s="19">
        <v>57432</v>
      </c>
      <c r="AC1651" s="18" t="s">
        <v>85</v>
      </c>
      <c r="AD1651" s="18" t="s">
        <v>24031</v>
      </c>
      <c r="AE1651" s="18" t="s">
        <v>87</v>
      </c>
      <c r="AF1651" s="18" t="s">
        <v>87</v>
      </c>
      <c r="AG1651" s="18" t="s">
        <v>87</v>
      </c>
      <c r="AH1651" s="18" t="s">
        <v>88</v>
      </c>
      <c r="AI1651" s="18" t="s">
        <v>89</v>
      </c>
      <c r="AJ1651" s="18" t="s">
        <v>90</v>
      </c>
      <c r="AK1651" s="18" t="s">
        <v>91</v>
      </c>
      <c r="AL1651" s="18" t="s">
        <v>92</v>
      </c>
      <c r="AO1651" s="20"/>
      <c r="AP1651" s="18" t="s">
        <v>17732</v>
      </c>
      <c r="AQ1651" s="18" t="s">
        <v>143</v>
      </c>
      <c r="AR1651" s="18" t="s">
        <v>21130</v>
      </c>
      <c r="AS1651" s="18" t="s">
        <v>17720</v>
      </c>
      <c r="AU1651" s="18" t="s">
        <v>8851</v>
      </c>
      <c r="AV1651" s="18" t="s">
        <v>212</v>
      </c>
      <c r="AW1651" s="18" t="s">
        <v>98</v>
      </c>
      <c r="AX1651" s="18" t="s">
        <v>97</v>
      </c>
      <c r="AY1651" s="18" t="s">
        <v>98</v>
      </c>
      <c r="AZ1651" s="18" t="s">
        <v>137</v>
      </c>
      <c r="BA1651" s="18" t="s">
        <v>184</v>
      </c>
      <c r="BB1651" s="18" t="s">
        <v>8852</v>
      </c>
      <c r="BE1651" s="20"/>
      <c r="BF1651" s="20"/>
      <c r="BH1651" s="22">
        <v>44215</v>
      </c>
      <c r="BI1651" s="18" t="s">
        <v>102</v>
      </c>
      <c r="BO1651" s="2" t="str">
        <f>MID(Master_DB[[#This Row],[Roster]],6,1)</f>
        <v>A</v>
      </c>
      <c r="BP1651" s="4">
        <f t="shared" ca="1" si="130"/>
        <v>3.2666666666666666</v>
      </c>
      <c r="BQ1651" s="4">
        <f t="shared" ca="1" si="131"/>
        <v>26.824999999999999</v>
      </c>
      <c r="BR1651" s="1" t="str">
        <f t="shared" si="132"/>
        <v>Team 28</v>
      </c>
      <c r="BS1651" s="12">
        <f t="shared" ca="1" si="133"/>
        <v>3.2666666666666666</v>
      </c>
      <c r="BT1651" s="1" t="str">
        <f t="shared" si="134"/>
        <v>A</v>
      </c>
    </row>
    <row r="1652" spans="1:72" ht="20.149999999999999" customHeight="1" x14ac:dyDescent="0.35">
      <c r="A1652" s="23">
        <v>1019590</v>
      </c>
      <c r="B1652" s="18">
        <v>14139</v>
      </c>
      <c r="C1652" s="18" t="s">
        <v>6494</v>
      </c>
      <c r="D1652" s="18" t="s">
        <v>5018</v>
      </c>
      <c r="E1652" s="18" t="s">
        <v>12820</v>
      </c>
      <c r="F1652" s="18" t="s">
        <v>106</v>
      </c>
      <c r="G1652" s="18" t="s">
        <v>11267</v>
      </c>
      <c r="H1652" s="18" t="s">
        <v>11268</v>
      </c>
      <c r="I1652" s="18" t="s">
        <v>3685</v>
      </c>
      <c r="J1652" s="18" t="s">
        <v>73</v>
      </c>
      <c r="K1652" s="18" t="s">
        <v>74</v>
      </c>
      <c r="L1652" s="18" t="s">
        <v>75</v>
      </c>
      <c r="M1652" s="18" t="s">
        <v>11269</v>
      </c>
      <c r="N1652" s="18" t="s">
        <v>11270</v>
      </c>
      <c r="O1652" s="18" t="s">
        <v>12668</v>
      </c>
      <c r="P1652" s="18" t="s">
        <v>79</v>
      </c>
      <c r="Q1652" s="19">
        <v>34717</v>
      </c>
      <c r="R1652" s="18" t="s">
        <v>80</v>
      </c>
      <c r="S1652" s="18" t="s">
        <v>81</v>
      </c>
      <c r="T1652" s="18" t="s">
        <v>82</v>
      </c>
      <c r="U1652" s="18" t="s">
        <v>83</v>
      </c>
      <c r="V1652" s="18" t="s">
        <v>24709</v>
      </c>
      <c r="W1652" s="18" t="s">
        <v>12821</v>
      </c>
      <c r="X1652" s="21"/>
      <c r="Z1652" s="19">
        <v>44123</v>
      </c>
      <c r="AA1652" s="19">
        <v>44123</v>
      </c>
      <c r="AB1652" s="19">
        <v>56632</v>
      </c>
      <c r="AC1652" s="18" t="s">
        <v>85</v>
      </c>
      <c r="AD1652" s="18" t="s">
        <v>11273</v>
      </c>
      <c r="AE1652" s="18" t="s">
        <v>87</v>
      </c>
      <c r="AF1652" s="18" t="s">
        <v>87</v>
      </c>
      <c r="AG1652" s="18" t="s">
        <v>87</v>
      </c>
      <c r="AH1652" s="18" t="s">
        <v>88</v>
      </c>
      <c r="AI1652" s="18" t="s">
        <v>89</v>
      </c>
      <c r="AJ1652" s="18" t="s">
        <v>90</v>
      </c>
      <c r="AK1652" s="18" t="s">
        <v>91</v>
      </c>
      <c r="AL1652" s="18" t="s">
        <v>92</v>
      </c>
      <c r="AO1652" s="20"/>
      <c r="AP1652" s="18" t="s">
        <v>17718</v>
      </c>
      <c r="AQ1652" s="18" t="s">
        <v>17967</v>
      </c>
      <c r="AR1652" s="18" t="s">
        <v>21132</v>
      </c>
      <c r="AS1652" s="18" t="s">
        <v>17720</v>
      </c>
      <c r="AU1652" s="18" t="s">
        <v>12822</v>
      </c>
      <c r="AV1652" s="18" t="s">
        <v>212</v>
      </c>
      <c r="AW1652" s="18" t="s">
        <v>98</v>
      </c>
      <c r="AX1652" s="18" t="s">
        <v>97</v>
      </c>
      <c r="AY1652" s="18" t="s">
        <v>98</v>
      </c>
      <c r="AZ1652" s="18" t="s">
        <v>137</v>
      </c>
      <c r="BA1652" s="18" t="s">
        <v>184</v>
      </c>
      <c r="BE1652" s="20"/>
      <c r="BF1652" s="20"/>
      <c r="BH1652" s="22">
        <v>44215</v>
      </c>
      <c r="BI1652" s="18" t="s">
        <v>102</v>
      </c>
      <c r="BO1652" s="2" t="str">
        <f>MID(Master_DB[[#This Row],[Roster]],6,1)</f>
        <v>A</v>
      </c>
      <c r="BP1652" s="4">
        <f t="shared" ca="1" si="130"/>
        <v>3.2666666666666666</v>
      </c>
      <c r="BQ1652" s="4">
        <f t="shared" ca="1" si="131"/>
        <v>29.019444444444446</v>
      </c>
      <c r="BR1652" s="1" t="str">
        <f t="shared" si="132"/>
        <v>Team 03</v>
      </c>
      <c r="BS1652" s="12">
        <f t="shared" ca="1" si="133"/>
        <v>3.2666666666666666</v>
      </c>
      <c r="BT1652" s="1" t="str">
        <f t="shared" si="134"/>
        <v>A</v>
      </c>
    </row>
    <row r="1653" spans="1:72" ht="20.149999999999999" customHeight="1" x14ac:dyDescent="0.35">
      <c r="A1653" s="23">
        <v>1019591</v>
      </c>
      <c r="B1653" s="18">
        <v>14144</v>
      </c>
      <c r="C1653" s="18" t="s">
        <v>5571</v>
      </c>
      <c r="D1653" s="18" t="s">
        <v>553</v>
      </c>
      <c r="E1653" s="18" t="s">
        <v>5572</v>
      </c>
      <c r="F1653" s="18" t="s">
        <v>106</v>
      </c>
      <c r="G1653" s="18" t="s">
        <v>70</v>
      </c>
      <c r="H1653" s="18" t="s">
        <v>71</v>
      </c>
      <c r="I1653" s="18" t="s">
        <v>72</v>
      </c>
      <c r="J1653" s="18" t="s">
        <v>73</v>
      </c>
      <c r="K1653" s="18" t="s">
        <v>74</v>
      </c>
      <c r="L1653" s="18" t="s">
        <v>75</v>
      </c>
      <c r="M1653" s="18" t="s">
        <v>76</v>
      </c>
      <c r="N1653" s="18" t="s">
        <v>4299</v>
      </c>
      <c r="O1653" s="18" t="s">
        <v>5510</v>
      </c>
      <c r="P1653" s="18" t="s">
        <v>79</v>
      </c>
      <c r="Q1653" s="19">
        <v>36309</v>
      </c>
      <c r="R1653" s="18" t="s">
        <v>80</v>
      </c>
      <c r="S1653" s="18" t="s">
        <v>81</v>
      </c>
      <c r="T1653" s="18" t="s">
        <v>82</v>
      </c>
      <c r="U1653" s="18" t="s">
        <v>83</v>
      </c>
      <c r="V1653" s="18" t="s">
        <v>24361</v>
      </c>
      <c r="W1653" s="18" t="s">
        <v>5573</v>
      </c>
      <c r="X1653" s="21">
        <v>42341</v>
      </c>
      <c r="Z1653" s="19">
        <v>44123</v>
      </c>
      <c r="AA1653" s="19">
        <v>44123</v>
      </c>
      <c r="AB1653" s="19">
        <v>58224</v>
      </c>
      <c r="AC1653" s="18" t="s">
        <v>85</v>
      </c>
      <c r="AD1653" s="18" t="s">
        <v>3880</v>
      </c>
      <c r="AE1653" s="18" t="s">
        <v>87</v>
      </c>
      <c r="AF1653" s="18" t="s">
        <v>87</v>
      </c>
      <c r="AG1653" s="18" t="s">
        <v>87</v>
      </c>
      <c r="AH1653" s="18" t="s">
        <v>88</v>
      </c>
      <c r="AI1653" s="18" t="s">
        <v>89</v>
      </c>
      <c r="AJ1653" s="18" t="s">
        <v>90</v>
      </c>
      <c r="AK1653" s="18" t="s">
        <v>91</v>
      </c>
      <c r="AL1653" s="18" t="s">
        <v>92</v>
      </c>
      <c r="AO1653" s="20"/>
      <c r="AP1653" s="18" t="s">
        <v>17732</v>
      </c>
      <c r="AQ1653" s="18" t="s">
        <v>108</v>
      </c>
      <c r="AR1653" s="18" t="s">
        <v>21134</v>
      </c>
      <c r="AS1653" s="18" t="s">
        <v>17720</v>
      </c>
      <c r="AU1653" s="18" t="s">
        <v>5574</v>
      </c>
      <c r="AV1653" s="18" t="s">
        <v>212</v>
      </c>
      <c r="AW1653" s="18" t="s">
        <v>98</v>
      </c>
      <c r="AX1653" s="18" t="s">
        <v>97</v>
      </c>
      <c r="AY1653" s="18" t="s">
        <v>98</v>
      </c>
      <c r="AZ1653" s="18" t="s">
        <v>111</v>
      </c>
      <c r="BA1653" s="18" t="s">
        <v>641</v>
      </c>
      <c r="BB1653" s="18" t="s">
        <v>5575</v>
      </c>
      <c r="BE1653" s="20"/>
      <c r="BF1653" s="20"/>
      <c r="BH1653" s="22">
        <v>44215</v>
      </c>
      <c r="BI1653" s="18" t="s">
        <v>102</v>
      </c>
      <c r="BO1653" s="2" t="str">
        <f>MID(Master_DB[[#This Row],[Roster]],6,1)</f>
        <v>A</v>
      </c>
      <c r="BP1653" s="4">
        <f t="shared" ca="1" si="130"/>
        <v>3.2666666666666666</v>
      </c>
      <c r="BQ1653" s="4">
        <f t="shared" ca="1" si="131"/>
        <v>24.655555555555555</v>
      </c>
      <c r="BR1653" s="1" t="str">
        <f t="shared" si="132"/>
        <v>Team 17</v>
      </c>
      <c r="BS1653" s="12">
        <f t="shared" ca="1" si="133"/>
        <v>3.2666666666666666</v>
      </c>
      <c r="BT1653" s="1" t="str">
        <f t="shared" si="134"/>
        <v>A</v>
      </c>
    </row>
    <row r="1654" spans="1:72" ht="20.149999999999999" customHeight="1" x14ac:dyDescent="0.35">
      <c r="A1654" s="23">
        <v>1019595</v>
      </c>
      <c r="B1654" s="18">
        <v>14164</v>
      </c>
      <c r="C1654" s="18" t="s">
        <v>9307</v>
      </c>
      <c r="D1654" s="18" t="s">
        <v>9308</v>
      </c>
      <c r="E1654" s="18" t="s">
        <v>9309</v>
      </c>
      <c r="F1654" s="18" t="s">
        <v>106</v>
      </c>
      <c r="G1654" s="18" t="s">
        <v>70</v>
      </c>
      <c r="H1654" s="18" t="s">
        <v>71</v>
      </c>
      <c r="I1654" s="18" t="s">
        <v>72</v>
      </c>
      <c r="J1654" s="18" t="s">
        <v>73</v>
      </c>
      <c r="K1654" s="18" t="s">
        <v>74</v>
      </c>
      <c r="L1654" s="18" t="s">
        <v>75</v>
      </c>
      <c r="M1654" s="18" t="s">
        <v>76</v>
      </c>
      <c r="N1654" s="18" t="s">
        <v>7695</v>
      </c>
      <c r="O1654" s="18" t="s">
        <v>9263</v>
      </c>
      <c r="P1654" s="18" t="s">
        <v>79</v>
      </c>
      <c r="Q1654" s="19">
        <v>33797</v>
      </c>
      <c r="R1654" s="18" t="s">
        <v>80</v>
      </c>
      <c r="S1654" s="18" t="s">
        <v>81</v>
      </c>
      <c r="T1654" s="18" t="s">
        <v>82</v>
      </c>
      <c r="U1654" s="18" t="s">
        <v>348</v>
      </c>
      <c r="V1654" s="18" t="s">
        <v>21135</v>
      </c>
      <c r="W1654" s="18" t="s">
        <v>9310</v>
      </c>
      <c r="X1654" s="21">
        <v>42887</v>
      </c>
      <c r="Z1654" s="19">
        <v>44124</v>
      </c>
      <c r="AA1654" s="19">
        <v>44124</v>
      </c>
      <c r="AB1654" s="19">
        <v>55712</v>
      </c>
      <c r="AC1654" s="18" t="s">
        <v>85</v>
      </c>
      <c r="AD1654" s="18" t="s">
        <v>24034</v>
      </c>
      <c r="AE1654" s="18" t="s">
        <v>87</v>
      </c>
      <c r="AF1654" s="18" t="s">
        <v>87</v>
      </c>
      <c r="AG1654" s="18" t="s">
        <v>87</v>
      </c>
      <c r="AH1654" s="18" t="s">
        <v>88</v>
      </c>
      <c r="AI1654" s="18" t="s">
        <v>89</v>
      </c>
      <c r="AJ1654" s="18" t="s">
        <v>90</v>
      </c>
      <c r="AK1654" s="18" t="s">
        <v>91</v>
      </c>
      <c r="AL1654" s="18" t="s">
        <v>92</v>
      </c>
      <c r="AO1654" s="20"/>
      <c r="AP1654" s="18" t="s">
        <v>17718</v>
      </c>
      <c r="AQ1654" s="18" t="s">
        <v>108</v>
      </c>
      <c r="AR1654" s="18" t="s">
        <v>21136</v>
      </c>
      <c r="AS1654" s="18" t="s">
        <v>17720</v>
      </c>
      <c r="AU1654" s="18" t="s">
        <v>9311</v>
      </c>
      <c r="AV1654" s="18" t="s">
        <v>9312</v>
      </c>
      <c r="AW1654" s="18" t="s">
        <v>9313</v>
      </c>
      <c r="AX1654" s="18" t="s">
        <v>97</v>
      </c>
      <c r="AY1654" s="18" t="s">
        <v>98</v>
      </c>
      <c r="AZ1654" s="18" t="s">
        <v>111</v>
      </c>
      <c r="BA1654" s="18" t="s">
        <v>191</v>
      </c>
      <c r="BE1654" s="20"/>
      <c r="BF1654" s="20"/>
      <c r="BH1654" s="22">
        <v>44216</v>
      </c>
      <c r="BI1654" s="18" t="s">
        <v>102</v>
      </c>
      <c r="BO1654" s="2" t="str">
        <f>MID(Master_DB[[#This Row],[Roster]],6,1)</f>
        <v>A</v>
      </c>
      <c r="BP1654" s="4">
        <f t="shared" ca="1" si="130"/>
        <v>3.2638888888888888</v>
      </c>
      <c r="BQ1654" s="4">
        <f t="shared" ca="1" si="131"/>
        <v>31.536111111111111</v>
      </c>
      <c r="BR1654" s="1" t="str">
        <f t="shared" si="132"/>
        <v>Team 30</v>
      </c>
      <c r="BS1654" s="12">
        <f t="shared" ca="1" si="133"/>
        <v>3.2638888888888888</v>
      </c>
      <c r="BT1654" s="1" t="str">
        <f t="shared" si="134"/>
        <v>A</v>
      </c>
    </row>
    <row r="1655" spans="1:72" ht="20.149999999999999" customHeight="1" x14ac:dyDescent="0.35">
      <c r="A1655" s="23">
        <v>1019596</v>
      </c>
      <c r="B1655" s="18">
        <v>14163</v>
      </c>
      <c r="C1655" s="18" t="s">
        <v>12118</v>
      </c>
      <c r="D1655" s="18" t="s">
        <v>12119</v>
      </c>
      <c r="E1655" s="18" t="s">
        <v>12120</v>
      </c>
      <c r="F1655" s="18" t="s">
        <v>106</v>
      </c>
      <c r="G1655" s="18" t="s">
        <v>11267</v>
      </c>
      <c r="H1655" s="18" t="s">
        <v>11268</v>
      </c>
      <c r="I1655" s="18" t="s">
        <v>3685</v>
      </c>
      <c r="J1655" s="18" t="s">
        <v>73</v>
      </c>
      <c r="K1655" s="18" t="s">
        <v>74</v>
      </c>
      <c r="L1655" s="18" t="s">
        <v>75</v>
      </c>
      <c r="M1655" s="18" t="s">
        <v>11269</v>
      </c>
      <c r="N1655" s="18" t="s">
        <v>11270</v>
      </c>
      <c r="O1655" s="18" t="s">
        <v>11968</v>
      </c>
      <c r="P1655" s="18" t="s">
        <v>79</v>
      </c>
      <c r="Q1655" s="19">
        <v>37523</v>
      </c>
      <c r="R1655" s="18" t="s">
        <v>80</v>
      </c>
      <c r="S1655" s="18" t="s">
        <v>81</v>
      </c>
      <c r="T1655" s="18" t="s">
        <v>82</v>
      </c>
      <c r="U1655" s="18" t="s">
        <v>348</v>
      </c>
      <c r="V1655" s="18" t="s">
        <v>21137</v>
      </c>
      <c r="W1655" s="18" t="s">
        <v>12121</v>
      </c>
      <c r="X1655" s="21"/>
      <c r="Z1655" s="19">
        <v>44124</v>
      </c>
      <c r="AA1655" s="19">
        <v>44124</v>
      </c>
      <c r="AB1655" s="19">
        <v>59438</v>
      </c>
      <c r="AC1655" s="18" t="s">
        <v>85</v>
      </c>
      <c r="AD1655" s="18" t="s">
        <v>11273</v>
      </c>
      <c r="AE1655" s="18" t="s">
        <v>87</v>
      </c>
      <c r="AF1655" s="18" t="s">
        <v>87</v>
      </c>
      <c r="AG1655" s="18" t="s">
        <v>87</v>
      </c>
      <c r="AH1655" s="18" t="s">
        <v>88</v>
      </c>
      <c r="AI1655" s="18" t="s">
        <v>89</v>
      </c>
      <c r="AJ1655" s="18" t="s">
        <v>90</v>
      </c>
      <c r="AK1655" s="18" t="s">
        <v>91</v>
      </c>
      <c r="AL1655" s="18" t="s">
        <v>92</v>
      </c>
      <c r="AO1655" s="20"/>
      <c r="AP1655" s="18" t="s">
        <v>17742</v>
      </c>
      <c r="AQ1655" s="18" t="s">
        <v>93</v>
      </c>
      <c r="AR1655" s="18" t="s">
        <v>21138</v>
      </c>
      <c r="AS1655" s="18" t="s">
        <v>17720</v>
      </c>
      <c r="AT1655" s="18" t="s">
        <v>12122</v>
      </c>
      <c r="AU1655" s="18" t="s">
        <v>12123</v>
      </c>
      <c r="AW1655" s="18" t="s">
        <v>1233</v>
      </c>
      <c r="AX1655" s="18" t="s">
        <v>97</v>
      </c>
      <c r="AY1655" s="18" t="s">
        <v>98</v>
      </c>
      <c r="AZ1655" s="18" t="s">
        <v>99</v>
      </c>
      <c r="BA1655" s="18" t="s">
        <v>950</v>
      </c>
      <c r="BE1655" s="20"/>
      <c r="BF1655" s="20"/>
      <c r="BH1655" s="22">
        <v>44216</v>
      </c>
      <c r="BI1655" s="18" t="s">
        <v>102</v>
      </c>
      <c r="BO1655" s="2" t="str">
        <f>MID(Master_DB[[#This Row],[Roster]],6,1)</f>
        <v>A</v>
      </c>
      <c r="BP1655" s="4">
        <f t="shared" ca="1" si="130"/>
        <v>3.2638888888888888</v>
      </c>
      <c r="BQ1655" s="4">
        <f t="shared" ca="1" si="131"/>
        <v>21.336111111111112</v>
      </c>
      <c r="BR1655" s="1" t="str">
        <f t="shared" si="132"/>
        <v>Team 02</v>
      </c>
      <c r="BS1655" s="12">
        <f t="shared" ca="1" si="133"/>
        <v>3.2638888888888888</v>
      </c>
      <c r="BT1655" s="1" t="str">
        <f t="shared" si="134"/>
        <v>A</v>
      </c>
    </row>
    <row r="1656" spans="1:72" ht="20.149999999999999" customHeight="1" x14ac:dyDescent="0.35">
      <c r="A1656" s="23">
        <v>1019603</v>
      </c>
      <c r="B1656" s="18">
        <v>14140</v>
      </c>
      <c r="C1656" s="18" t="s">
        <v>13430</v>
      </c>
      <c r="D1656" s="18" t="s">
        <v>13431</v>
      </c>
      <c r="E1656" s="18" t="s">
        <v>13432</v>
      </c>
      <c r="F1656" s="18" t="s">
        <v>106</v>
      </c>
      <c r="G1656" s="18" t="s">
        <v>13341</v>
      </c>
      <c r="H1656" s="18" t="s">
        <v>13342</v>
      </c>
      <c r="I1656" s="18" t="s">
        <v>3685</v>
      </c>
      <c r="J1656" s="18" t="s">
        <v>73</v>
      </c>
      <c r="K1656" s="18" t="s">
        <v>74</v>
      </c>
      <c r="L1656" s="18" t="s">
        <v>75</v>
      </c>
      <c r="M1656" s="18" t="s">
        <v>13343</v>
      </c>
      <c r="N1656" s="18" t="s">
        <v>11270</v>
      </c>
      <c r="O1656" s="18" t="s">
        <v>13344</v>
      </c>
      <c r="P1656" s="18" t="s">
        <v>79</v>
      </c>
      <c r="Q1656" s="19">
        <v>37479</v>
      </c>
      <c r="R1656" s="18" t="s">
        <v>80</v>
      </c>
      <c r="S1656" s="18" t="s">
        <v>81</v>
      </c>
      <c r="T1656" s="18" t="s">
        <v>82</v>
      </c>
      <c r="U1656" s="18" t="s">
        <v>117</v>
      </c>
      <c r="V1656" s="18" t="s">
        <v>21139</v>
      </c>
      <c r="W1656" s="18" t="s">
        <v>13433</v>
      </c>
      <c r="X1656" s="21"/>
      <c r="Z1656" s="19">
        <v>44123</v>
      </c>
      <c r="AA1656" s="19">
        <v>44123</v>
      </c>
      <c r="AB1656" s="19">
        <v>59394</v>
      </c>
      <c r="AC1656" s="18" t="s">
        <v>85</v>
      </c>
      <c r="AD1656" s="18" t="s">
        <v>13346</v>
      </c>
      <c r="AE1656" s="18" t="s">
        <v>87</v>
      </c>
      <c r="AF1656" s="18" t="s">
        <v>87</v>
      </c>
      <c r="AG1656" s="18" t="s">
        <v>87</v>
      </c>
      <c r="AH1656" s="18" t="s">
        <v>88</v>
      </c>
      <c r="AI1656" s="18" t="s">
        <v>89</v>
      </c>
      <c r="AJ1656" s="18" t="s">
        <v>90</v>
      </c>
      <c r="AK1656" s="18" t="s">
        <v>91</v>
      </c>
      <c r="AL1656" s="18" t="s">
        <v>92</v>
      </c>
      <c r="AO1656" s="20"/>
      <c r="AP1656" s="18" t="s">
        <v>17791</v>
      </c>
      <c r="AQ1656" s="18" t="s">
        <v>93</v>
      </c>
      <c r="AR1656" s="18" t="s">
        <v>21140</v>
      </c>
      <c r="AS1656" s="18" t="s">
        <v>17720</v>
      </c>
      <c r="AU1656" s="18" t="s">
        <v>13434</v>
      </c>
      <c r="AV1656" s="18" t="s">
        <v>212</v>
      </c>
      <c r="AW1656" s="18" t="s">
        <v>98</v>
      </c>
      <c r="AX1656" s="18" t="s">
        <v>97</v>
      </c>
      <c r="AY1656" s="18" t="s">
        <v>98</v>
      </c>
      <c r="AZ1656" s="18" t="s">
        <v>99</v>
      </c>
      <c r="BA1656" s="18" t="s">
        <v>641</v>
      </c>
      <c r="BE1656" s="20"/>
      <c r="BF1656" s="20"/>
      <c r="BH1656" s="22">
        <v>44215</v>
      </c>
      <c r="BI1656" s="18" t="s">
        <v>102</v>
      </c>
      <c r="BO1656" s="2" t="str">
        <f>MID(Master_DB[[#This Row],[Roster]],6,1)</f>
        <v>A</v>
      </c>
      <c r="BP1656" s="4">
        <f t="shared" ca="1" si="130"/>
        <v>3.2666666666666666</v>
      </c>
      <c r="BQ1656" s="4">
        <f t="shared" ca="1" si="131"/>
        <v>21.455555555555556</v>
      </c>
      <c r="BR1656" s="1" t="str">
        <f t="shared" si="132"/>
        <v>Team CT</v>
      </c>
      <c r="BS1656" s="12">
        <f t="shared" ca="1" si="133"/>
        <v>3.2666666666666666</v>
      </c>
      <c r="BT1656" s="1" t="str">
        <f t="shared" si="134"/>
        <v>A</v>
      </c>
    </row>
    <row r="1657" spans="1:72" ht="20.149999999999999" customHeight="1" x14ac:dyDescent="0.35">
      <c r="A1657" s="23">
        <v>1019618</v>
      </c>
      <c r="B1657" s="18">
        <v>14161</v>
      </c>
      <c r="C1657" s="18" t="s">
        <v>13188</v>
      </c>
      <c r="D1657" s="18" t="s">
        <v>13189</v>
      </c>
      <c r="E1657" s="18" t="s">
        <v>13190</v>
      </c>
      <c r="F1657" s="18" t="s">
        <v>106</v>
      </c>
      <c r="G1657" s="18" t="s">
        <v>11267</v>
      </c>
      <c r="H1657" s="18" t="s">
        <v>11268</v>
      </c>
      <c r="I1657" s="18" t="s">
        <v>3685</v>
      </c>
      <c r="J1657" s="18" t="s">
        <v>73</v>
      </c>
      <c r="K1657" s="18" t="s">
        <v>74</v>
      </c>
      <c r="L1657" s="18" t="s">
        <v>75</v>
      </c>
      <c r="M1657" s="18" t="s">
        <v>11269</v>
      </c>
      <c r="N1657" s="18" t="s">
        <v>11270</v>
      </c>
      <c r="O1657" s="18" t="s">
        <v>12990</v>
      </c>
      <c r="P1657" s="18" t="s">
        <v>243</v>
      </c>
      <c r="Q1657" s="19">
        <v>35135</v>
      </c>
      <c r="R1657" s="18" t="s">
        <v>80</v>
      </c>
      <c r="S1657" s="18" t="s">
        <v>81</v>
      </c>
      <c r="T1657" s="18" t="s">
        <v>82</v>
      </c>
      <c r="U1657" s="18" t="s">
        <v>117</v>
      </c>
      <c r="V1657" s="18" t="s">
        <v>24710</v>
      </c>
      <c r="W1657" s="18" t="s">
        <v>13191</v>
      </c>
      <c r="X1657" s="21"/>
      <c r="Z1657" s="19">
        <v>44124</v>
      </c>
      <c r="AA1657" s="19">
        <v>44124</v>
      </c>
      <c r="AB1657" s="19">
        <v>57050</v>
      </c>
      <c r="AC1657" s="18" t="s">
        <v>85</v>
      </c>
      <c r="AD1657" s="18" t="s">
        <v>11619</v>
      </c>
      <c r="AE1657" s="18" t="s">
        <v>87</v>
      </c>
      <c r="AF1657" s="18" t="s">
        <v>87</v>
      </c>
      <c r="AG1657" s="18" t="s">
        <v>87</v>
      </c>
      <c r="AH1657" s="18" t="s">
        <v>88</v>
      </c>
      <c r="AI1657" s="18" t="s">
        <v>89</v>
      </c>
      <c r="AJ1657" s="18" t="s">
        <v>90</v>
      </c>
      <c r="AK1657" s="18" t="s">
        <v>91</v>
      </c>
      <c r="AL1657" s="18" t="s">
        <v>92</v>
      </c>
      <c r="AO1657" s="20"/>
      <c r="AP1657" s="18" t="s">
        <v>17732</v>
      </c>
      <c r="AQ1657" s="18" t="s">
        <v>135</v>
      </c>
      <c r="AR1657" s="18" t="s">
        <v>21147</v>
      </c>
      <c r="AS1657" s="18" t="s">
        <v>17720</v>
      </c>
      <c r="AU1657" s="18" t="s">
        <v>2209</v>
      </c>
      <c r="AV1657" s="18" t="s">
        <v>135</v>
      </c>
      <c r="AX1657" s="18" t="s">
        <v>97</v>
      </c>
      <c r="AY1657" s="18" t="s">
        <v>98</v>
      </c>
      <c r="AZ1657" s="18" t="s">
        <v>99</v>
      </c>
      <c r="BA1657" s="18" t="s">
        <v>184</v>
      </c>
      <c r="BB1657" s="18" t="s">
        <v>13192</v>
      </c>
      <c r="BE1657" s="20"/>
      <c r="BF1657" s="20"/>
      <c r="BH1657" s="22">
        <v>44216</v>
      </c>
      <c r="BI1657" s="18" t="s">
        <v>250</v>
      </c>
      <c r="BO1657" s="2" t="str">
        <f>MID(Master_DB[[#This Row],[Roster]],6,1)</f>
        <v>B</v>
      </c>
      <c r="BP1657" s="4">
        <f t="shared" ca="1" si="130"/>
        <v>3.2638888888888888</v>
      </c>
      <c r="BQ1657" s="4">
        <f t="shared" ca="1" si="131"/>
        <v>27.872222222222224</v>
      </c>
      <c r="BR1657" s="1" t="str">
        <f t="shared" si="132"/>
        <v>Team 03</v>
      </c>
      <c r="BS1657" s="12">
        <f t="shared" ca="1" si="133"/>
        <v>3.2638888888888888</v>
      </c>
      <c r="BT1657" s="1" t="str">
        <f t="shared" si="134"/>
        <v>B</v>
      </c>
    </row>
    <row r="1658" spans="1:72" ht="20.149999999999999" customHeight="1" x14ac:dyDescent="0.35">
      <c r="A1658" s="23">
        <v>1019630</v>
      </c>
      <c r="B1658" s="18">
        <v>14190</v>
      </c>
      <c r="C1658" s="18" t="s">
        <v>12556</v>
      </c>
      <c r="D1658" s="18" t="s">
        <v>9430</v>
      </c>
      <c r="E1658" s="18" t="s">
        <v>12557</v>
      </c>
      <c r="F1658" s="18" t="s">
        <v>106</v>
      </c>
      <c r="G1658" s="18" t="s">
        <v>11267</v>
      </c>
      <c r="H1658" s="18" t="s">
        <v>11268</v>
      </c>
      <c r="I1658" s="18" t="s">
        <v>3685</v>
      </c>
      <c r="J1658" s="18" t="s">
        <v>73</v>
      </c>
      <c r="K1658" s="18" t="s">
        <v>74</v>
      </c>
      <c r="L1658" s="18" t="s">
        <v>75</v>
      </c>
      <c r="M1658" s="18" t="s">
        <v>11269</v>
      </c>
      <c r="N1658" s="18" t="s">
        <v>11270</v>
      </c>
      <c r="O1658" s="18" t="s">
        <v>12321</v>
      </c>
      <c r="P1658" s="18" t="s">
        <v>243</v>
      </c>
      <c r="Q1658" s="19">
        <v>35285</v>
      </c>
      <c r="R1658" s="18" t="s">
        <v>80</v>
      </c>
      <c r="S1658" s="18" t="s">
        <v>81</v>
      </c>
      <c r="T1658" s="18" t="s">
        <v>82</v>
      </c>
      <c r="U1658" s="18" t="s">
        <v>117</v>
      </c>
      <c r="V1658" s="18" t="s">
        <v>21148</v>
      </c>
      <c r="W1658" s="18" t="s">
        <v>12558</v>
      </c>
      <c r="X1658" s="21">
        <v>41193</v>
      </c>
      <c r="Z1658" s="19">
        <v>44126</v>
      </c>
      <c r="AA1658" s="19">
        <v>44126</v>
      </c>
      <c r="AB1658" s="19">
        <v>57200</v>
      </c>
      <c r="AC1658" s="18" t="s">
        <v>85</v>
      </c>
      <c r="AD1658" s="18" t="s">
        <v>11619</v>
      </c>
      <c r="AE1658" s="18" t="s">
        <v>87</v>
      </c>
      <c r="AF1658" s="18" t="s">
        <v>87</v>
      </c>
      <c r="AG1658" s="18" t="s">
        <v>87</v>
      </c>
      <c r="AH1658" s="18" t="s">
        <v>88</v>
      </c>
      <c r="AI1658" s="18" t="s">
        <v>89</v>
      </c>
      <c r="AJ1658" s="18" t="s">
        <v>90</v>
      </c>
      <c r="AK1658" s="18" t="s">
        <v>91</v>
      </c>
      <c r="AL1658" s="18" t="s">
        <v>92</v>
      </c>
      <c r="AO1658" s="20"/>
      <c r="AP1658" s="18" t="s">
        <v>17732</v>
      </c>
      <c r="AQ1658" s="18" t="s">
        <v>143</v>
      </c>
      <c r="AR1658" s="18" t="s">
        <v>21149</v>
      </c>
      <c r="AS1658" s="18" t="s">
        <v>17720</v>
      </c>
      <c r="AU1658" s="18" t="s">
        <v>681</v>
      </c>
      <c r="AV1658" s="18" t="s">
        <v>2252</v>
      </c>
      <c r="AW1658" s="18" t="s">
        <v>98</v>
      </c>
      <c r="AX1658" s="18" t="s">
        <v>97</v>
      </c>
      <c r="AY1658" s="18" t="s">
        <v>98</v>
      </c>
      <c r="AZ1658" s="18" t="s">
        <v>99</v>
      </c>
      <c r="BA1658" s="18" t="s">
        <v>184</v>
      </c>
      <c r="BE1658" s="20"/>
      <c r="BF1658" s="20"/>
      <c r="BH1658" s="22">
        <v>44218</v>
      </c>
      <c r="BI1658" s="18" t="s">
        <v>250</v>
      </c>
      <c r="BO1658" s="2" t="str">
        <f>MID(Master_DB[[#This Row],[Roster]],6,1)</f>
        <v>B</v>
      </c>
      <c r="BP1658" s="4">
        <f t="shared" ca="1" si="130"/>
        <v>3.2583333333333333</v>
      </c>
      <c r="BQ1658" s="4">
        <f t="shared" ca="1" si="131"/>
        <v>27.463888888888889</v>
      </c>
      <c r="BR1658" s="1" t="str">
        <f t="shared" si="132"/>
        <v>Team 02</v>
      </c>
      <c r="BS1658" s="12">
        <f t="shared" ca="1" si="133"/>
        <v>3.2583333333333333</v>
      </c>
      <c r="BT1658" s="1" t="str">
        <f t="shared" si="134"/>
        <v>B</v>
      </c>
    </row>
    <row r="1659" spans="1:72" ht="20.149999999999999" customHeight="1" x14ac:dyDescent="0.35">
      <c r="A1659" s="23">
        <v>1019784</v>
      </c>
      <c r="B1659" s="18">
        <v>14198</v>
      </c>
      <c r="C1659" s="18" t="s">
        <v>16445</v>
      </c>
      <c r="D1659" s="18" t="s">
        <v>16446</v>
      </c>
      <c r="E1659" s="18" t="s">
        <v>16447</v>
      </c>
      <c r="F1659" s="18" t="s">
        <v>106</v>
      </c>
      <c r="G1659" s="18" t="s">
        <v>16448</v>
      </c>
      <c r="H1659" s="18" t="s">
        <v>13747</v>
      </c>
      <c r="I1659" s="18" t="s">
        <v>3685</v>
      </c>
      <c r="J1659" s="18" t="s">
        <v>73</v>
      </c>
      <c r="K1659" s="18" t="s">
        <v>74</v>
      </c>
      <c r="L1659" s="18" t="s">
        <v>75</v>
      </c>
      <c r="M1659" s="18" t="s">
        <v>13748</v>
      </c>
      <c r="N1659" s="18" t="s">
        <v>11270</v>
      </c>
      <c r="O1659" s="18" t="s">
        <v>4019</v>
      </c>
      <c r="P1659" s="18" t="s">
        <v>243</v>
      </c>
      <c r="Q1659" s="19">
        <v>33718</v>
      </c>
      <c r="R1659" s="18" t="s">
        <v>80</v>
      </c>
      <c r="S1659" s="18" t="s">
        <v>562</v>
      </c>
      <c r="T1659" s="18" t="s">
        <v>82</v>
      </c>
      <c r="U1659" s="18" t="s">
        <v>83</v>
      </c>
      <c r="V1659" s="18" t="s">
        <v>21150</v>
      </c>
      <c r="W1659" s="18" t="s">
        <v>16449</v>
      </c>
      <c r="X1659" s="21">
        <v>39714</v>
      </c>
      <c r="Z1659" s="19">
        <v>44144</v>
      </c>
      <c r="AA1659" s="19">
        <v>44144</v>
      </c>
      <c r="AB1659" s="19">
        <v>55633</v>
      </c>
      <c r="AC1659" s="18" t="s">
        <v>85</v>
      </c>
      <c r="AD1659" s="18" t="s">
        <v>13661</v>
      </c>
      <c r="AE1659" s="18" t="s">
        <v>87</v>
      </c>
      <c r="AF1659" s="18" t="s">
        <v>87</v>
      </c>
      <c r="AG1659" s="18" t="s">
        <v>87</v>
      </c>
      <c r="AH1659" s="18" t="s">
        <v>13646</v>
      </c>
      <c r="AI1659" s="18" t="s">
        <v>3743</v>
      </c>
      <c r="AJ1659" s="18" t="s">
        <v>3744</v>
      </c>
      <c r="AK1659" s="18" t="s">
        <v>91</v>
      </c>
      <c r="AL1659" s="18" t="s">
        <v>92</v>
      </c>
      <c r="AO1659" s="20"/>
      <c r="AP1659" s="18" t="s">
        <v>17742</v>
      </c>
      <c r="AQ1659" s="18" t="s">
        <v>17925</v>
      </c>
      <c r="AR1659" s="18" t="s">
        <v>21151</v>
      </c>
      <c r="AS1659" s="18" t="s">
        <v>17720</v>
      </c>
      <c r="AU1659" s="18" t="s">
        <v>16450</v>
      </c>
      <c r="AV1659" s="18" t="s">
        <v>16451</v>
      </c>
      <c r="AW1659" s="18" t="s">
        <v>16452</v>
      </c>
      <c r="AX1659" s="18" t="s">
        <v>97</v>
      </c>
      <c r="AY1659" s="18" t="s">
        <v>98</v>
      </c>
      <c r="AZ1659" s="18" t="s">
        <v>99</v>
      </c>
      <c r="BA1659" s="18" t="s">
        <v>1167</v>
      </c>
      <c r="BB1659" s="18" t="s">
        <v>16453</v>
      </c>
      <c r="BE1659" s="20"/>
      <c r="BF1659" s="20"/>
      <c r="BH1659" s="22">
        <v>44236</v>
      </c>
      <c r="BI1659" s="18" t="s">
        <v>250</v>
      </c>
      <c r="BJ1659" s="18" t="s">
        <v>16454</v>
      </c>
      <c r="BK1659" s="18" t="s">
        <v>1290</v>
      </c>
      <c r="BL1659" s="18" t="s">
        <v>622</v>
      </c>
      <c r="BM1659" s="18" t="s">
        <v>622</v>
      </c>
      <c r="BO1659" s="2" t="str">
        <f>MID(Master_DB[[#This Row],[Roster]],6,1)</f>
        <v>B</v>
      </c>
      <c r="BP1659" s="4">
        <f t="shared" ca="1" si="130"/>
        <v>3.2111111111111112</v>
      </c>
      <c r="BQ1659" s="4">
        <f t="shared" ca="1" si="131"/>
        <v>31.752777777777776</v>
      </c>
      <c r="BR1659" s="1" t="str">
        <f t="shared" si="132"/>
        <v xml:space="preserve">Team G </v>
      </c>
      <c r="BS1659" s="12">
        <f t="shared" ca="1" si="133"/>
        <v>3.2111111111111112</v>
      </c>
      <c r="BT1659" s="1" t="str">
        <f t="shared" si="134"/>
        <v>B</v>
      </c>
    </row>
    <row r="1660" spans="1:72" ht="20.149999999999999" customHeight="1" x14ac:dyDescent="0.35">
      <c r="A1660" s="23">
        <v>1019787</v>
      </c>
      <c r="B1660" s="18">
        <v>14199</v>
      </c>
      <c r="C1660" s="18" t="s">
        <v>3941</v>
      </c>
      <c r="D1660" s="18" t="s">
        <v>2700</v>
      </c>
      <c r="E1660" s="18" t="s">
        <v>3942</v>
      </c>
      <c r="F1660" s="18" t="s">
        <v>106</v>
      </c>
      <c r="G1660" s="18" t="s">
        <v>3857</v>
      </c>
      <c r="H1660" s="18" t="s">
        <v>3740</v>
      </c>
      <c r="I1660" s="18" t="s">
        <v>3685</v>
      </c>
      <c r="J1660" s="18" t="s">
        <v>73</v>
      </c>
      <c r="K1660" s="18" t="s">
        <v>74</v>
      </c>
      <c r="L1660" s="18" t="s">
        <v>75</v>
      </c>
      <c r="M1660" s="18" t="s">
        <v>76</v>
      </c>
      <c r="N1660" s="18" t="s">
        <v>77</v>
      </c>
      <c r="O1660" s="18" t="s">
        <v>3655</v>
      </c>
      <c r="P1660" s="18" t="s">
        <v>79</v>
      </c>
      <c r="Q1660" s="19">
        <v>33913</v>
      </c>
      <c r="R1660" s="18" t="s">
        <v>80</v>
      </c>
      <c r="S1660" s="18" t="s">
        <v>81</v>
      </c>
      <c r="T1660" s="18" t="s">
        <v>82</v>
      </c>
      <c r="U1660" s="18" t="s">
        <v>348</v>
      </c>
      <c r="V1660" s="18" t="s">
        <v>21152</v>
      </c>
      <c r="W1660" s="18" t="s">
        <v>3943</v>
      </c>
      <c r="X1660" s="21">
        <v>39898</v>
      </c>
      <c r="Z1660" s="19">
        <v>44144</v>
      </c>
      <c r="AA1660" s="19">
        <v>44144</v>
      </c>
      <c r="AB1660" s="19">
        <v>55828</v>
      </c>
      <c r="AC1660" s="18" t="s">
        <v>85</v>
      </c>
      <c r="AD1660" s="18" t="s">
        <v>3204</v>
      </c>
      <c r="AE1660" s="18" t="s">
        <v>87</v>
      </c>
      <c r="AF1660" s="18" t="s">
        <v>87</v>
      </c>
      <c r="AG1660" s="18" t="s">
        <v>87</v>
      </c>
      <c r="AH1660" s="18" t="s">
        <v>3742</v>
      </c>
      <c r="AI1660" s="18" t="s">
        <v>3743</v>
      </c>
      <c r="AJ1660" s="18" t="s">
        <v>3744</v>
      </c>
      <c r="AK1660" s="18" t="s">
        <v>91</v>
      </c>
      <c r="AL1660" s="18" t="s">
        <v>92</v>
      </c>
      <c r="AO1660" s="20"/>
      <c r="AP1660" s="18" t="s">
        <v>17810</v>
      </c>
      <c r="AQ1660" s="18" t="s">
        <v>133</v>
      </c>
      <c r="AR1660" s="18" t="s">
        <v>21153</v>
      </c>
      <c r="AS1660" s="18" t="s">
        <v>17720</v>
      </c>
      <c r="AU1660" s="18" t="s">
        <v>3944</v>
      </c>
      <c r="AV1660" s="18" t="s">
        <v>3248</v>
      </c>
      <c r="AW1660" s="18" t="s">
        <v>98</v>
      </c>
      <c r="AX1660" s="18" t="s">
        <v>97</v>
      </c>
      <c r="AY1660" s="18" t="s">
        <v>98</v>
      </c>
      <c r="AZ1660" s="18" t="s">
        <v>137</v>
      </c>
      <c r="BA1660" s="18" t="s">
        <v>337</v>
      </c>
      <c r="BE1660" s="20"/>
      <c r="BF1660" s="20"/>
      <c r="BH1660" s="22">
        <v>44236</v>
      </c>
      <c r="BI1660" s="18" t="s">
        <v>102</v>
      </c>
      <c r="BO1660" s="2" t="str">
        <f>MID(Master_DB[[#This Row],[Roster]],6,1)</f>
        <v>A</v>
      </c>
      <c r="BP1660" s="4">
        <f t="shared" ca="1" si="130"/>
        <v>3.2111111111111112</v>
      </c>
      <c r="BQ1660" s="4">
        <f t="shared" ca="1" si="131"/>
        <v>31.222222222222221</v>
      </c>
      <c r="BR1660" s="1" t="str">
        <f t="shared" si="132"/>
        <v xml:space="preserve">Team G </v>
      </c>
      <c r="BS1660" s="12">
        <f t="shared" ca="1" si="133"/>
        <v>3.2111111111111112</v>
      </c>
      <c r="BT1660" s="1" t="str">
        <f t="shared" si="134"/>
        <v>A</v>
      </c>
    </row>
    <row r="1661" spans="1:72" ht="20.149999999999999" customHeight="1" x14ac:dyDescent="0.35">
      <c r="A1661" s="23">
        <v>1019972</v>
      </c>
      <c r="B1661" s="18">
        <v>14217</v>
      </c>
      <c r="C1661" s="18" t="s">
        <v>3003</v>
      </c>
      <c r="D1661" s="18" t="s">
        <v>3004</v>
      </c>
      <c r="E1661" s="18" t="s">
        <v>3005</v>
      </c>
      <c r="F1661" s="18" t="s">
        <v>106</v>
      </c>
      <c r="G1661" s="18" t="s">
        <v>70</v>
      </c>
      <c r="H1661" s="18" t="s">
        <v>71</v>
      </c>
      <c r="I1661" s="18" t="s">
        <v>72</v>
      </c>
      <c r="J1661" s="18" t="s">
        <v>73</v>
      </c>
      <c r="K1661" s="18" t="s">
        <v>74</v>
      </c>
      <c r="L1661" s="18" t="s">
        <v>75</v>
      </c>
      <c r="M1661" s="18" t="s">
        <v>76</v>
      </c>
      <c r="N1661" s="18" t="s">
        <v>77</v>
      </c>
      <c r="O1661" s="18" t="s">
        <v>2948</v>
      </c>
      <c r="P1661" s="18" t="s">
        <v>243</v>
      </c>
      <c r="Q1661" s="19">
        <v>35581</v>
      </c>
      <c r="R1661" s="18" t="s">
        <v>80</v>
      </c>
      <c r="S1661" s="18" t="s">
        <v>81</v>
      </c>
      <c r="T1661" s="18" t="s">
        <v>82</v>
      </c>
      <c r="U1661" s="18" t="s">
        <v>83</v>
      </c>
      <c r="V1661" s="18" t="s">
        <v>21154</v>
      </c>
      <c r="W1661" s="18" t="s">
        <v>3006</v>
      </c>
      <c r="X1661" s="21">
        <v>41495</v>
      </c>
      <c r="Z1661" s="19">
        <v>44151</v>
      </c>
      <c r="AA1661" s="19">
        <v>44151</v>
      </c>
      <c r="AB1661" s="19">
        <v>57496</v>
      </c>
      <c r="AC1661" s="18" t="s">
        <v>85</v>
      </c>
      <c r="AD1661" s="18" t="s">
        <v>2221</v>
      </c>
      <c r="AE1661" s="18" t="s">
        <v>87</v>
      </c>
      <c r="AF1661" s="18" t="s">
        <v>87</v>
      </c>
      <c r="AG1661" s="18" t="s">
        <v>87</v>
      </c>
      <c r="AH1661" s="18" t="s">
        <v>88</v>
      </c>
      <c r="AI1661" s="18" t="s">
        <v>89</v>
      </c>
      <c r="AJ1661" s="18" t="s">
        <v>90</v>
      </c>
      <c r="AK1661" s="18" t="s">
        <v>91</v>
      </c>
      <c r="AL1661" s="18" t="s">
        <v>92</v>
      </c>
      <c r="AO1661" s="20"/>
      <c r="AP1661" s="18" t="s">
        <v>17718</v>
      </c>
      <c r="AQ1661" s="18" t="s">
        <v>196</v>
      </c>
      <c r="AR1661" s="18" t="s">
        <v>21155</v>
      </c>
      <c r="AS1661" s="18" t="s">
        <v>17720</v>
      </c>
      <c r="AV1661" s="18" t="s">
        <v>3007</v>
      </c>
      <c r="AW1661" s="18" t="s">
        <v>3008</v>
      </c>
      <c r="AX1661" s="18" t="s">
        <v>97</v>
      </c>
      <c r="AY1661" s="18" t="s">
        <v>98</v>
      </c>
      <c r="AZ1661" s="18" t="s">
        <v>137</v>
      </c>
      <c r="BA1661" s="18" t="s">
        <v>184</v>
      </c>
      <c r="BE1661" s="20"/>
      <c r="BF1661" s="20"/>
      <c r="BH1661" s="22">
        <v>44243</v>
      </c>
      <c r="BI1661" s="18" t="s">
        <v>250</v>
      </c>
      <c r="BK1661" s="18" t="s">
        <v>1290</v>
      </c>
      <c r="BL1661" s="18" t="s">
        <v>622</v>
      </c>
      <c r="BM1661" s="18" t="s">
        <v>622</v>
      </c>
      <c r="BO1661" s="2" t="str">
        <f>MID(Master_DB[[#This Row],[Roster]],6,1)</f>
        <v>B</v>
      </c>
      <c r="BP1661" s="4">
        <f t="shared" ca="1" si="130"/>
        <v>3.1916666666666669</v>
      </c>
      <c r="BQ1661" s="4">
        <f t="shared" ca="1" si="131"/>
        <v>26.652777777777779</v>
      </c>
      <c r="BR1661" s="1" t="str">
        <f t="shared" si="132"/>
        <v>Team 09</v>
      </c>
      <c r="BS1661" s="12">
        <f t="shared" ca="1" si="133"/>
        <v>3.1916666666666669</v>
      </c>
      <c r="BT1661" s="1" t="str">
        <f t="shared" si="134"/>
        <v>B</v>
      </c>
    </row>
    <row r="1662" spans="1:72" ht="20.149999999999999" customHeight="1" x14ac:dyDescent="0.35">
      <c r="A1662" s="23">
        <v>1019988</v>
      </c>
      <c r="B1662" s="18">
        <v>14206</v>
      </c>
      <c r="C1662" s="18" t="s">
        <v>3621</v>
      </c>
      <c r="D1662" s="18" t="s">
        <v>3622</v>
      </c>
      <c r="E1662" s="18" t="s">
        <v>3623</v>
      </c>
      <c r="F1662" s="18" t="s">
        <v>106</v>
      </c>
      <c r="G1662" s="18" t="s">
        <v>70</v>
      </c>
      <c r="H1662" s="18" t="s">
        <v>71</v>
      </c>
      <c r="I1662" s="18" t="s">
        <v>72</v>
      </c>
      <c r="J1662" s="18" t="s">
        <v>73</v>
      </c>
      <c r="K1662" s="18" t="s">
        <v>74</v>
      </c>
      <c r="L1662" s="18" t="s">
        <v>75</v>
      </c>
      <c r="M1662" s="18" t="s">
        <v>76</v>
      </c>
      <c r="N1662" s="18" t="s">
        <v>77</v>
      </c>
      <c r="O1662" s="18" t="s">
        <v>3570</v>
      </c>
      <c r="P1662" s="18" t="s">
        <v>243</v>
      </c>
      <c r="Q1662" s="19">
        <v>34515</v>
      </c>
      <c r="R1662" s="18" t="s">
        <v>80</v>
      </c>
      <c r="S1662" s="18" t="s">
        <v>81</v>
      </c>
      <c r="T1662" s="18" t="s">
        <v>82</v>
      </c>
      <c r="U1662" s="18" t="s">
        <v>83</v>
      </c>
      <c r="V1662" s="18" t="s">
        <v>21156</v>
      </c>
      <c r="W1662" s="18" t="s">
        <v>3624</v>
      </c>
      <c r="X1662" s="21">
        <v>40550</v>
      </c>
      <c r="Z1662" s="19">
        <v>44151</v>
      </c>
      <c r="AA1662" s="19">
        <v>44151</v>
      </c>
      <c r="AB1662" s="19">
        <v>56430</v>
      </c>
      <c r="AC1662" s="18" t="s">
        <v>85</v>
      </c>
      <c r="AD1662" s="18" t="s">
        <v>3387</v>
      </c>
      <c r="AE1662" s="18" t="s">
        <v>87</v>
      </c>
      <c r="AF1662" s="18" t="s">
        <v>87</v>
      </c>
      <c r="AG1662" s="18" t="s">
        <v>87</v>
      </c>
      <c r="AH1662" s="18" t="s">
        <v>88</v>
      </c>
      <c r="AI1662" s="18" t="s">
        <v>89</v>
      </c>
      <c r="AJ1662" s="18" t="s">
        <v>90</v>
      </c>
      <c r="AK1662" s="18" t="s">
        <v>91</v>
      </c>
      <c r="AL1662" s="18" t="s">
        <v>92</v>
      </c>
      <c r="AO1662" s="20"/>
      <c r="AP1662" s="18" t="s">
        <v>17732</v>
      </c>
      <c r="AQ1662" s="18" t="s">
        <v>424</v>
      </c>
      <c r="AR1662" s="18" t="s">
        <v>21157</v>
      </c>
      <c r="AS1662" s="18" t="s">
        <v>17720</v>
      </c>
      <c r="AV1662" s="18" t="s">
        <v>3007</v>
      </c>
      <c r="AW1662" s="18" t="s">
        <v>3625</v>
      </c>
      <c r="AX1662" s="18" t="s">
        <v>97</v>
      </c>
      <c r="AY1662" s="18" t="s">
        <v>98</v>
      </c>
      <c r="AZ1662" s="18" t="s">
        <v>99</v>
      </c>
      <c r="BA1662" s="18" t="s">
        <v>238</v>
      </c>
      <c r="BB1662" s="18" t="s">
        <v>3626</v>
      </c>
      <c r="BE1662" s="20"/>
      <c r="BF1662" s="20"/>
      <c r="BH1662" s="22">
        <v>44243</v>
      </c>
      <c r="BI1662" s="18" t="s">
        <v>250</v>
      </c>
      <c r="BO1662" s="2" t="str">
        <f>MID(Master_DB[[#This Row],[Roster]],6,1)</f>
        <v>B</v>
      </c>
      <c r="BP1662" s="4">
        <f t="shared" ca="1" si="130"/>
        <v>3.1916666666666669</v>
      </c>
      <c r="BQ1662" s="4">
        <f t="shared" ca="1" si="131"/>
        <v>29.569444444444443</v>
      </c>
      <c r="BR1662" s="1" t="str">
        <f t="shared" si="132"/>
        <v>Team 12</v>
      </c>
      <c r="BS1662" s="12">
        <f t="shared" ca="1" si="133"/>
        <v>3.1916666666666669</v>
      </c>
      <c r="BT1662" s="1" t="str">
        <f t="shared" si="134"/>
        <v>B</v>
      </c>
    </row>
    <row r="1663" spans="1:72" ht="20.149999999999999" customHeight="1" x14ac:dyDescent="0.35">
      <c r="A1663" s="23">
        <v>1019995</v>
      </c>
      <c r="B1663" s="18">
        <v>14210</v>
      </c>
      <c r="C1663" s="18" t="s">
        <v>514</v>
      </c>
      <c r="D1663" s="18" t="s">
        <v>515</v>
      </c>
      <c r="E1663" s="18" t="s">
        <v>516</v>
      </c>
      <c r="F1663" s="18" t="s">
        <v>106</v>
      </c>
      <c r="G1663" s="18" t="s">
        <v>70</v>
      </c>
      <c r="H1663" s="18" t="s">
        <v>71</v>
      </c>
      <c r="I1663" s="18" t="s">
        <v>72</v>
      </c>
      <c r="J1663" s="18" t="s">
        <v>73</v>
      </c>
      <c r="K1663" s="18" t="s">
        <v>74</v>
      </c>
      <c r="L1663" s="18" t="s">
        <v>75</v>
      </c>
      <c r="M1663" s="18" t="s">
        <v>76</v>
      </c>
      <c r="N1663" s="18" t="s">
        <v>77</v>
      </c>
      <c r="O1663" s="18" t="s">
        <v>444</v>
      </c>
      <c r="P1663" s="18" t="s">
        <v>243</v>
      </c>
      <c r="Q1663" s="19">
        <v>34111</v>
      </c>
      <c r="R1663" s="18" t="s">
        <v>80</v>
      </c>
      <c r="S1663" s="18" t="s">
        <v>81</v>
      </c>
      <c r="T1663" s="18" t="s">
        <v>82</v>
      </c>
      <c r="U1663" s="18" t="s">
        <v>83</v>
      </c>
      <c r="V1663" s="18" t="s">
        <v>24097</v>
      </c>
      <c r="W1663" s="18" t="s">
        <v>517</v>
      </c>
      <c r="X1663" s="21">
        <v>40110</v>
      </c>
      <c r="Z1663" s="19">
        <v>44151</v>
      </c>
      <c r="AA1663" s="19">
        <v>44151</v>
      </c>
      <c r="AB1663" s="19">
        <v>56026</v>
      </c>
      <c r="AC1663" s="18" t="s">
        <v>85</v>
      </c>
      <c r="AD1663" s="18" t="s">
        <v>246</v>
      </c>
      <c r="AE1663" s="18" t="s">
        <v>87</v>
      </c>
      <c r="AF1663" s="18" t="s">
        <v>87</v>
      </c>
      <c r="AG1663" s="18" t="s">
        <v>87</v>
      </c>
      <c r="AH1663" s="18" t="s">
        <v>88</v>
      </c>
      <c r="AI1663" s="18" t="s">
        <v>89</v>
      </c>
      <c r="AJ1663" s="18" t="s">
        <v>90</v>
      </c>
      <c r="AK1663" s="18" t="s">
        <v>91</v>
      </c>
      <c r="AL1663" s="18" t="s">
        <v>92</v>
      </c>
      <c r="AO1663" s="20"/>
      <c r="AP1663" s="18" t="s">
        <v>17732</v>
      </c>
      <c r="AQ1663" s="18" t="s">
        <v>280</v>
      </c>
      <c r="AR1663" s="18" t="s">
        <v>21159</v>
      </c>
      <c r="AS1663" s="18" t="s">
        <v>17720</v>
      </c>
      <c r="AU1663" s="18" t="s">
        <v>518</v>
      </c>
      <c r="AV1663" s="18" t="s">
        <v>519</v>
      </c>
      <c r="AW1663" s="18" t="s">
        <v>98</v>
      </c>
      <c r="AX1663" s="18" t="s">
        <v>97</v>
      </c>
      <c r="AY1663" s="18" t="s">
        <v>98</v>
      </c>
      <c r="AZ1663" s="18" t="s">
        <v>111</v>
      </c>
      <c r="BA1663" s="18" t="s">
        <v>184</v>
      </c>
      <c r="BE1663" s="20"/>
      <c r="BF1663" s="20"/>
      <c r="BH1663" s="22">
        <v>44243</v>
      </c>
      <c r="BI1663" s="18" t="s">
        <v>250</v>
      </c>
      <c r="BO1663" s="2" t="str">
        <f>MID(Master_DB[[#This Row],[Roster]],6,1)</f>
        <v>B</v>
      </c>
      <c r="BP1663" s="4">
        <f t="shared" ca="1" si="130"/>
        <v>3.1916666666666669</v>
      </c>
      <c r="BQ1663" s="4">
        <f t="shared" ca="1" si="131"/>
        <v>30.675000000000001</v>
      </c>
      <c r="BR1663" s="1" t="str">
        <f t="shared" si="132"/>
        <v>Team 01</v>
      </c>
      <c r="BS1663" s="12">
        <f t="shared" ca="1" si="133"/>
        <v>3.1916666666666669</v>
      </c>
      <c r="BT1663" s="1" t="str">
        <f t="shared" si="134"/>
        <v>B</v>
      </c>
    </row>
    <row r="1664" spans="1:72" ht="20.149999999999999" customHeight="1" x14ac:dyDescent="0.35">
      <c r="A1664" s="23">
        <v>1020008</v>
      </c>
      <c r="B1664" s="18">
        <v>14216</v>
      </c>
      <c r="C1664" s="18" t="s">
        <v>10471</v>
      </c>
      <c r="D1664" s="18" t="s">
        <v>10472</v>
      </c>
      <c r="E1664" s="18" t="s">
        <v>10473</v>
      </c>
      <c r="F1664" s="18" t="s">
        <v>106</v>
      </c>
      <c r="G1664" s="18" t="s">
        <v>70</v>
      </c>
      <c r="H1664" s="18" t="s">
        <v>71</v>
      </c>
      <c r="I1664" s="18" t="s">
        <v>72</v>
      </c>
      <c r="J1664" s="18" t="s">
        <v>73</v>
      </c>
      <c r="K1664" s="18" t="s">
        <v>74</v>
      </c>
      <c r="L1664" s="18" t="s">
        <v>75</v>
      </c>
      <c r="M1664" s="18" t="s">
        <v>76</v>
      </c>
      <c r="N1664" s="18" t="s">
        <v>7695</v>
      </c>
      <c r="O1664" s="18" t="s">
        <v>10395</v>
      </c>
      <c r="P1664" s="18" t="s">
        <v>326</v>
      </c>
      <c r="Q1664" s="19">
        <v>37542</v>
      </c>
      <c r="R1664" s="18" t="s">
        <v>80</v>
      </c>
      <c r="S1664" s="18" t="s">
        <v>81</v>
      </c>
      <c r="T1664" s="18" t="s">
        <v>82</v>
      </c>
      <c r="U1664" s="18" t="s">
        <v>83</v>
      </c>
      <c r="V1664" s="18" t="s">
        <v>24273</v>
      </c>
      <c r="W1664" s="18" t="s">
        <v>10474</v>
      </c>
      <c r="X1664" s="21"/>
      <c r="Z1664" s="19">
        <v>44151</v>
      </c>
      <c r="AA1664" s="19">
        <v>44151</v>
      </c>
      <c r="AB1664" s="19">
        <v>59457</v>
      </c>
      <c r="AC1664" s="18" t="s">
        <v>85</v>
      </c>
      <c r="AD1664" s="18" t="s">
        <v>24244</v>
      </c>
      <c r="AE1664" s="18" t="s">
        <v>87</v>
      </c>
      <c r="AF1664" s="18" t="s">
        <v>87</v>
      </c>
      <c r="AG1664" s="18" t="s">
        <v>87</v>
      </c>
      <c r="AH1664" s="18" t="s">
        <v>88</v>
      </c>
      <c r="AI1664" s="18" t="s">
        <v>89</v>
      </c>
      <c r="AJ1664" s="18" t="s">
        <v>90</v>
      </c>
      <c r="AK1664" s="18" t="s">
        <v>91</v>
      </c>
      <c r="AL1664" s="18" t="s">
        <v>92</v>
      </c>
      <c r="AO1664" s="20"/>
      <c r="AP1664" s="18" t="s">
        <v>17732</v>
      </c>
      <c r="AQ1664" s="18" t="s">
        <v>237</v>
      </c>
      <c r="AR1664" s="18" t="s">
        <v>21160</v>
      </c>
      <c r="AS1664" s="18" t="s">
        <v>17720</v>
      </c>
      <c r="AV1664" s="18" t="s">
        <v>10475</v>
      </c>
      <c r="AW1664" s="18" t="s">
        <v>237</v>
      </c>
      <c r="AX1664" s="18" t="s">
        <v>97</v>
      </c>
      <c r="AY1664" s="18" t="s">
        <v>98</v>
      </c>
      <c r="AZ1664" s="18" t="s">
        <v>137</v>
      </c>
      <c r="BA1664" s="18" t="s">
        <v>238</v>
      </c>
      <c r="BE1664" s="20"/>
      <c r="BF1664" s="20"/>
      <c r="BH1664" s="22">
        <v>44243</v>
      </c>
      <c r="BI1664" s="18" t="s">
        <v>250</v>
      </c>
      <c r="BO1664" s="2" t="str">
        <f>MID(Master_DB[[#This Row],[Roster]],6,1)</f>
        <v>B</v>
      </c>
      <c r="BP1664" s="4">
        <f t="shared" ca="1" si="130"/>
        <v>3.1916666666666669</v>
      </c>
      <c r="BQ1664" s="4">
        <f t="shared" ca="1" si="131"/>
        <v>21.283333333333335</v>
      </c>
      <c r="BR1664" s="1" t="str">
        <f t="shared" si="132"/>
        <v>Team 33</v>
      </c>
      <c r="BS1664" s="12">
        <f t="shared" ca="1" si="133"/>
        <v>3.1916666666666669</v>
      </c>
      <c r="BT1664" s="1" t="str">
        <f t="shared" si="134"/>
        <v>B</v>
      </c>
    </row>
    <row r="1665" spans="1:72" ht="20.149999999999999" customHeight="1" x14ac:dyDescent="0.35">
      <c r="A1665" s="23">
        <v>1020045</v>
      </c>
      <c r="B1665" s="18">
        <v>14255</v>
      </c>
      <c r="C1665" s="18" t="s">
        <v>7421</v>
      </c>
      <c r="D1665" s="18" t="s">
        <v>7422</v>
      </c>
      <c r="E1665" s="18" t="s">
        <v>7423</v>
      </c>
      <c r="F1665" s="18" t="s">
        <v>106</v>
      </c>
      <c r="G1665" s="18" t="s">
        <v>3653</v>
      </c>
      <c r="H1665" s="18" t="s">
        <v>3654</v>
      </c>
      <c r="I1665" s="18" t="s">
        <v>72</v>
      </c>
      <c r="J1665" s="18" t="s">
        <v>73</v>
      </c>
      <c r="K1665" s="18" t="s">
        <v>74</v>
      </c>
      <c r="L1665" s="18" t="s">
        <v>75</v>
      </c>
      <c r="M1665" s="18" t="s">
        <v>76</v>
      </c>
      <c r="N1665" s="18" t="s">
        <v>4299</v>
      </c>
      <c r="O1665" s="18" t="s">
        <v>3655</v>
      </c>
      <c r="P1665" s="18" t="s">
        <v>79</v>
      </c>
      <c r="Q1665" s="19">
        <v>34162</v>
      </c>
      <c r="R1665" s="18" t="s">
        <v>80</v>
      </c>
      <c r="S1665" s="18" t="s">
        <v>81</v>
      </c>
      <c r="T1665" s="18" t="s">
        <v>82</v>
      </c>
      <c r="U1665" s="18" t="s">
        <v>117</v>
      </c>
      <c r="V1665" s="18" t="s">
        <v>21161</v>
      </c>
      <c r="W1665" s="18" t="s">
        <v>7424</v>
      </c>
      <c r="X1665" s="21">
        <v>40115</v>
      </c>
      <c r="Z1665" s="19">
        <v>44153</v>
      </c>
      <c r="AA1665" s="19">
        <v>44153</v>
      </c>
      <c r="AB1665" s="19">
        <v>56077</v>
      </c>
      <c r="AC1665" s="18" t="s">
        <v>85</v>
      </c>
      <c r="AD1665" s="18" t="s">
        <v>3880</v>
      </c>
      <c r="AE1665" s="18" t="s">
        <v>87</v>
      </c>
      <c r="AF1665" s="18" t="s">
        <v>87</v>
      </c>
      <c r="AG1665" s="18" t="s">
        <v>87</v>
      </c>
      <c r="AH1665" s="18" t="s">
        <v>88</v>
      </c>
      <c r="AI1665" s="18" t="s">
        <v>3657</v>
      </c>
      <c r="AJ1665" s="18" t="s">
        <v>90</v>
      </c>
      <c r="AK1665" s="18" t="s">
        <v>91</v>
      </c>
      <c r="AL1665" s="18" t="s">
        <v>92</v>
      </c>
      <c r="AO1665" s="20"/>
      <c r="AP1665" s="18" t="s">
        <v>17732</v>
      </c>
      <c r="AQ1665" s="18" t="s">
        <v>846</v>
      </c>
      <c r="AR1665" s="18" t="s">
        <v>21162</v>
      </c>
      <c r="AS1665" s="18" t="s">
        <v>17720</v>
      </c>
      <c r="AT1665" s="18" t="s">
        <v>7425</v>
      </c>
      <c r="AU1665" s="18" t="s">
        <v>7426</v>
      </c>
      <c r="AV1665" s="18" t="s">
        <v>1131</v>
      </c>
      <c r="AW1665" s="18" t="s">
        <v>98</v>
      </c>
      <c r="AX1665" s="18" t="s">
        <v>97</v>
      </c>
      <c r="AY1665" s="18" t="s">
        <v>98</v>
      </c>
      <c r="AZ1665" s="18" t="s">
        <v>99</v>
      </c>
      <c r="BA1665" s="18" t="s">
        <v>184</v>
      </c>
      <c r="BE1665" s="20"/>
      <c r="BF1665" s="20"/>
      <c r="BH1665" s="22">
        <v>44245</v>
      </c>
      <c r="BI1665" s="18" t="s">
        <v>102</v>
      </c>
      <c r="BO1665" s="2" t="str">
        <f>MID(Master_DB[[#This Row],[Roster]],6,1)</f>
        <v>A</v>
      </c>
      <c r="BP1665" s="4">
        <f t="shared" ca="1" si="130"/>
        <v>3.1861111111111109</v>
      </c>
      <c r="BQ1665" s="4">
        <f t="shared" ca="1" si="131"/>
        <v>30.536111111111111</v>
      </c>
      <c r="BR1665" s="1" t="str">
        <f t="shared" si="132"/>
        <v xml:space="preserve">Team G </v>
      </c>
      <c r="BS1665" s="12">
        <f t="shared" ca="1" si="133"/>
        <v>3.1861111111111109</v>
      </c>
      <c r="BT1665" s="1" t="str">
        <f t="shared" si="134"/>
        <v>A</v>
      </c>
    </row>
    <row r="1666" spans="1:72" ht="20.149999999999999" customHeight="1" x14ac:dyDescent="0.35">
      <c r="A1666" s="23">
        <v>1020078</v>
      </c>
      <c r="B1666" s="18">
        <v>14243</v>
      </c>
      <c r="C1666" s="18" t="s">
        <v>16455</v>
      </c>
      <c r="D1666" s="18" t="s">
        <v>16456</v>
      </c>
      <c r="E1666" s="18" t="s">
        <v>16457</v>
      </c>
      <c r="F1666" s="18" t="s">
        <v>106</v>
      </c>
      <c r="G1666" s="18" t="s">
        <v>14416</v>
      </c>
      <c r="H1666" s="18" t="s">
        <v>14417</v>
      </c>
      <c r="I1666" s="18" t="s">
        <v>3685</v>
      </c>
      <c r="J1666" s="18" t="s">
        <v>73</v>
      </c>
      <c r="K1666" s="18" t="s">
        <v>74</v>
      </c>
      <c r="L1666" s="18" t="s">
        <v>14418</v>
      </c>
      <c r="M1666" s="18" t="s">
        <v>14419</v>
      </c>
      <c r="N1666" s="18" t="s">
        <v>11270</v>
      </c>
      <c r="O1666" s="18" t="s">
        <v>4019</v>
      </c>
      <c r="P1666" s="18" t="s">
        <v>15632</v>
      </c>
      <c r="Q1666" s="19">
        <v>35692</v>
      </c>
      <c r="R1666" s="18" t="s">
        <v>80</v>
      </c>
      <c r="S1666" s="18" t="s">
        <v>81</v>
      </c>
      <c r="T1666" s="18" t="s">
        <v>82</v>
      </c>
      <c r="U1666" s="18" t="s">
        <v>117</v>
      </c>
      <c r="V1666" s="18" t="s">
        <v>21168</v>
      </c>
      <c r="W1666" s="18" t="s">
        <v>16458</v>
      </c>
      <c r="X1666" s="21">
        <v>41620</v>
      </c>
      <c r="Z1666" s="19">
        <v>44152</v>
      </c>
      <c r="AA1666" s="19">
        <v>44152</v>
      </c>
      <c r="AB1666" s="19">
        <v>57607</v>
      </c>
      <c r="AC1666" s="18" t="s">
        <v>85</v>
      </c>
      <c r="AD1666" s="18" t="s">
        <v>24551</v>
      </c>
      <c r="AE1666" s="18" t="s">
        <v>87</v>
      </c>
      <c r="AF1666" s="18" t="s">
        <v>87</v>
      </c>
      <c r="AG1666" s="18" t="s">
        <v>87</v>
      </c>
      <c r="AH1666" s="18" t="s">
        <v>13717</v>
      </c>
      <c r="AI1666" s="18" t="s">
        <v>11342</v>
      </c>
      <c r="AJ1666" s="18" t="s">
        <v>3744</v>
      </c>
      <c r="AK1666" s="18" t="s">
        <v>13718</v>
      </c>
      <c r="AL1666" s="18" t="s">
        <v>92</v>
      </c>
      <c r="AO1666" s="20"/>
      <c r="AP1666" s="18" t="s">
        <v>17718</v>
      </c>
      <c r="AQ1666" s="18" t="s">
        <v>108</v>
      </c>
      <c r="AR1666" s="18" t="s">
        <v>21169</v>
      </c>
      <c r="AS1666" s="18" t="s">
        <v>17720</v>
      </c>
      <c r="AV1666" s="18" t="s">
        <v>16459</v>
      </c>
      <c r="AW1666" s="18" t="s">
        <v>127</v>
      </c>
      <c r="AX1666" s="18" t="s">
        <v>97</v>
      </c>
      <c r="AY1666" s="18" t="s">
        <v>98</v>
      </c>
      <c r="AZ1666" s="18" t="s">
        <v>111</v>
      </c>
      <c r="BA1666" s="18" t="s">
        <v>238</v>
      </c>
      <c r="BE1666" s="20"/>
      <c r="BF1666" s="20"/>
      <c r="BH1666" s="22">
        <v>44244</v>
      </c>
      <c r="BI1666" s="18" t="s">
        <v>250</v>
      </c>
      <c r="BO1666" s="2" t="str">
        <f>MID(Master_DB[[#This Row],[Roster]],6,1)</f>
        <v>B</v>
      </c>
      <c r="BP1666" s="4">
        <f t="shared" ca="1" si="130"/>
        <v>3.1888888888888891</v>
      </c>
      <c r="BQ1666" s="4">
        <f t="shared" ca="1" si="131"/>
        <v>26.35</v>
      </c>
      <c r="BR1666" s="1" t="str">
        <f t="shared" si="132"/>
        <v xml:space="preserve">Team G </v>
      </c>
      <c r="BS1666" s="12">
        <f t="shared" ca="1" si="133"/>
        <v>3.1888888888888891</v>
      </c>
      <c r="BT1666" s="1" t="str">
        <f t="shared" si="134"/>
        <v>B</v>
      </c>
    </row>
    <row r="1667" spans="1:72" ht="20.149999999999999" customHeight="1" x14ac:dyDescent="0.35">
      <c r="A1667" s="23">
        <v>1020083</v>
      </c>
      <c r="B1667" s="18">
        <v>14237</v>
      </c>
      <c r="C1667" s="18" t="s">
        <v>13193</v>
      </c>
      <c r="D1667" s="18" t="s">
        <v>13194</v>
      </c>
      <c r="E1667" s="18" t="s">
        <v>13195</v>
      </c>
      <c r="F1667" s="18" t="s">
        <v>106</v>
      </c>
      <c r="G1667" s="18" t="s">
        <v>11309</v>
      </c>
      <c r="H1667" s="18" t="s">
        <v>11310</v>
      </c>
      <c r="I1667" s="18" t="s">
        <v>3685</v>
      </c>
      <c r="J1667" s="18" t="s">
        <v>73</v>
      </c>
      <c r="K1667" s="18" t="s">
        <v>74</v>
      </c>
      <c r="L1667" s="18" t="s">
        <v>75</v>
      </c>
      <c r="M1667" s="18" t="s">
        <v>11311</v>
      </c>
      <c r="N1667" s="18" t="s">
        <v>11270</v>
      </c>
      <c r="O1667" s="18" t="s">
        <v>12990</v>
      </c>
      <c r="P1667" s="18" t="s">
        <v>243</v>
      </c>
      <c r="Q1667" s="19">
        <v>37035</v>
      </c>
      <c r="R1667" s="18" t="s">
        <v>80</v>
      </c>
      <c r="S1667" s="18" t="s">
        <v>81</v>
      </c>
      <c r="T1667" s="18" t="s">
        <v>82</v>
      </c>
      <c r="U1667" s="18" t="s">
        <v>117</v>
      </c>
      <c r="V1667" s="18" t="s">
        <v>21170</v>
      </c>
      <c r="W1667" s="18" t="s">
        <v>13196</v>
      </c>
      <c r="X1667" s="21"/>
      <c r="Z1667" s="19">
        <v>44152</v>
      </c>
      <c r="AA1667" s="19">
        <v>44152</v>
      </c>
      <c r="AB1667" s="19">
        <v>58950</v>
      </c>
      <c r="AC1667" s="18" t="s">
        <v>85</v>
      </c>
      <c r="AD1667" s="18" t="s">
        <v>11313</v>
      </c>
      <c r="AE1667" s="18" t="s">
        <v>87</v>
      </c>
      <c r="AF1667" s="18" t="s">
        <v>87</v>
      </c>
      <c r="AG1667" s="18" t="s">
        <v>87</v>
      </c>
      <c r="AH1667" s="18" t="s">
        <v>88</v>
      </c>
      <c r="AI1667" s="18" t="s">
        <v>89</v>
      </c>
      <c r="AJ1667" s="18" t="s">
        <v>90</v>
      </c>
      <c r="AK1667" s="18" t="s">
        <v>91</v>
      </c>
      <c r="AL1667" s="18" t="s">
        <v>92</v>
      </c>
      <c r="AO1667" s="20"/>
      <c r="AP1667" s="18" t="s">
        <v>17810</v>
      </c>
      <c r="AQ1667" s="18" t="s">
        <v>17811</v>
      </c>
      <c r="AR1667" s="18" t="s">
        <v>21171</v>
      </c>
      <c r="AS1667" s="18" t="s">
        <v>17720</v>
      </c>
      <c r="AV1667" s="18" t="s">
        <v>13197</v>
      </c>
      <c r="AW1667" s="18" t="s">
        <v>98</v>
      </c>
      <c r="AX1667" s="18" t="s">
        <v>97</v>
      </c>
      <c r="AY1667" s="18" t="s">
        <v>98</v>
      </c>
      <c r="AZ1667" s="18" t="s">
        <v>99</v>
      </c>
      <c r="BA1667" s="18" t="s">
        <v>337</v>
      </c>
      <c r="BB1667" s="18" t="s">
        <v>13198</v>
      </c>
      <c r="BE1667" s="20"/>
      <c r="BF1667" s="20"/>
      <c r="BH1667" s="22">
        <v>44244</v>
      </c>
      <c r="BI1667" s="18" t="s">
        <v>250</v>
      </c>
      <c r="BO1667" s="2" t="str">
        <f>MID(Master_DB[[#This Row],[Roster]],6,1)</f>
        <v>B</v>
      </c>
      <c r="BP1667" s="4">
        <f t="shared" ref="BP1667:BP1730" ca="1" si="135">YEARFRAC($Z1667,TODAY())</f>
        <v>3.1888888888888891</v>
      </c>
      <c r="BQ1667" s="4">
        <f t="shared" ref="BQ1667:BQ1730" ca="1" si="136">YEARFRAC($Q1667,TODAY())</f>
        <v>22.669444444444444</v>
      </c>
      <c r="BR1667" s="1" t="str">
        <f t="shared" ref="BR1667:BR1730" si="137">MID(O1667,1,7)</f>
        <v>Team 03</v>
      </c>
      <c r="BS1667" s="12">
        <f t="shared" ref="BS1667:BS1730" ca="1" si="138">YEARFRAC($Z1667,TODAY())</f>
        <v>3.1888888888888891</v>
      </c>
      <c r="BT1667" s="1" t="str">
        <f t="shared" ref="BT1667:BT1730" si="139">IF($BO1667="A","A","B")</f>
        <v>B</v>
      </c>
    </row>
    <row r="1668" spans="1:72" ht="20.149999999999999" customHeight="1" x14ac:dyDescent="0.35">
      <c r="A1668" s="23">
        <v>1020090</v>
      </c>
      <c r="B1668" s="18">
        <v>14208</v>
      </c>
      <c r="C1668" s="18" t="s">
        <v>4434</v>
      </c>
      <c r="D1668" s="18" t="s">
        <v>4435</v>
      </c>
      <c r="E1668" s="18" t="s">
        <v>4436</v>
      </c>
      <c r="F1668" s="18" t="s">
        <v>106</v>
      </c>
      <c r="G1668" s="18" t="s">
        <v>70</v>
      </c>
      <c r="H1668" s="18" t="s">
        <v>71</v>
      </c>
      <c r="I1668" s="18" t="s">
        <v>72</v>
      </c>
      <c r="J1668" s="18" t="s">
        <v>73</v>
      </c>
      <c r="K1668" s="18" t="s">
        <v>74</v>
      </c>
      <c r="L1668" s="18" t="s">
        <v>75</v>
      </c>
      <c r="M1668" s="18" t="s">
        <v>76</v>
      </c>
      <c r="N1668" s="18" t="s">
        <v>4299</v>
      </c>
      <c r="O1668" s="18" t="s">
        <v>4397</v>
      </c>
      <c r="P1668" s="18" t="s">
        <v>243</v>
      </c>
      <c r="Q1668" s="19">
        <v>37360</v>
      </c>
      <c r="R1668" s="18" t="s">
        <v>80</v>
      </c>
      <c r="S1668" s="18" t="s">
        <v>81</v>
      </c>
      <c r="T1668" s="18" t="s">
        <v>82</v>
      </c>
      <c r="U1668" s="18" t="s">
        <v>117</v>
      </c>
      <c r="V1668" s="18" t="s">
        <v>21172</v>
      </c>
      <c r="W1668" s="18" t="s">
        <v>4437</v>
      </c>
      <c r="X1668" s="21"/>
      <c r="Z1668" s="19">
        <v>44151</v>
      </c>
      <c r="AA1668" s="19">
        <v>44151</v>
      </c>
      <c r="AB1668" s="19">
        <v>59275</v>
      </c>
      <c r="AC1668" s="18" t="s">
        <v>85</v>
      </c>
      <c r="AD1668" s="18" t="s">
        <v>4399</v>
      </c>
      <c r="AE1668" s="18" t="s">
        <v>87</v>
      </c>
      <c r="AF1668" s="18" t="s">
        <v>87</v>
      </c>
      <c r="AG1668" s="18" t="s">
        <v>87</v>
      </c>
      <c r="AH1668" s="18" t="s">
        <v>88</v>
      </c>
      <c r="AI1668" s="18" t="s">
        <v>89</v>
      </c>
      <c r="AJ1668" s="18" t="s">
        <v>90</v>
      </c>
      <c r="AK1668" s="18" t="s">
        <v>91</v>
      </c>
      <c r="AL1668" s="18" t="s">
        <v>92</v>
      </c>
      <c r="AO1668" s="20"/>
      <c r="AP1668" s="18" t="s">
        <v>17732</v>
      </c>
      <c r="AQ1668" s="18" t="s">
        <v>108</v>
      </c>
      <c r="AR1668" s="18" t="s">
        <v>21173</v>
      </c>
      <c r="AS1668" s="18" t="s">
        <v>17720</v>
      </c>
      <c r="AV1668" s="18" t="s">
        <v>4438</v>
      </c>
      <c r="AW1668" s="18" t="s">
        <v>4439</v>
      </c>
      <c r="AX1668" s="18" t="s">
        <v>97</v>
      </c>
      <c r="AY1668" s="18" t="s">
        <v>98</v>
      </c>
      <c r="AZ1668" s="18" t="s">
        <v>99</v>
      </c>
      <c r="BA1668" s="18" t="s">
        <v>184</v>
      </c>
      <c r="BE1668" s="20"/>
      <c r="BF1668" s="20"/>
      <c r="BH1668" s="22">
        <v>44243</v>
      </c>
      <c r="BI1668" s="18" t="s">
        <v>250</v>
      </c>
      <c r="BO1668" s="2" t="str">
        <f>MID(Master_DB[[#This Row],[Roster]],6,1)</f>
        <v>B</v>
      </c>
      <c r="BP1668" s="4">
        <f t="shared" ca="1" si="135"/>
        <v>3.1916666666666669</v>
      </c>
      <c r="BQ1668" s="4">
        <f t="shared" ca="1" si="136"/>
        <v>21.780555555555555</v>
      </c>
      <c r="BR1668" s="1" t="str">
        <f t="shared" si="137"/>
        <v>Team 14</v>
      </c>
      <c r="BS1668" s="12">
        <f t="shared" ca="1" si="138"/>
        <v>3.1916666666666669</v>
      </c>
      <c r="BT1668" s="1" t="str">
        <f t="shared" si="139"/>
        <v>B</v>
      </c>
    </row>
    <row r="1669" spans="1:72" ht="20.149999999999999" customHeight="1" x14ac:dyDescent="0.35">
      <c r="A1669" s="23">
        <v>1020141</v>
      </c>
      <c r="B1669" s="18">
        <v>14252</v>
      </c>
      <c r="C1669" s="18" t="s">
        <v>11459</v>
      </c>
      <c r="D1669" s="18" t="s">
        <v>11460</v>
      </c>
      <c r="E1669" s="18" t="s">
        <v>11461</v>
      </c>
      <c r="F1669" s="18" t="s">
        <v>106</v>
      </c>
      <c r="G1669" s="18" t="s">
        <v>11267</v>
      </c>
      <c r="H1669" s="18" t="s">
        <v>11268</v>
      </c>
      <c r="I1669" s="18" t="s">
        <v>3685</v>
      </c>
      <c r="J1669" s="18" t="s">
        <v>73</v>
      </c>
      <c r="K1669" s="18" t="s">
        <v>74</v>
      </c>
      <c r="L1669" s="18" t="s">
        <v>75</v>
      </c>
      <c r="M1669" s="18" t="s">
        <v>11269</v>
      </c>
      <c r="N1669" s="18" t="s">
        <v>11270</v>
      </c>
      <c r="O1669" s="18" t="s">
        <v>11271</v>
      </c>
      <c r="P1669" s="18" t="s">
        <v>79</v>
      </c>
      <c r="Q1669" s="19">
        <v>37186</v>
      </c>
      <c r="R1669" s="18" t="s">
        <v>80</v>
      </c>
      <c r="S1669" s="18" t="s">
        <v>81</v>
      </c>
      <c r="T1669" s="18" t="s">
        <v>82</v>
      </c>
      <c r="U1669" s="18" t="s">
        <v>117</v>
      </c>
      <c r="V1669" s="18" t="s">
        <v>24274</v>
      </c>
      <c r="W1669" s="18" t="s">
        <v>11462</v>
      </c>
      <c r="X1669" s="21">
        <v>43033</v>
      </c>
      <c r="Z1669" s="19">
        <v>44153</v>
      </c>
      <c r="AA1669" s="19">
        <v>44153</v>
      </c>
      <c r="AB1669" s="19">
        <v>59101</v>
      </c>
      <c r="AC1669" s="18" t="s">
        <v>85</v>
      </c>
      <c r="AD1669" s="18" t="s">
        <v>11273</v>
      </c>
      <c r="AE1669" s="18" t="s">
        <v>87</v>
      </c>
      <c r="AF1669" s="18" t="s">
        <v>87</v>
      </c>
      <c r="AG1669" s="18" t="s">
        <v>87</v>
      </c>
      <c r="AH1669" s="18" t="s">
        <v>88</v>
      </c>
      <c r="AI1669" s="18" t="s">
        <v>89</v>
      </c>
      <c r="AJ1669" s="18" t="s">
        <v>90</v>
      </c>
      <c r="AK1669" s="18" t="s">
        <v>91</v>
      </c>
      <c r="AL1669" s="18" t="s">
        <v>92</v>
      </c>
      <c r="AO1669" s="20"/>
      <c r="AP1669" s="18" t="s">
        <v>17718</v>
      </c>
      <c r="AQ1669" s="18" t="s">
        <v>108</v>
      </c>
      <c r="AR1669" s="18" t="s">
        <v>21175</v>
      </c>
      <c r="AS1669" s="18" t="s">
        <v>17720</v>
      </c>
      <c r="AT1669" s="18" t="s">
        <v>11463</v>
      </c>
      <c r="AU1669" s="18" t="s">
        <v>11464</v>
      </c>
      <c r="AV1669" s="18" t="s">
        <v>1820</v>
      </c>
      <c r="AW1669" s="18" t="s">
        <v>98</v>
      </c>
      <c r="AX1669" s="18" t="s">
        <v>97</v>
      </c>
      <c r="AY1669" s="18" t="s">
        <v>98</v>
      </c>
      <c r="AZ1669" s="18" t="s">
        <v>99</v>
      </c>
      <c r="BA1669" s="18" t="s">
        <v>856</v>
      </c>
      <c r="BE1669" s="20"/>
      <c r="BF1669" s="20"/>
      <c r="BH1669" s="22">
        <v>44245</v>
      </c>
      <c r="BI1669" s="18" t="s">
        <v>102</v>
      </c>
      <c r="BO1669" s="2" t="str">
        <f>MID(Master_DB[[#This Row],[Roster]],6,1)</f>
        <v>A</v>
      </c>
      <c r="BP1669" s="4">
        <f t="shared" ca="1" si="135"/>
        <v>3.1861111111111109</v>
      </c>
      <c r="BQ1669" s="4">
        <f t="shared" ca="1" si="136"/>
        <v>22.258333333333333</v>
      </c>
      <c r="BR1669" s="1" t="str">
        <f t="shared" si="137"/>
        <v>Team 01</v>
      </c>
      <c r="BS1669" s="12">
        <f t="shared" ca="1" si="138"/>
        <v>3.1861111111111109</v>
      </c>
      <c r="BT1669" s="1" t="str">
        <f t="shared" si="139"/>
        <v>A</v>
      </c>
    </row>
    <row r="1670" spans="1:72" ht="20.149999999999999" customHeight="1" x14ac:dyDescent="0.35">
      <c r="A1670" s="23">
        <v>1020165</v>
      </c>
      <c r="B1670" s="18">
        <v>14299</v>
      </c>
      <c r="C1670" s="18" t="s">
        <v>12823</v>
      </c>
      <c r="D1670" s="18" t="s">
        <v>12824</v>
      </c>
      <c r="E1670" s="18" t="s">
        <v>12825</v>
      </c>
      <c r="F1670" s="18" t="s">
        <v>106</v>
      </c>
      <c r="G1670" s="18" t="s">
        <v>11267</v>
      </c>
      <c r="H1670" s="18" t="s">
        <v>11268</v>
      </c>
      <c r="I1670" s="18" t="s">
        <v>3685</v>
      </c>
      <c r="J1670" s="18" t="s">
        <v>73</v>
      </c>
      <c r="K1670" s="18" t="s">
        <v>74</v>
      </c>
      <c r="L1670" s="18" t="s">
        <v>75</v>
      </c>
      <c r="M1670" s="18" t="s">
        <v>11269</v>
      </c>
      <c r="N1670" s="18" t="s">
        <v>11270</v>
      </c>
      <c r="O1670" s="18" t="s">
        <v>12668</v>
      </c>
      <c r="P1670" s="18" t="s">
        <v>79</v>
      </c>
      <c r="Q1670" s="19">
        <v>34195</v>
      </c>
      <c r="R1670" s="18" t="s">
        <v>80</v>
      </c>
      <c r="S1670" s="18" t="s">
        <v>81</v>
      </c>
      <c r="T1670" s="18" t="s">
        <v>82</v>
      </c>
      <c r="U1670" s="18" t="s">
        <v>83</v>
      </c>
      <c r="V1670" s="18" t="s">
        <v>21176</v>
      </c>
      <c r="W1670" s="18" t="s">
        <v>12826</v>
      </c>
      <c r="X1670" s="21">
        <v>41066</v>
      </c>
      <c r="Z1670" s="19">
        <v>44156</v>
      </c>
      <c r="AA1670" s="19">
        <v>44156</v>
      </c>
      <c r="AB1670" s="19">
        <v>56110</v>
      </c>
      <c r="AC1670" s="18" t="s">
        <v>85</v>
      </c>
      <c r="AD1670" s="18" t="s">
        <v>11273</v>
      </c>
      <c r="AE1670" s="18" t="s">
        <v>87</v>
      </c>
      <c r="AF1670" s="18" t="s">
        <v>87</v>
      </c>
      <c r="AG1670" s="18" t="s">
        <v>87</v>
      </c>
      <c r="AH1670" s="18" t="s">
        <v>88</v>
      </c>
      <c r="AI1670" s="18" t="s">
        <v>89</v>
      </c>
      <c r="AJ1670" s="18" t="s">
        <v>90</v>
      </c>
      <c r="AK1670" s="18" t="s">
        <v>91</v>
      </c>
      <c r="AL1670" s="18" t="s">
        <v>92</v>
      </c>
      <c r="AO1670" s="20"/>
      <c r="AP1670" s="18" t="s">
        <v>17718</v>
      </c>
      <c r="AQ1670" s="18" t="s">
        <v>108</v>
      </c>
      <c r="AR1670" s="18" t="s">
        <v>21177</v>
      </c>
      <c r="AS1670" s="18" t="s">
        <v>17720</v>
      </c>
      <c r="AU1670" s="18" t="s">
        <v>5085</v>
      </c>
      <c r="AV1670" s="18" t="s">
        <v>394</v>
      </c>
      <c r="AW1670" s="18" t="s">
        <v>98</v>
      </c>
      <c r="AX1670" s="18" t="s">
        <v>97</v>
      </c>
      <c r="AY1670" s="18" t="s">
        <v>98</v>
      </c>
      <c r="AZ1670" s="18" t="s">
        <v>111</v>
      </c>
      <c r="BA1670" s="18" t="s">
        <v>856</v>
      </c>
      <c r="BB1670" s="18" t="s">
        <v>12827</v>
      </c>
      <c r="BE1670" s="20"/>
      <c r="BF1670" s="20"/>
      <c r="BH1670" s="22">
        <v>44248</v>
      </c>
      <c r="BI1670" s="18" t="s">
        <v>102</v>
      </c>
      <c r="BO1670" s="2" t="str">
        <f>MID(Master_DB[[#This Row],[Roster]],6,1)</f>
        <v>A</v>
      </c>
      <c r="BP1670" s="4">
        <f t="shared" ca="1" si="135"/>
        <v>3.1777777777777776</v>
      </c>
      <c r="BQ1670" s="4">
        <f t="shared" ca="1" si="136"/>
        <v>30.447222222222223</v>
      </c>
      <c r="BR1670" s="1" t="str">
        <f t="shared" si="137"/>
        <v>Team 03</v>
      </c>
      <c r="BS1670" s="12">
        <f t="shared" ca="1" si="138"/>
        <v>3.1777777777777776</v>
      </c>
      <c r="BT1670" s="1" t="str">
        <f t="shared" si="139"/>
        <v>A</v>
      </c>
    </row>
    <row r="1671" spans="1:72" ht="20.149999999999999" customHeight="1" x14ac:dyDescent="0.35">
      <c r="A1671" s="23">
        <v>1020205</v>
      </c>
      <c r="B1671" s="18">
        <v>14304</v>
      </c>
      <c r="C1671" s="18" t="s">
        <v>8853</v>
      </c>
      <c r="D1671" s="18" t="s">
        <v>1099</v>
      </c>
      <c r="E1671" s="18" t="s">
        <v>8854</v>
      </c>
      <c r="F1671" s="18" t="s">
        <v>106</v>
      </c>
      <c r="G1671" s="18" t="s">
        <v>70</v>
      </c>
      <c r="H1671" s="18" t="s">
        <v>71</v>
      </c>
      <c r="I1671" s="18" t="s">
        <v>72</v>
      </c>
      <c r="J1671" s="18" t="s">
        <v>73</v>
      </c>
      <c r="K1671" s="18" t="s">
        <v>74</v>
      </c>
      <c r="L1671" s="18" t="s">
        <v>75</v>
      </c>
      <c r="M1671" s="18" t="s">
        <v>76</v>
      </c>
      <c r="N1671" s="18" t="s">
        <v>7695</v>
      </c>
      <c r="O1671" s="18" t="s">
        <v>8808</v>
      </c>
      <c r="P1671" s="18" t="s">
        <v>79</v>
      </c>
      <c r="Q1671" s="19">
        <v>35005</v>
      </c>
      <c r="R1671" s="18" t="s">
        <v>80</v>
      </c>
      <c r="S1671" s="18" t="s">
        <v>81</v>
      </c>
      <c r="T1671" s="18" t="s">
        <v>82</v>
      </c>
      <c r="U1671" s="18" t="s">
        <v>117</v>
      </c>
      <c r="V1671" s="18" t="s">
        <v>24151</v>
      </c>
      <c r="W1671" s="18" t="s">
        <v>8855</v>
      </c>
      <c r="X1671" s="21">
        <v>40878</v>
      </c>
      <c r="Z1671" s="19">
        <v>44156</v>
      </c>
      <c r="AA1671" s="19">
        <v>44156</v>
      </c>
      <c r="AB1671" s="19">
        <v>56920</v>
      </c>
      <c r="AC1671" s="18" t="s">
        <v>85</v>
      </c>
      <c r="AD1671" s="18" t="s">
        <v>24031</v>
      </c>
      <c r="AE1671" s="18" t="s">
        <v>87</v>
      </c>
      <c r="AF1671" s="18" t="s">
        <v>87</v>
      </c>
      <c r="AG1671" s="18" t="s">
        <v>87</v>
      </c>
      <c r="AH1671" s="18" t="s">
        <v>88</v>
      </c>
      <c r="AI1671" s="18" t="s">
        <v>89</v>
      </c>
      <c r="AJ1671" s="18" t="s">
        <v>90</v>
      </c>
      <c r="AK1671" s="18" t="s">
        <v>91</v>
      </c>
      <c r="AL1671" s="18" t="s">
        <v>92</v>
      </c>
      <c r="AO1671" s="20"/>
      <c r="AP1671" s="18" t="s">
        <v>17732</v>
      </c>
      <c r="AQ1671" s="18" t="s">
        <v>135</v>
      </c>
      <c r="AR1671" s="18" t="s">
        <v>21181</v>
      </c>
      <c r="AS1671" s="18" t="s">
        <v>17720</v>
      </c>
      <c r="AV1671" s="18" t="s">
        <v>3949</v>
      </c>
      <c r="AW1671" s="18" t="s">
        <v>98</v>
      </c>
      <c r="AX1671" s="18" t="s">
        <v>97</v>
      </c>
      <c r="AY1671" s="18" t="s">
        <v>98</v>
      </c>
      <c r="AZ1671" s="18" t="s">
        <v>111</v>
      </c>
      <c r="BA1671" s="18" t="s">
        <v>238</v>
      </c>
      <c r="BE1671" s="20"/>
      <c r="BF1671" s="20"/>
      <c r="BH1671" s="22">
        <v>44248</v>
      </c>
      <c r="BI1671" s="18" t="s">
        <v>102</v>
      </c>
      <c r="BO1671" s="2" t="str">
        <f>MID(Master_DB[[#This Row],[Roster]],6,1)</f>
        <v>A</v>
      </c>
      <c r="BP1671" s="4">
        <f t="shared" ca="1" si="135"/>
        <v>3.1777777777777776</v>
      </c>
      <c r="BQ1671" s="4">
        <f t="shared" ca="1" si="136"/>
        <v>28.230555555555554</v>
      </c>
      <c r="BR1671" s="1" t="str">
        <f t="shared" si="137"/>
        <v>Team 28</v>
      </c>
      <c r="BS1671" s="12">
        <f t="shared" ca="1" si="138"/>
        <v>3.1777777777777776</v>
      </c>
      <c r="BT1671" s="1" t="str">
        <f t="shared" si="139"/>
        <v>A</v>
      </c>
    </row>
    <row r="1672" spans="1:72" ht="20.149999999999999" customHeight="1" x14ac:dyDescent="0.35">
      <c r="A1672" s="23">
        <v>1020224</v>
      </c>
      <c r="B1672" s="18">
        <v>14276</v>
      </c>
      <c r="C1672" s="18" t="s">
        <v>14742</v>
      </c>
      <c r="D1672" s="18" t="s">
        <v>14743</v>
      </c>
      <c r="E1672" s="18" t="s">
        <v>14744</v>
      </c>
      <c r="F1672" s="18" t="s">
        <v>106</v>
      </c>
      <c r="G1672" s="18" t="s">
        <v>14102</v>
      </c>
      <c r="H1672" s="18" t="s">
        <v>13692</v>
      </c>
      <c r="I1672" s="18" t="s">
        <v>3685</v>
      </c>
      <c r="J1672" s="18" t="s">
        <v>73</v>
      </c>
      <c r="K1672" s="18" t="s">
        <v>74</v>
      </c>
      <c r="L1672" s="18" t="s">
        <v>13693</v>
      </c>
      <c r="M1672" s="18" t="s">
        <v>13694</v>
      </c>
      <c r="N1672" s="18" t="s">
        <v>11270</v>
      </c>
      <c r="O1672" s="18" t="s">
        <v>3655</v>
      </c>
      <c r="P1672" s="18" t="s">
        <v>79</v>
      </c>
      <c r="Q1672" s="19">
        <v>36998</v>
      </c>
      <c r="R1672" s="18" t="s">
        <v>80</v>
      </c>
      <c r="S1672" s="18" t="s">
        <v>81</v>
      </c>
      <c r="T1672" s="18" t="s">
        <v>82</v>
      </c>
      <c r="U1672" s="18" t="s">
        <v>83</v>
      </c>
      <c r="V1672" s="18" t="s">
        <v>21182</v>
      </c>
      <c r="W1672" s="18" t="s">
        <v>14745</v>
      </c>
      <c r="X1672" s="21"/>
      <c r="Z1672" s="19">
        <v>44153</v>
      </c>
      <c r="AA1672" s="19">
        <v>44153</v>
      </c>
      <c r="AB1672" s="19">
        <v>58913</v>
      </c>
      <c r="AC1672" s="18" t="s">
        <v>85</v>
      </c>
      <c r="AD1672" s="18" t="s">
        <v>13696</v>
      </c>
      <c r="AE1672" s="18" t="s">
        <v>87</v>
      </c>
      <c r="AF1672" s="18" t="s">
        <v>87</v>
      </c>
      <c r="AG1672" s="18" t="s">
        <v>87</v>
      </c>
      <c r="AH1672" s="18" t="s">
        <v>14104</v>
      </c>
      <c r="AI1672" s="18" t="s">
        <v>14047</v>
      </c>
      <c r="AJ1672" s="18" t="s">
        <v>3744</v>
      </c>
      <c r="AK1672" s="18" t="s">
        <v>91</v>
      </c>
      <c r="AL1672" s="18" t="s">
        <v>92</v>
      </c>
      <c r="AO1672" s="20"/>
      <c r="AP1672" s="18" t="s">
        <v>17791</v>
      </c>
      <c r="AQ1672" s="18" t="s">
        <v>18901</v>
      </c>
      <c r="AR1672" s="18" t="s">
        <v>21183</v>
      </c>
      <c r="AS1672" s="18" t="s">
        <v>17720</v>
      </c>
      <c r="AU1672" s="18" t="s">
        <v>2257</v>
      </c>
      <c r="AV1672" s="18" t="s">
        <v>14746</v>
      </c>
      <c r="AW1672" s="18" t="s">
        <v>98</v>
      </c>
      <c r="AX1672" s="18" t="s">
        <v>97</v>
      </c>
      <c r="AY1672" s="18" t="s">
        <v>98</v>
      </c>
      <c r="AZ1672" s="18" t="s">
        <v>137</v>
      </c>
      <c r="BA1672" s="18" t="s">
        <v>184</v>
      </c>
      <c r="BB1672" s="18" t="s">
        <v>14747</v>
      </c>
      <c r="BE1672" s="20"/>
      <c r="BF1672" s="20"/>
      <c r="BH1672" s="22">
        <v>44245</v>
      </c>
      <c r="BI1672" s="18" t="s">
        <v>102</v>
      </c>
      <c r="BO1672" s="2" t="str">
        <f>MID(Master_DB[[#This Row],[Roster]],6,1)</f>
        <v>A</v>
      </c>
      <c r="BP1672" s="4">
        <f t="shared" ca="1" si="135"/>
        <v>3.1861111111111109</v>
      </c>
      <c r="BQ1672" s="4">
        <f t="shared" ca="1" si="136"/>
        <v>22.772222222222222</v>
      </c>
      <c r="BR1672" s="1" t="str">
        <f t="shared" si="137"/>
        <v xml:space="preserve">Team G </v>
      </c>
      <c r="BS1672" s="12">
        <f t="shared" ca="1" si="138"/>
        <v>3.1861111111111109</v>
      </c>
      <c r="BT1672" s="1" t="str">
        <f t="shared" si="139"/>
        <v>A</v>
      </c>
    </row>
    <row r="1673" spans="1:72" ht="20.149999999999999" customHeight="1" x14ac:dyDescent="0.35">
      <c r="A1673" s="23">
        <v>1020256</v>
      </c>
      <c r="B1673" s="18">
        <v>14286</v>
      </c>
      <c r="C1673" s="18" t="s">
        <v>14748</v>
      </c>
      <c r="D1673" s="18" t="s">
        <v>4403</v>
      </c>
      <c r="E1673" s="18" t="s">
        <v>14749</v>
      </c>
      <c r="F1673" s="18" t="s">
        <v>106</v>
      </c>
      <c r="G1673" s="18" t="s">
        <v>14750</v>
      </c>
      <c r="H1673" s="18" t="s">
        <v>14751</v>
      </c>
      <c r="I1673" s="18" t="s">
        <v>3685</v>
      </c>
      <c r="J1673" s="18" t="s">
        <v>73</v>
      </c>
      <c r="K1673" s="18" t="s">
        <v>74</v>
      </c>
      <c r="L1673" s="18" t="s">
        <v>75</v>
      </c>
      <c r="M1673" s="18" t="s">
        <v>13748</v>
      </c>
      <c r="N1673" s="18" t="s">
        <v>11270</v>
      </c>
      <c r="O1673" s="18" t="s">
        <v>3655</v>
      </c>
      <c r="P1673" s="18" t="s">
        <v>79</v>
      </c>
      <c r="Q1673" s="19">
        <v>35331</v>
      </c>
      <c r="R1673" s="18" t="s">
        <v>80</v>
      </c>
      <c r="S1673" s="18" t="s">
        <v>81</v>
      </c>
      <c r="T1673" s="18" t="s">
        <v>82</v>
      </c>
      <c r="U1673" s="18" t="s">
        <v>83</v>
      </c>
      <c r="V1673" s="18" t="s">
        <v>21184</v>
      </c>
      <c r="W1673" s="18" t="s">
        <v>14752</v>
      </c>
      <c r="X1673" s="21"/>
      <c r="Z1673" s="19">
        <v>44156</v>
      </c>
      <c r="AA1673" s="19">
        <v>44156</v>
      </c>
      <c r="AB1673" s="19">
        <v>57246</v>
      </c>
      <c r="AC1673" s="18" t="s">
        <v>85</v>
      </c>
      <c r="AD1673" s="18" t="s">
        <v>13750</v>
      </c>
      <c r="AE1673" s="18" t="s">
        <v>87</v>
      </c>
      <c r="AF1673" s="18" t="s">
        <v>87</v>
      </c>
      <c r="AG1673" s="18" t="s">
        <v>87</v>
      </c>
      <c r="AH1673" s="18" t="s">
        <v>88</v>
      </c>
      <c r="AI1673" s="18" t="s">
        <v>89</v>
      </c>
      <c r="AJ1673" s="18" t="s">
        <v>90</v>
      </c>
      <c r="AK1673" s="18" t="s">
        <v>91</v>
      </c>
      <c r="AL1673" s="18" t="s">
        <v>92</v>
      </c>
      <c r="AO1673" s="20"/>
      <c r="AP1673" s="18" t="s">
        <v>17718</v>
      </c>
      <c r="AQ1673" s="18" t="s">
        <v>17967</v>
      </c>
      <c r="AR1673" s="18" t="s">
        <v>21185</v>
      </c>
      <c r="AS1673" s="18" t="s">
        <v>17720</v>
      </c>
      <c r="AU1673" s="18" t="s">
        <v>14753</v>
      </c>
      <c r="AV1673" s="18" t="s">
        <v>671</v>
      </c>
      <c r="AW1673" s="18" t="s">
        <v>98</v>
      </c>
      <c r="AX1673" s="18" t="s">
        <v>97</v>
      </c>
      <c r="AY1673" s="18" t="s">
        <v>98</v>
      </c>
      <c r="AZ1673" s="18" t="s">
        <v>111</v>
      </c>
      <c r="BA1673" s="18" t="s">
        <v>170</v>
      </c>
      <c r="BB1673" s="18" t="s">
        <v>14754</v>
      </c>
      <c r="BE1673" s="20"/>
      <c r="BF1673" s="20"/>
      <c r="BH1673" s="22">
        <v>44248</v>
      </c>
      <c r="BI1673" s="18" t="s">
        <v>102</v>
      </c>
      <c r="BJ1673" s="18" t="s">
        <v>14755</v>
      </c>
      <c r="BO1673" s="2" t="str">
        <f>MID(Master_DB[[#This Row],[Roster]],6,1)</f>
        <v>A</v>
      </c>
      <c r="BP1673" s="4">
        <f t="shared" ca="1" si="135"/>
        <v>3.1777777777777776</v>
      </c>
      <c r="BQ1673" s="4">
        <f t="shared" ca="1" si="136"/>
        <v>27.338888888888889</v>
      </c>
      <c r="BR1673" s="1" t="str">
        <f t="shared" si="137"/>
        <v xml:space="preserve">Team G </v>
      </c>
      <c r="BS1673" s="12">
        <f t="shared" ca="1" si="138"/>
        <v>3.1777777777777776</v>
      </c>
      <c r="BT1673" s="1" t="str">
        <f t="shared" si="139"/>
        <v>A</v>
      </c>
    </row>
    <row r="1674" spans="1:72" ht="20.149999999999999" customHeight="1" x14ac:dyDescent="0.35">
      <c r="A1674" s="23">
        <v>1020272</v>
      </c>
      <c r="B1674" s="18">
        <v>14277</v>
      </c>
      <c r="C1674" s="18" t="s">
        <v>8548</v>
      </c>
      <c r="D1674" s="18" t="s">
        <v>8549</v>
      </c>
      <c r="E1674" s="18" t="s">
        <v>8550</v>
      </c>
      <c r="F1674" s="18" t="s">
        <v>106</v>
      </c>
      <c r="G1674" s="18" t="s">
        <v>70</v>
      </c>
      <c r="H1674" s="18" t="s">
        <v>71</v>
      </c>
      <c r="I1674" s="18" t="s">
        <v>72</v>
      </c>
      <c r="J1674" s="18" t="s">
        <v>73</v>
      </c>
      <c r="K1674" s="18" t="s">
        <v>74</v>
      </c>
      <c r="L1674" s="18" t="s">
        <v>75</v>
      </c>
      <c r="M1674" s="18" t="s">
        <v>76</v>
      </c>
      <c r="N1674" s="18" t="s">
        <v>7695</v>
      </c>
      <c r="O1674" s="18" t="s">
        <v>8497</v>
      </c>
      <c r="P1674" s="18" t="s">
        <v>79</v>
      </c>
      <c r="Q1674" s="19">
        <v>32116</v>
      </c>
      <c r="R1674" s="18" t="s">
        <v>80</v>
      </c>
      <c r="S1674" s="18" t="s">
        <v>262</v>
      </c>
      <c r="T1674" s="18" t="s">
        <v>82</v>
      </c>
      <c r="U1674" s="18" t="s">
        <v>83</v>
      </c>
      <c r="V1674" s="18" t="s">
        <v>24362</v>
      </c>
      <c r="W1674" s="18" t="s">
        <v>8551</v>
      </c>
      <c r="X1674" s="21"/>
      <c r="Z1674" s="19">
        <v>44153</v>
      </c>
      <c r="AA1674" s="19">
        <v>44153</v>
      </c>
      <c r="AB1674" s="19">
        <v>54031</v>
      </c>
      <c r="AC1674" s="18" t="s">
        <v>85</v>
      </c>
      <c r="AD1674" s="18" t="s">
        <v>8318</v>
      </c>
      <c r="AE1674" s="18" t="s">
        <v>87</v>
      </c>
      <c r="AF1674" s="18" t="s">
        <v>87</v>
      </c>
      <c r="AG1674" s="18" t="s">
        <v>87</v>
      </c>
      <c r="AH1674" s="18" t="s">
        <v>88</v>
      </c>
      <c r="AI1674" s="18" t="s">
        <v>89</v>
      </c>
      <c r="AJ1674" s="18" t="s">
        <v>90</v>
      </c>
      <c r="AK1674" s="18" t="s">
        <v>91</v>
      </c>
      <c r="AL1674" s="18" t="s">
        <v>92</v>
      </c>
      <c r="AO1674" s="20"/>
      <c r="AP1674" s="18" t="s">
        <v>17718</v>
      </c>
      <c r="AQ1674" s="18" t="s">
        <v>108</v>
      </c>
      <c r="AR1674" s="18" t="s">
        <v>21187</v>
      </c>
      <c r="AS1674" s="18" t="s">
        <v>17720</v>
      </c>
      <c r="AU1674" s="18" t="s">
        <v>8552</v>
      </c>
      <c r="AV1674" s="18" t="s">
        <v>98</v>
      </c>
      <c r="AW1674" s="18" t="s">
        <v>98</v>
      </c>
      <c r="AX1674" s="18" t="s">
        <v>97</v>
      </c>
      <c r="AY1674" s="18" t="s">
        <v>98</v>
      </c>
      <c r="AZ1674" s="18" t="s">
        <v>99</v>
      </c>
      <c r="BA1674" s="18" t="s">
        <v>177</v>
      </c>
      <c r="BE1674" s="20"/>
      <c r="BF1674" s="20"/>
      <c r="BH1674" s="22">
        <v>44245</v>
      </c>
      <c r="BI1674" s="18" t="s">
        <v>102</v>
      </c>
      <c r="BO1674" s="2" t="str">
        <f>MID(Master_DB[[#This Row],[Roster]],6,1)</f>
        <v>A</v>
      </c>
      <c r="BP1674" s="4">
        <f t="shared" ca="1" si="135"/>
        <v>3.1861111111111109</v>
      </c>
      <c r="BQ1674" s="4">
        <f t="shared" ca="1" si="136"/>
        <v>36.138888888888886</v>
      </c>
      <c r="BR1674" s="1" t="str">
        <f t="shared" si="137"/>
        <v>Team 27</v>
      </c>
      <c r="BS1674" s="12">
        <f t="shared" ca="1" si="138"/>
        <v>3.1861111111111109</v>
      </c>
      <c r="BT1674" s="1" t="str">
        <f t="shared" si="139"/>
        <v>A</v>
      </c>
    </row>
    <row r="1675" spans="1:72" ht="20.149999999999999" customHeight="1" x14ac:dyDescent="0.35">
      <c r="A1675" s="23">
        <v>1020275</v>
      </c>
      <c r="B1675" s="18">
        <v>14352</v>
      </c>
      <c r="C1675" s="18" t="s">
        <v>4126</v>
      </c>
      <c r="D1675" s="18" t="s">
        <v>4126</v>
      </c>
      <c r="E1675" s="18" t="s">
        <v>14756</v>
      </c>
      <c r="F1675" s="18" t="s">
        <v>106</v>
      </c>
      <c r="G1675" s="18" t="s">
        <v>14416</v>
      </c>
      <c r="H1675" s="18" t="s">
        <v>14417</v>
      </c>
      <c r="I1675" s="18" t="s">
        <v>3685</v>
      </c>
      <c r="J1675" s="18" t="s">
        <v>73</v>
      </c>
      <c r="K1675" s="18" t="s">
        <v>74</v>
      </c>
      <c r="L1675" s="18" t="s">
        <v>14418</v>
      </c>
      <c r="M1675" s="18" t="s">
        <v>14419</v>
      </c>
      <c r="N1675" s="18" t="s">
        <v>11270</v>
      </c>
      <c r="O1675" s="18" t="s">
        <v>3655</v>
      </c>
      <c r="P1675" s="18" t="s">
        <v>13714</v>
      </c>
      <c r="Q1675" s="19">
        <v>35958</v>
      </c>
      <c r="R1675" s="18" t="s">
        <v>80</v>
      </c>
      <c r="S1675" s="18" t="s">
        <v>81</v>
      </c>
      <c r="T1675" s="18" t="s">
        <v>82</v>
      </c>
      <c r="U1675" s="18" t="s">
        <v>83</v>
      </c>
      <c r="V1675" s="18" t="s">
        <v>21188</v>
      </c>
      <c r="W1675" s="18" t="s">
        <v>14757</v>
      </c>
      <c r="X1675" s="21">
        <v>41918</v>
      </c>
      <c r="Z1675" s="19">
        <v>44159</v>
      </c>
      <c r="AA1675" s="19">
        <v>44159</v>
      </c>
      <c r="AB1675" s="19">
        <v>57873</v>
      </c>
      <c r="AC1675" s="18" t="s">
        <v>85</v>
      </c>
      <c r="AD1675" s="18" t="s">
        <v>24413</v>
      </c>
      <c r="AE1675" s="18" t="s">
        <v>87</v>
      </c>
      <c r="AF1675" s="18" t="s">
        <v>87</v>
      </c>
      <c r="AG1675" s="18" t="s">
        <v>87</v>
      </c>
      <c r="AH1675" s="18" t="s">
        <v>13717</v>
      </c>
      <c r="AI1675" s="18" t="s">
        <v>11342</v>
      </c>
      <c r="AJ1675" s="18" t="s">
        <v>3744</v>
      </c>
      <c r="AK1675" s="18" t="s">
        <v>13718</v>
      </c>
      <c r="AL1675" s="18" t="s">
        <v>92</v>
      </c>
      <c r="AM1675" s="18">
        <v>44159</v>
      </c>
      <c r="AN1675" s="18">
        <v>44340</v>
      </c>
      <c r="AO1675" s="20"/>
      <c r="AP1675" s="18" t="s">
        <v>17718</v>
      </c>
      <c r="AQ1675" s="18" t="s">
        <v>17967</v>
      </c>
      <c r="AR1675" s="18" t="s">
        <v>21189</v>
      </c>
      <c r="AS1675" s="18" t="s">
        <v>17720</v>
      </c>
      <c r="AV1675" s="18" t="s">
        <v>14758</v>
      </c>
      <c r="AW1675" s="18" t="s">
        <v>13049</v>
      </c>
      <c r="AX1675" s="18" t="s">
        <v>97</v>
      </c>
      <c r="AY1675" s="18" t="s">
        <v>98</v>
      </c>
      <c r="AZ1675" s="18" t="s">
        <v>99</v>
      </c>
      <c r="BA1675" s="18" t="s">
        <v>238</v>
      </c>
      <c r="BE1675" s="20"/>
      <c r="BF1675" s="20"/>
      <c r="BH1675" s="22"/>
      <c r="BI1675" s="18" t="s">
        <v>250</v>
      </c>
      <c r="BO1675" s="2" t="str">
        <f>MID(Master_DB[[#This Row],[Roster]],6,1)</f>
        <v>A</v>
      </c>
      <c r="BP1675" s="4">
        <f t="shared" ca="1" si="135"/>
        <v>3.1694444444444443</v>
      </c>
      <c r="BQ1675" s="4">
        <f t="shared" ca="1" si="136"/>
        <v>25.619444444444444</v>
      </c>
      <c r="BR1675" s="1" t="str">
        <f t="shared" si="137"/>
        <v xml:space="preserve">Team G </v>
      </c>
      <c r="BS1675" s="12">
        <f t="shared" ca="1" si="138"/>
        <v>3.1694444444444443</v>
      </c>
      <c r="BT1675" s="1" t="str">
        <f t="shared" si="139"/>
        <v>A</v>
      </c>
    </row>
    <row r="1676" spans="1:72" ht="20.149999999999999" customHeight="1" x14ac:dyDescent="0.35">
      <c r="A1676" s="23">
        <v>1020276</v>
      </c>
      <c r="B1676" s="18">
        <v>14353</v>
      </c>
      <c r="C1676" s="18" t="s">
        <v>13580</v>
      </c>
      <c r="D1676" s="18" t="s">
        <v>3042</v>
      </c>
      <c r="E1676" s="18" t="s">
        <v>13581</v>
      </c>
      <c r="F1676" s="18" t="s">
        <v>106</v>
      </c>
      <c r="G1676" s="18" t="s">
        <v>13341</v>
      </c>
      <c r="H1676" s="18" t="s">
        <v>13342</v>
      </c>
      <c r="I1676" s="18" t="s">
        <v>3685</v>
      </c>
      <c r="J1676" s="18" t="s">
        <v>73</v>
      </c>
      <c r="K1676" s="18" t="s">
        <v>74</v>
      </c>
      <c r="L1676" s="18" t="s">
        <v>75</v>
      </c>
      <c r="M1676" s="18" t="s">
        <v>13343</v>
      </c>
      <c r="N1676" s="18" t="s">
        <v>11270</v>
      </c>
      <c r="O1676" s="18" t="s">
        <v>13492</v>
      </c>
      <c r="P1676" s="18" t="s">
        <v>243</v>
      </c>
      <c r="Q1676" s="19">
        <v>35830</v>
      </c>
      <c r="R1676" s="18" t="s">
        <v>80</v>
      </c>
      <c r="S1676" s="18" t="s">
        <v>81</v>
      </c>
      <c r="T1676" s="18" t="s">
        <v>82</v>
      </c>
      <c r="U1676" s="18" t="s">
        <v>83</v>
      </c>
      <c r="V1676" s="18" t="s">
        <v>21190</v>
      </c>
      <c r="W1676" s="18" t="s">
        <v>13582</v>
      </c>
      <c r="X1676" s="21">
        <v>41702</v>
      </c>
      <c r="Z1676" s="19">
        <v>44159</v>
      </c>
      <c r="AA1676" s="19">
        <v>44159</v>
      </c>
      <c r="AB1676" s="19">
        <v>57745</v>
      </c>
      <c r="AC1676" s="18" t="s">
        <v>85</v>
      </c>
      <c r="AD1676" s="18" t="s">
        <v>13487</v>
      </c>
      <c r="AE1676" s="18" t="s">
        <v>87</v>
      </c>
      <c r="AF1676" s="18" t="s">
        <v>87</v>
      </c>
      <c r="AG1676" s="18" t="s">
        <v>87</v>
      </c>
      <c r="AH1676" s="18" t="s">
        <v>88</v>
      </c>
      <c r="AI1676" s="18" t="s">
        <v>89</v>
      </c>
      <c r="AJ1676" s="18" t="s">
        <v>90</v>
      </c>
      <c r="AK1676" s="18" t="s">
        <v>91</v>
      </c>
      <c r="AL1676" s="18" t="s">
        <v>92</v>
      </c>
      <c r="AO1676" s="20"/>
      <c r="AP1676" s="18" t="s">
        <v>17732</v>
      </c>
      <c r="AQ1676" s="18" t="s">
        <v>424</v>
      </c>
      <c r="AR1676" s="18" t="s">
        <v>21191</v>
      </c>
      <c r="AS1676" s="18" t="s">
        <v>17720</v>
      </c>
      <c r="AV1676" s="18" t="s">
        <v>2696</v>
      </c>
      <c r="AW1676" s="18" t="s">
        <v>190</v>
      </c>
      <c r="AX1676" s="18" t="s">
        <v>97</v>
      </c>
      <c r="AY1676" s="18" t="s">
        <v>98</v>
      </c>
      <c r="AZ1676" s="18" t="s">
        <v>99</v>
      </c>
      <c r="BA1676" s="18" t="s">
        <v>950</v>
      </c>
      <c r="BB1676" s="18" t="s">
        <v>13583</v>
      </c>
      <c r="BE1676" s="20"/>
      <c r="BF1676" s="20"/>
      <c r="BH1676" s="22">
        <v>44251</v>
      </c>
      <c r="BI1676" s="18" t="s">
        <v>250</v>
      </c>
      <c r="BO1676" s="2" t="str">
        <f>MID(Master_DB[[#This Row],[Roster]],6,1)</f>
        <v>B</v>
      </c>
      <c r="BP1676" s="4">
        <f t="shared" ca="1" si="135"/>
        <v>3.1694444444444443</v>
      </c>
      <c r="BQ1676" s="4">
        <f t="shared" ca="1" si="136"/>
        <v>25.975000000000001</v>
      </c>
      <c r="BR1676" s="1" t="str">
        <f t="shared" si="137"/>
        <v>Team CT</v>
      </c>
      <c r="BS1676" s="12">
        <f t="shared" ca="1" si="138"/>
        <v>3.1694444444444443</v>
      </c>
      <c r="BT1676" s="1" t="str">
        <f t="shared" si="139"/>
        <v>B</v>
      </c>
    </row>
    <row r="1677" spans="1:72" ht="20.149999999999999" customHeight="1" x14ac:dyDescent="0.35">
      <c r="A1677" s="23">
        <v>1020277</v>
      </c>
      <c r="B1677" s="18">
        <v>14354</v>
      </c>
      <c r="C1677" s="18" t="s">
        <v>4626</v>
      </c>
      <c r="D1677" s="18" t="s">
        <v>4627</v>
      </c>
      <c r="E1677" s="18" t="s">
        <v>4628</v>
      </c>
      <c r="F1677" s="18" t="s">
        <v>106</v>
      </c>
      <c r="G1677" s="18" t="s">
        <v>70</v>
      </c>
      <c r="H1677" s="18" t="s">
        <v>71</v>
      </c>
      <c r="I1677" s="18" t="s">
        <v>72</v>
      </c>
      <c r="J1677" s="18" t="s">
        <v>73</v>
      </c>
      <c r="K1677" s="18" t="s">
        <v>74</v>
      </c>
      <c r="L1677" s="18" t="s">
        <v>75</v>
      </c>
      <c r="M1677" s="18" t="s">
        <v>76</v>
      </c>
      <c r="N1677" s="18" t="s">
        <v>4299</v>
      </c>
      <c r="O1677" s="18" t="s">
        <v>4567</v>
      </c>
      <c r="P1677" s="18" t="s">
        <v>243</v>
      </c>
      <c r="Q1677" s="19">
        <v>37574</v>
      </c>
      <c r="R1677" s="18" t="s">
        <v>80</v>
      </c>
      <c r="S1677" s="18" t="s">
        <v>81</v>
      </c>
      <c r="T1677" s="18" t="s">
        <v>82</v>
      </c>
      <c r="U1677" s="18" t="s">
        <v>117</v>
      </c>
      <c r="V1677" s="18" t="s">
        <v>17960</v>
      </c>
      <c r="W1677" s="18" t="s">
        <v>4629</v>
      </c>
      <c r="X1677" s="21"/>
      <c r="Z1677" s="19">
        <v>44159</v>
      </c>
      <c r="AA1677" s="19">
        <v>44159</v>
      </c>
      <c r="AB1677" s="19">
        <v>59489</v>
      </c>
      <c r="AC1677" s="18" t="s">
        <v>85</v>
      </c>
      <c r="AD1677" s="18" t="s">
        <v>4399</v>
      </c>
      <c r="AE1677" s="18" t="s">
        <v>87</v>
      </c>
      <c r="AF1677" s="18" t="s">
        <v>87</v>
      </c>
      <c r="AG1677" s="18" t="s">
        <v>87</v>
      </c>
      <c r="AH1677" s="18" t="s">
        <v>88</v>
      </c>
      <c r="AI1677" s="18" t="s">
        <v>89</v>
      </c>
      <c r="AJ1677" s="18" t="s">
        <v>90</v>
      </c>
      <c r="AK1677" s="18" t="s">
        <v>91</v>
      </c>
      <c r="AL1677" s="18" t="s">
        <v>92</v>
      </c>
      <c r="AO1677" s="20"/>
      <c r="AP1677" s="18" t="s">
        <v>17732</v>
      </c>
      <c r="AQ1677" s="18" t="s">
        <v>143</v>
      </c>
      <c r="AR1677" s="18" t="s">
        <v>21192</v>
      </c>
      <c r="AS1677" s="18" t="s">
        <v>17720</v>
      </c>
      <c r="AV1677" s="18" t="s">
        <v>1137</v>
      </c>
      <c r="AW1677" s="18" t="s">
        <v>840</v>
      </c>
      <c r="AX1677" s="18" t="s">
        <v>97</v>
      </c>
      <c r="AY1677" s="18" t="s">
        <v>98</v>
      </c>
      <c r="AZ1677" s="18" t="s">
        <v>111</v>
      </c>
      <c r="BA1677" s="18" t="s">
        <v>238</v>
      </c>
      <c r="BE1677" s="20"/>
      <c r="BF1677" s="20"/>
      <c r="BH1677" s="22">
        <v>44251</v>
      </c>
      <c r="BI1677" s="18" t="s">
        <v>250</v>
      </c>
      <c r="BO1677" s="2" t="str">
        <f>MID(Master_DB[[#This Row],[Roster]],6,1)</f>
        <v>B</v>
      </c>
      <c r="BP1677" s="4">
        <f t="shared" ca="1" si="135"/>
        <v>3.1694444444444443</v>
      </c>
      <c r="BQ1677" s="4">
        <f t="shared" ca="1" si="136"/>
        <v>21.197222222222223</v>
      </c>
      <c r="BR1677" s="1" t="str">
        <f t="shared" si="137"/>
        <v>Team 14</v>
      </c>
      <c r="BS1677" s="12">
        <f t="shared" ca="1" si="138"/>
        <v>3.1694444444444443</v>
      </c>
      <c r="BT1677" s="1" t="str">
        <f t="shared" si="139"/>
        <v>B</v>
      </c>
    </row>
    <row r="1678" spans="1:72" ht="20.149999999999999" customHeight="1" x14ac:dyDescent="0.35">
      <c r="A1678" s="23">
        <v>1020284</v>
      </c>
      <c r="B1678" s="18">
        <v>14362</v>
      </c>
      <c r="C1678" s="18" t="s">
        <v>11836</v>
      </c>
      <c r="D1678" s="18" t="s">
        <v>4831</v>
      </c>
      <c r="E1678" s="18" t="s">
        <v>11837</v>
      </c>
      <c r="F1678" s="18" t="s">
        <v>106</v>
      </c>
      <c r="G1678" s="18" t="s">
        <v>11267</v>
      </c>
      <c r="H1678" s="18" t="s">
        <v>11268</v>
      </c>
      <c r="I1678" s="18" t="s">
        <v>3685</v>
      </c>
      <c r="J1678" s="18" t="s">
        <v>73</v>
      </c>
      <c r="K1678" s="18" t="s">
        <v>74</v>
      </c>
      <c r="L1678" s="18" t="s">
        <v>75</v>
      </c>
      <c r="M1678" s="18" t="s">
        <v>11269</v>
      </c>
      <c r="N1678" s="18" t="s">
        <v>11270</v>
      </c>
      <c r="O1678" s="18" t="s">
        <v>11607</v>
      </c>
      <c r="P1678" s="18" t="s">
        <v>243</v>
      </c>
      <c r="Q1678" s="19">
        <v>36758</v>
      </c>
      <c r="R1678" s="18" t="s">
        <v>80</v>
      </c>
      <c r="S1678" s="18" t="s">
        <v>81</v>
      </c>
      <c r="T1678" s="18" t="s">
        <v>82</v>
      </c>
      <c r="U1678" s="18" t="s">
        <v>83</v>
      </c>
      <c r="V1678" s="18" t="s">
        <v>21193</v>
      </c>
      <c r="W1678" s="18" t="s">
        <v>11838</v>
      </c>
      <c r="X1678" s="21"/>
      <c r="Z1678" s="19">
        <v>44159</v>
      </c>
      <c r="AA1678" s="19">
        <v>44159</v>
      </c>
      <c r="AB1678" s="19">
        <v>58673</v>
      </c>
      <c r="AC1678" s="18" t="s">
        <v>85</v>
      </c>
      <c r="AD1678" s="18" t="s">
        <v>11619</v>
      </c>
      <c r="AE1678" s="18" t="s">
        <v>87</v>
      </c>
      <c r="AF1678" s="18" t="s">
        <v>87</v>
      </c>
      <c r="AG1678" s="18" t="s">
        <v>87</v>
      </c>
      <c r="AH1678" s="18" t="s">
        <v>88</v>
      </c>
      <c r="AI1678" s="18" t="s">
        <v>89</v>
      </c>
      <c r="AJ1678" s="18" t="s">
        <v>90</v>
      </c>
      <c r="AK1678" s="18" t="s">
        <v>91</v>
      </c>
      <c r="AL1678" s="18" t="s">
        <v>92</v>
      </c>
      <c r="AO1678" s="20"/>
      <c r="AP1678" s="18" t="s">
        <v>17798</v>
      </c>
      <c r="AQ1678" s="18" t="s">
        <v>93</v>
      </c>
      <c r="AR1678" s="18" t="s">
        <v>21194</v>
      </c>
      <c r="AS1678" s="18" t="s">
        <v>17720</v>
      </c>
      <c r="AV1678" s="18" t="s">
        <v>11839</v>
      </c>
      <c r="AW1678" s="18" t="s">
        <v>11840</v>
      </c>
      <c r="AX1678" s="18" t="s">
        <v>97</v>
      </c>
      <c r="AY1678" s="18" t="s">
        <v>98</v>
      </c>
      <c r="AZ1678" s="18" t="s">
        <v>99</v>
      </c>
      <c r="BA1678" s="18" t="s">
        <v>184</v>
      </c>
      <c r="BB1678" s="18" t="s">
        <v>11841</v>
      </c>
      <c r="BE1678" s="20"/>
      <c r="BF1678" s="20"/>
      <c r="BH1678" s="22">
        <v>44251</v>
      </c>
      <c r="BI1678" s="18" t="s">
        <v>250</v>
      </c>
      <c r="BO1678" s="2" t="str">
        <f>MID(Master_DB[[#This Row],[Roster]],6,1)</f>
        <v>B</v>
      </c>
      <c r="BP1678" s="4">
        <f t="shared" ca="1" si="135"/>
        <v>3.1694444444444443</v>
      </c>
      <c r="BQ1678" s="4">
        <f t="shared" ca="1" si="136"/>
        <v>23.430555555555557</v>
      </c>
      <c r="BR1678" s="1" t="str">
        <f t="shared" si="137"/>
        <v>Team 01</v>
      </c>
      <c r="BS1678" s="12">
        <f t="shared" ca="1" si="138"/>
        <v>3.1694444444444443</v>
      </c>
      <c r="BT1678" s="1" t="str">
        <f t="shared" si="139"/>
        <v>B</v>
      </c>
    </row>
    <row r="1679" spans="1:72" ht="20.149999999999999" customHeight="1" x14ac:dyDescent="0.35">
      <c r="A1679" s="23">
        <v>1020314</v>
      </c>
      <c r="B1679" s="18">
        <v>14292</v>
      </c>
      <c r="C1679" s="18" t="s">
        <v>14759</v>
      </c>
      <c r="D1679" s="18" t="s">
        <v>1374</v>
      </c>
      <c r="E1679" s="18" t="s">
        <v>14760</v>
      </c>
      <c r="F1679" s="18" t="s">
        <v>106</v>
      </c>
      <c r="G1679" s="18" t="s">
        <v>11267</v>
      </c>
      <c r="H1679" s="18" t="s">
        <v>13998</v>
      </c>
      <c r="I1679" s="18" t="s">
        <v>3685</v>
      </c>
      <c r="J1679" s="18" t="s">
        <v>73</v>
      </c>
      <c r="K1679" s="18" t="s">
        <v>74</v>
      </c>
      <c r="L1679" s="18" t="s">
        <v>75</v>
      </c>
      <c r="M1679" s="18" t="s">
        <v>11269</v>
      </c>
      <c r="N1679" s="18" t="s">
        <v>11270</v>
      </c>
      <c r="O1679" s="18" t="s">
        <v>3655</v>
      </c>
      <c r="P1679" s="18" t="s">
        <v>79</v>
      </c>
      <c r="Q1679" s="19">
        <v>36572</v>
      </c>
      <c r="R1679" s="18" t="s">
        <v>80</v>
      </c>
      <c r="S1679" s="18" t="s">
        <v>81</v>
      </c>
      <c r="T1679" s="18" t="s">
        <v>82</v>
      </c>
      <c r="U1679" s="18" t="s">
        <v>117</v>
      </c>
      <c r="V1679" s="18" t="s">
        <v>21201</v>
      </c>
      <c r="W1679" s="18" t="s">
        <v>14761</v>
      </c>
      <c r="X1679" s="21">
        <v>42696</v>
      </c>
      <c r="Z1679" s="19">
        <v>44156</v>
      </c>
      <c r="AA1679" s="19">
        <v>44156</v>
      </c>
      <c r="AB1679" s="19">
        <v>58487</v>
      </c>
      <c r="AC1679" s="18" t="s">
        <v>85</v>
      </c>
      <c r="AD1679" s="18" t="s">
        <v>13787</v>
      </c>
      <c r="AE1679" s="18" t="s">
        <v>87</v>
      </c>
      <c r="AF1679" s="18" t="s">
        <v>87</v>
      </c>
      <c r="AG1679" s="18" t="s">
        <v>87</v>
      </c>
      <c r="AH1679" s="18" t="s">
        <v>88</v>
      </c>
      <c r="AI1679" s="18" t="s">
        <v>89</v>
      </c>
      <c r="AJ1679" s="18" t="s">
        <v>90</v>
      </c>
      <c r="AK1679" s="18" t="s">
        <v>91</v>
      </c>
      <c r="AL1679" s="18" t="s">
        <v>92</v>
      </c>
      <c r="AO1679" s="20"/>
      <c r="AP1679" s="18" t="s">
        <v>17742</v>
      </c>
      <c r="AQ1679" s="18" t="s">
        <v>196</v>
      </c>
      <c r="AR1679" s="18" t="s">
        <v>21202</v>
      </c>
      <c r="AS1679" s="18" t="s">
        <v>17720</v>
      </c>
      <c r="AU1679" s="18" t="s">
        <v>14762</v>
      </c>
      <c r="AV1679" s="18" t="s">
        <v>6281</v>
      </c>
      <c r="AW1679" s="18" t="s">
        <v>98</v>
      </c>
      <c r="AX1679" s="18" t="s">
        <v>97</v>
      </c>
      <c r="AY1679" s="18" t="s">
        <v>98</v>
      </c>
      <c r="AZ1679" s="18" t="s">
        <v>137</v>
      </c>
      <c r="BA1679" s="18" t="s">
        <v>337</v>
      </c>
      <c r="BE1679" s="20"/>
      <c r="BF1679" s="20"/>
      <c r="BH1679" s="22">
        <v>44248</v>
      </c>
      <c r="BI1679" s="18" t="s">
        <v>102</v>
      </c>
      <c r="BO1679" s="2" t="str">
        <f>MID(Master_DB[[#This Row],[Roster]],6,1)</f>
        <v>A</v>
      </c>
      <c r="BP1679" s="4">
        <f t="shared" ca="1" si="135"/>
        <v>3.1777777777777776</v>
      </c>
      <c r="BQ1679" s="4">
        <f t="shared" ca="1" si="136"/>
        <v>23.941666666666666</v>
      </c>
      <c r="BR1679" s="1" t="str">
        <f t="shared" si="137"/>
        <v xml:space="preserve">Team G </v>
      </c>
      <c r="BS1679" s="12">
        <f t="shared" ca="1" si="138"/>
        <v>3.1777777777777776</v>
      </c>
      <c r="BT1679" s="1" t="str">
        <f t="shared" si="139"/>
        <v>A</v>
      </c>
    </row>
    <row r="1680" spans="1:72" ht="20.149999999999999" customHeight="1" x14ac:dyDescent="0.35">
      <c r="A1680" s="23">
        <v>1020340</v>
      </c>
      <c r="B1680" s="18">
        <v>14335</v>
      </c>
      <c r="C1680" s="18" t="s">
        <v>635</v>
      </c>
      <c r="D1680" s="18" t="s">
        <v>636</v>
      </c>
      <c r="E1680" s="18" t="s">
        <v>637</v>
      </c>
      <c r="F1680" s="18" t="s">
        <v>106</v>
      </c>
      <c r="G1680" s="18" t="s">
        <v>70</v>
      </c>
      <c r="H1680" s="18" t="s">
        <v>71</v>
      </c>
      <c r="I1680" s="18" t="s">
        <v>72</v>
      </c>
      <c r="J1680" s="18" t="s">
        <v>73</v>
      </c>
      <c r="K1680" s="18" t="s">
        <v>74</v>
      </c>
      <c r="L1680" s="18" t="s">
        <v>75</v>
      </c>
      <c r="M1680" s="18" t="s">
        <v>76</v>
      </c>
      <c r="N1680" s="18" t="s">
        <v>77</v>
      </c>
      <c r="O1680" s="18" t="s">
        <v>572</v>
      </c>
      <c r="P1680" s="18" t="s">
        <v>79</v>
      </c>
      <c r="Q1680" s="19">
        <v>32560</v>
      </c>
      <c r="R1680" s="18" t="s">
        <v>80</v>
      </c>
      <c r="S1680" s="18" t="s">
        <v>81</v>
      </c>
      <c r="T1680" s="18" t="s">
        <v>82</v>
      </c>
      <c r="U1680" s="18" t="s">
        <v>348</v>
      </c>
      <c r="V1680" s="18" t="s">
        <v>21203</v>
      </c>
      <c r="W1680" s="18" t="s">
        <v>638</v>
      </c>
      <c r="X1680" s="21"/>
      <c r="Z1680" s="19">
        <v>44158</v>
      </c>
      <c r="AA1680" s="19">
        <v>44158</v>
      </c>
      <c r="AB1680" s="19">
        <v>54475</v>
      </c>
      <c r="AC1680" s="18" t="s">
        <v>85</v>
      </c>
      <c r="AD1680" s="18" t="s">
        <v>574</v>
      </c>
      <c r="AE1680" s="18" t="s">
        <v>87</v>
      </c>
      <c r="AF1680" s="18" t="s">
        <v>87</v>
      </c>
      <c r="AG1680" s="18" t="s">
        <v>87</v>
      </c>
      <c r="AH1680" s="18" t="s">
        <v>88</v>
      </c>
      <c r="AI1680" s="18" t="s">
        <v>89</v>
      </c>
      <c r="AJ1680" s="18" t="s">
        <v>90</v>
      </c>
      <c r="AK1680" s="18" t="s">
        <v>91</v>
      </c>
      <c r="AL1680" s="18" t="s">
        <v>92</v>
      </c>
      <c r="AO1680" s="20"/>
      <c r="AP1680" s="18" t="s">
        <v>17732</v>
      </c>
      <c r="AQ1680" s="18" t="s">
        <v>93</v>
      </c>
      <c r="AR1680" s="18" t="s">
        <v>21204</v>
      </c>
      <c r="AS1680" s="18" t="s">
        <v>17720</v>
      </c>
      <c r="AV1680" s="18" t="s">
        <v>639</v>
      </c>
      <c r="AW1680" s="18" t="s">
        <v>640</v>
      </c>
      <c r="AX1680" s="18" t="s">
        <v>97</v>
      </c>
      <c r="AY1680" s="18" t="s">
        <v>98</v>
      </c>
      <c r="AZ1680" s="18" t="s">
        <v>99</v>
      </c>
      <c r="BA1680" s="18" t="s">
        <v>641</v>
      </c>
      <c r="BB1680" s="18" t="s">
        <v>642</v>
      </c>
      <c r="BE1680" s="20"/>
      <c r="BF1680" s="20"/>
      <c r="BH1680" s="22">
        <v>44250</v>
      </c>
      <c r="BI1680" s="18" t="s">
        <v>102</v>
      </c>
      <c r="BO1680" s="2" t="str">
        <f>MID(Master_DB[[#This Row],[Roster]],6,1)</f>
        <v>A</v>
      </c>
      <c r="BP1680" s="4">
        <f t="shared" ca="1" si="135"/>
        <v>3.1722222222222221</v>
      </c>
      <c r="BQ1680" s="4">
        <f t="shared" ca="1" si="136"/>
        <v>34.927777777777777</v>
      </c>
      <c r="BR1680" s="1" t="str">
        <f t="shared" si="137"/>
        <v>Team 03</v>
      </c>
      <c r="BS1680" s="12">
        <f t="shared" ca="1" si="138"/>
        <v>3.1722222222222221</v>
      </c>
      <c r="BT1680" s="1" t="str">
        <f t="shared" si="139"/>
        <v>A</v>
      </c>
    </row>
    <row r="1681" spans="1:72" ht="20.149999999999999" customHeight="1" x14ac:dyDescent="0.35">
      <c r="A1681" s="23">
        <v>1020357</v>
      </c>
      <c r="B1681" s="18">
        <v>14340</v>
      </c>
      <c r="C1681" s="18" t="s">
        <v>9138</v>
      </c>
      <c r="D1681" s="18" t="s">
        <v>9139</v>
      </c>
      <c r="E1681" s="18" t="s">
        <v>9140</v>
      </c>
      <c r="F1681" s="18" t="s">
        <v>106</v>
      </c>
      <c r="G1681" s="18" t="s">
        <v>70</v>
      </c>
      <c r="H1681" s="18" t="s">
        <v>71</v>
      </c>
      <c r="I1681" s="18" t="s">
        <v>72</v>
      </c>
      <c r="J1681" s="18" t="s">
        <v>73</v>
      </c>
      <c r="K1681" s="18" t="s">
        <v>74</v>
      </c>
      <c r="L1681" s="18" t="s">
        <v>75</v>
      </c>
      <c r="M1681" s="18" t="s">
        <v>76</v>
      </c>
      <c r="N1681" s="18" t="s">
        <v>7695</v>
      </c>
      <c r="O1681" s="18" t="s">
        <v>9111</v>
      </c>
      <c r="P1681" s="18" t="s">
        <v>79</v>
      </c>
      <c r="Q1681" s="19">
        <v>33397</v>
      </c>
      <c r="R1681" s="18" t="s">
        <v>80</v>
      </c>
      <c r="S1681" s="18" t="s">
        <v>81</v>
      </c>
      <c r="T1681" s="18" t="s">
        <v>82</v>
      </c>
      <c r="U1681" s="18" t="s">
        <v>83</v>
      </c>
      <c r="V1681" s="18" t="s">
        <v>21205</v>
      </c>
      <c r="W1681" s="18" t="s">
        <v>9141</v>
      </c>
      <c r="X1681" s="21"/>
      <c r="Z1681" s="19">
        <v>44158</v>
      </c>
      <c r="AA1681" s="19">
        <v>44158</v>
      </c>
      <c r="AB1681" s="19">
        <v>55312</v>
      </c>
      <c r="AC1681" s="18" t="s">
        <v>85</v>
      </c>
      <c r="AD1681" s="18" t="s">
        <v>9265</v>
      </c>
      <c r="AE1681" s="18" t="s">
        <v>87</v>
      </c>
      <c r="AF1681" s="18" t="s">
        <v>87</v>
      </c>
      <c r="AG1681" s="18" t="s">
        <v>87</v>
      </c>
      <c r="AH1681" s="18" t="s">
        <v>88</v>
      </c>
      <c r="AI1681" s="18" t="s">
        <v>89</v>
      </c>
      <c r="AJ1681" s="18" t="s">
        <v>90</v>
      </c>
      <c r="AK1681" s="18" t="s">
        <v>91</v>
      </c>
      <c r="AL1681" s="18" t="s">
        <v>92</v>
      </c>
      <c r="AO1681" s="20"/>
      <c r="AP1681" s="18" t="s">
        <v>17742</v>
      </c>
      <c r="AQ1681" s="18" t="s">
        <v>196</v>
      </c>
      <c r="AR1681" s="18" t="s">
        <v>21206</v>
      </c>
      <c r="AS1681" s="18" t="s">
        <v>17720</v>
      </c>
      <c r="AU1681" s="18" t="s">
        <v>9142</v>
      </c>
      <c r="AV1681" s="18" t="s">
        <v>2224</v>
      </c>
      <c r="AW1681" s="18" t="s">
        <v>98</v>
      </c>
      <c r="AX1681" s="18" t="s">
        <v>97</v>
      </c>
      <c r="AY1681" s="18" t="s">
        <v>98</v>
      </c>
      <c r="AZ1681" s="18" t="s">
        <v>137</v>
      </c>
      <c r="BA1681" s="18" t="s">
        <v>414</v>
      </c>
      <c r="BB1681" s="18" t="s">
        <v>9143</v>
      </c>
      <c r="BE1681" s="20"/>
      <c r="BF1681" s="20"/>
      <c r="BH1681" s="22">
        <v>44250</v>
      </c>
      <c r="BI1681" s="18" t="s">
        <v>102</v>
      </c>
      <c r="BO1681" s="2" t="str">
        <f>MID(Master_DB[[#This Row],[Roster]],6,1)</f>
        <v>A</v>
      </c>
      <c r="BP1681" s="4">
        <f t="shared" ca="1" si="135"/>
        <v>3.1722222222222221</v>
      </c>
      <c r="BQ1681" s="4">
        <f t="shared" ca="1" si="136"/>
        <v>32.630555555555553</v>
      </c>
      <c r="BR1681" s="1" t="str">
        <f t="shared" si="137"/>
        <v>Team 29</v>
      </c>
      <c r="BS1681" s="12">
        <f t="shared" ca="1" si="138"/>
        <v>3.1722222222222221</v>
      </c>
      <c r="BT1681" s="1" t="str">
        <f t="shared" si="139"/>
        <v>A</v>
      </c>
    </row>
    <row r="1682" spans="1:72" ht="20.149999999999999" customHeight="1" x14ac:dyDescent="0.35">
      <c r="A1682" s="23">
        <v>1020361</v>
      </c>
      <c r="B1682" s="18">
        <v>14356</v>
      </c>
      <c r="C1682" s="18" t="s">
        <v>11842</v>
      </c>
      <c r="D1682" s="18" t="s">
        <v>11843</v>
      </c>
      <c r="E1682" s="18" t="s">
        <v>11844</v>
      </c>
      <c r="F1682" s="18" t="s">
        <v>106</v>
      </c>
      <c r="G1682" s="18" t="s">
        <v>11267</v>
      </c>
      <c r="H1682" s="18" t="s">
        <v>11268</v>
      </c>
      <c r="I1682" s="18" t="s">
        <v>3685</v>
      </c>
      <c r="J1682" s="18" t="s">
        <v>73</v>
      </c>
      <c r="K1682" s="18" t="s">
        <v>74</v>
      </c>
      <c r="L1682" s="18" t="s">
        <v>75</v>
      </c>
      <c r="M1682" s="18" t="s">
        <v>11269</v>
      </c>
      <c r="N1682" s="18" t="s">
        <v>11270</v>
      </c>
      <c r="O1682" s="18" t="s">
        <v>11607</v>
      </c>
      <c r="P1682" s="18" t="s">
        <v>243</v>
      </c>
      <c r="Q1682" s="19">
        <v>32567</v>
      </c>
      <c r="R1682" s="18" t="s">
        <v>80</v>
      </c>
      <c r="S1682" s="18" t="s">
        <v>81</v>
      </c>
      <c r="T1682" s="18" t="s">
        <v>82</v>
      </c>
      <c r="U1682" s="18" t="s">
        <v>117</v>
      </c>
      <c r="V1682" s="18" t="s">
        <v>21207</v>
      </c>
      <c r="W1682" s="18" t="s">
        <v>11845</v>
      </c>
      <c r="X1682" s="21"/>
      <c r="Z1682" s="19">
        <v>44160</v>
      </c>
      <c r="AA1682" s="19">
        <v>44160</v>
      </c>
      <c r="AB1682" s="19">
        <v>54482</v>
      </c>
      <c r="AC1682" s="18" t="s">
        <v>85</v>
      </c>
      <c r="AD1682" s="18" t="s">
        <v>11619</v>
      </c>
      <c r="AE1682" s="18" t="s">
        <v>87</v>
      </c>
      <c r="AF1682" s="18" t="s">
        <v>87</v>
      </c>
      <c r="AG1682" s="18" t="s">
        <v>87</v>
      </c>
      <c r="AH1682" s="18" t="s">
        <v>88</v>
      </c>
      <c r="AI1682" s="18" t="s">
        <v>89</v>
      </c>
      <c r="AJ1682" s="18" t="s">
        <v>90</v>
      </c>
      <c r="AK1682" s="18" t="s">
        <v>91</v>
      </c>
      <c r="AL1682" s="18" t="s">
        <v>92</v>
      </c>
      <c r="AO1682" s="20"/>
      <c r="AP1682" s="18" t="s">
        <v>17718</v>
      </c>
      <c r="AQ1682" s="18" t="s">
        <v>196</v>
      </c>
      <c r="AR1682" s="18" t="s">
        <v>21208</v>
      </c>
      <c r="AS1682" s="18" t="s">
        <v>17720</v>
      </c>
      <c r="AV1682" s="18" t="s">
        <v>11846</v>
      </c>
      <c r="AW1682" s="18" t="s">
        <v>11521</v>
      </c>
      <c r="AX1682" s="18" t="s">
        <v>97</v>
      </c>
      <c r="AY1682" s="18" t="s">
        <v>98</v>
      </c>
      <c r="AZ1682" s="18" t="s">
        <v>137</v>
      </c>
      <c r="BA1682" s="18" t="s">
        <v>184</v>
      </c>
      <c r="BE1682" s="20"/>
      <c r="BF1682" s="20"/>
      <c r="BH1682" s="22">
        <v>44252</v>
      </c>
      <c r="BI1682" s="18" t="s">
        <v>250</v>
      </c>
      <c r="BO1682" s="2" t="str">
        <f>MID(Master_DB[[#This Row],[Roster]],6,1)</f>
        <v>B</v>
      </c>
      <c r="BP1682" s="4">
        <f t="shared" ca="1" si="135"/>
        <v>3.1666666666666665</v>
      </c>
      <c r="BQ1682" s="4">
        <f t="shared" ca="1" si="136"/>
        <v>34.902777777777779</v>
      </c>
      <c r="BR1682" s="1" t="str">
        <f t="shared" si="137"/>
        <v>Team 01</v>
      </c>
      <c r="BS1682" s="12">
        <f t="shared" ca="1" si="138"/>
        <v>3.1666666666666665</v>
      </c>
      <c r="BT1682" s="1" t="str">
        <f t="shared" si="139"/>
        <v>B</v>
      </c>
    </row>
    <row r="1683" spans="1:72" ht="20.149999999999999" customHeight="1" x14ac:dyDescent="0.35">
      <c r="A1683" s="23">
        <v>1020369</v>
      </c>
      <c r="B1683" s="18">
        <v>14357</v>
      </c>
      <c r="C1683" s="18" t="s">
        <v>12559</v>
      </c>
      <c r="D1683" s="18" t="s">
        <v>3964</v>
      </c>
      <c r="E1683" s="18" t="s">
        <v>12560</v>
      </c>
      <c r="F1683" s="18" t="s">
        <v>106</v>
      </c>
      <c r="G1683" s="18" t="s">
        <v>11267</v>
      </c>
      <c r="H1683" s="18" t="s">
        <v>11268</v>
      </c>
      <c r="I1683" s="18" t="s">
        <v>3685</v>
      </c>
      <c r="J1683" s="18" t="s">
        <v>73</v>
      </c>
      <c r="K1683" s="18" t="s">
        <v>74</v>
      </c>
      <c r="L1683" s="18" t="s">
        <v>75</v>
      </c>
      <c r="M1683" s="18" t="s">
        <v>11269</v>
      </c>
      <c r="N1683" s="18" t="s">
        <v>11270</v>
      </c>
      <c r="O1683" s="18" t="s">
        <v>12321</v>
      </c>
      <c r="P1683" s="18" t="s">
        <v>243</v>
      </c>
      <c r="Q1683" s="19">
        <v>37430</v>
      </c>
      <c r="R1683" s="18" t="s">
        <v>80</v>
      </c>
      <c r="S1683" s="18" t="s">
        <v>81</v>
      </c>
      <c r="T1683" s="18" t="s">
        <v>82</v>
      </c>
      <c r="U1683" s="18" t="s">
        <v>117</v>
      </c>
      <c r="V1683" s="18" t="s">
        <v>21209</v>
      </c>
      <c r="W1683" s="18" t="s">
        <v>12561</v>
      </c>
      <c r="X1683" s="21"/>
      <c r="Z1683" s="19">
        <v>44159</v>
      </c>
      <c r="AA1683" s="19">
        <v>44159</v>
      </c>
      <c r="AB1683" s="19">
        <v>59345</v>
      </c>
      <c r="AC1683" s="18" t="s">
        <v>85</v>
      </c>
      <c r="AD1683" s="18" t="s">
        <v>11619</v>
      </c>
      <c r="AE1683" s="18" t="s">
        <v>87</v>
      </c>
      <c r="AF1683" s="18" t="s">
        <v>87</v>
      </c>
      <c r="AG1683" s="18" t="s">
        <v>87</v>
      </c>
      <c r="AH1683" s="18" t="s">
        <v>88</v>
      </c>
      <c r="AI1683" s="18" t="s">
        <v>89</v>
      </c>
      <c r="AJ1683" s="18" t="s">
        <v>90</v>
      </c>
      <c r="AK1683" s="18" t="s">
        <v>91</v>
      </c>
      <c r="AL1683" s="18" t="s">
        <v>92</v>
      </c>
      <c r="AO1683" s="20"/>
      <c r="AP1683" s="18" t="s">
        <v>17732</v>
      </c>
      <c r="AQ1683" s="18" t="s">
        <v>237</v>
      </c>
      <c r="AR1683" s="18" t="s">
        <v>21210</v>
      </c>
      <c r="AS1683" s="18" t="s">
        <v>17720</v>
      </c>
      <c r="AV1683" s="18" t="s">
        <v>10475</v>
      </c>
      <c r="AW1683" s="18" t="s">
        <v>538</v>
      </c>
      <c r="AX1683" s="18" t="s">
        <v>97</v>
      </c>
      <c r="AY1683" s="18" t="s">
        <v>98</v>
      </c>
      <c r="AZ1683" s="18" t="s">
        <v>137</v>
      </c>
      <c r="BA1683" s="18" t="s">
        <v>184</v>
      </c>
      <c r="BE1683" s="20"/>
      <c r="BF1683" s="20"/>
      <c r="BH1683" s="22">
        <v>44251</v>
      </c>
      <c r="BI1683" s="18" t="s">
        <v>250</v>
      </c>
      <c r="BO1683" s="2" t="str">
        <f>MID(Master_DB[[#This Row],[Roster]],6,1)</f>
        <v>B</v>
      </c>
      <c r="BP1683" s="4">
        <f t="shared" ca="1" si="135"/>
        <v>3.1694444444444443</v>
      </c>
      <c r="BQ1683" s="4">
        <f t="shared" ca="1" si="136"/>
        <v>21.588888888888889</v>
      </c>
      <c r="BR1683" s="1" t="str">
        <f t="shared" si="137"/>
        <v>Team 02</v>
      </c>
      <c r="BS1683" s="12">
        <f t="shared" ca="1" si="138"/>
        <v>3.1694444444444443</v>
      </c>
      <c r="BT1683" s="1" t="str">
        <f t="shared" si="139"/>
        <v>B</v>
      </c>
    </row>
    <row r="1684" spans="1:72" ht="20.149999999999999" customHeight="1" x14ac:dyDescent="0.35">
      <c r="A1684" s="23">
        <v>1020380</v>
      </c>
      <c r="B1684" s="18">
        <v>14375</v>
      </c>
      <c r="C1684" s="18" t="s">
        <v>16460</v>
      </c>
      <c r="D1684" s="18" t="s">
        <v>16461</v>
      </c>
      <c r="E1684" s="18" t="s">
        <v>16462</v>
      </c>
      <c r="F1684" s="18" t="s">
        <v>106</v>
      </c>
      <c r="G1684" s="18" t="s">
        <v>14068</v>
      </c>
      <c r="H1684" s="18" t="s">
        <v>14235</v>
      </c>
      <c r="I1684" s="18" t="s">
        <v>3685</v>
      </c>
      <c r="J1684" s="18" t="s">
        <v>73</v>
      </c>
      <c r="K1684" s="18" t="s">
        <v>74</v>
      </c>
      <c r="L1684" s="18" t="s">
        <v>75</v>
      </c>
      <c r="M1684" s="18" t="s">
        <v>14070</v>
      </c>
      <c r="N1684" s="18" t="s">
        <v>11270</v>
      </c>
      <c r="O1684" s="18" t="s">
        <v>4019</v>
      </c>
      <c r="P1684" s="18" t="s">
        <v>243</v>
      </c>
      <c r="Q1684" s="19">
        <v>36834</v>
      </c>
      <c r="R1684" s="18" t="s">
        <v>3858</v>
      </c>
      <c r="S1684" s="18" t="s">
        <v>81</v>
      </c>
      <c r="T1684" s="18" t="s">
        <v>82</v>
      </c>
      <c r="U1684" s="18" t="s">
        <v>117</v>
      </c>
      <c r="V1684" s="18" t="s">
        <v>21211</v>
      </c>
      <c r="W1684" s="18" t="s">
        <v>16463</v>
      </c>
      <c r="X1684" s="21"/>
      <c r="Z1684" s="19">
        <v>44159</v>
      </c>
      <c r="AA1684" s="19">
        <v>44159</v>
      </c>
      <c r="AB1684" s="19">
        <v>58749</v>
      </c>
      <c r="AC1684" s="18" t="s">
        <v>85</v>
      </c>
      <c r="AD1684" s="18" t="s">
        <v>11637</v>
      </c>
      <c r="AE1684" s="18" t="s">
        <v>87</v>
      </c>
      <c r="AF1684" s="18" t="s">
        <v>87</v>
      </c>
      <c r="AG1684" s="18" t="s">
        <v>87</v>
      </c>
      <c r="AH1684" s="18" t="s">
        <v>88</v>
      </c>
      <c r="AI1684" s="18" t="s">
        <v>89</v>
      </c>
      <c r="AJ1684" s="18" t="s">
        <v>90</v>
      </c>
      <c r="AK1684" s="18" t="s">
        <v>91</v>
      </c>
      <c r="AL1684" s="18" t="s">
        <v>92</v>
      </c>
      <c r="AO1684" s="20"/>
      <c r="AP1684" s="18" t="s">
        <v>17725</v>
      </c>
      <c r="AQ1684" s="18" t="s">
        <v>93</v>
      </c>
      <c r="AR1684" s="18" t="s">
        <v>21212</v>
      </c>
      <c r="AS1684" s="18" t="s">
        <v>17720</v>
      </c>
      <c r="AT1684" s="18" t="s">
        <v>16464</v>
      </c>
      <c r="AU1684" s="18" t="s">
        <v>16465</v>
      </c>
      <c r="AV1684" s="18" t="s">
        <v>98</v>
      </c>
      <c r="AW1684" s="18" t="s">
        <v>98</v>
      </c>
      <c r="AX1684" s="18" t="s">
        <v>97</v>
      </c>
      <c r="AY1684" s="18" t="s">
        <v>98</v>
      </c>
      <c r="AZ1684" s="18" t="s">
        <v>99</v>
      </c>
      <c r="BA1684" s="18" t="s">
        <v>950</v>
      </c>
      <c r="BE1684" s="20"/>
      <c r="BF1684" s="20"/>
      <c r="BH1684" s="22">
        <v>44251</v>
      </c>
      <c r="BI1684" s="18" t="s">
        <v>102</v>
      </c>
      <c r="BO1684" s="2" t="str">
        <f>MID(Master_DB[[#This Row],[Roster]],6,1)</f>
        <v>B</v>
      </c>
      <c r="BP1684" s="4">
        <f t="shared" ca="1" si="135"/>
        <v>3.1694444444444443</v>
      </c>
      <c r="BQ1684" s="4">
        <f t="shared" ca="1" si="136"/>
        <v>23.225000000000001</v>
      </c>
      <c r="BR1684" s="1" t="str">
        <f t="shared" si="137"/>
        <v xml:space="preserve">Team G </v>
      </c>
      <c r="BS1684" s="12">
        <f t="shared" ca="1" si="138"/>
        <v>3.1694444444444443</v>
      </c>
      <c r="BT1684" s="1" t="str">
        <f t="shared" si="139"/>
        <v>B</v>
      </c>
    </row>
    <row r="1685" spans="1:72" ht="20.149999999999999" customHeight="1" x14ac:dyDescent="0.35">
      <c r="A1685" s="23">
        <v>1020401</v>
      </c>
      <c r="B1685" s="18">
        <v>14389</v>
      </c>
      <c r="C1685" s="18" t="s">
        <v>12562</v>
      </c>
      <c r="D1685" s="18" t="s">
        <v>8800</v>
      </c>
      <c r="E1685" s="18" t="s">
        <v>12563</v>
      </c>
      <c r="F1685" s="18" t="s">
        <v>106</v>
      </c>
      <c r="G1685" s="18" t="s">
        <v>11267</v>
      </c>
      <c r="H1685" s="18" t="s">
        <v>11268</v>
      </c>
      <c r="I1685" s="18" t="s">
        <v>3685</v>
      </c>
      <c r="J1685" s="18" t="s">
        <v>73</v>
      </c>
      <c r="K1685" s="18" t="s">
        <v>74</v>
      </c>
      <c r="L1685" s="18" t="s">
        <v>75</v>
      </c>
      <c r="M1685" s="18" t="s">
        <v>11269</v>
      </c>
      <c r="N1685" s="18" t="s">
        <v>11270</v>
      </c>
      <c r="O1685" s="18" t="s">
        <v>12321</v>
      </c>
      <c r="P1685" s="18" t="s">
        <v>243</v>
      </c>
      <c r="Q1685" s="19">
        <v>37550</v>
      </c>
      <c r="R1685" s="18" t="s">
        <v>80</v>
      </c>
      <c r="S1685" s="18" t="s">
        <v>81</v>
      </c>
      <c r="T1685" s="18" t="s">
        <v>82</v>
      </c>
      <c r="U1685" s="18" t="s">
        <v>83</v>
      </c>
      <c r="V1685" s="18" t="s">
        <v>21213</v>
      </c>
      <c r="W1685" s="18" t="s">
        <v>12564</v>
      </c>
      <c r="X1685" s="21"/>
      <c r="Z1685" s="19">
        <v>44160</v>
      </c>
      <c r="AA1685" s="19">
        <v>44160</v>
      </c>
      <c r="AB1685" s="19">
        <v>59465</v>
      </c>
      <c r="AC1685" s="18" t="s">
        <v>85</v>
      </c>
      <c r="AD1685" s="18" t="s">
        <v>11619</v>
      </c>
      <c r="AE1685" s="18" t="s">
        <v>87</v>
      </c>
      <c r="AF1685" s="18" t="s">
        <v>87</v>
      </c>
      <c r="AG1685" s="18" t="s">
        <v>87</v>
      </c>
      <c r="AH1685" s="18" t="s">
        <v>88</v>
      </c>
      <c r="AI1685" s="18" t="s">
        <v>89</v>
      </c>
      <c r="AJ1685" s="18" t="s">
        <v>90</v>
      </c>
      <c r="AK1685" s="18" t="s">
        <v>91</v>
      </c>
      <c r="AL1685" s="18" t="s">
        <v>92</v>
      </c>
      <c r="AO1685" s="20"/>
      <c r="AP1685" s="18" t="s">
        <v>17732</v>
      </c>
      <c r="AQ1685" s="18" t="s">
        <v>135</v>
      </c>
      <c r="AR1685" s="18" t="s">
        <v>21214</v>
      </c>
      <c r="AS1685" s="18" t="s">
        <v>17720</v>
      </c>
      <c r="AU1685" s="18" t="s">
        <v>12565</v>
      </c>
      <c r="AV1685" s="18" t="s">
        <v>12566</v>
      </c>
      <c r="AW1685" s="18" t="s">
        <v>12566</v>
      </c>
      <c r="AX1685" s="18" t="s">
        <v>97</v>
      </c>
      <c r="AY1685" s="18" t="s">
        <v>98</v>
      </c>
      <c r="AZ1685" s="18" t="s">
        <v>99</v>
      </c>
      <c r="BA1685" s="18" t="s">
        <v>238</v>
      </c>
      <c r="BB1685" s="18" t="s">
        <v>12567</v>
      </c>
      <c r="BE1685" s="20"/>
      <c r="BF1685" s="20"/>
      <c r="BH1685" s="22">
        <v>44252</v>
      </c>
      <c r="BI1685" s="18" t="s">
        <v>250</v>
      </c>
      <c r="BO1685" s="2" t="str">
        <f>MID(Master_DB[[#This Row],[Roster]],6,1)</f>
        <v>B</v>
      </c>
      <c r="BP1685" s="4">
        <f t="shared" ca="1" si="135"/>
        <v>3.1666666666666665</v>
      </c>
      <c r="BQ1685" s="4">
        <f t="shared" ca="1" si="136"/>
        <v>21.261111111111113</v>
      </c>
      <c r="BR1685" s="1" t="str">
        <f t="shared" si="137"/>
        <v>Team 02</v>
      </c>
      <c r="BS1685" s="12">
        <f t="shared" ca="1" si="138"/>
        <v>3.1666666666666665</v>
      </c>
      <c r="BT1685" s="1" t="str">
        <f t="shared" si="139"/>
        <v>B</v>
      </c>
    </row>
    <row r="1686" spans="1:72" ht="20.149999999999999" customHeight="1" x14ac:dyDescent="0.35">
      <c r="A1686" s="23">
        <v>1020403</v>
      </c>
      <c r="B1686" s="18">
        <v>14390</v>
      </c>
      <c r="C1686" s="18" t="s">
        <v>11847</v>
      </c>
      <c r="D1686" s="18" t="s">
        <v>4126</v>
      </c>
      <c r="E1686" s="18" t="s">
        <v>11848</v>
      </c>
      <c r="F1686" s="18" t="s">
        <v>106</v>
      </c>
      <c r="G1686" s="18" t="s">
        <v>11267</v>
      </c>
      <c r="H1686" s="18" t="s">
        <v>11268</v>
      </c>
      <c r="I1686" s="18" t="s">
        <v>3685</v>
      </c>
      <c r="J1686" s="18" t="s">
        <v>73</v>
      </c>
      <c r="K1686" s="18" t="s">
        <v>74</v>
      </c>
      <c r="L1686" s="18" t="s">
        <v>75</v>
      </c>
      <c r="M1686" s="18" t="s">
        <v>11269</v>
      </c>
      <c r="N1686" s="18" t="s">
        <v>11270</v>
      </c>
      <c r="O1686" s="18" t="s">
        <v>11607</v>
      </c>
      <c r="P1686" s="18" t="s">
        <v>243</v>
      </c>
      <c r="Q1686" s="19">
        <v>34395</v>
      </c>
      <c r="R1686" s="18" t="s">
        <v>80</v>
      </c>
      <c r="S1686" s="18" t="s">
        <v>81</v>
      </c>
      <c r="T1686" s="18" t="s">
        <v>82</v>
      </c>
      <c r="U1686" s="18" t="s">
        <v>83</v>
      </c>
      <c r="V1686" s="18" t="s">
        <v>24436</v>
      </c>
      <c r="W1686" s="18" t="s">
        <v>11849</v>
      </c>
      <c r="X1686" s="21"/>
      <c r="Z1686" s="19">
        <v>44160</v>
      </c>
      <c r="AA1686" s="19">
        <v>44160</v>
      </c>
      <c r="AB1686" s="19">
        <v>56310</v>
      </c>
      <c r="AC1686" s="18" t="s">
        <v>85</v>
      </c>
      <c r="AD1686" s="18" t="s">
        <v>11619</v>
      </c>
      <c r="AE1686" s="18" t="s">
        <v>87</v>
      </c>
      <c r="AF1686" s="18" t="s">
        <v>87</v>
      </c>
      <c r="AG1686" s="18" t="s">
        <v>87</v>
      </c>
      <c r="AH1686" s="18" t="s">
        <v>88</v>
      </c>
      <c r="AI1686" s="18" t="s">
        <v>89</v>
      </c>
      <c r="AJ1686" s="18" t="s">
        <v>90</v>
      </c>
      <c r="AK1686" s="18" t="s">
        <v>91</v>
      </c>
      <c r="AL1686" s="18" t="s">
        <v>92</v>
      </c>
      <c r="AO1686" s="20"/>
      <c r="AP1686" s="18" t="s">
        <v>17718</v>
      </c>
      <c r="AQ1686" s="18" t="s">
        <v>18009</v>
      </c>
      <c r="AR1686" s="18" t="s">
        <v>21216</v>
      </c>
      <c r="AS1686" s="18" t="s">
        <v>17720</v>
      </c>
      <c r="AU1686" s="18" t="s">
        <v>3881</v>
      </c>
      <c r="AV1686" s="18" t="s">
        <v>2147</v>
      </c>
      <c r="AW1686" s="18" t="s">
        <v>2147</v>
      </c>
      <c r="AX1686" s="18" t="s">
        <v>97</v>
      </c>
      <c r="AY1686" s="18" t="s">
        <v>98</v>
      </c>
      <c r="AZ1686" s="18" t="s">
        <v>99</v>
      </c>
      <c r="BA1686" s="18" t="s">
        <v>238</v>
      </c>
      <c r="BE1686" s="20"/>
      <c r="BF1686" s="20"/>
      <c r="BH1686" s="22">
        <v>44252</v>
      </c>
      <c r="BI1686" s="18" t="s">
        <v>250</v>
      </c>
      <c r="BO1686" s="2" t="str">
        <f>MID(Master_DB[[#This Row],[Roster]],6,1)</f>
        <v>B</v>
      </c>
      <c r="BP1686" s="4">
        <f t="shared" ca="1" si="135"/>
        <v>3.1666666666666665</v>
      </c>
      <c r="BQ1686" s="4">
        <f t="shared" ca="1" si="136"/>
        <v>29.897222222222222</v>
      </c>
      <c r="BR1686" s="1" t="str">
        <f t="shared" si="137"/>
        <v>Team 01</v>
      </c>
      <c r="BS1686" s="12">
        <f t="shared" ca="1" si="138"/>
        <v>3.1666666666666665</v>
      </c>
      <c r="BT1686" s="1" t="str">
        <f t="shared" si="139"/>
        <v>B</v>
      </c>
    </row>
    <row r="1687" spans="1:72" ht="20.149999999999999" customHeight="1" x14ac:dyDescent="0.35">
      <c r="A1687" s="23">
        <v>1020417</v>
      </c>
      <c r="B1687" s="18">
        <v>14363</v>
      </c>
      <c r="C1687" s="18" t="s">
        <v>16466</v>
      </c>
      <c r="D1687" s="18" t="s">
        <v>16467</v>
      </c>
      <c r="E1687" s="18" t="s">
        <v>16468</v>
      </c>
      <c r="F1687" s="18" t="s">
        <v>106</v>
      </c>
      <c r="G1687" s="18" t="s">
        <v>13746</v>
      </c>
      <c r="H1687" s="18" t="s">
        <v>13747</v>
      </c>
      <c r="I1687" s="18" t="s">
        <v>3685</v>
      </c>
      <c r="J1687" s="18" t="s">
        <v>73</v>
      </c>
      <c r="K1687" s="18" t="s">
        <v>74</v>
      </c>
      <c r="L1687" s="18" t="s">
        <v>75</v>
      </c>
      <c r="M1687" s="18" t="s">
        <v>13748</v>
      </c>
      <c r="N1687" s="18" t="s">
        <v>11270</v>
      </c>
      <c r="O1687" s="18" t="s">
        <v>4019</v>
      </c>
      <c r="P1687" s="18" t="s">
        <v>243</v>
      </c>
      <c r="Q1687" s="19">
        <v>33958</v>
      </c>
      <c r="R1687" s="18" t="s">
        <v>3858</v>
      </c>
      <c r="S1687" s="18" t="s">
        <v>81</v>
      </c>
      <c r="T1687" s="18" t="s">
        <v>82</v>
      </c>
      <c r="U1687" s="18" t="s">
        <v>117</v>
      </c>
      <c r="V1687" s="18" t="s">
        <v>21217</v>
      </c>
      <c r="W1687" s="18" t="s">
        <v>16469</v>
      </c>
      <c r="X1687" s="21"/>
      <c r="Z1687" s="19">
        <v>44159</v>
      </c>
      <c r="AA1687" s="19">
        <v>44159</v>
      </c>
      <c r="AB1687" s="19">
        <v>55873</v>
      </c>
      <c r="AC1687" s="18" t="s">
        <v>85</v>
      </c>
      <c r="AD1687" s="18" t="s">
        <v>15846</v>
      </c>
      <c r="AE1687" s="18" t="s">
        <v>87</v>
      </c>
      <c r="AF1687" s="18" t="s">
        <v>87</v>
      </c>
      <c r="AG1687" s="18" t="s">
        <v>87</v>
      </c>
      <c r="AH1687" s="18" t="s">
        <v>13646</v>
      </c>
      <c r="AI1687" s="18" t="s">
        <v>11342</v>
      </c>
      <c r="AJ1687" s="18" t="s">
        <v>3744</v>
      </c>
      <c r="AK1687" s="18" t="s">
        <v>91</v>
      </c>
      <c r="AL1687" s="18" t="s">
        <v>92</v>
      </c>
      <c r="AO1687" s="20"/>
      <c r="AP1687" s="18" t="s">
        <v>17732</v>
      </c>
      <c r="AQ1687" s="18" t="s">
        <v>17925</v>
      </c>
      <c r="AR1687" s="18" t="s">
        <v>21218</v>
      </c>
      <c r="AS1687" s="18" t="s">
        <v>17720</v>
      </c>
      <c r="AV1687" s="18" t="s">
        <v>3007</v>
      </c>
      <c r="AW1687" s="18" t="s">
        <v>3625</v>
      </c>
      <c r="AX1687" s="18" t="s">
        <v>97</v>
      </c>
      <c r="AY1687" s="18" t="s">
        <v>98</v>
      </c>
      <c r="AZ1687" s="18" t="s">
        <v>99</v>
      </c>
      <c r="BA1687" s="18" t="s">
        <v>184</v>
      </c>
      <c r="BB1687" s="18" t="s">
        <v>16470</v>
      </c>
      <c r="BE1687" s="20"/>
      <c r="BF1687" s="20"/>
      <c r="BH1687" s="22">
        <v>44251</v>
      </c>
      <c r="BI1687" s="18" t="s">
        <v>250</v>
      </c>
      <c r="BO1687" s="2" t="str">
        <f>MID(Master_DB[[#This Row],[Roster]],6,1)</f>
        <v>B</v>
      </c>
      <c r="BP1687" s="4">
        <f t="shared" ca="1" si="135"/>
        <v>3.1694444444444443</v>
      </c>
      <c r="BQ1687" s="4">
        <f t="shared" ca="1" si="136"/>
        <v>31.097222222222221</v>
      </c>
      <c r="BR1687" s="1" t="str">
        <f t="shared" si="137"/>
        <v xml:space="preserve">Team G </v>
      </c>
      <c r="BS1687" s="12">
        <f t="shared" ca="1" si="138"/>
        <v>3.1694444444444443</v>
      </c>
      <c r="BT1687" s="1" t="str">
        <f t="shared" si="139"/>
        <v>B</v>
      </c>
    </row>
    <row r="1688" spans="1:72" ht="20.149999999999999" customHeight="1" x14ac:dyDescent="0.35">
      <c r="A1688" s="23">
        <v>1020418</v>
      </c>
      <c r="B1688" s="18">
        <v>14383</v>
      </c>
      <c r="C1688" s="18" t="s">
        <v>11465</v>
      </c>
      <c r="D1688" s="18" t="s">
        <v>11466</v>
      </c>
      <c r="E1688" s="18" t="s">
        <v>11467</v>
      </c>
      <c r="F1688" s="18" t="s">
        <v>106</v>
      </c>
      <c r="G1688" s="18" t="s">
        <v>11309</v>
      </c>
      <c r="H1688" s="18" t="s">
        <v>11328</v>
      </c>
      <c r="I1688" s="18" t="s">
        <v>3685</v>
      </c>
      <c r="J1688" s="18" t="s">
        <v>73</v>
      </c>
      <c r="K1688" s="18" t="s">
        <v>74</v>
      </c>
      <c r="L1688" s="18" t="s">
        <v>75</v>
      </c>
      <c r="M1688" s="18" t="s">
        <v>11311</v>
      </c>
      <c r="N1688" s="18" t="s">
        <v>11270</v>
      </c>
      <c r="O1688" s="18" t="s">
        <v>11271</v>
      </c>
      <c r="P1688" s="18" t="s">
        <v>79</v>
      </c>
      <c r="Q1688" s="19">
        <v>37026</v>
      </c>
      <c r="R1688" s="18" t="s">
        <v>80</v>
      </c>
      <c r="S1688" s="18" t="s">
        <v>81</v>
      </c>
      <c r="T1688" s="18" t="s">
        <v>82</v>
      </c>
      <c r="U1688" s="18" t="s">
        <v>117</v>
      </c>
      <c r="V1688" s="18" t="s">
        <v>21219</v>
      </c>
      <c r="W1688" s="18" t="s">
        <v>11468</v>
      </c>
      <c r="X1688" s="21"/>
      <c r="Z1688" s="19">
        <v>44159</v>
      </c>
      <c r="AA1688" s="19">
        <v>44159</v>
      </c>
      <c r="AB1688" s="19">
        <v>58941</v>
      </c>
      <c r="AC1688" s="18" t="s">
        <v>85</v>
      </c>
      <c r="AD1688" s="18" t="s">
        <v>11983</v>
      </c>
      <c r="AE1688" s="18" t="s">
        <v>87</v>
      </c>
      <c r="AF1688" s="18" t="s">
        <v>87</v>
      </c>
      <c r="AG1688" s="18" t="s">
        <v>87</v>
      </c>
      <c r="AH1688" s="18" t="s">
        <v>88</v>
      </c>
      <c r="AI1688" s="18" t="s">
        <v>89</v>
      </c>
      <c r="AJ1688" s="18" t="s">
        <v>90</v>
      </c>
      <c r="AK1688" s="18" t="s">
        <v>91</v>
      </c>
      <c r="AL1688" s="18" t="s">
        <v>92</v>
      </c>
      <c r="AO1688" s="20"/>
      <c r="AP1688" s="18" t="s">
        <v>17732</v>
      </c>
      <c r="AQ1688" s="18" t="s">
        <v>424</v>
      </c>
      <c r="AR1688" s="18" t="s">
        <v>21220</v>
      </c>
      <c r="AS1688" s="18" t="s">
        <v>17720</v>
      </c>
      <c r="AU1688" s="18" t="s">
        <v>11469</v>
      </c>
      <c r="AV1688" s="18" t="s">
        <v>424</v>
      </c>
      <c r="AW1688" s="18" t="s">
        <v>1233</v>
      </c>
      <c r="AX1688" s="18" t="s">
        <v>97</v>
      </c>
      <c r="AY1688" s="18" t="s">
        <v>98</v>
      </c>
      <c r="AZ1688" s="18" t="s">
        <v>99</v>
      </c>
      <c r="BA1688" s="18" t="s">
        <v>184</v>
      </c>
      <c r="BB1688" s="18" t="s">
        <v>11470</v>
      </c>
      <c r="BE1688" s="20"/>
      <c r="BF1688" s="20"/>
      <c r="BH1688" s="22">
        <v>44251</v>
      </c>
      <c r="BI1688" s="18" t="s">
        <v>102</v>
      </c>
      <c r="BO1688" s="2" t="str">
        <f>MID(Master_DB[[#This Row],[Roster]],6,1)</f>
        <v>A</v>
      </c>
      <c r="BP1688" s="4">
        <f t="shared" ca="1" si="135"/>
        <v>3.1694444444444443</v>
      </c>
      <c r="BQ1688" s="4">
        <f t="shared" ca="1" si="136"/>
        <v>22.694444444444443</v>
      </c>
      <c r="BR1688" s="1" t="str">
        <f t="shared" si="137"/>
        <v>Team 01</v>
      </c>
      <c r="BS1688" s="12">
        <f t="shared" ca="1" si="138"/>
        <v>3.1694444444444443</v>
      </c>
      <c r="BT1688" s="1" t="str">
        <f t="shared" si="139"/>
        <v>A</v>
      </c>
    </row>
    <row r="1689" spans="1:72" ht="20.149999999999999" customHeight="1" x14ac:dyDescent="0.35">
      <c r="A1689" s="23">
        <v>1020419</v>
      </c>
      <c r="B1689" s="18">
        <v>14332</v>
      </c>
      <c r="C1689" s="18" t="s">
        <v>1607</v>
      </c>
      <c r="D1689" s="18" t="s">
        <v>1608</v>
      </c>
      <c r="E1689" s="18" t="s">
        <v>1609</v>
      </c>
      <c r="F1689" s="18" t="s">
        <v>106</v>
      </c>
      <c r="G1689" s="18" t="s">
        <v>70</v>
      </c>
      <c r="H1689" s="18" t="s">
        <v>71</v>
      </c>
      <c r="I1689" s="18" t="s">
        <v>72</v>
      </c>
      <c r="J1689" s="18" t="s">
        <v>73</v>
      </c>
      <c r="K1689" s="18" t="s">
        <v>74</v>
      </c>
      <c r="L1689" s="18" t="s">
        <v>75</v>
      </c>
      <c r="M1689" s="18" t="s">
        <v>76</v>
      </c>
      <c r="N1689" s="18" t="s">
        <v>77</v>
      </c>
      <c r="O1689" s="18" t="s">
        <v>1570</v>
      </c>
      <c r="P1689" s="18" t="s">
        <v>79</v>
      </c>
      <c r="Q1689" s="19">
        <v>36687</v>
      </c>
      <c r="R1689" s="18" t="s">
        <v>80</v>
      </c>
      <c r="S1689" s="18" t="s">
        <v>81</v>
      </c>
      <c r="T1689" s="18" t="s">
        <v>82</v>
      </c>
      <c r="U1689" s="18" t="s">
        <v>117</v>
      </c>
      <c r="V1689" s="18" t="s">
        <v>21221</v>
      </c>
      <c r="W1689" s="18" t="s">
        <v>1610</v>
      </c>
      <c r="X1689" s="21"/>
      <c r="Z1689" s="19">
        <v>44158</v>
      </c>
      <c r="AA1689" s="19">
        <v>44158</v>
      </c>
      <c r="AB1689" s="19">
        <v>58602</v>
      </c>
      <c r="AC1689" s="18" t="s">
        <v>85</v>
      </c>
      <c r="AD1689" s="18" t="s">
        <v>24033</v>
      </c>
      <c r="AE1689" s="18" t="s">
        <v>87</v>
      </c>
      <c r="AF1689" s="18" t="s">
        <v>87</v>
      </c>
      <c r="AG1689" s="18" t="s">
        <v>87</v>
      </c>
      <c r="AH1689" s="18" t="s">
        <v>88</v>
      </c>
      <c r="AI1689" s="18" t="s">
        <v>89</v>
      </c>
      <c r="AJ1689" s="18" t="s">
        <v>90</v>
      </c>
      <c r="AK1689" s="18" t="s">
        <v>91</v>
      </c>
      <c r="AL1689" s="18" t="s">
        <v>92</v>
      </c>
      <c r="AO1689" s="20"/>
      <c r="AP1689" s="18" t="s">
        <v>17718</v>
      </c>
      <c r="AQ1689" s="18" t="s">
        <v>21222</v>
      </c>
      <c r="AR1689" s="18" t="s">
        <v>21223</v>
      </c>
      <c r="AS1689" s="18" t="s">
        <v>17720</v>
      </c>
      <c r="AV1689" s="18" t="s">
        <v>1611</v>
      </c>
      <c r="AW1689" s="18" t="s">
        <v>1612</v>
      </c>
      <c r="AX1689" s="18" t="s">
        <v>97</v>
      </c>
      <c r="AY1689" s="18" t="s">
        <v>98</v>
      </c>
      <c r="AZ1689" s="18" t="s">
        <v>99</v>
      </c>
      <c r="BA1689" s="18" t="s">
        <v>856</v>
      </c>
      <c r="BB1689" s="18" t="s">
        <v>1613</v>
      </c>
      <c r="BE1689" s="20"/>
      <c r="BF1689" s="20"/>
      <c r="BH1689" s="22">
        <v>44250</v>
      </c>
      <c r="BI1689" s="18" t="s">
        <v>102</v>
      </c>
      <c r="BO1689" s="2" t="str">
        <f>MID(Master_DB[[#This Row],[Roster]],6,1)</f>
        <v>A</v>
      </c>
      <c r="BP1689" s="4">
        <f t="shared" ca="1" si="135"/>
        <v>3.1722222222222221</v>
      </c>
      <c r="BQ1689" s="4">
        <f t="shared" ca="1" si="136"/>
        <v>23.625</v>
      </c>
      <c r="BR1689" s="1" t="str">
        <f t="shared" si="137"/>
        <v>Team 05</v>
      </c>
      <c r="BS1689" s="12">
        <f t="shared" ca="1" si="138"/>
        <v>3.1722222222222221</v>
      </c>
      <c r="BT1689" s="1" t="str">
        <f t="shared" si="139"/>
        <v>A</v>
      </c>
    </row>
    <row r="1690" spans="1:72" ht="20.149999999999999" customHeight="1" x14ac:dyDescent="0.35">
      <c r="A1690" s="23">
        <v>1020420</v>
      </c>
      <c r="B1690" s="18">
        <v>14289</v>
      </c>
      <c r="C1690" s="18" t="s">
        <v>10641</v>
      </c>
      <c r="D1690" s="18" t="s">
        <v>12828</v>
      </c>
      <c r="E1690" s="18" t="s">
        <v>12829</v>
      </c>
      <c r="F1690" s="18" t="s">
        <v>106</v>
      </c>
      <c r="G1690" s="18" t="s">
        <v>11339</v>
      </c>
      <c r="H1690" s="18" t="s">
        <v>11340</v>
      </c>
      <c r="I1690" s="18" t="s">
        <v>3685</v>
      </c>
      <c r="J1690" s="18" t="s">
        <v>73</v>
      </c>
      <c r="K1690" s="18" t="s">
        <v>74</v>
      </c>
      <c r="L1690" s="18" t="s">
        <v>75</v>
      </c>
      <c r="M1690" s="18" t="s">
        <v>11311</v>
      </c>
      <c r="N1690" s="18" t="s">
        <v>11270</v>
      </c>
      <c r="O1690" s="18" t="s">
        <v>12668</v>
      </c>
      <c r="P1690" s="18" t="s">
        <v>79</v>
      </c>
      <c r="Q1690" s="19">
        <v>35475</v>
      </c>
      <c r="R1690" s="18" t="s">
        <v>80</v>
      </c>
      <c r="S1690" s="18" t="s">
        <v>81</v>
      </c>
      <c r="T1690" s="18" t="s">
        <v>82</v>
      </c>
      <c r="U1690" s="18" t="s">
        <v>83</v>
      </c>
      <c r="V1690" s="18" t="s">
        <v>21224</v>
      </c>
      <c r="W1690" s="18" t="s">
        <v>12830</v>
      </c>
      <c r="X1690" s="21"/>
      <c r="Z1690" s="19">
        <v>44156</v>
      </c>
      <c r="AA1690" s="19">
        <v>44156</v>
      </c>
      <c r="AB1690" s="19">
        <v>57390</v>
      </c>
      <c r="AC1690" s="18" t="s">
        <v>85</v>
      </c>
      <c r="AD1690" s="18" t="s">
        <v>11959</v>
      </c>
      <c r="AE1690" s="18" t="s">
        <v>87</v>
      </c>
      <c r="AF1690" s="18" t="s">
        <v>87</v>
      </c>
      <c r="AG1690" s="18" t="s">
        <v>87</v>
      </c>
      <c r="AH1690" s="18" t="s">
        <v>3742</v>
      </c>
      <c r="AI1690" s="18" t="s">
        <v>11342</v>
      </c>
      <c r="AJ1690" s="18" t="s">
        <v>3744</v>
      </c>
      <c r="AK1690" s="18" t="s">
        <v>91</v>
      </c>
      <c r="AL1690" s="18" t="s">
        <v>92</v>
      </c>
      <c r="AO1690" s="20"/>
      <c r="AP1690" s="18" t="s">
        <v>17732</v>
      </c>
      <c r="AQ1690" s="18" t="s">
        <v>17940</v>
      </c>
      <c r="AR1690" s="18" t="s">
        <v>21225</v>
      </c>
      <c r="AS1690" s="18" t="s">
        <v>17720</v>
      </c>
      <c r="AV1690" s="18" t="s">
        <v>2323</v>
      </c>
      <c r="AW1690" s="18" t="s">
        <v>98</v>
      </c>
      <c r="AX1690" s="18" t="s">
        <v>97</v>
      </c>
      <c r="AY1690" s="18" t="s">
        <v>98</v>
      </c>
      <c r="AZ1690" s="18" t="s">
        <v>99</v>
      </c>
      <c r="BA1690" s="18" t="s">
        <v>337</v>
      </c>
      <c r="BB1690" s="18" t="s">
        <v>12831</v>
      </c>
      <c r="BE1690" s="20"/>
      <c r="BF1690" s="20"/>
      <c r="BH1690" s="22">
        <v>44248</v>
      </c>
      <c r="BI1690" s="18" t="s">
        <v>102</v>
      </c>
      <c r="BO1690" s="2" t="str">
        <f>MID(Master_DB[[#This Row],[Roster]],6,1)</f>
        <v>A</v>
      </c>
      <c r="BP1690" s="4">
        <f t="shared" ca="1" si="135"/>
        <v>3.1777777777777776</v>
      </c>
      <c r="BQ1690" s="4">
        <f t="shared" ca="1" si="136"/>
        <v>26.947222222222223</v>
      </c>
      <c r="BR1690" s="1" t="str">
        <f t="shared" si="137"/>
        <v>Team 03</v>
      </c>
      <c r="BS1690" s="12">
        <f t="shared" ca="1" si="138"/>
        <v>3.1777777777777776</v>
      </c>
      <c r="BT1690" s="1" t="str">
        <f t="shared" si="139"/>
        <v>A</v>
      </c>
    </row>
    <row r="1691" spans="1:72" ht="20.149999999999999" customHeight="1" x14ac:dyDescent="0.35">
      <c r="A1691" s="23">
        <v>1020445</v>
      </c>
      <c r="B1691" s="18">
        <v>14401</v>
      </c>
      <c r="C1691" s="18" t="s">
        <v>12568</v>
      </c>
      <c r="D1691" s="18" t="s">
        <v>1556</v>
      </c>
      <c r="E1691" s="18" t="s">
        <v>12569</v>
      </c>
      <c r="F1691" s="18" t="s">
        <v>106</v>
      </c>
      <c r="G1691" s="18" t="s">
        <v>11267</v>
      </c>
      <c r="H1691" s="18" t="s">
        <v>11268</v>
      </c>
      <c r="I1691" s="18" t="s">
        <v>3685</v>
      </c>
      <c r="J1691" s="18" t="s">
        <v>73</v>
      </c>
      <c r="K1691" s="18" t="s">
        <v>74</v>
      </c>
      <c r="L1691" s="18" t="s">
        <v>75</v>
      </c>
      <c r="M1691" s="18" t="s">
        <v>11269</v>
      </c>
      <c r="N1691" s="18" t="s">
        <v>11270</v>
      </c>
      <c r="O1691" s="18" t="s">
        <v>12321</v>
      </c>
      <c r="P1691" s="18" t="s">
        <v>243</v>
      </c>
      <c r="Q1691" s="19">
        <v>35963</v>
      </c>
      <c r="R1691" s="18" t="s">
        <v>80</v>
      </c>
      <c r="S1691" s="18" t="s">
        <v>81</v>
      </c>
      <c r="T1691" s="18" t="s">
        <v>82</v>
      </c>
      <c r="U1691" s="18" t="s">
        <v>117</v>
      </c>
      <c r="V1691" s="18" t="s">
        <v>24320</v>
      </c>
      <c r="W1691" s="18" t="s">
        <v>12570</v>
      </c>
      <c r="X1691" s="21">
        <v>41964</v>
      </c>
      <c r="Z1691" s="19">
        <v>44163</v>
      </c>
      <c r="AA1691" s="19">
        <v>44163</v>
      </c>
      <c r="AB1691" s="19">
        <v>57878</v>
      </c>
      <c r="AC1691" s="18" t="s">
        <v>85</v>
      </c>
      <c r="AD1691" s="18" t="s">
        <v>11619</v>
      </c>
      <c r="AE1691" s="18" t="s">
        <v>87</v>
      </c>
      <c r="AF1691" s="18" t="s">
        <v>87</v>
      </c>
      <c r="AG1691" s="18" t="s">
        <v>87</v>
      </c>
      <c r="AH1691" s="18" t="s">
        <v>88</v>
      </c>
      <c r="AI1691" s="18" t="s">
        <v>89</v>
      </c>
      <c r="AJ1691" s="18" t="s">
        <v>90</v>
      </c>
      <c r="AK1691" s="18" t="s">
        <v>91</v>
      </c>
      <c r="AL1691" s="18" t="s">
        <v>92</v>
      </c>
      <c r="AO1691" s="20"/>
      <c r="AP1691" s="18" t="s">
        <v>17718</v>
      </c>
      <c r="AQ1691" s="18" t="s">
        <v>17967</v>
      </c>
      <c r="AR1691" s="18" t="s">
        <v>21227</v>
      </c>
      <c r="AS1691" s="18" t="s">
        <v>17720</v>
      </c>
      <c r="AU1691" s="18" t="s">
        <v>12571</v>
      </c>
      <c r="AV1691" s="18" t="s">
        <v>212</v>
      </c>
      <c r="AW1691" s="18" t="s">
        <v>98</v>
      </c>
      <c r="AX1691" s="18" t="s">
        <v>97</v>
      </c>
      <c r="AY1691" s="18" t="s">
        <v>98</v>
      </c>
      <c r="AZ1691" s="18" t="s">
        <v>99</v>
      </c>
      <c r="BA1691" s="18" t="s">
        <v>414</v>
      </c>
      <c r="BB1691" s="18" t="s">
        <v>12572</v>
      </c>
      <c r="BE1691" s="20"/>
      <c r="BF1691" s="20"/>
      <c r="BH1691" s="22">
        <v>44255</v>
      </c>
      <c r="BI1691" s="18" t="s">
        <v>250</v>
      </c>
      <c r="BO1691" s="2" t="str">
        <f>MID(Master_DB[[#This Row],[Roster]],6,1)</f>
        <v>B</v>
      </c>
      <c r="BP1691" s="4">
        <f t="shared" ca="1" si="135"/>
        <v>3.1583333333333332</v>
      </c>
      <c r="BQ1691" s="4">
        <f t="shared" ca="1" si="136"/>
        <v>25.605555555555554</v>
      </c>
      <c r="BR1691" s="1" t="str">
        <f t="shared" si="137"/>
        <v>Team 02</v>
      </c>
      <c r="BS1691" s="12">
        <f t="shared" ca="1" si="138"/>
        <v>3.1583333333333332</v>
      </c>
      <c r="BT1691" s="1" t="str">
        <f t="shared" si="139"/>
        <v>B</v>
      </c>
    </row>
    <row r="1692" spans="1:72" ht="20.149999999999999" customHeight="1" x14ac:dyDescent="0.35">
      <c r="A1692" s="23">
        <v>1020448</v>
      </c>
      <c r="B1692" s="18">
        <v>14443</v>
      </c>
      <c r="C1692" s="18" t="s">
        <v>12832</v>
      </c>
      <c r="D1692" s="18" t="s">
        <v>12833</v>
      </c>
      <c r="E1692" s="18" t="s">
        <v>12834</v>
      </c>
      <c r="F1692" s="18" t="s">
        <v>106</v>
      </c>
      <c r="G1692" s="18" t="s">
        <v>11267</v>
      </c>
      <c r="H1692" s="18" t="s">
        <v>11268</v>
      </c>
      <c r="I1692" s="18" t="s">
        <v>3685</v>
      </c>
      <c r="J1692" s="18" t="s">
        <v>73</v>
      </c>
      <c r="K1692" s="18" t="s">
        <v>74</v>
      </c>
      <c r="L1692" s="18" t="s">
        <v>75</v>
      </c>
      <c r="M1692" s="18" t="s">
        <v>11269</v>
      </c>
      <c r="N1692" s="18" t="s">
        <v>11270</v>
      </c>
      <c r="O1692" s="18" t="s">
        <v>12668</v>
      </c>
      <c r="P1692" s="18" t="s">
        <v>79</v>
      </c>
      <c r="Q1692" s="19">
        <v>37085</v>
      </c>
      <c r="R1692" s="18" t="s">
        <v>80</v>
      </c>
      <c r="S1692" s="18" t="s">
        <v>81</v>
      </c>
      <c r="T1692" s="18" t="s">
        <v>82</v>
      </c>
      <c r="U1692" s="18" t="s">
        <v>117</v>
      </c>
      <c r="V1692" s="18" t="s">
        <v>21228</v>
      </c>
      <c r="W1692" s="18" t="s">
        <v>12835</v>
      </c>
      <c r="X1692" s="21">
        <v>43054</v>
      </c>
      <c r="Z1692" s="19">
        <v>44163</v>
      </c>
      <c r="AA1692" s="19">
        <v>44163</v>
      </c>
      <c r="AB1692" s="19">
        <v>59000</v>
      </c>
      <c r="AC1692" s="18" t="s">
        <v>85</v>
      </c>
      <c r="AD1692" s="18" t="s">
        <v>11273</v>
      </c>
      <c r="AE1692" s="18" t="s">
        <v>87</v>
      </c>
      <c r="AF1692" s="18" t="s">
        <v>87</v>
      </c>
      <c r="AG1692" s="18" t="s">
        <v>87</v>
      </c>
      <c r="AH1692" s="18" t="s">
        <v>88</v>
      </c>
      <c r="AI1692" s="18" t="s">
        <v>89</v>
      </c>
      <c r="AJ1692" s="18" t="s">
        <v>90</v>
      </c>
      <c r="AK1692" s="18" t="s">
        <v>91</v>
      </c>
      <c r="AL1692" s="18" t="s">
        <v>92</v>
      </c>
      <c r="AO1692" s="20"/>
      <c r="AP1692" s="18" t="s">
        <v>17718</v>
      </c>
      <c r="AQ1692" s="18" t="s">
        <v>18025</v>
      </c>
      <c r="AR1692" s="18" t="s">
        <v>21229</v>
      </c>
      <c r="AS1692" s="18" t="s">
        <v>17720</v>
      </c>
      <c r="AU1692" s="18" t="s">
        <v>5478</v>
      </c>
      <c r="AW1692" s="18" t="s">
        <v>840</v>
      </c>
      <c r="AX1692" s="18" t="s">
        <v>97</v>
      </c>
      <c r="AY1692" s="18" t="s">
        <v>98</v>
      </c>
      <c r="AZ1692" s="18" t="s">
        <v>99</v>
      </c>
      <c r="BA1692" s="18" t="s">
        <v>1935</v>
      </c>
      <c r="BE1692" s="20"/>
      <c r="BF1692" s="20"/>
      <c r="BH1692" s="22">
        <v>44255</v>
      </c>
      <c r="BI1692" s="18" t="s">
        <v>102</v>
      </c>
      <c r="BO1692" s="2" t="str">
        <f>MID(Master_DB[[#This Row],[Roster]],6,1)</f>
        <v>A</v>
      </c>
      <c r="BP1692" s="4">
        <f t="shared" ca="1" si="135"/>
        <v>3.1583333333333332</v>
      </c>
      <c r="BQ1692" s="4">
        <f t="shared" ca="1" si="136"/>
        <v>22.533333333333335</v>
      </c>
      <c r="BR1692" s="1" t="str">
        <f t="shared" si="137"/>
        <v>Team 03</v>
      </c>
      <c r="BS1692" s="12">
        <f t="shared" ca="1" si="138"/>
        <v>3.1583333333333332</v>
      </c>
      <c r="BT1692" s="1" t="str">
        <f t="shared" si="139"/>
        <v>A</v>
      </c>
    </row>
    <row r="1693" spans="1:72" ht="20.149999999999999" customHeight="1" x14ac:dyDescent="0.35">
      <c r="A1693" s="23">
        <v>1020453</v>
      </c>
      <c r="B1693" s="18">
        <v>14411</v>
      </c>
      <c r="C1693" s="18" t="s">
        <v>7814</v>
      </c>
      <c r="D1693" s="18" t="s">
        <v>7815</v>
      </c>
      <c r="E1693" s="18" t="s">
        <v>7816</v>
      </c>
      <c r="F1693" s="18" t="s">
        <v>106</v>
      </c>
      <c r="G1693" s="18" t="s">
        <v>70</v>
      </c>
      <c r="H1693" s="18" t="s">
        <v>71</v>
      </c>
      <c r="I1693" s="18" t="s">
        <v>72</v>
      </c>
      <c r="J1693" s="18" t="s">
        <v>73</v>
      </c>
      <c r="K1693" s="18" t="s">
        <v>74</v>
      </c>
      <c r="L1693" s="18" t="s">
        <v>75</v>
      </c>
      <c r="M1693" s="18" t="s">
        <v>76</v>
      </c>
      <c r="N1693" s="18" t="s">
        <v>7695</v>
      </c>
      <c r="O1693" s="18" t="s">
        <v>7782</v>
      </c>
      <c r="P1693" s="18" t="s">
        <v>243</v>
      </c>
      <c r="Q1693" s="19">
        <v>37128</v>
      </c>
      <c r="R1693" s="18" t="s">
        <v>80</v>
      </c>
      <c r="S1693" s="18" t="s">
        <v>81</v>
      </c>
      <c r="T1693" s="18" t="s">
        <v>82</v>
      </c>
      <c r="U1693" s="18" t="s">
        <v>117</v>
      </c>
      <c r="V1693" s="18" t="s">
        <v>21230</v>
      </c>
      <c r="W1693" s="18" t="s">
        <v>7817</v>
      </c>
      <c r="X1693" s="21"/>
      <c r="Z1693" s="19">
        <v>44163</v>
      </c>
      <c r="AA1693" s="19">
        <v>44163</v>
      </c>
      <c r="AB1693" s="19">
        <v>59043</v>
      </c>
      <c r="AC1693" s="18" t="s">
        <v>85</v>
      </c>
      <c r="AD1693" s="18" t="s">
        <v>7784</v>
      </c>
      <c r="AE1693" s="18" t="s">
        <v>87</v>
      </c>
      <c r="AF1693" s="18" t="s">
        <v>87</v>
      </c>
      <c r="AG1693" s="18" t="s">
        <v>87</v>
      </c>
      <c r="AH1693" s="18" t="s">
        <v>88</v>
      </c>
      <c r="AI1693" s="18" t="s">
        <v>89</v>
      </c>
      <c r="AJ1693" s="18" t="s">
        <v>90</v>
      </c>
      <c r="AK1693" s="18" t="s">
        <v>91</v>
      </c>
      <c r="AL1693" s="18" t="s">
        <v>92</v>
      </c>
      <c r="AO1693" s="20"/>
      <c r="AP1693" s="18" t="s">
        <v>17732</v>
      </c>
      <c r="AQ1693" s="18" t="s">
        <v>424</v>
      </c>
      <c r="AR1693" s="18" t="s">
        <v>21231</v>
      </c>
      <c r="AS1693" s="18" t="s">
        <v>17720</v>
      </c>
      <c r="AV1693" s="18" t="s">
        <v>7818</v>
      </c>
      <c r="AW1693" s="18" t="s">
        <v>2848</v>
      </c>
      <c r="AX1693" s="18" t="s">
        <v>97</v>
      </c>
      <c r="AY1693" s="18" t="s">
        <v>98</v>
      </c>
      <c r="AZ1693" s="18" t="s">
        <v>99</v>
      </c>
      <c r="BA1693" s="18" t="s">
        <v>184</v>
      </c>
      <c r="BE1693" s="20"/>
      <c r="BF1693" s="20"/>
      <c r="BH1693" s="22">
        <v>44255</v>
      </c>
      <c r="BI1693" s="18" t="s">
        <v>250</v>
      </c>
      <c r="BO1693" s="2" t="str">
        <f>MID(Master_DB[[#This Row],[Roster]],6,1)</f>
        <v>B</v>
      </c>
      <c r="BP1693" s="4">
        <f t="shared" ca="1" si="135"/>
        <v>3.1583333333333332</v>
      </c>
      <c r="BQ1693" s="4">
        <f t="shared" ca="1" si="136"/>
        <v>22.416666666666668</v>
      </c>
      <c r="BR1693" s="1" t="str">
        <f t="shared" si="137"/>
        <v>Team 25</v>
      </c>
      <c r="BS1693" s="12">
        <f t="shared" ca="1" si="138"/>
        <v>3.1583333333333332</v>
      </c>
      <c r="BT1693" s="1" t="str">
        <f t="shared" si="139"/>
        <v>B</v>
      </c>
    </row>
    <row r="1694" spans="1:72" ht="20.149999999999999" customHeight="1" x14ac:dyDescent="0.35">
      <c r="A1694" s="23">
        <v>1020454</v>
      </c>
      <c r="B1694" s="18">
        <v>14415</v>
      </c>
      <c r="C1694" s="18" t="s">
        <v>3945</v>
      </c>
      <c r="D1694" s="18" t="s">
        <v>3946</v>
      </c>
      <c r="E1694" s="18" t="s">
        <v>3947</v>
      </c>
      <c r="F1694" s="18" t="s">
        <v>106</v>
      </c>
      <c r="G1694" s="18" t="s">
        <v>3843</v>
      </c>
      <c r="H1694" s="18" t="s">
        <v>71</v>
      </c>
      <c r="I1694" s="18" t="s">
        <v>3685</v>
      </c>
      <c r="J1694" s="18" t="s">
        <v>73</v>
      </c>
      <c r="K1694" s="18" t="s">
        <v>74</v>
      </c>
      <c r="L1694" s="18" t="s">
        <v>75</v>
      </c>
      <c r="M1694" s="18" t="s">
        <v>76</v>
      </c>
      <c r="N1694" s="18" t="s">
        <v>77</v>
      </c>
      <c r="O1694" s="18" t="s">
        <v>3655</v>
      </c>
      <c r="P1694" s="18" t="s">
        <v>79</v>
      </c>
      <c r="Q1694" s="19">
        <v>35309</v>
      </c>
      <c r="R1694" s="18" t="s">
        <v>80</v>
      </c>
      <c r="S1694" s="18" t="s">
        <v>81</v>
      </c>
      <c r="T1694" s="18" t="s">
        <v>82</v>
      </c>
      <c r="U1694" s="18" t="s">
        <v>83</v>
      </c>
      <c r="V1694" s="18" t="s">
        <v>21232</v>
      </c>
      <c r="W1694" s="18" t="s">
        <v>3948</v>
      </c>
      <c r="X1694" s="21">
        <v>42121</v>
      </c>
      <c r="Z1694" s="19">
        <v>44163</v>
      </c>
      <c r="AA1694" s="19">
        <v>44163</v>
      </c>
      <c r="AB1694" s="19">
        <v>57224</v>
      </c>
      <c r="AC1694" s="18" t="s">
        <v>85</v>
      </c>
      <c r="AD1694" s="18" t="s">
        <v>2863</v>
      </c>
      <c r="AE1694" s="18" t="s">
        <v>87</v>
      </c>
      <c r="AF1694" s="18" t="s">
        <v>87</v>
      </c>
      <c r="AG1694" s="18" t="s">
        <v>87</v>
      </c>
      <c r="AH1694" s="18" t="s">
        <v>88</v>
      </c>
      <c r="AI1694" s="18" t="s">
        <v>89</v>
      </c>
      <c r="AJ1694" s="18" t="s">
        <v>90</v>
      </c>
      <c r="AK1694" s="18" t="s">
        <v>91</v>
      </c>
      <c r="AL1694" s="18" t="s">
        <v>92</v>
      </c>
      <c r="AO1694" s="20"/>
      <c r="AP1694" s="18" t="s">
        <v>17732</v>
      </c>
      <c r="AQ1694" s="18" t="s">
        <v>135</v>
      </c>
      <c r="AR1694" s="18" t="s">
        <v>21233</v>
      </c>
      <c r="AS1694" s="18" t="s">
        <v>17720</v>
      </c>
      <c r="AU1694" s="18" t="s">
        <v>3949</v>
      </c>
      <c r="AV1694" s="18" t="s">
        <v>212</v>
      </c>
      <c r="AW1694" s="18" t="s">
        <v>98</v>
      </c>
      <c r="AX1694" s="18" t="s">
        <v>97</v>
      </c>
      <c r="AY1694" s="18" t="s">
        <v>98</v>
      </c>
      <c r="AZ1694" s="18" t="s">
        <v>99</v>
      </c>
      <c r="BA1694" s="18" t="s">
        <v>414</v>
      </c>
      <c r="BE1694" s="20"/>
      <c r="BF1694" s="20"/>
      <c r="BH1694" s="22">
        <v>44255</v>
      </c>
      <c r="BI1694" s="18" t="s">
        <v>102</v>
      </c>
      <c r="BO1694" s="2" t="str">
        <f>MID(Master_DB[[#This Row],[Roster]],6,1)</f>
        <v>A</v>
      </c>
      <c r="BP1694" s="4">
        <f t="shared" ca="1" si="135"/>
        <v>3.1583333333333332</v>
      </c>
      <c r="BQ1694" s="4">
        <f t="shared" ca="1" si="136"/>
        <v>27.4</v>
      </c>
      <c r="BR1694" s="1" t="str">
        <f t="shared" si="137"/>
        <v xml:space="preserve">Team G </v>
      </c>
      <c r="BS1694" s="12">
        <f t="shared" ca="1" si="138"/>
        <v>3.1583333333333332</v>
      </c>
      <c r="BT1694" s="1" t="str">
        <f t="shared" si="139"/>
        <v>A</v>
      </c>
    </row>
    <row r="1695" spans="1:72" ht="20.149999999999999" customHeight="1" x14ac:dyDescent="0.35">
      <c r="A1695" s="23">
        <v>1020456</v>
      </c>
      <c r="B1695" s="18">
        <v>14440</v>
      </c>
      <c r="C1695" s="18" t="s">
        <v>14763</v>
      </c>
      <c r="D1695" s="18" t="s">
        <v>14764</v>
      </c>
      <c r="E1695" s="18" t="s">
        <v>14765</v>
      </c>
      <c r="F1695" s="18" t="s">
        <v>106</v>
      </c>
      <c r="G1695" s="18" t="s">
        <v>13681</v>
      </c>
      <c r="H1695" s="18" t="s">
        <v>13777</v>
      </c>
      <c r="I1695" s="18" t="s">
        <v>3685</v>
      </c>
      <c r="J1695" s="18" t="s">
        <v>73</v>
      </c>
      <c r="K1695" s="18" t="s">
        <v>74</v>
      </c>
      <c r="L1695" s="18" t="s">
        <v>75</v>
      </c>
      <c r="M1695" s="18" t="s">
        <v>13670</v>
      </c>
      <c r="N1695" s="18" t="s">
        <v>11270</v>
      </c>
      <c r="O1695" s="18" t="s">
        <v>3655</v>
      </c>
      <c r="P1695" s="18" t="s">
        <v>79</v>
      </c>
      <c r="Q1695" s="19">
        <v>36849</v>
      </c>
      <c r="R1695" s="18" t="s">
        <v>80</v>
      </c>
      <c r="S1695" s="18" t="s">
        <v>81</v>
      </c>
      <c r="T1695" s="18" t="s">
        <v>82</v>
      </c>
      <c r="U1695" s="18" t="s">
        <v>117</v>
      </c>
      <c r="V1695" s="18" t="s">
        <v>21234</v>
      </c>
      <c r="W1695" s="18" t="s">
        <v>14766</v>
      </c>
      <c r="X1695" s="21"/>
      <c r="Z1695" s="19">
        <v>44163</v>
      </c>
      <c r="AA1695" s="19">
        <v>44163</v>
      </c>
      <c r="AB1695" s="19">
        <v>58764</v>
      </c>
      <c r="AC1695" s="18" t="s">
        <v>85</v>
      </c>
      <c r="AD1695" s="18" t="s">
        <v>13684</v>
      </c>
      <c r="AE1695" s="18" t="s">
        <v>87</v>
      </c>
      <c r="AF1695" s="18" t="s">
        <v>87</v>
      </c>
      <c r="AG1695" s="18" t="s">
        <v>87</v>
      </c>
      <c r="AH1695" s="18" t="s">
        <v>88</v>
      </c>
      <c r="AI1695" s="18" t="s">
        <v>89</v>
      </c>
      <c r="AJ1695" s="18" t="s">
        <v>90</v>
      </c>
      <c r="AK1695" s="18" t="s">
        <v>91</v>
      </c>
      <c r="AL1695" s="18" t="s">
        <v>92</v>
      </c>
      <c r="AO1695" s="20"/>
      <c r="AP1695" s="18" t="s">
        <v>17718</v>
      </c>
      <c r="AQ1695" s="18" t="s">
        <v>108</v>
      </c>
      <c r="AR1695" s="18" t="s">
        <v>21235</v>
      </c>
      <c r="AS1695" s="18" t="s">
        <v>17720</v>
      </c>
      <c r="AT1695" s="18" t="s">
        <v>14767</v>
      </c>
      <c r="AU1695" s="18" t="s">
        <v>14768</v>
      </c>
      <c r="AV1695" s="18" t="s">
        <v>212</v>
      </c>
      <c r="AW1695" s="18" t="s">
        <v>98</v>
      </c>
      <c r="AX1695" s="18" t="s">
        <v>97</v>
      </c>
      <c r="AY1695" s="18" t="s">
        <v>98</v>
      </c>
      <c r="AZ1695" s="18" t="s">
        <v>111</v>
      </c>
      <c r="BA1695" s="18" t="s">
        <v>856</v>
      </c>
      <c r="BE1695" s="20"/>
      <c r="BF1695" s="20"/>
      <c r="BH1695" s="22">
        <v>44255</v>
      </c>
      <c r="BI1695" s="18" t="s">
        <v>102</v>
      </c>
      <c r="BO1695" s="2" t="str">
        <f>MID(Master_DB[[#This Row],[Roster]],6,1)</f>
        <v>A</v>
      </c>
      <c r="BP1695" s="4">
        <f t="shared" ca="1" si="135"/>
        <v>3.1583333333333332</v>
      </c>
      <c r="BQ1695" s="4">
        <f t="shared" ca="1" si="136"/>
        <v>23.183333333333334</v>
      </c>
      <c r="BR1695" s="1" t="str">
        <f t="shared" si="137"/>
        <v xml:space="preserve">Team G </v>
      </c>
      <c r="BS1695" s="12">
        <f t="shared" ca="1" si="138"/>
        <v>3.1583333333333332</v>
      </c>
      <c r="BT1695" s="1" t="str">
        <f t="shared" si="139"/>
        <v>A</v>
      </c>
    </row>
    <row r="1696" spans="1:72" ht="20.149999999999999" customHeight="1" x14ac:dyDescent="0.35">
      <c r="A1696" s="23">
        <v>1020466</v>
      </c>
      <c r="B1696" s="18">
        <v>14418</v>
      </c>
      <c r="C1696" s="18" t="s">
        <v>2538</v>
      </c>
      <c r="D1696" s="18" t="s">
        <v>2539</v>
      </c>
      <c r="E1696" s="18" t="s">
        <v>2540</v>
      </c>
      <c r="F1696" s="18" t="s">
        <v>106</v>
      </c>
      <c r="G1696" s="18" t="s">
        <v>70</v>
      </c>
      <c r="H1696" s="18" t="s">
        <v>71</v>
      </c>
      <c r="I1696" s="18" t="s">
        <v>72</v>
      </c>
      <c r="J1696" s="18" t="s">
        <v>73</v>
      </c>
      <c r="K1696" s="18" t="s">
        <v>74</v>
      </c>
      <c r="L1696" s="18" t="s">
        <v>75</v>
      </c>
      <c r="M1696" s="18" t="s">
        <v>76</v>
      </c>
      <c r="N1696" s="18" t="s">
        <v>77</v>
      </c>
      <c r="O1696" s="18" t="s">
        <v>2488</v>
      </c>
      <c r="P1696" s="18" t="s">
        <v>79</v>
      </c>
      <c r="Q1696" s="19">
        <v>36771</v>
      </c>
      <c r="R1696" s="18" t="s">
        <v>80</v>
      </c>
      <c r="S1696" s="18" t="s">
        <v>81</v>
      </c>
      <c r="T1696" s="18" t="s">
        <v>82</v>
      </c>
      <c r="U1696" s="18" t="s">
        <v>117</v>
      </c>
      <c r="V1696" s="18" t="s">
        <v>21236</v>
      </c>
      <c r="W1696" s="18" t="s">
        <v>2541</v>
      </c>
      <c r="X1696" s="21"/>
      <c r="Z1696" s="19">
        <v>44163</v>
      </c>
      <c r="AA1696" s="19">
        <v>44163</v>
      </c>
      <c r="AB1696" s="19">
        <v>58686</v>
      </c>
      <c r="AC1696" s="18" t="s">
        <v>85</v>
      </c>
      <c r="AD1696" s="18" t="s">
        <v>24023</v>
      </c>
      <c r="AE1696" s="18" t="s">
        <v>87</v>
      </c>
      <c r="AF1696" s="18" t="s">
        <v>87</v>
      </c>
      <c r="AG1696" s="18" t="s">
        <v>87</v>
      </c>
      <c r="AH1696" s="18" t="s">
        <v>88</v>
      </c>
      <c r="AI1696" s="18" t="s">
        <v>89</v>
      </c>
      <c r="AJ1696" s="18" t="s">
        <v>90</v>
      </c>
      <c r="AK1696" s="18" t="s">
        <v>91</v>
      </c>
      <c r="AL1696" s="18" t="s">
        <v>92</v>
      </c>
      <c r="AO1696" s="20"/>
      <c r="AP1696" s="18" t="s">
        <v>17732</v>
      </c>
      <c r="AQ1696" s="18" t="s">
        <v>108</v>
      </c>
      <c r="AR1696" s="18" t="s">
        <v>21237</v>
      </c>
      <c r="AS1696" s="18" t="s">
        <v>17720</v>
      </c>
      <c r="AV1696" s="18" t="s">
        <v>2542</v>
      </c>
      <c r="AW1696" s="18" t="s">
        <v>98</v>
      </c>
      <c r="AX1696" s="18" t="s">
        <v>97</v>
      </c>
      <c r="AY1696" s="18" t="s">
        <v>98</v>
      </c>
      <c r="AZ1696" s="18" t="s">
        <v>111</v>
      </c>
      <c r="BA1696" s="18" t="s">
        <v>856</v>
      </c>
      <c r="BE1696" s="20"/>
      <c r="BF1696" s="20"/>
      <c r="BH1696" s="22">
        <v>44255</v>
      </c>
      <c r="BI1696" s="18" t="s">
        <v>102</v>
      </c>
      <c r="BO1696" s="2" t="str">
        <f>MID(Master_DB[[#This Row],[Roster]],6,1)</f>
        <v>A</v>
      </c>
      <c r="BP1696" s="4">
        <f t="shared" ca="1" si="135"/>
        <v>3.1583333333333332</v>
      </c>
      <c r="BQ1696" s="4">
        <f t="shared" ca="1" si="136"/>
        <v>23.397222222222222</v>
      </c>
      <c r="BR1696" s="1" t="str">
        <f t="shared" si="137"/>
        <v>Team 08</v>
      </c>
      <c r="BS1696" s="12">
        <f t="shared" ca="1" si="138"/>
        <v>3.1583333333333332</v>
      </c>
      <c r="BT1696" s="1" t="str">
        <f t="shared" si="139"/>
        <v>A</v>
      </c>
    </row>
    <row r="1697" spans="1:72" ht="20.149999999999999" customHeight="1" x14ac:dyDescent="0.35">
      <c r="A1697" s="23">
        <v>1020471</v>
      </c>
      <c r="B1697" s="18">
        <v>14430</v>
      </c>
      <c r="C1697" s="18" t="s">
        <v>5196</v>
      </c>
      <c r="D1697" s="18" t="s">
        <v>2610</v>
      </c>
      <c r="E1697" s="18" t="s">
        <v>5197</v>
      </c>
      <c r="F1697" s="18" t="s">
        <v>106</v>
      </c>
      <c r="G1697" s="18" t="s">
        <v>70</v>
      </c>
      <c r="H1697" s="18" t="s">
        <v>71</v>
      </c>
      <c r="I1697" s="18" t="s">
        <v>72</v>
      </c>
      <c r="J1697" s="18" t="s">
        <v>73</v>
      </c>
      <c r="K1697" s="18" t="s">
        <v>74</v>
      </c>
      <c r="L1697" s="18" t="s">
        <v>75</v>
      </c>
      <c r="M1697" s="18" t="s">
        <v>76</v>
      </c>
      <c r="N1697" s="18" t="s">
        <v>4299</v>
      </c>
      <c r="O1697" s="18" t="s">
        <v>5162</v>
      </c>
      <c r="P1697" s="18" t="s">
        <v>79</v>
      </c>
      <c r="Q1697" s="19">
        <v>32307</v>
      </c>
      <c r="R1697" s="18" t="s">
        <v>80</v>
      </c>
      <c r="S1697" s="18" t="s">
        <v>81</v>
      </c>
      <c r="T1697" s="18" t="s">
        <v>82</v>
      </c>
      <c r="U1697" s="18" t="s">
        <v>83</v>
      </c>
      <c r="V1697" s="18" t="s">
        <v>21238</v>
      </c>
      <c r="W1697" s="18" t="s">
        <v>5198</v>
      </c>
      <c r="X1697" s="21"/>
      <c r="Z1697" s="19">
        <v>44163</v>
      </c>
      <c r="AA1697" s="19">
        <v>44163</v>
      </c>
      <c r="AB1697" s="19">
        <v>54222</v>
      </c>
      <c r="AC1697" s="18" t="s">
        <v>85</v>
      </c>
      <c r="AD1697" s="18" t="s">
        <v>4981</v>
      </c>
      <c r="AE1697" s="18" t="s">
        <v>87</v>
      </c>
      <c r="AF1697" s="18" t="s">
        <v>87</v>
      </c>
      <c r="AG1697" s="18" t="s">
        <v>87</v>
      </c>
      <c r="AH1697" s="18" t="s">
        <v>88</v>
      </c>
      <c r="AI1697" s="18" t="s">
        <v>89</v>
      </c>
      <c r="AJ1697" s="18" t="s">
        <v>90</v>
      </c>
      <c r="AK1697" s="18" t="s">
        <v>91</v>
      </c>
      <c r="AL1697" s="18" t="s">
        <v>92</v>
      </c>
      <c r="AO1697" s="20"/>
      <c r="AP1697" s="18" t="s">
        <v>17732</v>
      </c>
      <c r="AQ1697" s="18" t="s">
        <v>17940</v>
      </c>
      <c r="AR1697" s="18" t="s">
        <v>21239</v>
      </c>
      <c r="AS1697" s="18" t="s">
        <v>17720</v>
      </c>
      <c r="AU1697" s="18" t="s">
        <v>5199</v>
      </c>
      <c r="AV1697" s="18" t="s">
        <v>5200</v>
      </c>
      <c r="AW1697" s="18" t="s">
        <v>98</v>
      </c>
      <c r="AX1697" s="18" t="s">
        <v>97</v>
      </c>
      <c r="AY1697" s="18" t="s">
        <v>98</v>
      </c>
      <c r="AZ1697" s="18" t="s">
        <v>99</v>
      </c>
      <c r="BA1697" s="18" t="s">
        <v>938</v>
      </c>
      <c r="BB1697" s="18" t="s">
        <v>5201</v>
      </c>
      <c r="BE1697" s="20"/>
      <c r="BF1697" s="20"/>
      <c r="BH1697" s="22">
        <v>44255</v>
      </c>
      <c r="BI1697" s="18" t="s">
        <v>102</v>
      </c>
      <c r="BO1697" s="2" t="str">
        <f>MID(Master_DB[[#This Row],[Roster]],6,1)</f>
        <v>A</v>
      </c>
      <c r="BP1697" s="4">
        <f t="shared" ca="1" si="135"/>
        <v>3.1583333333333332</v>
      </c>
      <c r="BQ1697" s="4">
        <f t="shared" ca="1" si="136"/>
        <v>35.616666666666667</v>
      </c>
      <c r="BR1697" s="1" t="str">
        <f t="shared" si="137"/>
        <v>Team 16</v>
      </c>
      <c r="BS1697" s="12">
        <f t="shared" ca="1" si="138"/>
        <v>3.1583333333333332</v>
      </c>
      <c r="BT1697" s="1" t="str">
        <f t="shared" si="139"/>
        <v>A</v>
      </c>
    </row>
    <row r="1698" spans="1:72" ht="20.149999999999999" customHeight="1" x14ac:dyDescent="0.35">
      <c r="A1698" s="23">
        <v>1020472</v>
      </c>
      <c r="B1698" s="18">
        <v>14431</v>
      </c>
      <c r="C1698" s="18" t="s">
        <v>7899</v>
      </c>
      <c r="D1698" s="18" t="s">
        <v>7900</v>
      </c>
      <c r="E1698" s="18" t="s">
        <v>7901</v>
      </c>
      <c r="F1698" s="18" t="s">
        <v>106</v>
      </c>
      <c r="G1698" s="18" t="s">
        <v>70</v>
      </c>
      <c r="H1698" s="18" t="s">
        <v>71</v>
      </c>
      <c r="I1698" s="18" t="s">
        <v>72</v>
      </c>
      <c r="J1698" s="18" t="s">
        <v>73</v>
      </c>
      <c r="K1698" s="18" t="s">
        <v>74</v>
      </c>
      <c r="L1698" s="18" t="s">
        <v>75</v>
      </c>
      <c r="M1698" s="18" t="s">
        <v>76</v>
      </c>
      <c r="N1698" s="18" t="s">
        <v>7695</v>
      </c>
      <c r="O1698" s="18" t="s">
        <v>7857</v>
      </c>
      <c r="P1698" s="18" t="s">
        <v>79</v>
      </c>
      <c r="Q1698" s="19">
        <v>35849</v>
      </c>
      <c r="R1698" s="18" t="s">
        <v>80</v>
      </c>
      <c r="S1698" s="18" t="s">
        <v>81</v>
      </c>
      <c r="T1698" s="18" t="s">
        <v>82</v>
      </c>
      <c r="U1698" s="18" t="s">
        <v>83</v>
      </c>
      <c r="V1698" s="18" t="s">
        <v>21240</v>
      </c>
      <c r="W1698" s="18" t="s">
        <v>7902</v>
      </c>
      <c r="X1698" s="21">
        <v>41913</v>
      </c>
      <c r="Z1698" s="19">
        <v>44163</v>
      </c>
      <c r="AA1698" s="19">
        <v>44163</v>
      </c>
      <c r="AB1698" s="19">
        <v>57764</v>
      </c>
      <c r="AC1698" s="18" t="s">
        <v>85</v>
      </c>
      <c r="AD1698" s="18" t="s">
        <v>7698</v>
      </c>
      <c r="AE1698" s="18" t="s">
        <v>87</v>
      </c>
      <c r="AF1698" s="18" t="s">
        <v>87</v>
      </c>
      <c r="AG1698" s="18" t="s">
        <v>87</v>
      </c>
      <c r="AH1698" s="18" t="s">
        <v>88</v>
      </c>
      <c r="AI1698" s="18" t="s">
        <v>89</v>
      </c>
      <c r="AJ1698" s="18" t="s">
        <v>90</v>
      </c>
      <c r="AK1698" s="18" t="s">
        <v>91</v>
      </c>
      <c r="AL1698" s="18" t="s">
        <v>92</v>
      </c>
      <c r="AO1698" s="20"/>
      <c r="AP1698" s="18" t="s">
        <v>17798</v>
      </c>
      <c r="AQ1698" s="18" t="s">
        <v>93</v>
      </c>
      <c r="AR1698" s="18" t="s">
        <v>21241</v>
      </c>
      <c r="AS1698" s="18" t="s">
        <v>17720</v>
      </c>
      <c r="AU1698" s="18" t="s">
        <v>7903</v>
      </c>
      <c r="AV1698" s="18" t="s">
        <v>212</v>
      </c>
      <c r="AW1698" s="18" t="s">
        <v>98</v>
      </c>
      <c r="AX1698" s="18" t="s">
        <v>97</v>
      </c>
      <c r="AY1698" s="18" t="s">
        <v>98</v>
      </c>
      <c r="AZ1698" s="18" t="s">
        <v>111</v>
      </c>
      <c r="BA1698" s="18" t="s">
        <v>856</v>
      </c>
      <c r="BB1698" s="18" t="s">
        <v>7904</v>
      </c>
      <c r="BE1698" s="20"/>
      <c r="BF1698" s="20"/>
      <c r="BH1698" s="22">
        <v>44255</v>
      </c>
      <c r="BI1698" s="18" t="s">
        <v>102</v>
      </c>
      <c r="BO1698" s="2" t="str">
        <f>MID(Master_DB[[#This Row],[Roster]],6,1)</f>
        <v>A</v>
      </c>
      <c r="BP1698" s="4">
        <f t="shared" ca="1" si="135"/>
        <v>3.1583333333333332</v>
      </c>
      <c r="BQ1698" s="4">
        <f t="shared" ca="1" si="136"/>
        <v>25.922222222222221</v>
      </c>
      <c r="BR1698" s="1" t="str">
        <f t="shared" si="137"/>
        <v>Team 25</v>
      </c>
      <c r="BS1698" s="12">
        <f t="shared" ca="1" si="138"/>
        <v>3.1583333333333332</v>
      </c>
      <c r="BT1698" s="1" t="str">
        <f t="shared" si="139"/>
        <v>A</v>
      </c>
    </row>
    <row r="1699" spans="1:72" ht="20.149999999999999" customHeight="1" x14ac:dyDescent="0.35">
      <c r="A1699" s="23">
        <v>1020473</v>
      </c>
      <c r="B1699" s="18">
        <v>14423</v>
      </c>
      <c r="C1699" s="18" t="s">
        <v>14769</v>
      </c>
      <c r="D1699" s="18" t="s">
        <v>1392</v>
      </c>
      <c r="E1699" s="18" t="s">
        <v>14770</v>
      </c>
      <c r="F1699" s="18" t="s">
        <v>106</v>
      </c>
      <c r="G1699" s="18" t="s">
        <v>13657</v>
      </c>
      <c r="H1699" s="18" t="s">
        <v>13658</v>
      </c>
      <c r="I1699" s="18" t="s">
        <v>3685</v>
      </c>
      <c r="J1699" s="18" t="s">
        <v>73</v>
      </c>
      <c r="K1699" s="18" t="s">
        <v>74</v>
      </c>
      <c r="L1699" s="18" t="s">
        <v>75</v>
      </c>
      <c r="M1699" s="18" t="s">
        <v>13659</v>
      </c>
      <c r="N1699" s="18" t="s">
        <v>11270</v>
      </c>
      <c r="O1699" s="18" t="s">
        <v>3655</v>
      </c>
      <c r="P1699" s="18" t="s">
        <v>79</v>
      </c>
      <c r="Q1699" s="19">
        <v>31829</v>
      </c>
      <c r="R1699" s="18" t="s">
        <v>80</v>
      </c>
      <c r="S1699" s="18" t="s">
        <v>81</v>
      </c>
      <c r="T1699" s="18" t="s">
        <v>82</v>
      </c>
      <c r="U1699" s="18" t="s">
        <v>83</v>
      </c>
      <c r="V1699" s="18" t="s">
        <v>21242</v>
      </c>
      <c r="W1699" s="18" t="s">
        <v>14771</v>
      </c>
      <c r="X1699" s="21"/>
      <c r="Z1699" s="19">
        <v>44163</v>
      </c>
      <c r="AA1699" s="19">
        <v>44163</v>
      </c>
      <c r="AB1699" s="19">
        <v>53744</v>
      </c>
      <c r="AC1699" s="18" t="s">
        <v>85</v>
      </c>
      <c r="AD1699" s="18" t="s">
        <v>13661</v>
      </c>
      <c r="AE1699" s="18" t="s">
        <v>87</v>
      </c>
      <c r="AF1699" s="18" t="s">
        <v>87</v>
      </c>
      <c r="AG1699" s="18" t="s">
        <v>87</v>
      </c>
      <c r="AH1699" s="18" t="s">
        <v>3742</v>
      </c>
      <c r="AI1699" s="18" t="s">
        <v>11342</v>
      </c>
      <c r="AJ1699" s="18" t="s">
        <v>3744</v>
      </c>
      <c r="AK1699" s="18" t="s">
        <v>91</v>
      </c>
      <c r="AL1699" s="18" t="s">
        <v>92</v>
      </c>
      <c r="AO1699" s="20"/>
      <c r="AP1699" s="18" t="s">
        <v>17732</v>
      </c>
      <c r="AQ1699" s="18" t="s">
        <v>846</v>
      </c>
      <c r="AR1699" s="18" t="s">
        <v>21243</v>
      </c>
      <c r="AS1699" s="18" t="s">
        <v>17720</v>
      </c>
      <c r="AU1699" s="18" t="s">
        <v>14772</v>
      </c>
      <c r="AV1699" s="18" t="s">
        <v>14773</v>
      </c>
      <c r="AW1699" s="18" t="s">
        <v>98</v>
      </c>
      <c r="AX1699" s="18" t="s">
        <v>97</v>
      </c>
      <c r="AY1699" s="18" t="s">
        <v>98</v>
      </c>
      <c r="AZ1699" s="18" t="s">
        <v>99</v>
      </c>
      <c r="BA1699" s="18" t="s">
        <v>950</v>
      </c>
      <c r="BE1699" s="20"/>
      <c r="BF1699" s="20"/>
      <c r="BH1699" s="22">
        <v>44255</v>
      </c>
      <c r="BI1699" s="18" t="s">
        <v>102</v>
      </c>
      <c r="BO1699" s="2" t="str">
        <f>MID(Master_DB[[#This Row],[Roster]],6,1)</f>
        <v>A</v>
      </c>
      <c r="BP1699" s="4">
        <f t="shared" ca="1" si="135"/>
        <v>3.1583333333333332</v>
      </c>
      <c r="BQ1699" s="4">
        <f t="shared" ca="1" si="136"/>
        <v>36.927777777777777</v>
      </c>
      <c r="BR1699" s="1" t="str">
        <f t="shared" si="137"/>
        <v xml:space="preserve">Team G </v>
      </c>
      <c r="BS1699" s="12">
        <f t="shared" ca="1" si="138"/>
        <v>3.1583333333333332</v>
      </c>
      <c r="BT1699" s="1" t="str">
        <f t="shared" si="139"/>
        <v>A</v>
      </c>
    </row>
    <row r="1700" spans="1:72" ht="20.149999999999999" customHeight="1" x14ac:dyDescent="0.35">
      <c r="A1700" s="23">
        <v>1020474</v>
      </c>
      <c r="B1700" s="18">
        <v>14428</v>
      </c>
      <c r="C1700" s="18" t="s">
        <v>5894</v>
      </c>
      <c r="D1700" s="18" t="s">
        <v>2509</v>
      </c>
      <c r="E1700" s="18" t="s">
        <v>5895</v>
      </c>
      <c r="F1700" s="18" t="s">
        <v>106</v>
      </c>
      <c r="G1700" s="18" t="s">
        <v>70</v>
      </c>
      <c r="H1700" s="18" t="s">
        <v>71</v>
      </c>
      <c r="I1700" s="18" t="s">
        <v>72</v>
      </c>
      <c r="J1700" s="18" t="s">
        <v>73</v>
      </c>
      <c r="K1700" s="18" t="s">
        <v>74</v>
      </c>
      <c r="L1700" s="18" t="s">
        <v>75</v>
      </c>
      <c r="M1700" s="18" t="s">
        <v>76</v>
      </c>
      <c r="N1700" s="18" t="s">
        <v>4299</v>
      </c>
      <c r="O1700" s="18" t="s">
        <v>5855</v>
      </c>
      <c r="P1700" s="18" t="s">
        <v>79</v>
      </c>
      <c r="Q1700" s="19">
        <v>32121</v>
      </c>
      <c r="R1700" s="18" t="s">
        <v>80</v>
      </c>
      <c r="S1700" s="18" t="s">
        <v>81</v>
      </c>
      <c r="T1700" s="18" t="s">
        <v>82</v>
      </c>
      <c r="U1700" s="18" t="s">
        <v>83</v>
      </c>
      <c r="V1700" s="18" t="s">
        <v>21244</v>
      </c>
      <c r="W1700" s="18" t="s">
        <v>5896</v>
      </c>
      <c r="X1700" s="21"/>
      <c r="Z1700" s="19">
        <v>44163</v>
      </c>
      <c r="AA1700" s="19">
        <v>44163</v>
      </c>
      <c r="AB1700" s="19">
        <v>54036</v>
      </c>
      <c r="AC1700" s="18" t="s">
        <v>85</v>
      </c>
      <c r="AD1700" s="18" t="s">
        <v>5687</v>
      </c>
      <c r="AE1700" s="18" t="s">
        <v>87</v>
      </c>
      <c r="AF1700" s="18" t="s">
        <v>87</v>
      </c>
      <c r="AG1700" s="18" t="s">
        <v>87</v>
      </c>
      <c r="AH1700" s="18" t="s">
        <v>88</v>
      </c>
      <c r="AI1700" s="18" t="s">
        <v>89</v>
      </c>
      <c r="AJ1700" s="18" t="s">
        <v>90</v>
      </c>
      <c r="AK1700" s="18" t="s">
        <v>91</v>
      </c>
      <c r="AL1700" s="18" t="s">
        <v>92</v>
      </c>
      <c r="AO1700" s="20"/>
      <c r="AP1700" s="18" t="s">
        <v>17742</v>
      </c>
      <c r="AQ1700" s="18" t="s">
        <v>196</v>
      </c>
      <c r="AR1700" s="18" t="s">
        <v>21245</v>
      </c>
      <c r="AS1700" s="18" t="s">
        <v>17720</v>
      </c>
      <c r="AU1700" s="18" t="s">
        <v>5897</v>
      </c>
      <c r="AV1700" s="18" t="s">
        <v>2560</v>
      </c>
      <c r="AW1700" s="18" t="s">
        <v>2224</v>
      </c>
      <c r="AX1700" s="18" t="s">
        <v>97</v>
      </c>
      <c r="AY1700" s="18" t="s">
        <v>98</v>
      </c>
      <c r="AZ1700" s="18" t="s">
        <v>137</v>
      </c>
      <c r="BA1700" s="18" t="s">
        <v>3975</v>
      </c>
      <c r="BB1700" s="18" t="s">
        <v>5898</v>
      </c>
      <c r="BE1700" s="20"/>
      <c r="BF1700" s="20"/>
      <c r="BH1700" s="22">
        <v>44255</v>
      </c>
      <c r="BI1700" s="18" t="s">
        <v>102</v>
      </c>
      <c r="BO1700" s="2" t="str">
        <f>MID(Master_DB[[#This Row],[Roster]],6,1)</f>
        <v>A</v>
      </c>
      <c r="BP1700" s="4">
        <f t="shared" ca="1" si="135"/>
        <v>3.1583333333333332</v>
      </c>
      <c r="BQ1700" s="4">
        <f t="shared" ca="1" si="136"/>
        <v>36.125</v>
      </c>
      <c r="BR1700" s="1" t="str">
        <f t="shared" si="137"/>
        <v>Team 18</v>
      </c>
      <c r="BS1700" s="12">
        <f t="shared" ca="1" si="138"/>
        <v>3.1583333333333332</v>
      </c>
      <c r="BT1700" s="1" t="str">
        <f t="shared" si="139"/>
        <v>A</v>
      </c>
    </row>
    <row r="1701" spans="1:72" ht="20.149999999999999" customHeight="1" x14ac:dyDescent="0.35">
      <c r="A1701" s="23">
        <v>1020484</v>
      </c>
      <c r="B1701" s="18">
        <v>14409</v>
      </c>
      <c r="C1701" s="18" t="s">
        <v>9669</v>
      </c>
      <c r="D1701" s="18" t="s">
        <v>346</v>
      </c>
      <c r="E1701" s="18" t="s">
        <v>9670</v>
      </c>
      <c r="F1701" s="18" t="s">
        <v>106</v>
      </c>
      <c r="G1701" s="18" t="s">
        <v>70</v>
      </c>
      <c r="H1701" s="18" t="s">
        <v>71</v>
      </c>
      <c r="I1701" s="18" t="s">
        <v>72</v>
      </c>
      <c r="J1701" s="18" t="s">
        <v>73</v>
      </c>
      <c r="K1701" s="18" t="s">
        <v>74</v>
      </c>
      <c r="L1701" s="18" t="s">
        <v>75</v>
      </c>
      <c r="M1701" s="18" t="s">
        <v>76</v>
      </c>
      <c r="N1701" s="18" t="s">
        <v>7695</v>
      </c>
      <c r="O1701" s="18" t="s">
        <v>9627</v>
      </c>
      <c r="P1701" s="18" t="s">
        <v>243</v>
      </c>
      <c r="Q1701" s="19">
        <v>34397</v>
      </c>
      <c r="R1701" s="18" t="s">
        <v>80</v>
      </c>
      <c r="S1701" s="18" t="s">
        <v>81</v>
      </c>
      <c r="T1701" s="18" t="s">
        <v>82</v>
      </c>
      <c r="U1701" s="18" t="s">
        <v>83</v>
      </c>
      <c r="V1701" s="18" t="s">
        <v>21246</v>
      </c>
      <c r="W1701" s="18" t="s">
        <v>9671</v>
      </c>
      <c r="X1701" s="21"/>
      <c r="Z1701" s="19">
        <v>44163</v>
      </c>
      <c r="AA1701" s="19">
        <v>44163</v>
      </c>
      <c r="AB1701" s="19">
        <v>56312</v>
      </c>
      <c r="AC1701" s="18" t="s">
        <v>85</v>
      </c>
      <c r="AD1701" s="18" t="s">
        <v>8723</v>
      </c>
      <c r="AE1701" s="18" t="s">
        <v>87</v>
      </c>
      <c r="AF1701" s="18" t="s">
        <v>87</v>
      </c>
      <c r="AG1701" s="18" t="s">
        <v>87</v>
      </c>
      <c r="AH1701" s="18" t="s">
        <v>88</v>
      </c>
      <c r="AI1701" s="18" t="s">
        <v>89</v>
      </c>
      <c r="AJ1701" s="18" t="s">
        <v>90</v>
      </c>
      <c r="AK1701" s="18" t="s">
        <v>91</v>
      </c>
      <c r="AL1701" s="18" t="s">
        <v>92</v>
      </c>
      <c r="AO1701" s="20"/>
      <c r="AP1701" s="18" t="s">
        <v>17732</v>
      </c>
      <c r="AQ1701" s="18" t="s">
        <v>93</v>
      </c>
      <c r="AR1701" s="18" t="s">
        <v>21247</v>
      </c>
      <c r="AS1701" s="18" t="s">
        <v>17720</v>
      </c>
      <c r="AV1701" s="18" t="s">
        <v>6214</v>
      </c>
      <c r="AW1701" s="18" t="s">
        <v>2810</v>
      </c>
      <c r="AX1701" s="18" t="s">
        <v>97</v>
      </c>
      <c r="AY1701" s="18" t="s">
        <v>98</v>
      </c>
      <c r="AZ1701" s="18" t="s">
        <v>99</v>
      </c>
      <c r="BA1701" s="18" t="s">
        <v>138</v>
      </c>
      <c r="BB1701" s="18" t="s">
        <v>9672</v>
      </c>
      <c r="BE1701" s="20"/>
      <c r="BF1701" s="20"/>
      <c r="BH1701" s="22">
        <v>44255</v>
      </c>
      <c r="BI1701" s="18" t="s">
        <v>250</v>
      </c>
      <c r="BO1701" s="2" t="str">
        <f>MID(Master_DB[[#This Row],[Roster]],6,1)</f>
        <v>B</v>
      </c>
      <c r="BP1701" s="4">
        <f t="shared" ca="1" si="135"/>
        <v>3.1583333333333332</v>
      </c>
      <c r="BQ1701" s="4">
        <f t="shared" ca="1" si="136"/>
        <v>29.891666666666666</v>
      </c>
      <c r="BR1701" s="1" t="str">
        <f t="shared" si="137"/>
        <v>Team 31</v>
      </c>
      <c r="BS1701" s="12">
        <f t="shared" ca="1" si="138"/>
        <v>3.1583333333333332</v>
      </c>
      <c r="BT1701" s="1" t="str">
        <f t="shared" si="139"/>
        <v>B</v>
      </c>
    </row>
    <row r="1702" spans="1:72" ht="20.149999999999999" customHeight="1" x14ac:dyDescent="0.35">
      <c r="A1702" s="23">
        <v>1020488</v>
      </c>
      <c r="B1702" s="18">
        <v>14399</v>
      </c>
      <c r="C1702" s="18" t="s">
        <v>1689</v>
      </c>
      <c r="D1702" s="18" t="s">
        <v>1690</v>
      </c>
      <c r="E1702" s="18" t="s">
        <v>6380</v>
      </c>
      <c r="F1702" s="18" t="s">
        <v>106</v>
      </c>
      <c r="G1702" s="18" t="s">
        <v>70</v>
      </c>
      <c r="H1702" s="18" t="s">
        <v>71</v>
      </c>
      <c r="I1702" s="18" t="s">
        <v>72</v>
      </c>
      <c r="J1702" s="18" t="s">
        <v>73</v>
      </c>
      <c r="K1702" s="18" t="s">
        <v>74</v>
      </c>
      <c r="L1702" s="18" t="s">
        <v>75</v>
      </c>
      <c r="M1702" s="18" t="s">
        <v>76</v>
      </c>
      <c r="N1702" s="18" t="s">
        <v>4299</v>
      </c>
      <c r="O1702" s="18" t="s">
        <v>6305</v>
      </c>
      <c r="P1702" s="18" t="s">
        <v>243</v>
      </c>
      <c r="Q1702" s="19">
        <v>37324</v>
      </c>
      <c r="R1702" s="18" t="s">
        <v>80</v>
      </c>
      <c r="S1702" s="18" t="s">
        <v>81</v>
      </c>
      <c r="T1702" s="18" t="s">
        <v>82</v>
      </c>
      <c r="U1702" s="18" t="s">
        <v>117</v>
      </c>
      <c r="V1702" s="18" t="s">
        <v>21248</v>
      </c>
      <c r="W1702" s="18" t="s">
        <v>6381</v>
      </c>
      <c r="X1702" s="21"/>
      <c r="Z1702" s="19">
        <v>44163</v>
      </c>
      <c r="AA1702" s="19">
        <v>44163</v>
      </c>
      <c r="AB1702" s="19">
        <v>59239</v>
      </c>
      <c r="AC1702" s="18" t="s">
        <v>85</v>
      </c>
      <c r="AD1702" s="18" t="s">
        <v>24241</v>
      </c>
      <c r="AE1702" s="18" t="s">
        <v>87</v>
      </c>
      <c r="AF1702" s="18" t="s">
        <v>87</v>
      </c>
      <c r="AG1702" s="18" t="s">
        <v>87</v>
      </c>
      <c r="AH1702" s="18" t="s">
        <v>88</v>
      </c>
      <c r="AI1702" s="18" t="s">
        <v>89</v>
      </c>
      <c r="AJ1702" s="18" t="s">
        <v>90</v>
      </c>
      <c r="AK1702" s="18" t="s">
        <v>91</v>
      </c>
      <c r="AL1702" s="18" t="s">
        <v>92</v>
      </c>
      <c r="AO1702" s="20"/>
      <c r="AP1702" s="18" t="s">
        <v>17718</v>
      </c>
      <c r="AQ1702" s="18" t="s">
        <v>108</v>
      </c>
      <c r="AR1702" s="18" t="s">
        <v>21249</v>
      </c>
      <c r="AS1702" s="18" t="s">
        <v>17720</v>
      </c>
      <c r="AU1702" s="18" t="s">
        <v>681</v>
      </c>
      <c r="AV1702" s="18" t="s">
        <v>762</v>
      </c>
      <c r="AW1702" s="18" t="s">
        <v>762</v>
      </c>
      <c r="AX1702" s="18" t="s">
        <v>97</v>
      </c>
      <c r="AY1702" s="18" t="s">
        <v>98</v>
      </c>
      <c r="AZ1702" s="18" t="s">
        <v>111</v>
      </c>
      <c r="BA1702" s="18" t="s">
        <v>238</v>
      </c>
      <c r="BB1702" s="18" t="s">
        <v>6382</v>
      </c>
      <c r="BE1702" s="20"/>
      <c r="BF1702" s="20"/>
      <c r="BH1702" s="22">
        <v>44255</v>
      </c>
      <c r="BI1702" s="18" t="s">
        <v>250</v>
      </c>
      <c r="BO1702" s="2" t="str">
        <f>MID(Master_DB[[#This Row],[Roster]],6,1)</f>
        <v>B</v>
      </c>
      <c r="BP1702" s="4">
        <f t="shared" ca="1" si="135"/>
        <v>3.1583333333333332</v>
      </c>
      <c r="BQ1702" s="4">
        <f t="shared" ca="1" si="136"/>
        <v>21.877777777777776</v>
      </c>
      <c r="BR1702" s="1" t="str">
        <f t="shared" si="137"/>
        <v>Team 21</v>
      </c>
      <c r="BS1702" s="12">
        <f t="shared" ca="1" si="138"/>
        <v>3.1583333333333332</v>
      </c>
      <c r="BT1702" s="1" t="str">
        <f t="shared" si="139"/>
        <v>B</v>
      </c>
    </row>
    <row r="1703" spans="1:72" ht="20.149999999999999" customHeight="1" x14ac:dyDescent="0.35">
      <c r="A1703" s="23">
        <v>1020492</v>
      </c>
      <c r="B1703" s="18">
        <v>14408</v>
      </c>
      <c r="C1703" s="18" t="s">
        <v>9673</v>
      </c>
      <c r="D1703" s="18" t="s">
        <v>9674</v>
      </c>
      <c r="E1703" s="18" t="s">
        <v>9675</v>
      </c>
      <c r="F1703" s="18" t="s">
        <v>106</v>
      </c>
      <c r="G1703" s="18" t="s">
        <v>70</v>
      </c>
      <c r="H1703" s="18" t="s">
        <v>71</v>
      </c>
      <c r="I1703" s="18" t="s">
        <v>72</v>
      </c>
      <c r="J1703" s="18" t="s">
        <v>73</v>
      </c>
      <c r="K1703" s="18" t="s">
        <v>74</v>
      </c>
      <c r="L1703" s="18" t="s">
        <v>75</v>
      </c>
      <c r="M1703" s="18" t="s">
        <v>76</v>
      </c>
      <c r="N1703" s="18" t="s">
        <v>7695</v>
      </c>
      <c r="O1703" s="18" t="s">
        <v>10229</v>
      </c>
      <c r="P1703" s="18" t="s">
        <v>243</v>
      </c>
      <c r="Q1703" s="19">
        <v>37552</v>
      </c>
      <c r="R1703" s="18" t="s">
        <v>80</v>
      </c>
      <c r="S1703" s="18" t="s">
        <v>81</v>
      </c>
      <c r="T1703" s="18" t="s">
        <v>82</v>
      </c>
      <c r="U1703" s="18" t="s">
        <v>117</v>
      </c>
      <c r="V1703" s="18" t="s">
        <v>21250</v>
      </c>
      <c r="W1703" s="18" t="s">
        <v>9676</v>
      </c>
      <c r="X1703" s="21"/>
      <c r="Z1703" s="19">
        <v>44163</v>
      </c>
      <c r="AA1703" s="19">
        <v>44163</v>
      </c>
      <c r="AB1703" s="19">
        <v>59467</v>
      </c>
      <c r="AC1703" s="18" t="s">
        <v>85</v>
      </c>
      <c r="AD1703" s="18" t="s">
        <v>24244</v>
      </c>
      <c r="AE1703" s="18" t="s">
        <v>87</v>
      </c>
      <c r="AF1703" s="18" t="s">
        <v>87</v>
      </c>
      <c r="AG1703" s="18" t="s">
        <v>87</v>
      </c>
      <c r="AH1703" s="18" t="s">
        <v>88</v>
      </c>
      <c r="AI1703" s="18" t="s">
        <v>89</v>
      </c>
      <c r="AJ1703" s="18" t="s">
        <v>90</v>
      </c>
      <c r="AK1703" s="18" t="s">
        <v>91</v>
      </c>
      <c r="AL1703" s="18" t="s">
        <v>92</v>
      </c>
      <c r="AO1703" s="20"/>
      <c r="AP1703" s="18" t="s">
        <v>17732</v>
      </c>
      <c r="AQ1703" s="18" t="s">
        <v>424</v>
      </c>
      <c r="AR1703" s="18" t="s">
        <v>21251</v>
      </c>
      <c r="AS1703" s="18" t="s">
        <v>17720</v>
      </c>
      <c r="AV1703" s="18" t="s">
        <v>9677</v>
      </c>
      <c r="AW1703" s="18" t="s">
        <v>9678</v>
      </c>
      <c r="AX1703" s="18" t="s">
        <v>97</v>
      </c>
      <c r="AY1703" s="18" t="s">
        <v>98</v>
      </c>
      <c r="AZ1703" s="18" t="s">
        <v>99</v>
      </c>
      <c r="BA1703" s="18" t="s">
        <v>238</v>
      </c>
      <c r="BB1703" s="18" t="s">
        <v>9679</v>
      </c>
      <c r="BE1703" s="20"/>
      <c r="BF1703" s="20"/>
      <c r="BH1703" s="22">
        <v>44255</v>
      </c>
      <c r="BI1703" s="18" t="s">
        <v>250</v>
      </c>
      <c r="BO1703" s="2" t="str">
        <f>MID(Master_DB[[#This Row],[Roster]],6,1)</f>
        <v>B</v>
      </c>
      <c r="BP1703" s="4">
        <f t="shared" ca="1" si="135"/>
        <v>3.1583333333333332</v>
      </c>
      <c r="BQ1703" s="4">
        <f t="shared" ca="1" si="136"/>
        <v>21.255555555555556</v>
      </c>
      <c r="BR1703" s="1" t="str">
        <f t="shared" si="137"/>
        <v>Team 33</v>
      </c>
      <c r="BS1703" s="12">
        <f t="shared" ca="1" si="138"/>
        <v>3.1583333333333332</v>
      </c>
      <c r="BT1703" s="1" t="str">
        <f t="shared" si="139"/>
        <v>B</v>
      </c>
    </row>
    <row r="1704" spans="1:72" ht="20.149999999999999" customHeight="1" x14ac:dyDescent="0.35">
      <c r="A1704" s="23">
        <v>1020495</v>
      </c>
      <c r="B1704" s="18">
        <v>14434</v>
      </c>
      <c r="C1704" s="18" t="s">
        <v>11471</v>
      </c>
      <c r="D1704" s="18" t="s">
        <v>11061</v>
      </c>
      <c r="E1704" s="18" t="s">
        <v>11472</v>
      </c>
      <c r="F1704" s="18" t="s">
        <v>106</v>
      </c>
      <c r="G1704" s="18" t="s">
        <v>11267</v>
      </c>
      <c r="H1704" s="18" t="s">
        <v>11268</v>
      </c>
      <c r="I1704" s="18" t="s">
        <v>3685</v>
      </c>
      <c r="J1704" s="18" t="s">
        <v>73</v>
      </c>
      <c r="K1704" s="18" t="s">
        <v>74</v>
      </c>
      <c r="L1704" s="18" t="s">
        <v>75</v>
      </c>
      <c r="M1704" s="18" t="s">
        <v>11269</v>
      </c>
      <c r="N1704" s="18" t="s">
        <v>11270</v>
      </c>
      <c r="O1704" s="18" t="s">
        <v>11271</v>
      </c>
      <c r="P1704" s="18" t="s">
        <v>79</v>
      </c>
      <c r="Q1704" s="19">
        <v>31234</v>
      </c>
      <c r="R1704" s="18" t="s">
        <v>80</v>
      </c>
      <c r="S1704" s="18" t="s">
        <v>81</v>
      </c>
      <c r="T1704" s="18" t="s">
        <v>82</v>
      </c>
      <c r="U1704" s="18" t="s">
        <v>83</v>
      </c>
      <c r="V1704" s="18" t="s">
        <v>21252</v>
      </c>
      <c r="W1704" s="18" t="s">
        <v>11473</v>
      </c>
      <c r="X1704" s="21"/>
      <c r="Z1704" s="19">
        <v>44163</v>
      </c>
      <c r="AA1704" s="19">
        <v>44163</v>
      </c>
      <c r="AB1704" s="19">
        <v>53149</v>
      </c>
      <c r="AC1704" s="18" t="s">
        <v>85</v>
      </c>
      <c r="AD1704" s="18" t="s">
        <v>11273</v>
      </c>
      <c r="AE1704" s="18" t="s">
        <v>87</v>
      </c>
      <c r="AF1704" s="18" t="s">
        <v>87</v>
      </c>
      <c r="AG1704" s="18" t="s">
        <v>87</v>
      </c>
      <c r="AH1704" s="18" t="s">
        <v>88</v>
      </c>
      <c r="AI1704" s="18" t="s">
        <v>89</v>
      </c>
      <c r="AJ1704" s="18" t="s">
        <v>90</v>
      </c>
      <c r="AK1704" s="18" t="s">
        <v>91</v>
      </c>
      <c r="AL1704" s="18" t="s">
        <v>92</v>
      </c>
      <c r="AO1704" s="20"/>
      <c r="AP1704" s="18" t="s">
        <v>17718</v>
      </c>
      <c r="AQ1704" s="18" t="s">
        <v>18115</v>
      </c>
      <c r="AR1704" s="18" t="s">
        <v>21253</v>
      </c>
      <c r="AS1704" s="18" t="s">
        <v>17720</v>
      </c>
      <c r="AU1704" s="18" t="s">
        <v>11474</v>
      </c>
      <c r="AV1704" s="18" t="s">
        <v>999</v>
      </c>
      <c r="AW1704" s="18" t="s">
        <v>98</v>
      </c>
      <c r="AX1704" s="18" t="s">
        <v>97</v>
      </c>
      <c r="AY1704" s="18" t="s">
        <v>98</v>
      </c>
      <c r="AZ1704" s="18" t="s">
        <v>99</v>
      </c>
      <c r="BA1704" s="18" t="s">
        <v>414</v>
      </c>
      <c r="BB1704" s="18" t="s">
        <v>11475</v>
      </c>
      <c r="BE1704" s="20"/>
      <c r="BF1704" s="20"/>
      <c r="BH1704" s="22">
        <v>44255</v>
      </c>
      <c r="BI1704" s="18" t="s">
        <v>102</v>
      </c>
      <c r="BO1704" s="2" t="str">
        <f>MID(Master_DB[[#This Row],[Roster]],6,1)</f>
        <v>A</v>
      </c>
      <c r="BP1704" s="4">
        <f t="shared" ca="1" si="135"/>
        <v>3.1583333333333332</v>
      </c>
      <c r="BQ1704" s="4">
        <f t="shared" ca="1" si="136"/>
        <v>38.552777777777777</v>
      </c>
      <c r="BR1704" s="1" t="str">
        <f t="shared" si="137"/>
        <v>Team 01</v>
      </c>
      <c r="BS1704" s="12">
        <f t="shared" ca="1" si="138"/>
        <v>3.1583333333333332</v>
      </c>
      <c r="BT1704" s="1" t="str">
        <f t="shared" si="139"/>
        <v>A</v>
      </c>
    </row>
    <row r="1705" spans="1:72" ht="20.149999999999999" customHeight="1" x14ac:dyDescent="0.35">
      <c r="A1705" s="23">
        <v>1020710</v>
      </c>
      <c r="B1705" s="18">
        <v>14461</v>
      </c>
      <c r="C1705" s="18" t="s">
        <v>6210</v>
      </c>
      <c r="D1705" s="18" t="s">
        <v>6211</v>
      </c>
      <c r="E1705" s="18" t="s">
        <v>6212</v>
      </c>
      <c r="F1705" s="18" t="s">
        <v>106</v>
      </c>
      <c r="G1705" s="18" t="s">
        <v>70</v>
      </c>
      <c r="H1705" s="18" t="s">
        <v>71</v>
      </c>
      <c r="I1705" s="18" t="s">
        <v>72</v>
      </c>
      <c r="J1705" s="18" t="s">
        <v>73</v>
      </c>
      <c r="K1705" s="18" t="s">
        <v>74</v>
      </c>
      <c r="L1705" s="18" t="s">
        <v>75</v>
      </c>
      <c r="M1705" s="18" t="s">
        <v>76</v>
      </c>
      <c r="N1705" s="18" t="s">
        <v>4299</v>
      </c>
      <c r="O1705" s="18" t="s">
        <v>6642</v>
      </c>
      <c r="P1705" s="18" t="s">
        <v>243</v>
      </c>
      <c r="Q1705" s="19">
        <v>37554</v>
      </c>
      <c r="R1705" s="18" t="s">
        <v>80</v>
      </c>
      <c r="S1705" s="18" t="s">
        <v>81</v>
      </c>
      <c r="T1705" s="18" t="s">
        <v>82</v>
      </c>
      <c r="U1705" s="18" t="s">
        <v>117</v>
      </c>
      <c r="V1705" s="18" t="s">
        <v>21254</v>
      </c>
      <c r="W1705" s="18" t="s">
        <v>6213</v>
      </c>
      <c r="X1705" s="21"/>
      <c r="Z1705" s="19">
        <v>44166</v>
      </c>
      <c r="AA1705" s="19">
        <v>44166</v>
      </c>
      <c r="AB1705" s="19">
        <v>59469</v>
      </c>
      <c r="AC1705" s="18" t="s">
        <v>85</v>
      </c>
      <c r="AD1705" s="18" t="s">
        <v>6644</v>
      </c>
      <c r="AE1705" s="18" t="s">
        <v>87</v>
      </c>
      <c r="AF1705" s="18" t="s">
        <v>87</v>
      </c>
      <c r="AG1705" s="18" t="s">
        <v>87</v>
      </c>
      <c r="AH1705" s="18" t="s">
        <v>88</v>
      </c>
      <c r="AI1705" s="18" t="s">
        <v>89</v>
      </c>
      <c r="AJ1705" s="18" t="s">
        <v>90</v>
      </c>
      <c r="AK1705" s="18" t="s">
        <v>91</v>
      </c>
      <c r="AL1705" s="18" t="s">
        <v>92</v>
      </c>
      <c r="AO1705" s="20"/>
      <c r="AP1705" s="18" t="s">
        <v>17732</v>
      </c>
      <c r="AQ1705" s="18" t="s">
        <v>143</v>
      </c>
      <c r="AR1705" s="18" t="s">
        <v>21255</v>
      </c>
      <c r="AS1705" s="18" t="s">
        <v>17720</v>
      </c>
      <c r="AV1705" s="18" t="s">
        <v>6214</v>
      </c>
      <c r="AW1705" s="18" t="s">
        <v>401</v>
      </c>
      <c r="AX1705" s="18" t="s">
        <v>97</v>
      </c>
      <c r="AY1705" s="18" t="s">
        <v>98</v>
      </c>
      <c r="AZ1705" s="18" t="s">
        <v>99</v>
      </c>
      <c r="BA1705" s="18" t="s">
        <v>238</v>
      </c>
      <c r="BE1705" s="20"/>
      <c r="BF1705" s="20"/>
      <c r="BH1705" s="22">
        <v>44256</v>
      </c>
      <c r="BI1705" s="18" t="s">
        <v>250</v>
      </c>
      <c r="BO1705" s="2" t="str">
        <f>MID(Master_DB[[#This Row],[Roster]],6,1)</f>
        <v>B</v>
      </c>
      <c r="BP1705" s="4">
        <f t="shared" ca="1" si="135"/>
        <v>3.15</v>
      </c>
      <c r="BQ1705" s="4">
        <f t="shared" ca="1" si="136"/>
        <v>21.25</v>
      </c>
      <c r="BR1705" s="1" t="str">
        <f t="shared" si="137"/>
        <v>Team 23</v>
      </c>
      <c r="BS1705" s="12">
        <f t="shared" ca="1" si="138"/>
        <v>3.15</v>
      </c>
      <c r="BT1705" s="1" t="str">
        <f t="shared" si="139"/>
        <v>B</v>
      </c>
    </row>
    <row r="1706" spans="1:72" ht="20.149999999999999" customHeight="1" x14ac:dyDescent="0.35">
      <c r="A1706" s="23">
        <v>1020826</v>
      </c>
      <c r="B1706" s="18">
        <v>14469</v>
      </c>
      <c r="C1706" s="18" t="s">
        <v>1539</v>
      </c>
      <c r="D1706" s="18" t="s">
        <v>1540</v>
      </c>
      <c r="E1706" s="18" t="s">
        <v>1710</v>
      </c>
      <c r="F1706" s="18" t="s">
        <v>106</v>
      </c>
      <c r="G1706" s="18" t="s">
        <v>70</v>
      </c>
      <c r="H1706" s="18" t="s">
        <v>71</v>
      </c>
      <c r="I1706" s="18" t="s">
        <v>72</v>
      </c>
      <c r="J1706" s="18" t="s">
        <v>73</v>
      </c>
      <c r="K1706" s="18" t="s">
        <v>74</v>
      </c>
      <c r="L1706" s="18" t="s">
        <v>75</v>
      </c>
      <c r="M1706" s="18" t="s">
        <v>76</v>
      </c>
      <c r="N1706" s="18" t="s">
        <v>77</v>
      </c>
      <c r="O1706" s="18" t="s">
        <v>1650</v>
      </c>
      <c r="P1706" s="18" t="s">
        <v>243</v>
      </c>
      <c r="Q1706" s="19">
        <v>33318</v>
      </c>
      <c r="R1706" s="18" t="s">
        <v>80</v>
      </c>
      <c r="S1706" s="18" t="s">
        <v>81</v>
      </c>
      <c r="T1706" s="18" t="s">
        <v>82</v>
      </c>
      <c r="U1706" s="18" t="s">
        <v>83</v>
      </c>
      <c r="V1706" s="18" t="s">
        <v>24711</v>
      </c>
      <c r="W1706" s="18" t="s">
        <v>1711</v>
      </c>
      <c r="X1706" s="21">
        <v>39631</v>
      </c>
      <c r="Z1706" s="19">
        <v>44172</v>
      </c>
      <c r="AA1706" s="19">
        <v>44172</v>
      </c>
      <c r="AB1706" s="19">
        <v>55233</v>
      </c>
      <c r="AC1706" s="18" t="s">
        <v>85</v>
      </c>
      <c r="AD1706" s="18" t="s">
        <v>1456</v>
      </c>
      <c r="AE1706" s="18" t="s">
        <v>87</v>
      </c>
      <c r="AF1706" s="18" t="s">
        <v>87</v>
      </c>
      <c r="AG1706" s="18" t="s">
        <v>87</v>
      </c>
      <c r="AH1706" s="18" t="s">
        <v>88</v>
      </c>
      <c r="AI1706" s="18" t="s">
        <v>89</v>
      </c>
      <c r="AJ1706" s="18" t="s">
        <v>90</v>
      </c>
      <c r="AK1706" s="18" t="s">
        <v>91</v>
      </c>
      <c r="AL1706" s="18" t="s">
        <v>92</v>
      </c>
      <c r="AO1706" s="20"/>
      <c r="AP1706" s="18" t="s">
        <v>17732</v>
      </c>
      <c r="AQ1706" s="18" t="s">
        <v>17885</v>
      </c>
      <c r="AR1706" s="18" t="s">
        <v>21257</v>
      </c>
      <c r="AS1706" s="18" t="s">
        <v>17720</v>
      </c>
      <c r="AU1706" s="18" t="s">
        <v>1712</v>
      </c>
      <c r="AV1706" s="18" t="s">
        <v>1021</v>
      </c>
      <c r="AW1706" s="18" t="s">
        <v>1021</v>
      </c>
      <c r="AX1706" s="18" t="s">
        <v>97</v>
      </c>
      <c r="AY1706" s="18" t="s">
        <v>98</v>
      </c>
      <c r="AZ1706" s="18" t="s">
        <v>111</v>
      </c>
      <c r="BA1706" s="18" t="s">
        <v>184</v>
      </c>
      <c r="BE1706" s="20"/>
      <c r="BF1706" s="20"/>
      <c r="BH1706" s="22">
        <v>44262</v>
      </c>
      <c r="BI1706" s="18" t="s">
        <v>250</v>
      </c>
      <c r="BO1706" s="2" t="str">
        <f>MID(Master_DB[[#This Row],[Roster]],6,1)</f>
        <v>B</v>
      </c>
      <c r="BP1706" s="4">
        <f t="shared" ca="1" si="135"/>
        <v>3.1333333333333333</v>
      </c>
      <c r="BQ1706" s="4">
        <f t="shared" ca="1" si="136"/>
        <v>32.844444444444441</v>
      </c>
      <c r="BR1706" s="1" t="str">
        <f t="shared" si="137"/>
        <v>Team 05</v>
      </c>
      <c r="BS1706" s="12">
        <f t="shared" ca="1" si="138"/>
        <v>3.1333333333333333</v>
      </c>
      <c r="BT1706" s="1" t="str">
        <f t="shared" si="139"/>
        <v>B</v>
      </c>
    </row>
    <row r="1707" spans="1:72" ht="20.149999999999999" customHeight="1" x14ac:dyDescent="0.35">
      <c r="A1707" s="23">
        <v>1020828</v>
      </c>
      <c r="B1707" s="18">
        <v>14470</v>
      </c>
      <c r="C1707" s="18" t="s">
        <v>7033</v>
      </c>
      <c r="D1707" s="18" t="s">
        <v>7034</v>
      </c>
      <c r="E1707" s="18" t="s">
        <v>7035</v>
      </c>
      <c r="F1707" s="18" t="s">
        <v>106</v>
      </c>
      <c r="G1707" s="18" t="s">
        <v>70</v>
      </c>
      <c r="H1707" s="18" t="s">
        <v>71</v>
      </c>
      <c r="I1707" s="18" t="s">
        <v>72</v>
      </c>
      <c r="J1707" s="18" t="s">
        <v>73</v>
      </c>
      <c r="K1707" s="18" t="s">
        <v>74</v>
      </c>
      <c r="L1707" s="18" t="s">
        <v>75</v>
      </c>
      <c r="M1707" s="18" t="s">
        <v>76</v>
      </c>
      <c r="N1707" s="18" t="s">
        <v>4299</v>
      </c>
      <c r="O1707" s="18" t="s">
        <v>6983</v>
      </c>
      <c r="P1707" s="18" t="s">
        <v>243</v>
      </c>
      <c r="Q1707" s="19">
        <v>36859</v>
      </c>
      <c r="R1707" s="18" t="s">
        <v>80</v>
      </c>
      <c r="S1707" s="18" t="s">
        <v>81</v>
      </c>
      <c r="T1707" s="18" t="s">
        <v>82</v>
      </c>
      <c r="U1707" s="18" t="s">
        <v>117</v>
      </c>
      <c r="V1707" s="18" t="s">
        <v>24437</v>
      </c>
      <c r="W1707" s="18" t="s">
        <v>7036</v>
      </c>
      <c r="X1707" s="21"/>
      <c r="Z1707" s="19">
        <v>44172</v>
      </c>
      <c r="AA1707" s="19">
        <v>44172</v>
      </c>
      <c r="AB1707" s="19">
        <v>58774</v>
      </c>
      <c r="AC1707" s="18" t="s">
        <v>85</v>
      </c>
      <c r="AD1707" s="18" t="s">
        <v>24242</v>
      </c>
      <c r="AE1707" s="18" t="s">
        <v>87</v>
      </c>
      <c r="AF1707" s="18" t="s">
        <v>87</v>
      </c>
      <c r="AG1707" s="18" t="s">
        <v>87</v>
      </c>
      <c r="AH1707" s="18" t="s">
        <v>88</v>
      </c>
      <c r="AI1707" s="18" t="s">
        <v>89</v>
      </c>
      <c r="AJ1707" s="18" t="s">
        <v>90</v>
      </c>
      <c r="AK1707" s="18" t="s">
        <v>91</v>
      </c>
      <c r="AL1707" s="18" t="s">
        <v>92</v>
      </c>
      <c r="AO1707" s="20"/>
      <c r="AP1707" s="18" t="s">
        <v>17718</v>
      </c>
      <c r="AQ1707" s="18" t="s">
        <v>196</v>
      </c>
      <c r="AR1707" s="18" t="s">
        <v>21259</v>
      </c>
      <c r="AS1707" s="18" t="s">
        <v>17720</v>
      </c>
      <c r="AV1707" s="18" t="s">
        <v>7037</v>
      </c>
      <c r="AW1707" s="18" t="s">
        <v>7038</v>
      </c>
      <c r="AX1707" s="18" t="s">
        <v>97</v>
      </c>
      <c r="AY1707" s="18" t="s">
        <v>98</v>
      </c>
      <c r="AZ1707" s="18" t="s">
        <v>111</v>
      </c>
      <c r="BA1707" s="18" t="s">
        <v>238</v>
      </c>
      <c r="BB1707" s="18" t="s">
        <v>7039</v>
      </c>
      <c r="BE1707" s="20"/>
      <c r="BF1707" s="20"/>
      <c r="BH1707" s="22">
        <v>44262</v>
      </c>
      <c r="BI1707" s="18" t="s">
        <v>250</v>
      </c>
      <c r="BO1707" s="2" t="str">
        <f>MID(Master_DB[[#This Row],[Roster]],6,1)</f>
        <v>B</v>
      </c>
      <c r="BP1707" s="4">
        <f t="shared" ca="1" si="135"/>
        <v>3.1333333333333333</v>
      </c>
      <c r="BQ1707" s="4">
        <f t="shared" ca="1" si="136"/>
        <v>23.155555555555555</v>
      </c>
      <c r="BR1707" s="1" t="str">
        <f t="shared" si="137"/>
        <v>Team 24</v>
      </c>
      <c r="BS1707" s="12">
        <f t="shared" ca="1" si="138"/>
        <v>3.1333333333333333</v>
      </c>
      <c r="BT1707" s="1" t="str">
        <f t="shared" si="139"/>
        <v>B</v>
      </c>
    </row>
    <row r="1708" spans="1:72" ht="20.149999999999999" customHeight="1" x14ac:dyDescent="0.35">
      <c r="A1708" s="23">
        <v>1020853</v>
      </c>
      <c r="B1708" s="18">
        <v>14474</v>
      </c>
      <c r="C1708" s="18" t="s">
        <v>13584</v>
      </c>
      <c r="D1708" s="18" t="s">
        <v>13585</v>
      </c>
      <c r="E1708" s="18" t="s">
        <v>13586</v>
      </c>
      <c r="F1708" s="18" t="s">
        <v>106</v>
      </c>
      <c r="G1708" s="18" t="s">
        <v>13341</v>
      </c>
      <c r="H1708" s="18" t="s">
        <v>13473</v>
      </c>
      <c r="I1708" s="18" t="s">
        <v>3685</v>
      </c>
      <c r="J1708" s="18" t="s">
        <v>73</v>
      </c>
      <c r="K1708" s="18" t="s">
        <v>74</v>
      </c>
      <c r="L1708" s="18" t="s">
        <v>75</v>
      </c>
      <c r="M1708" s="18" t="s">
        <v>13343</v>
      </c>
      <c r="N1708" s="18" t="s">
        <v>11270</v>
      </c>
      <c r="O1708" s="18" t="s">
        <v>13492</v>
      </c>
      <c r="P1708" s="18" t="s">
        <v>243</v>
      </c>
      <c r="Q1708" s="19">
        <v>36670</v>
      </c>
      <c r="R1708" s="18" t="s">
        <v>3858</v>
      </c>
      <c r="S1708" s="18" t="s">
        <v>81</v>
      </c>
      <c r="T1708" s="18" t="s">
        <v>82</v>
      </c>
      <c r="U1708" s="18" t="s">
        <v>117</v>
      </c>
      <c r="V1708" s="18" t="s">
        <v>21260</v>
      </c>
      <c r="W1708" s="18" t="s">
        <v>13587</v>
      </c>
      <c r="X1708" s="21"/>
      <c r="Z1708" s="19">
        <v>44172</v>
      </c>
      <c r="AA1708" s="19">
        <v>44172</v>
      </c>
      <c r="AB1708" s="19">
        <v>58585</v>
      </c>
      <c r="AC1708" s="18" t="s">
        <v>85</v>
      </c>
      <c r="AD1708" s="18" t="s">
        <v>13487</v>
      </c>
      <c r="AE1708" s="18" t="s">
        <v>87</v>
      </c>
      <c r="AF1708" s="18" t="s">
        <v>87</v>
      </c>
      <c r="AG1708" s="18" t="s">
        <v>87</v>
      </c>
      <c r="AH1708" s="18" t="s">
        <v>88</v>
      </c>
      <c r="AI1708" s="18" t="s">
        <v>89</v>
      </c>
      <c r="AJ1708" s="18" t="s">
        <v>90</v>
      </c>
      <c r="AK1708" s="18" t="s">
        <v>91</v>
      </c>
      <c r="AL1708" s="18" t="s">
        <v>92</v>
      </c>
      <c r="AO1708" s="20"/>
      <c r="AP1708" s="18" t="s">
        <v>17718</v>
      </c>
      <c r="AQ1708" s="18" t="s">
        <v>196</v>
      </c>
      <c r="AR1708" s="18" t="s">
        <v>21261</v>
      </c>
      <c r="AS1708" s="18" t="s">
        <v>17720</v>
      </c>
      <c r="AT1708" s="18" t="s">
        <v>13588</v>
      </c>
      <c r="AU1708" s="18" t="s">
        <v>13223</v>
      </c>
      <c r="AW1708" s="18" t="s">
        <v>13223</v>
      </c>
      <c r="AX1708" s="18" t="s">
        <v>97</v>
      </c>
      <c r="AY1708" s="18" t="s">
        <v>98</v>
      </c>
      <c r="AZ1708" s="18" t="s">
        <v>99</v>
      </c>
      <c r="BA1708" s="18" t="s">
        <v>238</v>
      </c>
      <c r="BE1708" s="20"/>
      <c r="BF1708" s="20"/>
      <c r="BH1708" s="22">
        <v>44262</v>
      </c>
      <c r="BI1708" s="18" t="s">
        <v>250</v>
      </c>
      <c r="BO1708" s="2" t="str">
        <f>MID(Master_DB[[#This Row],[Roster]],6,1)</f>
        <v>B</v>
      </c>
      <c r="BP1708" s="4">
        <f t="shared" ca="1" si="135"/>
        <v>3.1333333333333333</v>
      </c>
      <c r="BQ1708" s="4">
        <f t="shared" ca="1" si="136"/>
        <v>23.669444444444444</v>
      </c>
      <c r="BR1708" s="1" t="str">
        <f t="shared" si="137"/>
        <v>Team CT</v>
      </c>
      <c r="BS1708" s="12">
        <f t="shared" ca="1" si="138"/>
        <v>3.1333333333333333</v>
      </c>
      <c r="BT1708" s="1" t="str">
        <f t="shared" si="139"/>
        <v>B</v>
      </c>
    </row>
    <row r="1709" spans="1:72" ht="20.149999999999999" customHeight="1" x14ac:dyDescent="0.35">
      <c r="A1709" s="23">
        <v>1020880</v>
      </c>
      <c r="B1709" s="18">
        <v>14478</v>
      </c>
      <c r="C1709" s="18" t="s">
        <v>6849</v>
      </c>
      <c r="D1709" s="18" t="s">
        <v>4596</v>
      </c>
      <c r="E1709" s="18" t="s">
        <v>6850</v>
      </c>
      <c r="F1709" s="18" t="s">
        <v>106</v>
      </c>
      <c r="G1709" s="18" t="s">
        <v>70</v>
      </c>
      <c r="H1709" s="18" t="s">
        <v>71</v>
      </c>
      <c r="I1709" s="18" t="s">
        <v>72</v>
      </c>
      <c r="J1709" s="18" t="s">
        <v>73</v>
      </c>
      <c r="K1709" s="18" t="s">
        <v>74</v>
      </c>
      <c r="L1709" s="18" t="s">
        <v>75</v>
      </c>
      <c r="M1709" s="18" t="s">
        <v>76</v>
      </c>
      <c r="N1709" s="18" t="s">
        <v>4299</v>
      </c>
      <c r="O1709" s="18" t="s">
        <v>6820</v>
      </c>
      <c r="P1709" s="18" t="s">
        <v>243</v>
      </c>
      <c r="Q1709" s="19">
        <v>35202</v>
      </c>
      <c r="R1709" s="18" t="s">
        <v>80</v>
      </c>
      <c r="S1709" s="18" t="s">
        <v>81</v>
      </c>
      <c r="T1709" s="18" t="s">
        <v>82</v>
      </c>
      <c r="U1709" s="18" t="s">
        <v>83</v>
      </c>
      <c r="V1709" s="18" t="s">
        <v>21262</v>
      </c>
      <c r="W1709" s="18" t="s">
        <v>6851</v>
      </c>
      <c r="X1709" s="21">
        <v>41225</v>
      </c>
      <c r="Z1709" s="19">
        <v>44172</v>
      </c>
      <c r="AA1709" s="19">
        <v>44172</v>
      </c>
      <c r="AB1709" s="19">
        <v>57117</v>
      </c>
      <c r="AC1709" s="18" t="s">
        <v>85</v>
      </c>
      <c r="AD1709" s="18" t="s">
        <v>6644</v>
      </c>
      <c r="AE1709" s="18" t="s">
        <v>87</v>
      </c>
      <c r="AF1709" s="18" t="s">
        <v>87</v>
      </c>
      <c r="AG1709" s="18" t="s">
        <v>87</v>
      </c>
      <c r="AH1709" s="18" t="s">
        <v>88</v>
      </c>
      <c r="AI1709" s="18" t="s">
        <v>89</v>
      </c>
      <c r="AJ1709" s="18" t="s">
        <v>90</v>
      </c>
      <c r="AK1709" s="18" t="s">
        <v>91</v>
      </c>
      <c r="AL1709" s="18" t="s">
        <v>92</v>
      </c>
      <c r="AO1709" s="20"/>
      <c r="AP1709" s="18" t="s">
        <v>17718</v>
      </c>
      <c r="AQ1709" s="18" t="s">
        <v>196</v>
      </c>
      <c r="AR1709" s="18" t="s">
        <v>21263</v>
      </c>
      <c r="AS1709" s="18" t="s">
        <v>17720</v>
      </c>
      <c r="AV1709" s="18" t="s">
        <v>6852</v>
      </c>
      <c r="AW1709" s="18" t="s">
        <v>2140</v>
      </c>
      <c r="AX1709" s="18" t="s">
        <v>97</v>
      </c>
      <c r="AY1709" s="18" t="s">
        <v>98</v>
      </c>
      <c r="AZ1709" s="18" t="s">
        <v>137</v>
      </c>
      <c r="BA1709" s="18" t="s">
        <v>238</v>
      </c>
      <c r="BE1709" s="20"/>
      <c r="BF1709" s="20"/>
      <c r="BH1709" s="22">
        <v>44262</v>
      </c>
      <c r="BI1709" s="18" t="s">
        <v>250</v>
      </c>
      <c r="BO1709" s="2" t="str">
        <f>MID(Master_DB[[#This Row],[Roster]],6,1)</f>
        <v>B</v>
      </c>
      <c r="BP1709" s="4">
        <f t="shared" ca="1" si="135"/>
        <v>3.1333333333333333</v>
      </c>
      <c r="BQ1709" s="4">
        <f t="shared" ca="1" si="136"/>
        <v>27.68888888888889</v>
      </c>
      <c r="BR1709" s="1" t="str">
        <f t="shared" si="137"/>
        <v>Team 23</v>
      </c>
      <c r="BS1709" s="12">
        <f t="shared" ca="1" si="138"/>
        <v>3.1333333333333333</v>
      </c>
      <c r="BT1709" s="1" t="str">
        <f t="shared" si="139"/>
        <v>B</v>
      </c>
    </row>
    <row r="1710" spans="1:72" ht="20.149999999999999" customHeight="1" x14ac:dyDescent="0.35">
      <c r="A1710" s="23">
        <v>1020959</v>
      </c>
      <c r="B1710" s="18">
        <v>14480</v>
      </c>
      <c r="C1710" s="18" t="s">
        <v>6282</v>
      </c>
      <c r="D1710" s="18" t="s">
        <v>6283</v>
      </c>
      <c r="E1710" s="18" t="s">
        <v>6284</v>
      </c>
      <c r="F1710" s="18" t="s">
        <v>106</v>
      </c>
      <c r="G1710" s="18" t="s">
        <v>70</v>
      </c>
      <c r="H1710" s="18" t="s">
        <v>71</v>
      </c>
      <c r="I1710" s="18" t="s">
        <v>72</v>
      </c>
      <c r="J1710" s="18" t="s">
        <v>73</v>
      </c>
      <c r="K1710" s="18" t="s">
        <v>74</v>
      </c>
      <c r="L1710" s="18" t="s">
        <v>75</v>
      </c>
      <c r="M1710" s="18" t="s">
        <v>76</v>
      </c>
      <c r="N1710" s="18" t="s">
        <v>4299</v>
      </c>
      <c r="O1710" s="18" t="s">
        <v>6228</v>
      </c>
      <c r="P1710" s="18" t="s">
        <v>79</v>
      </c>
      <c r="Q1710" s="19">
        <v>34865</v>
      </c>
      <c r="R1710" s="18" t="s">
        <v>80</v>
      </c>
      <c r="S1710" s="18" t="s">
        <v>81</v>
      </c>
      <c r="T1710" s="18" t="s">
        <v>82</v>
      </c>
      <c r="U1710" s="18" t="s">
        <v>83</v>
      </c>
      <c r="V1710" s="18" t="s">
        <v>24275</v>
      </c>
      <c r="W1710" s="18" t="s">
        <v>6285</v>
      </c>
      <c r="X1710" s="21"/>
      <c r="Z1710" s="19">
        <v>44172</v>
      </c>
      <c r="AA1710" s="19">
        <v>44172</v>
      </c>
      <c r="AB1710" s="19">
        <v>56780</v>
      </c>
      <c r="AC1710" s="18" t="s">
        <v>85</v>
      </c>
      <c r="AD1710" s="18" t="s">
        <v>6038</v>
      </c>
      <c r="AE1710" s="18" t="s">
        <v>87</v>
      </c>
      <c r="AF1710" s="18" t="s">
        <v>87</v>
      </c>
      <c r="AG1710" s="18" t="s">
        <v>87</v>
      </c>
      <c r="AH1710" s="18" t="s">
        <v>88</v>
      </c>
      <c r="AI1710" s="18" t="s">
        <v>89</v>
      </c>
      <c r="AJ1710" s="18" t="s">
        <v>90</v>
      </c>
      <c r="AK1710" s="18" t="s">
        <v>91</v>
      </c>
      <c r="AL1710" s="18" t="s">
        <v>92</v>
      </c>
      <c r="AO1710" s="20"/>
      <c r="AP1710" s="18" t="s">
        <v>17742</v>
      </c>
      <c r="AQ1710" s="18" t="s">
        <v>196</v>
      </c>
      <c r="AR1710" s="18" t="s">
        <v>21265</v>
      </c>
      <c r="AS1710" s="18" t="s">
        <v>17720</v>
      </c>
      <c r="AU1710" s="18" t="s">
        <v>6286</v>
      </c>
      <c r="AV1710" s="18" t="s">
        <v>2224</v>
      </c>
      <c r="AW1710" s="18" t="s">
        <v>98</v>
      </c>
      <c r="AX1710" s="18" t="s">
        <v>97</v>
      </c>
      <c r="AY1710" s="18" t="s">
        <v>98</v>
      </c>
      <c r="AZ1710" s="18" t="s">
        <v>137</v>
      </c>
      <c r="BA1710" s="18" t="s">
        <v>414</v>
      </c>
      <c r="BE1710" s="20"/>
      <c r="BF1710" s="20"/>
      <c r="BH1710" s="22">
        <v>44262</v>
      </c>
      <c r="BI1710" s="18" t="s">
        <v>102</v>
      </c>
      <c r="BO1710" s="2" t="str">
        <f>MID(Master_DB[[#This Row],[Roster]],6,1)</f>
        <v>A</v>
      </c>
      <c r="BP1710" s="4">
        <f t="shared" ca="1" si="135"/>
        <v>3.1333333333333333</v>
      </c>
      <c r="BQ1710" s="4">
        <f t="shared" ca="1" si="136"/>
        <v>28.611111111111111</v>
      </c>
      <c r="BR1710" s="1" t="str">
        <f t="shared" si="137"/>
        <v>Team 21</v>
      </c>
      <c r="BS1710" s="12">
        <f t="shared" ca="1" si="138"/>
        <v>3.1333333333333333</v>
      </c>
      <c r="BT1710" s="1" t="str">
        <f t="shared" si="139"/>
        <v>A</v>
      </c>
    </row>
    <row r="1711" spans="1:72" ht="20.149999999999999" customHeight="1" x14ac:dyDescent="0.35">
      <c r="A1711" s="23">
        <v>1020987</v>
      </c>
      <c r="B1711" s="18">
        <v>14510</v>
      </c>
      <c r="C1711" s="18" t="s">
        <v>16471</v>
      </c>
      <c r="D1711" s="18" t="s">
        <v>16472</v>
      </c>
      <c r="E1711" s="18" t="s">
        <v>16473</v>
      </c>
      <c r="F1711" s="18" t="s">
        <v>106</v>
      </c>
      <c r="G1711" s="18" t="s">
        <v>13341</v>
      </c>
      <c r="H1711" s="18" t="s">
        <v>14277</v>
      </c>
      <c r="I1711" s="18" t="s">
        <v>3685</v>
      </c>
      <c r="J1711" s="18" t="s">
        <v>73</v>
      </c>
      <c r="K1711" s="18" t="s">
        <v>74</v>
      </c>
      <c r="L1711" s="18" t="s">
        <v>75</v>
      </c>
      <c r="M1711" s="18" t="s">
        <v>13343</v>
      </c>
      <c r="N1711" s="18" t="s">
        <v>11270</v>
      </c>
      <c r="O1711" s="18" t="s">
        <v>4019</v>
      </c>
      <c r="P1711" s="18" t="s">
        <v>243</v>
      </c>
      <c r="Q1711" s="19">
        <v>35294</v>
      </c>
      <c r="R1711" s="18" t="s">
        <v>3858</v>
      </c>
      <c r="S1711" s="18" t="s">
        <v>81</v>
      </c>
      <c r="T1711" s="18" t="s">
        <v>82</v>
      </c>
      <c r="U1711" s="18" t="s">
        <v>83</v>
      </c>
      <c r="V1711" s="18" t="s">
        <v>21266</v>
      </c>
      <c r="W1711" s="18" t="s">
        <v>16474</v>
      </c>
      <c r="X1711" s="21"/>
      <c r="Z1711" s="19">
        <v>44173</v>
      </c>
      <c r="AA1711" s="19">
        <v>44173</v>
      </c>
      <c r="AB1711" s="19">
        <v>57209</v>
      </c>
      <c r="AC1711" s="18" t="s">
        <v>85</v>
      </c>
      <c r="AD1711" s="18" t="s">
        <v>15547</v>
      </c>
      <c r="AE1711" s="18" t="s">
        <v>87</v>
      </c>
      <c r="AF1711" s="18" t="s">
        <v>87</v>
      </c>
      <c r="AG1711" s="18" t="s">
        <v>87</v>
      </c>
      <c r="AH1711" s="18" t="s">
        <v>88</v>
      </c>
      <c r="AI1711" s="18" t="s">
        <v>89</v>
      </c>
      <c r="AJ1711" s="18" t="s">
        <v>90</v>
      </c>
      <c r="AK1711" s="18" t="s">
        <v>91</v>
      </c>
      <c r="AL1711" s="18" t="s">
        <v>92</v>
      </c>
      <c r="AO1711" s="20"/>
      <c r="AP1711" s="18" t="s">
        <v>17725</v>
      </c>
      <c r="AQ1711" s="18" t="s">
        <v>93</v>
      </c>
      <c r="AR1711" s="18" t="s">
        <v>21267</v>
      </c>
      <c r="AS1711" s="18" t="s">
        <v>17720</v>
      </c>
      <c r="AV1711" s="18" t="s">
        <v>16475</v>
      </c>
      <c r="AW1711" s="18" t="s">
        <v>16476</v>
      </c>
      <c r="AX1711" s="18" t="s">
        <v>97</v>
      </c>
      <c r="AY1711" s="18" t="s">
        <v>98</v>
      </c>
      <c r="AZ1711" s="18" t="s">
        <v>99</v>
      </c>
      <c r="BA1711" s="18" t="s">
        <v>238</v>
      </c>
      <c r="BE1711" s="20"/>
      <c r="BF1711" s="20"/>
      <c r="BH1711" s="22">
        <v>44263</v>
      </c>
      <c r="BI1711" s="18" t="s">
        <v>250</v>
      </c>
      <c r="BO1711" s="2" t="str">
        <f>MID(Master_DB[[#This Row],[Roster]],6,1)</f>
        <v>B</v>
      </c>
      <c r="BP1711" s="4">
        <f t="shared" ca="1" si="135"/>
        <v>3.1305555555555555</v>
      </c>
      <c r="BQ1711" s="4">
        <f t="shared" ca="1" si="136"/>
        <v>27.43888888888889</v>
      </c>
      <c r="BR1711" s="1" t="str">
        <f t="shared" si="137"/>
        <v xml:space="preserve">Team G </v>
      </c>
      <c r="BS1711" s="12">
        <f t="shared" ca="1" si="138"/>
        <v>3.1305555555555555</v>
      </c>
      <c r="BT1711" s="1" t="str">
        <f t="shared" si="139"/>
        <v>B</v>
      </c>
    </row>
    <row r="1712" spans="1:72" ht="20.149999999999999" customHeight="1" x14ac:dyDescent="0.35">
      <c r="A1712" s="23">
        <v>1020992</v>
      </c>
      <c r="B1712" s="18">
        <v>14511</v>
      </c>
      <c r="C1712" s="18" t="s">
        <v>3267</v>
      </c>
      <c r="D1712" s="18" t="s">
        <v>3268</v>
      </c>
      <c r="E1712" s="18" t="s">
        <v>3269</v>
      </c>
      <c r="F1712" s="18" t="s">
        <v>106</v>
      </c>
      <c r="G1712" s="18" t="s">
        <v>70</v>
      </c>
      <c r="H1712" s="18" t="s">
        <v>71</v>
      </c>
      <c r="I1712" s="18" t="s">
        <v>72</v>
      </c>
      <c r="J1712" s="18" t="s">
        <v>73</v>
      </c>
      <c r="K1712" s="18" t="s">
        <v>74</v>
      </c>
      <c r="L1712" s="18" t="s">
        <v>75</v>
      </c>
      <c r="M1712" s="18" t="s">
        <v>76</v>
      </c>
      <c r="N1712" s="18" t="s">
        <v>77</v>
      </c>
      <c r="O1712" s="18" t="s">
        <v>3270</v>
      </c>
      <c r="P1712" s="18" t="s">
        <v>243</v>
      </c>
      <c r="Q1712" s="19">
        <v>34441</v>
      </c>
      <c r="R1712" s="18" t="s">
        <v>80</v>
      </c>
      <c r="S1712" s="18" t="s">
        <v>81</v>
      </c>
      <c r="T1712" s="18" t="s">
        <v>82</v>
      </c>
      <c r="U1712" s="18" t="s">
        <v>117</v>
      </c>
      <c r="V1712" s="18" t="s">
        <v>21268</v>
      </c>
      <c r="W1712" s="18" t="s">
        <v>3271</v>
      </c>
      <c r="X1712" s="21">
        <v>40519</v>
      </c>
      <c r="Z1712" s="19">
        <v>44173</v>
      </c>
      <c r="AA1712" s="19">
        <v>44173</v>
      </c>
      <c r="AB1712" s="19">
        <v>56356</v>
      </c>
      <c r="AC1712" s="18" t="s">
        <v>85</v>
      </c>
      <c r="AD1712" s="18" t="s">
        <v>1826</v>
      </c>
      <c r="AE1712" s="18" t="s">
        <v>87</v>
      </c>
      <c r="AF1712" s="18" t="s">
        <v>87</v>
      </c>
      <c r="AG1712" s="18" t="s">
        <v>87</v>
      </c>
      <c r="AH1712" s="18" t="s">
        <v>88</v>
      </c>
      <c r="AI1712" s="18" t="s">
        <v>89</v>
      </c>
      <c r="AJ1712" s="18" t="s">
        <v>90</v>
      </c>
      <c r="AK1712" s="18" t="s">
        <v>91</v>
      </c>
      <c r="AL1712" s="18" t="s">
        <v>92</v>
      </c>
      <c r="AO1712" s="20"/>
      <c r="AP1712" s="18" t="s">
        <v>17732</v>
      </c>
      <c r="AQ1712" s="18" t="s">
        <v>196</v>
      </c>
      <c r="AR1712" s="18" t="s">
        <v>21269</v>
      </c>
      <c r="AS1712" s="18" t="s">
        <v>17720</v>
      </c>
      <c r="AV1712" s="18" t="s">
        <v>3272</v>
      </c>
      <c r="AW1712" s="18" t="s">
        <v>3008</v>
      </c>
      <c r="AX1712" s="18" t="s">
        <v>97</v>
      </c>
      <c r="AY1712" s="18" t="s">
        <v>98</v>
      </c>
      <c r="AZ1712" s="18" t="s">
        <v>137</v>
      </c>
      <c r="BA1712" s="18" t="s">
        <v>184</v>
      </c>
      <c r="BE1712" s="20"/>
      <c r="BF1712" s="20"/>
      <c r="BH1712" s="22">
        <v>44263</v>
      </c>
      <c r="BI1712" s="18" t="s">
        <v>250</v>
      </c>
      <c r="BO1712" s="2" t="str">
        <f>MID(Master_DB[[#This Row],[Roster]],6,1)</f>
        <v>B</v>
      </c>
      <c r="BP1712" s="4">
        <f t="shared" ca="1" si="135"/>
        <v>3.1305555555555555</v>
      </c>
      <c r="BQ1712" s="4">
        <f t="shared" ca="1" si="136"/>
        <v>29.772222222222222</v>
      </c>
      <c r="BR1712" s="1" t="str">
        <f t="shared" si="137"/>
        <v>Team 10</v>
      </c>
      <c r="BS1712" s="12">
        <f t="shared" ca="1" si="138"/>
        <v>3.1305555555555555</v>
      </c>
      <c r="BT1712" s="1" t="str">
        <f t="shared" si="139"/>
        <v>B</v>
      </c>
    </row>
    <row r="1713" spans="1:72" ht="20.149999999999999" customHeight="1" x14ac:dyDescent="0.35">
      <c r="A1713" s="23">
        <v>1021001</v>
      </c>
      <c r="B1713" s="18">
        <v>14540</v>
      </c>
      <c r="C1713" s="18" t="s">
        <v>6287</v>
      </c>
      <c r="D1713" s="18" t="s">
        <v>6288</v>
      </c>
      <c r="E1713" s="18" t="s">
        <v>6289</v>
      </c>
      <c r="F1713" s="18" t="s">
        <v>106</v>
      </c>
      <c r="G1713" s="18" t="s">
        <v>70</v>
      </c>
      <c r="H1713" s="18" t="s">
        <v>71</v>
      </c>
      <c r="I1713" s="18" t="s">
        <v>72</v>
      </c>
      <c r="J1713" s="18" t="s">
        <v>73</v>
      </c>
      <c r="K1713" s="18" t="s">
        <v>74</v>
      </c>
      <c r="L1713" s="18" t="s">
        <v>75</v>
      </c>
      <c r="M1713" s="18" t="s">
        <v>76</v>
      </c>
      <c r="N1713" s="18" t="s">
        <v>4299</v>
      </c>
      <c r="O1713" s="18" t="s">
        <v>6228</v>
      </c>
      <c r="P1713" s="18" t="s">
        <v>79</v>
      </c>
      <c r="Q1713" s="19">
        <v>37284</v>
      </c>
      <c r="R1713" s="18" t="s">
        <v>80</v>
      </c>
      <c r="S1713" s="18" t="s">
        <v>81</v>
      </c>
      <c r="T1713" s="18" t="s">
        <v>82</v>
      </c>
      <c r="U1713" s="18" t="s">
        <v>117</v>
      </c>
      <c r="V1713" s="18" t="s">
        <v>24152</v>
      </c>
      <c r="W1713" s="18" t="s">
        <v>6290</v>
      </c>
      <c r="X1713" s="21"/>
      <c r="Z1713" s="19">
        <v>44173</v>
      </c>
      <c r="AA1713" s="19">
        <v>44173</v>
      </c>
      <c r="AB1713" s="19">
        <v>59199</v>
      </c>
      <c r="AC1713" s="18" t="s">
        <v>85</v>
      </c>
      <c r="AD1713" s="18" t="s">
        <v>6038</v>
      </c>
      <c r="AE1713" s="18" t="s">
        <v>87</v>
      </c>
      <c r="AF1713" s="18" t="s">
        <v>87</v>
      </c>
      <c r="AG1713" s="18" t="s">
        <v>87</v>
      </c>
      <c r="AH1713" s="18" t="s">
        <v>88</v>
      </c>
      <c r="AI1713" s="18" t="s">
        <v>89</v>
      </c>
      <c r="AJ1713" s="18" t="s">
        <v>90</v>
      </c>
      <c r="AK1713" s="18" t="s">
        <v>91</v>
      </c>
      <c r="AL1713" s="18" t="s">
        <v>92</v>
      </c>
      <c r="AO1713" s="20"/>
      <c r="AP1713" s="18" t="s">
        <v>17718</v>
      </c>
      <c r="AQ1713" s="18" t="s">
        <v>18025</v>
      </c>
      <c r="AR1713" s="18" t="s">
        <v>21271</v>
      </c>
      <c r="AS1713" s="18" t="s">
        <v>17720</v>
      </c>
      <c r="AU1713" s="18" t="s">
        <v>6291</v>
      </c>
      <c r="AV1713" s="18" t="s">
        <v>2680</v>
      </c>
      <c r="AW1713" s="18" t="s">
        <v>98</v>
      </c>
      <c r="AX1713" s="18" t="s">
        <v>97</v>
      </c>
      <c r="AY1713" s="18" t="s">
        <v>98</v>
      </c>
      <c r="AZ1713" s="18" t="s">
        <v>137</v>
      </c>
      <c r="BA1713" s="18" t="s">
        <v>138</v>
      </c>
      <c r="BE1713" s="20"/>
      <c r="BF1713" s="20"/>
      <c r="BH1713" s="22">
        <v>44263</v>
      </c>
      <c r="BI1713" s="18" t="s">
        <v>102</v>
      </c>
      <c r="BO1713" s="2" t="str">
        <f>MID(Master_DB[[#This Row],[Roster]],6,1)</f>
        <v>A</v>
      </c>
      <c r="BP1713" s="4">
        <f t="shared" ca="1" si="135"/>
        <v>3.1305555555555555</v>
      </c>
      <c r="BQ1713" s="4">
        <f t="shared" ca="1" si="136"/>
        <v>21.991666666666667</v>
      </c>
      <c r="BR1713" s="1" t="str">
        <f t="shared" si="137"/>
        <v>Team 21</v>
      </c>
      <c r="BS1713" s="12">
        <f t="shared" ca="1" si="138"/>
        <v>3.1305555555555555</v>
      </c>
      <c r="BT1713" s="1" t="str">
        <f t="shared" si="139"/>
        <v>A</v>
      </c>
    </row>
    <row r="1714" spans="1:72" ht="20.149999999999999" customHeight="1" x14ac:dyDescent="0.35">
      <c r="A1714" s="23">
        <v>1021014</v>
      </c>
      <c r="B1714" s="18">
        <v>14520</v>
      </c>
      <c r="C1714" s="18" t="s">
        <v>4440</v>
      </c>
      <c r="D1714" s="18" t="s">
        <v>1790</v>
      </c>
      <c r="E1714" s="18" t="s">
        <v>4441</v>
      </c>
      <c r="F1714" s="18" t="s">
        <v>106</v>
      </c>
      <c r="G1714" s="18" t="s">
        <v>70</v>
      </c>
      <c r="H1714" s="18" t="s">
        <v>71</v>
      </c>
      <c r="I1714" s="18" t="s">
        <v>72</v>
      </c>
      <c r="J1714" s="18" t="s">
        <v>73</v>
      </c>
      <c r="K1714" s="18" t="s">
        <v>74</v>
      </c>
      <c r="L1714" s="18" t="s">
        <v>75</v>
      </c>
      <c r="M1714" s="18" t="s">
        <v>76</v>
      </c>
      <c r="N1714" s="18" t="s">
        <v>4299</v>
      </c>
      <c r="O1714" s="18" t="s">
        <v>4397</v>
      </c>
      <c r="P1714" s="18" t="s">
        <v>243</v>
      </c>
      <c r="Q1714" s="19">
        <v>37147</v>
      </c>
      <c r="R1714" s="18" t="s">
        <v>80</v>
      </c>
      <c r="S1714" s="18" t="s">
        <v>81</v>
      </c>
      <c r="T1714" s="18" t="s">
        <v>82</v>
      </c>
      <c r="U1714" s="18" t="s">
        <v>117</v>
      </c>
      <c r="V1714" s="18" t="s">
        <v>21272</v>
      </c>
      <c r="W1714" s="18" t="s">
        <v>4442</v>
      </c>
      <c r="X1714" s="21"/>
      <c r="Z1714" s="19">
        <v>44173</v>
      </c>
      <c r="AA1714" s="19">
        <v>44173</v>
      </c>
      <c r="AB1714" s="19">
        <v>59062</v>
      </c>
      <c r="AC1714" s="18" t="s">
        <v>85</v>
      </c>
      <c r="AD1714" s="18" t="s">
        <v>4399</v>
      </c>
      <c r="AE1714" s="18" t="s">
        <v>87</v>
      </c>
      <c r="AF1714" s="18" t="s">
        <v>87</v>
      </c>
      <c r="AG1714" s="18" t="s">
        <v>87</v>
      </c>
      <c r="AH1714" s="18" t="s">
        <v>88</v>
      </c>
      <c r="AI1714" s="18" t="s">
        <v>89</v>
      </c>
      <c r="AJ1714" s="18" t="s">
        <v>90</v>
      </c>
      <c r="AK1714" s="18" t="s">
        <v>91</v>
      </c>
      <c r="AL1714" s="18" t="s">
        <v>92</v>
      </c>
      <c r="AO1714" s="20"/>
      <c r="AP1714" s="18" t="s">
        <v>17732</v>
      </c>
      <c r="AQ1714" s="18" t="s">
        <v>280</v>
      </c>
      <c r="AR1714" s="18" t="s">
        <v>21273</v>
      </c>
      <c r="AS1714" s="18" t="s">
        <v>17720</v>
      </c>
      <c r="AU1714" s="18" t="s">
        <v>4443</v>
      </c>
      <c r="AV1714" s="18" t="s">
        <v>4444</v>
      </c>
      <c r="AW1714" s="18" t="s">
        <v>4445</v>
      </c>
      <c r="AX1714" s="18" t="s">
        <v>97</v>
      </c>
      <c r="AY1714" s="18" t="s">
        <v>98</v>
      </c>
      <c r="AZ1714" s="18" t="s">
        <v>111</v>
      </c>
      <c r="BA1714" s="18" t="s">
        <v>238</v>
      </c>
      <c r="BE1714" s="20"/>
      <c r="BF1714" s="20"/>
      <c r="BH1714" s="22">
        <v>44263</v>
      </c>
      <c r="BI1714" s="18" t="s">
        <v>250</v>
      </c>
      <c r="BO1714" s="2" t="str">
        <f>MID(Master_DB[[#This Row],[Roster]],6,1)</f>
        <v>B</v>
      </c>
      <c r="BP1714" s="4">
        <f t="shared" ca="1" si="135"/>
        <v>3.1305555555555555</v>
      </c>
      <c r="BQ1714" s="4">
        <f t="shared" ca="1" si="136"/>
        <v>22.366666666666667</v>
      </c>
      <c r="BR1714" s="1" t="str">
        <f t="shared" si="137"/>
        <v>Team 14</v>
      </c>
      <c r="BS1714" s="12">
        <f t="shared" ca="1" si="138"/>
        <v>3.1305555555555555</v>
      </c>
      <c r="BT1714" s="1" t="str">
        <f t="shared" si="139"/>
        <v>B</v>
      </c>
    </row>
    <row r="1715" spans="1:72" ht="20.149999999999999" customHeight="1" x14ac:dyDescent="0.35">
      <c r="A1715" s="23">
        <v>1021016</v>
      </c>
      <c r="B1715" s="18">
        <v>14496</v>
      </c>
      <c r="C1715" s="18" t="s">
        <v>14774</v>
      </c>
      <c r="D1715" s="18" t="s">
        <v>14775</v>
      </c>
      <c r="E1715" s="18" t="s">
        <v>14776</v>
      </c>
      <c r="F1715" s="18" t="s">
        <v>106</v>
      </c>
      <c r="G1715" s="18" t="s">
        <v>13341</v>
      </c>
      <c r="H1715" s="18" t="s">
        <v>13629</v>
      </c>
      <c r="I1715" s="18" t="s">
        <v>3685</v>
      </c>
      <c r="J1715" s="18" t="s">
        <v>73</v>
      </c>
      <c r="K1715" s="18" t="s">
        <v>74</v>
      </c>
      <c r="L1715" s="18" t="s">
        <v>75</v>
      </c>
      <c r="M1715" s="18" t="s">
        <v>13343</v>
      </c>
      <c r="N1715" s="18" t="s">
        <v>11270</v>
      </c>
      <c r="O1715" s="18" t="s">
        <v>3655</v>
      </c>
      <c r="P1715" s="18" t="s">
        <v>79</v>
      </c>
      <c r="Q1715" s="19">
        <v>36238</v>
      </c>
      <c r="R1715" s="18" t="s">
        <v>80</v>
      </c>
      <c r="S1715" s="18" t="s">
        <v>81</v>
      </c>
      <c r="T1715" s="18" t="s">
        <v>82</v>
      </c>
      <c r="U1715" s="18" t="s">
        <v>117</v>
      </c>
      <c r="V1715" s="18" t="s">
        <v>21274</v>
      </c>
      <c r="W1715" s="18" t="s">
        <v>14777</v>
      </c>
      <c r="X1715" s="21">
        <v>42146</v>
      </c>
      <c r="Z1715" s="19">
        <v>44172</v>
      </c>
      <c r="AA1715" s="19">
        <v>44172</v>
      </c>
      <c r="AB1715" s="19">
        <v>58153</v>
      </c>
      <c r="AC1715" s="18" t="s">
        <v>85</v>
      </c>
      <c r="AD1715" s="18" t="s">
        <v>14026</v>
      </c>
      <c r="AE1715" s="18" t="s">
        <v>87</v>
      </c>
      <c r="AF1715" s="18" t="s">
        <v>87</v>
      </c>
      <c r="AG1715" s="18" t="s">
        <v>87</v>
      </c>
      <c r="AH1715" s="18" t="s">
        <v>88</v>
      </c>
      <c r="AI1715" s="18" t="s">
        <v>89</v>
      </c>
      <c r="AJ1715" s="18" t="s">
        <v>90</v>
      </c>
      <c r="AK1715" s="18" t="s">
        <v>91</v>
      </c>
      <c r="AL1715" s="18" t="s">
        <v>92</v>
      </c>
      <c r="AO1715" s="20"/>
      <c r="AP1715" s="18" t="s">
        <v>17718</v>
      </c>
      <c r="AQ1715" s="18" t="s">
        <v>93</v>
      </c>
      <c r="AR1715" s="18" t="s">
        <v>21275</v>
      </c>
      <c r="AS1715" s="18" t="s">
        <v>17720</v>
      </c>
      <c r="AU1715" s="18" t="s">
        <v>14778</v>
      </c>
      <c r="AV1715" s="18" t="s">
        <v>98</v>
      </c>
      <c r="AW1715" s="18" t="s">
        <v>98</v>
      </c>
      <c r="AX1715" s="18" t="s">
        <v>97</v>
      </c>
      <c r="AY1715" s="18" t="s">
        <v>98</v>
      </c>
      <c r="AZ1715" s="18" t="s">
        <v>99</v>
      </c>
      <c r="BA1715" s="18" t="s">
        <v>337</v>
      </c>
      <c r="BB1715" s="18" t="s">
        <v>14779</v>
      </c>
      <c r="BE1715" s="20"/>
      <c r="BF1715" s="20"/>
      <c r="BH1715" s="22">
        <v>44262</v>
      </c>
      <c r="BI1715" s="18" t="s">
        <v>102</v>
      </c>
      <c r="BJ1715" s="18" t="s">
        <v>14780</v>
      </c>
      <c r="BO1715" s="2" t="str">
        <f>MID(Master_DB[[#This Row],[Roster]],6,1)</f>
        <v>A</v>
      </c>
      <c r="BP1715" s="4">
        <f t="shared" ca="1" si="135"/>
        <v>3.1333333333333333</v>
      </c>
      <c r="BQ1715" s="4">
        <f t="shared" ca="1" si="136"/>
        <v>24.85</v>
      </c>
      <c r="BR1715" s="1" t="str">
        <f t="shared" si="137"/>
        <v xml:space="preserve">Team G </v>
      </c>
      <c r="BS1715" s="12">
        <f t="shared" ca="1" si="138"/>
        <v>3.1333333333333333</v>
      </c>
      <c r="BT1715" s="1" t="str">
        <f t="shared" si="139"/>
        <v>A</v>
      </c>
    </row>
    <row r="1716" spans="1:72" ht="20.149999999999999" customHeight="1" x14ac:dyDescent="0.35">
      <c r="A1716" s="23">
        <v>1021021</v>
      </c>
      <c r="B1716" s="18">
        <v>14532</v>
      </c>
      <c r="C1716" s="18" t="s">
        <v>14781</v>
      </c>
      <c r="D1716" s="18" t="s">
        <v>14782</v>
      </c>
      <c r="E1716" s="18" t="s">
        <v>14783</v>
      </c>
      <c r="F1716" s="18" t="s">
        <v>106</v>
      </c>
      <c r="G1716" s="18" t="s">
        <v>13341</v>
      </c>
      <c r="H1716" s="18" t="s">
        <v>13342</v>
      </c>
      <c r="I1716" s="18" t="s">
        <v>3685</v>
      </c>
      <c r="J1716" s="18" t="s">
        <v>73</v>
      </c>
      <c r="K1716" s="18" t="s">
        <v>74</v>
      </c>
      <c r="L1716" s="18" t="s">
        <v>75</v>
      </c>
      <c r="M1716" s="18" t="s">
        <v>13343</v>
      </c>
      <c r="N1716" s="18" t="s">
        <v>11270</v>
      </c>
      <c r="O1716" s="18" t="s">
        <v>3655</v>
      </c>
      <c r="P1716" s="18" t="s">
        <v>79</v>
      </c>
      <c r="Q1716" s="19">
        <v>37013</v>
      </c>
      <c r="R1716" s="18" t="s">
        <v>80</v>
      </c>
      <c r="S1716" s="18" t="s">
        <v>81</v>
      </c>
      <c r="T1716" s="18" t="s">
        <v>82</v>
      </c>
      <c r="U1716" s="18" t="s">
        <v>117</v>
      </c>
      <c r="V1716" s="18" t="s">
        <v>21276</v>
      </c>
      <c r="W1716" s="18" t="s">
        <v>14784</v>
      </c>
      <c r="X1716" s="21"/>
      <c r="Z1716" s="19">
        <v>44173</v>
      </c>
      <c r="AA1716" s="19">
        <v>44173</v>
      </c>
      <c r="AB1716" s="19">
        <v>58928</v>
      </c>
      <c r="AC1716" s="18" t="s">
        <v>85</v>
      </c>
      <c r="AD1716" s="18" t="s">
        <v>14026</v>
      </c>
      <c r="AE1716" s="18" t="s">
        <v>87</v>
      </c>
      <c r="AF1716" s="18" t="s">
        <v>87</v>
      </c>
      <c r="AG1716" s="18" t="s">
        <v>87</v>
      </c>
      <c r="AH1716" s="18" t="s">
        <v>88</v>
      </c>
      <c r="AI1716" s="18" t="s">
        <v>89</v>
      </c>
      <c r="AJ1716" s="18" t="s">
        <v>90</v>
      </c>
      <c r="AK1716" s="18" t="s">
        <v>91</v>
      </c>
      <c r="AL1716" s="18" t="s">
        <v>92</v>
      </c>
      <c r="AO1716" s="20"/>
      <c r="AP1716" s="18" t="s">
        <v>17980</v>
      </c>
      <c r="AQ1716" s="18" t="s">
        <v>17925</v>
      </c>
      <c r="AR1716" s="18" t="s">
        <v>21277</v>
      </c>
      <c r="AS1716" s="18" t="s">
        <v>17720</v>
      </c>
      <c r="AT1716" s="18" t="s">
        <v>14785</v>
      </c>
      <c r="AU1716" s="18" t="s">
        <v>14786</v>
      </c>
      <c r="AV1716" s="18" t="s">
        <v>14787</v>
      </c>
      <c r="AW1716" s="18" t="s">
        <v>98</v>
      </c>
      <c r="AX1716" s="18" t="s">
        <v>97</v>
      </c>
      <c r="AY1716" s="18" t="s">
        <v>98</v>
      </c>
      <c r="AZ1716" s="18" t="s">
        <v>99</v>
      </c>
      <c r="BA1716" s="18" t="s">
        <v>641</v>
      </c>
      <c r="BE1716" s="20"/>
      <c r="BF1716" s="20"/>
      <c r="BH1716" s="22">
        <v>44263</v>
      </c>
      <c r="BI1716" s="18" t="s">
        <v>102</v>
      </c>
      <c r="BO1716" s="2" t="str">
        <f>MID(Master_DB[[#This Row],[Roster]],6,1)</f>
        <v>A</v>
      </c>
      <c r="BP1716" s="4">
        <f t="shared" ca="1" si="135"/>
        <v>3.1305555555555555</v>
      </c>
      <c r="BQ1716" s="4">
        <f t="shared" ca="1" si="136"/>
        <v>22.730555555555554</v>
      </c>
      <c r="BR1716" s="1" t="str">
        <f t="shared" si="137"/>
        <v xml:space="preserve">Team G </v>
      </c>
      <c r="BS1716" s="12">
        <f t="shared" ca="1" si="138"/>
        <v>3.1305555555555555</v>
      </c>
      <c r="BT1716" s="1" t="str">
        <f t="shared" si="139"/>
        <v>A</v>
      </c>
    </row>
    <row r="1717" spans="1:72" ht="20.149999999999999" customHeight="1" x14ac:dyDescent="0.35">
      <c r="A1717" s="23">
        <v>1021024</v>
      </c>
      <c r="B1717" s="18">
        <v>14535</v>
      </c>
      <c r="C1717" s="18" t="s">
        <v>13435</v>
      </c>
      <c r="D1717" s="18" t="s">
        <v>13436</v>
      </c>
      <c r="E1717" s="18" t="s">
        <v>13437</v>
      </c>
      <c r="F1717" s="18" t="s">
        <v>106</v>
      </c>
      <c r="G1717" s="18" t="s">
        <v>13341</v>
      </c>
      <c r="H1717" s="18" t="s">
        <v>13342</v>
      </c>
      <c r="I1717" s="18" t="s">
        <v>3685</v>
      </c>
      <c r="J1717" s="18" t="s">
        <v>73</v>
      </c>
      <c r="K1717" s="18" t="s">
        <v>74</v>
      </c>
      <c r="L1717" s="18" t="s">
        <v>75</v>
      </c>
      <c r="M1717" s="18" t="s">
        <v>13343</v>
      </c>
      <c r="N1717" s="18" t="s">
        <v>11270</v>
      </c>
      <c r="O1717" s="18" t="s">
        <v>13344</v>
      </c>
      <c r="P1717" s="18" t="s">
        <v>79</v>
      </c>
      <c r="Q1717" s="19">
        <v>37164</v>
      </c>
      <c r="R1717" s="18" t="s">
        <v>3858</v>
      </c>
      <c r="S1717" s="18" t="s">
        <v>81</v>
      </c>
      <c r="T1717" s="18" t="s">
        <v>82</v>
      </c>
      <c r="U1717" s="18" t="s">
        <v>117</v>
      </c>
      <c r="V1717" s="18" t="s">
        <v>21278</v>
      </c>
      <c r="W1717" s="18" t="s">
        <v>13438</v>
      </c>
      <c r="X1717" s="21"/>
      <c r="Z1717" s="19">
        <v>44173</v>
      </c>
      <c r="AA1717" s="19">
        <v>44173</v>
      </c>
      <c r="AB1717" s="19">
        <v>59079</v>
      </c>
      <c r="AC1717" s="18" t="s">
        <v>85</v>
      </c>
      <c r="AD1717" s="18" t="s">
        <v>13346</v>
      </c>
      <c r="AE1717" s="18" t="s">
        <v>87</v>
      </c>
      <c r="AF1717" s="18" t="s">
        <v>87</v>
      </c>
      <c r="AG1717" s="18" t="s">
        <v>87</v>
      </c>
      <c r="AH1717" s="18" t="s">
        <v>88</v>
      </c>
      <c r="AI1717" s="18" t="s">
        <v>89</v>
      </c>
      <c r="AJ1717" s="18" t="s">
        <v>90</v>
      </c>
      <c r="AK1717" s="18" t="s">
        <v>91</v>
      </c>
      <c r="AL1717" s="18" t="s">
        <v>92</v>
      </c>
      <c r="AO1717" s="20"/>
      <c r="AP1717" s="18" t="s">
        <v>17791</v>
      </c>
      <c r="AQ1717" s="18" t="s">
        <v>18945</v>
      </c>
      <c r="AR1717" s="18" t="s">
        <v>21279</v>
      </c>
      <c r="AS1717" s="18" t="s">
        <v>17720</v>
      </c>
      <c r="AU1717" s="18" t="s">
        <v>13439</v>
      </c>
      <c r="AV1717" s="18" t="s">
        <v>98</v>
      </c>
      <c r="AW1717" s="18" t="s">
        <v>98</v>
      </c>
      <c r="AX1717" s="18" t="s">
        <v>97</v>
      </c>
      <c r="AY1717" s="18" t="s">
        <v>98</v>
      </c>
      <c r="AZ1717" s="18" t="s">
        <v>99</v>
      </c>
      <c r="BA1717" s="18" t="s">
        <v>184</v>
      </c>
      <c r="BE1717" s="20"/>
      <c r="BF1717" s="20"/>
      <c r="BH1717" s="22">
        <v>44263</v>
      </c>
      <c r="BI1717" s="18" t="s">
        <v>102</v>
      </c>
      <c r="BO1717" s="2" t="str">
        <f>MID(Master_DB[[#This Row],[Roster]],6,1)</f>
        <v>A</v>
      </c>
      <c r="BP1717" s="4">
        <f t="shared" ca="1" si="135"/>
        <v>3.1305555555555555</v>
      </c>
      <c r="BQ1717" s="4">
        <f t="shared" ca="1" si="136"/>
        <v>22.319444444444443</v>
      </c>
      <c r="BR1717" s="1" t="str">
        <f t="shared" si="137"/>
        <v>Team CT</v>
      </c>
      <c r="BS1717" s="12">
        <f t="shared" ca="1" si="138"/>
        <v>3.1305555555555555</v>
      </c>
      <c r="BT1717" s="1" t="str">
        <f t="shared" si="139"/>
        <v>A</v>
      </c>
    </row>
    <row r="1718" spans="1:72" ht="20.149999999999999" customHeight="1" x14ac:dyDescent="0.35">
      <c r="A1718" s="23">
        <v>1021042</v>
      </c>
      <c r="B1718" s="18">
        <v>14526</v>
      </c>
      <c r="C1718" s="18" t="s">
        <v>13589</v>
      </c>
      <c r="D1718" s="18" t="s">
        <v>13590</v>
      </c>
      <c r="E1718" s="18" t="s">
        <v>13591</v>
      </c>
      <c r="F1718" s="18" t="s">
        <v>106</v>
      </c>
      <c r="G1718" s="18" t="s">
        <v>13341</v>
      </c>
      <c r="H1718" s="18" t="s">
        <v>13342</v>
      </c>
      <c r="I1718" s="18" t="s">
        <v>3685</v>
      </c>
      <c r="J1718" s="18" t="s">
        <v>73</v>
      </c>
      <c r="K1718" s="18" t="s">
        <v>74</v>
      </c>
      <c r="L1718" s="18" t="s">
        <v>75</v>
      </c>
      <c r="M1718" s="18" t="s">
        <v>13343</v>
      </c>
      <c r="N1718" s="18" t="s">
        <v>11270</v>
      </c>
      <c r="O1718" s="18" t="s">
        <v>13492</v>
      </c>
      <c r="P1718" s="18" t="s">
        <v>243</v>
      </c>
      <c r="Q1718" s="19">
        <v>37248</v>
      </c>
      <c r="R1718" s="18" t="s">
        <v>80</v>
      </c>
      <c r="S1718" s="18" t="s">
        <v>81</v>
      </c>
      <c r="T1718" s="18" t="s">
        <v>82</v>
      </c>
      <c r="U1718" s="18" t="s">
        <v>117</v>
      </c>
      <c r="V1718" s="18" t="s">
        <v>21280</v>
      </c>
      <c r="W1718" s="18" t="s">
        <v>13592</v>
      </c>
      <c r="X1718" s="21"/>
      <c r="Z1718" s="19">
        <v>44173</v>
      </c>
      <c r="AA1718" s="19">
        <v>44173</v>
      </c>
      <c r="AB1718" s="19">
        <v>59163</v>
      </c>
      <c r="AC1718" s="18" t="s">
        <v>85</v>
      </c>
      <c r="AD1718" s="18" t="s">
        <v>13487</v>
      </c>
      <c r="AE1718" s="18" t="s">
        <v>87</v>
      </c>
      <c r="AF1718" s="18" t="s">
        <v>87</v>
      </c>
      <c r="AG1718" s="18" t="s">
        <v>87</v>
      </c>
      <c r="AH1718" s="18" t="s">
        <v>88</v>
      </c>
      <c r="AI1718" s="18" t="s">
        <v>89</v>
      </c>
      <c r="AJ1718" s="18" t="s">
        <v>90</v>
      </c>
      <c r="AK1718" s="18" t="s">
        <v>91</v>
      </c>
      <c r="AL1718" s="18" t="s">
        <v>92</v>
      </c>
      <c r="AO1718" s="20"/>
      <c r="AP1718" s="18" t="s">
        <v>17732</v>
      </c>
      <c r="AQ1718" s="18" t="s">
        <v>424</v>
      </c>
      <c r="AR1718" s="18" t="s">
        <v>21281</v>
      </c>
      <c r="AS1718" s="18" t="s">
        <v>17720</v>
      </c>
      <c r="AV1718" s="18" t="s">
        <v>13593</v>
      </c>
      <c r="AW1718" s="18" t="s">
        <v>13593</v>
      </c>
      <c r="AX1718" s="18" t="s">
        <v>97</v>
      </c>
      <c r="AY1718" s="18" t="s">
        <v>98</v>
      </c>
      <c r="AZ1718" s="18" t="s">
        <v>111</v>
      </c>
      <c r="BA1718" s="18" t="s">
        <v>238</v>
      </c>
      <c r="BE1718" s="20"/>
      <c r="BF1718" s="20"/>
      <c r="BH1718" s="22">
        <v>44263</v>
      </c>
      <c r="BI1718" s="18" t="s">
        <v>250</v>
      </c>
      <c r="BO1718" s="2" t="str">
        <f>MID(Master_DB[[#This Row],[Roster]],6,1)</f>
        <v>B</v>
      </c>
      <c r="BP1718" s="4">
        <f t="shared" ca="1" si="135"/>
        <v>3.1305555555555555</v>
      </c>
      <c r="BQ1718" s="4">
        <f t="shared" ca="1" si="136"/>
        <v>22.088888888888889</v>
      </c>
      <c r="BR1718" s="1" t="str">
        <f t="shared" si="137"/>
        <v>Team CT</v>
      </c>
      <c r="BS1718" s="12">
        <f t="shared" ca="1" si="138"/>
        <v>3.1305555555555555</v>
      </c>
      <c r="BT1718" s="1" t="str">
        <f t="shared" si="139"/>
        <v>B</v>
      </c>
    </row>
    <row r="1719" spans="1:72" ht="20.149999999999999" customHeight="1" x14ac:dyDescent="0.35">
      <c r="A1719" s="23">
        <v>1021044</v>
      </c>
      <c r="B1719" s="18">
        <v>14513</v>
      </c>
      <c r="C1719" s="18" t="s">
        <v>2954</v>
      </c>
      <c r="D1719" s="18" t="s">
        <v>1540</v>
      </c>
      <c r="E1719" s="18" t="s">
        <v>7819</v>
      </c>
      <c r="F1719" s="18" t="s">
        <v>106</v>
      </c>
      <c r="G1719" s="18" t="s">
        <v>70</v>
      </c>
      <c r="H1719" s="18" t="s">
        <v>71</v>
      </c>
      <c r="I1719" s="18" t="s">
        <v>72</v>
      </c>
      <c r="J1719" s="18" t="s">
        <v>73</v>
      </c>
      <c r="K1719" s="18" t="s">
        <v>74</v>
      </c>
      <c r="L1719" s="18" t="s">
        <v>75</v>
      </c>
      <c r="M1719" s="18" t="s">
        <v>76</v>
      </c>
      <c r="N1719" s="18" t="s">
        <v>7695</v>
      </c>
      <c r="O1719" s="18" t="s">
        <v>7782</v>
      </c>
      <c r="P1719" s="18" t="s">
        <v>243</v>
      </c>
      <c r="Q1719" s="19">
        <v>33892</v>
      </c>
      <c r="R1719" s="18" t="s">
        <v>80</v>
      </c>
      <c r="S1719" s="18" t="s">
        <v>81</v>
      </c>
      <c r="T1719" s="18" t="s">
        <v>82</v>
      </c>
      <c r="U1719" s="18" t="s">
        <v>83</v>
      </c>
      <c r="V1719" s="18" t="s">
        <v>21282</v>
      </c>
      <c r="W1719" s="18" t="s">
        <v>7820</v>
      </c>
      <c r="X1719" s="21">
        <v>38282</v>
      </c>
      <c r="Z1719" s="19">
        <v>44173</v>
      </c>
      <c r="AA1719" s="19">
        <v>44173</v>
      </c>
      <c r="AB1719" s="19">
        <v>55807</v>
      </c>
      <c r="AC1719" s="18" t="s">
        <v>85</v>
      </c>
      <c r="AD1719" s="18" t="s">
        <v>7784</v>
      </c>
      <c r="AE1719" s="18" t="s">
        <v>87</v>
      </c>
      <c r="AF1719" s="18" t="s">
        <v>87</v>
      </c>
      <c r="AG1719" s="18" t="s">
        <v>87</v>
      </c>
      <c r="AH1719" s="18" t="s">
        <v>88</v>
      </c>
      <c r="AI1719" s="18" t="s">
        <v>89</v>
      </c>
      <c r="AJ1719" s="18" t="s">
        <v>90</v>
      </c>
      <c r="AK1719" s="18" t="s">
        <v>91</v>
      </c>
      <c r="AL1719" s="18" t="s">
        <v>92</v>
      </c>
      <c r="AO1719" s="20"/>
      <c r="AP1719" s="18" t="s">
        <v>17718</v>
      </c>
      <c r="AQ1719" s="18" t="s">
        <v>18025</v>
      </c>
      <c r="AR1719" s="18" t="s">
        <v>21283</v>
      </c>
      <c r="AS1719" s="18" t="s">
        <v>17720</v>
      </c>
      <c r="AV1719" s="18" t="s">
        <v>7821</v>
      </c>
      <c r="AW1719" s="18" t="s">
        <v>135</v>
      </c>
      <c r="AX1719" s="18" t="s">
        <v>97</v>
      </c>
      <c r="AY1719" s="18" t="s">
        <v>98</v>
      </c>
      <c r="AZ1719" s="18" t="s">
        <v>99</v>
      </c>
      <c r="BA1719" s="18" t="s">
        <v>238</v>
      </c>
      <c r="BE1719" s="20"/>
      <c r="BF1719" s="20"/>
      <c r="BH1719" s="22">
        <v>44263</v>
      </c>
      <c r="BI1719" s="18" t="s">
        <v>250</v>
      </c>
      <c r="BO1719" s="2" t="str">
        <f>MID(Master_DB[[#This Row],[Roster]],6,1)</f>
        <v>B</v>
      </c>
      <c r="BP1719" s="4">
        <f t="shared" ca="1" si="135"/>
        <v>3.1305555555555555</v>
      </c>
      <c r="BQ1719" s="4">
        <f t="shared" ca="1" si="136"/>
        <v>31.277777777777779</v>
      </c>
      <c r="BR1719" s="1" t="str">
        <f t="shared" si="137"/>
        <v>Team 25</v>
      </c>
      <c r="BS1719" s="12">
        <f t="shared" ca="1" si="138"/>
        <v>3.1305555555555555</v>
      </c>
      <c r="BT1719" s="1" t="str">
        <f t="shared" si="139"/>
        <v>B</v>
      </c>
    </row>
    <row r="1720" spans="1:72" ht="20.149999999999999" customHeight="1" x14ac:dyDescent="0.35">
      <c r="A1720" s="23">
        <v>1021060</v>
      </c>
      <c r="B1720" s="18">
        <v>14543</v>
      </c>
      <c r="C1720" s="18" t="s">
        <v>12124</v>
      </c>
      <c r="D1720" s="18" t="s">
        <v>12125</v>
      </c>
      <c r="E1720" s="18" t="s">
        <v>12126</v>
      </c>
      <c r="F1720" s="18" t="s">
        <v>106</v>
      </c>
      <c r="G1720" s="18" t="s">
        <v>11309</v>
      </c>
      <c r="H1720" s="18" t="s">
        <v>11328</v>
      </c>
      <c r="I1720" s="18" t="s">
        <v>3685</v>
      </c>
      <c r="J1720" s="18" t="s">
        <v>73</v>
      </c>
      <c r="K1720" s="18" t="s">
        <v>74</v>
      </c>
      <c r="L1720" s="18" t="s">
        <v>75</v>
      </c>
      <c r="M1720" s="18" t="s">
        <v>11311</v>
      </c>
      <c r="N1720" s="18" t="s">
        <v>11270</v>
      </c>
      <c r="O1720" s="18" t="s">
        <v>11968</v>
      </c>
      <c r="P1720" s="18" t="s">
        <v>79</v>
      </c>
      <c r="Q1720" s="19">
        <v>37173</v>
      </c>
      <c r="R1720" s="18" t="s">
        <v>80</v>
      </c>
      <c r="S1720" s="18" t="s">
        <v>81</v>
      </c>
      <c r="T1720" s="18" t="s">
        <v>82</v>
      </c>
      <c r="U1720" s="18" t="s">
        <v>117</v>
      </c>
      <c r="V1720" s="18" t="s">
        <v>21284</v>
      </c>
      <c r="W1720" s="18" t="s">
        <v>12127</v>
      </c>
      <c r="X1720" s="21">
        <v>43028</v>
      </c>
      <c r="Z1720" s="19">
        <v>44173</v>
      </c>
      <c r="AA1720" s="19">
        <v>44173</v>
      </c>
      <c r="AB1720" s="19">
        <v>59088</v>
      </c>
      <c r="AC1720" s="18" t="s">
        <v>85</v>
      </c>
      <c r="AD1720" s="18" t="s">
        <v>11983</v>
      </c>
      <c r="AE1720" s="18" t="s">
        <v>87</v>
      </c>
      <c r="AF1720" s="18" t="s">
        <v>87</v>
      </c>
      <c r="AG1720" s="18" t="s">
        <v>87</v>
      </c>
      <c r="AH1720" s="18" t="s">
        <v>88</v>
      </c>
      <c r="AI1720" s="18" t="s">
        <v>89</v>
      </c>
      <c r="AJ1720" s="18" t="s">
        <v>90</v>
      </c>
      <c r="AK1720" s="18" t="s">
        <v>91</v>
      </c>
      <c r="AL1720" s="18" t="s">
        <v>92</v>
      </c>
      <c r="AO1720" s="20"/>
      <c r="AP1720" s="18" t="s">
        <v>17718</v>
      </c>
      <c r="AQ1720" s="18" t="s">
        <v>196</v>
      </c>
      <c r="AR1720" s="18" t="s">
        <v>21285</v>
      </c>
      <c r="AS1720" s="18" t="s">
        <v>17720</v>
      </c>
      <c r="AU1720" s="18" t="s">
        <v>125</v>
      </c>
      <c r="AV1720" s="18" t="s">
        <v>2224</v>
      </c>
      <c r="AW1720" s="18" t="s">
        <v>98</v>
      </c>
      <c r="AX1720" s="18" t="s">
        <v>97</v>
      </c>
      <c r="AY1720" s="18" t="s">
        <v>98</v>
      </c>
      <c r="AZ1720" s="18" t="s">
        <v>137</v>
      </c>
      <c r="BA1720" s="18" t="s">
        <v>100</v>
      </c>
      <c r="BB1720" s="18" t="s">
        <v>12128</v>
      </c>
      <c r="BE1720" s="20"/>
      <c r="BF1720" s="20"/>
      <c r="BH1720" s="22">
        <v>44263</v>
      </c>
      <c r="BI1720" s="18" t="s">
        <v>102</v>
      </c>
      <c r="BO1720" s="2" t="str">
        <f>MID(Master_DB[[#This Row],[Roster]],6,1)</f>
        <v>A</v>
      </c>
      <c r="BP1720" s="4">
        <f t="shared" ca="1" si="135"/>
        <v>3.1305555555555555</v>
      </c>
      <c r="BQ1720" s="4">
        <f t="shared" ca="1" si="136"/>
        <v>22.294444444444444</v>
      </c>
      <c r="BR1720" s="1" t="str">
        <f t="shared" si="137"/>
        <v>Team 02</v>
      </c>
      <c r="BS1720" s="12">
        <f t="shared" ca="1" si="138"/>
        <v>3.1305555555555555</v>
      </c>
      <c r="BT1720" s="1" t="str">
        <f t="shared" si="139"/>
        <v>A</v>
      </c>
    </row>
    <row r="1721" spans="1:72" ht="20.149999999999999" customHeight="1" x14ac:dyDescent="0.35">
      <c r="A1721" s="23">
        <v>1021078</v>
      </c>
      <c r="B1721" s="18">
        <v>14538</v>
      </c>
      <c r="C1721" s="18" t="s">
        <v>485</v>
      </c>
      <c r="D1721" s="18" t="s">
        <v>486</v>
      </c>
      <c r="E1721" s="18" t="s">
        <v>13440</v>
      </c>
      <c r="F1721" s="18" t="s">
        <v>106</v>
      </c>
      <c r="G1721" s="18" t="s">
        <v>13341</v>
      </c>
      <c r="H1721" s="18" t="s">
        <v>13342</v>
      </c>
      <c r="I1721" s="18" t="s">
        <v>3685</v>
      </c>
      <c r="J1721" s="18" t="s">
        <v>73</v>
      </c>
      <c r="K1721" s="18" t="s">
        <v>74</v>
      </c>
      <c r="L1721" s="18" t="s">
        <v>75</v>
      </c>
      <c r="M1721" s="18" t="s">
        <v>13343</v>
      </c>
      <c r="N1721" s="18" t="s">
        <v>11270</v>
      </c>
      <c r="O1721" s="18" t="s">
        <v>13344</v>
      </c>
      <c r="P1721" s="18" t="s">
        <v>79</v>
      </c>
      <c r="Q1721" s="19">
        <v>37192</v>
      </c>
      <c r="R1721" s="18" t="s">
        <v>80</v>
      </c>
      <c r="S1721" s="18" t="s">
        <v>81</v>
      </c>
      <c r="T1721" s="18" t="s">
        <v>82</v>
      </c>
      <c r="U1721" s="18" t="s">
        <v>117</v>
      </c>
      <c r="V1721" s="18" t="s">
        <v>21286</v>
      </c>
      <c r="W1721" s="18" t="s">
        <v>13441</v>
      </c>
      <c r="X1721" s="21"/>
      <c r="Z1721" s="19">
        <v>44173</v>
      </c>
      <c r="AA1721" s="19">
        <v>44173</v>
      </c>
      <c r="AB1721" s="19">
        <v>59107</v>
      </c>
      <c r="AC1721" s="18" t="s">
        <v>85</v>
      </c>
      <c r="AD1721" s="18" t="s">
        <v>13346</v>
      </c>
      <c r="AE1721" s="18" t="s">
        <v>87</v>
      </c>
      <c r="AF1721" s="18" t="s">
        <v>87</v>
      </c>
      <c r="AG1721" s="18" t="s">
        <v>87</v>
      </c>
      <c r="AH1721" s="18" t="s">
        <v>88</v>
      </c>
      <c r="AI1721" s="18" t="s">
        <v>89</v>
      </c>
      <c r="AJ1721" s="18" t="s">
        <v>90</v>
      </c>
      <c r="AK1721" s="18" t="s">
        <v>91</v>
      </c>
      <c r="AL1721" s="18" t="s">
        <v>92</v>
      </c>
      <c r="AO1721" s="20"/>
      <c r="AP1721" s="18" t="s">
        <v>17732</v>
      </c>
      <c r="AQ1721" s="18" t="s">
        <v>196</v>
      </c>
      <c r="AR1721" s="18" t="s">
        <v>21287</v>
      </c>
      <c r="AS1721" s="18" t="s">
        <v>17720</v>
      </c>
      <c r="AU1721" s="18" t="s">
        <v>13442</v>
      </c>
      <c r="AV1721" s="18" t="s">
        <v>2224</v>
      </c>
      <c r="AW1721" s="18" t="s">
        <v>98</v>
      </c>
      <c r="AX1721" s="18" t="s">
        <v>97</v>
      </c>
      <c r="AY1721" s="18" t="s">
        <v>98</v>
      </c>
      <c r="AZ1721" s="18" t="s">
        <v>137</v>
      </c>
      <c r="BA1721" s="18" t="s">
        <v>641</v>
      </c>
      <c r="BE1721" s="20"/>
      <c r="BF1721" s="20"/>
      <c r="BH1721" s="22">
        <v>44263</v>
      </c>
      <c r="BI1721" s="18" t="s">
        <v>102</v>
      </c>
      <c r="BO1721" s="2" t="str">
        <f>MID(Master_DB[[#This Row],[Roster]],6,1)</f>
        <v>A</v>
      </c>
      <c r="BP1721" s="4">
        <f t="shared" ca="1" si="135"/>
        <v>3.1305555555555555</v>
      </c>
      <c r="BQ1721" s="4">
        <f t="shared" ca="1" si="136"/>
        <v>22.241666666666667</v>
      </c>
      <c r="BR1721" s="1" t="str">
        <f t="shared" si="137"/>
        <v>Team CT</v>
      </c>
      <c r="BS1721" s="12">
        <f t="shared" ca="1" si="138"/>
        <v>3.1305555555555555</v>
      </c>
      <c r="BT1721" s="1" t="str">
        <f t="shared" si="139"/>
        <v>A</v>
      </c>
    </row>
    <row r="1722" spans="1:72" ht="20.149999999999999" customHeight="1" x14ac:dyDescent="0.35">
      <c r="A1722" s="23">
        <v>1021227</v>
      </c>
      <c r="B1722" s="18">
        <v>14553</v>
      </c>
      <c r="C1722" s="18" t="s">
        <v>14788</v>
      </c>
      <c r="D1722" s="18" t="s">
        <v>14789</v>
      </c>
      <c r="E1722" s="18" t="s">
        <v>14790</v>
      </c>
      <c r="F1722" s="18" t="s">
        <v>106</v>
      </c>
      <c r="G1722" s="18" t="s">
        <v>13691</v>
      </c>
      <c r="H1722" s="18" t="s">
        <v>14791</v>
      </c>
      <c r="I1722" s="18" t="s">
        <v>3685</v>
      </c>
      <c r="J1722" s="18" t="s">
        <v>73</v>
      </c>
      <c r="K1722" s="18" t="s">
        <v>74</v>
      </c>
      <c r="L1722" s="18" t="s">
        <v>13693</v>
      </c>
      <c r="M1722" s="18" t="s">
        <v>13694</v>
      </c>
      <c r="N1722" s="18" t="s">
        <v>11270</v>
      </c>
      <c r="O1722" s="18" t="s">
        <v>3655</v>
      </c>
      <c r="P1722" s="18" t="s">
        <v>79</v>
      </c>
      <c r="Q1722" s="19">
        <v>35141</v>
      </c>
      <c r="R1722" s="18" t="s">
        <v>3858</v>
      </c>
      <c r="S1722" s="18" t="s">
        <v>81</v>
      </c>
      <c r="T1722" s="18" t="s">
        <v>82</v>
      </c>
      <c r="U1722" s="18" t="s">
        <v>117</v>
      </c>
      <c r="V1722" s="18" t="s">
        <v>21288</v>
      </c>
      <c r="W1722" s="18" t="s">
        <v>14792</v>
      </c>
      <c r="X1722" s="21"/>
      <c r="Z1722" s="19">
        <v>44175</v>
      </c>
      <c r="AA1722" s="19">
        <v>44175</v>
      </c>
      <c r="AB1722" s="19">
        <v>57056</v>
      </c>
      <c r="AC1722" s="18" t="s">
        <v>85</v>
      </c>
      <c r="AD1722" s="18" t="s">
        <v>13696</v>
      </c>
      <c r="AE1722" s="18" t="s">
        <v>87</v>
      </c>
      <c r="AF1722" s="18" t="s">
        <v>87</v>
      </c>
      <c r="AG1722" s="18" t="s">
        <v>87</v>
      </c>
      <c r="AH1722" s="18" t="s">
        <v>13646</v>
      </c>
      <c r="AI1722" s="18" t="s">
        <v>11342</v>
      </c>
      <c r="AJ1722" s="18" t="s">
        <v>3744</v>
      </c>
      <c r="AK1722" s="18" t="s">
        <v>91</v>
      </c>
      <c r="AL1722" s="18" t="s">
        <v>92</v>
      </c>
      <c r="AO1722" s="20"/>
      <c r="AP1722" s="18" t="s">
        <v>17725</v>
      </c>
      <c r="AQ1722" s="18" t="s">
        <v>93</v>
      </c>
      <c r="AR1722" s="18" t="s">
        <v>21289</v>
      </c>
      <c r="AS1722" s="18" t="s">
        <v>17720</v>
      </c>
      <c r="AT1722" s="18" t="s">
        <v>14793</v>
      </c>
      <c r="AU1722" s="18" t="s">
        <v>14794</v>
      </c>
      <c r="AV1722" s="18" t="s">
        <v>14795</v>
      </c>
      <c r="AW1722" s="18" t="s">
        <v>98</v>
      </c>
      <c r="AX1722" s="18" t="s">
        <v>97</v>
      </c>
      <c r="AY1722" s="18" t="s">
        <v>98</v>
      </c>
      <c r="AZ1722" s="18" t="s">
        <v>99</v>
      </c>
      <c r="BA1722" s="18" t="s">
        <v>337</v>
      </c>
      <c r="BE1722" s="20"/>
      <c r="BF1722" s="20"/>
      <c r="BH1722" s="22">
        <v>44265</v>
      </c>
      <c r="BI1722" s="18" t="s">
        <v>102</v>
      </c>
      <c r="BO1722" s="2" t="str">
        <f>MID(Master_DB[[#This Row],[Roster]],6,1)</f>
        <v>A</v>
      </c>
      <c r="BP1722" s="4">
        <f t="shared" ca="1" si="135"/>
        <v>3.125</v>
      </c>
      <c r="BQ1722" s="4">
        <f t="shared" ca="1" si="136"/>
        <v>27.855555555555554</v>
      </c>
      <c r="BR1722" s="1" t="str">
        <f t="shared" si="137"/>
        <v xml:space="preserve">Team G </v>
      </c>
      <c r="BS1722" s="12">
        <f t="shared" ca="1" si="138"/>
        <v>3.125</v>
      </c>
      <c r="BT1722" s="1" t="str">
        <f t="shared" si="139"/>
        <v>A</v>
      </c>
    </row>
    <row r="1723" spans="1:72" ht="20.149999999999999" customHeight="1" x14ac:dyDescent="0.35">
      <c r="A1723" s="23">
        <v>1021271</v>
      </c>
      <c r="B1723" s="18">
        <v>14572</v>
      </c>
      <c r="C1723" s="18" t="s">
        <v>16477</v>
      </c>
      <c r="D1723" s="18" t="s">
        <v>16478</v>
      </c>
      <c r="E1723" s="18" t="s">
        <v>16479</v>
      </c>
      <c r="F1723" s="18" t="s">
        <v>106</v>
      </c>
      <c r="G1723" s="18" t="s">
        <v>13341</v>
      </c>
      <c r="H1723" s="18" t="s">
        <v>14664</v>
      </c>
      <c r="I1723" s="18" t="s">
        <v>3685</v>
      </c>
      <c r="J1723" s="18" t="s">
        <v>73</v>
      </c>
      <c r="K1723" s="18" t="s">
        <v>74</v>
      </c>
      <c r="L1723" s="18" t="s">
        <v>75</v>
      </c>
      <c r="M1723" s="18" t="s">
        <v>13343</v>
      </c>
      <c r="N1723" s="18" t="s">
        <v>11270</v>
      </c>
      <c r="O1723" s="18" t="s">
        <v>4019</v>
      </c>
      <c r="P1723" s="18" t="s">
        <v>243</v>
      </c>
      <c r="Q1723" s="19">
        <v>34045</v>
      </c>
      <c r="R1723" s="18" t="s">
        <v>3858</v>
      </c>
      <c r="S1723" s="18" t="s">
        <v>81</v>
      </c>
      <c r="T1723" s="18" t="s">
        <v>82</v>
      </c>
      <c r="U1723" s="18" t="s">
        <v>83</v>
      </c>
      <c r="V1723" s="18" t="s">
        <v>21290</v>
      </c>
      <c r="W1723" s="18" t="s">
        <v>16480</v>
      </c>
      <c r="X1723" s="21"/>
      <c r="Z1723" s="19">
        <v>44179</v>
      </c>
      <c r="AA1723" s="19">
        <v>44179</v>
      </c>
      <c r="AB1723" s="19">
        <v>55960</v>
      </c>
      <c r="AC1723" s="18" t="s">
        <v>85</v>
      </c>
      <c r="AD1723" s="18" t="s">
        <v>15547</v>
      </c>
      <c r="AE1723" s="18" t="s">
        <v>87</v>
      </c>
      <c r="AF1723" s="18" t="s">
        <v>87</v>
      </c>
      <c r="AG1723" s="18" t="s">
        <v>87</v>
      </c>
      <c r="AH1723" s="18" t="s">
        <v>88</v>
      </c>
      <c r="AI1723" s="18" t="s">
        <v>89</v>
      </c>
      <c r="AJ1723" s="18" t="s">
        <v>90</v>
      </c>
      <c r="AK1723" s="18" t="s">
        <v>91</v>
      </c>
      <c r="AL1723" s="18" t="s">
        <v>92</v>
      </c>
      <c r="AO1723" s="20"/>
      <c r="AP1723" s="18" t="s">
        <v>17718</v>
      </c>
      <c r="AQ1723" s="18" t="s">
        <v>18009</v>
      </c>
      <c r="AR1723" s="18" t="s">
        <v>21291</v>
      </c>
      <c r="AS1723" s="18" t="s">
        <v>17720</v>
      </c>
      <c r="AV1723" s="18" t="s">
        <v>440</v>
      </c>
      <c r="AW1723" s="18" t="s">
        <v>3013</v>
      </c>
      <c r="AX1723" s="18" t="s">
        <v>97</v>
      </c>
      <c r="AY1723" s="18" t="s">
        <v>98</v>
      </c>
      <c r="AZ1723" s="18" t="s">
        <v>99</v>
      </c>
      <c r="BA1723" s="18" t="s">
        <v>100</v>
      </c>
      <c r="BE1723" s="20"/>
      <c r="BF1723" s="20"/>
      <c r="BH1723" s="22">
        <v>44269</v>
      </c>
      <c r="BI1723" s="18" t="s">
        <v>250</v>
      </c>
      <c r="BO1723" s="2" t="str">
        <f>MID(Master_DB[[#This Row],[Roster]],6,1)</f>
        <v>B</v>
      </c>
      <c r="BP1723" s="4">
        <f t="shared" ca="1" si="135"/>
        <v>3.1138888888888889</v>
      </c>
      <c r="BQ1723" s="4">
        <f t="shared" ca="1" si="136"/>
        <v>30.855555555555554</v>
      </c>
      <c r="BR1723" s="1" t="str">
        <f t="shared" si="137"/>
        <v xml:space="preserve">Team G </v>
      </c>
      <c r="BS1723" s="12">
        <f t="shared" ca="1" si="138"/>
        <v>3.1138888888888889</v>
      </c>
      <c r="BT1723" s="1" t="str">
        <f t="shared" si="139"/>
        <v>B</v>
      </c>
    </row>
    <row r="1724" spans="1:72" ht="20.149999999999999" customHeight="1" x14ac:dyDescent="0.35">
      <c r="A1724" s="23">
        <v>1021274</v>
      </c>
      <c r="B1724" s="18">
        <v>14564</v>
      </c>
      <c r="C1724" s="18" t="s">
        <v>7822</v>
      </c>
      <c r="D1724" s="18" t="s">
        <v>7823</v>
      </c>
      <c r="E1724" s="18" t="s">
        <v>7824</v>
      </c>
      <c r="F1724" s="18" t="s">
        <v>106</v>
      </c>
      <c r="G1724" s="18" t="s">
        <v>70</v>
      </c>
      <c r="H1724" s="18" t="s">
        <v>71</v>
      </c>
      <c r="I1724" s="18" t="s">
        <v>72</v>
      </c>
      <c r="J1724" s="18" t="s">
        <v>73</v>
      </c>
      <c r="K1724" s="18" t="s">
        <v>74</v>
      </c>
      <c r="L1724" s="18" t="s">
        <v>75</v>
      </c>
      <c r="M1724" s="18" t="s">
        <v>76</v>
      </c>
      <c r="N1724" s="18" t="s">
        <v>7695</v>
      </c>
      <c r="O1724" s="18" t="s">
        <v>7782</v>
      </c>
      <c r="P1724" s="18" t="s">
        <v>243</v>
      </c>
      <c r="Q1724" s="19">
        <v>36178</v>
      </c>
      <c r="R1724" s="18" t="s">
        <v>80</v>
      </c>
      <c r="S1724" s="18" t="s">
        <v>81</v>
      </c>
      <c r="T1724" s="18" t="s">
        <v>82</v>
      </c>
      <c r="U1724" s="18" t="s">
        <v>83</v>
      </c>
      <c r="V1724" s="18" t="s">
        <v>21292</v>
      </c>
      <c r="W1724" s="18" t="s">
        <v>7825</v>
      </c>
      <c r="X1724" s="21">
        <v>42298</v>
      </c>
      <c r="Z1724" s="19">
        <v>44179</v>
      </c>
      <c r="AA1724" s="19">
        <v>44179</v>
      </c>
      <c r="AB1724" s="19">
        <v>58093</v>
      </c>
      <c r="AC1724" s="18" t="s">
        <v>85</v>
      </c>
      <c r="AD1724" s="18" t="s">
        <v>7784</v>
      </c>
      <c r="AE1724" s="18" t="s">
        <v>87</v>
      </c>
      <c r="AF1724" s="18" t="s">
        <v>87</v>
      </c>
      <c r="AG1724" s="18" t="s">
        <v>87</v>
      </c>
      <c r="AH1724" s="18" t="s">
        <v>88</v>
      </c>
      <c r="AI1724" s="18" t="s">
        <v>89</v>
      </c>
      <c r="AJ1724" s="18" t="s">
        <v>90</v>
      </c>
      <c r="AK1724" s="18" t="s">
        <v>91</v>
      </c>
      <c r="AL1724" s="18" t="s">
        <v>92</v>
      </c>
      <c r="AO1724" s="20"/>
      <c r="AP1724" s="18" t="s">
        <v>17732</v>
      </c>
      <c r="AQ1724" s="18" t="s">
        <v>237</v>
      </c>
      <c r="AR1724" s="18" t="s">
        <v>21293</v>
      </c>
      <c r="AS1724" s="18" t="s">
        <v>17720</v>
      </c>
      <c r="AV1724" s="18" t="s">
        <v>7826</v>
      </c>
      <c r="AW1724" s="18" t="s">
        <v>6722</v>
      </c>
      <c r="AX1724" s="18" t="s">
        <v>97</v>
      </c>
      <c r="AY1724" s="18" t="s">
        <v>98</v>
      </c>
      <c r="AZ1724" s="18" t="s">
        <v>137</v>
      </c>
      <c r="BA1724" s="18" t="s">
        <v>184</v>
      </c>
      <c r="BE1724" s="20"/>
      <c r="BF1724" s="20"/>
      <c r="BH1724" s="22">
        <v>44269</v>
      </c>
      <c r="BI1724" s="18" t="s">
        <v>250</v>
      </c>
      <c r="BO1724" s="2" t="str">
        <f>MID(Master_DB[[#This Row],[Roster]],6,1)</f>
        <v>B</v>
      </c>
      <c r="BP1724" s="4">
        <f t="shared" ca="1" si="135"/>
        <v>3.1138888888888889</v>
      </c>
      <c r="BQ1724" s="4">
        <f t="shared" ca="1" si="136"/>
        <v>25.019444444444446</v>
      </c>
      <c r="BR1724" s="1" t="str">
        <f t="shared" si="137"/>
        <v>Team 25</v>
      </c>
      <c r="BS1724" s="12">
        <f t="shared" ca="1" si="138"/>
        <v>3.1138888888888889</v>
      </c>
      <c r="BT1724" s="1" t="str">
        <f t="shared" si="139"/>
        <v>B</v>
      </c>
    </row>
    <row r="1725" spans="1:72" ht="20.149999999999999" customHeight="1" x14ac:dyDescent="0.35">
      <c r="A1725" s="23">
        <v>1021330</v>
      </c>
      <c r="B1725" s="18">
        <v>14559</v>
      </c>
      <c r="C1725" s="18" t="s">
        <v>11850</v>
      </c>
      <c r="D1725" s="18" t="s">
        <v>11851</v>
      </c>
      <c r="E1725" s="18" t="s">
        <v>11852</v>
      </c>
      <c r="F1725" s="18" t="s">
        <v>106</v>
      </c>
      <c r="G1725" s="18" t="s">
        <v>11267</v>
      </c>
      <c r="H1725" s="18" t="s">
        <v>11268</v>
      </c>
      <c r="I1725" s="18" t="s">
        <v>3685</v>
      </c>
      <c r="J1725" s="18" t="s">
        <v>73</v>
      </c>
      <c r="K1725" s="18" t="s">
        <v>74</v>
      </c>
      <c r="L1725" s="18" t="s">
        <v>75</v>
      </c>
      <c r="M1725" s="18" t="s">
        <v>11269</v>
      </c>
      <c r="N1725" s="18" t="s">
        <v>11270</v>
      </c>
      <c r="O1725" s="18" t="s">
        <v>11607</v>
      </c>
      <c r="P1725" s="18" t="s">
        <v>243</v>
      </c>
      <c r="Q1725" s="19">
        <v>37220</v>
      </c>
      <c r="R1725" s="18" t="s">
        <v>80</v>
      </c>
      <c r="S1725" s="18" t="s">
        <v>81</v>
      </c>
      <c r="T1725" s="18" t="s">
        <v>82</v>
      </c>
      <c r="U1725" s="18" t="s">
        <v>117</v>
      </c>
      <c r="V1725" s="18" t="s">
        <v>21299</v>
      </c>
      <c r="W1725" s="18" t="s">
        <v>11853</v>
      </c>
      <c r="X1725" s="21"/>
      <c r="Z1725" s="19">
        <v>44179</v>
      </c>
      <c r="AA1725" s="19">
        <v>44179</v>
      </c>
      <c r="AB1725" s="19">
        <v>59135</v>
      </c>
      <c r="AC1725" s="18" t="s">
        <v>85</v>
      </c>
      <c r="AD1725" s="18" t="s">
        <v>11619</v>
      </c>
      <c r="AE1725" s="18" t="s">
        <v>87</v>
      </c>
      <c r="AF1725" s="18" t="s">
        <v>87</v>
      </c>
      <c r="AG1725" s="18" t="s">
        <v>87</v>
      </c>
      <c r="AH1725" s="18" t="s">
        <v>88</v>
      </c>
      <c r="AI1725" s="18" t="s">
        <v>89</v>
      </c>
      <c r="AJ1725" s="18" t="s">
        <v>90</v>
      </c>
      <c r="AK1725" s="18" t="s">
        <v>91</v>
      </c>
      <c r="AL1725" s="18" t="s">
        <v>92</v>
      </c>
      <c r="AO1725" s="20"/>
      <c r="AP1725" s="18" t="s">
        <v>17718</v>
      </c>
      <c r="AQ1725" s="18" t="s">
        <v>18025</v>
      </c>
      <c r="AR1725" s="18" t="s">
        <v>21300</v>
      </c>
      <c r="AS1725" s="18" t="s">
        <v>17720</v>
      </c>
      <c r="AV1725" s="18" t="s">
        <v>10899</v>
      </c>
      <c r="AW1725" s="18" t="s">
        <v>135</v>
      </c>
      <c r="AX1725" s="18" t="s">
        <v>97</v>
      </c>
      <c r="AY1725" s="18" t="s">
        <v>98</v>
      </c>
      <c r="AZ1725" s="18" t="s">
        <v>99</v>
      </c>
      <c r="BA1725" s="18" t="s">
        <v>184</v>
      </c>
      <c r="BE1725" s="20"/>
      <c r="BF1725" s="20"/>
      <c r="BH1725" s="22">
        <v>44269</v>
      </c>
      <c r="BI1725" s="18" t="s">
        <v>250</v>
      </c>
      <c r="BO1725" s="2" t="str">
        <f>MID(Master_DB[[#This Row],[Roster]],6,1)</f>
        <v>B</v>
      </c>
      <c r="BP1725" s="4">
        <f t="shared" ca="1" si="135"/>
        <v>3.1138888888888889</v>
      </c>
      <c r="BQ1725" s="4">
        <f t="shared" ca="1" si="136"/>
        <v>22.166666666666668</v>
      </c>
      <c r="BR1725" s="1" t="str">
        <f t="shared" si="137"/>
        <v>Team 01</v>
      </c>
      <c r="BS1725" s="12">
        <f t="shared" ca="1" si="138"/>
        <v>3.1138888888888889</v>
      </c>
      <c r="BT1725" s="1" t="str">
        <f t="shared" si="139"/>
        <v>B</v>
      </c>
    </row>
    <row r="1726" spans="1:72" ht="20.149999999999999" customHeight="1" x14ac:dyDescent="0.35">
      <c r="A1726" s="23">
        <v>1021355</v>
      </c>
      <c r="B1726" s="18">
        <v>14570</v>
      </c>
      <c r="C1726" s="18" t="s">
        <v>8016</v>
      </c>
      <c r="D1726" s="18" t="s">
        <v>3532</v>
      </c>
      <c r="E1726" s="18" t="s">
        <v>11190</v>
      </c>
      <c r="F1726" s="18" t="s">
        <v>106</v>
      </c>
      <c r="G1726" s="18" t="s">
        <v>3843</v>
      </c>
      <c r="H1726" s="18" t="s">
        <v>71</v>
      </c>
      <c r="I1726" s="18" t="s">
        <v>3685</v>
      </c>
      <c r="J1726" s="18" t="s">
        <v>73</v>
      </c>
      <c r="K1726" s="18" t="s">
        <v>74</v>
      </c>
      <c r="L1726" s="18" t="s">
        <v>75</v>
      </c>
      <c r="M1726" s="18" t="s">
        <v>76</v>
      </c>
      <c r="N1726" s="18" t="s">
        <v>7695</v>
      </c>
      <c r="O1726" s="18" t="s">
        <v>4019</v>
      </c>
      <c r="P1726" s="18" t="s">
        <v>243</v>
      </c>
      <c r="Q1726" s="19">
        <v>35637</v>
      </c>
      <c r="R1726" s="18" t="s">
        <v>80</v>
      </c>
      <c r="S1726" s="18" t="s">
        <v>81</v>
      </c>
      <c r="T1726" s="18" t="s">
        <v>82</v>
      </c>
      <c r="U1726" s="18" t="s">
        <v>83</v>
      </c>
      <c r="V1726" s="18" t="s">
        <v>21301</v>
      </c>
      <c r="W1726" s="18" t="s">
        <v>11191</v>
      </c>
      <c r="X1726" s="21"/>
      <c r="Z1726" s="19">
        <v>44179</v>
      </c>
      <c r="AA1726" s="19">
        <v>44179</v>
      </c>
      <c r="AB1726" s="19">
        <v>57552</v>
      </c>
      <c r="AC1726" s="18" t="s">
        <v>85</v>
      </c>
      <c r="AD1726" s="18" t="s">
        <v>9630</v>
      </c>
      <c r="AE1726" s="18" t="s">
        <v>87</v>
      </c>
      <c r="AF1726" s="18" t="s">
        <v>87</v>
      </c>
      <c r="AG1726" s="18" t="s">
        <v>87</v>
      </c>
      <c r="AH1726" s="18" t="s">
        <v>88</v>
      </c>
      <c r="AI1726" s="18" t="s">
        <v>89</v>
      </c>
      <c r="AJ1726" s="18" t="s">
        <v>90</v>
      </c>
      <c r="AK1726" s="18" t="s">
        <v>91</v>
      </c>
      <c r="AL1726" s="18" t="s">
        <v>92</v>
      </c>
      <c r="AO1726" s="20"/>
      <c r="AP1726" s="18" t="s">
        <v>17732</v>
      </c>
      <c r="AQ1726" s="18" t="s">
        <v>237</v>
      </c>
      <c r="AR1726" s="18" t="s">
        <v>21302</v>
      </c>
      <c r="AS1726" s="18" t="s">
        <v>17720</v>
      </c>
      <c r="AV1726" s="18" t="s">
        <v>10475</v>
      </c>
      <c r="AW1726" s="18" t="s">
        <v>237</v>
      </c>
      <c r="AX1726" s="18" t="s">
        <v>97</v>
      </c>
      <c r="AY1726" s="18" t="s">
        <v>98</v>
      </c>
      <c r="AZ1726" s="18" t="s">
        <v>137</v>
      </c>
      <c r="BA1726" s="18" t="s">
        <v>238</v>
      </c>
      <c r="BE1726" s="20"/>
      <c r="BF1726" s="20"/>
      <c r="BH1726" s="22">
        <v>44269</v>
      </c>
      <c r="BI1726" s="18" t="s">
        <v>250</v>
      </c>
      <c r="BO1726" s="2" t="str">
        <f>MID(Master_DB[[#This Row],[Roster]],6,1)</f>
        <v>B</v>
      </c>
      <c r="BP1726" s="4">
        <f t="shared" ca="1" si="135"/>
        <v>3.1138888888888889</v>
      </c>
      <c r="BQ1726" s="4">
        <f t="shared" ca="1" si="136"/>
        <v>26.497222222222224</v>
      </c>
      <c r="BR1726" s="1" t="str">
        <f t="shared" si="137"/>
        <v xml:space="preserve">Team G </v>
      </c>
      <c r="BS1726" s="12">
        <f t="shared" ca="1" si="138"/>
        <v>3.1138888888888889</v>
      </c>
      <c r="BT1726" s="1" t="str">
        <f t="shared" si="139"/>
        <v>B</v>
      </c>
    </row>
    <row r="1727" spans="1:72" ht="20.149999999999999" customHeight="1" x14ac:dyDescent="0.35">
      <c r="A1727" s="23">
        <v>1021356</v>
      </c>
      <c r="B1727" s="18">
        <v>14578</v>
      </c>
      <c r="C1727" s="18" t="s">
        <v>8603</v>
      </c>
      <c r="D1727" s="18" t="s">
        <v>8604</v>
      </c>
      <c r="E1727" s="18" t="s">
        <v>8605</v>
      </c>
      <c r="F1727" s="18" t="s">
        <v>106</v>
      </c>
      <c r="G1727" s="18" t="s">
        <v>70</v>
      </c>
      <c r="H1727" s="18" t="s">
        <v>71</v>
      </c>
      <c r="I1727" s="18" t="s">
        <v>72</v>
      </c>
      <c r="J1727" s="18" t="s">
        <v>73</v>
      </c>
      <c r="K1727" s="18" t="s">
        <v>74</v>
      </c>
      <c r="L1727" s="18" t="s">
        <v>75</v>
      </c>
      <c r="M1727" s="18" t="s">
        <v>76</v>
      </c>
      <c r="N1727" s="18" t="s">
        <v>7695</v>
      </c>
      <c r="O1727" s="18" t="s">
        <v>8566</v>
      </c>
      <c r="P1727" s="18" t="s">
        <v>243</v>
      </c>
      <c r="Q1727" s="19">
        <v>36344</v>
      </c>
      <c r="R1727" s="18" t="s">
        <v>80</v>
      </c>
      <c r="S1727" s="18" t="s">
        <v>81</v>
      </c>
      <c r="T1727" s="18" t="s">
        <v>82</v>
      </c>
      <c r="U1727" s="18" t="s">
        <v>117</v>
      </c>
      <c r="V1727" s="18" t="s">
        <v>21303</v>
      </c>
      <c r="W1727" s="18" t="s">
        <v>8606</v>
      </c>
      <c r="X1727" s="21">
        <v>43252</v>
      </c>
      <c r="Z1727" s="19">
        <v>44179</v>
      </c>
      <c r="AA1727" s="19">
        <v>44179</v>
      </c>
      <c r="AB1727" s="19">
        <v>58259</v>
      </c>
      <c r="AC1727" s="18" t="s">
        <v>85</v>
      </c>
      <c r="AD1727" s="18" t="s">
        <v>8086</v>
      </c>
      <c r="AE1727" s="18" t="s">
        <v>87</v>
      </c>
      <c r="AF1727" s="18" t="s">
        <v>87</v>
      </c>
      <c r="AG1727" s="18" t="s">
        <v>87</v>
      </c>
      <c r="AH1727" s="18" t="s">
        <v>88</v>
      </c>
      <c r="AI1727" s="18" t="s">
        <v>89</v>
      </c>
      <c r="AJ1727" s="18" t="s">
        <v>90</v>
      </c>
      <c r="AK1727" s="18" t="s">
        <v>91</v>
      </c>
      <c r="AL1727" s="18" t="s">
        <v>92</v>
      </c>
      <c r="AO1727" s="20"/>
      <c r="AP1727" s="18" t="s">
        <v>17742</v>
      </c>
      <c r="AQ1727" s="18" t="s">
        <v>196</v>
      </c>
      <c r="AR1727" s="18" t="s">
        <v>21304</v>
      </c>
      <c r="AS1727" s="18" t="s">
        <v>17720</v>
      </c>
      <c r="AV1727" s="18" t="s">
        <v>8607</v>
      </c>
      <c r="AW1727" s="18" t="s">
        <v>2827</v>
      </c>
      <c r="AX1727" s="18" t="s">
        <v>97</v>
      </c>
      <c r="AY1727" s="18" t="s">
        <v>98</v>
      </c>
      <c r="AZ1727" s="18" t="s">
        <v>99</v>
      </c>
      <c r="BA1727" s="18" t="s">
        <v>184</v>
      </c>
      <c r="BE1727" s="20"/>
      <c r="BF1727" s="20"/>
      <c r="BH1727" s="22">
        <v>44269</v>
      </c>
      <c r="BI1727" s="18" t="s">
        <v>250</v>
      </c>
      <c r="BO1727" s="2" t="str">
        <f>MID(Master_DB[[#This Row],[Roster]],6,1)</f>
        <v>B</v>
      </c>
      <c r="BP1727" s="4">
        <f t="shared" ca="1" si="135"/>
        <v>3.1138888888888889</v>
      </c>
      <c r="BQ1727" s="4">
        <f t="shared" ca="1" si="136"/>
        <v>24.56111111111111</v>
      </c>
      <c r="BR1727" s="1" t="str">
        <f t="shared" si="137"/>
        <v>Team 27</v>
      </c>
      <c r="BS1727" s="12">
        <f t="shared" ca="1" si="138"/>
        <v>3.1138888888888889</v>
      </c>
      <c r="BT1727" s="1" t="str">
        <f t="shared" si="139"/>
        <v>B</v>
      </c>
    </row>
    <row r="1728" spans="1:72" ht="20.149999999999999" customHeight="1" x14ac:dyDescent="0.35">
      <c r="A1728" s="23">
        <v>1021385</v>
      </c>
      <c r="B1728" s="18">
        <v>14589</v>
      </c>
      <c r="C1728" s="18" t="s">
        <v>4649</v>
      </c>
      <c r="D1728" s="18" t="s">
        <v>1790</v>
      </c>
      <c r="E1728" s="18" t="s">
        <v>7427</v>
      </c>
      <c r="F1728" s="18" t="s">
        <v>106</v>
      </c>
      <c r="G1728" s="18" t="s">
        <v>3653</v>
      </c>
      <c r="H1728" s="18" t="s">
        <v>3654</v>
      </c>
      <c r="I1728" s="18" t="s">
        <v>72</v>
      </c>
      <c r="J1728" s="18" t="s">
        <v>73</v>
      </c>
      <c r="K1728" s="18" t="s">
        <v>74</v>
      </c>
      <c r="L1728" s="18" t="s">
        <v>75</v>
      </c>
      <c r="M1728" s="18" t="s">
        <v>76</v>
      </c>
      <c r="N1728" s="18" t="s">
        <v>4299</v>
      </c>
      <c r="O1728" s="18" t="s">
        <v>3655</v>
      </c>
      <c r="P1728" s="18" t="s">
        <v>79</v>
      </c>
      <c r="Q1728" s="19">
        <v>33198</v>
      </c>
      <c r="R1728" s="18" t="s">
        <v>80</v>
      </c>
      <c r="S1728" s="18" t="s">
        <v>81</v>
      </c>
      <c r="T1728" s="18" t="s">
        <v>82</v>
      </c>
      <c r="U1728" s="18" t="s">
        <v>83</v>
      </c>
      <c r="V1728" s="18" t="s">
        <v>24641</v>
      </c>
      <c r="W1728" s="18" t="s">
        <v>7428</v>
      </c>
      <c r="X1728" s="21">
        <v>41632</v>
      </c>
      <c r="Z1728" s="19">
        <v>44180</v>
      </c>
      <c r="AA1728" s="19">
        <v>44180</v>
      </c>
      <c r="AB1728" s="19">
        <v>55113</v>
      </c>
      <c r="AC1728" s="18" t="s">
        <v>85</v>
      </c>
      <c r="AD1728" s="18" t="s">
        <v>3880</v>
      </c>
      <c r="AE1728" s="18" t="s">
        <v>87</v>
      </c>
      <c r="AF1728" s="18" t="s">
        <v>87</v>
      </c>
      <c r="AG1728" s="18" t="s">
        <v>87</v>
      </c>
      <c r="AH1728" s="18" t="s">
        <v>88</v>
      </c>
      <c r="AI1728" s="18" t="s">
        <v>3657</v>
      </c>
      <c r="AJ1728" s="18" t="s">
        <v>90</v>
      </c>
      <c r="AK1728" s="18" t="s">
        <v>91</v>
      </c>
      <c r="AL1728" s="18" t="s">
        <v>92</v>
      </c>
      <c r="AO1728" s="20"/>
      <c r="AP1728" s="18" t="s">
        <v>17718</v>
      </c>
      <c r="AQ1728" s="18" t="s">
        <v>18025</v>
      </c>
      <c r="AR1728" s="18" t="s">
        <v>21306</v>
      </c>
      <c r="AS1728" s="18" t="s">
        <v>17720</v>
      </c>
      <c r="AU1728" s="18" t="s">
        <v>681</v>
      </c>
      <c r="AV1728" s="18" t="s">
        <v>134</v>
      </c>
      <c r="AW1728" s="18" t="s">
        <v>98</v>
      </c>
      <c r="AX1728" s="18" t="s">
        <v>97</v>
      </c>
      <c r="AY1728" s="18" t="s">
        <v>98</v>
      </c>
      <c r="AZ1728" s="18" t="s">
        <v>137</v>
      </c>
      <c r="BA1728" s="18" t="s">
        <v>184</v>
      </c>
      <c r="BE1728" s="20"/>
      <c r="BF1728" s="20"/>
      <c r="BH1728" s="22">
        <v>44270</v>
      </c>
      <c r="BI1728" s="18" t="s">
        <v>102</v>
      </c>
      <c r="BO1728" s="2" t="str">
        <f>MID(Master_DB[[#This Row],[Roster]],6,1)</f>
        <v>A</v>
      </c>
      <c r="BP1728" s="4">
        <f t="shared" ca="1" si="135"/>
        <v>3.1111111111111112</v>
      </c>
      <c r="BQ1728" s="4">
        <f t="shared" ca="1" si="136"/>
        <v>33.177777777777777</v>
      </c>
      <c r="BR1728" s="1" t="str">
        <f t="shared" si="137"/>
        <v xml:space="preserve">Team G </v>
      </c>
      <c r="BS1728" s="12">
        <f t="shared" ca="1" si="138"/>
        <v>3.1111111111111112</v>
      </c>
      <c r="BT1728" s="1" t="str">
        <f t="shared" si="139"/>
        <v>A</v>
      </c>
    </row>
    <row r="1729" spans="1:72" ht="20.149999999999999" customHeight="1" x14ac:dyDescent="0.35">
      <c r="A1729" s="23">
        <v>1021399</v>
      </c>
      <c r="B1729" s="18">
        <v>14594</v>
      </c>
      <c r="C1729" s="18" t="s">
        <v>4362</v>
      </c>
      <c r="D1729" s="18" t="s">
        <v>4363</v>
      </c>
      <c r="E1729" s="18" t="s">
        <v>4364</v>
      </c>
      <c r="F1729" s="18" t="s">
        <v>106</v>
      </c>
      <c r="G1729" s="18" t="s">
        <v>70</v>
      </c>
      <c r="H1729" s="18" t="s">
        <v>71</v>
      </c>
      <c r="I1729" s="18" t="s">
        <v>72</v>
      </c>
      <c r="J1729" s="18" t="s">
        <v>73</v>
      </c>
      <c r="K1729" s="18" t="s">
        <v>74</v>
      </c>
      <c r="L1729" s="18" t="s">
        <v>75</v>
      </c>
      <c r="M1729" s="18" t="s">
        <v>76</v>
      </c>
      <c r="N1729" s="18" t="s">
        <v>4299</v>
      </c>
      <c r="O1729" s="18" t="s">
        <v>4300</v>
      </c>
      <c r="P1729" s="18" t="s">
        <v>79</v>
      </c>
      <c r="Q1729" s="19">
        <v>34802</v>
      </c>
      <c r="R1729" s="18" t="s">
        <v>80</v>
      </c>
      <c r="S1729" s="18" t="s">
        <v>81</v>
      </c>
      <c r="T1729" s="18" t="s">
        <v>82</v>
      </c>
      <c r="U1729" s="18" t="s">
        <v>117</v>
      </c>
      <c r="V1729" s="18" t="s">
        <v>24363</v>
      </c>
      <c r="W1729" s="18" t="s">
        <v>4365</v>
      </c>
      <c r="X1729" s="21"/>
      <c r="Z1729" s="19">
        <v>44180</v>
      </c>
      <c r="AA1729" s="19">
        <v>44180</v>
      </c>
      <c r="AB1729" s="19">
        <v>56717</v>
      </c>
      <c r="AC1729" s="18" t="s">
        <v>85</v>
      </c>
      <c r="AD1729" s="18" t="s">
        <v>3880</v>
      </c>
      <c r="AE1729" s="18" t="s">
        <v>87</v>
      </c>
      <c r="AF1729" s="18" t="s">
        <v>87</v>
      </c>
      <c r="AG1729" s="18" t="s">
        <v>87</v>
      </c>
      <c r="AH1729" s="18" t="s">
        <v>88</v>
      </c>
      <c r="AI1729" s="18" t="s">
        <v>89</v>
      </c>
      <c r="AJ1729" s="18" t="s">
        <v>90</v>
      </c>
      <c r="AK1729" s="18" t="s">
        <v>91</v>
      </c>
      <c r="AL1729" s="18" t="s">
        <v>92</v>
      </c>
      <c r="AO1729" s="20"/>
      <c r="AP1729" s="18" t="s">
        <v>17732</v>
      </c>
      <c r="AQ1729" s="18" t="s">
        <v>606</v>
      </c>
      <c r="AR1729" s="18" t="s">
        <v>21308</v>
      </c>
      <c r="AS1729" s="18" t="s">
        <v>17720</v>
      </c>
      <c r="AU1729" s="18" t="s">
        <v>4366</v>
      </c>
      <c r="AV1729" s="18" t="s">
        <v>133</v>
      </c>
      <c r="AW1729" s="18" t="s">
        <v>98</v>
      </c>
      <c r="AX1729" s="18" t="s">
        <v>97</v>
      </c>
      <c r="AY1729" s="18" t="s">
        <v>98</v>
      </c>
      <c r="AZ1729" s="18" t="s">
        <v>137</v>
      </c>
      <c r="BA1729" s="18" t="s">
        <v>184</v>
      </c>
      <c r="BE1729" s="20"/>
      <c r="BF1729" s="20"/>
      <c r="BH1729" s="22">
        <v>44270</v>
      </c>
      <c r="BI1729" s="18" t="s">
        <v>102</v>
      </c>
      <c r="BO1729" s="2" t="str">
        <f>MID(Master_DB[[#This Row],[Roster]],6,1)</f>
        <v>A</v>
      </c>
      <c r="BP1729" s="4">
        <f t="shared" ca="1" si="135"/>
        <v>3.1111111111111112</v>
      </c>
      <c r="BQ1729" s="4">
        <f t="shared" ca="1" si="136"/>
        <v>28.783333333333335</v>
      </c>
      <c r="BR1729" s="1" t="str">
        <f t="shared" si="137"/>
        <v>Team 14</v>
      </c>
      <c r="BS1729" s="12">
        <f t="shared" ca="1" si="138"/>
        <v>3.1111111111111112</v>
      </c>
      <c r="BT1729" s="1" t="str">
        <f t="shared" si="139"/>
        <v>A</v>
      </c>
    </row>
    <row r="1730" spans="1:72" ht="20.149999999999999" customHeight="1" x14ac:dyDescent="0.35">
      <c r="A1730" s="23">
        <v>1021410</v>
      </c>
      <c r="B1730" s="18">
        <v>14599</v>
      </c>
      <c r="C1730" s="18" t="s">
        <v>13443</v>
      </c>
      <c r="D1730" s="18" t="s">
        <v>13444</v>
      </c>
      <c r="E1730" s="18" t="s">
        <v>13445</v>
      </c>
      <c r="F1730" s="18" t="s">
        <v>106</v>
      </c>
      <c r="G1730" s="18" t="s">
        <v>13341</v>
      </c>
      <c r="H1730" s="18" t="s">
        <v>13342</v>
      </c>
      <c r="I1730" s="18" t="s">
        <v>3685</v>
      </c>
      <c r="J1730" s="18" t="s">
        <v>73</v>
      </c>
      <c r="K1730" s="18" t="s">
        <v>74</v>
      </c>
      <c r="L1730" s="18" t="s">
        <v>75</v>
      </c>
      <c r="M1730" s="18" t="s">
        <v>13343</v>
      </c>
      <c r="N1730" s="18" t="s">
        <v>11270</v>
      </c>
      <c r="O1730" s="18" t="s">
        <v>13344</v>
      </c>
      <c r="P1730" s="18" t="s">
        <v>79</v>
      </c>
      <c r="Q1730" s="19">
        <v>36721</v>
      </c>
      <c r="R1730" s="18" t="s">
        <v>80</v>
      </c>
      <c r="S1730" s="18" t="s">
        <v>81</v>
      </c>
      <c r="T1730" s="18" t="s">
        <v>82</v>
      </c>
      <c r="U1730" s="18" t="s">
        <v>117</v>
      </c>
      <c r="V1730" s="18" t="s">
        <v>21309</v>
      </c>
      <c r="W1730" s="18" t="s">
        <v>13446</v>
      </c>
      <c r="X1730" s="21"/>
      <c r="Z1730" s="19">
        <v>44180</v>
      </c>
      <c r="AA1730" s="19">
        <v>44180</v>
      </c>
      <c r="AB1730" s="19">
        <v>58636</v>
      </c>
      <c r="AC1730" s="18" t="s">
        <v>85</v>
      </c>
      <c r="AD1730" s="18" t="s">
        <v>13346</v>
      </c>
      <c r="AE1730" s="18" t="s">
        <v>87</v>
      </c>
      <c r="AF1730" s="18" t="s">
        <v>87</v>
      </c>
      <c r="AG1730" s="18" t="s">
        <v>87</v>
      </c>
      <c r="AH1730" s="18" t="s">
        <v>88</v>
      </c>
      <c r="AI1730" s="18" t="s">
        <v>89</v>
      </c>
      <c r="AJ1730" s="18" t="s">
        <v>90</v>
      </c>
      <c r="AK1730" s="18" t="s">
        <v>91</v>
      </c>
      <c r="AL1730" s="18" t="s">
        <v>92</v>
      </c>
      <c r="AO1730" s="20"/>
      <c r="AP1730" s="18" t="s">
        <v>17718</v>
      </c>
      <c r="AQ1730" s="18" t="s">
        <v>18009</v>
      </c>
      <c r="AR1730" s="18" t="s">
        <v>21310</v>
      </c>
      <c r="AS1730" s="18" t="s">
        <v>17720</v>
      </c>
      <c r="AU1730" s="18" t="s">
        <v>13447</v>
      </c>
      <c r="AV1730" s="18" t="s">
        <v>7963</v>
      </c>
      <c r="AW1730" s="18" t="s">
        <v>98</v>
      </c>
      <c r="AX1730" s="18" t="s">
        <v>97</v>
      </c>
      <c r="AY1730" s="18" t="s">
        <v>98</v>
      </c>
      <c r="AZ1730" s="18" t="s">
        <v>137</v>
      </c>
      <c r="BA1730" s="18" t="s">
        <v>184</v>
      </c>
      <c r="BE1730" s="20"/>
      <c r="BF1730" s="20"/>
      <c r="BH1730" s="22">
        <v>44270</v>
      </c>
      <c r="BI1730" s="18" t="s">
        <v>102</v>
      </c>
      <c r="BO1730" s="2" t="str">
        <f>MID(Master_DB[[#This Row],[Roster]],6,1)</f>
        <v>A</v>
      </c>
      <c r="BP1730" s="4">
        <f t="shared" ca="1" si="135"/>
        <v>3.1111111111111112</v>
      </c>
      <c r="BQ1730" s="4">
        <f t="shared" ca="1" si="136"/>
        <v>23.530555555555555</v>
      </c>
      <c r="BR1730" s="1" t="str">
        <f t="shared" si="137"/>
        <v>Team CT</v>
      </c>
      <c r="BS1730" s="12">
        <f t="shared" ca="1" si="138"/>
        <v>3.1111111111111112</v>
      </c>
      <c r="BT1730" s="1" t="str">
        <f t="shared" si="139"/>
        <v>A</v>
      </c>
    </row>
    <row r="1731" spans="1:72" ht="20.149999999999999" customHeight="1" x14ac:dyDescent="0.35">
      <c r="A1731" s="23">
        <v>1021462</v>
      </c>
      <c r="B1731" s="18">
        <v>14586</v>
      </c>
      <c r="C1731" s="18" t="s">
        <v>4620</v>
      </c>
      <c r="D1731" s="18" t="s">
        <v>4621</v>
      </c>
      <c r="E1731" s="18" t="s">
        <v>14796</v>
      </c>
      <c r="F1731" s="18" t="s">
        <v>106</v>
      </c>
      <c r="G1731" s="18" t="s">
        <v>70</v>
      </c>
      <c r="H1731" s="18" t="s">
        <v>71</v>
      </c>
      <c r="I1731" s="18" t="s">
        <v>72</v>
      </c>
      <c r="J1731" s="18" t="s">
        <v>73</v>
      </c>
      <c r="K1731" s="18" t="s">
        <v>74</v>
      </c>
      <c r="L1731" s="18" t="s">
        <v>75</v>
      </c>
      <c r="M1731" s="18" t="s">
        <v>76</v>
      </c>
      <c r="N1731" s="18" t="s">
        <v>4299</v>
      </c>
      <c r="O1731" s="18" t="s">
        <v>5162</v>
      </c>
      <c r="P1731" s="18" t="s">
        <v>79</v>
      </c>
      <c r="Q1731" s="19">
        <v>30766</v>
      </c>
      <c r="R1731" s="18" t="s">
        <v>80</v>
      </c>
      <c r="S1731" s="18" t="s">
        <v>81</v>
      </c>
      <c r="T1731" s="18" t="s">
        <v>82</v>
      </c>
      <c r="U1731" s="18" t="s">
        <v>83</v>
      </c>
      <c r="V1731" s="18" t="s">
        <v>21311</v>
      </c>
      <c r="W1731" s="18" t="s">
        <v>14797</v>
      </c>
      <c r="X1731" s="21">
        <v>37862</v>
      </c>
      <c r="Z1731" s="19">
        <v>44180</v>
      </c>
      <c r="AA1731" s="19">
        <v>44180</v>
      </c>
      <c r="AB1731" s="19">
        <v>52681</v>
      </c>
      <c r="AC1731" s="18" t="s">
        <v>85</v>
      </c>
      <c r="AD1731" s="18" t="s">
        <v>4981</v>
      </c>
      <c r="AE1731" s="18" t="s">
        <v>87</v>
      </c>
      <c r="AF1731" s="18" t="s">
        <v>87</v>
      </c>
      <c r="AG1731" s="18" t="s">
        <v>87</v>
      </c>
      <c r="AH1731" s="18" t="s">
        <v>88</v>
      </c>
      <c r="AI1731" s="18" t="s">
        <v>89</v>
      </c>
      <c r="AJ1731" s="18" t="s">
        <v>90</v>
      </c>
      <c r="AK1731" s="18" t="s">
        <v>91</v>
      </c>
      <c r="AL1731" s="18" t="s">
        <v>92</v>
      </c>
      <c r="AO1731" s="20"/>
      <c r="AP1731" s="18" t="s">
        <v>17742</v>
      </c>
      <c r="AQ1731" s="18" t="s">
        <v>93</v>
      </c>
      <c r="AR1731" s="18" t="s">
        <v>21312</v>
      </c>
      <c r="AS1731" s="18" t="s">
        <v>17720</v>
      </c>
      <c r="AU1731" s="18" t="s">
        <v>14798</v>
      </c>
      <c r="AV1731" s="18" t="s">
        <v>162</v>
      </c>
      <c r="AW1731" s="18" t="s">
        <v>98</v>
      </c>
      <c r="AX1731" s="18" t="s">
        <v>97</v>
      </c>
      <c r="AY1731" s="18" t="s">
        <v>98</v>
      </c>
      <c r="AZ1731" s="18" t="s">
        <v>99</v>
      </c>
      <c r="BA1731" s="18" t="s">
        <v>641</v>
      </c>
      <c r="BE1731" s="20"/>
      <c r="BF1731" s="20"/>
      <c r="BH1731" s="22">
        <v>44270</v>
      </c>
      <c r="BI1731" s="18" t="s">
        <v>102</v>
      </c>
      <c r="BO1731" s="2" t="str">
        <f>MID(Master_DB[[#This Row],[Roster]],6,1)</f>
        <v>A</v>
      </c>
      <c r="BP1731" s="4">
        <f t="shared" ref="BP1731:BP1794" ca="1" si="140">YEARFRAC($Z1731,TODAY())</f>
        <v>3.1111111111111112</v>
      </c>
      <c r="BQ1731" s="4">
        <f t="shared" ref="BQ1731:BQ1794" ca="1" si="141">YEARFRAC($Q1731,TODAY())</f>
        <v>39.833333333333336</v>
      </c>
      <c r="BR1731" s="1" t="str">
        <f t="shared" ref="BR1731:BR1794" si="142">MID(O1731,1,7)</f>
        <v>Team 16</v>
      </c>
      <c r="BS1731" s="12">
        <f t="shared" ref="BS1731:BS1794" ca="1" si="143">YEARFRAC($Z1731,TODAY())</f>
        <v>3.1111111111111112</v>
      </c>
      <c r="BT1731" s="1" t="str">
        <f t="shared" ref="BT1731:BT1794" si="144">IF($BO1731="A","A","B")</f>
        <v>A</v>
      </c>
    </row>
    <row r="1732" spans="1:72" ht="20.149999999999999" customHeight="1" x14ac:dyDescent="0.35">
      <c r="A1732" s="23">
        <v>1021467</v>
      </c>
      <c r="B1732" s="18">
        <v>14630</v>
      </c>
      <c r="C1732" s="18" t="s">
        <v>8181</v>
      </c>
      <c r="D1732" s="18" t="s">
        <v>8182</v>
      </c>
      <c r="E1732" s="18" t="s">
        <v>8183</v>
      </c>
      <c r="F1732" s="18" t="s">
        <v>106</v>
      </c>
      <c r="G1732" s="18" t="s">
        <v>70</v>
      </c>
      <c r="H1732" s="18" t="s">
        <v>71</v>
      </c>
      <c r="I1732" s="18" t="s">
        <v>72</v>
      </c>
      <c r="J1732" s="18" t="s">
        <v>73</v>
      </c>
      <c r="K1732" s="18" t="s">
        <v>74</v>
      </c>
      <c r="L1732" s="18" t="s">
        <v>75</v>
      </c>
      <c r="M1732" s="18" t="s">
        <v>76</v>
      </c>
      <c r="N1732" s="18" t="s">
        <v>7695</v>
      </c>
      <c r="O1732" s="18" t="s">
        <v>8144</v>
      </c>
      <c r="P1732" s="18" t="s">
        <v>79</v>
      </c>
      <c r="Q1732" s="19">
        <v>37562</v>
      </c>
      <c r="R1732" s="18" t="s">
        <v>80</v>
      </c>
      <c r="S1732" s="18" t="s">
        <v>81</v>
      </c>
      <c r="T1732" s="18" t="s">
        <v>82</v>
      </c>
      <c r="U1732" s="18" t="s">
        <v>117</v>
      </c>
      <c r="V1732" s="18" t="s">
        <v>21313</v>
      </c>
      <c r="W1732" s="18" t="s">
        <v>8184</v>
      </c>
      <c r="X1732" s="21"/>
      <c r="Z1732" s="19">
        <v>44181</v>
      </c>
      <c r="AA1732" s="19">
        <v>44181</v>
      </c>
      <c r="AB1732" s="19">
        <v>59477</v>
      </c>
      <c r="AC1732" s="18" t="s">
        <v>85</v>
      </c>
      <c r="AD1732" s="18" t="s">
        <v>8024</v>
      </c>
      <c r="AE1732" s="18" t="s">
        <v>87</v>
      </c>
      <c r="AF1732" s="18" t="s">
        <v>87</v>
      </c>
      <c r="AG1732" s="18" t="s">
        <v>87</v>
      </c>
      <c r="AH1732" s="18" t="s">
        <v>88</v>
      </c>
      <c r="AI1732" s="18" t="s">
        <v>89</v>
      </c>
      <c r="AJ1732" s="18" t="s">
        <v>90</v>
      </c>
      <c r="AK1732" s="18" t="s">
        <v>91</v>
      </c>
      <c r="AL1732" s="18" t="s">
        <v>92</v>
      </c>
      <c r="AO1732" s="20"/>
      <c r="AP1732" s="18" t="s">
        <v>17732</v>
      </c>
      <c r="AQ1732" s="18" t="s">
        <v>196</v>
      </c>
      <c r="AR1732" s="18" t="s">
        <v>24098</v>
      </c>
      <c r="AS1732" s="18" t="s">
        <v>17720</v>
      </c>
      <c r="AU1732" s="18" t="s">
        <v>8185</v>
      </c>
      <c r="AV1732" s="18" t="s">
        <v>2224</v>
      </c>
      <c r="AW1732" s="18" t="s">
        <v>98</v>
      </c>
      <c r="AX1732" s="18" t="s">
        <v>97</v>
      </c>
      <c r="AY1732" s="18" t="s">
        <v>98</v>
      </c>
      <c r="AZ1732" s="18" t="s">
        <v>137</v>
      </c>
      <c r="BA1732" s="18" t="s">
        <v>2312</v>
      </c>
      <c r="BE1732" s="20"/>
      <c r="BF1732" s="20"/>
      <c r="BH1732" s="22">
        <v>44271</v>
      </c>
      <c r="BI1732" s="18" t="s">
        <v>102</v>
      </c>
      <c r="BO1732" s="2" t="str">
        <f>MID(Master_DB[[#This Row],[Roster]],6,1)</f>
        <v>A</v>
      </c>
      <c r="BP1732" s="4">
        <f t="shared" ca="1" si="140"/>
        <v>3.1083333333333334</v>
      </c>
      <c r="BQ1732" s="4">
        <f t="shared" ca="1" si="141"/>
        <v>21.230555555555554</v>
      </c>
      <c r="BR1732" s="1" t="str">
        <f t="shared" si="142"/>
        <v>Team 26</v>
      </c>
      <c r="BS1732" s="12">
        <f t="shared" ca="1" si="143"/>
        <v>3.1083333333333334</v>
      </c>
      <c r="BT1732" s="1" t="str">
        <f t="shared" si="144"/>
        <v>A</v>
      </c>
    </row>
    <row r="1733" spans="1:72" ht="20.149999999999999" customHeight="1" x14ac:dyDescent="0.35">
      <c r="A1733" s="23">
        <v>1021499</v>
      </c>
      <c r="B1733" s="18">
        <v>14627</v>
      </c>
      <c r="C1733" s="18" t="s">
        <v>1226</v>
      </c>
      <c r="D1733" s="18" t="s">
        <v>1227</v>
      </c>
      <c r="E1733" s="18" t="s">
        <v>1228</v>
      </c>
      <c r="F1733" s="18" t="s">
        <v>106</v>
      </c>
      <c r="G1733" s="18" t="s">
        <v>70</v>
      </c>
      <c r="H1733" s="18" t="s">
        <v>71</v>
      </c>
      <c r="I1733" s="18" t="s">
        <v>72</v>
      </c>
      <c r="J1733" s="18" t="s">
        <v>73</v>
      </c>
      <c r="K1733" s="18" t="s">
        <v>74</v>
      </c>
      <c r="L1733" s="18" t="s">
        <v>75</v>
      </c>
      <c r="M1733" s="18" t="s">
        <v>76</v>
      </c>
      <c r="N1733" s="18" t="s">
        <v>77</v>
      </c>
      <c r="O1733" s="18" t="s">
        <v>1193</v>
      </c>
      <c r="P1733" s="18" t="s">
        <v>79</v>
      </c>
      <c r="Q1733" s="19">
        <v>37111</v>
      </c>
      <c r="R1733" s="18" t="s">
        <v>80</v>
      </c>
      <c r="S1733" s="18" t="s">
        <v>81</v>
      </c>
      <c r="T1733" s="18" t="s">
        <v>82</v>
      </c>
      <c r="U1733" s="18" t="s">
        <v>117</v>
      </c>
      <c r="V1733" s="18" t="s">
        <v>21315</v>
      </c>
      <c r="W1733" s="18" t="s">
        <v>1229</v>
      </c>
      <c r="X1733" s="21"/>
      <c r="Z1733" s="19">
        <v>44181</v>
      </c>
      <c r="AA1733" s="19">
        <v>44181</v>
      </c>
      <c r="AB1733" s="19">
        <v>59026</v>
      </c>
      <c r="AC1733" s="18" t="s">
        <v>85</v>
      </c>
      <c r="AD1733" s="18" t="s">
        <v>967</v>
      </c>
      <c r="AE1733" s="18" t="s">
        <v>87</v>
      </c>
      <c r="AF1733" s="18" t="s">
        <v>87</v>
      </c>
      <c r="AG1733" s="18" t="s">
        <v>87</v>
      </c>
      <c r="AH1733" s="18" t="s">
        <v>88</v>
      </c>
      <c r="AI1733" s="18" t="s">
        <v>89</v>
      </c>
      <c r="AJ1733" s="18" t="s">
        <v>90</v>
      </c>
      <c r="AK1733" s="18" t="s">
        <v>91</v>
      </c>
      <c r="AL1733" s="18" t="s">
        <v>92</v>
      </c>
      <c r="AO1733" s="20"/>
      <c r="AP1733" s="18" t="s">
        <v>17718</v>
      </c>
      <c r="AQ1733" s="18" t="s">
        <v>108</v>
      </c>
      <c r="AR1733" s="18" t="s">
        <v>21316</v>
      </c>
      <c r="AS1733" s="18" t="s">
        <v>17720</v>
      </c>
      <c r="AT1733" s="18" t="s">
        <v>1230</v>
      </c>
      <c r="AU1733" s="18" t="s">
        <v>1231</v>
      </c>
      <c r="AV1733" s="18" t="s">
        <v>1232</v>
      </c>
      <c r="AW1733" s="18" t="s">
        <v>1233</v>
      </c>
      <c r="AX1733" s="18" t="s">
        <v>97</v>
      </c>
      <c r="AY1733" s="18" t="s">
        <v>98</v>
      </c>
      <c r="AZ1733" s="18" t="s">
        <v>111</v>
      </c>
      <c r="BA1733" s="18" t="s">
        <v>414</v>
      </c>
      <c r="BE1733" s="20"/>
      <c r="BF1733" s="20"/>
      <c r="BH1733" s="22">
        <v>44271</v>
      </c>
      <c r="BI1733" s="18" t="s">
        <v>102</v>
      </c>
      <c r="BO1733" s="2" t="str">
        <f>MID(Master_DB[[#This Row],[Roster]],6,1)</f>
        <v>A</v>
      </c>
      <c r="BP1733" s="4">
        <f t="shared" ca="1" si="140"/>
        <v>3.1083333333333334</v>
      </c>
      <c r="BQ1733" s="4">
        <f t="shared" ca="1" si="141"/>
        <v>22.463888888888889</v>
      </c>
      <c r="BR1733" s="1" t="str">
        <f t="shared" si="142"/>
        <v>Team 04</v>
      </c>
      <c r="BS1733" s="12">
        <f t="shared" ca="1" si="143"/>
        <v>3.1083333333333334</v>
      </c>
      <c r="BT1733" s="1" t="str">
        <f t="shared" si="144"/>
        <v>A</v>
      </c>
    </row>
    <row r="1734" spans="1:72" ht="20.149999999999999" customHeight="1" x14ac:dyDescent="0.35">
      <c r="A1734" s="23">
        <v>1021509</v>
      </c>
      <c r="B1734" s="18">
        <v>14626</v>
      </c>
      <c r="C1734" s="18" t="s">
        <v>9893</v>
      </c>
      <c r="D1734" s="18" t="s">
        <v>9894</v>
      </c>
      <c r="E1734" s="18" t="s">
        <v>9895</v>
      </c>
      <c r="F1734" s="18" t="s">
        <v>106</v>
      </c>
      <c r="G1734" s="18" t="s">
        <v>70</v>
      </c>
      <c r="H1734" s="18" t="s">
        <v>71</v>
      </c>
      <c r="I1734" s="18" t="s">
        <v>72</v>
      </c>
      <c r="J1734" s="18" t="s">
        <v>73</v>
      </c>
      <c r="K1734" s="18" t="s">
        <v>74</v>
      </c>
      <c r="L1734" s="18" t="s">
        <v>75</v>
      </c>
      <c r="M1734" s="18" t="s">
        <v>76</v>
      </c>
      <c r="N1734" s="18" t="s">
        <v>7695</v>
      </c>
      <c r="O1734" s="18" t="s">
        <v>9842</v>
      </c>
      <c r="P1734" s="18" t="s">
        <v>79</v>
      </c>
      <c r="Q1734" s="19">
        <v>37146</v>
      </c>
      <c r="R1734" s="18" t="s">
        <v>80</v>
      </c>
      <c r="S1734" s="18" t="s">
        <v>81</v>
      </c>
      <c r="T1734" s="18" t="s">
        <v>82</v>
      </c>
      <c r="U1734" s="18" t="s">
        <v>117</v>
      </c>
      <c r="V1734" s="18" t="s">
        <v>21317</v>
      </c>
      <c r="W1734" s="18" t="s">
        <v>9896</v>
      </c>
      <c r="X1734" s="21"/>
      <c r="Z1734" s="19">
        <v>44181</v>
      </c>
      <c r="AA1734" s="19">
        <v>44181</v>
      </c>
      <c r="AB1734" s="19">
        <v>59061</v>
      </c>
      <c r="AC1734" s="18" t="s">
        <v>85</v>
      </c>
      <c r="AD1734" s="18" t="s">
        <v>9844</v>
      </c>
      <c r="AE1734" s="18" t="s">
        <v>87</v>
      </c>
      <c r="AF1734" s="18" t="s">
        <v>87</v>
      </c>
      <c r="AG1734" s="18" t="s">
        <v>87</v>
      </c>
      <c r="AH1734" s="18" t="s">
        <v>88</v>
      </c>
      <c r="AI1734" s="18" t="s">
        <v>89</v>
      </c>
      <c r="AJ1734" s="18" t="s">
        <v>90</v>
      </c>
      <c r="AK1734" s="18" t="s">
        <v>91</v>
      </c>
      <c r="AL1734" s="18" t="s">
        <v>92</v>
      </c>
      <c r="AO1734" s="20"/>
      <c r="AP1734" s="18" t="s">
        <v>17718</v>
      </c>
      <c r="AQ1734" s="18" t="s">
        <v>108</v>
      </c>
      <c r="AR1734" s="18" t="s">
        <v>21318</v>
      </c>
      <c r="AS1734" s="18" t="s">
        <v>17720</v>
      </c>
      <c r="AT1734" s="18" t="s">
        <v>9897</v>
      </c>
      <c r="AU1734" s="18" t="s">
        <v>9898</v>
      </c>
      <c r="AV1734" s="18" t="s">
        <v>1232</v>
      </c>
      <c r="AW1734" s="18" t="s">
        <v>98</v>
      </c>
      <c r="AX1734" s="18" t="s">
        <v>97</v>
      </c>
      <c r="AY1734" s="18" t="s">
        <v>98</v>
      </c>
      <c r="AZ1734" s="18" t="s">
        <v>111</v>
      </c>
      <c r="BA1734" s="18" t="s">
        <v>191</v>
      </c>
      <c r="BE1734" s="20"/>
      <c r="BF1734" s="20"/>
      <c r="BH1734" s="22">
        <v>44271</v>
      </c>
      <c r="BI1734" s="18" t="s">
        <v>102</v>
      </c>
      <c r="BO1734" s="2" t="str">
        <f>MID(Master_DB[[#This Row],[Roster]],6,1)</f>
        <v>A</v>
      </c>
      <c r="BP1734" s="4">
        <f t="shared" ca="1" si="140"/>
        <v>3.1083333333333334</v>
      </c>
      <c r="BQ1734" s="4">
        <f t="shared" ca="1" si="141"/>
        <v>22.369444444444444</v>
      </c>
      <c r="BR1734" s="1" t="str">
        <f t="shared" si="142"/>
        <v>Team 32</v>
      </c>
      <c r="BS1734" s="12">
        <f t="shared" ca="1" si="143"/>
        <v>3.1083333333333334</v>
      </c>
      <c r="BT1734" s="1" t="str">
        <f t="shared" si="144"/>
        <v>A</v>
      </c>
    </row>
    <row r="1735" spans="1:72" ht="20.149999999999999" customHeight="1" x14ac:dyDescent="0.35">
      <c r="A1735" s="23">
        <v>1021559</v>
      </c>
      <c r="B1735" s="18">
        <v>14607</v>
      </c>
      <c r="C1735" s="18" t="s">
        <v>16481</v>
      </c>
      <c r="D1735" s="18" t="s">
        <v>16482</v>
      </c>
      <c r="E1735" s="18" t="s">
        <v>16483</v>
      </c>
      <c r="F1735" s="18" t="s">
        <v>106</v>
      </c>
      <c r="G1735" s="18" t="s">
        <v>13746</v>
      </c>
      <c r="H1735" s="18" t="s">
        <v>13747</v>
      </c>
      <c r="I1735" s="18" t="s">
        <v>3685</v>
      </c>
      <c r="J1735" s="18" t="s">
        <v>73</v>
      </c>
      <c r="K1735" s="18" t="s">
        <v>74</v>
      </c>
      <c r="L1735" s="18" t="s">
        <v>75</v>
      </c>
      <c r="M1735" s="18" t="s">
        <v>13748</v>
      </c>
      <c r="N1735" s="18" t="s">
        <v>11270</v>
      </c>
      <c r="O1735" s="18" t="s">
        <v>4019</v>
      </c>
      <c r="P1735" s="18" t="s">
        <v>243</v>
      </c>
      <c r="Q1735" s="19">
        <v>36087</v>
      </c>
      <c r="R1735" s="18" t="s">
        <v>3858</v>
      </c>
      <c r="S1735" s="18" t="s">
        <v>81</v>
      </c>
      <c r="T1735" s="18" t="s">
        <v>82</v>
      </c>
      <c r="U1735" s="18" t="s">
        <v>117</v>
      </c>
      <c r="V1735" s="18" t="s">
        <v>21319</v>
      </c>
      <c r="W1735" s="18" t="s">
        <v>16484</v>
      </c>
      <c r="X1735" s="21"/>
      <c r="Z1735" s="19">
        <v>44180</v>
      </c>
      <c r="AA1735" s="19">
        <v>44180</v>
      </c>
      <c r="AB1735" s="19">
        <v>58002</v>
      </c>
      <c r="AC1735" s="18" t="s">
        <v>85</v>
      </c>
      <c r="AD1735" s="18" t="s">
        <v>15846</v>
      </c>
      <c r="AE1735" s="18" t="s">
        <v>87</v>
      </c>
      <c r="AF1735" s="18" t="s">
        <v>87</v>
      </c>
      <c r="AG1735" s="18" t="s">
        <v>87</v>
      </c>
      <c r="AH1735" s="18" t="s">
        <v>13646</v>
      </c>
      <c r="AI1735" s="18" t="s">
        <v>11342</v>
      </c>
      <c r="AJ1735" s="18" t="s">
        <v>3744</v>
      </c>
      <c r="AK1735" s="18" t="s">
        <v>91</v>
      </c>
      <c r="AL1735" s="18" t="s">
        <v>92</v>
      </c>
      <c r="AO1735" s="20"/>
      <c r="AP1735" s="18" t="s">
        <v>17732</v>
      </c>
      <c r="AQ1735" s="18" t="s">
        <v>135</v>
      </c>
      <c r="AR1735" s="18" t="s">
        <v>21320</v>
      </c>
      <c r="AS1735" s="18" t="s">
        <v>17720</v>
      </c>
      <c r="AU1735" s="18" t="s">
        <v>2553</v>
      </c>
      <c r="AV1735" s="18" t="s">
        <v>133</v>
      </c>
      <c r="AW1735" s="18" t="s">
        <v>98</v>
      </c>
      <c r="AX1735" s="18" t="s">
        <v>97</v>
      </c>
      <c r="AY1735" s="18" t="s">
        <v>98</v>
      </c>
      <c r="AZ1735" s="18" t="s">
        <v>137</v>
      </c>
      <c r="BA1735" s="18" t="s">
        <v>2312</v>
      </c>
      <c r="BE1735" s="20"/>
      <c r="BF1735" s="20"/>
      <c r="BH1735" s="22">
        <v>44270</v>
      </c>
      <c r="BI1735" s="18" t="s">
        <v>250</v>
      </c>
      <c r="BO1735" s="2" t="str">
        <f>MID(Master_DB[[#This Row],[Roster]],6,1)</f>
        <v>B</v>
      </c>
      <c r="BP1735" s="4">
        <f t="shared" ca="1" si="140"/>
        <v>3.1111111111111112</v>
      </c>
      <c r="BQ1735" s="4">
        <f t="shared" ca="1" si="141"/>
        <v>25.266666666666666</v>
      </c>
      <c r="BR1735" s="1" t="str">
        <f t="shared" si="142"/>
        <v xml:space="preserve">Team G </v>
      </c>
      <c r="BS1735" s="12">
        <f t="shared" ca="1" si="143"/>
        <v>3.1111111111111112</v>
      </c>
      <c r="BT1735" s="1" t="str">
        <f t="shared" si="144"/>
        <v>B</v>
      </c>
    </row>
    <row r="1736" spans="1:72" ht="20.149999999999999" customHeight="1" x14ac:dyDescent="0.35">
      <c r="A1736" s="23">
        <v>1021560</v>
      </c>
      <c r="B1736" s="18">
        <v>14634</v>
      </c>
      <c r="C1736" s="18" t="s">
        <v>16485</v>
      </c>
      <c r="D1736" s="18" t="s">
        <v>16486</v>
      </c>
      <c r="E1736" s="18" t="s">
        <v>16487</v>
      </c>
      <c r="F1736" s="18" t="s">
        <v>106</v>
      </c>
      <c r="G1736" s="18" t="s">
        <v>13691</v>
      </c>
      <c r="H1736" s="18" t="s">
        <v>13692</v>
      </c>
      <c r="I1736" s="18" t="s">
        <v>3685</v>
      </c>
      <c r="J1736" s="18" t="s">
        <v>73</v>
      </c>
      <c r="K1736" s="18" t="s">
        <v>74</v>
      </c>
      <c r="L1736" s="18" t="s">
        <v>13693</v>
      </c>
      <c r="M1736" s="18" t="s">
        <v>13694</v>
      </c>
      <c r="N1736" s="18" t="s">
        <v>11270</v>
      </c>
      <c r="O1736" s="18" t="s">
        <v>4019</v>
      </c>
      <c r="P1736" s="18" t="s">
        <v>243</v>
      </c>
      <c r="Q1736" s="19">
        <v>35329</v>
      </c>
      <c r="R1736" s="18" t="s">
        <v>3858</v>
      </c>
      <c r="S1736" s="18" t="s">
        <v>81</v>
      </c>
      <c r="T1736" s="18" t="s">
        <v>82</v>
      </c>
      <c r="U1736" s="18" t="s">
        <v>83</v>
      </c>
      <c r="V1736" s="18" t="s">
        <v>21321</v>
      </c>
      <c r="W1736" s="18" t="s">
        <v>16488</v>
      </c>
      <c r="X1736" s="21"/>
      <c r="Z1736" s="19">
        <v>44181</v>
      </c>
      <c r="AA1736" s="19">
        <v>44181</v>
      </c>
      <c r="AB1736" s="19">
        <v>57244</v>
      </c>
      <c r="AC1736" s="18" t="s">
        <v>85</v>
      </c>
      <c r="AD1736" s="18" t="s">
        <v>13696</v>
      </c>
      <c r="AE1736" s="18" t="s">
        <v>87</v>
      </c>
      <c r="AF1736" s="18" t="s">
        <v>87</v>
      </c>
      <c r="AG1736" s="18" t="s">
        <v>87</v>
      </c>
      <c r="AH1736" s="18" t="s">
        <v>13646</v>
      </c>
      <c r="AI1736" s="18" t="s">
        <v>11342</v>
      </c>
      <c r="AJ1736" s="18" t="s">
        <v>3744</v>
      </c>
      <c r="AK1736" s="18" t="s">
        <v>91</v>
      </c>
      <c r="AL1736" s="18" t="s">
        <v>92</v>
      </c>
      <c r="AO1736" s="20"/>
      <c r="AP1736" s="18" t="s">
        <v>17732</v>
      </c>
      <c r="AQ1736" s="18" t="s">
        <v>93</v>
      </c>
      <c r="AR1736" s="18" t="s">
        <v>21322</v>
      </c>
      <c r="AS1736" s="18" t="s">
        <v>17720</v>
      </c>
      <c r="AT1736" s="18" t="s">
        <v>16489</v>
      </c>
      <c r="AU1736" s="18" t="s">
        <v>16490</v>
      </c>
      <c r="AV1736" s="18" t="s">
        <v>98</v>
      </c>
      <c r="AW1736" s="18" t="s">
        <v>98</v>
      </c>
      <c r="AX1736" s="18" t="s">
        <v>97</v>
      </c>
      <c r="AY1736" s="18" t="s">
        <v>98</v>
      </c>
      <c r="AZ1736" s="18" t="s">
        <v>99</v>
      </c>
      <c r="BA1736" s="18" t="s">
        <v>4420</v>
      </c>
      <c r="BE1736" s="20"/>
      <c r="BF1736" s="20"/>
      <c r="BH1736" s="22">
        <v>44271</v>
      </c>
      <c r="BI1736" s="18" t="s">
        <v>250</v>
      </c>
      <c r="BO1736" s="2" t="str">
        <f>MID(Master_DB[[#This Row],[Roster]],6,1)</f>
        <v>B</v>
      </c>
      <c r="BP1736" s="4">
        <f t="shared" ca="1" si="140"/>
        <v>3.1083333333333334</v>
      </c>
      <c r="BQ1736" s="4">
        <f t="shared" ca="1" si="141"/>
        <v>27.344444444444445</v>
      </c>
      <c r="BR1736" s="1" t="str">
        <f t="shared" si="142"/>
        <v xml:space="preserve">Team G </v>
      </c>
      <c r="BS1736" s="12">
        <f t="shared" ca="1" si="143"/>
        <v>3.1083333333333334</v>
      </c>
      <c r="BT1736" s="1" t="str">
        <f t="shared" si="144"/>
        <v>B</v>
      </c>
    </row>
    <row r="1737" spans="1:72" ht="20.149999999999999" customHeight="1" x14ac:dyDescent="0.35">
      <c r="A1737" s="23">
        <v>1021672</v>
      </c>
      <c r="B1737" s="18">
        <v>14686</v>
      </c>
      <c r="C1737" s="18" t="s">
        <v>4549</v>
      </c>
      <c r="D1737" s="18" t="s">
        <v>4550</v>
      </c>
      <c r="E1737" s="18" t="s">
        <v>4551</v>
      </c>
      <c r="F1737" s="18" t="s">
        <v>106</v>
      </c>
      <c r="G1737" s="18" t="s">
        <v>70</v>
      </c>
      <c r="H1737" s="18" t="s">
        <v>71</v>
      </c>
      <c r="I1737" s="18" t="s">
        <v>72</v>
      </c>
      <c r="J1737" s="18" t="s">
        <v>73</v>
      </c>
      <c r="K1737" s="18" t="s">
        <v>74</v>
      </c>
      <c r="L1737" s="18" t="s">
        <v>75</v>
      </c>
      <c r="M1737" s="18" t="s">
        <v>76</v>
      </c>
      <c r="N1737" s="18" t="s">
        <v>4299</v>
      </c>
      <c r="O1737" s="18" t="s">
        <v>4481</v>
      </c>
      <c r="P1737" s="18" t="s">
        <v>79</v>
      </c>
      <c r="Q1737" s="19">
        <v>37451</v>
      </c>
      <c r="R1737" s="18" t="s">
        <v>80</v>
      </c>
      <c r="S1737" s="18" t="s">
        <v>81</v>
      </c>
      <c r="T1737" s="18" t="s">
        <v>82</v>
      </c>
      <c r="U1737" s="18" t="s">
        <v>117</v>
      </c>
      <c r="V1737" s="18" t="s">
        <v>21323</v>
      </c>
      <c r="W1737" s="18" t="s">
        <v>4552</v>
      </c>
      <c r="X1737" s="21"/>
      <c r="Z1737" s="19">
        <v>44187</v>
      </c>
      <c r="AA1737" s="19">
        <v>44187</v>
      </c>
      <c r="AB1737" s="19">
        <v>59366</v>
      </c>
      <c r="AC1737" s="18" t="s">
        <v>85</v>
      </c>
      <c r="AD1737" s="18" t="s">
        <v>3880</v>
      </c>
      <c r="AE1737" s="18" t="s">
        <v>87</v>
      </c>
      <c r="AF1737" s="18" t="s">
        <v>87</v>
      </c>
      <c r="AG1737" s="18" t="s">
        <v>87</v>
      </c>
      <c r="AH1737" s="18" t="s">
        <v>88</v>
      </c>
      <c r="AI1737" s="18" t="s">
        <v>89</v>
      </c>
      <c r="AJ1737" s="18" t="s">
        <v>90</v>
      </c>
      <c r="AK1737" s="18" t="s">
        <v>91</v>
      </c>
      <c r="AL1737" s="18" t="s">
        <v>92</v>
      </c>
      <c r="AO1737" s="20"/>
      <c r="AP1737" s="18" t="s">
        <v>17732</v>
      </c>
      <c r="AQ1737" s="18" t="s">
        <v>108</v>
      </c>
      <c r="AR1737" s="18" t="s">
        <v>21324</v>
      </c>
      <c r="AS1737" s="18" t="s">
        <v>17720</v>
      </c>
      <c r="AU1737" s="18" t="s">
        <v>4553</v>
      </c>
      <c r="AV1737" s="18" t="s">
        <v>1619</v>
      </c>
      <c r="AW1737" s="18" t="s">
        <v>98</v>
      </c>
      <c r="AX1737" s="18" t="s">
        <v>97</v>
      </c>
      <c r="AY1737" s="18" t="s">
        <v>98</v>
      </c>
      <c r="AZ1737" s="18" t="s">
        <v>111</v>
      </c>
      <c r="BA1737" s="18" t="s">
        <v>138</v>
      </c>
      <c r="BE1737" s="20"/>
      <c r="BF1737" s="20"/>
      <c r="BH1737" s="22">
        <v>44277</v>
      </c>
      <c r="BI1737" s="18" t="s">
        <v>102</v>
      </c>
      <c r="BO1737" s="2" t="str">
        <f>MID(Master_DB[[#This Row],[Roster]],6,1)</f>
        <v>A</v>
      </c>
      <c r="BP1737" s="4">
        <f t="shared" ca="1" si="140"/>
        <v>3.0916666666666668</v>
      </c>
      <c r="BQ1737" s="4">
        <f t="shared" ca="1" si="141"/>
        <v>21.530555555555555</v>
      </c>
      <c r="BR1737" s="1" t="str">
        <f t="shared" si="142"/>
        <v>Team 14</v>
      </c>
      <c r="BS1737" s="12">
        <f t="shared" ca="1" si="143"/>
        <v>3.0916666666666668</v>
      </c>
      <c r="BT1737" s="1" t="str">
        <f t="shared" si="144"/>
        <v>A</v>
      </c>
    </row>
    <row r="1738" spans="1:72" ht="20.149999999999999" customHeight="1" x14ac:dyDescent="0.35">
      <c r="A1738" s="23">
        <v>1021678</v>
      </c>
      <c r="B1738" s="18">
        <v>14651</v>
      </c>
      <c r="C1738" s="18" t="s">
        <v>3335</v>
      </c>
      <c r="D1738" s="18" t="s">
        <v>2818</v>
      </c>
      <c r="E1738" s="18" t="s">
        <v>3336</v>
      </c>
      <c r="F1738" s="18" t="s">
        <v>106</v>
      </c>
      <c r="G1738" s="18" t="s">
        <v>70</v>
      </c>
      <c r="H1738" s="18" t="s">
        <v>71</v>
      </c>
      <c r="I1738" s="18" t="s">
        <v>72</v>
      </c>
      <c r="J1738" s="18" t="s">
        <v>73</v>
      </c>
      <c r="K1738" s="18" t="s">
        <v>74</v>
      </c>
      <c r="L1738" s="18" t="s">
        <v>75</v>
      </c>
      <c r="M1738" s="18" t="s">
        <v>76</v>
      </c>
      <c r="N1738" s="18" t="s">
        <v>77</v>
      </c>
      <c r="O1738" s="18" t="s">
        <v>3292</v>
      </c>
      <c r="P1738" s="18" t="s">
        <v>79</v>
      </c>
      <c r="Q1738" s="19">
        <v>37598</v>
      </c>
      <c r="R1738" s="18" t="s">
        <v>80</v>
      </c>
      <c r="S1738" s="18" t="s">
        <v>81</v>
      </c>
      <c r="T1738" s="18" t="s">
        <v>82</v>
      </c>
      <c r="U1738" s="18" t="s">
        <v>117</v>
      </c>
      <c r="V1738" s="18" t="s">
        <v>21325</v>
      </c>
      <c r="W1738" s="18" t="s">
        <v>3337</v>
      </c>
      <c r="X1738" s="21"/>
      <c r="Z1738" s="19">
        <v>44186</v>
      </c>
      <c r="AA1738" s="19">
        <v>44186</v>
      </c>
      <c r="AB1738" s="19">
        <v>59513</v>
      </c>
      <c r="AC1738" s="18" t="s">
        <v>85</v>
      </c>
      <c r="AD1738" s="18" t="s">
        <v>3294</v>
      </c>
      <c r="AE1738" s="18" t="s">
        <v>87</v>
      </c>
      <c r="AF1738" s="18" t="s">
        <v>87</v>
      </c>
      <c r="AG1738" s="18" t="s">
        <v>87</v>
      </c>
      <c r="AH1738" s="18" t="s">
        <v>88</v>
      </c>
      <c r="AI1738" s="18" t="s">
        <v>89</v>
      </c>
      <c r="AJ1738" s="18" t="s">
        <v>90</v>
      </c>
      <c r="AK1738" s="18" t="s">
        <v>91</v>
      </c>
      <c r="AL1738" s="18" t="s">
        <v>92</v>
      </c>
      <c r="AO1738" s="20"/>
      <c r="AP1738" s="18" t="s">
        <v>17725</v>
      </c>
      <c r="AQ1738" s="18" t="s">
        <v>17925</v>
      </c>
      <c r="AR1738" s="18" t="s">
        <v>21326</v>
      </c>
      <c r="AS1738" s="18" t="s">
        <v>17720</v>
      </c>
      <c r="AU1738" s="18" t="s">
        <v>3338</v>
      </c>
      <c r="AV1738" s="18" t="s">
        <v>162</v>
      </c>
      <c r="AW1738" s="18" t="s">
        <v>98</v>
      </c>
      <c r="AX1738" s="18" t="s">
        <v>97</v>
      </c>
      <c r="AY1738" s="18" t="s">
        <v>98</v>
      </c>
      <c r="AZ1738" s="18" t="s">
        <v>99</v>
      </c>
      <c r="BA1738" s="18" t="s">
        <v>184</v>
      </c>
      <c r="BE1738" s="20"/>
      <c r="BF1738" s="20"/>
      <c r="BH1738" s="22">
        <v>44276</v>
      </c>
      <c r="BI1738" s="18" t="s">
        <v>102</v>
      </c>
      <c r="BO1738" s="2" t="str">
        <f>MID(Master_DB[[#This Row],[Roster]],6,1)</f>
        <v>A</v>
      </c>
      <c r="BP1738" s="4">
        <f t="shared" ca="1" si="140"/>
        <v>3.0944444444444446</v>
      </c>
      <c r="BQ1738" s="4">
        <f t="shared" ca="1" si="141"/>
        <v>21.130555555555556</v>
      </c>
      <c r="BR1738" s="1" t="str">
        <f t="shared" si="142"/>
        <v>Team 12</v>
      </c>
      <c r="BS1738" s="12">
        <f t="shared" ca="1" si="143"/>
        <v>3.0944444444444446</v>
      </c>
      <c r="BT1738" s="1" t="str">
        <f t="shared" si="144"/>
        <v>A</v>
      </c>
    </row>
    <row r="1739" spans="1:72" ht="20.149999999999999" customHeight="1" x14ac:dyDescent="0.35">
      <c r="A1739" s="23">
        <v>1021679</v>
      </c>
      <c r="B1739" s="18">
        <v>14639</v>
      </c>
      <c r="C1739" s="18" t="s">
        <v>7429</v>
      </c>
      <c r="D1739" s="18" t="s">
        <v>7430</v>
      </c>
      <c r="E1739" s="18" t="s">
        <v>7431</v>
      </c>
      <c r="F1739" s="18" t="s">
        <v>106</v>
      </c>
      <c r="G1739" s="18" t="s">
        <v>3824</v>
      </c>
      <c r="H1739" s="18" t="s">
        <v>3825</v>
      </c>
      <c r="I1739" s="18" t="s">
        <v>3685</v>
      </c>
      <c r="J1739" s="18" t="s">
        <v>73</v>
      </c>
      <c r="K1739" s="18" t="s">
        <v>74</v>
      </c>
      <c r="L1739" s="18" t="s">
        <v>75</v>
      </c>
      <c r="M1739" s="18" t="s">
        <v>76</v>
      </c>
      <c r="N1739" s="18" t="s">
        <v>4299</v>
      </c>
      <c r="O1739" s="18" t="s">
        <v>3655</v>
      </c>
      <c r="P1739" s="18" t="s">
        <v>79</v>
      </c>
      <c r="Q1739" s="19">
        <v>37577</v>
      </c>
      <c r="R1739" s="18" t="s">
        <v>80</v>
      </c>
      <c r="S1739" s="18" t="s">
        <v>81</v>
      </c>
      <c r="T1739" s="18" t="s">
        <v>82</v>
      </c>
      <c r="U1739" s="18" t="s">
        <v>117</v>
      </c>
      <c r="V1739" s="18" t="s">
        <v>21327</v>
      </c>
      <c r="W1739" s="18" t="s">
        <v>7432</v>
      </c>
      <c r="X1739" s="21">
        <v>43329</v>
      </c>
      <c r="Z1739" s="19">
        <v>44186</v>
      </c>
      <c r="AA1739" s="19">
        <v>44186</v>
      </c>
      <c r="AB1739" s="19">
        <v>59492</v>
      </c>
      <c r="AC1739" s="18" t="s">
        <v>85</v>
      </c>
      <c r="AD1739" s="18" t="s">
        <v>3880</v>
      </c>
      <c r="AE1739" s="18" t="s">
        <v>87</v>
      </c>
      <c r="AF1739" s="18" t="s">
        <v>87</v>
      </c>
      <c r="AG1739" s="18" t="s">
        <v>87</v>
      </c>
      <c r="AH1739" s="18" t="s">
        <v>88</v>
      </c>
      <c r="AI1739" s="18" t="s">
        <v>89</v>
      </c>
      <c r="AJ1739" s="18" t="s">
        <v>90</v>
      </c>
      <c r="AK1739" s="18" t="s">
        <v>91</v>
      </c>
      <c r="AL1739" s="18" t="s">
        <v>92</v>
      </c>
      <c r="AO1739" s="20"/>
      <c r="AP1739" s="18" t="s">
        <v>17718</v>
      </c>
      <c r="AQ1739" s="18" t="s">
        <v>108</v>
      </c>
      <c r="AR1739" s="18" t="s">
        <v>21328</v>
      </c>
      <c r="AS1739" s="18" t="s">
        <v>17720</v>
      </c>
      <c r="AU1739" s="18" t="s">
        <v>7433</v>
      </c>
      <c r="AV1739" s="18" t="s">
        <v>854</v>
      </c>
      <c r="AW1739" s="18" t="s">
        <v>98</v>
      </c>
      <c r="AX1739" s="18" t="s">
        <v>97</v>
      </c>
      <c r="AY1739" s="18" t="s">
        <v>98</v>
      </c>
      <c r="AZ1739" s="18" t="s">
        <v>111</v>
      </c>
      <c r="BA1739" s="18" t="s">
        <v>1910</v>
      </c>
      <c r="BE1739" s="20"/>
      <c r="BF1739" s="20"/>
      <c r="BH1739" s="22">
        <v>44276</v>
      </c>
      <c r="BI1739" s="18" t="s">
        <v>102</v>
      </c>
      <c r="BO1739" s="2" t="str">
        <f>MID(Master_DB[[#This Row],[Roster]],6,1)</f>
        <v>A</v>
      </c>
      <c r="BP1739" s="4">
        <f t="shared" ca="1" si="140"/>
        <v>3.0944444444444446</v>
      </c>
      <c r="BQ1739" s="4">
        <f t="shared" ca="1" si="141"/>
        <v>21.18888888888889</v>
      </c>
      <c r="BR1739" s="1" t="str">
        <f t="shared" si="142"/>
        <v xml:space="preserve">Team G </v>
      </c>
      <c r="BS1739" s="12">
        <f t="shared" ca="1" si="143"/>
        <v>3.0944444444444446</v>
      </c>
      <c r="BT1739" s="1" t="str">
        <f t="shared" si="144"/>
        <v>A</v>
      </c>
    </row>
    <row r="1740" spans="1:72" ht="20.149999999999999" customHeight="1" x14ac:dyDescent="0.35">
      <c r="A1740" s="23">
        <v>1021688</v>
      </c>
      <c r="B1740" s="18">
        <v>14655</v>
      </c>
      <c r="C1740" s="18" t="s">
        <v>8553</v>
      </c>
      <c r="D1740" s="18" t="s">
        <v>8554</v>
      </c>
      <c r="E1740" s="18" t="s">
        <v>8555</v>
      </c>
      <c r="F1740" s="18" t="s">
        <v>106</v>
      </c>
      <c r="G1740" s="18" t="s">
        <v>70</v>
      </c>
      <c r="H1740" s="18" t="s">
        <v>71</v>
      </c>
      <c r="I1740" s="18" t="s">
        <v>72</v>
      </c>
      <c r="J1740" s="18" t="s">
        <v>73</v>
      </c>
      <c r="K1740" s="18" t="s">
        <v>74</v>
      </c>
      <c r="L1740" s="18" t="s">
        <v>75</v>
      </c>
      <c r="M1740" s="18" t="s">
        <v>76</v>
      </c>
      <c r="N1740" s="18" t="s">
        <v>7695</v>
      </c>
      <c r="O1740" s="18" t="s">
        <v>8497</v>
      </c>
      <c r="P1740" s="18" t="s">
        <v>79</v>
      </c>
      <c r="Q1740" s="19">
        <v>34038</v>
      </c>
      <c r="R1740" s="18" t="s">
        <v>80</v>
      </c>
      <c r="S1740" s="18" t="s">
        <v>81</v>
      </c>
      <c r="T1740" s="18" t="s">
        <v>82</v>
      </c>
      <c r="U1740" s="18" t="s">
        <v>117</v>
      </c>
      <c r="V1740" s="18" t="s">
        <v>21329</v>
      </c>
      <c r="W1740" s="18" t="s">
        <v>8556</v>
      </c>
      <c r="X1740" s="21"/>
      <c r="Z1740" s="19">
        <v>44186</v>
      </c>
      <c r="AA1740" s="19">
        <v>44186</v>
      </c>
      <c r="AB1740" s="19">
        <v>55953</v>
      </c>
      <c r="AC1740" s="18" t="s">
        <v>85</v>
      </c>
      <c r="AD1740" s="18" t="s">
        <v>8318</v>
      </c>
      <c r="AE1740" s="18" t="s">
        <v>87</v>
      </c>
      <c r="AF1740" s="18" t="s">
        <v>87</v>
      </c>
      <c r="AG1740" s="18" t="s">
        <v>87</v>
      </c>
      <c r="AH1740" s="18" t="s">
        <v>88</v>
      </c>
      <c r="AI1740" s="18" t="s">
        <v>89</v>
      </c>
      <c r="AJ1740" s="18" t="s">
        <v>90</v>
      </c>
      <c r="AK1740" s="18" t="s">
        <v>91</v>
      </c>
      <c r="AL1740" s="18" t="s">
        <v>92</v>
      </c>
      <c r="AO1740" s="20"/>
      <c r="AP1740" s="18" t="s">
        <v>17718</v>
      </c>
      <c r="AQ1740" s="18" t="s">
        <v>18025</v>
      </c>
      <c r="AR1740" s="18" t="s">
        <v>21330</v>
      </c>
      <c r="AS1740" s="18" t="s">
        <v>17720</v>
      </c>
      <c r="AU1740" s="18" t="s">
        <v>8557</v>
      </c>
      <c r="AV1740" s="18" t="s">
        <v>212</v>
      </c>
      <c r="AW1740" s="18" t="s">
        <v>98</v>
      </c>
      <c r="AX1740" s="18" t="s">
        <v>97</v>
      </c>
      <c r="AY1740" s="18" t="s">
        <v>98</v>
      </c>
      <c r="AZ1740" s="18" t="s">
        <v>137</v>
      </c>
      <c r="BA1740" s="18" t="s">
        <v>138</v>
      </c>
      <c r="BE1740" s="20"/>
      <c r="BF1740" s="20"/>
      <c r="BH1740" s="22">
        <v>44276</v>
      </c>
      <c r="BI1740" s="18" t="s">
        <v>102</v>
      </c>
      <c r="BO1740" s="2" t="str">
        <f>MID(Master_DB[[#This Row],[Roster]],6,1)</f>
        <v>A</v>
      </c>
      <c r="BP1740" s="4">
        <f t="shared" ca="1" si="140"/>
        <v>3.0944444444444446</v>
      </c>
      <c r="BQ1740" s="4">
        <f t="shared" ca="1" si="141"/>
        <v>30.875</v>
      </c>
      <c r="BR1740" s="1" t="str">
        <f t="shared" si="142"/>
        <v>Team 27</v>
      </c>
      <c r="BS1740" s="12">
        <f t="shared" ca="1" si="143"/>
        <v>3.0944444444444446</v>
      </c>
      <c r="BT1740" s="1" t="str">
        <f t="shared" si="144"/>
        <v>A</v>
      </c>
    </row>
    <row r="1741" spans="1:72" ht="20.149999999999999" customHeight="1" x14ac:dyDescent="0.35">
      <c r="A1741" s="23">
        <v>1021691</v>
      </c>
      <c r="B1741" s="18">
        <v>14643</v>
      </c>
      <c r="C1741" s="18" t="s">
        <v>3950</v>
      </c>
      <c r="D1741" s="18" t="s">
        <v>3951</v>
      </c>
      <c r="E1741" s="18" t="s">
        <v>3952</v>
      </c>
      <c r="F1741" s="18" t="s">
        <v>106</v>
      </c>
      <c r="G1741" s="18" t="s">
        <v>3824</v>
      </c>
      <c r="H1741" s="18" t="s">
        <v>3825</v>
      </c>
      <c r="I1741" s="18" t="s">
        <v>3685</v>
      </c>
      <c r="J1741" s="18" t="s">
        <v>73</v>
      </c>
      <c r="K1741" s="18" t="s">
        <v>74</v>
      </c>
      <c r="L1741" s="18" t="s">
        <v>75</v>
      </c>
      <c r="M1741" s="18" t="s">
        <v>76</v>
      </c>
      <c r="N1741" s="18" t="s">
        <v>77</v>
      </c>
      <c r="O1741" s="18" t="s">
        <v>3655</v>
      </c>
      <c r="P1741" s="18" t="s">
        <v>79</v>
      </c>
      <c r="Q1741" s="19">
        <v>34641</v>
      </c>
      <c r="R1741" s="18" t="s">
        <v>3858</v>
      </c>
      <c r="S1741" s="18" t="s">
        <v>81</v>
      </c>
      <c r="T1741" s="18" t="s">
        <v>82</v>
      </c>
      <c r="U1741" s="18" t="s">
        <v>117</v>
      </c>
      <c r="V1741" s="18" t="s">
        <v>21331</v>
      </c>
      <c r="W1741" s="18" t="s">
        <v>3953</v>
      </c>
      <c r="X1741" s="21"/>
      <c r="Z1741" s="19">
        <v>44186</v>
      </c>
      <c r="AA1741" s="19">
        <v>44186</v>
      </c>
      <c r="AB1741" s="19">
        <v>56556</v>
      </c>
      <c r="AC1741" s="18" t="s">
        <v>85</v>
      </c>
      <c r="AD1741" s="18" t="s">
        <v>3204</v>
      </c>
      <c r="AE1741" s="18" t="s">
        <v>87</v>
      </c>
      <c r="AF1741" s="18" t="s">
        <v>87</v>
      </c>
      <c r="AG1741" s="18" t="s">
        <v>87</v>
      </c>
      <c r="AH1741" s="18" t="s">
        <v>88</v>
      </c>
      <c r="AI1741" s="18" t="s">
        <v>89</v>
      </c>
      <c r="AJ1741" s="18" t="s">
        <v>90</v>
      </c>
      <c r="AK1741" s="18" t="s">
        <v>91</v>
      </c>
      <c r="AL1741" s="18" t="s">
        <v>92</v>
      </c>
      <c r="AO1741" s="20"/>
      <c r="AP1741" s="18" t="s">
        <v>17718</v>
      </c>
      <c r="AQ1741" s="18" t="s">
        <v>18025</v>
      </c>
      <c r="AR1741" s="18" t="s">
        <v>21332</v>
      </c>
      <c r="AS1741" s="18" t="s">
        <v>17720</v>
      </c>
      <c r="AU1741" s="18" t="s">
        <v>3954</v>
      </c>
      <c r="AV1741" s="18" t="s">
        <v>133</v>
      </c>
      <c r="AW1741" s="18" t="s">
        <v>98</v>
      </c>
      <c r="AX1741" s="18" t="s">
        <v>97</v>
      </c>
      <c r="AY1741" s="18" t="s">
        <v>98</v>
      </c>
      <c r="AZ1741" s="18" t="s">
        <v>137</v>
      </c>
      <c r="BA1741" s="18" t="s">
        <v>414</v>
      </c>
      <c r="BE1741" s="20"/>
      <c r="BF1741" s="20"/>
      <c r="BH1741" s="22">
        <v>44277</v>
      </c>
      <c r="BI1741" s="18" t="s">
        <v>102</v>
      </c>
      <c r="BO1741" s="2" t="str">
        <f>MID(Master_DB[[#This Row],[Roster]],6,1)</f>
        <v>A</v>
      </c>
      <c r="BP1741" s="4">
        <f t="shared" ca="1" si="140"/>
        <v>3.0944444444444446</v>
      </c>
      <c r="BQ1741" s="4">
        <f t="shared" ca="1" si="141"/>
        <v>29.227777777777778</v>
      </c>
      <c r="BR1741" s="1" t="str">
        <f t="shared" si="142"/>
        <v xml:space="preserve">Team G </v>
      </c>
      <c r="BS1741" s="12">
        <f t="shared" ca="1" si="143"/>
        <v>3.0944444444444446</v>
      </c>
      <c r="BT1741" s="1" t="str">
        <f t="shared" si="144"/>
        <v>A</v>
      </c>
    </row>
    <row r="1742" spans="1:72" ht="20.149999999999999" customHeight="1" x14ac:dyDescent="0.35">
      <c r="A1742" s="23">
        <v>1021703</v>
      </c>
      <c r="B1742" s="18">
        <v>14662</v>
      </c>
      <c r="C1742" s="18" t="s">
        <v>12573</v>
      </c>
      <c r="D1742" s="18" t="s">
        <v>12574</v>
      </c>
      <c r="E1742" s="18" t="s">
        <v>12575</v>
      </c>
      <c r="F1742" s="18" t="s">
        <v>106</v>
      </c>
      <c r="G1742" s="18" t="s">
        <v>11267</v>
      </c>
      <c r="H1742" s="18" t="s">
        <v>11268</v>
      </c>
      <c r="I1742" s="18" t="s">
        <v>3685</v>
      </c>
      <c r="J1742" s="18" t="s">
        <v>73</v>
      </c>
      <c r="K1742" s="18" t="s">
        <v>74</v>
      </c>
      <c r="L1742" s="18" t="s">
        <v>75</v>
      </c>
      <c r="M1742" s="18" t="s">
        <v>11269</v>
      </c>
      <c r="N1742" s="18" t="s">
        <v>11270</v>
      </c>
      <c r="O1742" s="18" t="s">
        <v>12321</v>
      </c>
      <c r="P1742" s="18" t="s">
        <v>243</v>
      </c>
      <c r="Q1742" s="19">
        <v>37604</v>
      </c>
      <c r="R1742" s="18" t="s">
        <v>80</v>
      </c>
      <c r="S1742" s="18" t="s">
        <v>81</v>
      </c>
      <c r="T1742" s="18" t="s">
        <v>82</v>
      </c>
      <c r="U1742" s="18" t="s">
        <v>117</v>
      </c>
      <c r="V1742" s="18" t="s">
        <v>24712</v>
      </c>
      <c r="W1742" s="18" t="s">
        <v>12576</v>
      </c>
      <c r="X1742" s="21"/>
      <c r="Z1742" s="19">
        <v>44187</v>
      </c>
      <c r="AA1742" s="19">
        <v>44187</v>
      </c>
      <c r="AB1742" s="19">
        <v>59519</v>
      </c>
      <c r="AC1742" s="18" t="s">
        <v>85</v>
      </c>
      <c r="AD1742" s="18" t="s">
        <v>11619</v>
      </c>
      <c r="AE1742" s="18" t="s">
        <v>87</v>
      </c>
      <c r="AF1742" s="18" t="s">
        <v>87</v>
      </c>
      <c r="AG1742" s="18" t="s">
        <v>87</v>
      </c>
      <c r="AH1742" s="18" t="s">
        <v>88</v>
      </c>
      <c r="AI1742" s="18" t="s">
        <v>89</v>
      </c>
      <c r="AJ1742" s="18" t="s">
        <v>90</v>
      </c>
      <c r="AK1742" s="18" t="s">
        <v>91</v>
      </c>
      <c r="AL1742" s="18" t="s">
        <v>92</v>
      </c>
      <c r="AO1742" s="20"/>
      <c r="AP1742" s="18" t="s">
        <v>17732</v>
      </c>
      <c r="AQ1742" s="18" t="s">
        <v>135</v>
      </c>
      <c r="AR1742" s="18" t="s">
        <v>21334</v>
      </c>
      <c r="AS1742" s="18" t="s">
        <v>17720</v>
      </c>
      <c r="AV1742" s="18" t="s">
        <v>12577</v>
      </c>
      <c r="AW1742" s="18" t="s">
        <v>5032</v>
      </c>
      <c r="AX1742" s="18" t="s">
        <v>97</v>
      </c>
      <c r="AY1742" s="18" t="s">
        <v>98</v>
      </c>
      <c r="AZ1742" s="18" t="s">
        <v>137</v>
      </c>
      <c r="BA1742" s="18" t="s">
        <v>1935</v>
      </c>
      <c r="BE1742" s="20"/>
      <c r="BF1742" s="20"/>
      <c r="BH1742" s="22">
        <v>44277</v>
      </c>
      <c r="BI1742" s="18" t="s">
        <v>250</v>
      </c>
      <c r="BO1742" s="2" t="str">
        <f>MID(Master_DB[[#This Row],[Roster]],6,1)</f>
        <v>B</v>
      </c>
      <c r="BP1742" s="4">
        <f t="shared" ca="1" si="140"/>
        <v>3.0916666666666668</v>
      </c>
      <c r="BQ1742" s="4">
        <f t="shared" ca="1" si="141"/>
        <v>21.113888888888887</v>
      </c>
      <c r="BR1742" s="1" t="str">
        <f t="shared" si="142"/>
        <v>Team 02</v>
      </c>
      <c r="BS1742" s="12">
        <f t="shared" ca="1" si="143"/>
        <v>3.0916666666666668</v>
      </c>
      <c r="BT1742" s="1" t="str">
        <f t="shared" si="144"/>
        <v>B</v>
      </c>
    </row>
    <row r="1743" spans="1:72" ht="20.149999999999999" customHeight="1" x14ac:dyDescent="0.35">
      <c r="A1743" s="23">
        <v>1021724</v>
      </c>
      <c r="B1743" s="18">
        <v>14641</v>
      </c>
      <c r="C1743" s="18" t="s">
        <v>13448</v>
      </c>
      <c r="D1743" s="18" t="s">
        <v>13449</v>
      </c>
      <c r="E1743" s="18" t="s">
        <v>13450</v>
      </c>
      <c r="F1743" s="18" t="s">
        <v>106</v>
      </c>
      <c r="G1743" s="18" t="s">
        <v>13341</v>
      </c>
      <c r="H1743" s="18" t="s">
        <v>13342</v>
      </c>
      <c r="I1743" s="18" t="s">
        <v>3685</v>
      </c>
      <c r="J1743" s="18" t="s">
        <v>73</v>
      </c>
      <c r="K1743" s="18" t="s">
        <v>74</v>
      </c>
      <c r="L1743" s="18" t="s">
        <v>75</v>
      </c>
      <c r="M1743" s="18" t="s">
        <v>13343</v>
      </c>
      <c r="N1743" s="18" t="s">
        <v>11270</v>
      </c>
      <c r="O1743" s="18" t="s">
        <v>13344</v>
      </c>
      <c r="P1743" s="18" t="s">
        <v>79</v>
      </c>
      <c r="Q1743" s="19">
        <v>36471</v>
      </c>
      <c r="R1743" s="18" t="s">
        <v>80</v>
      </c>
      <c r="S1743" s="18" t="s">
        <v>81</v>
      </c>
      <c r="T1743" s="18" t="s">
        <v>82</v>
      </c>
      <c r="U1743" s="18" t="s">
        <v>117</v>
      </c>
      <c r="V1743" s="18" t="s">
        <v>21335</v>
      </c>
      <c r="W1743" s="18" t="s">
        <v>13451</v>
      </c>
      <c r="X1743" s="21"/>
      <c r="Z1743" s="19">
        <v>44186</v>
      </c>
      <c r="AA1743" s="19">
        <v>44186</v>
      </c>
      <c r="AB1743" s="19">
        <v>58386</v>
      </c>
      <c r="AC1743" s="18" t="s">
        <v>85</v>
      </c>
      <c r="AD1743" s="18" t="s">
        <v>13346</v>
      </c>
      <c r="AE1743" s="18" t="s">
        <v>87</v>
      </c>
      <c r="AF1743" s="18" t="s">
        <v>87</v>
      </c>
      <c r="AG1743" s="18" t="s">
        <v>87</v>
      </c>
      <c r="AH1743" s="18" t="s">
        <v>88</v>
      </c>
      <c r="AI1743" s="18" t="s">
        <v>89</v>
      </c>
      <c r="AJ1743" s="18" t="s">
        <v>90</v>
      </c>
      <c r="AK1743" s="18" t="s">
        <v>91</v>
      </c>
      <c r="AL1743" s="18" t="s">
        <v>92</v>
      </c>
      <c r="AO1743" s="20"/>
      <c r="AP1743" s="18" t="s">
        <v>17732</v>
      </c>
      <c r="AQ1743" s="18" t="s">
        <v>135</v>
      </c>
      <c r="AR1743" s="18" t="s">
        <v>21336</v>
      </c>
      <c r="AS1743" s="18" t="s">
        <v>17720</v>
      </c>
      <c r="AU1743" s="18" t="s">
        <v>13452</v>
      </c>
      <c r="AV1743" s="18" t="s">
        <v>98</v>
      </c>
      <c r="AX1743" s="18" t="s">
        <v>97</v>
      </c>
      <c r="AY1743" s="18" t="s">
        <v>98</v>
      </c>
      <c r="AZ1743" s="18" t="s">
        <v>137</v>
      </c>
      <c r="BA1743" s="18" t="s">
        <v>170</v>
      </c>
      <c r="BB1743" s="18" t="s">
        <v>13453</v>
      </c>
      <c r="BE1743" s="20"/>
      <c r="BF1743" s="20"/>
      <c r="BH1743" s="22">
        <v>44276</v>
      </c>
      <c r="BI1743" s="18" t="s">
        <v>102</v>
      </c>
      <c r="BO1743" s="2" t="str">
        <f>MID(Master_DB[[#This Row],[Roster]],6,1)</f>
        <v>A</v>
      </c>
      <c r="BP1743" s="4">
        <f t="shared" ca="1" si="140"/>
        <v>3.0944444444444446</v>
      </c>
      <c r="BQ1743" s="4">
        <f t="shared" ca="1" si="141"/>
        <v>24.216666666666665</v>
      </c>
      <c r="BR1743" s="1" t="str">
        <f t="shared" si="142"/>
        <v>Team CT</v>
      </c>
      <c r="BS1743" s="12">
        <f t="shared" ca="1" si="143"/>
        <v>3.0944444444444446</v>
      </c>
      <c r="BT1743" s="1" t="str">
        <f t="shared" si="144"/>
        <v>A</v>
      </c>
    </row>
    <row r="1744" spans="1:72" ht="20.149999999999999" customHeight="1" x14ac:dyDescent="0.35">
      <c r="A1744" s="23">
        <v>1021727</v>
      </c>
      <c r="B1744" s="18">
        <v>14672</v>
      </c>
      <c r="C1744" s="18" t="s">
        <v>12578</v>
      </c>
      <c r="D1744" s="18" t="s">
        <v>12579</v>
      </c>
      <c r="E1744" s="18" t="s">
        <v>12580</v>
      </c>
      <c r="F1744" s="18" t="s">
        <v>106</v>
      </c>
      <c r="G1744" s="18" t="s">
        <v>11267</v>
      </c>
      <c r="H1744" s="18" t="s">
        <v>11268</v>
      </c>
      <c r="I1744" s="18" t="s">
        <v>3685</v>
      </c>
      <c r="J1744" s="18" t="s">
        <v>73</v>
      </c>
      <c r="K1744" s="18" t="s">
        <v>74</v>
      </c>
      <c r="L1744" s="18" t="s">
        <v>75</v>
      </c>
      <c r="M1744" s="18" t="s">
        <v>11269</v>
      </c>
      <c r="N1744" s="18" t="s">
        <v>11270</v>
      </c>
      <c r="O1744" s="18" t="s">
        <v>12321</v>
      </c>
      <c r="P1744" s="18" t="s">
        <v>243</v>
      </c>
      <c r="Q1744" s="19">
        <v>37559</v>
      </c>
      <c r="R1744" s="18" t="s">
        <v>80</v>
      </c>
      <c r="S1744" s="18" t="s">
        <v>81</v>
      </c>
      <c r="T1744" s="18" t="s">
        <v>82</v>
      </c>
      <c r="U1744" s="18" t="s">
        <v>117</v>
      </c>
      <c r="V1744" s="18" t="s">
        <v>21337</v>
      </c>
      <c r="W1744" s="18" t="s">
        <v>12581</v>
      </c>
      <c r="X1744" s="21"/>
      <c r="Z1744" s="19">
        <v>44187</v>
      </c>
      <c r="AA1744" s="19">
        <v>44187</v>
      </c>
      <c r="AB1744" s="19">
        <v>59474</v>
      </c>
      <c r="AC1744" s="18" t="s">
        <v>85</v>
      </c>
      <c r="AD1744" s="18" t="s">
        <v>11619</v>
      </c>
      <c r="AE1744" s="18" t="s">
        <v>87</v>
      </c>
      <c r="AF1744" s="18" t="s">
        <v>87</v>
      </c>
      <c r="AG1744" s="18" t="s">
        <v>87</v>
      </c>
      <c r="AH1744" s="18" t="s">
        <v>88</v>
      </c>
      <c r="AI1744" s="18" t="s">
        <v>89</v>
      </c>
      <c r="AJ1744" s="18" t="s">
        <v>90</v>
      </c>
      <c r="AK1744" s="18" t="s">
        <v>91</v>
      </c>
      <c r="AL1744" s="18" t="s">
        <v>92</v>
      </c>
      <c r="AO1744" s="20"/>
      <c r="AP1744" s="18" t="s">
        <v>17718</v>
      </c>
      <c r="AQ1744" s="18" t="s">
        <v>196</v>
      </c>
      <c r="AR1744" s="18" t="s">
        <v>21338</v>
      </c>
      <c r="AS1744" s="18" t="s">
        <v>17720</v>
      </c>
      <c r="AV1744" s="18" t="s">
        <v>3007</v>
      </c>
      <c r="AW1744" s="18" t="s">
        <v>3008</v>
      </c>
      <c r="AX1744" s="18" t="s">
        <v>97</v>
      </c>
      <c r="AY1744" s="18" t="s">
        <v>98</v>
      </c>
      <c r="AZ1744" s="18" t="s">
        <v>137</v>
      </c>
      <c r="BA1744" s="18" t="s">
        <v>1935</v>
      </c>
      <c r="BE1744" s="20"/>
      <c r="BF1744" s="20"/>
      <c r="BH1744" s="22">
        <v>44277</v>
      </c>
      <c r="BI1744" s="18" t="s">
        <v>250</v>
      </c>
      <c r="BO1744" s="2" t="str">
        <f>MID(Master_DB[[#This Row],[Roster]],6,1)</f>
        <v>B</v>
      </c>
      <c r="BP1744" s="4">
        <f t="shared" ca="1" si="140"/>
        <v>3.0916666666666668</v>
      </c>
      <c r="BQ1744" s="4">
        <f t="shared" ca="1" si="141"/>
        <v>21.236111111111111</v>
      </c>
      <c r="BR1744" s="1" t="str">
        <f t="shared" si="142"/>
        <v>Team 02</v>
      </c>
      <c r="BS1744" s="12">
        <f t="shared" ca="1" si="143"/>
        <v>3.0916666666666668</v>
      </c>
      <c r="BT1744" s="1" t="str">
        <f t="shared" si="144"/>
        <v>B</v>
      </c>
    </row>
    <row r="1745" spans="1:72" ht="20.149999999999999" customHeight="1" x14ac:dyDescent="0.35">
      <c r="A1745" s="23">
        <v>1021736</v>
      </c>
      <c r="B1745" s="18">
        <v>14691</v>
      </c>
      <c r="C1745" s="18" t="s">
        <v>14799</v>
      </c>
      <c r="D1745" s="18" t="s">
        <v>14800</v>
      </c>
      <c r="E1745" s="18" t="s">
        <v>14801</v>
      </c>
      <c r="F1745" s="18" t="s">
        <v>106</v>
      </c>
      <c r="G1745" s="18" t="s">
        <v>13746</v>
      </c>
      <c r="H1745" s="18" t="s">
        <v>13747</v>
      </c>
      <c r="I1745" s="18" t="s">
        <v>3685</v>
      </c>
      <c r="J1745" s="18" t="s">
        <v>73</v>
      </c>
      <c r="K1745" s="18" t="s">
        <v>74</v>
      </c>
      <c r="L1745" s="18" t="s">
        <v>75</v>
      </c>
      <c r="M1745" s="18" t="s">
        <v>13748</v>
      </c>
      <c r="N1745" s="18" t="s">
        <v>11270</v>
      </c>
      <c r="O1745" s="18" t="s">
        <v>3655</v>
      </c>
      <c r="P1745" s="18" t="s">
        <v>79</v>
      </c>
      <c r="Q1745" s="19">
        <v>36296</v>
      </c>
      <c r="R1745" s="18" t="s">
        <v>80</v>
      </c>
      <c r="S1745" s="18" t="s">
        <v>81</v>
      </c>
      <c r="T1745" s="18" t="s">
        <v>82</v>
      </c>
      <c r="U1745" s="18" t="s">
        <v>117</v>
      </c>
      <c r="V1745" s="18" t="s">
        <v>21339</v>
      </c>
      <c r="W1745" s="18" t="s">
        <v>14802</v>
      </c>
      <c r="X1745" s="21"/>
      <c r="Z1745" s="19">
        <v>44188</v>
      </c>
      <c r="AA1745" s="19">
        <v>44188</v>
      </c>
      <c r="AB1745" s="19">
        <v>58211</v>
      </c>
      <c r="AC1745" s="18" t="s">
        <v>85</v>
      </c>
      <c r="AD1745" s="18" t="s">
        <v>13750</v>
      </c>
      <c r="AE1745" s="18" t="s">
        <v>87</v>
      </c>
      <c r="AF1745" s="18" t="s">
        <v>87</v>
      </c>
      <c r="AG1745" s="18" t="s">
        <v>87</v>
      </c>
      <c r="AH1745" s="18" t="s">
        <v>13646</v>
      </c>
      <c r="AI1745" s="18" t="s">
        <v>11342</v>
      </c>
      <c r="AJ1745" s="18" t="s">
        <v>3744</v>
      </c>
      <c r="AK1745" s="18" t="s">
        <v>91</v>
      </c>
      <c r="AL1745" s="18" t="s">
        <v>92</v>
      </c>
      <c r="AO1745" s="20"/>
      <c r="AP1745" s="18" t="s">
        <v>17718</v>
      </c>
      <c r="AQ1745" s="18" t="s">
        <v>196</v>
      </c>
      <c r="AR1745" s="18" t="s">
        <v>21340</v>
      </c>
      <c r="AS1745" s="18" t="s">
        <v>17720</v>
      </c>
      <c r="AU1745" s="18" t="s">
        <v>14803</v>
      </c>
      <c r="AV1745" s="18" t="s">
        <v>14804</v>
      </c>
      <c r="AW1745" s="18" t="s">
        <v>98</v>
      </c>
      <c r="AX1745" s="18" t="s">
        <v>97</v>
      </c>
      <c r="AY1745" s="18" t="s">
        <v>98</v>
      </c>
      <c r="AZ1745" s="18" t="s">
        <v>137</v>
      </c>
      <c r="BA1745" s="18" t="s">
        <v>184</v>
      </c>
      <c r="BE1745" s="20"/>
      <c r="BF1745" s="20"/>
      <c r="BH1745" s="22">
        <v>44278</v>
      </c>
      <c r="BI1745" s="18" t="s">
        <v>102</v>
      </c>
      <c r="BO1745" s="2" t="str">
        <f>MID(Master_DB[[#This Row],[Roster]],6,1)</f>
        <v>A</v>
      </c>
      <c r="BP1745" s="4">
        <f t="shared" ca="1" si="140"/>
        <v>3.088888888888889</v>
      </c>
      <c r="BQ1745" s="4">
        <f t="shared" ca="1" si="141"/>
        <v>24.691666666666666</v>
      </c>
      <c r="BR1745" s="1" t="str">
        <f t="shared" si="142"/>
        <v xml:space="preserve">Team G </v>
      </c>
      <c r="BS1745" s="12">
        <f t="shared" ca="1" si="143"/>
        <v>3.088888888888889</v>
      </c>
      <c r="BT1745" s="1" t="str">
        <f t="shared" si="144"/>
        <v>A</v>
      </c>
    </row>
    <row r="1746" spans="1:72" ht="20.149999999999999" customHeight="1" x14ac:dyDescent="0.35">
      <c r="A1746" s="23">
        <v>1021803</v>
      </c>
      <c r="B1746" s="18">
        <v>14666</v>
      </c>
      <c r="C1746" s="18" t="s">
        <v>7644</v>
      </c>
      <c r="D1746" s="18" t="s">
        <v>7645</v>
      </c>
      <c r="E1746" s="18" t="s">
        <v>7646</v>
      </c>
      <c r="F1746" s="18" t="s">
        <v>106</v>
      </c>
      <c r="G1746" s="18" t="s">
        <v>7336</v>
      </c>
      <c r="H1746" s="18" t="s">
        <v>3654</v>
      </c>
      <c r="I1746" s="18" t="s">
        <v>3685</v>
      </c>
      <c r="J1746" s="18" t="s">
        <v>73</v>
      </c>
      <c r="K1746" s="18" t="s">
        <v>74</v>
      </c>
      <c r="L1746" s="18" t="s">
        <v>75</v>
      </c>
      <c r="M1746" s="18" t="s">
        <v>76</v>
      </c>
      <c r="N1746" s="18" t="s">
        <v>4299</v>
      </c>
      <c r="O1746" s="18" t="s">
        <v>4019</v>
      </c>
      <c r="P1746" s="18" t="s">
        <v>243</v>
      </c>
      <c r="Q1746" s="19">
        <v>35612</v>
      </c>
      <c r="R1746" s="18" t="s">
        <v>80</v>
      </c>
      <c r="S1746" s="18" t="s">
        <v>81</v>
      </c>
      <c r="T1746" s="18" t="s">
        <v>82</v>
      </c>
      <c r="U1746" s="18" t="s">
        <v>83</v>
      </c>
      <c r="V1746" s="18" t="s">
        <v>21341</v>
      </c>
      <c r="W1746" s="18" t="s">
        <v>7647</v>
      </c>
      <c r="X1746" s="21">
        <v>42426</v>
      </c>
      <c r="Z1746" s="19">
        <v>44187</v>
      </c>
      <c r="AA1746" s="19">
        <v>44187</v>
      </c>
      <c r="AB1746" s="19">
        <v>57527</v>
      </c>
      <c r="AC1746" s="18" t="s">
        <v>85</v>
      </c>
      <c r="AD1746" s="18" t="s">
        <v>5431</v>
      </c>
      <c r="AE1746" s="18" t="s">
        <v>87</v>
      </c>
      <c r="AF1746" s="18" t="s">
        <v>87</v>
      </c>
      <c r="AG1746" s="18" t="s">
        <v>87</v>
      </c>
      <c r="AH1746" s="18" t="s">
        <v>88</v>
      </c>
      <c r="AI1746" s="18" t="s">
        <v>3657</v>
      </c>
      <c r="AJ1746" s="18" t="s">
        <v>90</v>
      </c>
      <c r="AK1746" s="18" t="s">
        <v>91</v>
      </c>
      <c r="AL1746" s="18" t="s">
        <v>92</v>
      </c>
      <c r="AO1746" s="20"/>
      <c r="AP1746" s="18" t="s">
        <v>17732</v>
      </c>
      <c r="AQ1746" s="18" t="s">
        <v>135</v>
      </c>
      <c r="AR1746" s="18" t="s">
        <v>21342</v>
      </c>
      <c r="AS1746" s="18" t="s">
        <v>17720</v>
      </c>
      <c r="AV1746" s="18" t="s">
        <v>1008</v>
      </c>
      <c r="AW1746" s="18" t="s">
        <v>2132</v>
      </c>
      <c r="AX1746" s="18" t="s">
        <v>97</v>
      </c>
      <c r="AY1746" s="18" t="s">
        <v>98</v>
      </c>
      <c r="AZ1746" s="18" t="s">
        <v>111</v>
      </c>
      <c r="BA1746" s="18" t="s">
        <v>238</v>
      </c>
      <c r="BE1746" s="20"/>
      <c r="BF1746" s="20"/>
      <c r="BH1746" s="22">
        <v>44277</v>
      </c>
      <c r="BI1746" s="18" t="s">
        <v>250</v>
      </c>
      <c r="BO1746" s="2" t="str">
        <f>MID(Master_DB[[#This Row],[Roster]],6,1)</f>
        <v>B</v>
      </c>
      <c r="BP1746" s="4">
        <f t="shared" ca="1" si="140"/>
        <v>3.0916666666666668</v>
      </c>
      <c r="BQ1746" s="4">
        <f t="shared" ca="1" si="141"/>
        <v>26.566666666666666</v>
      </c>
      <c r="BR1746" s="1" t="str">
        <f t="shared" si="142"/>
        <v xml:space="preserve">Team G </v>
      </c>
      <c r="BS1746" s="12">
        <f t="shared" ca="1" si="143"/>
        <v>3.0916666666666668</v>
      </c>
      <c r="BT1746" s="1" t="str">
        <f t="shared" si="144"/>
        <v>B</v>
      </c>
    </row>
    <row r="1747" spans="1:72" ht="20.149999999999999" customHeight="1" x14ac:dyDescent="0.35">
      <c r="A1747" s="23">
        <v>1021807</v>
      </c>
      <c r="B1747" s="18">
        <v>14683</v>
      </c>
      <c r="C1747" s="18" t="s">
        <v>9827</v>
      </c>
      <c r="D1747" s="18" t="s">
        <v>9828</v>
      </c>
      <c r="E1747" s="18" t="s">
        <v>9829</v>
      </c>
      <c r="F1747" s="18" t="s">
        <v>106</v>
      </c>
      <c r="G1747" s="18" t="s">
        <v>70</v>
      </c>
      <c r="H1747" s="18" t="s">
        <v>71</v>
      </c>
      <c r="I1747" s="18" t="s">
        <v>72</v>
      </c>
      <c r="J1747" s="18" t="s">
        <v>73</v>
      </c>
      <c r="K1747" s="18" t="s">
        <v>74</v>
      </c>
      <c r="L1747" s="18" t="s">
        <v>75</v>
      </c>
      <c r="M1747" s="18" t="s">
        <v>76</v>
      </c>
      <c r="N1747" s="18" t="s">
        <v>7695</v>
      </c>
      <c r="O1747" s="18" t="s">
        <v>9627</v>
      </c>
      <c r="P1747" s="18" t="s">
        <v>243</v>
      </c>
      <c r="Q1747" s="19">
        <v>37619</v>
      </c>
      <c r="R1747" s="18" t="s">
        <v>80</v>
      </c>
      <c r="S1747" s="18" t="s">
        <v>81</v>
      </c>
      <c r="T1747" s="18" t="s">
        <v>82</v>
      </c>
      <c r="U1747" s="18" t="s">
        <v>117</v>
      </c>
      <c r="V1747" s="18" t="s">
        <v>21343</v>
      </c>
      <c r="W1747" s="18" t="s">
        <v>9830</v>
      </c>
      <c r="X1747" s="21"/>
      <c r="Z1747" s="19">
        <v>44187</v>
      </c>
      <c r="AA1747" s="19">
        <v>44187</v>
      </c>
      <c r="AB1747" s="19">
        <v>59534</v>
      </c>
      <c r="AC1747" s="18" t="s">
        <v>85</v>
      </c>
      <c r="AD1747" s="18" t="s">
        <v>8723</v>
      </c>
      <c r="AE1747" s="18" t="s">
        <v>87</v>
      </c>
      <c r="AF1747" s="18" t="s">
        <v>87</v>
      </c>
      <c r="AG1747" s="18" t="s">
        <v>87</v>
      </c>
      <c r="AH1747" s="18" t="s">
        <v>88</v>
      </c>
      <c r="AI1747" s="18" t="s">
        <v>89</v>
      </c>
      <c r="AJ1747" s="18" t="s">
        <v>90</v>
      </c>
      <c r="AK1747" s="18" t="s">
        <v>91</v>
      </c>
      <c r="AL1747" s="18" t="s">
        <v>92</v>
      </c>
      <c r="AO1747" s="20"/>
      <c r="AP1747" s="18" t="s">
        <v>17718</v>
      </c>
      <c r="AQ1747" s="18" t="s">
        <v>93</v>
      </c>
      <c r="AR1747" s="18" t="s">
        <v>21344</v>
      </c>
      <c r="AS1747" s="18" t="s">
        <v>17720</v>
      </c>
      <c r="AV1747" s="18" t="s">
        <v>9831</v>
      </c>
      <c r="AW1747" s="18" t="s">
        <v>558</v>
      </c>
      <c r="AX1747" s="18" t="s">
        <v>97</v>
      </c>
      <c r="AY1747" s="18" t="s">
        <v>98</v>
      </c>
      <c r="AZ1747" s="18" t="s">
        <v>99</v>
      </c>
      <c r="BA1747" s="18" t="s">
        <v>238</v>
      </c>
      <c r="BE1747" s="20"/>
      <c r="BF1747" s="20"/>
      <c r="BH1747" s="22">
        <v>44277</v>
      </c>
      <c r="BI1747" s="18" t="s">
        <v>250</v>
      </c>
      <c r="BO1747" s="2" t="str">
        <f>MID(Master_DB[[#This Row],[Roster]],6,1)</f>
        <v>B</v>
      </c>
      <c r="BP1747" s="4">
        <f t="shared" ca="1" si="140"/>
        <v>3.0916666666666668</v>
      </c>
      <c r="BQ1747" s="4">
        <f t="shared" ca="1" si="141"/>
        <v>21.072222222222223</v>
      </c>
      <c r="BR1747" s="1" t="str">
        <f t="shared" si="142"/>
        <v>Team 31</v>
      </c>
      <c r="BS1747" s="12">
        <f t="shared" ca="1" si="143"/>
        <v>3.0916666666666668</v>
      </c>
      <c r="BT1747" s="1" t="str">
        <f t="shared" si="144"/>
        <v>B</v>
      </c>
    </row>
    <row r="1748" spans="1:72" ht="20.149999999999999" customHeight="1" x14ac:dyDescent="0.35">
      <c r="A1748" s="23">
        <v>1022033</v>
      </c>
      <c r="B1748" s="18">
        <v>14730</v>
      </c>
      <c r="C1748" s="18" t="s">
        <v>2652</v>
      </c>
      <c r="D1748" s="18" t="s">
        <v>2653</v>
      </c>
      <c r="E1748" s="18" t="s">
        <v>2654</v>
      </c>
      <c r="F1748" s="18" t="s">
        <v>106</v>
      </c>
      <c r="G1748" s="18" t="s">
        <v>70</v>
      </c>
      <c r="H1748" s="18" t="s">
        <v>71</v>
      </c>
      <c r="I1748" s="18" t="s">
        <v>72</v>
      </c>
      <c r="J1748" s="18" t="s">
        <v>73</v>
      </c>
      <c r="K1748" s="18" t="s">
        <v>74</v>
      </c>
      <c r="L1748" s="18" t="s">
        <v>75</v>
      </c>
      <c r="M1748" s="18" t="s">
        <v>76</v>
      </c>
      <c r="N1748" s="18" t="s">
        <v>77</v>
      </c>
      <c r="O1748" s="18" t="s">
        <v>2612</v>
      </c>
      <c r="P1748" s="18" t="s">
        <v>243</v>
      </c>
      <c r="Q1748" s="19">
        <v>36969</v>
      </c>
      <c r="R1748" s="18" t="s">
        <v>80</v>
      </c>
      <c r="S1748" s="18" t="s">
        <v>81</v>
      </c>
      <c r="T1748" s="18" t="s">
        <v>82</v>
      </c>
      <c r="U1748" s="18" t="s">
        <v>117</v>
      </c>
      <c r="V1748" s="18" t="s">
        <v>21345</v>
      </c>
      <c r="W1748" s="18" t="s">
        <v>2655</v>
      </c>
      <c r="X1748" s="21">
        <v>42921</v>
      </c>
      <c r="Z1748" s="19">
        <v>44198</v>
      </c>
      <c r="AA1748" s="19">
        <v>44198</v>
      </c>
      <c r="AB1748" s="19">
        <v>58884</v>
      </c>
      <c r="AC1748" s="18" t="s">
        <v>85</v>
      </c>
      <c r="AD1748" s="18" t="s">
        <v>24246</v>
      </c>
      <c r="AE1748" s="18" t="s">
        <v>87</v>
      </c>
      <c r="AF1748" s="18" t="s">
        <v>87</v>
      </c>
      <c r="AG1748" s="18" t="s">
        <v>87</v>
      </c>
      <c r="AH1748" s="18" t="s">
        <v>88</v>
      </c>
      <c r="AI1748" s="18" t="s">
        <v>89</v>
      </c>
      <c r="AJ1748" s="18" t="s">
        <v>90</v>
      </c>
      <c r="AK1748" s="18" t="s">
        <v>91</v>
      </c>
      <c r="AL1748" s="18" t="s">
        <v>92</v>
      </c>
      <c r="AO1748" s="20"/>
      <c r="AP1748" s="18" t="s">
        <v>17732</v>
      </c>
      <c r="AQ1748" s="18" t="s">
        <v>135</v>
      </c>
      <c r="AR1748" s="18" t="s">
        <v>21346</v>
      </c>
      <c r="AS1748" s="18" t="s">
        <v>17720</v>
      </c>
      <c r="AU1748" s="18" t="s">
        <v>2656</v>
      </c>
      <c r="AV1748" s="18" t="s">
        <v>136</v>
      </c>
      <c r="AW1748" s="18" t="s">
        <v>98</v>
      </c>
      <c r="AX1748" s="18" t="s">
        <v>97</v>
      </c>
      <c r="AY1748" s="18" t="s">
        <v>98</v>
      </c>
      <c r="AZ1748" s="18" t="s">
        <v>137</v>
      </c>
      <c r="BA1748" s="18" t="s">
        <v>2312</v>
      </c>
      <c r="BE1748" s="20"/>
      <c r="BF1748" s="20"/>
      <c r="BH1748" s="22">
        <v>44288</v>
      </c>
      <c r="BI1748" s="18" t="s">
        <v>250</v>
      </c>
      <c r="BO1748" s="2" t="str">
        <f>MID(Master_DB[[#This Row],[Roster]],6,1)</f>
        <v>B</v>
      </c>
      <c r="BP1748" s="4">
        <f t="shared" ca="1" si="140"/>
        <v>3.0638888888888891</v>
      </c>
      <c r="BQ1748" s="4">
        <f t="shared" ca="1" si="141"/>
        <v>22.85</v>
      </c>
      <c r="BR1748" s="1" t="str">
        <f t="shared" si="142"/>
        <v>Team 08</v>
      </c>
      <c r="BS1748" s="12">
        <f t="shared" ca="1" si="143"/>
        <v>3.0638888888888891</v>
      </c>
      <c r="BT1748" s="1" t="str">
        <f t="shared" si="144"/>
        <v>B</v>
      </c>
    </row>
    <row r="1749" spans="1:72" ht="20.149999999999999" customHeight="1" x14ac:dyDescent="0.35">
      <c r="A1749" s="23">
        <v>1022059</v>
      </c>
      <c r="B1749" s="18">
        <v>14704</v>
      </c>
      <c r="C1749" s="18" t="s">
        <v>4544</v>
      </c>
      <c r="D1749" s="18" t="s">
        <v>1045</v>
      </c>
      <c r="E1749" s="18" t="s">
        <v>5791</v>
      </c>
      <c r="F1749" s="18" t="s">
        <v>106</v>
      </c>
      <c r="G1749" s="18" t="s">
        <v>70</v>
      </c>
      <c r="H1749" s="18" t="s">
        <v>71</v>
      </c>
      <c r="I1749" s="18" t="s">
        <v>72</v>
      </c>
      <c r="J1749" s="18" t="s">
        <v>73</v>
      </c>
      <c r="K1749" s="18" t="s">
        <v>74</v>
      </c>
      <c r="L1749" s="18" t="s">
        <v>75</v>
      </c>
      <c r="M1749" s="18" t="s">
        <v>76</v>
      </c>
      <c r="N1749" s="18" t="s">
        <v>4299</v>
      </c>
      <c r="O1749" s="18" t="s">
        <v>5760</v>
      </c>
      <c r="P1749" s="18" t="s">
        <v>243</v>
      </c>
      <c r="Q1749" s="19">
        <v>35277</v>
      </c>
      <c r="R1749" s="18" t="s">
        <v>80</v>
      </c>
      <c r="S1749" s="18" t="s">
        <v>262</v>
      </c>
      <c r="T1749" s="18" t="s">
        <v>82</v>
      </c>
      <c r="U1749" s="18" t="s">
        <v>83</v>
      </c>
      <c r="V1749" s="18" t="s">
        <v>24642</v>
      </c>
      <c r="W1749" s="18" t="s">
        <v>5792</v>
      </c>
      <c r="X1749" s="21"/>
      <c r="Z1749" s="19">
        <v>44197</v>
      </c>
      <c r="AA1749" s="19">
        <v>44197</v>
      </c>
      <c r="AB1749" s="19">
        <v>57192</v>
      </c>
      <c r="AC1749" s="18" t="s">
        <v>85</v>
      </c>
      <c r="AD1749" s="18" t="s">
        <v>5404</v>
      </c>
      <c r="AE1749" s="18" t="s">
        <v>87</v>
      </c>
      <c r="AF1749" s="18" t="s">
        <v>87</v>
      </c>
      <c r="AG1749" s="18" t="s">
        <v>87</v>
      </c>
      <c r="AH1749" s="18" t="s">
        <v>88</v>
      </c>
      <c r="AI1749" s="18" t="s">
        <v>89</v>
      </c>
      <c r="AJ1749" s="18" t="s">
        <v>90</v>
      </c>
      <c r="AK1749" s="18" t="s">
        <v>91</v>
      </c>
      <c r="AL1749" s="18" t="s">
        <v>92</v>
      </c>
      <c r="AO1749" s="20"/>
      <c r="AP1749" s="18" t="s">
        <v>17732</v>
      </c>
      <c r="AQ1749" s="18" t="s">
        <v>606</v>
      </c>
      <c r="AR1749" s="18" t="s">
        <v>21348</v>
      </c>
      <c r="AS1749" s="18" t="s">
        <v>17720</v>
      </c>
      <c r="AV1749" s="18" t="s">
        <v>5793</v>
      </c>
      <c r="AW1749" s="18" t="s">
        <v>5794</v>
      </c>
      <c r="AX1749" s="18" t="s">
        <v>97</v>
      </c>
      <c r="AY1749" s="18" t="s">
        <v>98</v>
      </c>
      <c r="AZ1749" s="18" t="s">
        <v>137</v>
      </c>
      <c r="BA1749" s="18" t="s">
        <v>238</v>
      </c>
      <c r="BE1749" s="20"/>
      <c r="BF1749" s="20"/>
      <c r="BH1749" s="22">
        <v>44287</v>
      </c>
      <c r="BI1749" s="18" t="s">
        <v>250</v>
      </c>
      <c r="BO1749" s="2" t="str">
        <f>MID(Master_DB[[#This Row],[Roster]],6,1)</f>
        <v>B</v>
      </c>
      <c r="BP1749" s="4">
        <f t="shared" ca="1" si="140"/>
        <v>3.0666666666666669</v>
      </c>
      <c r="BQ1749" s="4">
        <f t="shared" ca="1" si="141"/>
        <v>27.486111111111111</v>
      </c>
      <c r="BR1749" s="1" t="str">
        <f t="shared" si="142"/>
        <v>Team 18</v>
      </c>
      <c r="BS1749" s="12">
        <f t="shared" ca="1" si="143"/>
        <v>3.0666666666666669</v>
      </c>
      <c r="BT1749" s="1" t="str">
        <f t="shared" si="144"/>
        <v>B</v>
      </c>
    </row>
    <row r="1750" spans="1:72" ht="20.149999999999999" customHeight="1" x14ac:dyDescent="0.35">
      <c r="A1750" s="23">
        <v>1022071</v>
      </c>
      <c r="B1750" s="18">
        <v>14706</v>
      </c>
      <c r="C1750" s="18" t="s">
        <v>1850</v>
      </c>
      <c r="D1750" s="18" t="s">
        <v>1851</v>
      </c>
      <c r="E1750" s="18" t="s">
        <v>1852</v>
      </c>
      <c r="F1750" s="18" t="s">
        <v>106</v>
      </c>
      <c r="G1750" s="18" t="s">
        <v>70</v>
      </c>
      <c r="H1750" s="18" t="s">
        <v>71</v>
      </c>
      <c r="I1750" s="18" t="s">
        <v>72</v>
      </c>
      <c r="J1750" s="18" t="s">
        <v>73</v>
      </c>
      <c r="K1750" s="18" t="s">
        <v>74</v>
      </c>
      <c r="L1750" s="18" t="s">
        <v>75</v>
      </c>
      <c r="M1750" s="18" t="s">
        <v>76</v>
      </c>
      <c r="N1750" s="18" t="s">
        <v>77</v>
      </c>
      <c r="O1750" s="18" t="s">
        <v>1824</v>
      </c>
      <c r="P1750" s="18" t="s">
        <v>243</v>
      </c>
      <c r="Q1750" s="19">
        <v>36856</v>
      </c>
      <c r="R1750" s="18" t="s">
        <v>80</v>
      </c>
      <c r="S1750" s="18" t="s">
        <v>81</v>
      </c>
      <c r="T1750" s="18" t="s">
        <v>82</v>
      </c>
      <c r="U1750" s="18" t="s">
        <v>117</v>
      </c>
      <c r="V1750" s="18" t="s">
        <v>21349</v>
      </c>
      <c r="W1750" s="18" t="s">
        <v>1853</v>
      </c>
      <c r="X1750" s="21"/>
      <c r="Z1750" s="19">
        <v>44197</v>
      </c>
      <c r="AA1750" s="19">
        <v>44197</v>
      </c>
      <c r="AB1750" s="19">
        <v>58771</v>
      </c>
      <c r="AC1750" s="18" t="s">
        <v>85</v>
      </c>
      <c r="AD1750" s="18" t="s">
        <v>1826</v>
      </c>
      <c r="AE1750" s="18" t="s">
        <v>87</v>
      </c>
      <c r="AF1750" s="18" t="s">
        <v>87</v>
      </c>
      <c r="AG1750" s="18" t="s">
        <v>87</v>
      </c>
      <c r="AH1750" s="18" t="s">
        <v>88</v>
      </c>
      <c r="AI1750" s="18" t="s">
        <v>89</v>
      </c>
      <c r="AJ1750" s="18" t="s">
        <v>90</v>
      </c>
      <c r="AK1750" s="18" t="s">
        <v>91</v>
      </c>
      <c r="AL1750" s="18" t="s">
        <v>92</v>
      </c>
      <c r="AO1750" s="20"/>
      <c r="AP1750" s="18" t="s">
        <v>17718</v>
      </c>
      <c r="AQ1750" s="18" t="s">
        <v>196</v>
      </c>
      <c r="AR1750" s="18" t="s">
        <v>21350</v>
      </c>
      <c r="AS1750" s="18" t="s">
        <v>17720</v>
      </c>
      <c r="AU1750" s="18" t="s">
        <v>1854</v>
      </c>
      <c r="AV1750" s="18" t="s">
        <v>1855</v>
      </c>
      <c r="AW1750" s="18" t="s">
        <v>190</v>
      </c>
      <c r="AX1750" s="18" t="s">
        <v>97</v>
      </c>
      <c r="AY1750" s="18" t="s">
        <v>98</v>
      </c>
      <c r="AZ1750" s="18" t="s">
        <v>137</v>
      </c>
      <c r="BA1750" s="18" t="s">
        <v>100</v>
      </c>
      <c r="BE1750" s="20"/>
      <c r="BF1750" s="20"/>
      <c r="BH1750" s="22">
        <v>44293</v>
      </c>
      <c r="BI1750" s="18" t="s">
        <v>250</v>
      </c>
      <c r="BO1750" s="2" t="str">
        <f>MID(Master_DB[[#This Row],[Roster]],6,1)</f>
        <v>B</v>
      </c>
      <c r="BP1750" s="4">
        <f t="shared" ca="1" si="140"/>
        <v>3.0666666666666669</v>
      </c>
      <c r="BQ1750" s="4">
        <f t="shared" ca="1" si="141"/>
        <v>23.163888888888888</v>
      </c>
      <c r="BR1750" s="1" t="str">
        <f t="shared" si="142"/>
        <v>Team 06</v>
      </c>
      <c r="BS1750" s="12">
        <f t="shared" ca="1" si="143"/>
        <v>3.0666666666666669</v>
      </c>
      <c r="BT1750" s="1" t="str">
        <f t="shared" si="144"/>
        <v>B</v>
      </c>
    </row>
    <row r="1751" spans="1:72" ht="20.149999999999999" customHeight="1" x14ac:dyDescent="0.35">
      <c r="A1751" s="23">
        <v>1022094</v>
      </c>
      <c r="B1751" s="18">
        <v>14703</v>
      </c>
      <c r="C1751" s="18" t="s">
        <v>3627</v>
      </c>
      <c r="D1751" s="18" t="s">
        <v>3628</v>
      </c>
      <c r="E1751" s="18" t="s">
        <v>3629</v>
      </c>
      <c r="F1751" s="18" t="s">
        <v>106</v>
      </c>
      <c r="G1751" s="18" t="s">
        <v>70</v>
      </c>
      <c r="H1751" s="18" t="s">
        <v>71</v>
      </c>
      <c r="I1751" s="18" t="s">
        <v>72</v>
      </c>
      <c r="J1751" s="18" t="s">
        <v>73</v>
      </c>
      <c r="K1751" s="18" t="s">
        <v>74</v>
      </c>
      <c r="L1751" s="18" t="s">
        <v>75</v>
      </c>
      <c r="M1751" s="18" t="s">
        <v>76</v>
      </c>
      <c r="N1751" s="18" t="s">
        <v>77</v>
      </c>
      <c r="O1751" s="18" t="s">
        <v>3570</v>
      </c>
      <c r="P1751" s="18" t="s">
        <v>243</v>
      </c>
      <c r="Q1751" s="19">
        <v>37330</v>
      </c>
      <c r="R1751" s="18" t="s">
        <v>80</v>
      </c>
      <c r="S1751" s="18" t="s">
        <v>81</v>
      </c>
      <c r="T1751" s="18" t="s">
        <v>82</v>
      </c>
      <c r="U1751" s="18" t="s">
        <v>117</v>
      </c>
      <c r="V1751" s="18" t="s">
        <v>24713</v>
      </c>
      <c r="W1751" s="18" t="s">
        <v>3630</v>
      </c>
      <c r="X1751" s="21"/>
      <c r="Z1751" s="19">
        <v>44197</v>
      </c>
      <c r="AA1751" s="19">
        <v>44197</v>
      </c>
      <c r="AB1751" s="19">
        <v>59245</v>
      </c>
      <c r="AC1751" s="18" t="s">
        <v>85</v>
      </c>
      <c r="AD1751" s="18" t="s">
        <v>3387</v>
      </c>
      <c r="AE1751" s="18" t="s">
        <v>87</v>
      </c>
      <c r="AF1751" s="18" t="s">
        <v>87</v>
      </c>
      <c r="AG1751" s="18" t="s">
        <v>87</v>
      </c>
      <c r="AH1751" s="18" t="s">
        <v>88</v>
      </c>
      <c r="AI1751" s="18" t="s">
        <v>89</v>
      </c>
      <c r="AJ1751" s="18" t="s">
        <v>90</v>
      </c>
      <c r="AK1751" s="18" t="s">
        <v>91</v>
      </c>
      <c r="AL1751" s="18" t="s">
        <v>92</v>
      </c>
      <c r="AO1751" s="20"/>
      <c r="AP1751" s="18" t="s">
        <v>17732</v>
      </c>
      <c r="AQ1751" s="18" t="s">
        <v>135</v>
      </c>
      <c r="AR1751" s="18" t="s">
        <v>21352</v>
      </c>
      <c r="AS1751" s="18" t="s">
        <v>17720</v>
      </c>
      <c r="AV1751" s="18" t="s">
        <v>3631</v>
      </c>
      <c r="AW1751" s="18" t="s">
        <v>3632</v>
      </c>
      <c r="AX1751" s="18" t="s">
        <v>97</v>
      </c>
      <c r="AY1751" s="18" t="s">
        <v>98</v>
      </c>
      <c r="AZ1751" s="18" t="s">
        <v>137</v>
      </c>
      <c r="BA1751" s="18" t="s">
        <v>641</v>
      </c>
      <c r="BE1751" s="20"/>
      <c r="BF1751" s="20"/>
      <c r="BH1751" s="22">
        <v>44287</v>
      </c>
      <c r="BI1751" s="18" t="s">
        <v>250</v>
      </c>
      <c r="BO1751" s="2" t="str">
        <f>MID(Master_DB[[#This Row],[Roster]],6,1)</f>
        <v>B</v>
      </c>
      <c r="BP1751" s="4">
        <f t="shared" ca="1" si="140"/>
        <v>3.0666666666666669</v>
      </c>
      <c r="BQ1751" s="4">
        <f t="shared" ca="1" si="141"/>
        <v>21.861111111111111</v>
      </c>
      <c r="BR1751" s="1" t="str">
        <f t="shared" si="142"/>
        <v>Team 12</v>
      </c>
      <c r="BS1751" s="12">
        <f t="shared" ca="1" si="143"/>
        <v>3.0666666666666669</v>
      </c>
      <c r="BT1751" s="1" t="str">
        <f t="shared" si="144"/>
        <v>B</v>
      </c>
    </row>
    <row r="1752" spans="1:72" ht="20.149999999999999" customHeight="1" x14ac:dyDescent="0.35">
      <c r="A1752" s="23">
        <v>1022105</v>
      </c>
      <c r="B1752" s="18">
        <v>14732</v>
      </c>
      <c r="C1752" s="18" t="s">
        <v>3157</v>
      </c>
      <c r="D1752" s="18" t="s">
        <v>3158</v>
      </c>
      <c r="E1752" s="18" t="s">
        <v>3159</v>
      </c>
      <c r="F1752" s="18" t="s">
        <v>106</v>
      </c>
      <c r="G1752" s="18" t="s">
        <v>70</v>
      </c>
      <c r="H1752" s="18" t="s">
        <v>71</v>
      </c>
      <c r="I1752" s="18" t="s">
        <v>72</v>
      </c>
      <c r="J1752" s="18" t="s">
        <v>73</v>
      </c>
      <c r="K1752" s="18" t="s">
        <v>74</v>
      </c>
      <c r="L1752" s="18" t="s">
        <v>75</v>
      </c>
      <c r="M1752" s="18" t="s">
        <v>76</v>
      </c>
      <c r="N1752" s="18" t="s">
        <v>77</v>
      </c>
      <c r="O1752" s="18" t="s">
        <v>3137</v>
      </c>
      <c r="P1752" s="18" t="s">
        <v>243</v>
      </c>
      <c r="Q1752" s="19">
        <v>35840</v>
      </c>
      <c r="R1752" s="18" t="s">
        <v>80</v>
      </c>
      <c r="S1752" s="18" t="s">
        <v>81</v>
      </c>
      <c r="T1752" s="18" t="s">
        <v>82</v>
      </c>
      <c r="U1752" s="18" t="s">
        <v>83</v>
      </c>
      <c r="V1752" s="18" t="s">
        <v>21353</v>
      </c>
      <c r="W1752" s="18" t="s">
        <v>3160</v>
      </c>
      <c r="X1752" s="21"/>
      <c r="Z1752" s="19">
        <v>44198</v>
      </c>
      <c r="AA1752" s="19">
        <v>44198</v>
      </c>
      <c r="AB1752" s="19">
        <v>57755</v>
      </c>
      <c r="AC1752" s="18" t="s">
        <v>85</v>
      </c>
      <c r="AD1752" s="18" t="s">
        <v>2221</v>
      </c>
      <c r="AE1752" s="18" t="s">
        <v>87</v>
      </c>
      <c r="AF1752" s="18" t="s">
        <v>87</v>
      </c>
      <c r="AG1752" s="18" t="s">
        <v>87</v>
      </c>
      <c r="AH1752" s="18" t="s">
        <v>88</v>
      </c>
      <c r="AI1752" s="18" t="s">
        <v>89</v>
      </c>
      <c r="AJ1752" s="18" t="s">
        <v>90</v>
      </c>
      <c r="AK1752" s="18" t="s">
        <v>91</v>
      </c>
      <c r="AL1752" s="18" t="s">
        <v>92</v>
      </c>
      <c r="AO1752" s="20"/>
      <c r="AP1752" s="18" t="s">
        <v>17732</v>
      </c>
      <c r="AQ1752" s="18" t="s">
        <v>108</v>
      </c>
      <c r="AR1752" s="18" t="s">
        <v>21354</v>
      </c>
      <c r="AS1752" s="18" t="s">
        <v>17720</v>
      </c>
      <c r="AU1752" s="18" t="s">
        <v>3161</v>
      </c>
      <c r="AV1752" s="18" t="s">
        <v>3162</v>
      </c>
      <c r="AW1752" s="18" t="s">
        <v>293</v>
      </c>
      <c r="AX1752" s="18" t="s">
        <v>97</v>
      </c>
      <c r="AY1752" s="18" t="s">
        <v>98</v>
      </c>
      <c r="AZ1752" s="18" t="s">
        <v>99</v>
      </c>
      <c r="BA1752" s="18" t="s">
        <v>238</v>
      </c>
      <c r="BE1752" s="20"/>
      <c r="BF1752" s="20"/>
      <c r="BH1752" s="22">
        <v>44288</v>
      </c>
      <c r="BI1752" s="18" t="s">
        <v>250</v>
      </c>
      <c r="BO1752" s="2" t="str">
        <f>MID(Master_DB[[#This Row],[Roster]],6,1)</f>
        <v>B</v>
      </c>
      <c r="BP1752" s="4">
        <f t="shared" ca="1" si="140"/>
        <v>3.0638888888888891</v>
      </c>
      <c r="BQ1752" s="4">
        <f t="shared" ca="1" si="141"/>
        <v>25.947222222222223</v>
      </c>
      <c r="BR1752" s="1" t="str">
        <f t="shared" si="142"/>
        <v>Team 09</v>
      </c>
      <c r="BS1752" s="12">
        <f t="shared" ca="1" si="143"/>
        <v>3.0638888888888891</v>
      </c>
      <c r="BT1752" s="1" t="str">
        <f t="shared" si="144"/>
        <v>B</v>
      </c>
    </row>
    <row r="1753" spans="1:72" ht="20.149999999999999" customHeight="1" x14ac:dyDescent="0.35">
      <c r="A1753" s="23">
        <v>1022110</v>
      </c>
      <c r="B1753" s="18">
        <v>14737</v>
      </c>
      <c r="C1753" s="18" t="s">
        <v>4630</v>
      </c>
      <c r="D1753" s="18" t="s">
        <v>4631</v>
      </c>
      <c r="E1753" s="18" t="s">
        <v>4632</v>
      </c>
      <c r="F1753" s="18" t="s">
        <v>106</v>
      </c>
      <c r="G1753" s="18" t="s">
        <v>70</v>
      </c>
      <c r="H1753" s="18" t="s">
        <v>71</v>
      </c>
      <c r="I1753" s="18" t="s">
        <v>72</v>
      </c>
      <c r="J1753" s="18" t="s">
        <v>73</v>
      </c>
      <c r="K1753" s="18" t="s">
        <v>74</v>
      </c>
      <c r="L1753" s="18" t="s">
        <v>75</v>
      </c>
      <c r="M1753" s="18" t="s">
        <v>76</v>
      </c>
      <c r="N1753" s="18" t="s">
        <v>4299</v>
      </c>
      <c r="O1753" s="18" t="s">
        <v>4567</v>
      </c>
      <c r="P1753" s="18" t="s">
        <v>243</v>
      </c>
      <c r="Q1753" s="19">
        <v>37409</v>
      </c>
      <c r="R1753" s="18" t="s">
        <v>80</v>
      </c>
      <c r="S1753" s="18" t="s">
        <v>81</v>
      </c>
      <c r="T1753" s="18" t="s">
        <v>82</v>
      </c>
      <c r="U1753" s="18" t="s">
        <v>83</v>
      </c>
      <c r="V1753" s="18" t="s">
        <v>21355</v>
      </c>
      <c r="W1753" s="18" t="s">
        <v>4633</v>
      </c>
      <c r="X1753" s="21"/>
      <c r="Z1753" s="19">
        <v>44201</v>
      </c>
      <c r="AA1753" s="19">
        <v>44201</v>
      </c>
      <c r="AB1753" s="19">
        <v>59324</v>
      </c>
      <c r="AC1753" s="18" t="s">
        <v>85</v>
      </c>
      <c r="AD1753" s="18" t="s">
        <v>4399</v>
      </c>
      <c r="AE1753" s="18" t="s">
        <v>87</v>
      </c>
      <c r="AF1753" s="18" t="s">
        <v>87</v>
      </c>
      <c r="AG1753" s="18" t="s">
        <v>87</v>
      </c>
      <c r="AH1753" s="18" t="s">
        <v>88</v>
      </c>
      <c r="AI1753" s="18" t="s">
        <v>89</v>
      </c>
      <c r="AJ1753" s="18" t="s">
        <v>90</v>
      </c>
      <c r="AK1753" s="18" t="s">
        <v>91</v>
      </c>
      <c r="AL1753" s="18" t="s">
        <v>92</v>
      </c>
      <c r="AO1753" s="20"/>
      <c r="AP1753" s="18" t="s">
        <v>17718</v>
      </c>
      <c r="AQ1753" s="18" t="s">
        <v>18025</v>
      </c>
      <c r="AR1753" s="18" t="s">
        <v>21356</v>
      </c>
      <c r="AS1753" s="18" t="s">
        <v>17720</v>
      </c>
      <c r="AT1753" s="18" t="s">
        <v>4634</v>
      </c>
      <c r="AU1753" s="18" t="s">
        <v>4315</v>
      </c>
      <c r="AV1753" s="18" t="s">
        <v>350</v>
      </c>
      <c r="AW1753" s="18" t="s">
        <v>3632</v>
      </c>
      <c r="AX1753" s="18" t="s">
        <v>97</v>
      </c>
      <c r="AY1753" s="18" t="s">
        <v>98</v>
      </c>
      <c r="AZ1753" s="18" t="s">
        <v>137</v>
      </c>
      <c r="BA1753" s="18" t="s">
        <v>2312</v>
      </c>
      <c r="BE1753" s="20"/>
      <c r="BF1753" s="20"/>
      <c r="BH1753" s="22">
        <v>44291</v>
      </c>
      <c r="BI1753" s="18" t="s">
        <v>250</v>
      </c>
      <c r="BO1753" s="2" t="str">
        <f>MID(Master_DB[[#This Row],[Roster]],6,1)</f>
        <v>B</v>
      </c>
      <c r="BP1753" s="4">
        <f t="shared" ca="1" si="140"/>
        <v>3.0555555555555554</v>
      </c>
      <c r="BQ1753" s="4">
        <f t="shared" ca="1" si="141"/>
        <v>21.647222222222222</v>
      </c>
      <c r="BR1753" s="1" t="str">
        <f t="shared" si="142"/>
        <v>Team 14</v>
      </c>
      <c r="BS1753" s="12">
        <f t="shared" ca="1" si="143"/>
        <v>3.0555555555555554</v>
      </c>
      <c r="BT1753" s="1" t="str">
        <f t="shared" si="144"/>
        <v>B</v>
      </c>
    </row>
    <row r="1754" spans="1:72" ht="20.149999999999999" customHeight="1" x14ac:dyDescent="0.35">
      <c r="A1754" s="23">
        <v>1022170</v>
      </c>
      <c r="B1754" s="18">
        <v>14708</v>
      </c>
      <c r="C1754" s="18" t="s">
        <v>9232</v>
      </c>
      <c r="D1754" s="18" t="s">
        <v>9175</v>
      </c>
      <c r="E1754" s="18" t="s">
        <v>9233</v>
      </c>
      <c r="F1754" s="18" t="s">
        <v>106</v>
      </c>
      <c r="G1754" s="18" t="s">
        <v>70</v>
      </c>
      <c r="H1754" s="18" t="s">
        <v>71</v>
      </c>
      <c r="I1754" s="18" t="s">
        <v>72</v>
      </c>
      <c r="J1754" s="18" t="s">
        <v>73</v>
      </c>
      <c r="K1754" s="18" t="s">
        <v>74</v>
      </c>
      <c r="L1754" s="18" t="s">
        <v>75</v>
      </c>
      <c r="M1754" s="18" t="s">
        <v>76</v>
      </c>
      <c r="N1754" s="18" t="s">
        <v>7695</v>
      </c>
      <c r="O1754" s="18" t="s">
        <v>9181</v>
      </c>
      <c r="P1754" s="18" t="s">
        <v>243</v>
      </c>
      <c r="Q1754" s="19">
        <v>36751</v>
      </c>
      <c r="R1754" s="18" t="s">
        <v>80</v>
      </c>
      <c r="S1754" s="18" t="s">
        <v>542</v>
      </c>
      <c r="T1754" s="18" t="s">
        <v>82</v>
      </c>
      <c r="U1754" s="18" t="s">
        <v>83</v>
      </c>
      <c r="V1754" s="18" t="s">
        <v>21357</v>
      </c>
      <c r="W1754" s="18" t="s">
        <v>9234</v>
      </c>
      <c r="X1754" s="21"/>
      <c r="Z1754" s="19">
        <v>44197</v>
      </c>
      <c r="AA1754" s="19">
        <v>44197</v>
      </c>
      <c r="AB1754" s="19">
        <v>58666</v>
      </c>
      <c r="AC1754" s="18" t="s">
        <v>85</v>
      </c>
      <c r="AD1754" s="18" t="s">
        <v>9030</v>
      </c>
      <c r="AE1754" s="18" t="s">
        <v>87</v>
      </c>
      <c r="AF1754" s="18" t="s">
        <v>87</v>
      </c>
      <c r="AG1754" s="18" t="s">
        <v>87</v>
      </c>
      <c r="AH1754" s="18" t="s">
        <v>88</v>
      </c>
      <c r="AI1754" s="18" t="s">
        <v>89</v>
      </c>
      <c r="AJ1754" s="18" t="s">
        <v>90</v>
      </c>
      <c r="AK1754" s="18" t="s">
        <v>91</v>
      </c>
      <c r="AL1754" s="18" t="s">
        <v>92</v>
      </c>
      <c r="AO1754" s="20"/>
      <c r="AP1754" s="18" t="s">
        <v>17725</v>
      </c>
      <c r="AQ1754" s="18" t="s">
        <v>93</v>
      </c>
      <c r="AR1754" s="18" t="s">
        <v>21358</v>
      </c>
      <c r="AS1754" s="18" t="s">
        <v>17720</v>
      </c>
      <c r="AT1754" s="18" t="s">
        <v>9235</v>
      </c>
      <c r="AU1754" s="18" t="s">
        <v>768</v>
      </c>
      <c r="AV1754" s="18" t="s">
        <v>4917</v>
      </c>
      <c r="AW1754" s="18" t="s">
        <v>98</v>
      </c>
      <c r="AX1754" s="18" t="s">
        <v>97</v>
      </c>
      <c r="AY1754" s="18" t="s">
        <v>98</v>
      </c>
      <c r="AZ1754" s="18" t="s">
        <v>99</v>
      </c>
      <c r="BA1754" s="18" t="s">
        <v>238</v>
      </c>
      <c r="BE1754" s="20"/>
      <c r="BF1754" s="20"/>
      <c r="BH1754" s="22">
        <v>44287</v>
      </c>
      <c r="BI1754" s="18" t="s">
        <v>250</v>
      </c>
      <c r="BO1754" s="2" t="str">
        <f>MID(Master_DB[[#This Row],[Roster]],6,1)</f>
        <v>B</v>
      </c>
      <c r="BP1754" s="4">
        <f t="shared" ca="1" si="140"/>
        <v>3.0666666666666669</v>
      </c>
      <c r="BQ1754" s="4">
        <f t="shared" ca="1" si="141"/>
        <v>23.45</v>
      </c>
      <c r="BR1754" s="1" t="str">
        <f t="shared" si="142"/>
        <v>Team 29</v>
      </c>
      <c r="BS1754" s="12">
        <f t="shared" ca="1" si="143"/>
        <v>3.0666666666666669</v>
      </c>
      <c r="BT1754" s="1" t="str">
        <f t="shared" si="144"/>
        <v>B</v>
      </c>
    </row>
    <row r="1755" spans="1:72" ht="20.149999999999999" customHeight="1" x14ac:dyDescent="0.35">
      <c r="A1755" s="23">
        <v>1022729</v>
      </c>
      <c r="B1755" s="18">
        <v>14767</v>
      </c>
      <c r="C1755" s="18" t="s">
        <v>14805</v>
      </c>
      <c r="D1755" s="18" t="s">
        <v>14806</v>
      </c>
      <c r="E1755" s="18" t="s">
        <v>14807</v>
      </c>
      <c r="F1755" s="18" t="s">
        <v>106</v>
      </c>
      <c r="G1755" s="18" t="s">
        <v>13341</v>
      </c>
      <c r="H1755" s="18" t="s">
        <v>14664</v>
      </c>
      <c r="I1755" s="18" t="s">
        <v>3685</v>
      </c>
      <c r="J1755" s="18" t="s">
        <v>73</v>
      </c>
      <c r="K1755" s="18" t="s">
        <v>74</v>
      </c>
      <c r="L1755" s="18" t="s">
        <v>75</v>
      </c>
      <c r="M1755" s="18" t="s">
        <v>13343</v>
      </c>
      <c r="N1755" s="18" t="s">
        <v>11270</v>
      </c>
      <c r="O1755" s="18" t="s">
        <v>3655</v>
      </c>
      <c r="P1755" s="18" t="s">
        <v>79</v>
      </c>
      <c r="Q1755" s="19">
        <v>37171</v>
      </c>
      <c r="R1755" s="18" t="s">
        <v>3858</v>
      </c>
      <c r="S1755" s="18" t="s">
        <v>81</v>
      </c>
      <c r="T1755" s="18" t="s">
        <v>82</v>
      </c>
      <c r="U1755" s="18" t="s">
        <v>117</v>
      </c>
      <c r="V1755" s="18" t="s">
        <v>21359</v>
      </c>
      <c r="W1755" s="18" t="s">
        <v>14808</v>
      </c>
      <c r="X1755" s="21"/>
      <c r="Z1755" s="19">
        <v>44209</v>
      </c>
      <c r="AA1755" s="19">
        <v>44209</v>
      </c>
      <c r="AB1755" s="19">
        <v>59086</v>
      </c>
      <c r="AC1755" s="18" t="s">
        <v>85</v>
      </c>
      <c r="AD1755" s="18" t="s">
        <v>14026</v>
      </c>
      <c r="AE1755" s="18" t="s">
        <v>87</v>
      </c>
      <c r="AF1755" s="18" t="s">
        <v>87</v>
      </c>
      <c r="AG1755" s="18" t="s">
        <v>87</v>
      </c>
      <c r="AH1755" s="18" t="s">
        <v>88</v>
      </c>
      <c r="AI1755" s="18" t="s">
        <v>89</v>
      </c>
      <c r="AJ1755" s="18" t="s">
        <v>90</v>
      </c>
      <c r="AK1755" s="18" t="s">
        <v>91</v>
      </c>
      <c r="AL1755" s="18" t="s">
        <v>92</v>
      </c>
      <c r="AO1755" s="20"/>
      <c r="AP1755" s="18" t="s">
        <v>17718</v>
      </c>
      <c r="AQ1755" s="18" t="s">
        <v>18025</v>
      </c>
      <c r="AR1755" s="18" t="s">
        <v>21360</v>
      </c>
      <c r="AS1755" s="18" t="s">
        <v>17720</v>
      </c>
      <c r="AV1755" s="18" t="s">
        <v>14809</v>
      </c>
      <c r="AW1755" s="18" t="s">
        <v>98</v>
      </c>
      <c r="AX1755" s="18" t="s">
        <v>97</v>
      </c>
      <c r="AY1755" s="18" t="s">
        <v>98</v>
      </c>
      <c r="AZ1755" s="18" t="s">
        <v>137</v>
      </c>
      <c r="BA1755" s="18" t="s">
        <v>138</v>
      </c>
      <c r="BE1755" s="20"/>
      <c r="BF1755" s="20"/>
      <c r="BH1755" s="22">
        <v>44299</v>
      </c>
      <c r="BI1755" s="18" t="s">
        <v>102</v>
      </c>
      <c r="BO1755" s="2" t="str">
        <f>MID(Master_DB[[#This Row],[Roster]],6,1)</f>
        <v>A</v>
      </c>
      <c r="BP1755" s="4">
        <f t="shared" ca="1" si="140"/>
        <v>3.0333333333333332</v>
      </c>
      <c r="BQ1755" s="4">
        <f t="shared" ca="1" si="141"/>
        <v>22.3</v>
      </c>
      <c r="BR1755" s="1" t="str">
        <f t="shared" si="142"/>
        <v xml:space="preserve">Team G </v>
      </c>
      <c r="BS1755" s="12">
        <f t="shared" ca="1" si="143"/>
        <v>3.0333333333333332</v>
      </c>
      <c r="BT1755" s="1" t="str">
        <f t="shared" si="144"/>
        <v>A</v>
      </c>
    </row>
    <row r="1756" spans="1:72" ht="20.149999999999999" customHeight="1" x14ac:dyDescent="0.35">
      <c r="A1756" s="23">
        <v>1022742</v>
      </c>
      <c r="B1756" s="18">
        <v>14764</v>
      </c>
      <c r="C1756" s="18" t="s">
        <v>12582</v>
      </c>
      <c r="D1756" s="18" t="s">
        <v>12583</v>
      </c>
      <c r="E1756" s="18" t="s">
        <v>12584</v>
      </c>
      <c r="F1756" s="18" t="s">
        <v>106</v>
      </c>
      <c r="G1756" s="18" t="s">
        <v>11267</v>
      </c>
      <c r="H1756" s="18" t="s">
        <v>11268</v>
      </c>
      <c r="I1756" s="18" t="s">
        <v>3685</v>
      </c>
      <c r="J1756" s="18" t="s">
        <v>73</v>
      </c>
      <c r="K1756" s="18" t="s">
        <v>74</v>
      </c>
      <c r="L1756" s="18" t="s">
        <v>75</v>
      </c>
      <c r="M1756" s="18" t="s">
        <v>11269</v>
      </c>
      <c r="N1756" s="18" t="s">
        <v>11270</v>
      </c>
      <c r="O1756" s="18" t="s">
        <v>12321</v>
      </c>
      <c r="P1756" s="18" t="s">
        <v>243</v>
      </c>
      <c r="Q1756" s="19">
        <v>37325</v>
      </c>
      <c r="R1756" s="18" t="s">
        <v>80</v>
      </c>
      <c r="S1756" s="18" t="s">
        <v>81</v>
      </c>
      <c r="T1756" s="18" t="s">
        <v>82</v>
      </c>
      <c r="U1756" s="18" t="s">
        <v>117</v>
      </c>
      <c r="V1756" s="18" t="s">
        <v>21361</v>
      </c>
      <c r="W1756" s="18" t="s">
        <v>12585</v>
      </c>
      <c r="X1756" s="21"/>
      <c r="Z1756" s="19">
        <v>44208</v>
      </c>
      <c r="AA1756" s="19">
        <v>44208</v>
      </c>
      <c r="AB1756" s="19">
        <v>59240</v>
      </c>
      <c r="AC1756" s="18" t="s">
        <v>85</v>
      </c>
      <c r="AD1756" s="18" t="s">
        <v>11619</v>
      </c>
      <c r="AE1756" s="18" t="s">
        <v>87</v>
      </c>
      <c r="AF1756" s="18" t="s">
        <v>87</v>
      </c>
      <c r="AG1756" s="18" t="s">
        <v>87</v>
      </c>
      <c r="AH1756" s="18" t="s">
        <v>88</v>
      </c>
      <c r="AI1756" s="18" t="s">
        <v>89</v>
      </c>
      <c r="AJ1756" s="18" t="s">
        <v>90</v>
      </c>
      <c r="AK1756" s="18" t="s">
        <v>91</v>
      </c>
      <c r="AL1756" s="18" t="s">
        <v>92</v>
      </c>
      <c r="AO1756" s="20"/>
      <c r="AP1756" s="18" t="s">
        <v>17732</v>
      </c>
      <c r="AQ1756" s="18" t="s">
        <v>196</v>
      </c>
      <c r="AR1756" s="18" t="s">
        <v>21362</v>
      </c>
      <c r="AS1756" s="18" t="s">
        <v>17720</v>
      </c>
      <c r="AV1756" s="18" t="s">
        <v>12586</v>
      </c>
      <c r="AW1756" s="18" t="s">
        <v>1694</v>
      </c>
      <c r="AX1756" s="18" t="s">
        <v>97</v>
      </c>
      <c r="AY1756" s="18" t="s">
        <v>98</v>
      </c>
      <c r="AZ1756" s="18" t="s">
        <v>137</v>
      </c>
      <c r="BA1756" s="18" t="s">
        <v>1646</v>
      </c>
      <c r="BE1756" s="20"/>
      <c r="BF1756" s="20"/>
      <c r="BH1756" s="22">
        <v>44298</v>
      </c>
      <c r="BI1756" s="18" t="s">
        <v>250</v>
      </c>
      <c r="BO1756" s="2" t="str">
        <f>MID(Master_DB[[#This Row],[Roster]],6,1)</f>
        <v>B</v>
      </c>
      <c r="BP1756" s="4">
        <f t="shared" ca="1" si="140"/>
        <v>3.036111111111111</v>
      </c>
      <c r="BQ1756" s="4">
        <f t="shared" ca="1" si="141"/>
        <v>21.875</v>
      </c>
      <c r="BR1756" s="1" t="str">
        <f t="shared" si="142"/>
        <v>Team 02</v>
      </c>
      <c r="BS1756" s="12">
        <f t="shared" ca="1" si="143"/>
        <v>3.036111111111111</v>
      </c>
      <c r="BT1756" s="1" t="str">
        <f t="shared" si="144"/>
        <v>B</v>
      </c>
    </row>
    <row r="1757" spans="1:72" ht="20.149999999999999" customHeight="1" x14ac:dyDescent="0.35">
      <c r="A1757" s="23">
        <v>1022746</v>
      </c>
      <c r="B1757" s="18">
        <v>14752</v>
      </c>
      <c r="C1757" s="18" t="s">
        <v>11854</v>
      </c>
      <c r="D1757" s="18" t="s">
        <v>1353</v>
      </c>
      <c r="E1757" s="18" t="s">
        <v>11855</v>
      </c>
      <c r="F1757" s="18" t="s">
        <v>106</v>
      </c>
      <c r="G1757" s="18" t="s">
        <v>11267</v>
      </c>
      <c r="H1757" s="18" t="s">
        <v>11268</v>
      </c>
      <c r="I1757" s="18" t="s">
        <v>3685</v>
      </c>
      <c r="J1757" s="18" t="s">
        <v>73</v>
      </c>
      <c r="K1757" s="18" t="s">
        <v>74</v>
      </c>
      <c r="L1757" s="18" t="s">
        <v>75</v>
      </c>
      <c r="M1757" s="18" t="s">
        <v>11269</v>
      </c>
      <c r="N1757" s="18" t="s">
        <v>11270</v>
      </c>
      <c r="O1757" s="18" t="s">
        <v>11607</v>
      </c>
      <c r="P1757" s="18" t="s">
        <v>243</v>
      </c>
      <c r="Q1757" s="19">
        <v>36257</v>
      </c>
      <c r="R1757" s="18" t="s">
        <v>80</v>
      </c>
      <c r="S1757" s="18" t="s">
        <v>81</v>
      </c>
      <c r="T1757" s="18" t="s">
        <v>82</v>
      </c>
      <c r="U1757" s="18" t="s">
        <v>83</v>
      </c>
      <c r="V1757" s="18" t="s">
        <v>24013</v>
      </c>
      <c r="W1757" s="18" t="s">
        <v>11856</v>
      </c>
      <c r="X1757" s="21"/>
      <c r="Z1757" s="19">
        <v>44207</v>
      </c>
      <c r="AA1757" s="19">
        <v>44207</v>
      </c>
      <c r="AB1757" s="19">
        <v>58172</v>
      </c>
      <c r="AC1757" s="18" t="s">
        <v>85</v>
      </c>
      <c r="AD1757" s="18" t="s">
        <v>11619</v>
      </c>
      <c r="AE1757" s="18" t="s">
        <v>87</v>
      </c>
      <c r="AF1757" s="18" t="s">
        <v>87</v>
      </c>
      <c r="AG1757" s="18" t="s">
        <v>87</v>
      </c>
      <c r="AH1757" s="18" t="s">
        <v>88</v>
      </c>
      <c r="AI1757" s="18" t="s">
        <v>89</v>
      </c>
      <c r="AJ1757" s="18" t="s">
        <v>90</v>
      </c>
      <c r="AK1757" s="18" t="s">
        <v>91</v>
      </c>
      <c r="AL1757" s="18" t="s">
        <v>92</v>
      </c>
      <c r="AO1757" s="20"/>
      <c r="AP1757" s="18" t="s">
        <v>17732</v>
      </c>
      <c r="AQ1757" s="18" t="s">
        <v>93</v>
      </c>
      <c r="AR1757" s="18" t="s">
        <v>21364</v>
      </c>
      <c r="AS1757" s="18" t="s">
        <v>17720</v>
      </c>
      <c r="AV1757" s="18" t="s">
        <v>11857</v>
      </c>
      <c r="AW1757" s="18" t="s">
        <v>10040</v>
      </c>
      <c r="AX1757" s="18" t="s">
        <v>97</v>
      </c>
      <c r="AY1757" s="18" t="s">
        <v>98</v>
      </c>
      <c r="AZ1757" s="18" t="s">
        <v>111</v>
      </c>
      <c r="BA1757" s="18" t="s">
        <v>1861</v>
      </c>
      <c r="BE1757" s="20"/>
      <c r="BF1757" s="20"/>
      <c r="BH1757" s="22">
        <v>44297</v>
      </c>
      <c r="BI1757" s="18" t="s">
        <v>250</v>
      </c>
      <c r="BO1757" s="2" t="str">
        <f>MID(Master_DB[[#This Row],[Roster]],6,1)</f>
        <v>B</v>
      </c>
      <c r="BP1757" s="4">
        <f t="shared" ca="1" si="140"/>
        <v>3.0388888888888888</v>
      </c>
      <c r="BQ1757" s="4">
        <f t="shared" ca="1" si="141"/>
        <v>24.8</v>
      </c>
      <c r="BR1757" s="1" t="str">
        <f t="shared" si="142"/>
        <v>Team 01</v>
      </c>
      <c r="BS1757" s="12">
        <f t="shared" ca="1" si="143"/>
        <v>3.0388888888888888</v>
      </c>
      <c r="BT1757" s="1" t="str">
        <f t="shared" si="144"/>
        <v>B</v>
      </c>
    </row>
    <row r="1758" spans="1:72" ht="20.149999999999999" customHeight="1" x14ac:dyDescent="0.35">
      <c r="A1758" s="23">
        <v>1022807</v>
      </c>
      <c r="B1758" s="18">
        <v>14757</v>
      </c>
      <c r="C1758" s="18" t="s">
        <v>10923</v>
      </c>
      <c r="D1758" s="18" t="s">
        <v>650</v>
      </c>
      <c r="E1758" s="18" t="s">
        <v>10924</v>
      </c>
      <c r="F1758" s="18" t="s">
        <v>106</v>
      </c>
      <c r="G1758" s="18" t="s">
        <v>3739</v>
      </c>
      <c r="H1758" s="18" t="s">
        <v>3740</v>
      </c>
      <c r="I1758" s="18" t="s">
        <v>3685</v>
      </c>
      <c r="J1758" s="18" t="s">
        <v>73</v>
      </c>
      <c r="K1758" s="18" t="s">
        <v>74</v>
      </c>
      <c r="L1758" s="18" t="s">
        <v>75</v>
      </c>
      <c r="M1758" s="18" t="s">
        <v>76</v>
      </c>
      <c r="N1758" s="18" t="s">
        <v>7695</v>
      </c>
      <c r="O1758" s="18" t="s">
        <v>3655</v>
      </c>
      <c r="P1758" s="18" t="s">
        <v>79</v>
      </c>
      <c r="Q1758" s="19">
        <v>35997</v>
      </c>
      <c r="R1758" s="18" t="s">
        <v>80</v>
      </c>
      <c r="S1758" s="18" t="s">
        <v>81</v>
      </c>
      <c r="T1758" s="18" t="s">
        <v>82</v>
      </c>
      <c r="U1758" s="18" t="s">
        <v>83</v>
      </c>
      <c r="V1758" s="18" t="s">
        <v>21365</v>
      </c>
      <c r="W1758" s="18" t="s">
        <v>10925</v>
      </c>
      <c r="X1758" s="21">
        <v>41946</v>
      </c>
      <c r="Z1758" s="19">
        <v>44208</v>
      </c>
      <c r="AA1758" s="19">
        <v>44208</v>
      </c>
      <c r="AB1758" s="19">
        <v>57912</v>
      </c>
      <c r="AC1758" s="18" t="s">
        <v>85</v>
      </c>
      <c r="AD1758" s="18" t="s">
        <v>10494</v>
      </c>
      <c r="AE1758" s="18" t="s">
        <v>87</v>
      </c>
      <c r="AF1758" s="18" t="s">
        <v>87</v>
      </c>
      <c r="AG1758" s="18" t="s">
        <v>87</v>
      </c>
      <c r="AH1758" s="18" t="s">
        <v>3742</v>
      </c>
      <c r="AI1758" s="18" t="s">
        <v>3743</v>
      </c>
      <c r="AJ1758" s="18" t="s">
        <v>3744</v>
      </c>
      <c r="AK1758" s="18" t="s">
        <v>91</v>
      </c>
      <c r="AL1758" s="18" t="s">
        <v>92</v>
      </c>
      <c r="AO1758" s="20"/>
      <c r="AP1758" s="18" t="s">
        <v>19301</v>
      </c>
      <c r="AQ1758" s="18" t="s">
        <v>19302</v>
      </c>
      <c r="AR1758" s="18" t="s">
        <v>21366</v>
      </c>
      <c r="AS1758" s="18" t="s">
        <v>17720</v>
      </c>
      <c r="AV1758" s="18" t="s">
        <v>3375</v>
      </c>
      <c r="AW1758" s="18" t="s">
        <v>98</v>
      </c>
      <c r="AX1758" s="18" t="s">
        <v>97</v>
      </c>
      <c r="AY1758" s="18" t="s">
        <v>98</v>
      </c>
      <c r="AZ1758" s="18" t="s">
        <v>99</v>
      </c>
      <c r="BA1758" s="18" t="s">
        <v>337</v>
      </c>
      <c r="BE1758" s="20"/>
      <c r="BF1758" s="20"/>
      <c r="BH1758" s="22">
        <v>44298</v>
      </c>
      <c r="BI1758" s="18" t="s">
        <v>102</v>
      </c>
      <c r="BO1758" s="2" t="str">
        <f>MID(Master_DB[[#This Row],[Roster]],6,1)</f>
        <v>A</v>
      </c>
      <c r="BP1758" s="4">
        <f t="shared" ca="1" si="140"/>
        <v>3.036111111111111</v>
      </c>
      <c r="BQ1758" s="4">
        <f t="shared" ca="1" si="141"/>
        <v>25.511111111111113</v>
      </c>
      <c r="BR1758" s="1" t="str">
        <f t="shared" si="142"/>
        <v xml:space="preserve">Team G </v>
      </c>
      <c r="BS1758" s="12">
        <f t="shared" ca="1" si="143"/>
        <v>3.036111111111111</v>
      </c>
      <c r="BT1758" s="1" t="str">
        <f t="shared" si="144"/>
        <v>A</v>
      </c>
    </row>
    <row r="1759" spans="1:72" ht="20.149999999999999" customHeight="1" x14ac:dyDescent="0.35">
      <c r="A1759" s="23">
        <v>1022837</v>
      </c>
      <c r="B1759" s="18">
        <v>14742</v>
      </c>
      <c r="C1759" s="18" t="s">
        <v>12129</v>
      </c>
      <c r="D1759" s="18" t="s">
        <v>12130</v>
      </c>
      <c r="E1759" s="18" t="s">
        <v>12131</v>
      </c>
      <c r="F1759" s="18" t="s">
        <v>106</v>
      </c>
      <c r="G1759" s="18" t="s">
        <v>11267</v>
      </c>
      <c r="H1759" s="18" t="s">
        <v>11268</v>
      </c>
      <c r="I1759" s="18" t="s">
        <v>3685</v>
      </c>
      <c r="J1759" s="18" t="s">
        <v>73</v>
      </c>
      <c r="K1759" s="18" t="s">
        <v>74</v>
      </c>
      <c r="L1759" s="18" t="s">
        <v>75</v>
      </c>
      <c r="M1759" s="18" t="s">
        <v>11269</v>
      </c>
      <c r="N1759" s="18" t="s">
        <v>11270</v>
      </c>
      <c r="O1759" s="18" t="s">
        <v>11968</v>
      </c>
      <c r="P1759" s="18" t="s">
        <v>79</v>
      </c>
      <c r="Q1759" s="19">
        <v>32572</v>
      </c>
      <c r="R1759" s="18" t="s">
        <v>80</v>
      </c>
      <c r="S1759" s="18" t="s">
        <v>81</v>
      </c>
      <c r="T1759" s="18" t="s">
        <v>82</v>
      </c>
      <c r="U1759" s="18" t="s">
        <v>83</v>
      </c>
      <c r="V1759" s="18" t="s">
        <v>24191</v>
      </c>
      <c r="W1759" s="18" t="s">
        <v>12132</v>
      </c>
      <c r="X1759" s="21"/>
      <c r="Z1759" s="19">
        <v>44207</v>
      </c>
      <c r="AA1759" s="19">
        <v>44207</v>
      </c>
      <c r="AB1759" s="19">
        <v>54487</v>
      </c>
      <c r="AC1759" s="18" t="s">
        <v>85</v>
      </c>
      <c r="AD1759" s="18" t="s">
        <v>11273</v>
      </c>
      <c r="AE1759" s="18" t="s">
        <v>87</v>
      </c>
      <c r="AF1759" s="18" t="s">
        <v>87</v>
      </c>
      <c r="AG1759" s="18" t="s">
        <v>87</v>
      </c>
      <c r="AH1759" s="18" t="s">
        <v>88</v>
      </c>
      <c r="AI1759" s="18" t="s">
        <v>89</v>
      </c>
      <c r="AJ1759" s="18" t="s">
        <v>90</v>
      </c>
      <c r="AK1759" s="18" t="s">
        <v>91</v>
      </c>
      <c r="AL1759" s="18" t="s">
        <v>92</v>
      </c>
      <c r="AO1759" s="20"/>
      <c r="AP1759" s="18" t="s">
        <v>17718</v>
      </c>
      <c r="AQ1759" s="18" t="s">
        <v>18025</v>
      </c>
      <c r="AR1759" s="18" t="s">
        <v>21368</v>
      </c>
      <c r="AS1759" s="18" t="s">
        <v>17720</v>
      </c>
      <c r="AU1759" s="18" t="s">
        <v>11479</v>
      </c>
      <c r="AV1759" s="18" t="s">
        <v>133</v>
      </c>
      <c r="AW1759" s="18" t="s">
        <v>98</v>
      </c>
      <c r="AX1759" s="18" t="s">
        <v>97</v>
      </c>
      <c r="AY1759" s="18" t="s">
        <v>98</v>
      </c>
      <c r="AZ1759" s="18" t="s">
        <v>137</v>
      </c>
      <c r="BA1759" s="18" t="s">
        <v>641</v>
      </c>
      <c r="BE1759" s="20"/>
      <c r="BF1759" s="20"/>
      <c r="BH1759" s="22">
        <v>44297</v>
      </c>
      <c r="BI1759" s="18" t="s">
        <v>102</v>
      </c>
      <c r="BO1759" s="2" t="str">
        <f>MID(Master_DB[[#This Row],[Roster]],6,1)</f>
        <v>A</v>
      </c>
      <c r="BP1759" s="4">
        <f t="shared" ca="1" si="140"/>
        <v>3.0388888888888888</v>
      </c>
      <c r="BQ1759" s="4">
        <f t="shared" ca="1" si="141"/>
        <v>34.888888888888886</v>
      </c>
      <c r="BR1759" s="1" t="str">
        <f t="shared" si="142"/>
        <v>Team 02</v>
      </c>
      <c r="BS1759" s="12">
        <f t="shared" ca="1" si="143"/>
        <v>3.0388888888888888</v>
      </c>
      <c r="BT1759" s="1" t="str">
        <f t="shared" si="144"/>
        <v>A</v>
      </c>
    </row>
    <row r="1760" spans="1:72" ht="20.149999999999999" customHeight="1" x14ac:dyDescent="0.35">
      <c r="A1760" s="23">
        <v>1023127</v>
      </c>
      <c r="B1760" s="18">
        <v>14804</v>
      </c>
      <c r="C1760" s="18" t="s">
        <v>8902</v>
      </c>
      <c r="D1760" s="18" t="s">
        <v>4271</v>
      </c>
      <c r="E1760" s="18" t="s">
        <v>8903</v>
      </c>
      <c r="F1760" s="18" t="s">
        <v>106</v>
      </c>
      <c r="G1760" s="18" t="s">
        <v>70</v>
      </c>
      <c r="H1760" s="18" t="s">
        <v>71</v>
      </c>
      <c r="I1760" s="18" t="s">
        <v>72</v>
      </c>
      <c r="J1760" s="18" t="s">
        <v>73</v>
      </c>
      <c r="K1760" s="18" t="s">
        <v>74</v>
      </c>
      <c r="L1760" s="18" t="s">
        <v>75</v>
      </c>
      <c r="M1760" s="18" t="s">
        <v>76</v>
      </c>
      <c r="N1760" s="18" t="s">
        <v>7695</v>
      </c>
      <c r="O1760" s="18" t="s">
        <v>8882</v>
      </c>
      <c r="P1760" s="18" t="s">
        <v>243</v>
      </c>
      <c r="Q1760" s="19">
        <v>37410</v>
      </c>
      <c r="R1760" s="18" t="s">
        <v>80</v>
      </c>
      <c r="S1760" s="18" t="s">
        <v>81</v>
      </c>
      <c r="T1760" s="18" t="s">
        <v>82</v>
      </c>
      <c r="U1760" s="18" t="s">
        <v>117</v>
      </c>
      <c r="V1760" s="18" t="s">
        <v>21369</v>
      </c>
      <c r="W1760" s="18" t="s">
        <v>8904</v>
      </c>
      <c r="X1760" s="21"/>
      <c r="Z1760" s="19">
        <v>44221</v>
      </c>
      <c r="AA1760" s="19">
        <v>44221</v>
      </c>
      <c r="AB1760" s="19">
        <v>59325</v>
      </c>
      <c r="AC1760" s="18" t="s">
        <v>85</v>
      </c>
      <c r="AD1760" s="18" t="s">
        <v>24613</v>
      </c>
      <c r="AE1760" s="18" t="s">
        <v>87</v>
      </c>
      <c r="AF1760" s="18" t="s">
        <v>87</v>
      </c>
      <c r="AG1760" s="18" t="s">
        <v>87</v>
      </c>
      <c r="AH1760" s="18" t="s">
        <v>88</v>
      </c>
      <c r="AI1760" s="18" t="s">
        <v>89</v>
      </c>
      <c r="AJ1760" s="18" t="s">
        <v>90</v>
      </c>
      <c r="AK1760" s="18" t="s">
        <v>91</v>
      </c>
      <c r="AL1760" s="18" t="s">
        <v>92</v>
      </c>
      <c r="AO1760" s="20"/>
      <c r="AP1760" s="18" t="s">
        <v>17732</v>
      </c>
      <c r="AQ1760" s="18" t="s">
        <v>424</v>
      </c>
      <c r="AR1760" s="18" t="s">
        <v>21370</v>
      </c>
      <c r="AS1760" s="18" t="s">
        <v>17720</v>
      </c>
      <c r="AV1760" s="18" t="s">
        <v>8905</v>
      </c>
      <c r="AW1760" s="18" t="s">
        <v>440</v>
      </c>
      <c r="AX1760" s="18" t="s">
        <v>97</v>
      </c>
      <c r="AY1760" s="18" t="s">
        <v>98</v>
      </c>
      <c r="AZ1760" s="18" t="s">
        <v>99</v>
      </c>
      <c r="BA1760" s="18" t="s">
        <v>2312</v>
      </c>
      <c r="BE1760" s="20"/>
      <c r="BF1760" s="20"/>
      <c r="BH1760" s="22">
        <v>44311</v>
      </c>
      <c r="BI1760" s="18" t="s">
        <v>250</v>
      </c>
      <c r="BO1760" s="2" t="str">
        <f>MID(Master_DB[[#This Row],[Roster]],6,1)</f>
        <v>B</v>
      </c>
      <c r="BP1760" s="4">
        <f t="shared" ca="1" si="140"/>
        <v>3</v>
      </c>
      <c r="BQ1760" s="4">
        <f t="shared" ca="1" si="141"/>
        <v>21.644444444444446</v>
      </c>
      <c r="BR1760" s="1" t="str">
        <f t="shared" si="142"/>
        <v>Team 28</v>
      </c>
      <c r="BS1760" s="12">
        <f t="shared" ca="1" si="143"/>
        <v>3</v>
      </c>
      <c r="BT1760" s="1" t="str">
        <f t="shared" si="144"/>
        <v>B</v>
      </c>
    </row>
    <row r="1761" spans="1:72" ht="20.149999999999999" customHeight="1" x14ac:dyDescent="0.35">
      <c r="A1761" s="23">
        <v>1023131</v>
      </c>
      <c r="B1761" s="18">
        <v>14779</v>
      </c>
      <c r="C1761" s="18" t="s">
        <v>594</v>
      </c>
      <c r="D1761" s="18" t="s">
        <v>595</v>
      </c>
      <c r="E1761" s="18" t="s">
        <v>8696</v>
      </c>
      <c r="F1761" s="18" t="s">
        <v>106</v>
      </c>
      <c r="G1761" s="18" t="s">
        <v>70</v>
      </c>
      <c r="H1761" s="18" t="s">
        <v>71</v>
      </c>
      <c r="I1761" s="18" t="s">
        <v>72</v>
      </c>
      <c r="J1761" s="18" t="s">
        <v>73</v>
      </c>
      <c r="K1761" s="18" t="s">
        <v>74</v>
      </c>
      <c r="L1761" s="18" t="s">
        <v>75</v>
      </c>
      <c r="M1761" s="18" t="s">
        <v>76</v>
      </c>
      <c r="N1761" s="18" t="s">
        <v>7695</v>
      </c>
      <c r="O1761" s="18" t="s">
        <v>8641</v>
      </c>
      <c r="P1761" s="18" t="s">
        <v>79</v>
      </c>
      <c r="Q1761" s="19">
        <v>31323</v>
      </c>
      <c r="R1761" s="18" t="s">
        <v>80</v>
      </c>
      <c r="S1761" s="18" t="s">
        <v>81</v>
      </c>
      <c r="T1761" s="18" t="s">
        <v>82</v>
      </c>
      <c r="U1761" s="18" t="s">
        <v>117</v>
      </c>
      <c r="V1761" s="18" t="s">
        <v>22725</v>
      </c>
      <c r="W1761" s="18" t="s">
        <v>8697</v>
      </c>
      <c r="X1761" s="21"/>
      <c r="Z1761" s="19">
        <v>44221</v>
      </c>
      <c r="AA1761" s="19">
        <v>44221</v>
      </c>
      <c r="AB1761" s="19">
        <v>53238</v>
      </c>
      <c r="AC1761" s="18" t="s">
        <v>85</v>
      </c>
      <c r="AD1761" s="18" t="s">
        <v>24031</v>
      </c>
      <c r="AE1761" s="18" t="s">
        <v>87</v>
      </c>
      <c r="AF1761" s="18" t="s">
        <v>87</v>
      </c>
      <c r="AG1761" s="18" t="s">
        <v>87</v>
      </c>
      <c r="AH1761" s="18" t="s">
        <v>88</v>
      </c>
      <c r="AI1761" s="18" t="s">
        <v>89</v>
      </c>
      <c r="AJ1761" s="18" t="s">
        <v>90</v>
      </c>
      <c r="AK1761" s="18" t="s">
        <v>91</v>
      </c>
      <c r="AL1761" s="18" t="s">
        <v>92</v>
      </c>
      <c r="AO1761" s="20"/>
      <c r="AP1761" s="18" t="s">
        <v>17718</v>
      </c>
      <c r="AQ1761" s="18" t="s">
        <v>108</v>
      </c>
      <c r="AR1761" s="18" t="s">
        <v>21374</v>
      </c>
      <c r="AS1761" s="18" t="s">
        <v>17720</v>
      </c>
      <c r="AU1761" s="18" t="s">
        <v>8698</v>
      </c>
      <c r="AV1761" s="18" t="s">
        <v>98</v>
      </c>
      <c r="AW1761" s="18" t="s">
        <v>98</v>
      </c>
      <c r="AX1761" s="18" t="s">
        <v>97</v>
      </c>
      <c r="AY1761" s="18" t="s">
        <v>98</v>
      </c>
      <c r="AZ1761" s="18" t="s">
        <v>111</v>
      </c>
      <c r="BA1761" s="18" t="s">
        <v>170</v>
      </c>
      <c r="BE1761" s="20"/>
      <c r="BF1761" s="20"/>
      <c r="BH1761" s="22">
        <v>44311</v>
      </c>
      <c r="BI1761" s="18" t="s">
        <v>102</v>
      </c>
      <c r="BO1761" s="2" t="str">
        <f>MID(Master_DB[[#This Row],[Roster]],6,1)</f>
        <v>A</v>
      </c>
      <c r="BP1761" s="4">
        <f t="shared" ca="1" si="140"/>
        <v>3</v>
      </c>
      <c r="BQ1761" s="4">
        <f t="shared" ca="1" si="141"/>
        <v>38.31111111111111</v>
      </c>
      <c r="BR1761" s="1" t="str">
        <f t="shared" si="142"/>
        <v>Team 28</v>
      </c>
      <c r="BS1761" s="12">
        <f t="shared" ca="1" si="143"/>
        <v>3</v>
      </c>
      <c r="BT1761" s="1" t="str">
        <f t="shared" si="144"/>
        <v>A</v>
      </c>
    </row>
    <row r="1762" spans="1:72" ht="20.149999999999999" customHeight="1" x14ac:dyDescent="0.35">
      <c r="A1762" s="23">
        <v>1023133</v>
      </c>
      <c r="B1762" s="18">
        <v>14812</v>
      </c>
      <c r="C1762" s="18" t="s">
        <v>927</v>
      </c>
      <c r="D1762" s="18" t="s">
        <v>928</v>
      </c>
      <c r="E1762" s="18" t="s">
        <v>929</v>
      </c>
      <c r="F1762" s="18" t="s">
        <v>106</v>
      </c>
      <c r="G1762" s="18" t="s">
        <v>70</v>
      </c>
      <c r="H1762" s="18" t="s">
        <v>71</v>
      </c>
      <c r="I1762" s="18" t="s">
        <v>72</v>
      </c>
      <c r="J1762" s="18" t="s">
        <v>73</v>
      </c>
      <c r="K1762" s="18" t="s">
        <v>74</v>
      </c>
      <c r="L1762" s="18" t="s">
        <v>75</v>
      </c>
      <c r="M1762" s="18" t="s">
        <v>76</v>
      </c>
      <c r="N1762" s="18" t="s">
        <v>77</v>
      </c>
      <c r="O1762" s="18" t="s">
        <v>877</v>
      </c>
      <c r="P1762" s="18" t="s">
        <v>243</v>
      </c>
      <c r="Q1762" s="19">
        <v>36439</v>
      </c>
      <c r="R1762" s="18" t="s">
        <v>80</v>
      </c>
      <c r="S1762" s="18" t="s">
        <v>81</v>
      </c>
      <c r="T1762" s="18" t="s">
        <v>82</v>
      </c>
      <c r="U1762" s="18" t="s">
        <v>117</v>
      </c>
      <c r="V1762" s="18" t="s">
        <v>24438</v>
      </c>
      <c r="W1762" s="18" t="s">
        <v>930</v>
      </c>
      <c r="X1762" s="21"/>
      <c r="Z1762" s="19">
        <v>44221</v>
      </c>
      <c r="AA1762" s="19">
        <v>44221</v>
      </c>
      <c r="AB1762" s="19">
        <v>58354</v>
      </c>
      <c r="AC1762" s="18" t="s">
        <v>85</v>
      </c>
      <c r="AD1762" s="18" t="s">
        <v>700</v>
      </c>
      <c r="AE1762" s="18" t="s">
        <v>87</v>
      </c>
      <c r="AF1762" s="18" t="s">
        <v>87</v>
      </c>
      <c r="AG1762" s="18" t="s">
        <v>87</v>
      </c>
      <c r="AH1762" s="18" t="s">
        <v>88</v>
      </c>
      <c r="AI1762" s="18" t="s">
        <v>89</v>
      </c>
      <c r="AJ1762" s="18" t="s">
        <v>90</v>
      </c>
      <c r="AK1762" s="18" t="s">
        <v>91</v>
      </c>
      <c r="AL1762" s="18" t="s">
        <v>92</v>
      </c>
      <c r="AO1762" s="20"/>
      <c r="AP1762" s="18" t="s">
        <v>17732</v>
      </c>
      <c r="AQ1762" s="18" t="s">
        <v>108</v>
      </c>
      <c r="AR1762" s="18" t="s">
        <v>21376</v>
      </c>
      <c r="AS1762" s="18" t="s">
        <v>17720</v>
      </c>
      <c r="AV1762" s="18" t="s">
        <v>931</v>
      </c>
      <c r="AW1762" s="18" t="s">
        <v>455</v>
      </c>
      <c r="AX1762" s="18" t="s">
        <v>97</v>
      </c>
      <c r="AY1762" s="18" t="s">
        <v>98</v>
      </c>
      <c r="AZ1762" s="18" t="s">
        <v>111</v>
      </c>
      <c r="BA1762" s="18" t="s">
        <v>238</v>
      </c>
      <c r="BE1762" s="20"/>
      <c r="BF1762" s="20"/>
      <c r="BH1762" s="22">
        <v>44311</v>
      </c>
      <c r="BI1762" s="18" t="s">
        <v>250</v>
      </c>
      <c r="BO1762" s="2" t="str">
        <f>MID(Master_DB[[#This Row],[Roster]],6,1)</f>
        <v>B</v>
      </c>
      <c r="BP1762" s="4">
        <f t="shared" ca="1" si="140"/>
        <v>3</v>
      </c>
      <c r="BQ1762" s="4">
        <f t="shared" ca="1" si="141"/>
        <v>24.302777777777777</v>
      </c>
      <c r="BR1762" s="1" t="str">
        <f t="shared" si="142"/>
        <v>Team 03</v>
      </c>
      <c r="BS1762" s="12">
        <f t="shared" ca="1" si="143"/>
        <v>3</v>
      </c>
      <c r="BT1762" s="1" t="str">
        <f t="shared" si="144"/>
        <v>B</v>
      </c>
    </row>
    <row r="1763" spans="1:72" ht="20.149999999999999" customHeight="1" x14ac:dyDescent="0.35">
      <c r="A1763" s="23">
        <v>1023141</v>
      </c>
      <c r="B1763" s="18">
        <v>14810</v>
      </c>
      <c r="C1763" s="18" t="s">
        <v>4446</v>
      </c>
      <c r="D1763" s="18" t="s">
        <v>4447</v>
      </c>
      <c r="E1763" s="18" t="s">
        <v>4448</v>
      </c>
      <c r="F1763" s="18" t="s">
        <v>106</v>
      </c>
      <c r="G1763" s="18" t="s">
        <v>70</v>
      </c>
      <c r="H1763" s="18" t="s">
        <v>71</v>
      </c>
      <c r="I1763" s="18" t="s">
        <v>72</v>
      </c>
      <c r="J1763" s="18" t="s">
        <v>73</v>
      </c>
      <c r="K1763" s="18" t="s">
        <v>74</v>
      </c>
      <c r="L1763" s="18" t="s">
        <v>75</v>
      </c>
      <c r="M1763" s="18" t="s">
        <v>76</v>
      </c>
      <c r="N1763" s="18" t="s">
        <v>4299</v>
      </c>
      <c r="O1763" s="18" t="s">
        <v>4397</v>
      </c>
      <c r="P1763" s="18" t="s">
        <v>243</v>
      </c>
      <c r="Q1763" s="19">
        <v>37508</v>
      </c>
      <c r="R1763" s="18" t="s">
        <v>80</v>
      </c>
      <c r="S1763" s="18" t="s">
        <v>81</v>
      </c>
      <c r="T1763" s="18" t="s">
        <v>82</v>
      </c>
      <c r="U1763" s="18" t="s">
        <v>83</v>
      </c>
      <c r="V1763" s="18" t="s">
        <v>21377</v>
      </c>
      <c r="W1763" s="18" t="s">
        <v>4449</v>
      </c>
      <c r="X1763" s="21"/>
      <c r="Z1763" s="19">
        <v>44221</v>
      </c>
      <c r="AA1763" s="19">
        <v>44221</v>
      </c>
      <c r="AB1763" s="19">
        <v>59423</v>
      </c>
      <c r="AC1763" s="18" t="s">
        <v>85</v>
      </c>
      <c r="AD1763" s="18" t="s">
        <v>4399</v>
      </c>
      <c r="AE1763" s="18" t="s">
        <v>87</v>
      </c>
      <c r="AF1763" s="18" t="s">
        <v>87</v>
      </c>
      <c r="AG1763" s="18" t="s">
        <v>87</v>
      </c>
      <c r="AH1763" s="18" t="s">
        <v>88</v>
      </c>
      <c r="AI1763" s="18" t="s">
        <v>89</v>
      </c>
      <c r="AJ1763" s="18" t="s">
        <v>90</v>
      </c>
      <c r="AK1763" s="18" t="s">
        <v>91</v>
      </c>
      <c r="AL1763" s="18" t="s">
        <v>92</v>
      </c>
      <c r="AO1763" s="20"/>
      <c r="AP1763" s="18" t="s">
        <v>17732</v>
      </c>
      <c r="AQ1763" s="18" t="s">
        <v>108</v>
      </c>
      <c r="AR1763" s="18" t="s">
        <v>21378</v>
      </c>
      <c r="AS1763" s="18" t="s">
        <v>17720</v>
      </c>
      <c r="AV1763" s="18" t="s">
        <v>4450</v>
      </c>
      <c r="AW1763" s="18" t="s">
        <v>455</v>
      </c>
      <c r="AX1763" s="18" t="s">
        <v>97</v>
      </c>
      <c r="AY1763" s="18" t="s">
        <v>98</v>
      </c>
      <c r="AZ1763" s="18" t="s">
        <v>111</v>
      </c>
      <c r="BA1763" s="18" t="s">
        <v>3975</v>
      </c>
      <c r="BE1763" s="20"/>
      <c r="BF1763" s="20"/>
      <c r="BH1763" s="22">
        <v>44311</v>
      </c>
      <c r="BI1763" s="18" t="s">
        <v>250</v>
      </c>
      <c r="BO1763" s="2" t="str">
        <f>MID(Master_DB[[#This Row],[Roster]],6,1)</f>
        <v>B</v>
      </c>
      <c r="BP1763" s="4">
        <f t="shared" ca="1" si="140"/>
        <v>3</v>
      </c>
      <c r="BQ1763" s="4">
        <f t="shared" ca="1" si="141"/>
        <v>21.377777777777776</v>
      </c>
      <c r="BR1763" s="1" t="str">
        <f t="shared" si="142"/>
        <v>Team 14</v>
      </c>
      <c r="BS1763" s="12">
        <f t="shared" ca="1" si="143"/>
        <v>3</v>
      </c>
      <c r="BT1763" s="1" t="str">
        <f t="shared" si="144"/>
        <v>B</v>
      </c>
    </row>
    <row r="1764" spans="1:72" ht="20.149999999999999" customHeight="1" x14ac:dyDescent="0.35">
      <c r="A1764" s="23">
        <v>1023145</v>
      </c>
      <c r="B1764" s="18">
        <v>14802</v>
      </c>
      <c r="C1764" s="18" t="s">
        <v>784</v>
      </c>
      <c r="D1764" s="18" t="s">
        <v>179</v>
      </c>
      <c r="E1764" s="18" t="s">
        <v>785</v>
      </c>
      <c r="F1764" s="18" t="s">
        <v>106</v>
      </c>
      <c r="G1764" s="18" t="s">
        <v>70</v>
      </c>
      <c r="H1764" s="18" t="s">
        <v>71</v>
      </c>
      <c r="I1764" s="18" t="s">
        <v>72</v>
      </c>
      <c r="J1764" s="18" t="s">
        <v>73</v>
      </c>
      <c r="K1764" s="18" t="s">
        <v>74</v>
      </c>
      <c r="L1764" s="18" t="s">
        <v>75</v>
      </c>
      <c r="M1764" s="18" t="s">
        <v>76</v>
      </c>
      <c r="N1764" s="18" t="s">
        <v>77</v>
      </c>
      <c r="O1764" s="18" t="s">
        <v>698</v>
      </c>
      <c r="P1764" s="18" t="s">
        <v>243</v>
      </c>
      <c r="Q1764" s="19">
        <v>35591</v>
      </c>
      <c r="R1764" s="18" t="s">
        <v>80</v>
      </c>
      <c r="S1764" s="18" t="s">
        <v>81</v>
      </c>
      <c r="T1764" s="18" t="s">
        <v>82</v>
      </c>
      <c r="U1764" s="18" t="s">
        <v>117</v>
      </c>
      <c r="V1764" s="18" t="s">
        <v>21379</v>
      </c>
      <c r="W1764" s="18" t="s">
        <v>786</v>
      </c>
      <c r="X1764" s="21"/>
      <c r="Z1764" s="19">
        <v>44221</v>
      </c>
      <c r="AA1764" s="19">
        <v>44221</v>
      </c>
      <c r="AB1764" s="19">
        <v>57506</v>
      </c>
      <c r="AC1764" s="18" t="s">
        <v>85</v>
      </c>
      <c r="AD1764" s="18" t="s">
        <v>700</v>
      </c>
      <c r="AE1764" s="18" t="s">
        <v>87</v>
      </c>
      <c r="AF1764" s="18" t="s">
        <v>87</v>
      </c>
      <c r="AG1764" s="18" t="s">
        <v>87</v>
      </c>
      <c r="AH1764" s="18" t="s">
        <v>88</v>
      </c>
      <c r="AI1764" s="18" t="s">
        <v>89</v>
      </c>
      <c r="AJ1764" s="18" t="s">
        <v>90</v>
      </c>
      <c r="AK1764" s="18" t="s">
        <v>91</v>
      </c>
      <c r="AL1764" s="18" t="s">
        <v>92</v>
      </c>
      <c r="AO1764" s="20"/>
      <c r="AP1764" s="18" t="s">
        <v>17718</v>
      </c>
      <c r="AQ1764" s="18" t="s">
        <v>93</v>
      </c>
      <c r="AR1764" s="18" t="s">
        <v>21380</v>
      </c>
      <c r="AS1764" s="18" t="s">
        <v>17720</v>
      </c>
      <c r="AV1764" s="18" t="s">
        <v>787</v>
      </c>
      <c r="AW1764" s="18" t="s">
        <v>788</v>
      </c>
      <c r="AX1764" s="18" t="s">
        <v>97</v>
      </c>
      <c r="AY1764" s="18" t="s">
        <v>98</v>
      </c>
      <c r="AZ1764" s="18" t="s">
        <v>99</v>
      </c>
      <c r="BA1764" s="18" t="s">
        <v>238</v>
      </c>
      <c r="BE1764" s="20"/>
      <c r="BF1764" s="20"/>
      <c r="BH1764" s="22">
        <v>44311</v>
      </c>
      <c r="BI1764" s="18" t="s">
        <v>250</v>
      </c>
      <c r="BO1764" s="2" t="str">
        <f>MID(Master_DB[[#This Row],[Roster]],6,1)</f>
        <v>B</v>
      </c>
      <c r="BP1764" s="4">
        <f t="shared" ca="1" si="140"/>
        <v>3</v>
      </c>
      <c r="BQ1764" s="4">
        <f t="shared" ca="1" si="141"/>
        <v>26.625</v>
      </c>
      <c r="BR1764" s="1" t="str">
        <f t="shared" si="142"/>
        <v>Team 03</v>
      </c>
      <c r="BS1764" s="12">
        <f t="shared" ca="1" si="143"/>
        <v>3</v>
      </c>
      <c r="BT1764" s="1" t="str">
        <f t="shared" si="144"/>
        <v>B</v>
      </c>
    </row>
    <row r="1765" spans="1:72" ht="20.149999999999999" customHeight="1" x14ac:dyDescent="0.35">
      <c r="A1765" s="23">
        <v>1023148</v>
      </c>
      <c r="B1765" s="18">
        <v>14814</v>
      </c>
      <c r="C1765" s="18" t="s">
        <v>5480</v>
      </c>
      <c r="D1765" s="18" t="s">
        <v>5481</v>
      </c>
      <c r="E1765" s="18" t="s">
        <v>5482</v>
      </c>
      <c r="F1765" s="18" t="s">
        <v>106</v>
      </c>
      <c r="G1765" s="18" t="s">
        <v>70</v>
      </c>
      <c r="H1765" s="18" t="s">
        <v>71</v>
      </c>
      <c r="I1765" s="18" t="s">
        <v>72</v>
      </c>
      <c r="J1765" s="18" t="s">
        <v>73</v>
      </c>
      <c r="K1765" s="18" t="s">
        <v>74</v>
      </c>
      <c r="L1765" s="18" t="s">
        <v>75</v>
      </c>
      <c r="M1765" s="18" t="s">
        <v>76</v>
      </c>
      <c r="N1765" s="18" t="s">
        <v>4299</v>
      </c>
      <c r="O1765" s="18" t="s">
        <v>5402</v>
      </c>
      <c r="P1765" s="18" t="s">
        <v>243</v>
      </c>
      <c r="Q1765" s="19">
        <v>37172</v>
      </c>
      <c r="R1765" s="18" t="s">
        <v>80</v>
      </c>
      <c r="S1765" s="18" t="s">
        <v>81</v>
      </c>
      <c r="T1765" s="18" t="s">
        <v>82</v>
      </c>
      <c r="U1765" s="18" t="s">
        <v>117</v>
      </c>
      <c r="V1765" s="18" t="s">
        <v>21381</v>
      </c>
      <c r="W1765" s="18" t="s">
        <v>5483</v>
      </c>
      <c r="X1765" s="21"/>
      <c r="Z1765" s="19">
        <v>44221</v>
      </c>
      <c r="AA1765" s="19">
        <v>44221</v>
      </c>
      <c r="AB1765" s="19">
        <v>59087</v>
      </c>
      <c r="AC1765" s="18" t="s">
        <v>85</v>
      </c>
      <c r="AD1765" s="18" t="s">
        <v>5431</v>
      </c>
      <c r="AE1765" s="18" t="s">
        <v>87</v>
      </c>
      <c r="AF1765" s="18" t="s">
        <v>87</v>
      </c>
      <c r="AG1765" s="18" t="s">
        <v>87</v>
      </c>
      <c r="AH1765" s="18" t="s">
        <v>88</v>
      </c>
      <c r="AI1765" s="18" t="s">
        <v>89</v>
      </c>
      <c r="AJ1765" s="18" t="s">
        <v>90</v>
      </c>
      <c r="AK1765" s="18" t="s">
        <v>91</v>
      </c>
      <c r="AL1765" s="18" t="s">
        <v>92</v>
      </c>
      <c r="AO1765" s="20"/>
      <c r="AP1765" s="18" t="s">
        <v>17732</v>
      </c>
      <c r="AQ1765" s="18" t="s">
        <v>17885</v>
      </c>
      <c r="AR1765" s="18" t="s">
        <v>21382</v>
      </c>
      <c r="AS1765" s="18" t="s">
        <v>17720</v>
      </c>
      <c r="AU1765" s="18" t="s">
        <v>5484</v>
      </c>
      <c r="AV1765" s="18" t="s">
        <v>1188</v>
      </c>
      <c r="AW1765" s="18" t="s">
        <v>1021</v>
      </c>
      <c r="AX1765" s="18" t="s">
        <v>97</v>
      </c>
      <c r="AY1765" s="18" t="s">
        <v>98</v>
      </c>
      <c r="AZ1765" s="18" t="s">
        <v>111</v>
      </c>
      <c r="BA1765" s="18" t="s">
        <v>641</v>
      </c>
      <c r="BB1765" s="18" t="s">
        <v>5485</v>
      </c>
      <c r="BE1765" s="20"/>
      <c r="BF1765" s="20"/>
      <c r="BH1765" s="22">
        <v>44311</v>
      </c>
      <c r="BI1765" s="18" t="s">
        <v>250</v>
      </c>
      <c r="BO1765" s="2" t="str">
        <f>MID(Master_DB[[#This Row],[Roster]],6,1)</f>
        <v>B</v>
      </c>
      <c r="BP1765" s="4">
        <f t="shared" ca="1" si="140"/>
        <v>3</v>
      </c>
      <c r="BQ1765" s="4">
        <f t="shared" ca="1" si="141"/>
        <v>22.297222222222221</v>
      </c>
      <c r="BR1765" s="1" t="str">
        <f t="shared" si="142"/>
        <v>Team 17</v>
      </c>
      <c r="BS1765" s="12">
        <f t="shared" ca="1" si="143"/>
        <v>3</v>
      </c>
      <c r="BT1765" s="1" t="str">
        <f t="shared" si="144"/>
        <v>B</v>
      </c>
    </row>
    <row r="1766" spans="1:72" ht="20.149999999999999" customHeight="1" x14ac:dyDescent="0.35">
      <c r="A1766" s="23">
        <v>1023154</v>
      </c>
      <c r="B1766" s="18">
        <v>14785</v>
      </c>
      <c r="C1766" s="18" t="s">
        <v>1783</v>
      </c>
      <c r="D1766" s="18" t="s">
        <v>1784</v>
      </c>
      <c r="E1766" s="18" t="s">
        <v>1785</v>
      </c>
      <c r="F1766" s="18" t="s">
        <v>106</v>
      </c>
      <c r="G1766" s="18" t="s">
        <v>70</v>
      </c>
      <c r="H1766" s="18" t="s">
        <v>71</v>
      </c>
      <c r="I1766" s="18" t="s">
        <v>72</v>
      </c>
      <c r="J1766" s="18" t="s">
        <v>73</v>
      </c>
      <c r="K1766" s="18" t="s">
        <v>74</v>
      </c>
      <c r="L1766" s="18" t="s">
        <v>75</v>
      </c>
      <c r="M1766" s="18" t="s">
        <v>76</v>
      </c>
      <c r="N1766" s="18" t="s">
        <v>77</v>
      </c>
      <c r="O1766" s="18" t="s">
        <v>1730</v>
      </c>
      <c r="P1766" s="18" t="s">
        <v>79</v>
      </c>
      <c r="Q1766" s="19">
        <v>37616</v>
      </c>
      <c r="R1766" s="18" t="s">
        <v>80</v>
      </c>
      <c r="S1766" s="18" t="s">
        <v>81</v>
      </c>
      <c r="T1766" s="18" t="s">
        <v>82</v>
      </c>
      <c r="U1766" s="18" t="s">
        <v>83</v>
      </c>
      <c r="V1766" s="18" t="s">
        <v>24364</v>
      </c>
      <c r="W1766" s="18" t="s">
        <v>1786</v>
      </c>
      <c r="X1766" s="21"/>
      <c r="Z1766" s="19">
        <v>44221</v>
      </c>
      <c r="AA1766" s="19">
        <v>44221</v>
      </c>
      <c r="AB1766" s="19">
        <v>59531</v>
      </c>
      <c r="AC1766" s="18" t="s">
        <v>85</v>
      </c>
      <c r="AD1766" s="18" t="s">
        <v>1732</v>
      </c>
      <c r="AE1766" s="18" t="s">
        <v>87</v>
      </c>
      <c r="AF1766" s="18" t="s">
        <v>87</v>
      </c>
      <c r="AG1766" s="18" t="s">
        <v>87</v>
      </c>
      <c r="AH1766" s="18" t="s">
        <v>88</v>
      </c>
      <c r="AI1766" s="18" t="s">
        <v>89</v>
      </c>
      <c r="AJ1766" s="18" t="s">
        <v>90</v>
      </c>
      <c r="AK1766" s="18" t="s">
        <v>91</v>
      </c>
      <c r="AL1766" s="18" t="s">
        <v>92</v>
      </c>
      <c r="AO1766" s="20"/>
      <c r="AP1766" s="18" t="s">
        <v>17725</v>
      </c>
      <c r="AQ1766" s="18" t="s">
        <v>93</v>
      </c>
      <c r="AR1766" s="18" t="s">
        <v>21385</v>
      </c>
      <c r="AS1766" s="18" t="s">
        <v>17720</v>
      </c>
      <c r="AU1766" s="18" t="s">
        <v>1787</v>
      </c>
      <c r="AV1766" s="18" t="s">
        <v>1788</v>
      </c>
      <c r="AW1766" s="18" t="s">
        <v>98</v>
      </c>
      <c r="AX1766" s="18" t="s">
        <v>97</v>
      </c>
      <c r="AY1766" s="18" t="s">
        <v>98</v>
      </c>
      <c r="AZ1766" s="18" t="s">
        <v>99</v>
      </c>
      <c r="BA1766" s="18" t="s">
        <v>100</v>
      </c>
      <c r="BE1766" s="20"/>
      <c r="BF1766" s="20"/>
      <c r="BH1766" s="22">
        <v>44311</v>
      </c>
      <c r="BI1766" s="18" t="s">
        <v>102</v>
      </c>
      <c r="BO1766" s="2" t="str">
        <f>MID(Master_DB[[#This Row],[Roster]],6,1)</f>
        <v>A</v>
      </c>
      <c r="BP1766" s="4">
        <f t="shared" ca="1" si="140"/>
        <v>3</v>
      </c>
      <c r="BQ1766" s="4">
        <f t="shared" ca="1" si="141"/>
        <v>21.080555555555556</v>
      </c>
      <c r="BR1766" s="1" t="str">
        <f t="shared" si="142"/>
        <v>Team 06</v>
      </c>
      <c r="BS1766" s="12">
        <f t="shared" ca="1" si="143"/>
        <v>3</v>
      </c>
      <c r="BT1766" s="1" t="str">
        <f t="shared" si="144"/>
        <v>A</v>
      </c>
    </row>
    <row r="1767" spans="1:72" ht="20.149999999999999" customHeight="1" x14ac:dyDescent="0.35">
      <c r="A1767" s="23">
        <v>1023208</v>
      </c>
      <c r="B1767" s="18">
        <v>14819</v>
      </c>
      <c r="C1767" s="18" t="s">
        <v>14810</v>
      </c>
      <c r="D1767" s="18" t="s">
        <v>14811</v>
      </c>
      <c r="E1767" s="18" t="s">
        <v>14812</v>
      </c>
      <c r="F1767" s="18" t="s">
        <v>106</v>
      </c>
      <c r="G1767" s="18" t="s">
        <v>13341</v>
      </c>
      <c r="H1767" s="18" t="s">
        <v>14150</v>
      </c>
      <c r="I1767" s="18" t="s">
        <v>3685</v>
      </c>
      <c r="J1767" s="18" t="s">
        <v>73</v>
      </c>
      <c r="K1767" s="18" t="s">
        <v>74</v>
      </c>
      <c r="L1767" s="18" t="s">
        <v>75</v>
      </c>
      <c r="M1767" s="18" t="s">
        <v>13343</v>
      </c>
      <c r="N1767" s="18" t="s">
        <v>11270</v>
      </c>
      <c r="O1767" s="18" t="s">
        <v>3655</v>
      </c>
      <c r="P1767" s="18" t="s">
        <v>79</v>
      </c>
      <c r="Q1767" s="19">
        <v>35309</v>
      </c>
      <c r="R1767" s="18" t="s">
        <v>3858</v>
      </c>
      <c r="S1767" s="18" t="s">
        <v>81</v>
      </c>
      <c r="T1767" s="18" t="s">
        <v>82</v>
      </c>
      <c r="U1767" s="18" t="s">
        <v>117</v>
      </c>
      <c r="V1767" s="18" t="s">
        <v>21386</v>
      </c>
      <c r="W1767" s="18" t="s">
        <v>14813</v>
      </c>
      <c r="X1767" s="21"/>
      <c r="Z1767" s="19">
        <v>44222</v>
      </c>
      <c r="AA1767" s="19">
        <v>44222</v>
      </c>
      <c r="AB1767" s="19">
        <v>57224</v>
      </c>
      <c r="AC1767" s="18" t="s">
        <v>85</v>
      </c>
      <c r="AD1767" s="18" t="s">
        <v>14026</v>
      </c>
      <c r="AE1767" s="18" t="s">
        <v>87</v>
      </c>
      <c r="AF1767" s="18" t="s">
        <v>87</v>
      </c>
      <c r="AG1767" s="18" t="s">
        <v>87</v>
      </c>
      <c r="AH1767" s="18" t="s">
        <v>88</v>
      </c>
      <c r="AI1767" s="18" t="s">
        <v>89</v>
      </c>
      <c r="AJ1767" s="18" t="s">
        <v>90</v>
      </c>
      <c r="AK1767" s="18" t="s">
        <v>91</v>
      </c>
      <c r="AL1767" s="18" t="s">
        <v>92</v>
      </c>
      <c r="AO1767" s="20"/>
      <c r="AP1767" s="18" t="s">
        <v>17742</v>
      </c>
      <c r="AQ1767" s="18" t="s">
        <v>196</v>
      </c>
      <c r="AR1767" s="18" t="s">
        <v>21387</v>
      </c>
      <c r="AS1767" s="18" t="s">
        <v>17720</v>
      </c>
      <c r="AU1767" s="18" t="s">
        <v>14814</v>
      </c>
      <c r="AV1767" s="18" t="s">
        <v>12407</v>
      </c>
      <c r="AW1767" s="18" t="s">
        <v>98</v>
      </c>
      <c r="AX1767" s="18" t="s">
        <v>97</v>
      </c>
      <c r="AY1767" s="18" t="s">
        <v>98</v>
      </c>
      <c r="AZ1767" s="18" t="s">
        <v>137</v>
      </c>
      <c r="BA1767" s="18" t="s">
        <v>337</v>
      </c>
      <c r="BE1767" s="20"/>
      <c r="BF1767" s="20"/>
      <c r="BH1767" s="22">
        <v>44311</v>
      </c>
      <c r="BI1767" s="18" t="s">
        <v>102</v>
      </c>
      <c r="BO1767" s="2" t="str">
        <f>MID(Master_DB[[#This Row],[Roster]],6,1)</f>
        <v>A</v>
      </c>
      <c r="BP1767" s="4">
        <f t="shared" ca="1" si="140"/>
        <v>2.9972222222222222</v>
      </c>
      <c r="BQ1767" s="4">
        <f t="shared" ca="1" si="141"/>
        <v>27.4</v>
      </c>
      <c r="BR1767" s="1" t="str">
        <f t="shared" si="142"/>
        <v xml:space="preserve">Team G </v>
      </c>
      <c r="BS1767" s="12">
        <f t="shared" ca="1" si="143"/>
        <v>2.9972222222222222</v>
      </c>
      <c r="BT1767" s="1" t="str">
        <f t="shared" si="144"/>
        <v>A</v>
      </c>
    </row>
    <row r="1768" spans="1:72" ht="20.149999999999999" customHeight="1" x14ac:dyDescent="0.35">
      <c r="A1768" s="23">
        <v>1023220</v>
      </c>
      <c r="B1768" s="18">
        <v>14823</v>
      </c>
      <c r="C1768" s="18" t="s">
        <v>12133</v>
      </c>
      <c r="D1768" s="18" t="s">
        <v>6458</v>
      </c>
      <c r="E1768" s="18" t="s">
        <v>12134</v>
      </c>
      <c r="F1768" s="18" t="s">
        <v>106</v>
      </c>
      <c r="G1768" s="18" t="s">
        <v>11309</v>
      </c>
      <c r="H1768" s="18" t="s">
        <v>11310</v>
      </c>
      <c r="I1768" s="18" t="s">
        <v>3685</v>
      </c>
      <c r="J1768" s="18" t="s">
        <v>73</v>
      </c>
      <c r="K1768" s="18" t="s">
        <v>74</v>
      </c>
      <c r="L1768" s="18" t="s">
        <v>75</v>
      </c>
      <c r="M1768" s="18" t="s">
        <v>11311</v>
      </c>
      <c r="N1768" s="18" t="s">
        <v>11270</v>
      </c>
      <c r="O1768" s="18" t="s">
        <v>11968</v>
      </c>
      <c r="P1768" s="18" t="s">
        <v>79</v>
      </c>
      <c r="Q1768" s="19">
        <v>36736</v>
      </c>
      <c r="R1768" s="18" t="s">
        <v>80</v>
      </c>
      <c r="S1768" s="18" t="s">
        <v>262</v>
      </c>
      <c r="T1768" s="18" t="s">
        <v>82</v>
      </c>
      <c r="U1768" s="18" t="s">
        <v>83</v>
      </c>
      <c r="V1768" s="18" t="s">
        <v>21388</v>
      </c>
      <c r="W1768" s="18" t="s">
        <v>12135</v>
      </c>
      <c r="X1768" s="21"/>
      <c r="Z1768" s="19">
        <v>44222</v>
      </c>
      <c r="AA1768" s="19">
        <v>44222</v>
      </c>
      <c r="AB1768" s="19">
        <v>58651</v>
      </c>
      <c r="AC1768" s="18" t="s">
        <v>85</v>
      </c>
      <c r="AD1768" s="18" t="s">
        <v>11983</v>
      </c>
      <c r="AE1768" s="18" t="s">
        <v>87</v>
      </c>
      <c r="AF1768" s="18" t="s">
        <v>87</v>
      </c>
      <c r="AG1768" s="18" t="s">
        <v>87</v>
      </c>
      <c r="AH1768" s="18" t="s">
        <v>88</v>
      </c>
      <c r="AI1768" s="18" t="s">
        <v>89</v>
      </c>
      <c r="AJ1768" s="18" t="s">
        <v>90</v>
      </c>
      <c r="AK1768" s="18" t="s">
        <v>91</v>
      </c>
      <c r="AL1768" s="18" t="s">
        <v>92</v>
      </c>
      <c r="AO1768" s="20"/>
      <c r="AP1768" s="18" t="s">
        <v>17732</v>
      </c>
      <c r="AQ1768" s="18" t="s">
        <v>854</v>
      </c>
      <c r="AR1768" s="18" t="s">
        <v>21389</v>
      </c>
      <c r="AS1768" s="18" t="s">
        <v>17720</v>
      </c>
      <c r="AV1768" s="18" t="s">
        <v>12136</v>
      </c>
      <c r="AW1768" s="18" t="s">
        <v>98</v>
      </c>
      <c r="AX1768" s="18" t="s">
        <v>97</v>
      </c>
      <c r="AY1768" s="18" t="s">
        <v>98</v>
      </c>
      <c r="AZ1768" s="18" t="s">
        <v>111</v>
      </c>
      <c r="BA1768" s="18" t="s">
        <v>856</v>
      </c>
      <c r="BE1768" s="20"/>
      <c r="BF1768" s="20"/>
      <c r="BH1768" s="22">
        <v>44312</v>
      </c>
      <c r="BI1768" s="18" t="s">
        <v>102</v>
      </c>
      <c r="BO1768" s="2" t="str">
        <f>MID(Master_DB[[#This Row],[Roster]],6,1)</f>
        <v>A</v>
      </c>
      <c r="BP1768" s="4">
        <f t="shared" ca="1" si="140"/>
        <v>2.9972222222222222</v>
      </c>
      <c r="BQ1768" s="4">
        <f t="shared" ca="1" si="141"/>
        <v>23.488888888888887</v>
      </c>
      <c r="BR1768" s="1" t="str">
        <f t="shared" si="142"/>
        <v>Team 02</v>
      </c>
      <c r="BS1768" s="12">
        <f t="shared" ca="1" si="143"/>
        <v>2.9972222222222222</v>
      </c>
      <c r="BT1768" s="1" t="str">
        <f t="shared" si="144"/>
        <v>A</v>
      </c>
    </row>
    <row r="1769" spans="1:72" ht="20.149999999999999" customHeight="1" x14ac:dyDescent="0.35">
      <c r="A1769" s="23">
        <v>1023274</v>
      </c>
      <c r="B1769" s="18">
        <v>14822</v>
      </c>
      <c r="C1769" s="18" t="s">
        <v>3959</v>
      </c>
      <c r="D1769" s="18" t="s">
        <v>3960</v>
      </c>
      <c r="E1769" s="18" t="s">
        <v>3961</v>
      </c>
      <c r="F1769" s="18" t="s">
        <v>106</v>
      </c>
      <c r="G1769" s="18" t="s">
        <v>3653</v>
      </c>
      <c r="H1769" s="18" t="s">
        <v>3654</v>
      </c>
      <c r="I1769" s="18" t="s">
        <v>72</v>
      </c>
      <c r="J1769" s="18" t="s">
        <v>73</v>
      </c>
      <c r="K1769" s="18" t="s">
        <v>74</v>
      </c>
      <c r="L1769" s="18" t="s">
        <v>75</v>
      </c>
      <c r="M1769" s="18" t="s">
        <v>76</v>
      </c>
      <c r="N1769" s="18" t="s">
        <v>77</v>
      </c>
      <c r="O1769" s="18" t="s">
        <v>3655</v>
      </c>
      <c r="P1769" s="18" t="s">
        <v>79</v>
      </c>
      <c r="Q1769" s="19">
        <v>37437</v>
      </c>
      <c r="R1769" s="18" t="s">
        <v>80</v>
      </c>
      <c r="S1769" s="18" t="s">
        <v>81</v>
      </c>
      <c r="T1769" s="18" t="s">
        <v>82</v>
      </c>
      <c r="U1769" s="18" t="s">
        <v>117</v>
      </c>
      <c r="V1769" s="18" t="s">
        <v>24439</v>
      </c>
      <c r="W1769" s="18" t="s">
        <v>3962</v>
      </c>
      <c r="X1769" s="21"/>
      <c r="Z1769" s="19">
        <v>44222</v>
      </c>
      <c r="AA1769" s="19">
        <v>44222</v>
      </c>
      <c r="AB1769" s="19">
        <v>59352</v>
      </c>
      <c r="AC1769" s="18" t="s">
        <v>85</v>
      </c>
      <c r="AD1769" s="18" t="s">
        <v>3204</v>
      </c>
      <c r="AE1769" s="18" t="s">
        <v>87</v>
      </c>
      <c r="AF1769" s="18" t="s">
        <v>87</v>
      </c>
      <c r="AG1769" s="18" t="s">
        <v>87</v>
      </c>
      <c r="AH1769" s="18" t="s">
        <v>88</v>
      </c>
      <c r="AI1769" s="18" t="s">
        <v>3657</v>
      </c>
      <c r="AJ1769" s="18" t="s">
        <v>90</v>
      </c>
      <c r="AK1769" s="18" t="s">
        <v>91</v>
      </c>
      <c r="AL1769" s="18" t="s">
        <v>92</v>
      </c>
      <c r="AO1769" s="20"/>
      <c r="AP1769" s="18" t="s">
        <v>17791</v>
      </c>
      <c r="AQ1769" s="18" t="s">
        <v>17792</v>
      </c>
      <c r="AR1769" s="18" t="s">
        <v>21391</v>
      </c>
      <c r="AS1769" s="18" t="s">
        <v>17720</v>
      </c>
      <c r="AU1769" s="18" t="s">
        <v>3963</v>
      </c>
      <c r="AV1769" s="18" t="s">
        <v>2367</v>
      </c>
      <c r="AW1769" s="18" t="s">
        <v>98</v>
      </c>
      <c r="AX1769" s="18" t="s">
        <v>97</v>
      </c>
      <c r="AY1769" s="18" t="s">
        <v>98</v>
      </c>
      <c r="AZ1769" s="18" t="s">
        <v>111</v>
      </c>
      <c r="BA1769" s="18" t="s">
        <v>414</v>
      </c>
      <c r="BE1769" s="20"/>
      <c r="BF1769" s="20"/>
      <c r="BH1769" s="22">
        <v>44312</v>
      </c>
      <c r="BI1769" s="18" t="s">
        <v>102</v>
      </c>
      <c r="BO1769" s="2" t="str">
        <f>MID(Master_DB[[#This Row],[Roster]],6,1)</f>
        <v>A</v>
      </c>
      <c r="BP1769" s="4">
        <f t="shared" ca="1" si="140"/>
        <v>2.9972222222222222</v>
      </c>
      <c r="BQ1769" s="4">
        <f t="shared" ca="1" si="141"/>
        <v>21.569444444444443</v>
      </c>
      <c r="BR1769" s="1" t="str">
        <f t="shared" si="142"/>
        <v xml:space="preserve">Team G </v>
      </c>
      <c r="BS1769" s="12">
        <f t="shared" ca="1" si="143"/>
        <v>2.9972222222222222</v>
      </c>
      <c r="BT1769" s="1" t="str">
        <f t="shared" si="144"/>
        <v>A</v>
      </c>
    </row>
    <row r="1770" spans="1:72" ht="20.149999999999999" customHeight="1" x14ac:dyDescent="0.35">
      <c r="A1770" s="23">
        <v>1023278</v>
      </c>
      <c r="B1770" s="18">
        <v>14837</v>
      </c>
      <c r="C1770" s="18" t="s">
        <v>7040</v>
      </c>
      <c r="D1770" s="18" t="s">
        <v>7041</v>
      </c>
      <c r="E1770" s="18" t="s">
        <v>7042</v>
      </c>
      <c r="F1770" s="18" t="s">
        <v>106</v>
      </c>
      <c r="G1770" s="18" t="s">
        <v>70</v>
      </c>
      <c r="H1770" s="18" t="s">
        <v>71</v>
      </c>
      <c r="I1770" s="18" t="s">
        <v>72</v>
      </c>
      <c r="J1770" s="18" t="s">
        <v>73</v>
      </c>
      <c r="K1770" s="18" t="s">
        <v>74</v>
      </c>
      <c r="L1770" s="18" t="s">
        <v>75</v>
      </c>
      <c r="M1770" s="18" t="s">
        <v>76</v>
      </c>
      <c r="N1770" s="18" t="s">
        <v>4299</v>
      </c>
      <c r="O1770" s="18" t="s">
        <v>6983</v>
      </c>
      <c r="P1770" s="18" t="s">
        <v>243</v>
      </c>
      <c r="Q1770" s="19">
        <v>37262</v>
      </c>
      <c r="R1770" s="18" t="s">
        <v>80</v>
      </c>
      <c r="S1770" s="18" t="s">
        <v>81</v>
      </c>
      <c r="T1770" s="18" t="s">
        <v>82</v>
      </c>
      <c r="U1770" s="18" t="s">
        <v>117</v>
      </c>
      <c r="V1770" s="18" t="s">
        <v>24565</v>
      </c>
      <c r="W1770" s="18" t="s">
        <v>7043</v>
      </c>
      <c r="X1770" s="21"/>
      <c r="Z1770" s="19">
        <v>44222</v>
      </c>
      <c r="AA1770" s="19">
        <v>44222</v>
      </c>
      <c r="AB1770" s="19">
        <v>59177</v>
      </c>
      <c r="AC1770" s="18" t="s">
        <v>85</v>
      </c>
      <c r="AD1770" s="18" t="s">
        <v>24242</v>
      </c>
      <c r="AE1770" s="18" t="s">
        <v>87</v>
      </c>
      <c r="AF1770" s="18" t="s">
        <v>87</v>
      </c>
      <c r="AG1770" s="18" t="s">
        <v>87</v>
      </c>
      <c r="AH1770" s="18" t="s">
        <v>88</v>
      </c>
      <c r="AI1770" s="18" t="s">
        <v>89</v>
      </c>
      <c r="AJ1770" s="18" t="s">
        <v>90</v>
      </c>
      <c r="AK1770" s="18" t="s">
        <v>91</v>
      </c>
      <c r="AL1770" s="18" t="s">
        <v>92</v>
      </c>
      <c r="AO1770" s="20"/>
      <c r="AP1770" s="18" t="s">
        <v>17718</v>
      </c>
      <c r="AQ1770" s="18" t="s">
        <v>17807</v>
      </c>
      <c r="AR1770" s="18" t="s">
        <v>21393</v>
      </c>
      <c r="AS1770" s="18" t="s">
        <v>17720</v>
      </c>
      <c r="AU1770" s="18" t="s">
        <v>125</v>
      </c>
      <c r="AV1770" s="18" t="s">
        <v>776</v>
      </c>
      <c r="AW1770" s="18" t="s">
        <v>776</v>
      </c>
      <c r="AX1770" s="18" t="s">
        <v>97</v>
      </c>
      <c r="AY1770" s="18" t="s">
        <v>98</v>
      </c>
      <c r="AZ1770" s="18" t="s">
        <v>111</v>
      </c>
      <c r="BA1770" s="18" t="s">
        <v>641</v>
      </c>
      <c r="BE1770" s="20"/>
      <c r="BF1770" s="20"/>
      <c r="BH1770" s="22">
        <v>44312</v>
      </c>
      <c r="BI1770" s="18" t="s">
        <v>250</v>
      </c>
      <c r="BO1770" s="2" t="str">
        <f>MID(Master_DB[[#This Row],[Roster]],6,1)</f>
        <v>B</v>
      </c>
      <c r="BP1770" s="4">
        <f t="shared" ca="1" si="140"/>
        <v>2.9972222222222222</v>
      </c>
      <c r="BQ1770" s="4">
        <f t="shared" ca="1" si="141"/>
        <v>22.052777777777777</v>
      </c>
      <c r="BR1770" s="1" t="str">
        <f t="shared" si="142"/>
        <v>Team 24</v>
      </c>
      <c r="BS1770" s="12">
        <f t="shared" ca="1" si="143"/>
        <v>2.9972222222222222</v>
      </c>
      <c r="BT1770" s="1" t="str">
        <f t="shared" si="144"/>
        <v>B</v>
      </c>
    </row>
    <row r="1771" spans="1:72" ht="20.149999999999999" customHeight="1" x14ac:dyDescent="0.35">
      <c r="A1771" s="23">
        <v>1023285</v>
      </c>
      <c r="B1771" s="18">
        <v>14831</v>
      </c>
      <c r="C1771" s="18" t="s">
        <v>16491</v>
      </c>
      <c r="D1771" s="18" t="s">
        <v>6648</v>
      </c>
      <c r="E1771" s="18" t="s">
        <v>16492</v>
      </c>
      <c r="F1771" s="18" t="s">
        <v>106</v>
      </c>
      <c r="G1771" s="18" t="s">
        <v>13341</v>
      </c>
      <c r="H1771" s="18" t="s">
        <v>13342</v>
      </c>
      <c r="I1771" s="18" t="s">
        <v>3685</v>
      </c>
      <c r="J1771" s="18" t="s">
        <v>73</v>
      </c>
      <c r="K1771" s="18" t="s">
        <v>74</v>
      </c>
      <c r="L1771" s="18" t="s">
        <v>75</v>
      </c>
      <c r="M1771" s="18" t="s">
        <v>13343</v>
      </c>
      <c r="N1771" s="18" t="s">
        <v>11270</v>
      </c>
      <c r="O1771" s="18" t="s">
        <v>4019</v>
      </c>
      <c r="P1771" s="18" t="s">
        <v>243</v>
      </c>
      <c r="Q1771" s="19">
        <v>32978</v>
      </c>
      <c r="R1771" s="18" t="s">
        <v>80</v>
      </c>
      <c r="S1771" s="18" t="s">
        <v>542</v>
      </c>
      <c r="T1771" s="18" t="s">
        <v>82</v>
      </c>
      <c r="U1771" s="18" t="s">
        <v>83</v>
      </c>
      <c r="V1771" s="18" t="s">
        <v>21394</v>
      </c>
      <c r="W1771" s="18" t="s">
        <v>16493</v>
      </c>
      <c r="X1771" s="21"/>
      <c r="Z1771" s="19">
        <v>44222</v>
      </c>
      <c r="AA1771" s="19">
        <v>44222</v>
      </c>
      <c r="AB1771" s="19">
        <v>54893</v>
      </c>
      <c r="AC1771" s="18" t="s">
        <v>85</v>
      </c>
      <c r="AD1771" s="18" t="s">
        <v>15547</v>
      </c>
      <c r="AE1771" s="18" t="s">
        <v>87</v>
      </c>
      <c r="AF1771" s="18" t="s">
        <v>87</v>
      </c>
      <c r="AG1771" s="18" t="s">
        <v>87</v>
      </c>
      <c r="AH1771" s="18" t="s">
        <v>88</v>
      </c>
      <c r="AI1771" s="18" t="s">
        <v>89</v>
      </c>
      <c r="AJ1771" s="18" t="s">
        <v>90</v>
      </c>
      <c r="AK1771" s="18" t="s">
        <v>91</v>
      </c>
      <c r="AL1771" s="18" t="s">
        <v>92</v>
      </c>
      <c r="AO1771" s="20"/>
      <c r="AP1771" s="18" t="s">
        <v>17742</v>
      </c>
      <c r="AQ1771" s="18" t="s">
        <v>108</v>
      </c>
      <c r="AR1771" s="18" t="s">
        <v>21395</v>
      </c>
      <c r="AS1771" s="18" t="s">
        <v>17720</v>
      </c>
      <c r="AT1771" s="18" t="s">
        <v>16494</v>
      </c>
      <c r="AU1771" s="18" t="s">
        <v>16495</v>
      </c>
      <c r="AV1771" s="18" t="s">
        <v>16496</v>
      </c>
      <c r="AX1771" s="18" t="s">
        <v>97</v>
      </c>
      <c r="AY1771" s="18" t="s">
        <v>98</v>
      </c>
      <c r="AZ1771" s="18" t="s">
        <v>111</v>
      </c>
      <c r="BA1771" s="18" t="s">
        <v>238</v>
      </c>
      <c r="BE1771" s="20"/>
      <c r="BF1771" s="20"/>
      <c r="BH1771" s="22">
        <v>44312</v>
      </c>
      <c r="BI1771" s="18" t="s">
        <v>250</v>
      </c>
      <c r="BO1771" s="2" t="str">
        <f>MID(Master_DB[[#This Row],[Roster]],6,1)</f>
        <v>B</v>
      </c>
      <c r="BP1771" s="4">
        <f t="shared" ca="1" si="140"/>
        <v>2.9972222222222222</v>
      </c>
      <c r="BQ1771" s="4">
        <f t="shared" ca="1" si="141"/>
        <v>33.777777777777779</v>
      </c>
      <c r="BR1771" s="1" t="str">
        <f t="shared" si="142"/>
        <v xml:space="preserve">Team G </v>
      </c>
      <c r="BS1771" s="12">
        <f t="shared" ca="1" si="143"/>
        <v>2.9972222222222222</v>
      </c>
      <c r="BT1771" s="1" t="str">
        <f t="shared" si="144"/>
        <v>B</v>
      </c>
    </row>
    <row r="1772" spans="1:72" ht="20.149999999999999" customHeight="1" x14ac:dyDescent="0.35">
      <c r="A1772" s="23">
        <v>1023579</v>
      </c>
      <c r="B1772" s="18">
        <v>14858</v>
      </c>
      <c r="C1772" s="18" t="s">
        <v>10270</v>
      </c>
      <c r="D1772" s="18" t="s">
        <v>10271</v>
      </c>
      <c r="E1772" s="18" t="s">
        <v>10272</v>
      </c>
      <c r="F1772" s="18" t="s">
        <v>106</v>
      </c>
      <c r="G1772" s="18" t="s">
        <v>70</v>
      </c>
      <c r="H1772" s="18" t="s">
        <v>71</v>
      </c>
      <c r="I1772" s="18" t="s">
        <v>72</v>
      </c>
      <c r="J1772" s="18" t="s">
        <v>73</v>
      </c>
      <c r="K1772" s="18" t="s">
        <v>74</v>
      </c>
      <c r="L1772" s="18" t="s">
        <v>75</v>
      </c>
      <c r="M1772" s="18" t="s">
        <v>76</v>
      </c>
      <c r="N1772" s="18" t="s">
        <v>7695</v>
      </c>
      <c r="O1772" s="18" t="s">
        <v>10229</v>
      </c>
      <c r="P1772" s="18" t="s">
        <v>243</v>
      </c>
      <c r="Q1772" s="19">
        <v>37355</v>
      </c>
      <c r="R1772" s="18" t="s">
        <v>80</v>
      </c>
      <c r="S1772" s="18" t="s">
        <v>81</v>
      </c>
      <c r="T1772" s="18" t="s">
        <v>82</v>
      </c>
      <c r="U1772" s="18" t="s">
        <v>117</v>
      </c>
      <c r="V1772" s="18" t="s">
        <v>21396</v>
      </c>
      <c r="W1772" s="18" t="s">
        <v>10273</v>
      </c>
      <c r="X1772" s="21"/>
      <c r="Z1772" s="19">
        <v>44228</v>
      </c>
      <c r="AA1772" s="19">
        <v>44228</v>
      </c>
      <c r="AB1772" s="19">
        <v>59270</v>
      </c>
      <c r="AC1772" s="18" t="s">
        <v>85</v>
      </c>
      <c r="AD1772" s="18" t="s">
        <v>24244</v>
      </c>
      <c r="AE1772" s="18" t="s">
        <v>87</v>
      </c>
      <c r="AF1772" s="18" t="s">
        <v>87</v>
      </c>
      <c r="AG1772" s="18" t="s">
        <v>87</v>
      </c>
      <c r="AH1772" s="18" t="s">
        <v>88</v>
      </c>
      <c r="AI1772" s="18" t="s">
        <v>89</v>
      </c>
      <c r="AJ1772" s="18" t="s">
        <v>90</v>
      </c>
      <c r="AK1772" s="18" t="s">
        <v>91</v>
      </c>
      <c r="AL1772" s="18" t="s">
        <v>92</v>
      </c>
      <c r="AO1772" s="20"/>
      <c r="AP1772" s="18" t="s">
        <v>17732</v>
      </c>
      <c r="AQ1772" s="18" t="s">
        <v>17885</v>
      </c>
      <c r="AR1772" s="18" t="s">
        <v>21397</v>
      </c>
      <c r="AS1772" s="18" t="s">
        <v>17720</v>
      </c>
      <c r="AV1772" s="18" t="s">
        <v>10274</v>
      </c>
      <c r="AW1772" s="18" t="s">
        <v>1021</v>
      </c>
      <c r="AX1772" s="18" t="s">
        <v>97</v>
      </c>
      <c r="AY1772" s="18" t="s">
        <v>98</v>
      </c>
      <c r="AZ1772" s="18" t="s">
        <v>111</v>
      </c>
      <c r="BA1772" s="18" t="s">
        <v>184</v>
      </c>
      <c r="BE1772" s="20"/>
      <c r="BF1772" s="20"/>
      <c r="BH1772" s="22">
        <v>44317</v>
      </c>
      <c r="BI1772" s="18" t="s">
        <v>250</v>
      </c>
      <c r="BO1772" s="2" t="str">
        <f>MID(Master_DB[[#This Row],[Roster]],6,1)</f>
        <v>B</v>
      </c>
      <c r="BP1772" s="4">
        <f t="shared" ca="1" si="140"/>
        <v>2.9833333333333334</v>
      </c>
      <c r="BQ1772" s="4">
        <f t="shared" ca="1" si="141"/>
        <v>21.794444444444444</v>
      </c>
      <c r="BR1772" s="1" t="str">
        <f t="shared" si="142"/>
        <v>Team 33</v>
      </c>
      <c r="BS1772" s="12">
        <f t="shared" ca="1" si="143"/>
        <v>2.9833333333333334</v>
      </c>
      <c r="BT1772" s="1" t="str">
        <f t="shared" si="144"/>
        <v>B</v>
      </c>
    </row>
    <row r="1773" spans="1:72" ht="20.149999999999999" customHeight="1" x14ac:dyDescent="0.35">
      <c r="A1773" s="23">
        <v>1023589</v>
      </c>
      <c r="B1773" s="18">
        <v>14848</v>
      </c>
      <c r="C1773" s="18" t="s">
        <v>14815</v>
      </c>
      <c r="D1773" s="18" t="s">
        <v>14816</v>
      </c>
      <c r="E1773" s="18" t="s">
        <v>14817</v>
      </c>
      <c r="F1773" s="18" t="s">
        <v>106</v>
      </c>
      <c r="G1773" s="18" t="s">
        <v>14416</v>
      </c>
      <c r="H1773" s="18" t="s">
        <v>14417</v>
      </c>
      <c r="I1773" s="18" t="s">
        <v>3685</v>
      </c>
      <c r="J1773" s="18" t="s">
        <v>73</v>
      </c>
      <c r="K1773" s="18" t="s">
        <v>74</v>
      </c>
      <c r="L1773" s="18" t="s">
        <v>14418</v>
      </c>
      <c r="M1773" s="18" t="s">
        <v>14419</v>
      </c>
      <c r="N1773" s="18" t="s">
        <v>11270</v>
      </c>
      <c r="O1773" s="18" t="s">
        <v>3655</v>
      </c>
      <c r="P1773" s="18" t="s">
        <v>13714</v>
      </c>
      <c r="Q1773" s="19">
        <v>36532</v>
      </c>
      <c r="R1773" s="18" t="s">
        <v>80</v>
      </c>
      <c r="S1773" s="18" t="s">
        <v>81</v>
      </c>
      <c r="T1773" s="18" t="s">
        <v>82</v>
      </c>
      <c r="U1773" s="18" t="s">
        <v>117</v>
      </c>
      <c r="V1773" s="18" t="s">
        <v>21398</v>
      </c>
      <c r="W1773" s="18" t="s">
        <v>14818</v>
      </c>
      <c r="X1773" s="21"/>
      <c r="Z1773" s="19">
        <v>44228</v>
      </c>
      <c r="AA1773" s="19">
        <v>44228</v>
      </c>
      <c r="AB1773" s="19">
        <v>58447</v>
      </c>
      <c r="AC1773" s="18" t="s">
        <v>85</v>
      </c>
      <c r="AD1773" s="18" t="s">
        <v>24413</v>
      </c>
      <c r="AE1773" s="18" t="s">
        <v>87</v>
      </c>
      <c r="AF1773" s="18" t="s">
        <v>87</v>
      </c>
      <c r="AG1773" s="18" t="s">
        <v>87</v>
      </c>
      <c r="AH1773" s="18" t="s">
        <v>13717</v>
      </c>
      <c r="AI1773" s="18" t="s">
        <v>11342</v>
      </c>
      <c r="AJ1773" s="18" t="s">
        <v>3744</v>
      </c>
      <c r="AK1773" s="18" t="s">
        <v>13718</v>
      </c>
      <c r="AL1773" s="18" t="s">
        <v>92</v>
      </c>
      <c r="AM1773" s="18">
        <v>44228</v>
      </c>
      <c r="AN1773" s="18">
        <v>44409</v>
      </c>
      <c r="AO1773" s="20"/>
      <c r="AP1773" s="18" t="s">
        <v>17732</v>
      </c>
      <c r="AQ1773" s="18" t="s">
        <v>196</v>
      </c>
      <c r="AR1773" s="18" t="s">
        <v>21399</v>
      </c>
      <c r="AS1773" s="18" t="s">
        <v>17720</v>
      </c>
      <c r="AV1773" s="18" t="s">
        <v>14819</v>
      </c>
      <c r="AW1773" s="18" t="s">
        <v>6520</v>
      </c>
      <c r="AX1773" s="18" t="s">
        <v>97</v>
      </c>
      <c r="AY1773" s="18" t="s">
        <v>98</v>
      </c>
      <c r="AZ1773" s="18" t="s">
        <v>137</v>
      </c>
      <c r="BA1773" s="18" t="s">
        <v>184</v>
      </c>
      <c r="BE1773" s="20"/>
      <c r="BF1773" s="20"/>
      <c r="BH1773" s="22"/>
      <c r="BI1773" s="18" t="s">
        <v>250</v>
      </c>
      <c r="BO1773" s="2" t="str">
        <f>MID(Master_DB[[#This Row],[Roster]],6,1)</f>
        <v>A</v>
      </c>
      <c r="BP1773" s="4">
        <f t="shared" ca="1" si="140"/>
        <v>2.9833333333333334</v>
      </c>
      <c r="BQ1773" s="4">
        <f t="shared" ca="1" si="141"/>
        <v>24.05</v>
      </c>
      <c r="BR1773" s="1" t="str">
        <f t="shared" si="142"/>
        <v xml:space="preserve">Team G </v>
      </c>
      <c r="BS1773" s="12">
        <f t="shared" ca="1" si="143"/>
        <v>2.9833333333333334</v>
      </c>
      <c r="BT1773" s="1" t="str">
        <f t="shared" si="144"/>
        <v>A</v>
      </c>
    </row>
    <row r="1774" spans="1:72" ht="20.149999999999999" customHeight="1" x14ac:dyDescent="0.35">
      <c r="A1774" s="23">
        <v>1023590</v>
      </c>
      <c r="B1774" s="18">
        <v>14875</v>
      </c>
      <c r="C1774" s="18" t="s">
        <v>3964</v>
      </c>
      <c r="D1774" s="18" t="s">
        <v>3965</v>
      </c>
      <c r="E1774" s="18" t="s">
        <v>3966</v>
      </c>
      <c r="F1774" s="18" t="s">
        <v>106</v>
      </c>
      <c r="G1774" s="18" t="s">
        <v>3683</v>
      </c>
      <c r="H1774" s="18" t="s">
        <v>3684</v>
      </c>
      <c r="I1774" s="18" t="s">
        <v>3685</v>
      </c>
      <c r="J1774" s="18" t="s">
        <v>73</v>
      </c>
      <c r="K1774" s="18" t="s">
        <v>74</v>
      </c>
      <c r="L1774" s="18" t="s">
        <v>75</v>
      </c>
      <c r="M1774" s="18" t="s">
        <v>76</v>
      </c>
      <c r="N1774" s="18" t="s">
        <v>77</v>
      </c>
      <c r="O1774" s="18" t="s">
        <v>3655</v>
      </c>
      <c r="P1774" s="18" t="s">
        <v>79</v>
      </c>
      <c r="Q1774" s="19">
        <v>35372</v>
      </c>
      <c r="R1774" s="18" t="s">
        <v>80</v>
      </c>
      <c r="S1774" s="18" t="s">
        <v>81</v>
      </c>
      <c r="T1774" s="18" t="s">
        <v>82</v>
      </c>
      <c r="U1774" s="18" t="s">
        <v>83</v>
      </c>
      <c r="V1774" s="18" t="s">
        <v>21400</v>
      </c>
      <c r="W1774" s="18" t="s">
        <v>3967</v>
      </c>
      <c r="X1774" s="21">
        <v>41337</v>
      </c>
      <c r="Z1774" s="19">
        <v>44228</v>
      </c>
      <c r="AA1774" s="19">
        <v>44228</v>
      </c>
      <c r="AB1774" s="19">
        <v>57287</v>
      </c>
      <c r="AC1774" s="18" t="s">
        <v>85</v>
      </c>
      <c r="AD1774" s="18" t="s">
        <v>3204</v>
      </c>
      <c r="AE1774" s="18" t="s">
        <v>87</v>
      </c>
      <c r="AF1774" s="18" t="s">
        <v>87</v>
      </c>
      <c r="AG1774" s="18" t="s">
        <v>87</v>
      </c>
      <c r="AH1774" s="18" t="s">
        <v>88</v>
      </c>
      <c r="AI1774" s="18" t="s">
        <v>3657</v>
      </c>
      <c r="AJ1774" s="18" t="s">
        <v>90</v>
      </c>
      <c r="AK1774" s="18" t="s">
        <v>91</v>
      </c>
      <c r="AL1774" s="18" t="s">
        <v>92</v>
      </c>
      <c r="AO1774" s="20"/>
      <c r="AP1774" s="18" t="s">
        <v>17732</v>
      </c>
      <c r="AQ1774" s="18" t="s">
        <v>93</v>
      </c>
      <c r="AR1774" s="18" t="s">
        <v>21401</v>
      </c>
      <c r="AS1774" s="18" t="s">
        <v>17720</v>
      </c>
      <c r="AU1774" s="18" t="s">
        <v>3968</v>
      </c>
      <c r="AV1774" s="18" t="s">
        <v>1438</v>
      </c>
      <c r="AW1774" s="18" t="s">
        <v>98</v>
      </c>
      <c r="AX1774" s="18" t="s">
        <v>97</v>
      </c>
      <c r="AY1774" s="18" t="s">
        <v>98</v>
      </c>
      <c r="AZ1774" s="18" t="s">
        <v>137</v>
      </c>
      <c r="BA1774" s="18" t="s">
        <v>138</v>
      </c>
      <c r="BE1774" s="20"/>
      <c r="BF1774" s="20"/>
      <c r="BH1774" s="22">
        <v>44317</v>
      </c>
      <c r="BI1774" s="18" t="s">
        <v>102</v>
      </c>
      <c r="BO1774" s="2" t="str">
        <f>MID(Master_DB[[#This Row],[Roster]],6,1)</f>
        <v>A</v>
      </c>
      <c r="BP1774" s="4">
        <f t="shared" ca="1" si="140"/>
        <v>2.9833333333333334</v>
      </c>
      <c r="BQ1774" s="4">
        <f t="shared" ca="1" si="141"/>
        <v>27.227777777777778</v>
      </c>
      <c r="BR1774" s="1" t="str">
        <f t="shared" si="142"/>
        <v xml:space="preserve">Team G </v>
      </c>
      <c r="BS1774" s="12">
        <f t="shared" ca="1" si="143"/>
        <v>2.9833333333333334</v>
      </c>
      <c r="BT1774" s="1" t="str">
        <f t="shared" si="144"/>
        <v>A</v>
      </c>
    </row>
    <row r="1775" spans="1:72" ht="20.149999999999999" customHeight="1" x14ac:dyDescent="0.35">
      <c r="A1775" s="23">
        <v>1023600</v>
      </c>
      <c r="B1775" s="18">
        <v>14871</v>
      </c>
      <c r="C1775" s="18" t="s">
        <v>12137</v>
      </c>
      <c r="D1775" s="18" t="s">
        <v>12138</v>
      </c>
      <c r="E1775" s="18" t="s">
        <v>12139</v>
      </c>
      <c r="F1775" s="18" t="s">
        <v>106</v>
      </c>
      <c r="G1775" s="18" t="s">
        <v>11267</v>
      </c>
      <c r="H1775" s="18" t="s">
        <v>11268</v>
      </c>
      <c r="I1775" s="18" t="s">
        <v>3685</v>
      </c>
      <c r="J1775" s="18" t="s">
        <v>73</v>
      </c>
      <c r="K1775" s="18" t="s">
        <v>74</v>
      </c>
      <c r="L1775" s="18" t="s">
        <v>75</v>
      </c>
      <c r="M1775" s="18" t="s">
        <v>11269</v>
      </c>
      <c r="N1775" s="18" t="s">
        <v>11270</v>
      </c>
      <c r="O1775" s="18" t="s">
        <v>11968</v>
      </c>
      <c r="P1775" s="18" t="s">
        <v>79</v>
      </c>
      <c r="Q1775" s="19">
        <v>37386</v>
      </c>
      <c r="R1775" s="18" t="s">
        <v>80</v>
      </c>
      <c r="S1775" s="18" t="s">
        <v>81</v>
      </c>
      <c r="T1775" s="18" t="s">
        <v>82</v>
      </c>
      <c r="U1775" s="18" t="s">
        <v>117</v>
      </c>
      <c r="V1775" s="18" t="s">
        <v>24276</v>
      </c>
      <c r="W1775" s="18" t="s">
        <v>12140</v>
      </c>
      <c r="X1775" s="21"/>
      <c r="Z1775" s="19">
        <v>44228</v>
      </c>
      <c r="AA1775" s="19">
        <v>44228</v>
      </c>
      <c r="AB1775" s="19">
        <v>59301</v>
      </c>
      <c r="AC1775" s="18" t="s">
        <v>85</v>
      </c>
      <c r="AD1775" s="18" t="s">
        <v>11273</v>
      </c>
      <c r="AE1775" s="18" t="s">
        <v>87</v>
      </c>
      <c r="AF1775" s="18" t="s">
        <v>87</v>
      </c>
      <c r="AG1775" s="18" t="s">
        <v>87</v>
      </c>
      <c r="AH1775" s="18" t="s">
        <v>88</v>
      </c>
      <c r="AI1775" s="18" t="s">
        <v>89</v>
      </c>
      <c r="AJ1775" s="18" t="s">
        <v>90</v>
      </c>
      <c r="AK1775" s="18" t="s">
        <v>91</v>
      </c>
      <c r="AL1775" s="18" t="s">
        <v>92</v>
      </c>
      <c r="AO1775" s="20"/>
      <c r="AP1775" s="18" t="s">
        <v>17732</v>
      </c>
      <c r="AQ1775" s="18" t="s">
        <v>135</v>
      </c>
      <c r="AR1775" s="18" t="s">
        <v>21403</v>
      </c>
      <c r="AS1775" s="18" t="s">
        <v>17720</v>
      </c>
      <c r="AU1775" s="18" t="s">
        <v>2582</v>
      </c>
      <c r="AV1775" s="18" t="s">
        <v>3862</v>
      </c>
      <c r="AW1775" s="18" t="s">
        <v>98</v>
      </c>
      <c r="AX1775" s="18" t="s">
        <v>97</v>
      </c>
      <c r="AY1775" s="18" t="s">
        <v>98</v>
      </c>
      <c r="AZ1775" s="18" t="s">
        <v>137</v>
      </c>
      <c r="BA1775" s="18" t="s">
        <v>184</v>
      </c>
      <c r="BE1775" s="20"/>
      <c r="BF1775" s="20"/>
      <c r="BH1775" s="22">
        <v>44317</v>
      </c>
      <c r="BI1775" s="18" t="s">
        <v>102</v>
      </c>
      <c r="BO1775" s="2" t="str">
        <f>MID(Master_DB[[#This Row],[Roster]],6,1)</f>
        <v>A</v>
      </c>
      <c r="BP1775" s="4">
        <f t="shared" ca="1" si="140"/>
        <v>2.9833333333333334</v>
      </c>
      <c r="BQ1775" s="4">
        <f t="shared" ca="1" si="141"/>
        <v>21.708333333333332</v>
      </c>
      <c r="BR1775" s="1" t="str">
        <f t="shared" si="142"/>
        <v>Team 02</v>
      </c>
      <c r="BS1775" s="12">
        <f t="shared" ca="1" si="143"/>
        <v>2.9833333333333334</v>
      </c>
      <c r="BT1775" s="1" t="str">
        <f t="shared" si="144"/>
        <v>A</v>
      </c>
    </row>
    <row r="1776" spans="1:72" ht="20.149999999999999" customHeight="1" x14ac:dyDescent="0.35">
      <c r="A1776" s="23">
        <v>1023616</v>
      </c>
      <c r="B1776" s="18">
        <v>14849</v>
      </c>
      <c r="C1776" s="18" t="s">
        <v>2273</v>
      </c>
      <c r="D1776" s="18" t="s">
        <v>2274</v>
      </c>
      <c r="E1776" s="18" t="s">
        <v>2275</v>
      </c>
      <c r="F1776" s="18" t="s">
        <v>106</v>
      </c>
      <c r="G1776" s="18" t="s">
        <v>70</v>
      </c>
      <c r="H1776" s="18" t="s">
        <v>71</v>
      </c>
      <c r="I1776" s="18" t="s">
        <v>72</v>
      </c>
      <c r="J1776" s="18" t="s">
        <v>73</v>
      </c>
      <c r="K1776" s="18" t="s">
        <v>74</v>
      </c>
      <c r="L1776" s="18" t="s">
        <v>75</v>
      </c>
      <c r="M1776" s="18" t="s">
        <v>76</v>
      </c>
      <c r="N1776" s="18" t="s">
        <v>77</v>
      </c>
      <c r="O1776" s="18" t="s">
        <v>2219</v>
      </c>
      <c r="P1776" s="18" t="s">
        <v>243</v>
      </c>
      <c r="Q1776" s="19">
        <v>37263</v>
      </c>
      <c r="R1776" s="18" t="s">
        <v>80</v>
      </c>
      <c r="S1776" s="18" t="s">
        <v>81</v>
      </c>
      <c r="T1776" s="18" t="s">
        <v>82</v>
      </c>
      <c r="U1776" s="18" t="s">
        <v>117</v>
      </c>
      <c r="V1776" s="18" t="s">
        <v>21404</v>
      </c>
      <c r="W1776" s="18" t="s">
        <v>2276</v>
      </c>
      <c r="X1776" s="21"/>
      <c r="Z1776" s="19">
        <v>44228</v>
      </c>
      <c r="AA1776" s="19">
        <v>44228</v>
      </c>
      <c r="AB1776" s="19">
        <v>59178</v>
      </c>
      <c r="AC1776" s="18" t="s">
        <v>85</v>
      </c>
      <c r="AD1776" s="18" t="s">
        <v>2221</v>
      </c>
      <c r="AE1776" s="18" t="s">
        <v>87</v>
      </c>
      <c r="AF1776" s="18" t="s">
        <v>87</v>
      </c>
      <c r="AG1776" s="18" t="s">
        <v>87</v>
      </c>
      <c r="AH1776" s="18" t="s">
        <v>88</v>
      </c>
      <c r="AI1776" s="18" t="s">
        <v>89</v>
      </c>
      <c r="AJ1776" s="18" t="s">
        <v>90</v>
      </c>
      <c r="AK1776" s="18" t="s">
        <v>91</v>
      </c>
      <c r="AL1776" s="18" t="s">
        <v>92</v>
      </c>
      <c r="AO1776" s="20"/>
      <c r="AP1776" s="18" t="s">
        <v>17732</v>
      </c>
      <c r="AQ1776" s="18" t="s">
        <v>135</v>
      </c>
      <c r="AR1776" s="18" t="s">
        <v>21405</v>
      </c>
      <c r="AS1776" s="18" t="s">
        <v>17720</v>
      </c>
      <c r="AV1776" s="18" t="s">
        <v>2277</v>
      </c>
      <c r="AW1776" s="18" t="s">
        <v>135</v>
      </c>
      <c r="AX1776" s="18" t="s">
        <v>97</v>
      </c>
      <c r="AY1776" s="18" t="s">
        <v>98</v>
      </c>
      <c r="AZ1776" s="18" t="s">
        <v>99</v>
      </c>
      <c r="BA1776" s="18" t="s">
        <v>184</v>
      </c>
      <c r="BE1776" s="20"/>
      <c r="BF1776" s="20"/>
      <c r="BH1776" s="22">
        <v>44317</v>
      </c>
      <c r="BI1776" s="18" t="s">
        <v>250</v>
      </c>
      <c r="BO1776" s="2" t="str">
        <f>MID(Master_DB[[#This Row],[Roster]],6,1)</f>
        <v>B</v>
      </c>
      <c r="BP1776" s="4">
        <f t="shared" ca="1" si="140"/>
        <v>2.9833333333333334</v>
      </c>
      <c r="BQ1776" s="4">
        <f t="shared" ca="1" si="141"/>
        <v>22.05</v>
      </c>
      <c r="BR1776" s="1" t="str">
        <f t="shared" si="142"/>
        <v>Team 07</v>
      </c>
      <c r="BS1776" s="12">
        <f t="shared" ca="1" si="143"/>
        <v>2.9833333333333334</v>
      </c>
      <c r="BT1776" s="1" t="str">
        <f t="shared" si="144"/>
        <v>B</v>
      </c>
    </row>
    <row r="1777" spans="1:72" ht="20.149999999999999" customHeight="1" x14ac:dyDescent="0.35">
      <c r="A1777" s="23">
        <v>1023617</v>
      </c>
      <c r="B1777" s="18">
        <v>14846</v>
      </c>
      <c r="C1777" s="18" t="s">
        <v>16497</v>
      </c>
      <c r="D1777" s="18" t="s">
        <v>16498</v>
      </c>
      <c r="E1777" s="18" t="s">
        <v>16499</v>
      </c>
      <c r="F1777" s="18" t="s">
        <v>106</v>
      </c>
      <c r="G1777" s="18" t="s">
        <v>13681</v>
      </c>
      <c r="H1777" s="18" t="s">
        <v>14469</v>
      </c>
      <c r="I1777" s="18" t="s">
        <v>3685</v>
      </c>
      <c r="J1777" s="18" t="s">
        <v>73</v>
      </c>
      <c r="K1777" s="18" t="s">
        <v>74</v>
      </c>
      <c r="L1777" s="18" t="s">
        <v>75</v>
      </c>
      <c r="M1777" s="18" t="s">
        <v>13670</v>
      </c>
      <c r="N1777" s="18" t="s">
        <v>11270</v>
      </c>
      <c r="O1777" s="18" t="s">
        <v>4019</v>
      </c>
      <c r="P1777" s="18" t="s">
        <v>243</v>
      </c>
      <c r="Q1777" s="19">
        <v>35913</v>
      </c>
      <c r="R1777" s="18" t="s">
        <v>80</v>
      </c>
      <c r="S1777" s="18" t="s">
        <v>81</v>
      </c>
      <c r="T1777" s="18" t="s">
        <v>82</v>
      </c>
      <c r="U1777" s="18" t="s">
        <v>83</v>
      </c>
      <c r="V1777" s="18" t="s">
        <v>21406</v>
      </c>
      <c r="W1777" s="18" t="s">
        <v>16500</v>
      </c>
      <c r="X1777" s="21"/>
      <c r="Z1777" s="19">
        <v>44228</v>
      </c>
      <c r="AA1777" s="19">
        <v>44228</v>
      </c>
      <c r="AB1777" s="19">
        <v>57828</v>
      </c>
      <c r="AC1777" s="18" t="s">
        <v>85</v>
      </c>
      <c r="AD1777" s="18" t="s">
        <v>13289</v>
      </c>
      <c r="AE1777" s="18" t="s">
        <v>87</v>
      </c>
      <c r="AF1777" s="18" t="s">
        <v>87</v>
      </c>
      <c r="AG1777" s="18" t="s">
        <v>87</v>
      </c>
      <c r="AH1777" s="18" t="s">
        <v>88</v>
      </c>
      <c r="AI1777" s="18" t="s">
        <v>89</v>
      </c>
      <c r="AJ1777" s="18" t="s">
        <v>90</v>
      </c>
      <c r="AK1777" s="18" t="s">
        <v>91</v>
      </c>
      <c r="AL1777" s="18" t="s">
        <v>92</v>
      </c>
      <c r="AO1777" s="20"/>
      <c r="AP1777" s="18" t="s">
        <v>17732</v>
      </c>
      <c r="AQ1777" s="18" t="s">
        <v>93</v>
      </c>
      <c r="AR1777" s="18" t="s">
        <v>21407</v>
      </c>
      <c r="AS1777" s="18" t="s">
        <v>17720</v>
      </c>
      <c r="AV1777" s="18" t="s">
        <v>16501</v>
      </c>
      <c r="AW1777" s="18" t="s">
        <v>13049</v>
      </c>
      <c r="AX1777" s="18" t="s">
        <v>97</v>
      </c>
      <c r="AY1777" s="18" t="s">
        <v>98</v>
      </c>
      <c r="AZ1777" s="18" t="s">
        <v>111</v>
      </c>
      <c r="BA1777" s="18" t="s">
        <v>238</v>
      </c>
      <c r="BE1777" s="20"/>
      <c r="BF1777" s="20"/>
      <c r="BH1777" s="22">
        <v>44317</v>
      </c>
      <c r="BI1777" s="18" t="s">
        <v>250</v>
      </c>
      <c r="BO1777" s="2" t="str">
        <f>MID(Master_DB[[#This Row],[Roster]],6,1)</f>
        <v>B</v>
      </c>
      <c r="BP1777" s="4">
        <f t="shared" ca="1" si="140"/>
        <v>2.9833333333333334</v>
      </c>
      <c r="BQ1777" s="4">
        <f t="shared" ca="1" si="141"/>
        <v>25.741666666666667</v>
      </c>
      <c r="BR1777" s="1" t="str">
        <f t="shared" si="142"/>
        <v xml:space="preserve">Team G </v>
      </c>
      <c r="BS1777" s="12">
        <f t="shared" ca="1" si="143"/>
        <v>2.9833333333333334</v>
      </c>
      <c r="BT1777" s="1" t="str">
        <f t="shared" si="144"/>
        <v>B</v>
      </c>
    </row>
    <row r="1778" spans="1:72" ht="20.149999999999999" customHeight="1" x14ac:dyDescent="0.35">
      <c r="A1778" s="23">
        <v>1023649</v>
      </c>
      <c r="B1778" s="18">
        <v>14880</v>
      </c>
      <c r="C1778" s="18" t="s">
        <v>1789</v>
      </c>
      <c r="D1778" s="18" t="s">
        <v>1790</v>
      </c>
      <c r="E1778" s="18" t="s">
        <v>1791</v>
      </c>
      <c r="F1778" s="18" t="s">
        <v>106</v>
      </c>
      <c r="G1778" s="18" t="s">
        <v>70</v>
      </c>
      <c r="H1778" s="18" t="s">
        <v>71</v>
      </c>
      <c r="I1778" s="18" t="s">
        <v>72</v>
      </c>
      <c r="J1778" s="18" t="s">
        <v>73</v>
      </c>
      <c r="K1778" s="18" t="s">
        <v>74</v>
      </c>
      <c r="L1778" s="18" t="s">
        <v>75</v>
      </c>
      <c r="M1778" s="18" t="s">
        <v>76</v>
      </c>
      <c r="N1778" s="18" t="s">
        <v>77</v>
      </c>
      <c r="O1778" s="18" t="s">
        <v>1730</v>
      </c>
      <c r="P1778" s="18" t="s">
        <v>79</v>
      </c>
      <c r="Q1778" s="19">
        <v>37318</v>
      </c>
      <c r="R1778" s="18" t="s">
        <v>80</v>
      </c>
      <c r="S1778" s="18" t="s">
        <v>81</v>
      </c>
      <c r="T1778" s="18" t="s">
        <v>82</v>
      </c>
      <c r="U1778" s="18" t="s">
        <v>117</v>
      </c>
      <c r="V1778" s="18" t="s">
        <v>21408</v>
      </c>
      <c r="W1778" s="18" t="s">
        <v>1792</v>
      </c>
      <c r="X1778" s="21"/>
      <c r="Z1778" s="19">
        <v>44228</v>
      </c>
      <c r="AA1778" s="19">
        <v>44228</v>
      </c>
      <c r="AB1778" s="19">
        <v>59233</v>
      </c>
      <c r="AC1778" s="18" t="s">
        <v>85</v>
      </c>
      <c r="AD1778" s="18" t="s">
        <v>1732</v>
      </c>
      <c r="AE1778" s="18" t="s">
        <v>87</v>
      </c>
      <c r="AF1778" s="18" t="s">
        <v>87</v>
      </c>
      <c r="AG1778" s="18" t="s">
        <v>87</v>
      </c>
      <c r="AH1778" s="18" t="s">
        <v>88</v>
      </c>
      <c r="AI1778" s="18" t="s">
        <v>89</v>
      </c>
      <c r="AJ1778" s="18" t="s">
        <v>90</v>
      </c>
      <c r="AK1778" s="18" t="s">
        <v>91</v>
      </c>
      <c r="AL1778" s="18" t="s">
        <v>92</v>
      </c>
      <c r="AO1778" s="20"/>
      <c r="AP1778" s="18" t="s">
        <v>17732</v>
      </c>
      <c r="AQ1778" s="18" t="s">
        <v>93</v>
      </c>
      <c r="AR1778" s="18" t="s">
        <v>21409</v>
      </c>
      <c r="AS1778" s="18" t="s">
        <v>17720</v>
      </c>
      <c r="AU1778" s="18" t="s">
        <v>1793</v>
      </c>
      <c r="AV1778" s="18" t="s">
        <v>1794</v>
      </c>
      <c r="AW1778" s="18" t="s">
        <v>98</v>
      </c>
      <c r="AX1778" s="18" t="s">
        <v>97</v>
      </c>
      <c r="AY1778" s="18" t="s">
        <v>98</v>
      </c>
      <c r="AZ1778" s="18" t="s">
        <v>99</v>
      </c>
      <c r="BA1778" s="18" t="s">
        <v>100</v>
      </c>
      <c r="BE1778" s="20"/>
      <c r="BF1778" s="20"/>
      <c r="BH1778" s="22">
        <v>44317</v>
      </c>
      <c r="BI1778" s="18" t="s">
        <v>102</v>
      </c>
      <c r="BO1778" s="2" t="str">
        <f>MID(Master_DB[[#This Row],[Roster]],6,1)</f>
        <v>A</v>
      </c>
      <c r="BP1778" s="4">
        <f t="shared" ca="1" si="140"/>
        <v>2.9833333333333334</v>
      </c>
      <c r="BQ1778" s="4">
        <f t="shared" ca="1" si="141"/>
        <v>21.894444444444446</v>
      </c>
      <c r="BR1778" s="1" t="str">
        <f t="shared" si="142"/>
        <v>Team 06</v>
      </c>
      <c r="BS1778" s="12">
        <f t="shared" ca="1" si="143"/>
        <v>2.9833333333333334</v>
      </c>
      <c r="BT1778" s="1" t="str">
        <f t="shared" si="144"/>
        <v>A</v>
      </c>
    </row>
    <row r="1779" spans="1:72" ht="20.149999999999999" customHeight="1" x14ac:dyDescent="0.35">
      <c r="A1779" s="23">
        <v>1023663</v>
      </c>
      <c r="B1779" s="18">
        <v>14884</v>
      </c>
      <c r="C1779" s="18" t="s">
        <v>6941</v>
      </c>
      <c r="D1779" s="18" t="s">
        <v>6942</v>
      </c>
      <c r="E1779" s="18" t="s">
        <v>6943</v>
      </c>
      <c r="F1779" s="18" t="s">
        <v>106</v>
      </c>
      <c r="G1779" s="18" t="s">
        <v>70</v>
      </c>
      <c r="H1779" s="18" t="s">
        <v>71</v>
      </c>
      <c r="I1779" s="18" t="s">
        <v>72</v>
      </c>
      <c r="J1779" s="18" t="s">
        <v>73</v>
      </c>
      <c r="K1779" s="18" t="s">
        <v>74</v>
      </c>
      <c r="L1779" s="18" t="s">
        <v>75</v>
      </c>
      <c r="M1779" s="18" t="s">
        <v>76</v>
      </c>
      <c r="N1779" s="18" t="s">
        <v>4299</v>
      </c>
      <c r="O1779" s="18" t="s">
        <v>6562</v>
      </c>
      <c r="P1779" s="18" t="s">
        <v>79</v>
      </c>
      <c r="Q1779" s="19">
        <v>37527</v>
      </c>
      <c r="R1779" s="18" t="s">
        <v>80</v>
      </c>
      <c r="S1779" s="18" t="s">
        <v>81</v>
      </c>
      <c r="T1779" s="18" t="s">
        <v>82</v>
      </c>
      <c r="U1779" s="18" t="s">
        <v>83</v>
      </c>
      <c r="V1779" s="18" t="s">
        <v>21410</v>
      </c>
      <c r="W1779" s="18" t="s">
        <v>6944</v>
      </c>
      <c r="X1779" s="21"/>
      <c r="Z1779" s="19">
        <v>44228</v>
      </c>
      <c r="AA1779" s="19">
        <v>44228</v>
      </c>
      <c r="AB1779" s="19">
        <v>59442</v>
      </c>
      <c r="AC1779" s="18" t="s">
        <v>85</v>
      </c>
      <c r="AD1779" s="18" t="s">
        <v>6891</v>
      </c>
      <c r="AE1779" s="18" t="s">
        <v>87</v>
      </c>
      <c r="AF1779" s="18" t="s">
        <v>87</v>
      </c>
      <c r="AG1779" s="18" t="s">
        <v>87</v>
      </c>
      <c r="AH1779" s="18" t="s">
        <v>88</v>
      </c>
      <c r="AI1779" s="18" t="s">
        <v>89</v>
      </c>
      <c r="AJ1779" s="18" t="s">
        <v>90</v>
      </c>
      <c r="AK1779" s="18" t="s">
        <v>91</v>
      </c>
      <c r="AL1779" s="18" t="s">
        <v>92</v>
      </c>
      <c r="AO1779" s="20"/>
      <c r="AP1779" s="18" t="s">
        <v>17732</v>
      </c>
      <c r="AQ1779" s="18" t="s">
        <v>424</v>
      </c>
      <c r="AR1779" s="18" t="s">
        <v>21411</v>
      </c>
      <c r="AS1779" s="18" t="s">
        <v>17720</v>
      </c>
      <c r="AU1779" s="18" t="s">
        <v>2547</v>
      </c>
      <c r="AV1779" s="18" t="s">
        <v>6945</v>
      </c>
      <c r="AW1779" s="18" t="s">
        <v>98</v>
      </c>
      <c r="AX1779" s="18" t="s">
        <v>97</v>
      </c>
      <c r="AY1779" s="18" t="s">
        <v>98</v>
      </c>
      <c r="AZ1779" s="18" t="s">
        <v>99</v>
      </c>
      <c r="BA1779" s="18" t="s">
        <v>337</v>
      </c>
      <c r="BE1779" s="20"/>
      <c r="BF1779" s="20"/>
      <c r="BH1779" s="22">
        <v>44317</v>
      </c>
      <c r="BI1779" s="18" t="s">
        <v>102</v>
      </c>
      <c r="BO1779" s="2" t="str">
        <f>MID(Master_DB[[#This Row],[Roster]],6,1)</f>
        <v>A</v>
      </c>
      <c r="BP1779" s="4">
        <f t="shared" ca="1" si="140"/>
        <v>2.9833333333333334</v>
      </c>
      <c r="BQ1779" s="4">
        <f t="shared" ca="1" si="141"/>
        <v>21.324999999999999</v>
      </c>
      <c r="BR1779" s="1" t="str">
        <f t="shared" si="142"/>
        <v>Team 23</v>
      </c>
      <c r="BS1779" s="12">
        <f t="shared" ca="1" si="143"/>
        <v>2.9833333333333334</v>
      </c>
      <c r="BT1779" s="1" t="str">
        <f t="shared" si="144"/>
        <v>A</v>
      </c>
    </row>
    <row r="1780" spans="1:72" ht="20.149999999999999" customHeight="1" x14ac:dyDescent="0.35">
      <c r="A1780" s="23">
        <v>1023709</v>
      </c>
      <c r="B1780" s="18">
        <v>14882</v>
      </c>
      <c r="C1780" s="18" t="s">
        <v>9144</v>
      </c>
      <c r="D1780" s="18" t="s">
        <v>9145</v>
      </c>
      <c r="E1780" s="18" t="s">
        <v>9146</v>
      </c>
      <c r="F1780" s="18" t="s">
        <v>106</v>
      </c>
      <c r="G1780" s="18" t="s">
        <v>70</v>
      </c>
      <c r="H1780" s="18" t="s">
        <v>71</v>
      </c>
      <c r="I1780" s="18" t="s">
        <v>72</v>
      </c>
      <c r="J1780" s="18" t="s">
        <v>73</v>
      </c>
      <c r="K1780" s="18" t="s">
        <v>74</v>
      </c>
      <c r="L1780" s="18" t="s">
        <v>75</v>
      </c>
      <c r="M1780" s="18" t="s">
        <v>76</v>
      </c>
      <c r="N1780" s="18" t="s">
        <v>7695</v>
      </c>
      <c r="O1780" s="18" t="s">
        <v>9111</v>
      </c>
      <c r="P1780" s="18" t="s">
        <v>79</v>
      </c>
      <c r="Q1780" s="19">
        <v>37640</v>
      </c>
      <c r="R1780" s="18" t="s">
        <v>80</v>
      </c>
      <c r="S1780" s="18" t="s">
        <v>81</v>
      </c>
      <c r="T1780" s="18" t="s">
        <v>82</v>
      </c>
      <c r="U1780" s="18" t="s">
        <v>117</v>
      </c>
      <c r="V1780" s="18" t="s">
        <v>21414</v>
      </c>
      <c r="W1780" s="18" t="s">
        <v>9147</v>
      </c>
      <c r="X1780" s="21"/>
      <c r="Z1780" s="19">
        <v>44228</v>
      </c>
      <c r="AA1780" s="19">
        <v>44228</v>
      </c>
      <c r="AB1780" s="19">
        <v>59555</v>
      </c>
      <c r="AC1780" s="18" t="s">
        <v>85</v>
      </c>
      <c r="AD1780" s="18" t="s">
        <v>9265</v>
      </c>
      <c r="AE1780" s="18" t="s">
        <v>87</v>
      </c>
      <c r="AF1780" s="18" t="s">
        <v>87</v>
      </c>
      <c r="AG1780" s="18" t="s">
        <v>87</v>
      </c>
      <c r="AH1780" s="18" t="s">
        <v>88</v>
      </c>
      <c r="AI1780" s="18" t="s">
        <v>89</v>
      </c>
      <c r="AJ1780" s="18" t="s">
        <v>90</v>
      </c>
      <c r="AK1780" s="18" t="s">
        <v>91</v>
      </c>
      <c r="AL1780" s="18" t="s">
        <v>92</v>
      </c>
      <c r="AO1780" s="20"/>
      <c r="AP1780" s="18" t="s">
        <v>17732</v>
      </c>
      <c r="AQ1780" s="18" t="s">
        <v>143</v>
      </c>
      <c r="AR1780" s="18" t="s">
        <v>21415</v>
      </c>
      <c r="AS1780" s="18" t="s">
        <v>17720</v>
      </c>
      <c r="AU1780" s="18" t="s">
        <v>9148</v>
      </c>
      <c r="AV1780" s="18" t="s">
        <v>854</v>
      </c>
      <c r="AW1780" s="18" t="s">
        <v>98</v>
      </c>
      <c r="AX1780" s="18" t="s">
        <v>97</v>
      </c>
      <c r="AY1780" s="18" t="s">
        <v>98</v>
      </c>
      <c r="AZ1780" s="18" t="s">
        <v>111</v>
      </c>
      <c r="BA1780" s="18" t="s">
        <v>170</v>
      </c>
      <c r="BE1780" s="20"/>
      <c r="BF1780" s="20"/>
      <c r="BH1780" s="22">
        <v>44317</v>
      </c>
      <c r="BI1780" s="18" t="s">
        <v>102</v>
      </c>
      <c r="BO1780" s="2" t="str">
        <f>MID(Master_DB[[#This Row],[Roster]],6,1)</f>
        <v>A</v>
      </c>
      <c r="BP1780" s="4">
        <f t="shared" ca="1" si="140"/>
        <v>2.9833333333333334</v>
      </c>
      <c r="BQ1780" s="4">
        <f t="shared" ca="1" si="141"/>
        <v>21.016666666666666</v>
      </c>
      <c r="BR1780" s="1" t="str">
        <f t="shared" si="142"/>
        <v>Team 29</v>
      </c>
      <c r="BS1780" s="12">
        <f t="shared" ca="1" si="143"/>
        <v>2.9833333333333334</v>
      </c>
      <c r="BT1780" s="1" t="str">
        <f t="shared" si="144"/>
        <v>A</v>
      </c>
    </row>
    <row r="1781" spans="1:72" ht="20.149999999999999" customHeight="1" x14ac:dyDescent="0.35">
      <c r="A1781" s="23">
        <v>1023720</v>
      </c>
      <c r="B1781" s="18">
        <v>14904</v>
      </c>
      <c r="C1781" s="18" t="s">
        <v>16502</v>
      </c>
      <c r="D1781" s="18" t="s">
        <v>16503</v>
      </c>
      <c r="E1781" s="18" t="s">
        <v>16504</v>
      </c>
      <c r="F1781" s="18" t="s">
        <v>106</v>
      </c>
      <c r="G1781" s="18" t="s">
        <v>13691</v>
      </c>
      <c r="H1781" s="18" t="s">
        <v>13692</v>
      </c>
      <c r="I1781" s="18" t="s">
        <v>3685</v>
      </c>
      <c r="J1781" s="18" t="s">
        <v>73</v>
      </c>
      <c r="K1781" s="18" t="s">
        <v>74</v>
      </c>
      <c r="L1781" s="18" t="s">
        <v>13693</v>
      </c>
      <c r="M1781" s="18" t="s">
        <v>13694</v>
      </c>
      <c r="N1781" s="18" t="s">
        <v>11270</v>
      </c>
      <c r="O1781" s="18" t="s">
        <v>4019</v>
      </c>
      <c r="P1781" s="18" t="s">
        <v>243</v>
      </c>
      <c r="Q1781" s="19">
        <v>34390</v>
      </c>
      <c r="R1781" s="18" t="s">
        <v>3858</v>
      </c>
      <c r="S1781" s="18" t="s">
        <v>81</v>
      </c>
      <c r="T1781" s="18" t="s">
        <v>82</v>
      </c>
      <c r="U1781" s="18" t="s">
        <v>117</v>
      </c>
      <c r="V1781" s="18" t="s">
        <v>21416</v>
      </c>
      <c r="W1781" s="18" t="s">
        <v>16505</v>
      </c>
      <c r="X1781" s="21"/>
      <c r="Z1781" s="19">
        <v>44229</v>
      </c>
      <c r="AA1781" s="19">
        <v>44229</v>
      </c>
      <c r="AB1781" s="19">
        <v>56305</v>
      </c>
      <c r="AC1781" s="18" t="s">
        <v>85</v>
      </c>
      <c r="AD1781" s="18" t="s">
        <v>13696</v>
      </c>
      <c r="AE1781" s="18" t="s">
        <v>87</v>
      </c>
      <c r="AF1781" s="18" t="s">
        <v>87</v>
      </c>
      <c r="AG1781" s="18" t="s">
        <v>87</v>
      </c>
      <c r="AH1781" s="18" t="s">
        <v>13646</v>
      </c>
      <c r="AI1781" s="18" t="s">
        <v>11342</v>
      </c>
      <c r="AJ1781" s="18" t="s">
        <v>3744</v>
      </c>
      <c r="AK1781" s="18" t="s">
        <v>91</v>
      </c>
      <c r="AL1781" s="18" t="s">
        <v>92</v>
      </c>
      <c r="AO1781" s="20"/>
      <c r="AP1781" s="18" t="s">
        <v>17732</v>
      </c>
      <c r="AQ1781" s="18" t="s">
        <v>196</v>
      </c>
      <c r="AR1781" s="18" t="s">
        <v>21417</v>
      </c>
      <c r="AS1781" s="18" t="s">
        <v>17720</v>
      </c>
      <c r="AV1781" s="18" t="s">
        <v>16506</v>
      </c>
      <c r="AW1781" s="18" t="s">
        <v>98</v>
      </c>
      <c r="AX1781" s="18" t="s">
        <v>97</v>
      </c>
      <c r="AY1781" s="18" t="s">
        <v>98</v>
      </c>
      <c r="AZ1781" s="18" t="s">
        <v>137</v>
      </c>
      <c r="BA1781" s="18" t="s">
        <v>337</v>
      </c>
      <c r="BE1781" s="20"/>
      <c r="BF1781" s="20"/>
      <c r="BH1781" s="22">
        <v>44318</v>
      </c>
      <c r="BI1781" s="18" t="s">
        <v>250</v>
      </c>
      <c r="BO1781" s="2" t="str">
        <f>MID(Master_DB[[#This Row],[Roster]],6,1)</f>
        <v>B</v>
      </c>
      <c r="BP1781" s="4">
        <f t="shared" ca="1" si="140"/>
        <v>2.9805555555555556</v>
      </c>
      <c r="BQ1781" s="4">
        <f t="shared" ca="1" si="141"/>
        <v>29.916666666666668</v>
      </c>
      <c r="BR1781" s="1" t="str">
        <f t="shared" si="142"/>
        <v xml:space="preserve">Team G </v>
      </c>
      <c r="BS1781" s="12">
        <f t="shared" ca="1" si="143"/>
        <v>2.9805555555555556</v>
      </c>
      <c r="BT1781" s="1" t="str">
        <f t="shared" si="144"/>
        <v>B</v>
      </c>
    </row>
    <row r="1782" spans="1:72" ht="20.149999999999999" customHeight="1" x14ac:dyDescent="0.35">
      <c r="A1782" s="23">
        <v>1023725</v>
      </c>
      <c r="B1782" s="18">
        <v>14888</v>
      </c>
      <c r="C1782" s="18" t="s">
        <v>12836</v>
      </c>
      <c r="D1782" s="18" t="s">
        <v>5826</v>
      </c>
      <c r="E1782" s="18" t="s">
        <v>12837</v>
      </c>
      <c r="F1782" s="18" t="s">
        <v>106</v>
      </c>
      <c r="G1782" s="18" t="s">
        <v>11580</v>
      </c>
      <c r="H1782" s="18" t="s">
        <v>11328</v>
      </c>
      <c r="I1782" s="18" t="s">
        <v>3685</v>
      </c>
      <c r="J1782" s="18" t="s">
        <v>73</v>
      </c>
      <c r="K1782" s="18" t="s">
        <v>74</v>
      </c>
      <c r="L1782" s="18" t="s">
        <v>75</v>
      </c>
      <c r="M1782" s="18" t="s">
        <v>11311</v>
      </c>
      <c r="N1782" s="18" t="s">
        <v>11270</v>
      </c>
      <c r="O1782" s="18" t="s">
        <v>12668</v>
      </c>
      <c r="P1782" s="18" t="s">
        <v>79</v>
      </c>
      <c r="Q1782" s="19">
        <v>36890</v>
      </c>
      <c r="R1782" s="18" t="s">
        <v>80</v>
      </c>
      <c r="S1782" s="18" t="s">
        <v>81</v>
      </c>
      <c r="T1782" s="18" t="s">
        <v>82</v>
      </c>
      <c r="U1782" s="18" t="s">
        <v>117</v>
      </c>
      <c r="V1782" s="18" t="s">
        <v>21418</v>
      </c>
      <c r="W1782" s="18" t="s">
        <v>12838</v>
      </c>
      <c r="X1782" s="21"/>
      <c r="Z1782" s="19">
        <v>44229</v>
      </c>
      <c r="AA1782" s="19">
        <v>44229</v>
      </c>
      <c r="AB1782" s="19">
        <v>58805</v>
      </c>
      <c r="AC1782" s="18" t="s">
        <v>85</v>
      </c>
      <c r="AD1782" s="18" t="s">
        <v>11959</v>
      </c>
      <c r="AE1782" s="18" t="s">
        <v>87</v>
      </c>
      <c r="AF1782" s="18" t="s">
        <v>87</v>
      </c>
      <c r="AG1782" s="18" t="s">
        <v>87</v>
      </c>
      <c r="AH1782" s="18" t="s">
        <v>88</v>
      </c>
      <c r="AI1782" s="18" t="s">
        <v>89</v>
      </c>
      <c r="AJ1782" s="18" t="s">
        <v>90</v>
      </c>
      <c r="AK1782" s="18" t="s">
        <v>91</v>
      </c>
      <c r="AL1782" s="18" t="s">
        <v>92</v>
      </c>
      <c r="AO1782" s="20"/>
      <c r="AP1782" s="18" t="s">
        <v>17718</v>
      </c>
      <c r="AQ1782" s="18" t="s">
        <v>108</v>
      </c>
      <c r="AR1782" s="18" t="s">
        <v>21419</v>
      </c>
      <c r="AS1782" s="18" t="s">
        <v>17720</v>
      </c>
      <c r="AT1782" s="18" t="s">
        <v>12839</v>
      </c>
      <c r="AU1782" s="18" t="s">
        <v>12840</v>
      </c>
      <c r="AW1782" s="18" t="s">
        <v>98</v>
      </c>
      <c r="AX1782" s="18" t="s">
        <v>97</v>
      </c>
      <c r="AY1782" s="18" t="s">
        <v>98</v>
      </c>
      <c r="AZ1782" s="18" t="s">
        <v>111</v>
      </c>
      <c r="BA1782" s="18" t="s">
        <v>138</v>
      </c>
      <c r="BE1782" s="20"/>
      <c r="BF1782" s="20"/>
      <c r="BH1782" s="22">
        <v>44318</v>
      </c>
      <c r="BI1782" s="18" t="s">
        <v>102</v>
      </c>
      <c r="BO1782" s="2" t="str">
        <f>MID(Master_DB[[#This Row],[Roster]],6,1)</f>
        <v>A</v>
      </c>
      <c r="BP1782" s="4">
        <f t="shared" ca="1" si="140"/>
        <v>2.9805555555555556</v>
      </c>
      <c r="BQ1782" s="4">
        <f t="shared" ca="1" si="141"/>
        <v>23.069444444444443</v>
      </c>
      <c r="BR1782" s="1" t="str">
        <f t="shared" si="142"/>
        <v>Team 03</v>
      </c>
      <c r="BS1782" s="12">
        <f t="shared" ca="1" si="143"/>
        <v>2.9805555555555556</v>
      </c>
      <c r="BT1782" s="1" t="str">
        <f t="shared" si="144"/>
        <v>A</v>
      </c>
    </row>
    <row r="1783" spans="1:72" ht="20.149999999999999" customHeight="1" x14ac:dyDescent="0.35">
      <c r="A1783" s="23">
        <v>1023764</v>
      </c>
      <c r="B1783" s="18">
        <v>14895</v>
      </c>
      <c r="C1783" s="18" t="s">
        <v>7144</v>
      </c>
      <c r="D1783" s="18" t="s">
        <v>971</v>
      </c>
      <c r="E1783" s="18" t="s">
        <v>7145</v>
      </c>
      <c r="F1783" s="18" t="s">
        <v>106</v>
      </c>
      <c r="G1783" s="18" t="s">
        <v>70</v>
      </c>
      <c r="H1783" s="18" t="s">
        <v>71</v>
      </c>
      <c r="I1783" s="18" t="s">
        <v>72</v>
      </c>
      <c r="J1783" s="18" t="s">
        <v>73</v>
      </c>
      <c r="K1783" s="18" t="s">
        <v>74</v>
      </c>
      <c r="L1783" s="18" t="s">
        <v>75</v>
      </c>
      <c r="M1783" s="18" t="s">
        <v>76</v>
      </c>
      <c r="N1783" s="18" t="s">
        <v>4299</v>
      </c>
      <c r="O1783" s="18" t="s">
        <v>7082</v>
      </c>
      <c r="P1783" s="18" t="s">
        <v>79</v>
      </c>
      <c r="Q1783" s="19">
        <v>34393</v>
      </c>
      <c r="R1783" s="18" t="s">
        <v>80</v>
      </c>
      <c r="S1783" s="18" t="s">
        <v>81</v>
      </c>
      <c r="T1783" s="18" t="s">
        <v>82</v>
      </c>
      <c r="U1783" s="18" t="s">
        <v>83</v>
      </c>
      <c r="V1783" s="18" t="s">
        <v>21420</v>
      </c>
      <c r="W1783" s="18" t="s">
        <v>7146</v>
      </c>
      <c r="X1783" s="21">
        <v>40808</v>
      </c>
      <c r="Z1783" s="19">
        <v>44229</v>
      </c>
      <c r="AA1783" s="19">
        <v>44229</v>
      </c>
      <c r="AB1783" s="19">
        <v>56308</v>
      </c>
      <c r="AC1783" s="18" t="s">
        <v>85</v>
      </c>
      <c r="AD1783" s="18" t="s">
        <v>6891</v>
      </c>
      <c r="AE1783" s="18" t="s">
        <v>87</v>
      </c>
      <c r="AF1783" s="18" t="s">
        <v>87</v>
      </c>
      <c r="AG1783" s="18" t="s">
        <v>87</v>
      </c>
      <c r="AH1783" s="18" t="s">
        <v>88</v>
      </c>
      <c r="AI1783" s="18" t="s">
        <v>89</v>
      </c>
      <c r="AJ1783" s="18" t="s">
        <v>90</v>
      </c>
      <c r="AK1783" s="18" t="s">
        <v>91</v>
      </c>
      <c r="AL1783" s="18" t="s">
        <v>92</v>
      </c>
      <c r="AO1783" s="20"/>
      <c r="AP1783" s="18" t="s">
        <v>17718</v>
      </c>
      <c r="AQ1783" s="18" t="s">
        <v>18009</v>
      </c>
      <c r="AR1783" s="18" t="s">
        <v>21421</v>
      </c>
      <c r="AS1783" s="18" t="s">
        <v>17720</v>
      </c>
      <c r="AU1783" s="18" t="s">
        <v>7147</v>
      </c>
      <c r="AV1783" s="18" t="s">
        <v>98</v>
      </c>
      <c r="AW1783" s="18" t="s">
        <v>98</v>
      </c>
      <c r="AX1783" s="18" t="s">
        <v>97</v>
      </c>
      <c r="AY1783" s="18" t="s">
        <v>98</v>
      </c>
      <c r="AZ1783" s="18" t="s">
        <v>99</v>
      </c>
      <c r="BA1783" s="18" t="s">
        <v>184</v>
      </c>
      <c r="BE1783" s="20"/>
      <c r="BF1783" s="20"/>
      <c r="BH1783" s="22">
        <v>44318</v>
      </c>
      <c r="BI1783" s="18" t="s">
        <v>102</v>
      </c>
      <c r="BK1783" s="18" t="s">
        <v>622</v>
      </c>
      <c r="BL1783" s="18" t="s">
        <v>1290</v>
      </c>
      <c r="BM1783" s="18" t="s">
        <v>622</v>
      </c>
      <c r="BO1783" s="2" t="str">
        <f>MID(Master_DB[[#This Row],[Roster]],6,1)</f>
        <v>A</v>
      </c>
      <c r="BP1783" s="4">
        <f t="shared" ca="1" si="140"/>
        <v>2.9805555555555556</v>
      </c>
      <c r="BQ1783" s="4">
        <f t="shared" ca="1" si="141"/>
        <v>29.902777777777779</v>
      </c>
      <c r="BR1783" s="1" t="str">
        <f t="shared" si="142"/>
        <v>Team 24</v>
      </c>
      <c r="BS1783" s="12">
        <f t="shared" ca="1" si="143"/>
        <v>2.9805555555555556</v>
      </c>
      <c r="BT1783" s="1" t="str">
        <f t="shared" si="144"/>
        <v>A</v>
      </c>
    </row>
    <row r="1784" spans="1:72" ht="20.149999999999999" customHeight="1" x14ac:dyDescent="0.35">
      <c r="A1784" s="23">
        <v>1023775</v>
      </c>
      <c r="B1784" s="18">
        <v>14855</v>
      </c>
      <c r="C1784" s="18" t="s">
        <v>9899</v>
      </c>
      <c r="D1784" s="18" t="s">
        <v>9900</v>
      </c>
      <c r="E1784" s="18" t="s">
        <v>9901</v>
      </c>
      <c r="F1784" s="18" t="s">
        <v>106</v>
      </c>
      <c r="G1784" s="18" t="s">
        <v>70</v>
      </c>
      <c r="H1784" s="18" t="s">
        <v>71</v>
      </c>
      <c r="I1784" s="18" t="s">
        <v>72</v>
      </c>
      <c r="J1784" s="18" t="s">
        <v>73</v>
      </c>
      <c r="K1784" s="18" t="s">
        <v>74</v>
      </c>
      <c r="L1784" s="18" t="s">
        <v>75</v>
      </c>
      <c r="M1784" s="18" t="s">
        <v>76</v>
      </c>
      <c r="N1784" s="18" t="s">
        <v>7695</v>
      </c>
      <c r="O1784" s="18" t="s">
        <v>9842</v>
      </c>
      <c r="P1784" s="18" t="s">
        <v>79</v>
      </c>
      <c r="Q1784" s="19">
        <v>37623</v>
      </c>
      <c r="R1784" s="18" t="s">
        <v>80</v>
      </c>
      <c r="S1784" s="18" t="s">
        <v>81</v>
      </c>
      <c r="T1784" s="18" t="s">
        <v>82</v>
      </c>
      <c r="U1784" s="18" t="s">
        <v>117</v>
      </c>
      <c r="V1784" s="18" t="s">
        <v>21422</v>
      </c>
      <c r="W1784" s="18" t="s">
        <v>9902</v>
      </c>
      <c r="X1784" s="21"/>
      <c r="Z1784" s="19">
        <v>44229</v>
      </c>
      <c r="AA1784" s="19">
        <v>44229</v>
      </c>
      <c r="AB1784" s="19">
        <v>59538</v>
      </c>
      <c r="AC1784" s="18" t="s">
        <v>85</v>
      </c>
      <c r="AD1784" s="18" t="s">
        <v>9844</v>
      </c>
      <c r="AE1784" s="18" t="s">
        <v>87</v>
      </c>
      <c r="AF1784" s="18" t="s">
        <v>87</v>
      </c>
      <c r="AG1784" s="18" t="s">
        <v>87</v>
      </c>
      <c r="AH1784" s="18" t="s">
        <v>88</v>
      </c>
      <c r="AI1784" s="18" t="s">
        <v>89</v>
      </c>
      <c r="AJ1784" s="18" t="s">
        <v>90</v>
      </c>
      <c r="AK1784" s="18" t="s">
        <v>91</v>
      </c>
      <c r="AL1784" s="18" t="s">
        <v>92</v>
      </c>
      <c r="AO1784" s="20"/>
      <c r="AP1784" s="18" t="s">
        <v>17718</v>
      </c>
      <c r="AQ1784" s="18" t="s">
        <v>108</v>
      </c>
      <c r="AR1784" s="18" t="s">
        <v>21423</v>
      </c>
      <c r="AS1784" s="18" t="s">
        <v>17720</v>
      </c>
      <c r="AU1784" s="18" t="s">
        <v>9903</v>
      </c>
      <c r="AV1784" s="18" t="s">
        <v>6271</v>
      </c>
      <c r="AW1784" s="18" t="s">
        <v>98</v>
      </c>
      <c r="AX1784" s="18" t="s">
        <v>97</v>
      </c>
      <c r="AY1784" s="18" t="s">
        <v>98</v>
      </c>
      <c r="AZ1784" s="18" t="s">
        <v>111</v>
      </c>
      <c r="BA1784" s="18" t="s">
        <v>414</v>
      </c>
      <c r="BE1784" s="20"/>
      <c r="BF1784" s="20"/>
      <c r="BH1784" s="22">
        <v>44318</v>
      </c>
      <c r="BI1784" s="18" t="s">
        <v>102</v>
      </c>
      <c r="BO1784" s="2" t="str">
        <f>MID(Master_DB[[#This Row],[Roster]],6,1)</f>
        <v>A</v>
      </c>
      <c r="BP1784" s="4">
        <f t="shared" ca="1" si="140"/>
        <v>2.9805555555555556</v>
      </c>
      <c r="BQ1784" s="4">
        <f t="shared" ca="1" si="141"/>
        <v>21.06388888888889</v>
      </c>
      <c r="BR1784" s="1" t="str">
        <f t="shared" si="142"/>
        <v>Team 32</v>
      </c>
      <c r="BS1784" s="12">
        <f t="shared" ca="1" si="143"/>
        <v>2.9805555555555556</v>
      </c>
      <c r="BT1784" s="1" t="str">
        <f t="shared" si="144"/>
        <v>A</v>
      </c>
    </row>
    <row r="1785" spans="1:72" ht="20.149999999999999" customHeight="1" x14ac:dyDescent="0.35">
      <c r="A1785" s="23">
        <v>1023778</v>
      </c>
      <c r="B1785" s="18">
        <v>14919</v>
      </c>
      <c r="C1785" s="18" t="s">
        <v>4451</v>
      </c>
      <c r="D1785" s="18" t="s">
        <v>4452</v>
      </c>
      <c r="E1785" s="18" t="s">
        <v>4453</v>
      </c>
      <c r="F1785" s="18" t="s">
        <v>106</v>
      </c>
      <c r="G1785" s="18" t="s">
        <v>70</v>
      </c>
      <c r="H1785" s="18" t="s">
        <v>71</v>
      </c>
      <c r="I1785" s="18" t="s">
        <v>72</v>
      </c>
      <c r="J1785" s="18" t="s">
        <v>73</v>
      </c>
      <c r="K1785" s="18" t="s">
        <v>74</v>
      </c>
      <c r="L1785" s="18" t="s">
        <v>75</v>
      </c>
      <c r="M1785" s="18" t="s">
        <v>76</v>
      </c>
      <c r="N1785" s="18" t="s">
        <v>4299</v>
      </c>
      <c r="O1785" s="18" t="s">
        <v>4397</v>
      </c>
      <c r="P1785" s="18" t="s">
        <v>243</v>
      </c>
      <c r="Q1785" s="19">
        <v>36304</v>
      </c>
      <c r="R1785" s="18" t="s">
        <v>80</v>
      </c>
      <c r="S1785" s="18" t="s">
        <v>81</v>
      </c>
      <c r="T1785" s="18" t="s">
        <v>82</v>
      </c>
      <c r="U1785" s="18" t="s">
        <v>117</v>
      </c>
      <c r="V1785" s="18" t="s">
        <v>24074</v>
      </c>
      <c r="W1785" s="18" t="s">
        <v>4454</v>
      </c>
      <c r="X1785" s="21">
        <v>42173</v>
      </c>
      <c r="Z1785" s="19">
        <v>44235</v>
      </c>
      <c r="AA1785" s="19">
        <v>44235</v>
      </c>
      <c r="AB1785" s="19">
        <v>58219</v>
      </c>
      <c r="AC1785" s="18" t="s">
        <v>85</v>
      </c>
      <c r="AD1785" s="18" t="s">
        <v>4399</v>
      </c>
      <c r="AE1785" s="18" t="s">
        <v>87</v>
      </c>
      <c r="AF1785" s="18" t="s">
        <v>87</v>
      </c>
      <c r="AG1785" s="18" t="s">
        <v>87</v>
      </c>
      <c r="AH1785" s="18" t="s">
        <v>88</v>
      </c>
      <c r="AI1785" s="18" t="s">
        <v>89</v>
      </c>
      <c r="AJ1785" s="18" t="s">
        <v>90</v>
      </c>
      <c r="AK1785" s="18" t="s">
        <v>91</v>
      </c>
      <c r="AL1785" s="18" t="s">
        <v>92</v>
      </c>
      <c r="AO1785" s="20"/>
      <c r="AP1785" s="18" t="s">
        <v>17732</v>
      </c>
      <c r="AQ1785" s="18" t="s">
        <v>606</v>
      </c>
      <c r="AR1785" s="18" t="s">
        <v>21425</v>
      </c>
      <c r="AS1785" s="18" t="s">
        <v>17720</v>
      </c>
      <c r="AV1785" s="18" t="s">
        <v>4455</v>
      </c>
      <c r="AW1785" s="18" t="s">
        <v>4456</v>
      </c>
      <c r="AX1785" s="18" t="s">
        <v>97</v>
      </c>
      <c r="AY1785" s="18" t="s">
        <v>98</v>
      </c>
      <c r="AZ1785" s="18" t="s">
        <v>137</v>
      </c>
      <c r="BA1785" s="18" t="s">
        <v>238</v>
      </c>
      <c r="BE1785" s="20"/>
      <c r="BF1785" s="20"/>
      <c r="BH1785" s="22">
        <v>44324</v>
      </c>
      <c r="BI1785" s="18" t="s">
        <v>250</v>
      </c>
      <c r="BO1785" s="2" t="str">
        <f>MID(Master_DB[[#This Row],[Roster]],6,1)</f>
        <v>B</v>
      </c>
      <c r="BP1785" s="4">
        <f t="shared" ca="1" si="140"/>
        <v>2.963888888888889</v>
      </c>
      <c r="BQ1785" s="4">
        <f t="shared" ca="1" si="141"/>
        <v>24.669444444444444</v>
      </c>
      <c r="BR1785" s="1" t="str">
        <f t="shared" si="142"/>
        <v>Team 14</v>
      </c>
      <c r="BS1785" s="12">
        <f t="shared" ca="1" si="143"/>
        <v>2.963888888888889</v>
      </c>
      <c r="BT1785" s="1" t="str">
        <f t="shared" si="144"/>
        <v>B</v>
      </c>
    </row>
    <row r="1786" spans="1:72" ht="20.149999999999999" customHeight="1" x14ac:dyDescent="0.35">
      <c r="A1786" s="23">
        <v>1023779</v>
      </c>
      <c r="B1786" s="18">
        <v>14917</v>
      </c>
      <c r="C1786" s="18" t="s">
        <v>3163</v>
      </c>
      <c r="D1786" s="18" t="s">
        <v>3164</v>
      </c>
      <c r="E1786" s="18" t="s">
        <v>3165</v>
      </c>
      <c r="F1786" s="18" t="s">
        <v>106</v>
      </c>
      <c r="G1786" s="18" t="s">
        <v>70</v>
      </c>
      <c r="H1786" s="18" t="s">
        <v>71</v>
      </c>
      <c r="I1786" s="18" t="s">
        <v>72</v>
      </c>
      <c r="J1786" s="18" t="s">
        <v>73</v>
      </c>
      <c r="K1786" s="18" t="s">
        <v>74</v>
      </c>
      <c r="L1786" s="18" t="s">
        <v>75</v>
      </c>
      <c r="M1786" s="18" t="s">
        <v>76</v>
      </c>
      <c r="N1786" s="18" t="s">
        <v>77</v>
      </c>
      <c r="O1786" s="18" t="s">
        <v>3137</v>
      </c>
      <c r="P1786" s="18" t="s">
        <v>243</v>
      </c>
      <c r="Q1786" s="19">
        <v>37216</v>
      </c>
      <c r="R1786" s="18" t="s">
        <v>80</v>
      </c>
      <c r="S1786" s="18" t="s">
        <v>81</v>
      </c>
      <c r="T1786" s="18" t="s">
        <v>82</v>
      </c>
      <c r="U1786" s="18" t="s">
        <v>83</v>
      </c>
      <c r="V1786" s="18" t="s">
        <v>21426</v>
      </c>
      <c r="W1786" s="18" t="s">
        <v>3166</v>
      </c>
      <c r="X1786" s="21"/>
      <c r="Z1786" s="19">
        <v>44235</v>
      </c>
      <c r="AA1786" s="19">
        <v>44235</v>
      </c>
      <c r="AB1786" s="19">
        <v>59131</v>
      </c>
      <c r="AC1786" s="18" t="s">
        <v>85</v>
      </c>
      <c r="AD1786" s="18" t="s">
        <v>2221</v>
      </c>
      <c r="AE1786" s="18" t="s">
        <v>87</v>
      </c>
      <c r="AF1786" s="18" t="s">
        <v>87</v>
      </c>
      <c r="AG1786" s="18" t="s">
        <v>87</v>
      </c>
      <c r="AH1786" s="18" t="s">
        <v>88</v>
      </c>
      <c r="AI1786" s="18" t="s">
        <v>89</v>
      </c>
      <c r="AJ1786" s="18" t="s">
        <v>90</v>
      </c>
      <c r="AK1786" s="18" t="s">
        <v>91</v>
      </c>
      <c r="AL1786" s="18" t="s">
        <v>92</v>
      </c>
      <c r="AO1786" s="20"/>
      <c r="AP1786" s="18" t="s">
        <v>17732</v>
      </c>
      <c r="AQ1786" s="18" t="s">
        <v>143</v>
      </c>
      <c r="AR1786" s="18" t="s">
        <v>21427</v>
      </c>
      <c r="AS1786" s="18" t="s">
        <v>17720</v>
      </c>
      <c r="AV1786" s="18" t="s">
        <v>3167</v>
      </c>
      <c r="AW1786" s="18" t="s">
        <v>147</v>
      </c>
      <c r="AX1786" s="18" t="s">
        <v>97</v>
      </c>
      <c r="AY1786" s="18" t="s">
        <v>98</v>
      </c>
      <c r="AZ1786" s="18" t="s">
        <v>137</v>
      </c>
      <c r="BA1786" s="18" t="s">
        <v>238</v>
      </c>
      <c r="BE1786" s="20"/>
      <c r="BF1786" s="20"/>
      <c r="BH1786" s="22">
        <v>44324</v>
      </c>
      <c r="BI1786" s="18" t="s">
        <v>250</v>
      </c>
      <c r="BO1786" s="2" t="str">
        <f>MID(Master_DB[[#This Row],[Roster]],6,1)</f>
        <v>B</v>
      </c>
      <c r="BP1786" s="4">
        <f t="shared" ca="1" si="140"/>
        <v>2.963888888888889</v>
      </c>
      <c r="BQ1786" s="4">
        <f t="shared" ca="1" si="141"/>
        <v>22.177777777777777</v>
      </c>
      <c r="BR1786" s="1" t="str">
        <f t="shared" si="142"/>
        <v>Team 09</v>
      </c>
      <c r="BS1786" s="12">
        <f t="shared" ca="1" si="143"/>
        <v>2.963888888888889</v>
      </c>
      <c r="BT1786" s="1" t="str">
        <f t="shared" si="144"/>
        <v>B</v>
      </c>
    </row>
    <row r="1787" spans="1:72" ht="20.149999999999999" customHeight="1" x14ac:dyDescent="0.35">
      <c r="A1787" s="23">
        <v>1023792</v>
      </c>
      <c r="B1787" s="18">
        <v>14916</v>
      </c>
      <c r="C1787" s="18" t="s">
        <v>2822</v>
      </c>
      <c r="D1787" s="18" t="s">
        <v>2823</v>
      </c>
      <c r="E1787" s="18" t="s">
        <v>2824</v>
      </c>
      <c r="F1787" s="18" t="s">
        <v>106</v>
      </c>
      <c r="G1787" s="18" t="s">
        <v>70</v>
      </c>
      <c r="H1787" s="18" t="s">
        <v>71</v>
      </c>
      <c r="I1787" s="18" t="s">
        <v>72</v>
      </c>
      <c r="J1787" s="18" t="s">
        <v>73</v>
      </c>
      <c r="K1787" s="18" t="s">
        <v>74</v>
      </c>
      <c r="L1787" s="18" t="s">
        <v>75</v>
      </c>
      <c r="M1787" s="18" t="s">
        <v>76</v>
      </c>
      <c r="N1787" s="18" t="s">
        <v>77</v>
      </c>
      <c r="O1787" s="18" t="s">
        <v>2775</v>
      </c>
      <c r="P1787" s="18" t="s">
        <v>243</v>
      </c>
      <c r="Q1787" s="19">
        <v>37153</v>
      </c>
      <c r="R1787" s="18" t="s">
        <v>80</v>
      </c>
      <c r="S1787" s="18" t="s">
        <v>81</v>
      </c>
      <c r="T1787" s="18" t="s">
        <v>82</v>
      </c>
      <c r="U1787" s="18" t="s">
        <v>117</v>
      </c>
      <c r="V1787" s="18" t="s">
        <v>24714</v>
      </c>
      <c r="W1787" s="18" t="s">
        <v>2825</v>
      </c>
      <c r="X1787" s="21"/>
      <c r="Z1787" s="19">
        <v>44235</v>
      </c>
      <c r="AA1787" s="19">
        <v>44235</v>
      </c>
      <c r="AB1787" s="19">
        <v>59068</v>
      </c>
      <c r="AC1787" s="18" t="s">
        <v>85</v>
      </c>
      <c r="AD1787" s="18" t="s">
        <v>24246</v>
      </c>
      <c r="AE1787" s="18" t="s">
        <v>87</v>
      </c>
      <c r="AF1787" s="18" t="s">
        <v>87</v>
      </c>
      <c r="AG1787" s="18" t="s">
        <v>87</v>
      </c>
      <c r="AH1787" s="18" t="s">
        <v>88</v>
      </c>
      <c r="AI1787" s="18" t="s">
        <v>89</v>
      </c>
      <c r="AJ1787" s="18" t="s">
        <v>90</v>
      </c>
      <c r="AK1787" s="18" t="s">
        <v>91</v>
      </c>
      <c r="AL1787" s="18" t="s">
        <v>92</v>
      </c>
      <c r="AO1787" s="20"/>
      <c r="AP1787" s="18" t="s">
        <v>17718</v>
      </c>
      <c r="AQ1787" s="18" t="s">
        <v>196</v>
      </c>
      <c r="AR1787" s="18" t="s">
        <v>21429</v>
      </c>
      <c r="AS1787" s="18" t="s">
        <v>17720</v>
      </c>
      <c r="AV1787" s="18" t="s">
        <v>2826</v>
      </c>
      <c r="AW1787" s="18" t="s">
        <v>2827</v>
      </c>
      <c r="AX1787" s="18" t="s">
        <v>97</v>
      </c>
      <c r="AY1787" s="18" t="s">
        <v>98</v>
      </c>
      <c r="AZ1787" s="18" t="s">
        <v>99</v>
      </c>
      <c r="BA1787" s="18" t="s">
        <v>238</v>
      </c>
      <c r="BE1787" s="20"/>
      <c r="BF1787" s="20"/>
      <c r="BH1787" s="22">
        <v>44324</v>
      </c>
      <c r="BI1787" s="18" t="s">
        <v>250</v>
      </c>
      <c r="BO1787" s="2" t="str">
        <f>MID(Master_DB[[#This Row],[Roster]],6,1)</f>
        <v>B</v>
      </c>
      <c r="BP1787" s="4">
        <f t="shared" ca="1" si="140"/>
        <v>2.963888888888889</v>
      </c>
      <c r="BQ1787" s="4">
        <f t="shared" ca="1" si="141"/>
        <v>22.35</v>
      </c>
      <c r="BR1787" s="1" t="str">
        <f t="shared" si="142"/>
        <v>Team 08</v>
      </c>
      <c r="BS1787" s="12">
        <f t="shared" ca="1" si="143"/>
        <v>2.963888888888889</v>
      </c>
      <c r="BT1787" s="1" t="str">
        <f t="shared" si="144"/>
        <v>B</v>
      </c>
    </row>
    <row r="1788" spans="1:72" ht="20.149999999999999" customHeight="1" x14ac:dyDescent="0.35">
      <c r="A1788" s="23">
        <v>1023793</v>
      </c>
      <c r="B1788" s="18">
        <v>14911</v>
      </c>
      <c r="C1788" s="18" t="s">
        <v>5263</v>
      </c>
      <c r="D1788" s="18" t="s">
        <v>5264</v>
      </c>
      <c r="E1788" s="18" t="s">
        <v>5265</v>
      </c>
      <c r="F1788" s="18" t="s">
        <v>106</v>
      </c>
      <c r="G1788" s="18" t="s">
        <v>70</v>
      </c>
      <c r="H1788" s="18" t="s">
        <v>71</v>
      </c>
      <c r="I1788" s="18" t="s">
        <v>72</v>
      </c>
      <c r="J1788" s="18" t="s">
        <v>73</v>
      </c>
      <c r="K1788" s="18" t="s">
        <v>74</v>
      </c>
      <c r="L1788" s="18" t="s">
        <v>75</v>
      </c>
      <c r="M1788" s="18" t="s">
        <v>76</v>
      </c>
      <c r="N1788" s="18" t="s">
        <v>4299</v>
      </c>
      <c r="O1788" s="18" t="s">
        <v>5225</v>
      </c>
      <c r="P1788" s="18" t="s">
        <v>243</v>
      </c>
      <c r="Q1788" s="19">
        <v>37649</v>
      </c>
      <c r="R1788" s="18" t="s">
        <v>80</v>
      </c>
      <c r="S1788" s="18" t="s">
        <v>81</v>
      </c>
      <c r="T1788" s="18" t="s">
        <v>82</v>
      </c>
      <c r="U1788" s="18" t="s">
        <v>117</v>
      </c>
      <c r="V1788" s="18" t="s">
        <v>21053</v>
      </c>
      <c r="W1788" s="18" t="s">
        <v>5266</v>
      </c>
      <c r="X1788" s="21"/>
      <c r="Z1788" s="19">
        <v>44235</v>
      </c>
      <c r="AA1788" s="19">
        <v>44235</v>
      </c>
      <c r="AB1788" s="19">
        <v>59564</v>
      </c>
      <c r="AC1788" s="18" t="s">
        <v>85</v>
      </c>
      <c r="AD1788" s="18" t="s">
        <v>5078</v>
      </c>
      <c r="AE1788" s="18" t="s">
        <v>87</v>
      </c>
      <c r="AF1788" s="18" t="s">
        <v>87</v>
      </c>
      <c r="AG1788" s="18" t="s">
        <v>87</v>
      </c>
      <c r="AH1788" s="18" t="s">
        <v>88</v>
      </c>
      <c r="AI1788" s="18" t="s">
        <v>89</v>
      </c>
      <c r="AJ1788" s="18" t="s">
        <v>90</v>
      </c>
      <c r="AK1788" s="18" t="s">
        <v>91</v>
      </c>
      <c r="AL1788" s="18" t="s">
        <v>92</v>
      </c>
      <c r="AO1788" s="20"/>
      <c r="AP1788" s="18" t="s">
        <v>17732</v>
      </c>
      <c r="AQ1788" s="18" t="s">
        <v>424</v>
      </c>
      <c r="AR1788" s="18" t="s">
        <v>21430</v>
      </c>
      <c r="AS1788" s="18" t="s">
        <v>17720</v>
      </c>
      <c r="AV1788" s="18" t="s">
        <v>5267</v>
      </c>
      <c r="AW1788" s="18" t="s">
        <v>5268</v>
      </c>
      <c r="AX1788" s="18" t="s">
        <v>97</v>
      </c>
      <c r="AY1788" s="18" t="s">
        <v>98</v>
      </c>
      <c r="AZ1788" s="18" t="s">
        <v>99</v>
      </c>
      <c r="BA1788" s="18" t="s">
        <v>238</v>
      </c>
      <c r="BE1788" s="20"/>
      <c r="BF1788" s="20"/>
      <c r="BH1788" s="22">
        <v>44324</v>
      </c>
      <c r="BI1788" s="18" t="s">
        <v>250</v>
      </c>
      <c r="BO1788" s="2" t="str">
        <f>MID(Master_DB[[#This Row],[Roster]],6,1)</f>
        <v>B</v>
      </c>
      <c r="BP1788" s="4">
        <f t="shared" ca="1" si="140"/>
        <v>2.963888888888889</v>
      </c>
      <c r="BQ1788" s="4">
        <f t="shared" ca="1" si="141"/>
        <v>20.991666666666667</v>
      </c>
      <c r="BR1788" s="1" t="str">
        <f t="shared" si="142"/>
        <v>Team 16</v>
      </c>
      <c r="BS1788" s="12">
        <f t="shared" ca="1" si="143"/>
        <v>2.963888888888889</v>
      </c>
      <c r="BT1788" s="1" t="str">
        <f t="shared" si="144"/>
        <v>B</v>
      </c>
    </row>
    <row r="1789" spans="1:72" ht="20.149999999999999" customHeight="1" x14ac:dyDescent="0.35">
      <c r="A1789" s="23">
        <v>1023825</v>
      </c>
      <c r="B1789" s="18">
        <v>14931</v>
      </c>
      <c r="C1789" s="18" t="s">
        <v>13454</v>
      </c>
      <c r="D1789" s="18" t="s">
        <v>13455</v>
      </c>
      <c r="E1789" s="18" t="s">
        <v>13456</v>
      </c>
      <c r="F1789" s="18" t="s">
        <v>106</v>
      </c>
      <c r="G1789" s="18" t="s">
        <v>13341</v>
      </c>
      <c r="H1789" s="18" t="s">
        <v>13342</v>
      </c>
      <c r="I1789" s="18" t="s">
        <v>3685</v>
      </c>
      <c r="J1789" s="18" t="s">
        <v>73</v>
      </c>
      <c r="K1789" s="18" t="s">
        <v>74</v>
      </c>
      <c r="L1789" s="18" t="s">
        <v>75</v>
      </c>
      <c r="M1789" s="18" t="s">
        <v>13343</v>
      </c>
      <c r="N1789" s="18" t="s">
        <v>11270</v>
      </c>
      <c r="O1789" s="18" t="s">
        <v>13344</v>
      </c>
      <c r="P1789" s="18" t="s">
        <v>79</v>
      </c>
      <c r="Q1789" s="19">
        <v>36803</v>
      </c>
      <c r="R1789" s="18" t="s">
        <v>80</v>
      </c>
      <c r="S1789" s="18" t="s">
        <v>81</v>
      </c>
      <c r="T1789" s="18" t="s">
        <v>82</v>
      </c>
      <c r="U1789" s="18" t="s">
        <v>117</v>
      </c>
      <c r="V1789" s="18" t="s">
        <v>21433</v>
      </c>
      <c r="W1789" s="18" t="s">
        <v>13457</v>
      </c>
      <c r="X1789" s="21"/>
      <c r="Z1789" s="19">
        <v>44236</v>
      </c>
      <c r="AA1789" s="19">
        <v>44236</v>
      </c>
      <c r="AB1789" s="19">
        <v>58718</v>
      </c>
      <c r="AC1789" s="18" t="s">
        <v>85</v>
      </c>
      <c r="AD1789" s="18" t="s">
        <v>13346</v>
      </c>
      <c r="AE1789" s="18" t="s">
        <v>87</v>
      </c>
      <c r="AF1789" s="18" t="s">
        <v>87</v>
      </c>
      <c r="AG1789" s="18" t="s">
        <v>87</v>
      </c>
      <c r="AH1789" s="18" t="s">
        <v>88</v>
      </c>
      <c r="AI1789" s="18" t="s">
        <v>89</v>
      </c>
      <c r="AJ1789" s="18" t="s">
        <v>90</v>
      </c>
      <c r="AK1789" s="18" t="s">
        <v>91</v>
      </c>
      <c r="AL1789" s="18" t="s">
        <v>92</v>
      </c>
      <c r="AO1789" s="20"/>
      <c r="AP1789" s="18" t="s">
        <v>17718</v>
      </c>
      <c r="AQ1789" s="18" t="s">
        <v>18025</v>
      </c>
      <c r="AR1789" s="18" t="s">
        <v>21434</v>
      </c>
      <c r="AS1789" s="18" t="s">
        <v>17720</v>
      </c>
      <c r="AV1789" s="18" t="s">
        <v>12070</v>
      </c>
      <c r="AW1789" s="18" t="s">
        <v>98</v>
      </c>
      <c r="AX1789" s="18" t="s">
        <v>97</v>
      </c>
      <c r="AY1789" s="18" t="s">
        <v>98</v>
      </c>
      <c r="AZ1789" s="18" t="s">
        <v>137</v>
      </c>
      <c r="BA1789" s="18" t="s">
        <v>2312</v>
      </c>
      <c r="BE1789" s="20"/>
      <c r="BF1789" s="20"/>
      <c r="BH1789" s="22">
        <v>44325</v>
      </c>
      <c r="BI1789" s="18" t="s">
        <v>102</v>
      </c>
      <c r="BO1789" s="2" t="str">
        <f>MID(Master_DB[[#This Row],[Roster]],6,1)</f>
        <v>A</v>
      </c>
      <c r="BP1789" s="4">
        <f t="shared" ca="1" si="140"/>
        <v>2.9611111111111112</v>
      </c>
      <c r="BQ1789" s="4">
        <f t="shared" ca="1" si="141"/>
        <v>23.308333333333334</v>
      </c>
      <c r="BR1789" s="1" t="str">
        <f t="shared" si="142"/>
        <v>Team CT</v>
      </c>
      <c r="BS1789" s="12">
        <f t="shared" ca="1" si="143"/>
        <v>2.9611111111111112</v>
      </c>
      <c r="BT1789" s="1" t="str">
        <f t="shared" si="144"/>
        <v>A</v>
      </c>
    </row>
    <row r="1790" spans="1:72" ht="20.149999999999999" customHeight="1" x14ac:dyDescent="0.35">
      <c r="A1790" s="23">
        <v>1023829</v>
      </c>
      <c r="B1790" s="18">
        <v>14932</v>
      </c>
      <c r="C1790" s="18" t="s">
        <v>13458</v>
      </c>
      <c r="D1790" s="18" t="s">
        <v>13459</v>
      </c>
      <c r="E1790" s="18" t="s">
        <v>13460</v>
      </c>
      <c r="F1790" s="18" t="s">
        <v>106</v>
      </c>
      <c r="G1790" s="18" t="s">
        <v>13341</v>
      </c>
      <c r="H1790" s="18" t="s">
        <v>13342</v>
      </c>
      <c r="I1790" s="18" t="s">
        <v>3685</v>
      </c>
      <c r="J1790" s="18" t="s">
        <v>73</v>
      </c>
      <c r="K1790" s="18" t="s">
        <v>74</v>
      </c>
      <c r="L1790" s="18" t="s">
        <v>75</v>
      </c>
      <c r="M1790" s="18" t="s">
        <v>13343</v>
      </c>
      <c r="N1790" s="18" t="s">
        <v>11270</v>
      </c>
      <c r="O1790" s="18" t="s">
        <v>13344</v>
      </c>
      <c r="P1790" s="18" t="s">
        <v>79</v>
      </c>
      <c r="Q1790" s="19">
        <v>36919</v>
      </c>
      <c r="R1790" s="18" t="s">
        <v>80</v>
      </c>
      <c r="S1790" s="18" t="s">
        <v>81</v>
      </c>
      <c r="T1790" s="18" t="s">
        <v>82</v>
      </c>
      <c r="U1790" s="18" t="s">
        <v>117</v>
      </c>
      <c r="V1790" s="18" t="s">
        <v>21435</v>
      </c>
      <c r="W1790" s="18" t="s">
        <v>13461</v>
      </c>
      <c r="X1790" s="21"/>
      <c r="Z1790" s="19">
        <v>44236</v>
      </c>
      <c r="AA1790" s="19">
        <v>44236</v>
      </c>
      <c r="AB1790" s="19">
        <v>58834</v>
      </c>
      <c r="AC1790" s="18" t="s">
        <v>85</v>
      </c>
      <c r="AD1790" s="18" t="s">
        <v>13346</v>
      </c>
      <c r="AE1790" s="18" t="s">
        <v>87</v>
      </c>
      <c r="AF1790" s="18" t="s">
        <v>87</v>
      </c>
      <c r="AG1790" s="18" t="s">
        <v>87</v>
      </c>
      <c r="AH1790" s="18" t="s">
        <v>88</v>
      </c>
      <c r="AI1790" s="18" t="s">
        <v>89</v>
      </c>
      <c r="AJ1790" s="18" t="s">
        <v>90</v>
      </c>
      <c r="AK1790" s="18" t="s">
        <v>91</v>
      </c>
      <c r="AL1790" s="18" t="s">
        <v>92</v>
      </c>
      <c r="AO1790" s="20"/>
      <c r="AP1790" s="18" t="s">
        <v>17732</v>
      </c>
      <c r="AQ1790" s="18" t="s">
        <v>135</v>
      </c>
      <c r="AR1790" s="18" t="s">
        <v>21436</v>
      </c>
      <c r="AS1790" s="18" t="s">
        <v>17720</v>
      </c>
      <c r="AV1790" s="18" t="s">
        <v>13462</v>
      </c>
      <c r="AW1790" s="18" t="s">
        <v>98</v>
      </c>
      <c r="AX1790" s="18" t="s">
        <v>97</v>
      </c>
      <c r="AY1790" s="18" t="s">
        <v>98</v>
      </c>
      <c r="AZ1790" s="18" t="s">
        <v>137</v>
      </c>
      <c r="BA1790" s="18" t="s">
        <v>950</v>
      </c>
      <c r="BE1790" s="20"/>
      <c r="BF1790" s="20"/>
      <c r="BH1790" s="22">
        <v>44325</v>
      </c>
      <c r="BI1790" s="18" t="s">
        <v>102</v>
      </c>
      <c r="BO1790" s="2" t="str">
        <f>MID(Master_DB[[#This Row],[Roster]],6,1)</f>
        <v>A</v>
      </c>
      <c r="BP1790" s="4">
        <f t="shared" ca="1" si="140"/>
        <v>2.9611111111111112</v>
      </c>
      <c r="BQ1790" s="4">
        <f t="shared" ca="1" si="141"/>
        <v>22.991666666666667</v>
      </c>
      <c r="BR1790" s="1" t="str">
        <f t="shared" si="142"/>
        <v>Team CT</v>
      </c>
      <c r="BS1790" s="12">
        <f t="shared" ca="1" si="143"/>
        <v>2.9611111111111112</v>
      </c>
      <c r="BT1790" s="1" t="str">
        <f t="shared" si="144"/>
        <v>A</v>
      </c>
    </row>
    <row r="1791" spans="1:72" ht="20.149999999999999" customHeight="1" x14ac:dyDescent="0.35">
      <c r="A1791" s="23">
        <v>1023867</v>
      </c>
      <c r="B1791" s="18">
        <v>14934</v>
      </c>
      <c r="C1791" s="18" t="s">
        <v>16507</v>
      </c>
      <c r="D1791" s="18" t="s">
        <v>16508</v>
      </c>
      <c r="E1791" s="18" t="s">
        <v>16509</v>
      </c>
      <c r="F1791" s="18" t="s">
        <v>106</v>
      </c>
      <c r="G1791" s="18" t="s">
        <v>13681</v>
      </c>
      <c r="H1791" s="18" t="s">
        <v>13958</v>
      </c>
      <c r="I1791" s="18" t="s">
        <v>3685</v>
      </c>
      <c r="J1791" s="18" t="s">
        <v>73</v>
      </c>
      <c r="K1791" s="18" t="s">
        <v>74</v>
      </c>
      <c r="L1791" s="18" t="s">
        <v>75</v>
      </c>
      <c r="M1791" s="18" t="s">
        <v>13670</v>
      </c>
      <c r="N1791" s="18" t="s">
        <v>11270</v>
      </c>
      <c r="O1791" s="18" t="s">
        <v>4019</v>
      </c>
      <c r="P1791" s="18" t="s">
        <v>243</v>
      </c>
      <c r="Q1791" s="19">
        <v>37400</v>
      </c>
      <c r="R1791" s="18" t="s">
        <v>80</v>
      </c>
      <c r="S1791" s="18" t="s">
        <v>81</v>
      </c>
      <c r="T1791" s="18" t="s">
        <v>82</v>
      </c>
      <c r="U1791" s="18" t="s">
        <v>117</v>
      </c>
      <c r="V1791" s="18" t="s">
        <v>21437</v>
      </c>
      <c r="W1791" s="18" t="s">
        <v>16510</v>
      </c>
      <c r="X1791" s="21"/>
      <c r="Z1791" s="19">
        <v>44236</v>
      </c>
      <c r="AA1791" s="19">
        <v>44236</v>
      </c>
      <c r="AB1791" s="19">
        <v>59315</v>
      </c>
      <c r="AC1791" s="18" t="s">
        <v>85</v>
      </c>
      <c r="AD1791" s="18" t="s">
        <v>13289</v>
      </c>
      <c r="AE1791" s="18" t="s">
        <v>87</v>
      </c>
      <c r="AF1791" s="18" t="s">
        <v>87</v>
      </c>
      <c r="AG1791" s="18" t="s">
        <v>87</v>
      </c>
      <c r="AH1791" s="18" t="s">
        <v>88</v>
      </c>
      <c r="AI1791" s="18" t="s">
        <v>89</v>
      </c>
      <c r="AJ1791" s="18" t="s">
        <v>90</v>
      </c>
      <c r="AK1791" s="18" t="s">
        <v>91</v>
      </c>
      <c r="AL1791" s="18" t="s">
        <v>92</v>
      </c>
      <c r="AO1791" s="20"/>
      <c r="AP1791" s="18" t="s">
        <v>17810</v>
      </c>
      <c r="AQ1791" s="18" t="s">
        <v>17811</v>
      </c>
      <c r="AR1791" s="18" t="s">
        <v>21438</v>
      </c>
      <c r="AS1791" s="18" t="s">
        <v>17720</v>
      </c>
      <c r="AU1791" s="18" t="s">
        <v>440</v>
      </c>
      <c r="AV1791" s="18" t="s">
        <v>3013</v>
      </c>
      <c r="AX1791" s="18" t="s">
        <v>97</v>
      </c>
      <c r="AY1791" s="18" t="s">
        <v>98</v>
      </c>
      <c r="AZ1791" s="18" t="s">
        <v>99</v>
      </c>
      <c r="BA1791" s="18" t="s">
        <v>238</v>
      </c>
      <c r="BE1791" s="20"/>
      <c r="BF1791" s="20"/>
      <c r="BH1791" s="22">
        <v>44325</v>
      </c>
      <c r="BI1791" s="18" t="s">
        <v>250</v>
      </c>
      <c r="BO1791" s="2" t="str">
        <f>MID(Master_DB[[#This Row],[Roster]],6,1)</f>
        <v>B</v>
      </c>
      <c r="BP1791" s="4">
        <f t="shared" ca="1" si="140"/>
        <v>2.9611111111111112</v>
      </c>
      <c r="BQ1791" s="4">
        <f t="shared" ca="1" si="141"/>
        <v>21.669444444444444</v>
      </c>
      <c r="BR1791" s="1" t="str">
        <f t="shared" si="142"/>
        <v xml:space="preserve">Team G </v>
      </c>
      <c r="BS1791" s="12">
        <f t="shared" ca="1" si="143"/>
        <v>2.9611111111111112</v>
      </c>
      <c r="BT1791" s="1" t="str">
        <f t="shared" si="144"/>
        <v>B</v>
      </c>
    </row>
    <row r="1792" spans="1:72" ht="20.149999999999999" customHeight="1" x14ac:dyDescent="0.35">
      <c r="A1792" s="23">
        <v>1023885</v>
      </c>
      <c r="B1792" s="18">
        <v>14907</v>
      </c>
      <c r="C1792" s="18" t="s">
        <v>14820</v>
      </c>
      <c r="D1792" s="18" t="s">
        <v>14821</v>
      </c>
      <c r="E1792" s="18" t="s">
        <v>14822</v>
      </c>
      <c r="F1792" s="18" t="s">
        <v>106</v>
      </c>
      <c r="G1792" s="18" t="s">
        <v>13691</v>
      </c>
      <c r="H1792" s="18" t="s">
        <v>13692</v>
      </c>
      <c r="I1792" s="18" t="s">
        <v>3685</v>
      </c>
      <c r="J1792" s="18" t="s">
        <v>73</v>
      </c>
      <c r="K1792" s="18" t="s">
        <v>74</v>
      </c>
      <c r="L1792" s="18" t="s">
        <v>13693</v>
      </c>
      <c r="M1792" s="18" t="s">
        <v>13694</v>
      </c>
      <c r="N1792" s="18" t="s">
        <v>11270</v>
      </c>
      <c r="O1792" s="18" t="s">
        <v>3655</v>
      </c>
      <c r="P1792" s="18" t="s">
        <v>79</v>
      </c>
      <c r="Q1792" s="19">
        <v>34193</v>
      </c>
      <c r="R1792" s="18" t="s">
        <v>3858</v>
      </c>
      <c r="S1792" s="18" t="s">
        <v>81</v>
      </c>
      <c r="T1792" s="18" t="s">
        <v>82</v>
      </c>
      <c r="U1792" s="18" t="s">
        <v>117</v>
      </c>
      <c r="V1792" s="18" t="s">
        <v>21439</v>
      </c>
      <c r="W1792" s="18" t="s">
        <v>14823</v>
      </c>
      <c r="X1792" s="21">
        <v>40576</v>
      </c>
      <c r="Z1792" s="19">
        <v>44235</v>
      </c>
      <c r="AA1792" s="19">
        <v>44235</v>
      </c>
      <c r="AB1792" s="19">
        <v>56108</v>
      </c>
      <c r="AC1792" s="18" t="s">
        <v>85</v>
      </c>
      <c r="AD1792" s="18" t="s">
        <v>13696</v>
      </c>
      <c r="AE1792" s="18" t="s">
        <v>87</v>
      </c>
      <c r="AF1792" s="18" t="s">
        <v>87</v>
      </c>
      <c r="AG1792" s="18" t="s">
        <v>87</v>
      </c>
      <c r="AH1792" s="18" t="s">
        <v>13646</v>
      </c>
      <c r="AI1792" s="18" t="s">
        <v>11342</v>
      </c>
      <c r="AJ1792" s="18" t="s">
        <v>3744</v>
      </c>
      <c r="AK1792" s="18" t="s">
        <v>91</v>
      </c>
      <c r="AL1792" s="18" t="s">
        <v>92</v>
      </c>
      <c r="AO1792" s="20"/>
      <c r="AP1792" s="18" t="s">
        <v>17791</v>
      </c>
      <c r="AQ1792" s="18" t="s">
        <v>18945</v>
      </c>
      <c r="AR1792" s="18" t="s">
        <v>21440</v>
      </c>
      <c r="AS1792" s="18" t="s">
        <v>17720</v>
      </c>
      <c r="AV1792" s="18" t="s">
        <v>14824</v>
      </c>
      <c r="AW1792" s="18" t="s">
        <v>98</v>
      </c>
      <c r="AX1792" s="18" t="s">
        <v>97</v>
      </c>
      <c r="AY1792" s="18" t="s">
        <v>98</v>
      </c>
      <c r="AZ1792" s="18" t="s">
        <v>99</v>
      </c>
      <c r="BA1792" s="18" t="s">
        <v>1445</v>
      </c>
      <c r="BE1792" s="20"/>
      <c r="BF1792" s="20"/>
      <c r="BH1792" s="22">
        <v>44324</v>
      </c>
      <c r="BI1792" s="18" t="s">
        <v>102</v>
      </c>
      <c r="BO1792" s="2" t="str">
        <f>MID(Master_DB[[#This Row],[Roster]],6,1)</f>
        <v>A</v>
      </c>
      <c r="BP1792" s="4">
        <f t="shared" ca="1" si="140"/>
        <v>2.963888888888889</v>
      </c>
      <c r="BQ1792" s="4">
        <f t="shared" ca="1" si="141"/>
        <v>30.452777777777779</v>
      </c>
      <c r="BR1792" s="1" t="str">
        <f t="shared" si="142"/>
        <v xml:space="preserve">Team G </v>
      </c>
      <c r="BS1792" s="12">
        <f t="shared" ca="1" si="143"/>
        <v>2.963888888888889</v>
      </c>
      <c r="BT1792" s="1" t="str">
        <f t="shared" si="144"/>
        <v>A</v>
      </c>
    </row>
    <row r="1793" spans="1:72" ht="20.149999999999999" customHeight="1" x14ac:dyDescent="0.35">
      <c r="A1793" s="23">
        <v>1024075</v>
      </c>
      <c r="B1793" s="18">
        <v>14952</v>
      </c>
      <c r="C1793" s="18" t="s">
        <v>16511</v>
      </c>
      <c r="D1793" s="18" t="s">
        <v>16512</v>
      </c>
      <c r="E1793" s="18" t="s">
        <v>16513</v>
      </c>
      <c r="F1793" s="18" t="s">
        <v>106</v>
      </c>
      <c r="G1793" s="18" t="s">
        <v>13341</v>
      </c>
      <c r="H1793" s="18" t="s">
        <v>13342</v>
      </c>
      <c r="I1793" s="18" t="s">
        <v>3685</v>
      </c>
      <c r="J1793" s="18" t="s">
        <v>73</v>
      </c>
      <c r="K1793" s="18" t="s">
        <v>74</v>
      </c>
      <c r="L1793" s="18" t="s">
        <v>75</v>
      </c>
      <c r="M1793" s="18" t="s">
        <v>13343</v>
      </c>
      <c r="N1793" s="18" t="s">
        <v>11270</v>
      </c>
      <c r="O1793" s="18" t="s">
        <v>4019</v>
      </c>
      <c r="P1793" s="18" t="s">
        <v>243</v>
      </c>
      <c r="Q1793" s="19">
        <v>37466</v>
      </c>
      <c r="R1793" s="18" t="s">
        <v>80</v>
      </c>
      <c r="S1793" s="18" t="s">
        <v>542</v>
      </c>
      <c r="T1793" s="18" t="s">
        <v>82</v>
      </c>
      <c r="U1793" s="18" t="s">
        <v>117</v>
      </c>
      <c r="V1793" s="18" t="s">
        <v>21441</v>
      </c>
      <c r="W1793" s="18" t="s">
        <v>16514</v>
      </c>
      <c r="X1793" s="21"/>
      <c r="Z1793" s="19">
        <v>44242</v>
      </c>
      <c r="AA1793" s="19">
        <v>44242</v>
      </c>
      <c r="AB1793" s="19">
        <v>59381</v>
      </c>
      <c r="AC1793" s="18" t="s">
        <v>85</v>
      </c>
      <c r="AD1793" s="18" t="s">
        <v>15547</v>
      </c>
      <c r="AE1793" s="18" t="s">
        <v>87</v>
      </c>
      <c r="AF1793" s="18" t="s">
        <v>87</v>
      </c>
      <c r="AG1793" s="18" t="s">
        <v>87</v>
      </c>
      <c r="AH1793" s="18" t="s">
        <v>88</v>
      </c>
      <c r="AI1793" s="18" t="s">
        <v>89</v>
      </c>
      <c r="AJ1793" s="18" t="s">
        <v>90</v>
      </c>
      <c r="AK1793" s="18" t="s">
        <v>91</v>
      </c>
      <c r="AL1793" s="18" t="s">
        <v>92</v>
      </c>
      <c r="AO1793" s="20"/>
      <c r="AP1793" s="18" t="s">
        <v>17732</v>
      </c>
      <c r="AQ1793" s="18" t="s">
        <v>93</v>
      </c>
      <c r="AR1793" s="18" t="s">
        <v>21442</v>
      </c>
      <c r="AS1793" s="18" t="s">
        <v>17720</v>
      </c>
      <c r="AV1793" s="18" t="s">
        <v>16515</v>
      </c>
      <c r="AW1793" s="18" t="s">
        <v>2833</v>
      </c>
      <c r="AX1793" s="18" t="s">
        <v>97</v>
      </c>
      <c r="AY1793" s="18" t="s">
        <v>98</v>
      </c>
      <c r="AZ1793" s="18" t="s">
        <v>99</v>
      </c>
      <c r="BA1793" s="18" t="s">
        <v>184</v>
      </c>
      <c r="BE1793" s="20"/>
      <c r="BF1793" s="20"/>
      <c r="BH1793" s="22">
        <v>44331</v>
      </c>
      <c r="BI1793" s="18" t="s">
        <v>250</v>
      </c>
      <c r="BO1793" s="2" t="str">
        <f>MID(Master_DB[[#This Row],[Roster]],6,1)</f>
        <v>B</v>
      </c>
      <c r="BP1793" s="4">
        <f t="shared" ca="1" si="140"/>
        <v>2.9444444444444446</v>
      </c>
      <c r="BQ1793" s="4">
        <f t="shared" ca="1" si="141"/>
        <v>21.488888888888887</v>
      </c>
      <c r="BR1793" s="1" t="str">
        <f t="shared" si="142"/>
        <v xml:space="preserve">Team G </v>
      </c>
      <c r="BS1793" s="12">
        <f t="shared" ca="1" si="143"/>
        <v>2.9444444444444446</v>
      </c>
      <c r="BT1793" s="1" t="str">
        <f t="shared" si="144"/>
        <v>B</v>
      </c>
    </row>
    <row r="1794" spans="1:72" ht="20.149999999999999" customHeight="1" x14ac:dyDescent="0.35">
      <c r="A1794" s="23">
        <v>1024077</v>
      </c>
      <c r="B1794" s="18">
        <v>14950</v>
      </c>
      <c r="C1794" s="18" t="s">
        <v>16516</v>
      </c>
      <c r="D1794" s="18" t="s">
        <v>16517</v>
      </c>
      <c r="E1794" s="18" t="s">
        <v>16518</v>
      </c>
      <c r="F1794" s="18" t="s">
        <v>106</v>
      </c>
      <c r="G1794" s="18" t="s">
        <v>11267</v>
      </c>
      <c r="H1794" s="18" t="s">
        <v>13991</v>
      </c>
      <c r="I1794" s="18" t="s">
        <v>3685</v>
      </c>
      <c r="J1794" s="18" t="s">
        <v>73</v>
      </c>
      <c r="K1794" s="18" t="s">
        <v>74</v>
      </c>
      <c r="L1794" s="18" t="s">
        <v>75</v>
      </c>
      <c r="M1794" s="18" t="s">
        <v>11269</v>
      </c>
      <c r="N1794" s="18" t="s">
        <v>11270</v>
      </c>
      <c r="O1794" s="18" t="s">
        <v>4019</v>
      </c>
      <c r="P1794" s="18" t="s">
        <v>243</v>
      </c>
      <c r="Q1794" s="19">
        <v>33480</v>
      </c>
      <c r="R1794" s="18" t="s">
        <v>80</v>
      </c>
      <c r="S1794" s="18" t="s">
        <v>81</v>
      </c>
      <c r="T1794" s="18" t="s">
        <v>82</v>
      </c>
      <c r="U1794" s="18" t="s">
        <v>117</v>
      </c>
      <c r="V1794" s="18" t="s">
        <v>24196</v>
      </c>
      <c r="W1794" s="18" t="s">
        <v>16519</v>
      </c>
      <c r="X1794" s="21"/>
      <c r="Z1794" s="19">
        <v>44242</v>
      </c>
      <c r="AA1794" s="19">
        <v>44242</v>
      </c>
      <c r="AB1794" s="19">
        <v>55395</v>
      </c>
      <c r="AC1794" s="18" t="s">
        <v>85</v>
      </c>
      <c r="AD1794" s="18" t="s">
        <v>15597</v>
      </c>
      <c r="AE1794" s="18" t="s">
        <v>87</v>
      </c>
      <c r="AF1794" s="18" t="s">
        <v>87</v>
      </c>
      <c r="AG1794" s="18" t="s">
        <v>87</v>
      </c>
      <c r="AH1794" s="18" t="s">
        <v>88</v>
      </c>
      <c r="AI1794" s="18" t="s">
        <v>89</v>
      </c>
      <c r="AJ1794" s="18" t="s">
        <v>90</v>
      </c>
      <c r="AK1794" s="18" t="s">
        <v>91</v>
      </c>
      <c r="AL1794" s="18" t="s">
        <v>92</v>
      </c>
      <c r="AO1794" s="20"/>
      <c r="AP1794" s="18" t="s">
        <v>17732</v>
      </c>
      <c r="AQ1794" s="18" t="s">
        <v>21444</v>
      </c>
      <c r="AR1794" s="18" t="s">
        <v>21445</v>
      </c>
      <c r="AS1794" s="18" t="s">
        <v>17720</v>
      </c>
      <c r="AV1794" s="18" t="s">
        <v>16520</v>
      </c>
      <c r="AW1794" s="18" t="s">
        <v>16521</v>
      </c>
      <c r="AX1794" s="18" t="s">
        <v>97</v>
      </c>
      <c r="AY1794" s="18" t="s">
        <v>98</v>
      </c>
      <c r="AZ1794" s="18" t="s">
        <v>137</v>
      </c>
      <c r="BA1794" s="18" t="s">
        <v>238</v>
      </c>
      <c r="BE1794" s="20"/>
      <c r="BF1794" s="20"/>
      <c r="BH1794" s="22">
        <v>44331</v>
      </c>
      <c r="BI1794" s="18" t="s">
        <v>250</v>
      </c>
      <c r="BK1794" s="18" t="s">
        <v>622</v>
      </c>
      <c r="BL1794" s="18" t="s">
        <v>1290</v>
      </c>
      <c r="BM1794" s="18" t="s">
        <v>622</v>
      </c>
      <c r="BO1794" s="2" t="str">
        <f>MID(Master_DB[[#This Row],[Roster]],6,1)</f>
        <v>B</v>
      </c>
      <c r="BP1794" s="4">
        <f t="shared" ca="1" si="140"/>
        <v>2.9444444444444446</v>
      </c>
      <c r="BQ1794" s="4">
        <f t="shared" ca="1" si="141"/>
        <v>32.402777777777779</v>
      </c>
      <c r="BR1794" s="1" t="str">
        <f t="shared" si="142"/>
        <v xml:space="preserve">Team G </v>
      </c>
      <c r="BS1794" s="12">
        <f t="shared" ca="1" si="143"/>
        <v>2.9444444444444446</v>
      </c>
      <c r="BT1794" s="1" t="str">
        <f t="shared" si="144"/>
        <v>B</v>
      </c>
    </row>
    <row r="1795" spans="1:72" ht="20.149999999999999" customHeight="1" x14ac:dyDescent="0.35">
      <c r="A1795" s="23">
        <v>1024083</v>
      </c>
      <c r="B1795" s="18">
        <v>14951</v>
      </c>
      <c r="C1795" s="18" t="s">
        <v>6534</v>
      </c>
      <c r="D1795" s="18" t="s">
        <v>1870</v>
      </c>
      <c r="E1795" s="18" t="s">
        <v>13199</v>
      </c>
      <c r="F1795" s="18" t="s">
        <v>106</v>
      </c>
      <c r="G1795" s="18" t="s">
        <v>11267</v>
      </c>
      <c r="H1795" s="18" t="s">
        <v>11268</v>
      </c>
      <c r="I1795" s="18" t="s">
        <v>3685</v>
      </c>
      <c r="J1795" s="18" t="s">
        <v>73</v>
      </c>
      <c r="K1795" s="18" t="s">
        <v>74</v>
      </c>
      <c r="L1795" s="18" t="s">
        <v>75</v>
      </c>
      <c r="M1795" s="18" t="s">
        <v>11269</v>
      </c>
      <c r="N1795" s="18" t="s">
        <v>11270</v>
      </c>
      <c r="O1795" s="18" t="s">
        <v>12990</v>
      </c>
      <c r="P1795" s="18" t="s">
        <v>243</v>
      </c>
      <c r="Q1795" s="19">
        <v>36778</v>
      </c>
      <c r="R1795" s="18" t="s">
        <v>80</v>
      </c>
      <c r="S1795" s="18" t="s">
        <v>81</v>
      </c>
      <c r="T1795" s="18" t="s">
        <v>82</v>
      </c>
      <c r="U1795" s="18" t="s">
        <v>117</v>
      </c>
      <c r="V1795" s="18" t="s">
        <v>21446</v>
      </c>
      <c r="W1795" s="18" t="s">
        <v>13200</v>
      </c>
      <c r="X1795" s="21"/>
      <c r="Z1795" s="19">
        <v>44242</v>
      </c>
      <c r="AA1795" s="19">
        <v>44242</v>
      </c>
      <c r="AB1795" s="19">
        <v>58693</v>
      </c>
      <c r="AC1795" s="18" t="s">
        <v>85</v>
      </c>
      <c r="AD1795" s="18" t="s">
        <v>11619</v>
      </c>
      <c r="AE1795" s="18" t="s">
        <v>87</v>
      </c>
      <c r="AF1795" s="18" t="s">
        <v>87</v>
      </c>
      <c r="AG1795" s="18" t="s">
        <v>87</v>
      </c>
      <c r="AH1795" s="18" t="s">
        <v>88</v>
      </c>
      <c r="AI1795" s="18" t="s">
        <v>89</v>
      </c>
      <c r="AJ1795" s="18" t="s">
        <v>90</v>
      </c>
      <c r="AK1795" s="18" t="s">
        <v>91</v>
      </c>
      <c r="AL1795" s="18" t="s">
        <v>92</v>
      </c>
      <c r="AO1795" s="20"/>
      <c r="AP1795" s="18" t="s">
        <v>17732</v>
      </c>
      <c r="AQ1795" s="18" t="s">
        <v>93</v>
      </c>
      <c r="AR1795" s="18" t="s">
        <v>21447</v>
      </c>
      <c r="AS1795" s="18" t="s">
        <v>17720</v>
      </c>
      <c r="AV1795" s="18" t="s">
        <v>13201</v>
      </c>
      <c r="AW1795" s="18" t="s">
        <v>98</v>
      </c>
      <c r="AX1795" s="18" t="s">
        <v>97</v>
      </c>
      <c r="AY1795" s="18" t="s">
        <v>98</v>
      </c>
      <c r="AZ1795" s="18" t="s">
        <v>99</v>
      </c>
      <c r="BA1795" s="18" t="s">
        <v>238</v>
      </c>
      <c r="BE1795" s="20"/>
      <c r="BF1795" s="20"/>
      <c r="BH1795" s="22">
        <v>44331</v>
      </c>
      <c r="BI1795" s="18" t="s">
        <v>250</v>
      </c>
      <c r="BO1795" s="2" t="str">
        <f>MID(Master_DB[[#This Row],[Roster]],6,1)</f>
        <v>B</v>
      </c>
      <c r="BP1795" s="4">
        <f t="shared" ref="BP1795:BP1858" ca="1" si="145">YEARFRAC($Z1795,TODAY())</f>
        <v>2.9444444444444446</v>
      </c>
      <c r="BQ1795" s="4">
        <f t="shared" ref="BQ1795:BQ1858" ca="1" si="146">YEARFRAC($Q1795,TODAY())</f>
        <v>23.377777777777776</v>
      </c>
      <c r="BR1795" s="1" t="str">
        <f t="shared" ref="BR1795:BR1858" si="147">MID(O1795,1,7)</f>
        <v>Team 03</v>
      </c>
      <c r="BS1795" s="12">
        <f t="shared" ref="BS1795:BS1858" ca="1" si="148">YEARFRAC($Z1795,TODAY())</f>
        <v>2.9444444444444446</v>
      </c>
      <c r="BT1795" s="1" t="str">
        <f t="shared" ref="BT1795:BT1858" si="149">IF($BO1795="A","A","B")</f>
        <v>B</v>
      </c>
    </row>
    <row r="1796" spans="1:72" ht="20.149999999999999" customHeight="1" x14ac:dyDescent="0.35">
      <c r="A1796" s="23">
        <v>1024119</v>
      </c>
      <c r="B1796" s="18">
        <v>14955</v>
      </c>
      <c r="C1796" s="18" t="s">
        <v>7905</v>
      </c>
      <c r="D1796" s="18" t="s">
        <v>3559</v>
      </c>
      <c r="E1796" s="18" t="s">
        <v>7906</v>
      </c>
      <c r="F1796" s="18" t="s">
        <v>106</v>
      </c>
      <c r="G1796" s="18" t="s">
        <v>70</v>
      </c>
      <c r="H1796" s="18" t="s">
        <v>71</v>
      </c>
      <c r="I1796" s="18" t="s">
        <v>72</v>
      </c>
      <c r="J1796" s="18" t="s">
        <v>73</v>
      </c>
      <c r="K1796" s="18" t="s">
        <v>74</v>
      </c>
      <c r="L1796" s="18" t="s">
        <v>75</v>
      </c>
      <c r="M1796" s="18" t="s">
        <v>76</v>
      </c>
      <c r="N1796" s="18" t="s">
        <v>7695</v>
      </c>
      <c r="O1796" s="18" t="s">
        <v>7857</v>
      </c>
      <c r="P1796" s="18" t="s">
        <v>79</v>
      </c>
      <c r="Q1796" s="19">
        <v>37651</v>
      </c>
      <c r="R1796" s="18" t="s">
        <v>80</v>
      </c>
      <c r="S1796" s="18" t="s">
        <v>81</v>
      </c>
      <c r="T1796" s="18" t="s">
        <v>82</v>
      </c>
      <c r="U1796" s="18" t="s">
        <v>117</v>
      </c>
      <c r="V1796" s="18" t="s">
        <v>21448</v>
      </c>
      <c r="W1796" s="18" t="s">
        <v>7907</v>
      </c>
      <c r="X1796" s="21"/>
      <c r="Z1796" s="19">
        <v>44242</v>
      </c>
      <c r="AA1796" s="19">
        <v>44242</v>
      </c>
      <c r="AB1796" s="19">
        <v>59566</v>
      </c>
      <c r="AC1796" s="18" t="s">
        <v>85</v>
      </c>
      <c r="AD1796" s="18" t="s">
        <v>7698</v>
      </c>
      <c r="AE1796" s="18" t="s">
        <v>87</v>
      </c>
      <c r="AF1796" s="18" t="s">
        <v>87</v>
      </c>
      <c r="AG1796" s="18" t="s">
        <v>87</v>
      </c>
      <c r="AH1796" s="18" t="s">
        <v>88</v>
      </c>
      <c r="AI1796" s="18" t="s">
        <v>89</v>
      </c>
      <c r="AJ1796" s="18" t="s">
        <v>90</v>
      </c>
      <c r="AK1796" s="18" t="s">
        <v>91</v>
      </c>
      <c r="AL1796" s="18" t="s">
        <v>92</v>
      </c>
      <c r="AO1796" s="20"/>
      <c r="AP1796" s="18" t="s">
        <v>17732</v>
      </c>
      <c r="AQ1796" s="18" t="s">
        <v>17885</v>
      </c>
      <c r="AR1796" s="18" t="s">
        <v>21449</v>
      </c>
      <c r="AS1796" s="18" t="s">
        <v>17720</v>
      </c>
      <c r="AV1796" s="18" t="s">
        <v>7908</v>
      </c>
      <c r="AW1796" s="18" t="s">
        <v>7909</v>
      </c>
      <c r="AX1796" s="18" t="s">
        <v>97</v>
      </c>
      <c r="AY1796" s="18" t="s">
        <v>98</v>
      </c>
      <c r="AZ1796" s="18" t="s">
        <v>111</v>
      </c>
      <c r="BA1796" s="18" t="s">
        <v>337</v>
      </c>
      <c r="BE1796" s="20"/>
      <c r="BF1796" s="20"/>
      <c r="BH1796" s="22">
        <v>44331</v>
      </c>
      <c r="BI1796" s="18" t="s">
        <v>102</v>
      </c>
      <c r="BK1796" s="18" t="s">
        <v>622</v>
      </c>
      <c r="BL1796" s="18" t="s">
        <v>1290</v>
      </c>
      <c r="BM1796" s="18" t="s">
        <v>622</v>
      </c>
      <c r="BO1796" s="2" t="str">
        <f>MID(Master_DB[[#This Row],[Roster]],6,1)</f>
        <v>A</v>
      </c>
      <c r="BP1796" s="4">
        <f t="shared" ca="1" si="145"/>
        <v>2.9444444444444446</v>
      </c>
      <c r="BQ1796" s="4">
        <f t="shared" ca="1" si="146"/>
        <v>20.986111111111111</v>
      </c>
      <c r="BR1796" s="1" t="str">
        <f t="shared" si="147"/>
        <v>Team 25</v>
      </c>
      <c r="BS1796" s="12">
        <f t="shared" ca="1" si="148"/>
        <v>2.9444444444444446</v>
      </c>
      <c r="BT1796" s="1" t="str">
        <f t="shared" si="149"/>
        <v>A</v>
      </c>
    </row>
    <row r="1797" spans="1:72" ht="20.149999999999999" customHeight="1" x14ac:dyDescent="0.35">
      <c r="A1797" s="23">
        <v>1024149</v>
      </c>
      <c r="B1797" s="18">
        <v>14966</v>
      </c>
      <c r="C1797" s="18" t="s">
        <v>14825</v>
      </c>
      <c r="D1797" s="18" t="s">
        <v>10818</v>
      </c>
      <c r="E1797" s="18" t="s">
        <v>14826</v>
      </c>
      <c r="F1797" s="18" t="s">
        <v>106</v>
      </c>
      <c r="G1797" s="18" t="s">
        <v>13681</v>
      </c>
      <c r="H1797" s="18" t="s">
        <v>13958</v>
      </c>
      <c r="I1797" s="18" t="s">
        <v>3685</v>
      </c>
      <c r="J1797" s="18" t="s">
        <v>73</v>
      </c>
      <c r="K1797" s="18" t="s">
        <v>74</v>
      </c>
      <c r="L1797" s="18" t="s">
        <v>75</v>
      </c>
      <c r="M1797" s="18" t="s">
        <v>13670</v>
      </c>
      <c r="N1797" s="18" t="s">
        <v>11270</v>
      </c>
      <c r="O1797" s="18" t="s">
        <v>3655</v>
      </c>
      <c r="P1797" s="18" t="s">
        <v>79</v>
      </c>
      <c r="Q1797" s="19">
        <v>34539</v>
      </c>
      <c r="R1797" s="18" t="s">
        <v>80</v>
      </c>
      <c r="S1797" s="18" t="s">
        <v>81</v>
      </c>
      <c r="T1797" s="18" t="s">
        <v>82</v>
      </c>
      <c r="U1797" s="18" t="s">
        <v>83</v>
      </c>
      <c r="V1797" s="18" t="s">
        <v>21450</v>
      </c>
      <c r="W1797" s="18" t="s">
        <v>14827</v>
      </c>
      <c r="X1797" s="21"/>
      <c r="Z1797" s="19">
        <v>44242</v>
      </c>
      <c r="AA1797" s="19">
        <v>44242</v>
      </c>
      <c r="AB1797" s="19">
        <v>56454</v>
      </c>
      <c r="AC1797" s="18" t="s">
        <v>85</v>
      </c>
      <c r="AD1797" s="18" t="s">
        <v>13684</v>
      </c>
      <c r="AE1797" s="18" t="s">
        <v>87</v>
      </c>
      <c r="AF1797" s="18" t="s">
        <v>87</v>
      </c>
      <c r="AG1797" s="18" t="s">
        <v>87</v>
      </c>
      <c r="AH1797" s="18" t="s">
        <v>88</v>
      </c>
      <c r="AI1797" s="18" t="s">
        <v>89</v>
      </c>
      <c r="AJ1797" s="18" t="s">
        <v>90</v>
      </c>
      <c r="AK1797" s="18" t="s">
        <v>91</v>
      </c>
      <c r="AL1797" s="18" t="s">
        <v>92</v>
      </c>
      <c r="AO1797" s="20"/>
      <c r="AP1797" s="18" t="s">
        <v>17732</v>
      </c>
      <c r="AQ1797" s="18" t="s">
        <v>135</v>
      </c>
      <c r="AR1797" s="18" t="s">
        <v>21451</v>
      </c>
      <c r="AS1797" s="18" t="s">
        <v>17720</v>
      </c>
      <c r="AV1797" s="18" t="s">
        <v>12070</v>
      </c>
      <c r="AW1797" s="18" t="s">
        <v>98</v>
      </c>
      <c r="AX1797" s="18" t="s">
        <v>97</v>
      </c>
      <c r="AY1797" s="18" t="s">
        <v>98</v>
      </c>
      <c r="AZ1797" s="18" t="s">
        <v>137</v>
      </c>
      <c r="BA1797" s="18" t="s">
        <v>532</v>
      </c>
      <c r="BE1797" s="20"/>
      <c r="BF1797" s="20"/>
      <c r="BH1797" s="22">
        <v>44331</v>
      </c>
      <c r="BI1797" s="18" t="s">
        <v>102</v>
      </c>
      <c r="BO1797" s="2" t="str">
        <f>MID(Master_DB[[#This Row],[Roster]],6,1)</f>
        <v>A</v>
      </c>
      <c r="BP1797" s="4">
        <f t="shared" ca="1" si="145"/>
        <v>2.9444444444444446</v>
      </c>
      <c r="BQ1797" s="4">
        <f t="shared" ca="1" si="146"/>
        <v>29.502777777777776</v>
      </c>
      <c r="BR1797" s="1" t="str">
        <f t="shared" si="147"/>
        <v xml:space="preserve">Team G </v>
      </c>
      <c r="BS1797" s="12">
        <f t="shared" ca="1" si="148"/>
        <v>2.9444444444444446</v>
      </c>
      <c r="BT1797" s="1" t="str">
        <f t="shared" si="149"/>
        <v>A</v>
      </c>
    </row>
    <row r="1798" spans="1:72" ht="20.149999999999999" customHeight="1" x14ac:dyDescent="0.35">
      <c r="A1798" s="23">
        <v>1024151</v>
      </c>
      <c r="B1798" s="18">
        <v>14959</v>
      </c>
      <c r="C1798" s="18" t="s">
        <v>9149</v>
      </c>
      <c r="D1798" s="18" t="s">
        <v>7075</v>
      </c>
      <c r="E1798" s="18" t="s">
        <v>9150</v>
      </c>
      <c r="F1798" s="18" t="s">
        <v>106</v>
      </c>
      <c r="G1798" s="18" t="s">
        <v>70</v>
      </c>
      <c r="H1798" s="18" t="s">
        <v>71</v>
      </c>
      <c r="I1798" s="18" t="s">
        <v>72</v>
      </c>
      <c r="J1798" s="18" t="s">
        <v>73</v>
      </c>
      <c r="K1798" s="18" t="s">
        <v>74</v>
      </c>
      <c r="L1798" s="18" t="s">
        <v>75</v>
      </c>
      <c r="M1798" s="18" t="s">
        <v>76</v>
      </c>
      <c r="N1798" s="18" t="s">
        <v>7695</v>
      </c>
      <c r="O1798" s="18" t="s">
        <v>9111</v>
      </c>
      <c r="P1798" s="18" t="s">
        <v>79</v>
      </c>
      <c r="Q1798" s="19">
        <v>37470</v>
      </c>
      <c r="R1798" s="18" t="s">
        <v>80</v>
      </c>
      <c r="S1798" s="18" t="s">
        <v>81</v>
      </c>
      <c r="T1798" s="18" t="s">
        <v>82</v>
      </c>
      <c r="U1798" s="18" t="s">
        <v>117</v>
      </c>
      <c r="V1798" s="18" t="s">
        <v>21452</v>
      </c>
      <c r="W1798" s="18" t="s">
        <v>9151</v>
      </c>
      <c r="X1798" s="21"/>
      <c r="Z1798" s="19">
        <v>44242</v>
      </c>
      <c r="AA1798" s="19">
        <v>44242</v>
      </c>
      <c r="AB1798" s="19">
        <v>59385</v>
      </c>
      <c r="AC1798" s="18" t="s">
        <v>85</v>
      </c>
      <c r="AD1798" s="18" t="s">
        <v>9265</v>
      </c>
      <c r="AE1798" s="18" t="s">
        <v>87</v>
      </c>
      <c r="AF1798" s="18" t="s">
        <v>87</v>
      </c>
      <c r="AG1798" s="18" t="s">
        <v>87</v>
      </c>
      <c r="AH1798" s="18" t="s">
        <v>88</v>
      </c>
      <c r="AI1798" s="18" t="s">
        <v>89</v>
      </c>
      <c r="AJ1798" s="18" t="s">
        <v>90</v>
      </c>
      <c r="AK1798" s="18" t="s">
        <v>91</v>
      </c>
      <c r="AL1798" s="18" t="s">
        <v>92</v>
      </c>
      <c r="AO1798" s="20"/>
      <c r="AP1798" s="18" t="s">
        <v>17732</v>
      </c>
      <c r="AQ1798" s="18" t="s">
        <v>17885</v>
      </c>
      <c r="AR1798" s="18" t="s">
        <v>21453</v>
      </c>
      <c r="AS1798" s="18" t="s">
        <v>17720</v>
      </c>
      <c r="AV1798" s="18" t="s">
        <v>9152</v>
      </c>
      <c r="AW1798" s="18" t="s">
        <v>98</v>
      </c>
      <c r="AX1798" s="18" t="s">
        <v>97</v>
      </c>
      <c r="AY1798" s="18" t="s">
        <v>98</v>
      </c>
      <c r="AZ1798" s="18" t="s">
        <v>111</v>
      </c>
      <c r="BA1798" s="18" t="s">
        <v>567</v>
      </c>
      <c r="BE1798" s="20"/>
      <c r="BF1798" s="20"/>
      <c r="BH1798" s="22">
        <v>44331</v>
      </c>
      <c r="BI1798" s="18" t="s">
        <v>102</v>
      </c>
      <c r="BO1798" s="2" t="str">
        <f>MID(Master_DB[[#This Row],[Roster]],6,1)</f>
        <v>A</v>
      </c>
      <c r="BP1798" s="4">
        <f t="shared" ca="1" si="145"/>
        <v>2.9444444444444446</v>
      </c>
      <c r="BQ1798" s="4">
        <f t="shared" ca="1" si="146"/>
        <v>21.480555555555554</v>
      </c>
      <c r="BR1798" s="1" t="str">
        <f t="shared" si="147"/>
        <v>Team 29</v>
      </c>
      <c r="BS1798" s="12">
        <f t="shared" ca="1" si="148"/>
        <v>2.9444444444444446</v>
      </c>
      <c r="BT1798" s="1" t="str">
        <f t="shared" si="149"/>
        <v>A</v>
      </c>
    </row>
    <row r="1799" spans="1:72" ht="20.149999999999999" customHeight="1" x14ac:dyDescent="0.35">
      <c r="A1799" s="23">
        <v>1024168</v>
      </c>
      <c r="B1799" s="18">
        <v>14953</v>
      </c>
      <c r="C1799" s="18" t="s">
        <v>14828</v>
      </c>
      <c r="D1799" s="18" t="s">
        <v>7626</v>
      </c>
      <c r="E1799" s="18" t="s">
        <v>14829</v>
      </c>
      <c r="F1799" s="18" t="s">
        <v>106</v>
      </c>
      <c r="G1799" s="18" t="s">
        <v>13746</v>
      </c>
      <c r="H1799" s="18" t="s">
        <v>13747</v>
      </c>
      <c r="I1799" s="18" t="s">
        <v>3685</v>
      </c>
      <c r="J1799" s="18" t="s">
        <v>73</v>
      </c>
      <c r="K1799" s="18" t="s">
        <v>74</v>
      </c>
      <c r="L1799" s="18" t="s">
        <v>75</v>
      </c>
      <c r="M1799" s="18" t="s">
        <v>13748</v>
      </c>
      <c r="N1799" s="18" t="s">
        <v>11270</v>
      </c>
      <c r="O1799" s="18" t="s">
        <v>3655</v>
      </c>
      <c r="P1799" s="18" t="s">
        <v>79</v>
      </c>
      <c r="Q1799" s="19">
        <v>36459</v>
      </c>
      <c r="R1799" s="18" t="s">
        <v>3858</v>
      </c>
      <c r="S1799" s="18" t="s">
        <v>81</v>
      </c>
      <c r="T1799" s="18" t="s">
        <v>82</v>
      </c>
      <c r="U1799" s="18" t="s">
        <v>117</v>
      </c>
      <c r="V1799" s="18" t="s">
        <v>21454</v>
      </c>
      <c r="W1799" s="18" t="s">
        <v>14830</v>
      </c>
      <c r="X1799" s="21"/>
      <c r="Z1799" s="19">
        <v>44242</v>
      </c>
      <c r="AA1799" s="19">
        <v>44242</v>
      </c>
      <c r="AB1799" s="19">
        <v>58374</v>
      </c>
      <c r="AC1799" s="18" t="s">
        <v>85</v>
      </c>
      <c r="AD1799" s="18" t="s">
        <v>13750</v>
      </c>
      <c r="AE1799" s="18" t="s">
        <v>87</v>
      </c>
      <c r="AF1799" s="18" t="s">
        <v>87</v>
      </c>
      <c r="AG1799" s="18" t="s">
        <v>87</v>
      </c>
      <c r="AH1799" s="18" t="s">
        <v>13646</v>
      </c>
      <c r="AI1799" s="18" t="s">
        <v>11342</v>
      </c>
      <c r="AJ1799" s="18" t="s">
        <v>3744</v>
      </c>
      <c r="AK1799" s="18" t="s">
        <v>91</v>
      </c>
      <c r="AL1799" s="18" t="s">
        <v>92</v>
      </c>
      <c r="AO1799" s="20"/>
      <c r="AP1799" s="18" t="s">
        <v>17718</v>
      </c>
      <c r="AQ1799" s="18" t="s">
        <v>18025</v>
      </c>
      <c r="AR1799" s="18" t="s">
        <v>21455</v>
      </c>
      <c r="AS1799" s="18" t="s">
        <v>17720</v>
      </c>
      <c r="AU1799" s="18" t="s">
        <v>14831</v>
      </c>
      <c r="AV1799" s="18" t="s">
        <v>665</v>
      </c>
      <c r="AW1799" s="18" t="s">
        <v>1233</v>
      </c>
      <c r="AX1799" s="18" t="s">
        <v>97</v>
      </c>
      <c r="AY1799" s="18" t="s">
        <v>98</v>
      </c>
      <c r="AZ1799" s="18" t="s">
        <v>137</v>
      </c>
      <c r="BA1799" s="18" t="s">
        <v>238</v>
      </c>
      <c r="BE1799" s="20"/>
      <c r="BF1799" s="20"/>
      <c r="BH1799" s="22">
        <v>44331</v>
      </c>
      <c r="BI1799" s="18" t="s">
        <v>102</v>
      </c>
      <c r="BJ1799" s="18" t="s">
        <v>14832</v>
      </c>
      <c r="BO1799" s="2" t="str">
        <f>MID(Master_DB[[#This Row],[Roster]],6,1)</f>
        <v>A</v>
      </c>
      <c r="BP1799" s="4">
        <f t="shared" ca="1" si="145"/>
        <v>2.9444444444444446</v>
      </c>
      <c r="BQ1799" s="4">
        <f t="shared" ca="1" si="146"/>
        <v>24.247222222222224</v>
      </c>
      <c r="BR1799" s="1" t="str">
        <f t="shared" si="147"/>
        <v xml:space="preserve">Team G </v>
      </c>
      <c r="BS1799" s="12">
        <f t="shared" ca="1" si="148"/>
        <v>2.9444444444444446</v>
      </c>
      <c r="BT1799" s="1" t="str">
        <f t="shared" si="149"/>
        <v>A</v>
      </c>
    </row>
    <row r="1800" spans="1:72" ht="20.149999999999999" customHeight="1" x14ac:dyDescent="0.35">
      <c r="A1800" s="23">
        <v>1024197</v>
      </c>
      <c r="B1800" s="18">
        <v>14986</v>
      </c>
      <c r="C1800" s="18" t="s">
        <v>13202</v>
      </c>
      <c r="D1800" s="18" t="s">
        <v>13203</v>
      </c>
      <c r="E1800" s="18" t="s">
        <v>13204</v>
      </c>
      <c r="F1800" s="18" t="s">
        <v>106</v>
      </c>
      <c r="G1800" s="18" t="s">
        <v>11267</v>
      </c>
      <c r="H1800" s="18" t="s">
        <v>11268</v>
      </c>
      <c r="I1800" s="18" t="s">
        <v>3685</v>
      </c>
      <c r="J1800" s="18" t="s">
        <v>73</v>
      </c>
      <c r="K1800" s="18" t="s">
        <v>74</v>
      </c>
      <c r="L1800" s="18" t="s">
        <v>75</v>
      </c>
      <c r="M1800" s="18" t="s">
        <v>11269</v>
      </c>
      <c r="N1800" s="18" t="s">
        <v>11270</v>
      </c>
      <c r="O1800" s="18" t="s">
        <v>12990</v>
      </c>
      <c r="P1800" s="18" t="s">
        <v>243</v>
      </c>
      <c r="Q1800" s="19">
        <v>36853</v>
      </c>
      <c r="R1800" s="18" t="s">
        <v>80</v>
      </c>
      <c r="S1800" s="18" t="s">
        <v>81</v>
      </c>
      <c r="T1800" s="18" t="s">
        <v>82</v>
      </c>
      <c r="U1800" s="18" t="s">
        <v>117</v>
      </c>
      <c r="V1800" s="18" t="s">
        <v>21456</v>
      </c>
      <c r="W1800" s="18" t="s">
        <v>13205</v>
      </c>
      <c r="X1800" s="21"/>
      <c r="Z1800" s="19">
        <v>44244</v>
      </c>
      <c r="AA1800" s="19">
        <v>44244</v>
      </c>
      <c r="AB1800" s="19">
        <v>58768</v>
      </c>
      <c r="AC1800" s="18" t="s">
        <v>85</v>
      </c>
      <c r="AD1800" s="18" t="s">
        <v>11619</v>
      </c>
      <c r="AE1800" s="18" t="s">
        <v>87</v>
      </c>
      <c r="AF1800" s="18" t="s">
        <v>87</v>
      </c>
      <c r="AG1800" s="18" t="s">
        <v>87</v>
      </c>
      <c r="AH1800" s="18" t="s">
        <v>88</v>
      </c>
      <c r="AI1800" s="18" t="s">
        <v>89</v>
      </c>
      <c r="AJ1800" s="18" t="s">
        <v>90</v>
      </c>
      <c r="AK1800" s="18" t="s">
        <v>91</v>
      </c>
      <c r="AL1800" s="18" t="s">
        <v>92</v>
      </c>
      <c r="AO1800" s="20"/>
      <c r="AP1800" s="18" t="s">
        <v>17718</v>
      </c>
      <c r="AQ1800" s="18" t="s">
        <v>108</v>
      </c>
      <c r="AR1800" s="18" t="s">
        <v>21457</v>
      </c>
      <c r="AS1800" s="18" t="s">
        <v>17720</v>
      </c>
      <c r="AV1800" s="18" t="s">
        <v>13206</v>
      </c>
      <c r="AW1800" s="18" t="s">
        <v>13207</v>
      </c>
      <c r="AX1800" s="18" t="s">
        <v>97</v>
      </c>
      <c r="AY1800" s="18" t="s">
        <v>98</v>
      </c>
      <c r="AZ1800" s="18" t="s">
        <v>111</v>
      </c>
      <c r="BA1800" s="18" t="s">
        <v>238</v>
      </c>
      <c r="BE1800" s="20"/>
      <c r="BF1800" s="20"/>
      <c r="BH1800" s="22">
        <v>44333</v>
      </c>
      <c r="BI1800" s="18" t="s">
        <v>250</v>
      </c>
      <c r="BO1800" s="2" t="str">
        <f>MID(Master_DB[[#This Row],[Roster]],6,1)</f>
        <v>B</v>
      </c>
      <c r="BP1800" s="4">
        <f t="shared" ca="1" si="145"/>
        <v>2.9388888888888891</v>
      </c>
      <c r="BQ1800" s="4">
        <f t="shared" ca="1" si="146"/>
        <v>23.172222222222221</v>
      </c>
      <c r="BR1800" s="1" t="str">
        <f t="shared" si="147"/>
        <v>Team 03</v>
      </c>
      <c r="BS1800" s="12">
        <f t="shared" ca="1" si="148"/>
        <v>2.9388888888888891</v>
      </c>
      <c r="BT1800" s="1" t="str">
        <f t="shared" si="149"/>
        <v>B</v>
      </c>
    </row>
    <row r="1801" spans="1:72" ht="20.149999999999999" customHeight="1" x14ac:dyDescent="0.35">
      <c r="A1801" s="23">
        <v>1024202</v>
      </c>
      <c r="B1801" s="18">
        <v>14981</v>
      </c>
      <c r="C1801" s="18" t="s">
        <v>1016</v>
      </c>
      <c r="D1801" s="18" t="s">
        <v>1017</v>
      </c>
      <c r="E1801" s="18" t="s">
        <v>1018</v>
      </c>
      <c r="F1801" s="18" t="s">
        <v>106</v>
      </c>
      <c r="G1801" s="18" t="s">
        <v>70</v>
      </c>
      <c r="H1801" s="18" t="s">
        <v>71</v>
      </c>
      <c r="I1801" s="18" t="s">
        <v>72</v>
      </c>
      <c r="J1801" s="18" t="s">
        <v>73</v>
      </c>
      <c r="K1801" s="18" t="s">
        <v>74</v>
      </c>
      <c r="L1801" s="18" t="s">
        <v>75</v>
      </c>
      <c r="M1801" s="18" t="s">
        <v>76</v>
      </c>
      <c r="N1801" s="18" t="s">
        <v>77</v>
      </c>
      <c r="O1801" s="18" t="s">
        <v>965</v>
      </c>
      <c r="P1801" s="18" t="s">
        <v>79</v>
      </c>
      <c r="Q1801" s="19">
        <v>37063</v>
      </c>
      <c r="R1801" s="18" t="s">
        <v>80</v>
      </c>
      <c r="S1801" s="18" t="s">
        <v>81</v>
      </c>
      <c r="T1801" s="18" t="s">
        <v>82</v>
      </c>
      <c r="U1801" s="18" t="s">
        <v>117</v>
      </c>
      <c r="V1801" s="18" t="s">
        <v>24153</v>
      </c>
      <c r="W1801" s="18" t="s">
        <v>1019</v>
      </c>
      <c r="X1801" s="21"/>
      <c r="Z1801" s="19">
        <v>44243</v>
      </c>
      <c r="AA1801" s="19">
        <v>44243</v>
      </c>
      <c r="AB1801" s="19">
        <v>58978</v>
      </c>
      <c r="AC1801" s="18" t="s">
        <v>85</v>
      </c>
      <c r="AD1801" s="18" t="s">
        <v>967</v>
      </c>
      <c r="AE1801" s="18" t="s">
        <v>87</v>
      </c>
      <c r="AF1801" s="18" t="s">
        <v>87</v>
      </c>
      <c r="AG1801" s="18" t="s">
        <v>87</v>
      </c>
      <c r="AH1801" s="18" t="s">
        <v>88</v>
      </c>
      <c r="AI1801" s="18" t="s">
        <v>89</v>
      </c>
      <c r="AJ1801" s="18" t="s">
        <v>90</v>
      </c>
      <c r="AK1801" s="18" t="s">
        <v>91</v>
      </c>
      <c r="AL1801" s="18" t="s">
        <v>92</v>
      </c>
      <c r="AO1801" s="20"/>
      <c r="AP1801" s="18" t="s">
        <v>17718</v>
      </c>
      <c r="AQ1801" s="18" t="s">
        <v>18268</v>
      </c>
      <c r="AR1801" s="18" t="s">
        <v>21459</v>
      </c>
      <c r="AS1801" s="18" t="s">
        <v>17720</v>
      </c>
      <c r="AV1801" s="18" t="s">
        <v>1020</v>
      </c>
      <c r="AW1801" s="18" t="s">
        <v>1021</v>
      </c>
      <c r="AX1801" s="18" t="s">
        <v>97</v>
      </c>
      <c r="AY1801" s="18" t="s">
        <v>98</v>
      </c>
      <c r="AZ1801" s="18" t="s">
        <v>111</v>
      </c>
      <c r="BA1801" s="18" t="s">
        <v>337</v>
      </c>
      <c r="BE1801" s="20"/>
      <c r="BF1801" s="20"/>
      <c r="BH1801" s="22">
        <v>44332</v>
      </c>
      <c r="BI1801" s="18" t="s">
        <v>102</v>
      </c>
      <c r="BO1801" s="2" t="str">
        <f>MID(Master_DB[[#This Row],[Roster]],6,1)</f>
        <v>A</v>
      </c>
      <c r="BP1801" s="4">
        <f t="shared" ca="1" si="145"/>
        <v>2.9416666666666669</v>
      </c>
      <c r="BQ1801" s="4">
        <f t="shared" ca="1" si="146"/>
        <v>22.594444444444445</v>
      </c>
      <c r="BR1801" s="1" t="str">
        <f t="shared" si="147"/>
        <v>Team 04</v>
      </c>
      <c r="BS1801" s="12">
        <f t="shared" ca="1" si="148"/>
        <v>2.9416666666666669</v>
      </c>
      <c r="BT1801" s="1" t="str">
        <f t="shared" si="149"/>
        <v>A</v>
      </c>
    </row>
    <row r="1802" spans="1:72" ht="20.149999999999999" customHeight="1" x14ac:dyDescent="0.35">
      <c r="A1802" s="23">
        <v>1024204</v>
      </c>
      <c r="B1802" s="18">
        <v>14978</v>
      </c>
      <c r="C1802" s="18" t="s">
        <v>7910</v>
      </c>
      <c r="D1802" s="18" t="s">
        <v>7911</v>
      </c>
      <c r="E1802" s="18" t="s">
        <v>7912</v>
      </c>
      <c r="F1802" s="18" t="s">
        <v>106</v>
      </c>
      <c r="G1802" s="18" t="s">
        <v>70</v>
      </c>
      <c r="H1802" s="18" t="s">
        <v>71</v>
      </c>
      <c r="I1802" s="18" t="s">
        <v>72</v>
      </c>
      <c r="J1802" s="18" t="s">
        <v>73</v>
      </c>
      <c r="K1802" s="18" t="s">
        <v>74</v>
      </c>
      <c r="L1802" s="18" t="s">
        <v>75</v>
      </c>
      <c r="M1802" s="18" t="s">
        <v>76</v>
      </c>
      <c r="N1802" s="18" t="s">
        <v>7695</v>
      </c>
      <c r="O1802" s="18" t="s">
        <v>7857</v>
      </c>
      <c r="P1802" s="18" t="s">
        <v>79</v>
      </c>
      <c r="Q1802" s="19">
        <v>33282</v>
      </c>
      <c r="R1802" s="18" t="s">
        <v>80</v>
      </c>
      <c r="S1802" s="18" t="s">
        <v>81</v>
      </c>
      <c r="T1802" s="18" t="s">
        <v>82</v>
      </c>
      <c r="U1802" s="18" t="s">
        <v>83</v>
      </c>
      <c r="V1802" s="18" t="s">
        <v>21460</v>
      </c>
      <c r="W1802" s="18" t="s">
        <v>7913</v>
      </c>
      <c r="X1802" s="21"/>
      <c r="Z1802" s="19">
        <v>44243</v>
      </c>
      <c r="AA1802" s="19">
        <v>44243</v>
      </c>
      <c r="AB1802" s="19">
        <v>55197</v>
      </c>
      <c r="AC1802" s="18" t="s">
        <v>85</v>
      </c>
      <c r="AD1802" s="18" t="s">
        <v>7698</v>
      </c>
      <c r="AE1802" s="18" t="s">
        <v>87</v>
      </c>
      <c r="AF1802" s="18" t="s">
        <v>87</v>
      </c>
      <c r="AG1802" s="18" t="s">
        <v>87</v>
      </c>
      <c r="AH1802" s="18" t="s">
        <v>88</v>
      </c>
      <c r="AI1802" s="18" t="s">
        <v>89</v>
      </c>
      <c r="AJ1802" s="18" t="s">
        <v>90</v>
      </c>
      <c r="AK1802" s="18" t="s">
        <v>91</v>
      </c>
      <c r="AL1802" s="18" t="s">
        <v>92</v>
      </c>
      <c r="AO1802" s="20"/>
      <c r="AP1802" s="18" t="s">
        <v>17718</v>
      </c>
      <c r="AQ1802" s="18" t="s">
        <v>18025</v>
      </c>
      <c r="AR1802" s="18" t="s">
        <v>21461</v>
      </c>
      <c r="AS1802" s="18" t="s">
        <v>17720</v>
      </c>
      <c r="AV1802" s="18" t="s">
        <v>2973</v>
      </c>
      <c r="AW1802" s="18" t="s">
        <v>98</v>
      </c>
      <c r="AX1802" s="18" t="s">
        <v>97</v>
      </c>
      <c r="AY1802" s="18" t="s">
        <v>98</v>
      </c>
      <c r="AZ1802" s="18" t="s">
        <v>137</v>
      </c>
      <c r="BA1802" s="18" t="s">
        <v>641</v>
      </c>
      <c r="BE1802" s="20"/>
      <c r="BF1802" s="20"/>
      <c r="BH1802" s="22">
        <v>44332</v>
      </c>
      <c r="BI1802" s="18" t="s">
        <v>102</v>
      </c>
      <c r="BO1802" s="2" t="str">
        <f>MID(Master_DB[[#This Row],[Roster]],6,1)</f>
        <v>A</v>
      </c>
      <c r="BP1802" s="4">
        <f t="shared" ca="1" si="145"/>
        <v>2.9416666666666669</v>
      </c>
      <c r="BQ1802" s="4">
        <f t="shared" ca="1" si="146"/>
        <v>32.950000000000003</v>
      </c>
      <c r="BR1802" s="1" t="str">
        <f t="shared" si="147"/>
        <v>Team 25</v>
      </c>
      <c r="BS1802" s="12">
        <f t="shared" ca="1" si="148"/>
        <v>2.9416666666666669</v>
      </c>
      <c r="BT1802" s="1" t="str">
        <f t="shared" si="149"/>
        <v>A</v>
      </c>
    </row>
    <row r="1803" spans="1:72" ht="20.149999999999999" customHeight="1" x14ac:dyDescent="0.35">
      <c r="A1803" s="23">
        <v>1024227</v>
      </c>
      <c r="B1803" s="18">
        <v>14980</v>
      </c>
      <c r="C1803" s="18" t="s">
        <v>1022</v>
      </c>
      <c r="D1803" s="18" t="s">
        <v>1023</v>
      </c>
      <c r="E1803" s="18" t="s">
        <v>1024</v>
      </c>
      <c r="F1803" s="18" t="s">
        <v>106</v>
      </c>
      <c r="G1803" s="18" t="s">
        <v>70</v>
      </c>
      <c r="H1803" s="18" t="s">
        <v>71</v>
      </c>
      <c r="I1803" s="18" t="s">
        <v>72</v>
      </c>
      <c r="J1803" s="18" t="s">
        <v>73</v>
      </c>
      <c r="K1803" s="18" t="s">
        <v>74</v>
      </c>
      <c r="L1803" s="18" t="s">
        <v>75</v>
      </c>
      <c r="M1803" s="18" t="s">
        <v>76</v>
      </c>
      <c r="N1803" s="18" t="s">
        <v>77</v>
      </c>
      <c r="O1803" s="18" t="s">
        <v>965</v>
      </c>
      <c r="P1803" s="18" t="s">
        <v>79</v>
      </c>
      <c r="Q1803" s="19">
        <v>37074</v>
      </c>
      <c r="R1803" s="18" t="s">
        <v>80</v>
      </c>
      <c r="S1803" s="18" t="s">
        <v>81</v>
      </c>
      <c r="T1803" s="18" t="s">
        <v>82</v>
      </c>
      <c r="U1803" s="18" t="s">
        <v>117</v>
      </c>
      <c r="V1803" s="18" t="s">
        <v>21462</v>
      </c>
      <c r="W1803" s="18" t="s">
        <v>1025</v>
      </c>
      <c r="X1803" s="21"/>
      <c r="Z1803" s="19">
        <v>44243</v>
      </c>
      <c r="AA1803" s="19">
        <v>44243</v>
      </c>
      <c r="AB1803" s="19">
        <v>58989</v>
      </c>
      <c r="AC1803" s="18" t="s">
        <v>85</v>
      </c>
      <c r="AD1803" s="18" t="s">
        <v>967</v>
      </c>
      <c r="AE1803" s="18" t="s">
        <v>87</v>
      </c>
      <c r="AF1803" s="18" t="s">
        <v>87</v>
      </c>
      <c r="AG1803" s="18" t="s">
        <v>87</v>
      </c>
      <c r="AH1803" s="18" t="s">
        <v>88</v>
      </c>
      <c r="AI1803" s="18" t="s">
        <v>89</v>
      </c>
      <c r="AJ1803" s="18" t="s">
        <v>90</v>
      </c>
      <c r="AK1803" s="18" t="s">
        <v>91</v>
      </c>
      <c r="AL1803" s="18" t="s">
        <v>92</v>
      </c>
      <c r="AO1803" s="20"/>
      <c r="AP1803" s="18" t="s">
        <v>17718</v>
      </c>
      <c r="AQ1803" s="18" t="s">
        <v>93</v>
      </c>
      <c r="AR1803" s="18" t="s">
        <v>21463</v>
      </c>
      <c r="AS1803" s="18" t="s">
        <v>17720</v>
      </c>
      <c r="AU1803" s="18" t="s">
        <v>1026</v>
      </c>
      <c r="AV1803" s="18" t="s">
        <v>98</v>
      </c>
      <c r="AW1803" s="18" t="s">
        <v>98</v>
      </c>
      <c r="AX1803" s="18" t="s">
        <v>97</v>
      </c>
      <c r="AY1803" s="18" t="s">
        <v>98</v>
      </c>
      <c r="AZ1803" s="18" t="s">
        <v>99</v>
      </c>
      <c r="BA1803" s="18" t="s">
        <v>100</v>
      </c>
      <c r="BE1803" s="20"/>
      <c r="BF1803" s="20"/>
      <c r="BH1803" s="22">
        <v>44332</v>
      </c>
      <c r="BI1803" s="18" t="s">
        <v>102</v>
      </c>
      <c r="BO1803" s="2" t="str">
        <f>MID(Master_DB[[#This Row],[Roster]],6,1)</f>
        <v>A</v>
      </c>
      <c r="BP1803" s="4">
        <f t="shared" ca="1" si="145"/>
        <v>2.9416666666666669</v>
      </c>
      <c r="BQ1803" s="4">
        <f t="shared" ca="1" si="146"/>
        <v>22.56388888888889</v>
      </c>
      <c r="BR1803" s="1" t="str">
        <f t="shared" si="147"/>
        <v>Team 04</v>
      </c>
      <c r="BS1803" s="12">
        <f t="shared" ca="1" si="148"/>
        <v>2.9416666666666669</v>
      </c>
      <c r="BT1803" s="1" t="str">
        <f t="shared" si="149"/>
        <v>A</v>
      </c>
    </row>
    <row r="1804" spans="1:72" ht="20.149999999999999" customHeight="1" x14ac:dyDescent="0.35">
      <c r="A1804" s="23">
        <v>1024231</v>
      </c>
      <c r="B1804" s="18">
        <v>14971</v>
      </c>
      <c r="C1804" s="18" t="s">
        <v>3969</v>
      </c>
      <c r="D1804" s="18" t="s">
        <v>3970</v>
      </c>
      <c r="E1804" s="18" t="s">
        <v>3971</v>
      </c>
      <c r="F1804" s="18" t="s">
        <v>106</v>
      </c>
      <c r="G1804" s="18" t="s">
        <v>3739</v>
      </c>
      <c r="H1804" s="18" t="s">
        <v>3740</v>
      </c>
      <c r="I1804" s="18" t="s">
        <v>3685</v>
      </c>
      <c r="J1804" s="18" t="s">
        <v>73</v>
      </c>
      <c r="K1804" s="18" t="s">
        <v>74</v>
      </c>
      <c r="L1804" s="18" t="s">
        <v>75</v>
      </c>
      <c r="M1804" s="18" t="s">
        <v>76</v>
      </c>
      <c r="N1804" s="18" t="s">
        <v>77</v>
      </c>
      <c r="O1804" s="18" t="s">
        <v>3655</v>
      </c>
      <c r="P1804" s="18" t="s">
        <v>79</v>
      </c>
      <c r="Q1804" s="19">
        <v>36465</v>
      </c>
      <c r="R1804" s="18" t="s">
        <v>80</v>
      </c>
      <c r="S1804" s="18" t="s">
        <v>81</v>
      </c>
      <c r="T1804" s="18" t="s">
        <v>82</v>
      </c>
      <c r="U1804" s="18" t="s">
        <v>117</v>
      </c>
      <c r="V1804" s="18" t="s">
        <v>22419</v>
      </c>
      <c r="W1804" s="18" t="s">
        <v>3972</v>
      </c>
      <c r="X1804" s="21">
        <v>42433</v>
      </c>
      <c r="Z1804" s="19">
        <v>44243</v>
      </c>
      <c r="AA1804" s="19">
        <v>44243</v>
      </c>
      <c r="AB1804" s="19">
        <v>58380</v>
      </c>
      <c r="AC1804" s="18" t="s">
        <v>85</v>
      </c>
      <c r="AD1804" s="18" t="s">
        <v>3204</v>
      </c>
      <c r="AE1804" s="18" t="s">
        <v>87</v>
      </c>
      <c r="AF1804" s="18" t="s">
        <v>87</v>
      </c>
      <c r="AG1804" s="18" t="s">
        <v>87</v>
      </c>
      <c r="AH1804" s="18" t="s">
        <v>3742</v>
      </c>
      <c r="AI1804" s="18" t="s">
        <v>3743</v>
      </c>
      <c r="AJ1804" s="18" t="s">
        <v>3744</v>
      </c>
      <c r="AK1804" s="18" t="s">
        <v>91</v>
      </c>
      <c r="AL1804" s="18" t="s">
        <v>92</v>
      </c>
      <c r="AO1804" s="20"/>
      <c r="AP1804" s="18" t="s">
        <v>17810</v>
      </c>
      <c r="AQ1804" s="18" t="s">
        <v>18058</v>
      </c>
      <c r="AR1804" s="18" t="s">
        <v>21465</v>
      </c>
      <c r="AS1804" s="18" t="s">
        <v>17720</v>
      </c>
      <c r="AT1804" s="18" t="s">
        <v>3973</v>
      </c>
      <c r="AU1804" s="18" t="s">
        <v>3974</v>
      </c>
      <c r="AV1804" s="18" t="s">
        <v>98</v>
      </c>
      <c r="AW1804" s="18" t="s">
        <v>98</v>
      </c>
      <c r="AX1804" s="18" t="s">
        <v>97</v>
      </c>
      <c r="AY1804" s="18" t="s">
        <v>98</v>
      </c>
      <c r="AZ1804" s="18" t="s">
        <v>99</v>
      </c>
      <c r="BA1804" s="18" t="s">
        <v>3975</v>
      </c>
      <c r="BE1804" s="20"/>
      <c r="BF1804" s="20"/>
      <c r="BH1804" s="22">
        <v>44332</v>
      </c>
      <c r="BI1804" s="18" t="s">
        <v>102</v>
      </c>
      <c r="BO1804" s="2" t="str">
        <f>MID(Master_DB[[#This Row],[Roster]],6,1)</f>
        <v>A</v>
      </c>
      <c r="BP1804" s="4">
        <f t="shared" ca="1" si="145"/>
        <v>2.9416666666666669</v>
      </c>
      <c r="BQ1804" s="4">
        <f t="shared" ca="1" si="146"/>
        <v>24.233333333333334</v>
      </c>
      <c r="BR1804" s="1" t="str">
        <f t="shared" si="147"/>
        <v xml:space="preserve">Team G </v>
      </c>
      <c r="BS1804" s="12">
        <f t="shared" ca="1" si="148"/>
        <v>2.9416666666666669</v>
      </c>
      <c r="BT1804" s="1" t="str">
        <f t="shared" si="149"/>
        <v>A</v>
      </c>
    </row>
    <row r="1805" spans="1:72" ht="20.149999999999999" customHeight="1" x14ac:dyDescent="0.35">
      <c r="A1805" s="23">
        <v>1024233</v>
      </c>
      <c r="B1805" s="18">
        <v>14985</v>
      </c>
      <c r="C1805" s="18" t="s">
        <v>14833</v>
      </c>
      <c r="D1805" s="18" t="s">
        <v>14834</v>
      </c>
      <c r="E1805" s="18" t="s">
        <v>14835</v>
      </c>
      <c r="F1805" s="18" t="s">
        <v>106</v>
      </c>
      <c r="G1805" s="18" t="s">
        <v>13341</v>
      </c>
      <c r="H1805" s="18" t="s">
        <v>13342</v>
      </c>
      <c r="I1805" s="18" t="s">
        <v>3685</v>
      </c>
      <c r="J1805" s="18" t="s">
        <v>73</v>
      </c>
      <c r="K1805" s="18" t="s">
        <v>74</v>
      </c>
      <c r="L1805" s="18" t="s">
        <v>75</v>
      </c>
      <c r="M1805" s="18" t="s">
        <v>13343</v>
      </c>
      <c r="N1805" s="18" t="s">
        <v>11270</v>
      </c>
      <c r="O1805" s="18" t="s">
        <v>3655</v>
      </c>
      <c r="P1805" s="18" t="s">
        <v>79</v>
      </c>
      <c r="Q1805" s="19">
        <v>32756</v>
      </c>
      <c r="R1805" s="18" t="s">
        <v>80</v>
      </c>
      <c r="S1805" s="18" t="s">
        <v>81</v>
      </c>
      <c r="T1805" s="18" t="s">
        <v>82</v>
      </c>
      <c r="U1805" s="18" t="s">
        <v>117</v>
      </c>
      <c r="V1805" s="18" t="s">
        <v>21466</v>
      </c>
      <c r="W1805" s="18" t="s">
        <v>14836</v>
      </c>
      <c r="X1805" s="21">
        <v>39427</v>
      </c>
      <c r="Z1805" s="19">
        <v>44243</v>
      </c>
      <c r="AA1805" s="19">
        <v>44243</v>
      </c>
      <c r="AB1805" s="19">
        <v>54671</v>
      </c>
      <c r="AC1805" s="18" t="s">
        <v>85</v>
      </c>
      <c r="AD1805" s="18" t="s">
        <v>14026</v>
      </c>
      <c r="AE1805" s="18" t="s">
        <v>87</v>
      </c>
      <c r="AF1805" s="18" t="s">
        <v>87</v>
      </c>
      <c r="AG1805" s="18" t="s">
        <v>87</v>
      </c>
      <c r="AH1805" s="18" t="s">
        <v>88</v>
      </c>
      <c r="AI1805" s="18" t="s">
        <v>89</v>
      </c>
      <c r="AJ1805" s="18" t="s">
        <v>90</v>
      </c>
      <c r="AK1805" s="18" t="s">
        <v>91</v>
      </c>
      <c r="AL1805" s="18" t="s">
        <v>92</v>
      </c>
      <c r="AO1805" s="20"/>
      <c r="AP1805" s="18" t="s">
        <v>17791</v>
      </c>
      <c r="AQ1805" s="18" t="s">
        <v>18945</v>
      </c>
      <c r="AR1805" s="18" t="s">
        <v>21467</v>
      </c>
      <c r="AS1805" s="18" t="s">
        <v>17720</v>
      </c>
      <c r="AU1805" s="18" t="s">
        <v>14837</v>
      </c>
      <c r="AV1805" s="18" t="s">
        <v>10150</v>
      </c>
      <c r="AW1805" s="18" t="s">
        <v>98</v>
      </c>
      <c r="AX1805" s="18" t="s">
        <v>97</v>
      </c>
      <c r="AY1805" s="18" t="s">
        <v>98</v>
      </c>
      <c r="AZ1805" s="18" t="s">
        <v>99</v>
      </c>
      <c r="BA1805" s="18" t="s">
        <v>337</v>
      </c>
      <c r="BB1805" s="18" t="s">
        <v>14838</v>
      </c>
      <c r="BE1805" s="20"/>
      <c r="BF1805" s="20"/>
      <c r="BH1805" s="22">
        <v>44332</v>
      </c>
      <c r="BI1805" s="18" t="s">
        <v>102</v>
      </c>
      <c r="BO1805" s="2" t="str">
        <f>MID(Master_DB[[#This Row],[Roster]],6,1)</f>
        <v>A</v>
      </c>
      <c r="BP1805" s="4">
        <f t="shared" ca="1" si="145"/>
        <v>2.9416666666666669</v>
      </c>
      <c r="BQ1805" s="4">
        <f t="shared" ca="1" si="146"/>
        <v>34.388888888888886</v>
      </c>
      <c r="BR1805" s="1" t="str">
        <f t="shared" si="147"/>
        <v xml:space="preserve">Team G </v>
      </c>
      <c r="BS1805" s="12">
        <f t="shared" ca="1" si="148"/>
        <v>2.9416666666666669</v>
      </c>
      <c r="BT1805" s="1" t="str">
        <f t="shared" si="149"/>
        <v>A</v>
      </c>
    </row>
    <row r="1806" spans="1:72" ht="20.149999999999999" customHeight="1" x14ac:dyDescent="0.35">
      <c r="A1806" s="23">
        <v>1024267</v>
      </c>
      <c r="B1806" s="18">
        <v>14974</v>
      </c>
      <c r="C1806" s="18" t="s">
        <v>13463</v>
      </c>
      <c r="D1806" s="18" t="s">
        <v>13464</v>
      </c>
      <c r="E1806" s="18" t="s">
        <v>13465</v>
      </c>
      <c r="F1806" s="18" t="s">
        <v>106</v>
      </c>
      <c r="G1806" s="18" t="s">
        <v>13341</v>
      </c>
      <c r="H1806" s="18" t="s">
        <v>13466</v>
      </c>
      <c r="I1806" s="18" t="s">
        <v>3685</v>
      </c>
      <c r="J1806" s="18" t="s">
        <v>73</v>
      </c>
      <c r="K1806" s="18" t="s">
        <v>74</v>
      </c>
      <c r="L1806" s="18" t="s">
        <v>75</v>
      </c>
      <c r="M1806" s="18" t="s">
        <v>13343</v>
      </c>
      <c r="N1806" s="18" t="s">
        <v>11270</v>
      </c>
      <c r="O1806" s="18" t="s">
        <v>13344</v>
      </c>
      <c r="P1806" s="18" t="s">
        <v>79</v>
      </c>
      <c r="Q1806" s="19">
        <v>35954</v>
      </c>
      <c r="R1806" s="18" t="s">
        <v>3858</v>
      </c>
      <c r="S1806" s="18" t="s">
        <v>81</v>
      </c>
      <c r="T1806" s="18" t="s">
        <v>82</v>
      </c>
      <c r="U1806" s="18" t="s">
        <v>117</v>
      </c>
      <c r="V1806" s="18" t="s">
        <v>21468</v>
      </c>
      <c r="W1806" s="18" t="s">
        <v>13467</v>
      </c>
      <c r="X1806" s="21">
        <v>41916</v>
      </c>
      <c r="Z1806" s="19">
        <v>44243</v>
      </c>
      <c r="AA1806" s="19">
        <v>44243</v>
      </c>
      <c r="AB1806" s="19">
        <v>57869</v>
      </c>
      <c r="AC1806" s="18" t="s">
        <v>85</v>
      </c>
      <c r="AD1806" s="18" t="s">
        <v>13346</v>
      </c>
      <c r="AE1806" s="18" t="s">
        <v>87</v>
      </c>
      <c r="AF1806" s="18" t="s">
        <v>87</v>
      </c>
      <c r="AG1806" s="18" t="s">
        <v>87</v>
      </c>
      <c r="AH1806" s="18" t="s">
        <v>88</v>
      </c>
      <c r="AI1806" s="18" t="s">
        <v>89</v>
      </c>
      <c r="AJ1806" s="18" t="s">
        <v>90</v>
      </c>
      <c r="AK1806" s="18" t="s">
        <v>91</v>
      </c>
      <c r="AL1806" s="18" t="s">
        <v>92</v>
      </c>
      <c r="AO1806" s="20"/>
      <c r="AP1806" s="18" t="s">
        <v>17718</v>
      </c>
      <c r="AQ1806" s="18" t="s">
        <v>196</v>
      </c>
      <c r="AR1806" s="18" t="s">
        <v>21469</v>
      </c>
      <c r="AS1806" s="18" t="s">
        <v>17720</v>
      </c>
      <c r="AU1806" s="18" t="s">
        <v>13468</v>
      </c>
      <c r="AV1806" s="18" t="s">
        <v>13469</v>
      </c>
      <c r="AW1806" s="18" t="s">
        <v>1411</v>
      </c>
      <c r="AX1806" s="18" t="s">
        <v>97</v>
      </c>
      <c r="AY1806" s="18" t="s">
        <v>98</v>
      </c>
      <c r="AZ1806" s="18" t="s">
        <v>137</v>
      </c>
      <c r="BA1806" s="18" t="s">
        <v>337</v>
      </c>
      <c r="BE1806" s="20"/>
      <c r="BF1806" s="20"/>
      <c r="BH1806" s="22">
        <v>44332</v>
      </c>
      <c r="BI1806" s="18" t="s">
        <v>102</v>
      </c>
      <c r="BO1806" s="2" t="str">
        <f>MID(Master_DB[[#This Row],[Roster]],6,1)</f>
        <v>A</v>
      </c>
      <c r="BP1806" s="4">
        <f t="shared" ca="1" si="145"/>
        <v>2.9416666666666669</v>
      </c>
      <c r="BQ1806" s="4">
        <f t="shared" ca="1" si="146"/>
        <v>25.630555555555556</v>
      </c>
      <c r="BR1806" s="1" t="str">
        <f t="shared" si="147"/>
        <v>Team CT</v>
      </c>
      <c r="BS1806" s="12">
        <f t="shared" ca="1" si="148"/>
        <v>2.9416666666666669</v>
      </c>
      <c r="BT1806" s="1" t="str">
        <f t="shared" si="149"/>
        <v>A</v>
      </c>
    </row>
    <row r="1807" spans="1:72" ht="20.149999999999999" customHeight="1" x14ac:dyDescent="0.35">
      <c r="A1807" s="23">
        <v>1024639</v>
      </c>
      <c r="B1807" s="18">
        <v>15002</v>
      </c>
      <c r="C1807" s="18" t="s">
        <v>1234</v>
      </c>
      <c r="D1807" s="18" t="s">
        <v>1235</v>
      </c>
      <c r="E1807" s="18" t="s">
        <v>1236</v>
      </c>
      <c r="F1807" s="18" t="s">
        <v>106</v>
      </c>
      <c r="G1807" s="18" t="s">
        <v>70</v>
      </c>
      <c r="H1807" s="18" t="s">
        <v>71</v>
      </c>
      <c r="I1807" s="18" t="s">
        <v>72</v>
      </c>
      <c r="J1807" s="18" t="s">
        <v>73</v>
      </c>
      <c r="K1807" s="18" t="s">
        <v>74</v>
      </c>
      <c r="L1807" s="18" t="s">
        <v>75</v>
      </c>
      <c r="M1807" s="18" t="s">
        <v>76</v>
      </c>
      <c r="N1807" s="18" t="s">
        <v>77</v>
      </c>
      <c r="O1807" s="18" t="s">
        <v>1193</v>
      </c>
      <c r="P1807" s="18" t="s">
        <v>79</v>
      </c>
      <c r="Q1807" s="19">
        <v>31056</v>
      </c>
      <c r="R1807" s="18" t="s">
        <v>80</v>
      </c>
      <c r="S1807" s="18" t="s">
        <v>562</v>
      </c>
      <c r="T1807" s="18" t="s">
        <v>82</v>
      </c>
      <c r="U1807" s="18" t="s">
        <v>348</v>
      </c>
      <c r="V1807" s="18" t="s">
        <v>24440</v>
      </c>
      <c r="W1807" s="18" t="s">
        <v>1237</v>
      </c>
      <c r="X1807" s="21"/>
      <c r="Z1807" s="19">
        <v>44252</v>
      </c>
      <c r="AA1807" s="19">
        <v>44252</v>
      </c>
      <c r="AB1807" s="19">
        <v>52971</v>
      </c>
      <c r="AC1807" s="18" t="s">
        <v>85</v>
      </c>
      <c r="AD1807" s="18" t="s">
        <v>967</v>
      </c>
      <c r="AE1807" s="18" t="s">
        <v>87</v>
      </c>
      <c r="AF1807" s="18" t="s">
        <v>87</v>
      </c>
      <c r="AG1807" s="18" t="s">
        <v>87</v>
      </c>
      <c r="AH1807" s="18" t="s">
        <v>88</v>
      </c>
      <c r="AI1807" s="18" t="s">
        <v>89</v>
      </c>
      <c r="AJ1807" s="18" t="s">
        <v>90</v>
      </c>
      <c r="AK1807" s="18" t="s">
        <v>91</v>
      </c>
      <c r="AL1807" s="18" t="s">
        <v>92</v>
      </c>
      <c r="AO1807" s="20"/>
      <c r="AP1807" s="18" t="s">
        <v>17732</v>
      </c>
      <c r="AQ1807" s="18" t="s">
        <v>17925</v>
      </c>
      <c r="AR1807" s="18" t="s">
        <v>21471</v>
      </c>
      <c r="AS1807" s="18" t="s">
        <v>17720</v>
      </c>
      <c r="AT1807" s="18" t="s">
        <v>1238</v>
      </c>
      <c r="AU1807" s="18" t="s">
        <v>1239</v>
      </c>
      <c r="AV1807" s="18" t="s">
        <v>1240</v>
      </c>
      <c r="AW1807" s="18" t="s">
        <v>1233</v>
      </c>
      <c r="AX1807" s="18" t="s">
        <v>97</v>
      </c>
      <c r="AY1807" s="18" t="s">
        <v>98</v>
      </c>
      <c r="AZ1807" s="18" t="s">
        <v>99</v>
      </c>
      <c r="BA1807" s="18" t="s">
        <v>337</v>
      </c>
      <c r="BE1807" s="20"/>
      <c r="BF1807" s="20"/>
      <c r="BH1807" s="22">
        <v>44341</v>
      </c>
      <c r="BI1807" s="18" t="s">
        <v>102</v>
      </c>
      <c r="BO1807" s="2" t="str">
        <f>MID(Master_DB[[#This Row],[Roster]],6,1)</f>
        <v>A</v>
      </c>
      <c r="BP1807" s="4">
        <f t="shared" ca="1" si="145"/>
        <v>2.9166666666666665</v>
      </c>
      <c r="BQ1807" s="4">
        <f t="shared" ca="1" si="146"/>
        <v>39.044444444444444</v>
      </c>
      <c r="BR1807" s="1" t="str">
        <f t="shared" si="147"/>
        <v>Team 04</v>
      </c>
      <c r="BS1807" s="12">
        <f t="shared" ca="1" si="148"/>
        <v>2.9166666666666665</v>
      </c>
      <c r="BT1807" s="1" t="str">
        <f t="shared" si="149"/>
        <v>A</v>
      </c>
    </row>
    <row r="1808" spans="1:72" ht="20.149999999999999" customHeight="1" x14ac:dyDescent="0.35">
      <c r="A1808" s="23">
        <v>1024743</v>
      </c>
      <c r="B1808" s="18">
        <v>15008</v>
      </c>
      <c r="C1808" s="18" t="s">
        <v>16522</v>
      </c>
      <c r="D1808" s="18" t="s">
        <v>16523</v>
      </c>
      <c r="E1808" s="18" t="s">
        <v>16524</v>
      </c>
      <c r="F1808" s="18" t="s">
        <v>106</v>
      </c>
      <c r="G1808" s="18" t="s">
        <v>13691</v>
      </c>
      <c r="H1808" s="18" t="s">
        <v>13833</v>
      </c>
      <c r="I1808" s="18" t="s">
        <v>3685</v>
      </c>
      <c r="J1808" s="18" t="s">
        <v>73</v>
      </c>
      <c r="K1808" s="18" t="s">
        <v>74</v>
      </c>
      <c r="L1808" s="18" t="s">
        <v>13693</v>
      </c>
      <c r="M1808" s="18" t="s">
        <v>13694</v>
      </c>
      <c r="N1808" s="18" t="s">
        <v>11270</v>
      </c>
      <c r="O1808" s="18" t="s">
        <v>4019</v>
      </c>
      <c r="P1808" s="18" t="s">
        <v>243</v>
      </c>
      <c r="Q1808" s="19">
        <v>35197</v>
      </c>
      <c r="R1808" s="18" t="s">
        <v>3858</v>
      </c>
      <c r="S1808" s="18" t="s">
        <v>542</v>
      </c>
      <c r="T1808" s="18" t="s">
        <v>82</v>
      </c>
      <c r="U1808" s="18" t="s">
        <v>83</v>
      </c>
      <c r="V1808" s="18" t="s">
        <v>21472</v>
      </c>
      <c r="W1808" s="18" t="s">
        <v>16525</v>
      </c>
      <c r="X1808" s="21"/>
      <c r="Z1808" s="19">
        <v>44256</v>
      </c>
      <c r="AA1808" s="19">
        <v>44256</v>
      </c>
      <c r="AB1808" s="19">
        <v>57112</v>
      </c>
      <c r="AC1808" s="18" t="s">
        <v>85</v>
      </c>
      <c r="AD1808" s="18" t="s">
        <v>13696</v>
      </c>
      <c r="AE1808" s="18" t="s">
        <v>87</v>
      </c>
      <c r="AF1808" s="18" t="s">
        <v>87</v>
      </c>
      <c r="AG1808" s="18" t="s">
        <v>87</v>
      </c>
      <c r="AH1808" s="18" t="s">
        <v>13646</v>
      </c>
      <c r="AI1808" s="18" t="s">
        <v>11342</v>
      </c>
      <c r="AJ1808" s="18" t="s">
        <v>3744</v>
      </c>
      <c r="AK1808" s="18" t="s">
        <v>91</v>
      </c>
      <c r="AL1808" s="18" t="s">
        <v>92</v>
      </c>
      <c r="AO1808" s="20"/>
      <c r="AP1808" s="18" t="s">
        <v>17732</v>
      </c>
      <c r="AQ1808" s="18" t="s">
        <v>18746</v>
      </c>
      <c r="AR1808" s="18" t="s">
        <v>21473</v>
      </c>
      <c r="AS1808" s="18" t="s">
        <v>17720</v>
      </c>
      <c r="AT1808" s="18" t="s">
        <v>16526</v>
      </c>
      <c r="AU1808" s="18" t="s">
        <v>16527</v>
      </c>
      <c r="AW1808" s="18" t="s">
        <v>16528</v>
      </c>
      <c r="AX1808" s="18" t="s">
        <v>97</v>
      </c>
      <c r="AY1808" s="18" t="s">
        <v>98</v>
      </c>
      <c r="AZ1808" s="18" t="s">
        <v>99</v>
      </c>
      <c r="BA1808" s="18" t="s">
        <v>184</v>
      </c>
      <c r="BE1808" s="20"/>
      <c r="BF1808" s="20"/>
      <c r="BH1808" s="22">
        <v>44348</v>
      </c>
      <c r="BI1808" s="18" t="s">
        <v>250</v>
      </c>
      <c r="BO1808" s="2" t="str">
        <f>MID(Master_DB[[#This Row],[Roster]],6,1)</f>
        <v>B</v>
      </c>
      <c r="BP1808" s="4">
        <f t="shared" ca="1" si="145"/>
        <v>2.9</v>
      </c>
      <c r="BQ1808" s="4">
        <f t="shared" ca="1" si="146"/>
        <v>27.702777777777779</v>
      </c>
      <c r="BR1808" s="1" t="str">
        <f t="shared" si="147"/>
        <v xml:space="preserve">Team G </v>
      </c>
      <c r="BS1808" s="12">
        <f t="shared" ca="1" si="148"/>
        <v>2.9</v>
      </c>
      <c r="BT1808" s="1" t="str">
        <f t="shared" si="149"/>
        <v>B</v>
      </c>
    </row>
    <row r="1809" spans="1:72" ht="20.149999999999999" customHeight="1" x14ac:dyDescent="0.35">
      <c r="A1809" s="23">
        <v>1024810</v>
      </c>
      <c r="B1809" s="18">
        <v>15015</v>
      </c>
      <c r="C1809" s="18" t="s">
        <v>14839</v>
      </c>
      <c r="D1809" s="18" t="s">
        <v>14840</v>
      </c>
      <c r="E1809" s="18" t="s">
        <v>14841</v>
      </c>
      <c r="F1809" s="18" t="s">
        <v>106</v>
      </c>
      <c r="G1809" s="18" t="s">
        <v>11267</v>
      </c>
      <c r="H1809" s="18" t="s">
        <v>13991</v>
      </c>
      <c r="I1809" s="18" t="s">
        <v>3685</v>
      </c>
      <c r="J1809" s="18" t="s">
        <v>73</v>
      </c>
      <c r="K1809" s="18" t="s">
        <v>74</v>
      </c>
      <c r="L1809" s="18" t="s">
        <v>75</v>
      </c>
      <c r="M1809" s="18" t="s">
        <v>11269</v>
      </c>
      <c r="N1809" s="18" t="s">
        <v>11270</v>
      </c>
      <c r="O1809" s="18" t="s">
        <v>3655</v>
      </c>
      <c r="P1809" s="18" t="s">
        <v>79</v>
      </c>
      <c r="Q1809" s="19">
        <v>34568</v>
      </c>
      <c r="R1809" s="18" t="s">
        <v>80</v>
      </c>
      <c r="S1809" s="18" t="s">
        <v>81</v>
      </c>
      <c r="T1809" s="18" t="s">
        <v>82</v>
      </c>
      <c r="U1809" s="18" t="s">
        <v>83</v>
      </c>
      <c r="V1809" s="18" t="s">
        <v>21474</v>
      </c>
      <c r="W1809" s="18" t="s">
        <v>14842</v>
      </c>
      <c r="X1809" s="21"/>
      <c r="Z1809" s="19">
        <v>44256</v>
      </c>
      <c r="AA1809" s="19">
        <v>44256</v>
      </c>
      <c r="AB1809" s="19">
        <v>56483</v>
      </c>
      <c r="AC1809" s="18" t="s">
        <v>85</v>
      </c>
      <c r="AD1809" s="18" t="s">
        <v>13787</v>
      </c>
      <c r="AE1809" s="18" t="s">
        <v>87</v>
      </c>
      <c r="AF1809" s="18" t="s">
        <v>87</v>
      </c>
      <c r="AG1809" s="18" t="s">
        <v>87</v>
      </c>
      <c r="AH1809" s="18" t="s">
        <v>88</v>
      </c>
      <c r="AI1809" s="18" t="s">
        <v>89</v>
      </c>
      <c r="AJ1809" s="18" t="s">
        <v>90</v>
      </c>
      <c r="AK1809" s="18" t="s">
        <v>91</v>
      </c>
      <c r="AL1809" s="18" t="s">
        <v>92</v>
      </c>
      <c r="AO1809" s="20"/>
      <c r="AP1809" s="18" t="s">
        <v>17718</v>
      </c>
      <c r="AQ1809" s="18" t="s">
        <v>18025</v>
      </c>
      <c r="AR1809" s="18" t="s">
        <v>21475</v>
      </c>
      <c r="AS1809" s="18" t="s">
        <v>17720</v>
      </c>
      <c r="AU1809" s="18" t="s">
        <v>14843</v>
      </c>
      <c r="AV1809" s="18" t="s">
        <v>14844</v>
      </c>
      <c r="AW1809" s="18" t="s">
        <v>98</v>
      </c>
      <c r="AX1809" s="18" t="s">
        <v>97</v>
      </c>
      <c r="AY1809" s="18" t="s">
        <v>98</v>
      </c>
      <c r="AZ1809" s="18" t="s">
        <v>137</v>
      </c>
      <c r="BA1809" s="18" t="s">
        <v>414</v>
      </c>
      <c r="BB1809" s="18" t="s">
        <v>14845</v>
      </c>
      <c r="BE1809" s="20"/>
      <c r="BF1809" s="20"/>
      <c r="BH1809" s="22">
        <v>44348</v>
      </c>
      <c r="BI1809" s="18" t="s">
        <v>102</v>
      </c>
      <c r="BK1809" s="18" t="s">
        <v>622</v>
      </c>
      <c r="BL1809" s="18" t="s">
        <v>1290</v>
      </c>
      <c r="BM1809" s="18" t="s">
        <v>622</v>
      </c>
      <c r="BO1809" s="2" t="str">
        <f>MID(Master_DB[[#This Row],[Roster]],6,1)</f>
        <v>A</v>
      </c>
      <c r="BP1809" s="4">
        <f t="shared" ca="1" si="145"/>
        <v>2.9</v>
      </c>
      <c r="BQ1809" s="4">
        <f t="shared" ca="1" si="146"/>
        <v>29.425000000000001</v>
      </c>
      <c r="BR1809" s="1" t="str">
        <f t="shared" si="147"/>
        <v xml:space="preserve">Team G </v>
      </c>
      <c r="BS1809" s="12">
        <f t="shared" ca="1" si="148"/>
        <v>2.9</v>
      </c>
      <c r="BT1809" s="1" t="str">
        <f t="shared" si="149"/>
        <v>A</v>
      </c>
    </row>
    <row r="1810" spans="1:72" ht="20.149999999999999" customHeight="1" x14ac:dyDescent="0.35">
      <c r="A1810" s="23">
        <v>1024877</v>
      </c>
      <c r="B1810" s="18">
        <v>15021</v>
      </c>
      <c r="C1810" s="18" t="s">
        <v>9968</v>
      </c>
      <c r="D1810" s="18" t="s">
        <v>9969</v>
      </c>
      <c r="E1810" s="18" t="s">
        <v>9970</v>
      </c>
      <c r="F1810" s="18" t="s">
        <v>106</v>
      </c>
      <c r="G1810" s="18" t="s">
        <v>70</v>
      </c>
      <c r="H1810" s="18" t="s">
        <v>71</v>
      </c>
      <c r="I1810" s="18" t="s">
        <v>72</v>
      </c>
      <c r="J1810" s="18" t="s">
        <v>73</v>
      </c>
      <c r="K1810" s="18" t="s">
        <v>74</v>
      </c>
      <c r="L1810" s="18" t="s">
        <v>75</v>
      </c>
      <c r="M1810" s="18" t="s">
        <v>76</v>
      </c>
      <c r="N1810" s="18" t="s">
        <v>7695</v>
      </c>
      <c r="O1810" s="18" t="s">
        <v>9923</v>
      </c>
      <c r="P1810" s="18" t="s">
        <v>243</v>
      </c>
      <c r="Q1810" s="19">
        <v>36716</v>
      </c>
      <c r="R1810" s="18" t="s">
        <v>80</v>
      </c>
      <c r="S1810" s="18" t="s">
        <v>562</v>
      </c>
      <c r="T1810" s="18" t="s">
        <v>82</v>
      </c>
      <c r="U1810" s="18" t="s">
        <v>348</v>
      </c>
      <c r="V1810" s="18" t="s">
        <v>21476</v>
      </c>
      <c r="W1810" s="18" t="s">
        <v>9971</v>
      </c>
      <c r="X1810" s="21"/>
      <c r="Z1810" s="19">
        <v>44259</v>
      </c>
      <c r="AA1810" s="19">
        <v>44259</v>
      </c>
      <c r="AB1810" s="19">
        <v>58631</v>
      </c>
      <c r="AC1810" s="18" t="s">
        <v>85</v>
      </c>
      <c r="AD1810" s="18" t="s">
        <v>9925</v>
      </c>
      <c r="AE1810" s="18" t="s">
        <v>87</v>
      </c>
      <c r="AF1810" s="18" t="s">
        <v>87</v>
      </c>
      <c r="AG1810" s="18" t="s">
        <v>87</v>
      </c>
      <c r="AH1810" s="18" t="s">
        <v>88</v>
      </c>
      <c r="AI1810" s="18" t="s">
        <v>89</v>
      </c>
      <c r="AJ1810" s="18" t="s">
        <v>90</v>
      </c>
      <c r="AK1810" s="18" t="s">
        <v>91</v>
      </c>
      <c r="AL1810" s="18" t="s">
        <v>92</v>
      </c>
      <c r="AO1810" s="20"/>
      <c r="AP1810" s="18" t="s">
        <v>17725</v>
      </c>
      <c r="AQ1810" s="18" t="s">
        <v>17925</v>
      </c>
      <c r="AR1810" s="18" t="s">
        <v>21477</v>
      </c>
      <c r="AS1810" s="18" t="s">
        <v>17720</v>
      </c>
      <c r="AT1810" s="18" t="s">
        <v>9972</v>
      </c>
      <c r="AU1810" s="18" t="s">
        <v>9973</v>
      </c>
      <c r="AW1810" s="18" t="s">
        <v>4286</v>
      </c>
      <c r="AX1810" s="18" t="s">
        <v>97</v>
      </c>
      <c r="AY1810" s="18" t="s">
        <v>98</v>
      </c>
      <c r="AZ1810" s="18" t="s">
        <v>99</v>
      </c>
      <c r="BA1810" s="18" t="s">
        <v>184</v>
      </c>
      <c r="BE1810" s="20"/>
      <c r="BF1810" s="20"/>
      <c r="BH1810" s="22">
        <v>44351</v>
      </c>
      <c r="BI1810" s="18" t="s">
        <v>250</v>
      </c>
      <c r="BO1810" s="2" t="str">
        <f>MID(Master_DB[[#This Row],[Roster]],6,1)</f>
        <v>B</v>
      </c>
      <c r="BP1810" s="4">
        <f t="shared" ca="1" si="145"/>
        <v>2.8916666666666666</v>
      </c>
      <c r="BQ1810" s="4">
        <f t="shared" ca="1" si="146"/>
        <v>23.544444444444444</v>
      </c>
      <c r="BR1810" s="1" t="str">
        <f t="shared" si="147"/>
        <v>Team 32</v>
      </c>
      <c r="BS1810" s="12">
        <f t="shared" ca="1" si="148"/>
        <v>2.8916666666666666</v>
      </c>
      <c r="BT1810" s="1" t="str">
        <f t="shared" si="149"/>
        <v>B</v>
      </c>
    </row>
    <row r="1811" spans="1:72" ht="20.149999999999999" customHeight="1" x14ac:dyDescent="0.35">
      <c r="A1811" s="23">
        <v>1024886</v>
      </c>
      <c r="B1811" s="18">
        <v>15023</v>
      </c>
      <c r="C1811" s="18" t="s">
        <v>12587</v>
      </c>
      <c r="D1811" s="18" t="s">
        <v>4126</v>
      </c>
      <c r="E1811" s="18" t="s">
        <v>12588</v>
      </c>
      <c r="F1811" s="18" t="s">
        <v>106</v>
      </c>
      <c r="G1811" s="18" t="s">
        <v>11267</v>
      </c>
      <c r="H1811" s="18" t="s">
        <v>11268</v>
      </c>
      <c r="I1811" s="18" t="s">
        <v>3685</v>
      </c>
      <c r="J1811" s="18" t="s">
        <v>73</v>
      </c>
      <c r="K1811" s="18" t="s">
        <v>74</v>
      </c>
      <c r="L1811" s="18" t="s">
        <v>75</v>
      </c>
      <c r="M1811" s="18" t="s">
        <v>11269</v>
      </c>
      <c r="N1811" s="18" t="s">
        <v>11270</v>
      </c>
      <c r="O1811" s="18" t="s">
        <v>12321</v>
      </c>
      <c r="P1811" s="18" t="s">
        <v>243</v>
      </c>
      <c r="Q1811" s="19">
        <v>37453</v>
      </c>
      <c r="R1811" s="18" t="s">
        <v>80</v>
      </c>
      <c r="S1811" s="18" t="s">
        <v>542</v>
      </c>
      <c r="T1811" s="18" t="s">
        <v>82</v>
      </c>
      <c r="U1811" s="18" t="s">
        <v>117</v>
      </c>
      <c r="V1811" s="18" t="s">
        <v>21478</v>
      </c>
      <c r="W1811" s="18" t="s">
        <v>12589</v>
      </c>
      <c r="X1811" s="21"/>
      <c r="Z1811" s="19">
        <v>44259</v>
      </c>
      <c r="AA1811" s="19">
        <v>44259</v>
      </c>
      <c r="AB1811" s="19">
        <v>59368</v>
      </c>
      <c r="AC1811" s="18" t="s">
        <v>85</v>
      </c>
      <c r="AD1811" s="18" t="s">
        <v>11619</v>
      </c>
      <c r="AE1811" s="18" t="s">
        <v>87</v>
      </c>
      <c r="AF1811" s="18" t="s">
        <v>87</v>
      </c>
      <c r="AG1811" s="18" t="s">
        <v>87</v>
      </c>
      <c r="AH1811" s="18" t="s">
        <v>88</v>
      </c>
      <c r="AI1811" s="18" t="s">
        <v>89</v>
      </c>
      <c r="AJ1811" s="18" t="s">
        <v>90</v>
      </c>
      <c r="AK1811" s="18" t="s">
        <v>91</v>
      </c>
      <c r="AL1811" s="18" t="s">
        <v>92</v>
      </c>
      <c r="AO1811" s="20"/>
      <c r="AP1811" s="18" t="s">
        <v>17980</v>
      </c>
      <c r="AQ1811" s="18" t="s">
        <v>93</v>
      </c>
      <c r="AR1811" s="18" t="s">
        <v>21479</v>
      </c>
      <c r="AS1811" s="18" t="s">
        <v>17720</v>
      </c>
      <c r="AV1811" s="18" t="s">
        <v>412</v>
      </c>
      <c r="AW1811" s="18" t="s">
        <v>1365</v>
      </c>
      <c r="AX1811" s="18" t="s">
        <v>97</v>
      </c>
      <c r="AY1811" s="18" t="s">
        <v>98</v>
      </c>
      <c r="AZ1811" s="18" t="s">
        <v>99</v>
      </c>
      <c r="BA1811" s="18" t="s">
        <v>238</v>
      </c>
      <c r="BE1811" s="20"/>
      <c r="BF1811" s="20"/>
      <c r="BH1811" s="22">
        <v>44351</v>
      </c>
      <c r="BI1811" s="18" t="s">
        <v>250</v>
      </c>
      <c r="BO1811" s="2" t="str">
        <f>MID(Master_DB[[#This Row],[Roster]],6,1)</f>
        <v>B</v>
      </c>
      <c r="BP1811" s="4">
        <f t="shared" ca="1" si="145"/>
        <v>2.8916666666666666</v>
      </c>
      <c r="BQ1811" s="4">
        <f t="shared" ca="1" si="146"/>
        <v>21.524999999999999</v>
      </c>
      <c r="BR1811" s="1" t="str">
        <f t="shared" si="147"/>
        <v>Team 02</v>
      </c>
      <c r="BS1811" s="12">
        <f t="shared" ca="1" si="148"/>
        <v>2.8916666666666666</v>
      </c>
      <c r="BT1811" s="1" t="str">
        <f t="shared" si="149"/>
        <v>B</v>
      </c>
    </row>
    <row r="1812" spans="1:72" ht="20.149999999999999" customHeight="1" x14ac:dyDescent="0.35">
      <c r="A1812" s="23">
        <v>1024909</v>
      </c>
      <c r="B1812" s="18">
        <v>15011</v>
      </c>
      <c r="C1812" s="18" t="s">
        <v>16529</v>
      </c>
      <c r="D1812" s="18" t="s">
        <v>16530</v>
      </c>
      <c r="E1812" s="18" t="s">
        <v>16531</v>
      </c>
      <c r="F1812" s="18" t="s">
        <v>106</v>
      </c>
      <c r="G1812" s="18" t="s">
        <v>14339</v>
      </c>
      <c r="H1812" s="18" t="s">
        <v>13641</v>
      </c>
      <c r="I1812" s="18" t="s">
        <v>3685</v>
      </c>
      <c r="J1812" s="18" t="s">
        <v>73</v>
      </c>
      <c r="K1812" s="18" t="s">
        <v>74</v>
      </c>
      <c r="L1812" s="18" t="s">
        <v>75</v>
      </c>
      <c r="M1812" s="18" t="s">
        <v>13642</v>
      </c>
      <c r="N1812" s="18" t="s">
        <v>11270</v>
      </c>
      <c r="O1812" s="18" t="s">
        <v>4019</v>
      </c>
      <c r="P1812" s="18" t="s">
        <v>243</v>
      </c>
      <c r="Q1812" s="19">
        <v>28716</v>
      </c>
      <c r="R1812" s="18" t="s">
        <v>3858</v>
      </c>
      <c r="S1812" s="18" t="s">
        <v>13643</v>
      </c>
      <c r="T1812" s="18" t="s">
        <v>82</v>
      </c>
      <c r="U1812" s="18" t="s">
        <v>83</v>
      </c>
      <c r="V1812" s="18" t="s">
        <v>21480</v>
      </c>
      <c r="W1812" s="18" t="s">
        <v>16532</v>
      </c>
      <c r="X1812" s="21"/>
      <c r="Z1812" s="19">
        <v>44256</v>
      </c>
      <c r="AA1812" s="19">
        <v>44256</v>
      </c>
      <c r="AB1812" s="19">
        <v>50631</v>
      </c>
      <c r="AC1812" s="18" t="s">
        <v>85</v>
      </c>
      <c r="AD1812" s="18" t="s">
        <v>15562</v>
      </c>
      <c r="AE1812" s="18" t="s">
        <v>87</v>
      </c>
      <c r="AF1812" s="18" t="s">
        <v>87</v>
      </c>
      <c r="AG1812" s="18" t="s">
        <v>87</v>
      </c>
      <c r="AH1812" s="18" t="s">
        <v>13646</v>
      </c>
      <c r="AI1812" s="18" t="s">
        <v>3743</v>
      </c>
      <c r="AJ1812" s="18" t="s">
        <v>3744</v>
      </c>
      <c r="AK1812" s="18" t="s">
        <v>91</v>
      </c>
      <c r="AL1812" s="18" t="s">
        <v>13935</v>
      </c>
      <c r="AM1812" s="18">
        <v>44256</v>
      </c>
      <c r="AN1812" s="18">
        <v>45382</v>
      </c>
      <c r="AO1812" s="20"/>
      <c r="AP1812" s="18" t="s">
        <v>17718</v>
      </c>
      <c r="AQ1812" s="18" t="s">
        <v>21481</v>
      </c>
      <c r="AR1812" s="18" t="s">
        <v>21482</v>
      </c>
      <c r="AS1812" s="18" t="s">
        <v>17720</v>
      </c>
      <c r="AU1812" s="18" t="s">
        <v>16533</v>
      </c>
      <c r="AV1812" s="18" t="s">
        <v>16534</v>
      </c>
      <c r="AW1812" s="18" t="s">
        <v>16535</v>
      </c>
      <c r="AX1812" s="18" t="s">
        <v>13650</v>
      </c>
      <c r="AY1812" s="18" t="s">
        <v>16387</v>
      </c>
      <c r="AZ1812" s="18" t="s">
        <v>16388</v>
      </c>
      <c r="BA1812" s="18" t="s">
        <v>16536</v>
      </c>
      <c r="BE1812" s="20"/>
      <c r="BF1812" s="20"/>
      <c r="BH1812" s="22"/>
      <c r="BI1812" s="18" t="s">
        <v>250</v>
      </c>
      <c r="BO1812" s="2" t="str">
        <f>MID(Master_DB[[#This Row],[Roster]],6,1)</f>
        <v>B</v>
      </c>
      <c r="BP1812" s="4">
        <f t="shared" ca="1" si="145"/>
        <v>2.9</v>
      </c>
      <c r="BQ1812" s="4">
        <f t="shared" ca="1" si="146"/>
        <v>45.447222222222223</v>
      </c>
      <c r="BR1812" s="1" t="str">
        <f t="shared" si="147"/>
        <v xml:space="preserve">Team G </v>
      </c>
      <c r="BS1812" s="12">
        <f t="shared" ca="1" si="148"/>
        <v>2.9</v>
      </c>
      <c r="BT1812" s="1" t="str">
        <f t="shared" si="149"/>
        <v>B</v>
      </c>
    </row>
    <row r="1813" spans="1:72" ht="20.149999999999999" customHeight="1" x14ac:dyDescent="0.35">
      <c r="A1813" s="23">
        <v>1024924</v>
      </c>
      <c r="B1813" s="18">
        <v>15030</v>
      </c>
      <c r="C1813" s="18" t="s">
        <v>10926</v>
      </c>
      <c r="D1813" s="18" t="s">
        <v>5844</v>
      </c>
      <c r="E1813" s="18" t="s">
        <v>10927</v>
      </c>
      <c r="F1813" s="18" t="s">
        <v>106</v>
      </c>
      <c r="G1813" s="18" t="s">
        <v>3857</v>
      </c>
      <c r="H1813" s="18" t="s">
        <v>3740</v>
      </c>
      <c r="I1813" s="18" t="s">
        <v>3685</v>
      </c>
      <c r="J1813" s="18" t="s">
        <v>73</v>
      </c>
      <c r="K1813" s="18" t="s">
        <v>74</v>
      </c>
      <c r="L1813" s="18" t="s">
        <v>75</v>
      </c>
      <c r="M1813" s="18" t="s">
        <v>76</v>
      </c>
      <c r="N1813" s="18" t="s">
        <v>7695</v>
      </c>
      <c r="O1813" s="18" t="s">
        <v>3655</v>
      </c>
      <c r="P1813" s="18" t="s">
        <v>79</v>
      </c>
      <c r="Q1813" s="19">
        <v>36424</v>
      </c>
      <c r="R1813" s="18" t="s">
        <v>80</v>
      </c>
      <c r="S1813" s="18" t="s">
        <v>81</v>
      </c>
      <c r="T1813" s="18" t="s">
        <v>82</v>
      </c>
      <c r="U1813" s="18" t="s">
        <v>117</v>
      </c>
      <c r="V1813" s="18" t="s">
        <v>21483</v>
      </c>
      <c r="W1813" s="18" t="s">
        <v>10928</v>
      </c>
      <c r="X1813" s="21">
        <v>42278</v>
      </c>
      <c r="Z1813" s="19">
        <v>44259</v>
      </c>
      <c r="AA1813" s="19">
        <v>44259</v>
      </c>
      <c r="AB1813" s="19">
        <v>58339</v>
      </c>
      <c r="AC1813" s="18" t="s">
        <v>85</v>
      </c>
      <c r="AD1813" s="18" t="s">
        <v>10494</v>
      </c>
      <c r="AE1813" s="18" t="s">
        <v>87</v>
      </c>
      <c r="AF1813" s="18" t="s">
        <v>87</v>
      </c>
      <c r="AG1813" s="18" t="s">
        <v>87</v>
      </c>
      <c r="AH1813" s="18" t="s">
        <v>3742</v>
      </c>
      <c r="AI1813" s="18" t="s">
        <v>3743</v>
      </c>
      <c r="AJ1813" s="18" t="s">
        <v>3744</v>
      </c>
      <c r="AK1813" s="18" t="s">
        <v>91</v>
      </c>
      <c r="AL1813" s="18" t="s">
        <v>92</v>
      </c>
      <c r="AO1813" s="20"/>
      <c r="AP1813" s="18" t="s">
        <v>17732</v>
      </c>
      <c r="AQ1813" s="18" t="s">
        <v>108</v>
      </c>
      <c r="AR1813" s="18" t="s">
        <v>21484</v>
      </c>
      <c r="AS1813" s="18" t="s">
        <v>17720</v>
      </c>
      <c r="AV1813" s="18" t="s">
        <v>653</v>
      </c>
      <c r="AW1813" s="18" t="s">
        <v>98</v>
      </c>
      <c r="AX1813" s="18" t="s">
        <v>97</v>
      </c>
      <c r="AY1813" s="18" t="s">
        <v>98</v>
      </c>
      <c r="AZ1813" s="18" t="s">
        <v>111</v>
      </c>
      <c r="BA1813" s="18" t="s">
        <v>856</v>
      </c>
      <c r="BE1813" s="20"/>
      <c r="BF1813" s="20"/>
      <c r="BH1813" s="22">
        <v>44351</v>
      </c>
      <c r="BI1813" s="18" t="s">
        <v>102</v>
      </c>
      <c r="BO1813" s="2" t="str">
        <f>MID(Master_DB[[#This Row],[Roster]],6,1)</f>
        <v>A</v>
      </c>
      <c r="BP1813" s="4">
        <f t="shared" ca="1" si="145"/>
        <v>2.8916666666666666</v>
      </c>
      <c r="BQ1813" s="4">
        <f t="shared" ca="1" si="146"/>
        <v>24.344444444444445</v>
      </c>
      <c r="BR1813" s="1" t="str">
        <f t="shared" si="147"/>
        <v xml:space="preserve">Team G </v>
      </c>
      <c r="BS1813" s="12">
        <f t="shared" ca="1" si="148"/>
        <v>2.8916666666666666</v>
      </c>
      <c r="BT1813" s="1" t="str">
        <f t="shared" si="149"/>
        <v>A</v>
      </c>
    </row>
    <row r="1814" spans="1:72" ht="20.149999999999999" customHeight="1" x14ac:dyDescent="0.35">
      <c r="A1814" s="23">
        <v>1024935</v>
      </c>
      <c r="B1814" s="18">
        <v>15025</v>
      </c>
      <c r="C1814" s="18" t="s">
        <v>10357</v>
      </c>
      <c r="D1814" s="18" t="s">
        <v>2268</v>
      </c>
      <c r="E1814" s="18" t="s">
        <v>10358</v>
      </c>
      <c r="F1814" s="18" t="s">
        <v>106</v>
      </c>
      <c r="G1814" s="18" t="s">
        <v>70</v>
      </c>
      <c r="H1814" s="18" t="s">
        <v>71</v>
      </c>
      <c r="I1814" s="18" t="s">
        <v>72</v>
      </c>
      <c r="J1814" s="18" t="s">
        <v>73</v>
      </c>
      <c r="K1814" s="18" t="s">
        <v>74</v>
      </c>
      <c r="L1814" s="18" t="s">
        <v>75</v>
      </c>
      <c r="M1814" s="18" t="s">
        <v>76</v>
      </c>
      <c r="N1814" s="18" t="s">
        <v>7695</v>
      </c>
      <c r="O1814" s="18" t="s">
        <v>10323</v>
      </c>
      <c r="P1814" s="18" t="s">
        <v>79</v>
      </c>
      <c r="Q1814" s="19">
        <v>37661</v>
      </c>
      <c r="R1814" s="18" t="s">
        <v>80</v>
      </c>
      <c r="S1814" s="18" t="s">
        <v>81</v>
      </c>
      <c r="T1814" s="18" t="s">
        <v>82</v>
      </c>
      <c r="U1814" s="18" t="s">
        <v>117</v>
      </c>
      <c r="V1814" s="18" t="s">
        <v>24011</v>
      </c>
      <c r="W1814" s="18" t="s">
        <v>10359</v>
      </c>
      <c r="X1814" s="21"/>
      <c r="Z1814" s="19">
        <v>44259</v>
      </c>
      <c r="AA1814" s="19">
        <v>44259</v>
      </c>
      <c r="AB1814" s="19">
        <v>59576</v>
      </c>
      <c r="AC1814" s="18" t="s">
        <v>85</v>
      </c>
      <c r="AD1814" s="18" t="s">
        <v>24243</v>
      </c>
      <c r="AE1814" s="18" t="s">
        <v>87</v>
      </c>
      <c r="AF1814" s="18" t="s">
        <v>87</v>
      </c>
      <c r="AG1814" s="18" t="s">
        <v>87</v>
      </c>
      <c r="AH1814" s="18" t="s">
        <v>88</v>
      </c>
      <c r="AI1814" s="18" t="s">
        <v>89</v>
      </c>
      <c r="AJ1814" s="18" t="s">
        <v>90</v>
      </c>
      <c r="AK1814" s="18" t="s">
        <v>91</v>
      </c>
      <c r="AL1814" s="18" t="s">
        <v>92</v>
      </c>
      <c r="AO1814" s="20"/>
      <c r="AP1814" s="18" t="s">
        <v>17732</v>
      </c>
      <c r="AQ1814" s="18" t="s">
        <v>17807</v>
      </c>
      <c r="AR1814" s="18" t="s">
        <v>21486</v>
      </c>
      <c r="AS1814" s="18" t="s">
        <v>17720</v>
      </c>
      <c r="AU1814" s="18" t="s">
        <v>10360</v>
      </c>
      <c r="AV1814" s="18" t="s">
        <v>8552</v>
      </c>
      <c r="AW1814" s="18" t="s">
        <v>98</v>
      </c>
      <c r="AX1814" s="18" t="s">
        <v>97</v>
      </c>
      <c r="AY1814" s="18" t="s">
        <v>98</v>
      </c>
      <c r="AZ1814" s="18" t="s">
        <v>111</v>
      </c>
      <c r="BA1814" s="18" t="s">
        <v>414</v>
      </c>
      <c r="BB1814" s="18" t="s">
        <v>10361</v>
      </c>
      <c r="BE1814" s="20"/>
      <c r="BF1814" s="20"/>
      <c r="BH1814" s="22">
        <v>44351</v>
      </c>
      <c r="BI1814" s="18" t="s">
        <v>102</v>
      </c>
      <c r="BO1814" s="2" t="str">
        <f>MID(Master_DB[[#This Row],[Roster]],6,1)</f>
        <v>A</v>
      </c>
      <c r="BP1814" s="4">
        <f t="shared" ca="1" si="145"/>
        <v>2.8916666666666666</v>
      </c>
      <c r="BQ1814" s="4">
        <f t="shared" ca="1" si="146"/>
        <v>20.961111111111112</v>
      </c>
      <c r="BR1814" s="1" t="str">
        <f t="shared" si="147"/>
        <v>Team 33</v>
      </c>
      <c r="BS1814" s="12">
        <f t="shared" ca="1" si="148"/>
        <v>2.8916666666666666</v>
      </c>
      <c r="BT1814" s="1" t="str">
        <f t="shared" si="149"/>
        <v>A</v>
      </c>
    </row>
    <row r="1815" spans="1:72" ht="20.149999999999999" customHeight="1" x14ac:dyDescent="0.35">
      <c r="A1815" s="23">
        <v>1025041</v>
      </c>
      <c r="B1815" s="18">
        <v>15038</v>
      </c>
      <c r="C1815" s="18" t="s">
        <v>2828</v>
      </c>
      <c r="D1815" s="18" t="s">
        <v>2829</v>
      </c>
      <c r="E1815" s="18" t="s">
        <v>2830</v>
      </c>
      <c r="F1815" s="18" t="s">
        <v>106</v>
      </c>
      <c r="G1815" s="18" t="s">
        <v>70</v>
      </c>
      <c r="H1815" s="18" t="s">
        <v>71</v>
      </c>
      <c r="I1815" s="18" t="s">
        <v>72</v>
      </c>
      <c r="J1815" s="18" t="s">
        <v>73</v>
      </c>
      <c r="K1815" s="18" t="s">
        <v>74</v>
      </c>
      <c r="L1815" s="18" t="s">
        <v>75</v>
      </c>
      <c r="M1815" s="18" t="s">
        <v>76</v>
      </c>
      <c r="N1815" s="18" t="s">
        <v>77</v>
      </c>
      <c r="O1815" s="18" t="s">
        <v>2775</v>
      </c>
      <c r="P1815" s="18" t="s">
        <v>243</v>
      </c>
      <c r="Q1815" s="19">
        <v>36496</v>
      </c>
      <c r="R1815" s="18" t="s">
        <v>80</v>
      </c>
      <c r="S1815" s="18" t="s">
        <v>542</v>
      </c>
      <c r="T1815" s="18" t="s">
        <v>82</v>
      </c>
      <c r="U1815" s="18" t="s">
        <v>117</v>
      </c>
      <c r="V1815" s="18" t="s">
        <v>24715</v>
      </c>
      <c r="W1815" s="18" t="s">
        <v>2831</v>
      </c>
      <c r="X1815" s="21"/>
      <c r="Z1815" s="19">
        <v>44263</v>
      </c>
      <c r="AA1815" s="19">
        <v>44263</v>
      </c>
      <c r="AB1815" s="19">
        <v>58411</v>
      </c>
      <c r="AC1815" s="18" t="s">
        <v>85</v>
      </c>
      <c r="AD1815" s="18" t="s">
        <v>24246</v>
      </c>
      <c r="AE1815" s="18" t="s">
        <v>87</v>
      </c>
      <c r="AF1815" s="18" t="s">
        <v>87</v>
      </c>
      <c r="AG1815" s="18" t="s">
        <v>87</v>
      </c>
      <c r="AH1815" s="18" t="s">
        <v>88</v>
      </c>
      <c r="AI1815" s="18" t="s">
        <v>89</v>
      </c>
      <c r="AJ1815" s="18" t="s">
        <v>90</v>
      </c>
      <c r="AK1815" s="18" t="s">
        <v>91</v>
      </c>
      <c r="AL1815" s="18" t="s">
        <v>92</v>
      </c>
      <c r="AO1815" s="20"/>
      <c r="AP1815" s="18" t="s">
        <v>17718</v>
      </c>
      <c r="AQ1815" s="18" t="s">
        <v>93</v>
      </c>
      <c r="AR1815" s="18" t="s">
        <v>21488</v>
      </c>
      <c r="AS1815" s="18" t="s">
        <v>17720</v>
      </c>
      <c r="AT1815" s="18" t="s">
        <v>2832</v>
      </c>
      <c r="AW1815" s="18" t="s">
        <v>2833</v>
      </c>
      <c r="AX1815" s="18" t="s">
        <v>97</v>
      </c>
      <c r="AY1815" s="18" t="s">
        <v>98</v>
      </c>
      <c r="AZ1815" s="18" t="s">
        <v>99</v>
      </c>
      <c r="BA1815" s="18" t="s">
        <v>184</v>
      </c>
      <c r="BE1815" s="20"/>
      <c r="BF1815" s="20"/>
      <c r="BH1815" s="22">
        <v>44355</v>
      </c>
      <c r="BI1815" s="18" t="s">
        <v>250</v>
      </c>
      <c r="BO1815" s="2" t="str">
        <f>MID(Master_DB[[#This Row],[Roster]],6,1)</f>
        <v>B</v>
      </c>
      <c r="BP1815" s="4">
        <f t="shared" ca="1" si="145"/>
        <v>2.8805555555555555</v>
      </c>
      <c r="BQ1815" s="4">
        <f t="shared" ca="1" si="146"/>
        <v>24.147222222222222</v>
      </c>
      <c r="BR1815" s="1" t="str">
        <f t="shared" si="147"/>
        <v>Team 08</v>
      </c>
      <c r="BS1815" s="12">
        <f t="shared" ca="1" si="148"/>
        <v>2.8805555555555555</v>
      </c>
      <c r="BT1815" s="1" t="str">
        <f t="shared" si="149"/>
        <v>B</v>
      </c>
    </row>
    <row r="1816" spans="1:72" ht="20.149999999999999" customHeight="1" x14ac:dyDescent="0.35">
      <c r="A1816" s="23">
        <v>1025042</v>
      </c>
      <c r="B1816" s="18">
        <v>15044</v>
      </c>
      <c r="C1816" s="18" t="s">
        <v>5094</v>
      </c>
      <c r="D1816" s="18" t="s">
        <v>4857</v>
      </c>
      <c r="E1816" s="18" t="s">
        <v>9974</v>
      </c>
      <c r="F1816" s="18" t="s">
        <v>106</v>
      </c>
      <c r="G1816" s="18" t="s">
        <v>70</v>
      </c>
      <c r="H1816" s="18" t="s">
        <v>71</v>
      </c>
      <c r="I1816" s="18" t="s">
        <v>72</v>
      </c>
      <c r="J1816" s="18" t="s">
        <v>73</v>
      </c>
      <c r="K1816" s="18" t="s">
        <v>74</v>
      </c>
      <c r="L1816" s="18" t="s">
        <v>75</v>
      </c>
      <c r="M1816" s="18" t="s">
        <v>76</v>
      </c>
      <c r="N1816" s="18" t="s">
        <v>7695</v>
      </c>
      <c r="O1816" s="18" t="s">
        <v>9923</v>
      </c>
      <c r="P1816" s="18" t="s">
        <v>243</v>
      </c>
      <c r="Q1816" s="19">
        <v>35647</v>
      </c>
      <c r="R1816" s="18" t="s">
        <v>80</v>
      </c>
      <c r="S1816" s="18" t="s">
        <v>81</v>
      </c>
      <c r="T1816" s="18" t="s">
        <v>82</v>
      </c>
      <c r="U1816" s="18" t="s">
        <v>117</v>
      </c>
      <c r="V1816" s="18" t="s">
        <v>21489</v>
      </c>
      <c r="W1816" s="18" t="s">
        <v>9975</v>
      </c>
      <c r="X1816" s="21">
        <v>41537</v>
      </c>
      <c r="Z1816" s="19">
        <v>44263</v>
      </c>
      <c r="AA1816" s="19">
        <v>44263</v>
      </c>
      <c r="AB1816" s="19">
        <v>57562</v>
      </c>
      <c r="AC1816" s="18" t="s">
        <v>85</v>
      </c>
      <c r="AD1816" s="18" t="s">
        <v>9925</v>
      </c>
      <c r="AE1816" s="18" t="s">
        <v>87</v>
      </c>
      <c r="AF1816" s="18" t="s">
        <v>87</v>
      </c>
      <c r="AG1816" s="18" t="s">
        <v>87</v>
      </c>
      <c r="AH1816" s="18" t="s">
        <v>88</v>
      </c>
      <c r="AI1816" s="18" t="s">
        <v>89</v>
      </c>
      <c r="AJ1816" s="18" t="s">
        <v>90</v>
      </c>
      <c r="AK1816" s="18" t="s">
        <v>91</v>
      </c>
      <c r="AL1816" s="18" t="s">
        <v>92</v>
      </c>
      <c r="AO1816" s="20"/>
      <c r="AP1816" s="18" t="s">
        <v>17798</v>
      </c>
      <c r="AQ1816" s="18" t="s">
        <v>196</v>
      </c>
      <c r="AR1816" s="18" t="s">
        <v>21490</v>
      </c>
      <c r="AS1816" s="18" t="s">
        <v>17720</v>
      </c>
      <c r="AV1816" s="18" t="s">
        <v>5909</v>
      </c>
      <c r="AW1816" s="18" t="s">
        <v>9976</v>
      </c>
      <c r="AX1816" s="18" t="s">
        <v>97</v>
      </c>
      <c r="AY1816" s="18" t="s">
        <v>98</v>
      </c>
      <c r="AZ1816" s="18" t="s">
        <v>99</v>
      </c>
      <c r="BA1816" s="18" t="s">
        <v>184</v>
      </c>
      <c r="BE1816" s="20"/>
      <c r="BF1816" s="20"/>
      <c r="BH1816" s="22">
        <v>44355</v>
      </c>
      <c r="BI1816" s="18" t="s">
        <v>250</v>
      </c>
      <c r="BO1816" s="2" t="str">
        <f>MID(Master_DB[[#This Row],[Roster]],6,1)</f>
        <v>B</v>
      </c>
      <c r="BP1816" s="4">
        <f t="shared" ca="1" si="145"/>
        <v>2.8805555555555555</v>
      </c>
      <c r="BQ1816" s="4">
        <f t="shared" ca="1" si="146"/>
        <v>26.472222222222221</v>
      </c>
      <c r="BR1816" s="1" t="str">
        <f t="shared" si="147"/>
        <v>Team 32</v>
      </c>
      <c r="BS1816" s="12">
        <f t="shared" ca="1" si="148"/>
        <v>2.8805555555555555</v>
      </c>
      <c r="BT1816" s="1" t="str">
        <f t="shared" si="149"/>
        <v>B</v>
      </c>
    </row>
    <row r="1817" spans="1:72" ht="20.149999999999999" customHeight="1" x14ac:dyDescent="0.35">
      <c r="A1817" s="23">
        <v>1025045</v>
      </c>
      <c r="B1817" s="18">
        <v>15039</v>
      </c>
      <c r="C1817" s="18" t="s">
        <v>11858</v>
      </c>
      <c r="D1817" s="18" t="s">
        <v>11859</v>
      </c>
      <c r="E1817" s="18" t="s">
        <v>11860</v>
      </c>
      <c r="F1817" s="18" t="s">
        <v>106</v>
      </c>
      <c r="G1817" s="18" t="s">
        <v>11309</v>
      </c>
      <c r="H1817" s="18" t="s">
        <v>11328</v>
      </c>
      <c r="I1817" s="18" t="s">
        <v>3685</v>
      </c>
      <c r="J1817" s="18" t="s">
        <v>73</v>
      </c>
      <c r="K1817" s="18" t="s">
        <v>74</v>
      </c>
      <c r="L1817" s="18" t="s">
        <v>75</v>
      </c>
      <c r="M1817" s="18" t="s">
        <v>11311</v>
      </c>
      <c r="N1817" s="18" t="s">
        <v>11270</v>
      </c>
      <c r="O1817" s="18" t="s">
        <v>11607</v>
      </c>
      <c r="P1817" s="18" t="s">
        <v>243</v>
      </c>
      <c r="Q1817" s="19">
        <v>37009</v>
      </c>
      <c r="R1817" s="18" t="s">
        <v>80</v>
      </c>
      <c r="S1817" s="18" t="s">
        <v>542</v>
      </c>
      <c r="T1817" s="18" t="s">
        <v>82</v>
      </c>
      <c r="U1817" s="18" t="s">
        <v>117</v>
      </c>
      <c r="V1817" s="18" t="s">
        <v>21491</v>
      </c>
      <c r="W1817" s="18" t="s">
        <v>11861</v>
      </c>
      <c r="X1817" s="21"/>
      <c r="Z1817" s="19">
        <v>44263</v>
      </c>
      <c r="AA1817" s="19">
        <v>44263</v>
      </c>
      <c r="AB1817" s="19">
        <v>58924</v>
      </c>
      <c r="AC1817" s="18" t="s">
        <v>85</v>
      </c>
      <c r="AD1817" s="18" t="s">
        <v>11609</v>
      </c>
      <c r="AE1817" s="18" t="s">
        <v>87</v>
      </c>
      <c r="AF1817" s="18" t="s">
        <v>87</v>
      </c>
      <c r="AG1817" s="18" t="s">
        <v>87</v>
      </c>
      <c r="AH1817" s="18" t="s">
        <v>88</v>
      </c>
      <c r="AI1817" s="18" t="s">
        <v>89</v>
      </c>
      <c r="AJ1817" s="18" t="s">
        <v>90</v>
      </c>
      <c r="AK1817" s="18" t="s">
        <v>91</v>
      </c>
      <c r="AL1817" s="18" t="s">
        <v>92</v>
      </c>
      <c r="AO1817" s="20"/>
      <c r="AP1817" s="18" t="s">
        <v>17718</v>
      </c>
      <c r="AQ1817" s="18" t="s">
        <v>93</v>
      </c>
      <c r="AR1817" s="18" t="s">
        <v>21492</v>
      </c>
      <c r="AS1817" s="18" t="s">
        <v>17720</v>
      </c>
      <c r="AV1817" s="18" t="s">
        <v>11862</v>
      </c>
      <c r="AW1817" s="18" t="s">
        <v>2833</v>
      </c>
      <c r="AX1817" s="18" t="s">
        <v>97</v>
      </c>
      <c r="AY1817" s="18" t="s">
        <v>98</v>
      </c>
      <c r="AZ1817" s="18" t="s">
        <v>99</v>
      </c>
      <c r="BA1817" s="18" t="s">
        <v>238</v>
      </c>
      <c r="BE1817" s="20"/>
      <c r="BF1817" s="20"/>
      <c r="BH1817" s="22">
        <v>44355</v>
      </c>
      <c r="BI1817" s="18" t="s">
        <v>250</v>
      </c>
      <c r="BO1817" s="2" t="str">
        <f>MID(Master_DB[[#This Row],[Roster]],6,1)</f>
        <v>B</v>
      </c>
      <c r="BP1817" s="4">
        <f t="shared" ca="1" si="145"/>
        <v>2.8805555555555555</v>
      </c>
      <c r="BQ1817" s="4">
        <f t="shared" ca="1" si="146"/>
        <v>22.741666666666667</v>
      </c>
      <c r="BR1817" s="1" t="str">
        <f t="shared" si="147"/>
        <v>Team 01</v>
      </c>
      <c r="BS1817" s="12">
        <f t="shared" ca="1" si="148"/>
        <v>2.8805555555555555</v>
      </c>
      <c r="BT1817" s="1" t="str">
        <f t="shared" si="149"/>
        <v>B</v>
      </c>
    </row>
    <row r="1818" spans="1:72" ht="20.149999999999999" customHeight="1" x14ac:dyDescent="0.35">
      <c r="A1818" s="23">
        <v>1025093</v>
      </c>
      <c r="B1818" s="18">
        <v>15051</v>
      </c>
      <c r="C1818" s="18" t="s">
        <v>2200</v>
      </c>
      <c r="D1818" s="18" t="s">
        <v>2201</v>
      </c>
      <c r="E1818" s="18" t="s">
        <v>10174</v>
      </c>
      <c r="F1818" s="18" t="s">
        <v>106</v>
      </c>
      <c r="G1818" s="18" t="s">
        <v>70</v>
      </c>
      <c r="H1818" s="18" t="s">
        <v>71</v>
      </c>
      <c r="I1818" s="18" t="s">
        <v>72</v>
      </c>
      <c r="J1818" s="18" t="s">
        <v>73</v>
      </c>
      <c r="K1818" s="18" t="s">
        <v>74</v>
      </c>
      <c r="L1818" s="18" t="s">
        <v>75</v>
      </c>
      <c r="M1818" s="18" t="s">
        <v>76</v>
      </c>
      <c r="N1818" s="18" t="s">
        <v>7695</v>
      </c>
      <c r="O1818" s="18" t="s">
        <v>10132</v>
      </c>
      <c r="P1818" s="18" t="s">
        <v>79</v>
      </c>
      <c r="Q1818" s="19">
        <v>34718</v>
      </c>
      <c r="R1818" s="18" t="s">
        <v>80</v>
      </c>
      <c r="S1818" s="18" t="s">
        <v>262</v>
      </c>
      <c r="T1818" s="18" t="s">
        <v>82</v>
      </c>
      <c r="U1818" s="18" t="s">
        <v>117</v>
      </c>
      <c r="V1818" s="18" t="s">
        <v>21493</v>
      </c>
      <c r="W1818" s="18" t="s">
        <v>10175</v>
      </c>
      <c r="X1818" s="21">
        <v>40610</v>
      </c>
      <c r="Z1818" s="19">
        <v>44264</v>
      </c>
      <c r="AA1818" s="19">
        <v>44264</v>
      </c>
      <c r="AB1818" s="19">
        <v>56633</v>
      </c>
      <c r="AC1818" s="18" t="s">
        <v>85</v>
      </c>
      <c r="AD1818" s="18" t="s">
        <v>24243</v>
      </c>
      <c r="AE1818" s="18" t="s">
        <v>87</v>
      </c>
      <c r="AF1818" s="18" t="s">
        <v>87</v>
      </c>
      <c r="AG1818" s="18" t="s">
        <v>87</v>
      </c>
      <c r="AH1818" s="18" t="s">
        <v>88</v>
      </c>
      <c r="AI1818" s="18" t="s">
        <v>89</v>
      </c>
      <c r="AJ1818" s="18" t="s">
        <v>90</v>
      </c>
      <c r="AK1818" s="18" t="s">
        <v>91</v>
      </c>
      <c r="AL1818" s="18" t="s">
        <v>92</v>
      </c>
      <c r="AO1818" s="20"/>
      <c r="AP1818" s="18" t="s">
        <v>17791</v>
      </c>
      <c r="AQ1818" s="18" t="s">
        <v>18945</v>
      </c>
      <c r="AR1818" s="18" t="s">
        <v>21494</v>
      </c>
      <c r="AS1818" s="18" t="s">
        <v>17720</v>
      </c>
      <c r="AU1818" s="18" t="s">
        <v>10176</v>
      </c>
      <c r="AV1818" s="18" t="s">
        <v>162</v>
      </c>
      <c r="AW1818" s="18" t="s">
        <v>98</v>
      </c>
      <c r="AX1818" s="18" t="s">
        <v>97</v>
      </c>
      <c r="AY1818" s="18" t="s">
        <v>98</v>
      </c>
      <c r="AZ1818" s="18" t="s">
        <v>99</v>
      </c>
      <c r="BA1818" s="18" t="s">
        <v>184</v>
      </c>
      <c r="BE1818" s="20"/>
      <c r="BF1818" s="20"/>
      <c r="BH1818" s="22">
        <v>44356</v>
      </c>
      <c r="BI1818" s="18" t="s">
        <v>102</v>
      </c>
      <c r="BO1818" s="2" t="str">
        <f>MID(Master_DB[[#This Row],[Roster]],6,1)</f>
        <v>A</v>
      </c>
      <c r="BP1818" s="4">
        <f t="shared" ca="1" si="145"/>
        <v>2.8777777777777778</v>
      </c>
      <c r="BQ1818" s="4">
        <f t="shared" ca="1" si="146"/>
        <v>29.016666666666666</v>
      </c>
      <c r="BR1818" s="1" t="str">
        <f t="shared" si="147"/>
        <v>Team 33</v>
      </c>
      <c r="BS1818" s="12">
        <f t="shared" ca="1" si="148"/>
        <v>2.8777777777777778</v>
      </c>
      <c r="BT1818" s="1" t="str">
        <f t="shared" si="149"/>
        <v>A</v>
      </c>
    </row>
    <row r="1819" spans="1:72" ht="20.149999999999999" customHeight="1" x14ac:dyDescent="0.35">
      <c r="A1819" s="23">
        <v>1025110</v>
      </c>
      <c r="B1819" s="18">
        <v>15067</v>
      </c>
      <c r="C1819" s="18" t="s">
        <v>9378</v>
      </c>
      <c r="D1819" s="18" t="s">
        <v>9379</v>
      </c>
      <c r="E1819" s="18" t="s">
        <v>9380</v>
      </c>
      <c r="F1819" s="18" t="s">
        <v>106</v>
      </c>
      <c r="G1819" s="18" t="s">
        <v>70</v>
      </c>
      <c r="H1819" s="18" t="s">
        <v>71</v>
      </c>
      <c r="I1819" s="18" t="s">
        <v>72</v>
      </c>
      <c r="J1819" s="18" t="s">
        <v>73</v>
      </c>
      <c r="K1819" s="18" t="s">
        <v>74</v>
      </c>
      <c r="L1819" s="18" t="s">
        <v>75</v>
      </c>
      <c r="M1819" s="18" t="s">
        <v>76</v>
      </c>
      <c r="N1819" s="18" t="s">
        <v>7695</v>
      </c>
      <c r="O1819" s="18" t="s">
        <v>9181</v>
      </c>
      <c r="P1819" s="18" t="s">
        <v>243</v>
      </c>
      <c r="Q1819" s="19">
        <v>34927</v>
      </c>
      <c r="R1819" s="18" t="s">
        <v>80</v>
      </c>
      <c r="S1819" s="18" t="s">
        <v>81</v>
      </c>
      <c r="T1819" s="18" t="s">
        <v>82</v>
      </c>
      <c r="U1819" s="18" t="s">
        <v>117</v>
      </c>
      <c r="V1819" s="18" t="s">
        <v>21495</v>
      </c>
      <c r="W1819" s="18" t="s">
        <v>9381</v>
      </c>
      <c r="X1819" s="21"/>
      <c r="Z1819" s="19">
        <v>44264</v>
      </c>
      <c r="AA1819" s="19">
        <v>44264</v>
      </c>
      <c r="AB1819" s="19">
        <v>56842</v>
      </c>
      <c r="AC1819" s="18" t="s">
        <v>85</v>
      </c>
      <c r="AD1819" s="18" t="s">
        <v>9030</v>
      </c>
      <c r="AE1819" s="18" t="s">
        <v>87</v>
      </c>
      <c r="AF1819" s="18" t="s">
        <v>87</v>
      </c>
      <c r="AG1819" s="18" t="s">
        <v>87</v>
      </c>
      <c r="AH1819" s="18" t="s">
        <v>88</v>
      </c>
      <c r="AI1819" s="18" t="s">
        <v>89</v>
      </c>
      <c r="AJ1819" s="18" t="s">
        <v>90</v>
      </c>
      <c r="AK1819" s="18" t="s">
        <v>91</v>
      </c>
      <c r="AL1819" s="18" t="s">
        <v>92</v>
      </c>
      <c r="AO1819" s="20"/>
      <c r="AP1819" s="18" t="s">
        <v>17732</v>
      </c>
      <c r="AQ1819" s="18" t="s">
        <v>135</v>
      </c>
      <c r="AR1819" s="18" t="s">
        <v>21496</v>
      </c>
      <c r="AS1819" s="18" t="s">
        <v>17720</v>
      </c>
      <c r="AV1819" s="18" t="s">
        <v>1294</v>
      </c>
      <c r="AW1819" s="18" t="s">
        <v>135</v>
      </c>
      <c r="AX1819" s="18" t="s">
        <v>97</v>
      </c>
      <c r="AY1819" s="18" t="s">
        <v>98</v>
      </c>
      <c r="AZ1819" s="18" t="s">
        <v>99</v>
      </c>
      <c r="BA1819" s="18" t="s">
        <v>184</v>
      </c>
      <c r="BE1819" s="20"/>
      <c r="BF1819" s="20"/>
      <c r="BH1819" s="22">
        <v>44356</v>
      </c>
      <c r="BI1819" s="18" t="s">
        <v>250</v>
      </c>
      <c r="BO1819" s="2" t="str">
        <f>MID(Master_DB[[#This Row],[Roster]],6,1)</f>
        <v>B</v>
      </c>
      <c r="BP1819" s="4">
        <f t="shared" ca="1" si="145"/>
        <v>2.8777777777777778</v>
      </c>
      <c r="BQ1819" s="4">
        <f t="shared" ca="1" si="146"/>
        <v>28.441666666666666</v>
      </c>
      <c r="BR1819" s="1" t="str">
        <f t="shared" si="147"/>
        <v>Team 29</v>
      </c>
      <c r="BS1819" s="12">
        <f t="shared" ca="1" si="148"/>
        <v>2.8777777777777778</v>
      </c>
      <c r="BT1819" s="1" t="str">
        <f t="shared" si="149"/>
        <v>B</v>
      </c>
    </row>
    <row r="1820" spans="1:72" ht="20.149999999999999" customHeight="1" x14ac:dyDescent="0.35">
      <c r="A1820" s="23">
        <v>1025123</v>
      </c>
      <c r="B1820" s="18">
        <v>15060</v>
      </c>
      <c r="C1820" s="18" t="s">
        <v>9977</v>
      </c>
      <c r="D1820" s="18" t="s">
        <v>4627</v>
      </c>
      <c r="E1820" s="18" t="s">
        <v>9978</v>
      </c>
      <c r="F1820" s="18" t="s">
        <v>106</v>
      </c>
      <c r="G1820" s="18" t="s">
        <v>70</v>
      </c>
      <c r="H1820" s="18" t="s">
        <v>71</v>
      </c>
      <c r="I1820" s="18" t="s">
        <v>72</v>
      </c>
      <c r="J1820" s="18" t="s">
        <v>73</v>
      </c>
      <c r="K1820" s="18" t="s">
        <v>74</v>
      </c>
      <c r="L1820" s="18" t="s">
        <v>75</v>
      </c>
      <c r="M1820" s="18" t="s">
        <v>76</v>
      </c>
      <c r="N1820" s="18" t="s">
        <v>7695</v>
      </c>
      <c r="O1820" s="18" t="s">
        <v>9923</v>
      </c>
      <c r="P1820" s="18" t="s">
        <v>243</v>
      </c>
      <c r="Q1820" s="19">
        <v>37632</v>
      </c>
      <c r="R1820" s="18" t="s">
        <v>80</v>
      </c>
      <c r="S1820" s="18" t="s">
        <v>81</v>
      </c>
      <c r="T1820" s="18" t="s">
        <v>82</v>
      </c>
      <c r="U1820" s="18" t="s">
        <v>83</v>
      </c>
      <c r="V1820" s="18" t="s">
        <v>21497</v>
      </c>
      <c r="W1820" s="18" t="s">
        <v>9979</v>
      </c>
      <c r="X1820" s="21"/>
      <c r="Z1820" s="19">
        <v>44264</v>
      </c>
      <c r="AA1820" s="19">
        <v>44264</v>
      </c>
      <c r="AB1820" s="19">
        <v>59547</v>
      </c>
      <c r="AC1820" s="18" t="s">
        <v>85</v>
      </c>
      <c r="AD1820" s="18" t="s">
        <v>9925</v>
      </c>
      <c r="AE1820" s="18" t="s">
        <v>87</v>
      </c>
      <c r="AF1820" s="18" t="s">
        <v>87</v>
      </c>
      <c r="AG1820" s="18" t="s">
        <v>87</v>
      </c>
      <c r="AH1820" s="18" t="s">
        <v>88</v>
      </c>
      <c r="AI1820" s="18" t="s">
        <v>89</v>
      </c>
      <c r="AJ1820" s="18" t="s">
        <v>90</v>
      </c>
      <c r="AK1820" s="18" t="s">
        <v>91</v>
      </c>
      <c r="AL1820" s="18" t="s">
        <v>92</v>
      </c>
      <c r="AO1820" s="20"/>
      <c r="AP1820" s="18" t="s">
        <v>17732</v>
      </c>
      <c r="AQ1820" s="18" t="s">
        <v>854</v>
      </c>
      <c r="AR1820" s="18" t="s">
        <v>21498</v>
      </c>
      <c r="AS1820" s="18" t="s">
        <v>17720</v>
      </c>
      <c r="AV1820" s="18" t="s">
        <v>918</v>
      </c>
      <c r="AW1820" s="18" t="s">
        <v>147</v>
      </c>
      <c r="AX1820" s="18" t="s">
        <v>97</v>
      </c>
      <c r="AY1820" s="18" t="s">
        <v>98</v>
      </c>
      <c r="AZ1820" s="18" t="s">
        <v>137</v>
      </c>
      <c r="BA1820" s="18" t="s">
        <v>184</v>
      </c>
      <c r="BE1820" s="20"/>
      <c r="BF1820" s="20"/>
      <c r="BH1820" s="22">
        <v>44356</v>
      </c>
      <c r="BI1820" s="18" t="s">
        <v>250</v>
      </c>
      <c r="BO1820" s="2" t="str">
        <f>MID(Master_DB[[#This Row],[Roster]],6,1)</f>
        <v>B</v>
      </c>
      <c r="BP1820" s="4">
        <f t="shared" ca="1" si="145"/>
        <v>2.8777777777777778</v>
      </c>
      <c r="BQ1820" s="4">
        <f t="shared" ca="1" si="146"/>
        <v>21.038888888888888</v>
      </c>
      <c r="BR1820" s="1" t="str">
        <f t="shared" si="147"/>
        <v>Team 32</v>
      </c>
      <c r="BS1820" s="12">
        <f t="shared" ca="1" si="148"/>
        <v>2.8777777777777778</v>
      </c>
      <c r="BT1820" s="1" t="str">
        <f t="shared" si="149"/>
        <v>B</v>
      </c>
    </row>
    <row r="1821" spans="1:72" ht="20.149999999999999" customHeight="1" x14ac:dyDescent="0.35">
      <c r="A1821" s="23">
        <v>1025145</v>
      </c>
      <c r="B1821" s="18">
        <v>15050</v>
      </c>
      <c r="C1821" s="18" t="s">
        <v>14846</v>
      </c>
      <c r="D1821" s="18" t="s">
        <v>14847</v>
      </c>
      <c r="E1821" s="18" t="s">
        <v>14848</v>
      </c>
      <c r="F1821" s="18" t="s">
        <v>106</v>
      </c>
      <c r="G1821" s="18" t="s">
        <v>14102</v>
      </c>
      <c r="H1821" s="18" t="s">
        <v>13692</v>
      </c>
      <c r="I1821" s="18" t="s">
        <v>3685</v>
      </c>
      <c r="J1821" s="18" t="s">
        <v>73</v>
      </c>
      <c r="K1821" s="18" t="s">
        <v>74</v>
      </c>
      <c r="L1821" s="18" t="s">
        <v>13693</v>
      </c>
      <c r="M1821" s="18" t="s">
        <v>13694</v>
      </c>
      <c r="N1821" s="18" t="s">
        <v>11270</v>
      </c>
      <c r="O1821" s="18" t="s">
        <v>3655</v>
      </c>
      <c r="P1821" s="18" t="s">
        <v>79</v>
      </c>
      <c r="Q1821" s="19">
        <v>35432</v>
      </c>
      <c r="R1821" s="18" t="s">
        <v>80</v>
      </c>
      <c r="S1821" s="18" t="s">
        <v>81</v>
      </c>
      <c r="T1821" s="18" t="s">
        <v>82</v>
      </c>
      <c r="U1821" s="18" t="s">
        <v>117</v>
      </c>
      <c r="V1821" s="18" t="s">
        <v>21499</v>
      </c>
      <c r="W1821" s="18" t="s">
        <v>14849</v>
      </c>
      <c r="X1821" s="21">
        <v>41505</v>
      </c>
      <c r="Z1821" s="19">
        <v>44264</v>
      </c>
      <c r="AA1821" s="19">
        <v>44264</v>
      </c>
      <c r="AB1821" s="19">
        <v>57347</v>
      </c>
      <c r="AC1821" s="18" t="s">
        <v>85</v>
      </c>
      <c r="AD1821" s="18" t="s">
        <v>13696</v>
      </c>
      <c r="AE1821" s="18" t="s">
        <v>87</v>
      </c>
      <c r="AF1821" s="18" t="s">
        <v>87</v>
      </c>
      <c r="AG1821" s="18" t="s">
        <v>87</v>
      </c>
      <c r="AH1821" s="18" t="s">
        <v>14104</v>
      </c>
      <c r="AI1821" s="18" t="s">
        <v>14047</v>
      </c>
      <c r="AJ1821" s="18" t="s">
        <v>3744</v>
      </c>
      <c r="AK1821" s="18" t="s">
        <v>91</v>
      </c>
      <c r="AL1821" s="18" t="s">
        <v>92</v>
      </c>
      <c r="AO1821" s="20"/>
      <c r="AP1821" s="18" t="s">
        <v>17732</v>
      </c>
      <c r="AQ1821" s="18" t="s">
        <v>17940</v>
      </c>
      <c r="AR1821" s="18" t="s">
        <v>21500</v>
      </c>
      <c r="AS1821" s="18" t="s">
        <v>17720</v>
      </c>
      <c r="AT1821" s="18" t="s">
        <v>14785</v>
      </c>
      <c r="AU1821" s="18" t="s">
        <v>14850</v>
      </c>
      <c r="AV1821" s="18" t="s">
        <v>14851</v>
      </c>
      <c r="AW1821" s="18" t="s">
        <v>98</v>
      </c>
      <c r="AX1821" s="18" t="s">
        <v>97</v>
      </c>
      <c r="AY1821" s="18" t="s">
        <v>98</v>
      </c>
      <c r="AZ1821" s="18" t="s">
        <v>99</v>
      </c>
      <c r="BA1821" s="18" t="s">
        <v>641</v>
      </c>
      <c r="BB1821" s="18" t="s">
        <v>14852</v>
      </c>
      <c r="BE1821" s="20"/>
      <c r="BF1821" s="20"/>
      <c r="BH1821" s="22">
        <v>44356</v>
      </c>
      <c r="BI1821" s="18" t="s">
        <v>102</v>
      </c>
      <c r="BO1821" s="2" t="str">
        <f>MID(Master_DB[[#This Row],[Roster]],6,1)</f>
        <v>A</v>
      </c>
      <c r="BP1821" s="4">
        <f t="shared" ca="1" si="145"/>
        <v>2.8777777777777778</v>
      </c>
      <c r="BQ1821" s="4">
        <f t="shared" ca="1" si="146"/>
        <v>27.06388888888889</v>
      </c>
      <c r="BR1821" s="1" t="str">
        <f t="shared" si="147"/>
        <v xml:space="preserve">Team G </v>
      </c>
      <c r="BS1821" s="12">
        <f t="shared" ca="1" si="148"/>
        <v>2.8777777777777778</v>
      </c>
      <c r="BT1821" s="1" t="str">
        <f t="shared" si="149"/>
        <v>A</v>
      </c>
    </row>
    <row r="1822" spans="1:72" ht="20.149999999999999" customHeight="1" x14ac:dyDescent="0.35">
      <c r="A1822" s="23">
        <v>1025153</v>
      </c>
      <c r="B1822" s="18">
        <v>15055</v>
      </c>
      <c r="C1822" s="18" t="s">
        <v>6498</v>
      </c>
      <c r="D1822" s="18" t="s">
        <v>6499</v>
      </c>
      <c r="E1822" s="18" t="s">
        <v>6500</v>
      </c>
      <c r="F1822" s="18" t="s">
        <v>106</v>
      </c>
      <c r="G1822" s="18" t="s">
        <v>70</v>
      </c>
      <c r="H1822" s="18" t="s">
        <v>71</v>
      </c>
      <c r="I1822" s="18" t="s">
        <v>72</v>
      </c>
      <c r="J1822" s="18" t="s">
        <v>73</v>
      </c>
      <c r="K1822" s="18" t="s">
        <v>74</v>
      </c>
      <c r="L1822" s="18" t="s">
        <v>75</v>
      </c>
      <c r="M1822" s="18" t="s">
        <v>76</v>
      </c>
      <c r="N1822" s="18" t="s">
        <v>4299</v>
      </c>
      <c r="O1822" s="18" t="s">
        <v>6391</v>
      </c>
      <c r="P1822" s="18" t="s">
        <v>79</v>
      </c>
      <c r="Q1822" s="19">
        <v>37097</v>
      </c>
      <c r="R1822" s="18" t="s">
        <v>80</v>
      </c>
      <c r="S1822" s="18" t="s">
        <v>81</v>
      </c>
      <c r="T1822" s="18" t="s">
        <v>82</v>
      </c>
      <c r="U1822" s="18" t="s">
        <v>117</v>
      </c>
      <c r="V1822" s="18" t="s">
        <v>21501</v>
      </c>
      <c r="W1822" s="18" t="s">
        <v>6501</v>
      </c>
      <c r="X1822" s="21"/>
      <c r="Z1822" s="19">
        <v>44264</v>
      </c>
      <c r="AA1822" s="19">
        <v>44264</v>
      </c>
      <c r="AB1822" s="19">
        <v>59012</v>
      </c>
      <c r="AC1822" s="18" t="s">
        <v>85</v>
      </c>
      <c r="AD1822" s="18" t="s">
        <v>3880</v>
      </c>
      <c r="AE1822" s="18" t="s">
        <v>87</v>
      </c>
      <c r="AF1822" s="18" t="s">
        <v>87</v>
      </c>
      <c r="AG1822" s="18" t="s">
        <v>87</v>
      </c>
      <c r="AH1822" s="18" t="s">
        <v>88</v>
      </c>
      <c r="AI1822" s="18" t="s">
        <v>89</v>
      </c>
      <c r="AJ1822" s="18" t="s">
        <v>90</v>
      </c>
      <c r="AK1822" s="18" t="s">
        <v>91</v>
      </c>
      <c r="AL1822" s="18" t="s">
        <v>92</v>
      </c>
      <c r="AO1822" s="20"/>
      <c r="AP1822" s="18" t="s">
        <v>17732</v>
      </c>
      <c r="AQ1822" s="18" t="s">
        <v>93</v>
      </c>
      <c r="AR1822" s="18" t="s">
        <v>21502</v>
      </c>
      <c r="AS1822" s="18" t="s">
        <v>17720</v>
      </c>
      <c r="AV1822" s="18" t="s">
        <v>463</v>
      </c>
      <c r="AW1822" s="18" t="s">
        <v>98</v>
      </c>
      <c r="AX1822" s="18" t="s">
        <v>97</v>
      </c>
      <c r="AY1822" s="18" t="s">
        <v>98</v>
      </c>
      <c r="AZ1822" s="18" t="s">
        <v>99</v>
      </c>
      <c r="BA1822" s="18" t="s">
        <v>950</v>
      </c>
      <c r="BE1822" s="20"/>
      <c r="BF1822" s="20"/>
      <c r="BH1822" s="22">
        <v>44356</v>
      </c>
      <c r="BI1822" s="18" t="s">
        <v>102</v>
      </c>
      <c r="BO1822" s="2" t="str">
        <f>MID(Master_DB[[#This Row],[Roster]],6,1)</f>
        <v>A</v>
      </c>
      <c r="BP1822" s="4">
        <f t="shared" ca="1" si="145"/>
        <v>2.8777777777777778</v>
      </c>
      <c r="BQ1822" s="4">
        <f t="shared" ca="1" si="146"/>
        <v>22.5</v>
      </c>
      <c r="BR1822" s="1" t="str">
        <f t="shared" si="147"/>
        <v>Team 22</v>
      </c>
      <c r="BS1822" s="12">
        <f t="shared" ca="1" si="148"/>
        <v>2.8777777777777778</v>
      </c>
      <c r="BT1822" s="1" t="str">
        <f t="shared" si="149"/>
        <v>A</v>
      </c>
    </row>
    <row r="1823" spans="1:72" ht="20.149999999999999" customHeight="1" x14ac:dyDescent="0.35">
      <c r="A1823" s="23">
        <v>1025188</v>
      </c>
      <c r="B1823" s="18">
        <v>15074</v>
      </c>
      <c r="C1823" s="18" t="s">
        <v>14853</v>
      </c>
      <c r="D1823" s="18" t="s">
        <v>14854</v>
      </c>
      <c r="E1823" s="18" t="s">
        <v>14855</v>
      </c>
      <c r="F1823" s="18" t="s">
        <v>106</v>
      </c>
      <c r="G1823" s="18" t="s">
        <v>13341</v>
      </c>
      <c r="H1823" s="18" t="s">
        <v>13466</v>
      </c>
      <c r="I1823" s="18" t="s">
        <v>3685</v>
      </c>
      <c r="J1823" s="18" t="s">
        <v>73</v>
      </c>
      <c r="K1823" s="18" t="s">
        <v>74</v>
      </c>
      <c r="L1823" s="18" t="s">
        <v>75</v>
      </c>
      <c r="M1823" s="18" t="s">
        <v>13343</v>
      </c>
      <c r="N1823" s="18" t="s">
        <v>11270</v>
      </c>
      <c r="O1823" s="18" t="s">
        <v>3655</v>
      </c>
      <c r="P1823" s="18" t="s">
        <v>79</v>
      </c>
      <c r="Q1823" s="19">
        <v>37006</v>
      </c>
      <c r="R1823" s="18" t="s">
        <v>3858</v>
      </c>
      <c r="S1823" s="18" t="s">
        <v>81</v>
      </c>
      <c r="T1823" s="18" t="s">
        <v>82</v>
      </c>
      <c r="U1823" s="18" t="s">
        <v>117</v>
      </c>
      <c r="V1823" s="18" t="s">
        <v>21503</v>
      </c>
      <c r="W1823" s="18" t="s">
        <v>14856</v>
      </c>
      <c r="X1823" s="21"/>
      <c r="Z1823" s="19">
        <v>44266</v>
      </c>
      <c r="AA1823" s="19">
        <v>44266</v>
      </c>
      <c r="AB1823" s="19">
        <v>58921</v>
      </c>
      <c r="AC1823" s="18" t="s">
        <v>85</v>
      </c>
      <c r="AD1823" s="18" t="s">
        <v>14026</v>
      </c>
      <c r="AE1823" s="18" t="s">
        <v>87</v>
      </c>
      <c r="AF1823" s="18" t="s">
        <v>87</v>
      </c>
      <c r="AG1823" s="18" t="s">
        <v>87</v>
      </c>
      <c r="AH1823" s="18" t="s">
        <v>88</v>
      </c>
      <c r="AI1823" s="18" t="s">
        <v>89</v>
      </c>
      <c r="AJ1823" s="18" t="s">
        <v>90</v>
      </c>
      <c r="AK1823" s="18" t="s">
        <v>91</v>
      </c>
      <c r="AL1823" s="18" t="s">
        <v>92</v>
      </c>
      <c r="AO1823" s="20"/>
      <c r="AP1823" s="18" t="s">
        <v>17718</v>
      </c>
      <c r="AQ1823" s="18" t="s">
        <v>18025</v>
      </c>
      <c r="AR1823" s="18" t="s">
        <v>21504</v>
      </c>
      <c r="AS1823" s="18" t="s">
        <v>17720</v>
      </c>
      <c r="AU1823" s="18" t="s">
        <v>14857</v>
      </c>
      <c r="AV1823" s="18" t="s">
        <v>2680</v>
      </c>
      <c r="AW1823" s="18" t="s">
        <v>98</v>
      </c>
      <c r="AX1823" s="18" t="s">
        <v>97</v>
      </c>
      <c r="AY1823" s="18" t="s">
        <v>98</v>
      </c>
      <c r="AZ1823" s="18" t="s">
        <v>137</v>
      </c>
      <c r="BA1823" s="18" t="s">
        <v>138</v>
      </c>
      <c r="BE1823" s="20"/>
      <c r="BF1823" s="20"/>
      <c r="BH1823" s="22">
        <v>44358</v>
      </c>
      <c r="BI1823" s="18" t="s">
        <v>102</v>
      </c>
      <c r="BO1823" s="2" t="str">
        <f>MID(Master_DB[[#This Row],[Roster]],6,1)</f>
        <v>A</v>
      </c>
      <c r="BP1823" s="4">
        <f t="shared" ca="1" si="145"/>
        <v>2.8722222222222222</v>
      </c>
      <c r="BQ1823" s="4">
        <f t="shared" ca="1" si="146"/>
        <v>22.75</v>
      </c>
      <c r="BR1823" s="1" t="str">
        <f t="shared" si="147"/>
        <v xml:space="preserve">Team G </v>
      </c>
      <c r="BS1823" s="12">
        <f t="shared" ca="1" si="148"/>
        <v>2.8722222222222222</v>
      </c>
      <c r="BT1823" s="1" t="str">
        <f t="shared" si="149"/>
        <v>A</v>
      </c>
    </row>
    <row r="1824" spans="1:72" ht="20.149999999999999" customHeight="1" x14ac:dyDescent="0.35">
      <c r="A1824" s="23">
        <v>1025479</v>
      </c>
      <c r="B1824" s="18">
        <v>15084</v>
      </c>
      <c r="C1824" s="18" t="s">
        <v>10362</v>
      </c>
      <c r="D1824" s="18" t="s">
        <v>509</v>
      </c>
      <c r="E1824" s="18" t="s">
        <v>10363</v>
      </c>
      <c r="F1824" s="18" t="s">
        <v>106</v>
      </c>
      <c r="G1824" s="18" t="s">
        <v>70</v>
      </c>
      <c r="H1824" s="18" t="s">
        <v>71</v>
      </c>
      <c r="I1824" s="18" t="s">
        <v>72</v>
      </c>
      <c r="J1824" s="18" t="s">
        <v>73</v>
      </c>
      <c r="K1824" s="18" t="s">
        <v>74</v>
      </c>
      <c r="L1824" s="18" t="s">
        <v>75</v>
      </c>
      <c r="M1824" s="18" t="s">
        <v>76</v>
      </c>
      <c r="N1824" s="18" t="s">
        <v>7695</v>
      </c>
      <c r="O1824" s="18" t="s">
        <v>10323</v>
      </c>
      <c r="P1824" s="18" t="s">
        <v>79</v>
      </c>
      <c r="Q1824" s="19">
        <v>36302</v>
      </c>
      <c r="R1824" s="18" t="s">
        <v>80</v>
      </c>
      <c r="S1824" s="18" t="s">
        <v>81</v>
      </c>
      <c r="T1824" s="18" t="s">
        <v>82</v>
      </c>
      <c r="U1824" s="18" t="s">
        <v>83</v>
      </c>
      <c r="V1824" s="18" t="s">
        <v>21505</v>
      </c>
      <c r="W1824" s="18" t="s">
        <v>10364</v>
      </c>
      <c r="X1824" s="21">
        <v>42306</v>
      </c>
      <c r="Z1824" s="19">
        <v>44272</v>
      </c>
      <c r="AA1824" s="19">
        <v>44272</v>
      </c>
      <c r="AB1824" s="19">
        <v>58217</v>
      </c>
      <c r="AC1824" s="18" t="s">
        <v>85</v>
      </c>
      <c r="AD1824" s="18" t="s">
        <v>24243</v>
      </c>
      <c r="AE1824" s="18" t="s">
        <v>87</v>
      </c>
      <c r="AF1824" s="18" t="s">
        <v>87</v>
      </c>
      <c r="AG1824" s="18" t="s">
        <v>87</v>
      </c>
      <c r="AH1824" s="18" t="s">
        <v>88</v>
      </c>
      <c r="AI1824" s="18" t="s">
        <v>89</v>
      </c>
      <c r="AJ1824" s="18" t="s">
        <v>90</v>
      </c>
      <c r="AK1824" s="18" t="s">
        <v>91</v>
      </c>
      <c r="AL1824" s="18" t="s">
        <v>92</v>
      </c>
      <c r="AO1824" s="20"/>
      <c r="AP1824" s="18" t="s">
        <v>17732</v>
      </c>
      <c r="AQ1824" s="18" t="s">
        <v>17925</v>
      </c>
      <c r="AR1824" s="18" t="s">
        <v>21506</v>
      </c>
      <c r="AS1824" s="18" t="s">
        <v>17720</v>
      </c>
      <c r="AU1824" s="18" t="s">
        <v>10365</v>
      </c>
      <c r="AV1824" s="18" t="s">
        <v>3625</v>
      </c>
      <c r="AW1824" s="18" t="s">
        <v>98</v>
      </c>
      <c r="AX1824" s="18" t="s">
        <v>97</v>
      </c>
      <c r="AY1824" s="18" t="s">
        <v>98</v>
      </c>
      <c r="AZ1824" s="18" t="s">
        <v>99</v>
      </c>
      <c r="BA1824" s="18" t="s">
        <v>100</v>
      </c>
      <c r="BE1824" s="20"/>
      <c r="BF1824" s="20"/>
      <c r="BH1824" s="22">
        <v>44364</v>
      </c>
      <c r="BI1824" s="18" t="s">
        <v>102</v>
      </c>
      <c r="BO1824" s="2" t="str">
        <f>MID(Master_DB[[#This Row],[Roster]],6,1)</f>
        <v>A</v>
      </c>
      <c r="BP1824" s="4">
        <f t="shared" ca="1" si="145"/>
        <v>2.8555555555555556</v>
      </c>
      <c r="BQ1824" s="4">
        <f t="shared" ca="1" si="146"/>
        <v>24.675000000000001</v>
      </c>
      <c r="BR1824" s="1" t="str">
        <f t="shared" si="147"/>
        <v>Team 33</v>
      </c>
      <c r="BS1824" s="12">
        <f t="shared" ca="1" si="148"/>
        <v>2.8555555555555556</v>
      </c>
      <c r="BT1824" s="1" t="str">
        <f t="shared" si="149"/>
        <v>A</v>
      </c>
    </row>
    <row r="1825" spans="1:72" ht="20.149999999999999" customHeight="1" x14ac:dyDescent="0.35">
      <c r="A1825" s="23">
        <v>1025534</v>
      </c>
      <c r="B1825" s="18">
        <v>15096</v>
      </c>
      <c r="C1825" s="18" t="s">
        <v>10476</v>
      </c>
      <c r="D1825" s="18" t="s">
        <v>3777</v>
      </c>
      <c r="E1825" s="18" t="s">
        <v>10477</v>
      </c>
      <c r="F1825" s="18" t="s">
        <v>106</v>
      </c>
      <c r="G1825" s="18" t="s">
        <v>70</v>
      </c>
      <c r="H1825" s="18" t="s">
        <v>71</v>
      </c>
      <c r="I1825" s="18" t="s">
        <v>72</v>
      </c>
      <c r="J1825" s="18" t="s">
        <v>73</v>
      </c>
      <c r="K1825" s="18" t="s">
        <v>74</v>
      </c>
      <c r="L1825" s="18" t="s">
        <v>75</v>
      </c>
      <c r="M1825" s="18" t="s">
        <v>76</v>
      </c>
      <c r="N1825" s="18" t="s">
        <v>7695</v>
      </c>
      <c r="O1825" s="18" t="s">
        <v>10395</v>
      </c>
      <c r="P1825" s="18" t="s">
        <v>243</v>
      </c>
      <c r="Q1825" s="19">
        <v>35381</v>
      </c>
      <c r="R1825" s="18" t="s">
        <v>80</v>
      </c>
      <c r="S1825" s="18" t="s">
        <v>81</v>
      </c>
      <c r="T1825" s="18" t="s">
        <v>82</v>
      </c>
      <c r="U1825" s="18" t="s">
        <v>117</v>
      </c>
      <c r="V1825" s="18" t="s">
        <v>21507</v>
      </c>
      <c r="W1825" s="18" t="s">
        <v>10478</v>
      </c>
      <c r="X1825" s="21">
        <v>41479</v>
      </c>
      <c r="Z1825" s="19">
        <v>44273</v>
      </c>
      <c r="AA1825" s="19">
        <v>44273</v>
      </c>
      <c r="AB1825" s="19">
        <v>57296</v>
      </c>
      <c r="AC1825" s="18" t="s">
        <v>85</v>
      </c>
      <c r="AD1825" s="18" t="s">
        <v>24244</v>
      </c>
      <c r="AE1825" s="18" t="s">
        <v>87</v>
      </c>
      <c r="AF1825" s="18" t="s">
        <v>87</v>
      </c>
      <c r="AG1825" s="18" t="s">
        <v>87</v>
      </c>
      <c r="AH1825" s="18" t="s">
        <v>88</v>
      </c>
      <c r="AI1825" s="18" t="s">
        <v>89</v>
      </c>
      <c r="AJ1825" s="18" t="s">
        <v>90</v>
      </c>
      <c r="AK1825" s="18" t="s">
        <v>91</v>
      </c>
      <c r="AL1825" s="18" t="s">
        <v>92</v>
      </c>
      <c r="AO1825" s="20"/>
      <c r="AP1825" s="18" t="s">
        <v>17718</v>
      </c>
      <c r="AQ1825" s="18" t="s">
        <v>18009</v>
      </c>
      <c r="AR1825" s="18" t="s">
        <v>21508</v>
      </c>
      <c r="AS1825" s="18" t="s">
        <v>17720</v>
      </c>
      <c r="AU1825" s="18" t="s">
        <v>10479</v>
      </c>
      <c r="AV1825" s="18" t="s">
        <v>10480</v>
      </c>
      <c r="AW1825" s="18" t="s">
        <v>98</v>
      </c>
      <c r="AX1825" s="18" t="s">
        <v>97</v>
      </c>
      <c r="AY1825" s="18" t="s">
        <v>98</v>
      </c>
      <c r="AZ1825" s="18" t="s">
        <v>137</v>
      </c>
      <c r="BA1825" s="18" t="s">
        <v>205</v>
      </c>
      <c r="BE1825" s="20"/>
      <c r="BF1825" s="20"/>
      <c r="BH1825" s="22">
        <v>44365</v>
      </c>
      <c r="BI1825" s="18" t="s">
        <v>250</v>
      </c>
      <c r="BO1825" s="2" t="str">
        <f>MID(Master_DB[[#This Row],[Roster]],6,1)</f>
        <v>B</v>
      </c>
      <c r="BP1825" s="4">
        <f t="shared" ca="1" si="145"/>
        <v>2.8527777777777779</v>
      </c>
      <c r="BQ1825" s="4">
        <f t="shared" ca="1" si="146"/>
        <v>27.202777777777779</v>
      </c>
      <c r="BR1825" s="1" t="str">
        <f t="shared" si="147"/>
        <v>Team 33</v>
      </c>
      <c r="BS1825" s="12">
        <f t="shared" ca="1" si="148"/>
        <v>2.8527777777777779</v>
      </c>
      <c r="BT1825" s="1" t="str">
        <f t="shared" si="149"/>
        <v>B</v>
      </c>
    </row>
    <row r="1826" spans="1:72" ht="20.149999999999999" customHeight="1" x14ac:dyDescent="0.35">
      <c r="A1826" s="23">
        <v>1025538</v>
      </c>
      <c r="B1826" s="18">
        <v>15099</v>
      </c>
      <c r="C1826" s="18" t="s">
        <v>4955</v>
      </c>
      <c r="D1826" s="18" t="s">
        <v>4956</v>
      </c>
      <c r="E1826" s="18" t="s">
        <v>4957</v>
      </c>
      <c r="F1826" s="18" t="s">
        <v>106</v>
      </c>
      <c r="G1826" s="18" t="s">
        <v>70</v>
      </c>
      <c r="H1826" s="18" t="s">
        <v>71</v>
      </c>
      <c r="I1826" s="18" t="s">
        <v>72</v>
      </c>
      <c r="J1826" s="18" t="s">
        <v>73</v>
      </c>
      <c r="K1826" s="18" t="s">
        <v>74</v>
      </c>
      <c r="L1826" s="18" t="s">
        <v>75</v>
      </c>
      <c r="M1826" s="18" t="s">
        <v>76</v>
      </c>
      <c r="N1826" s="18" t="s">
        <v>4299</v>
      </c>
      <c r="O1826" s="18" t="s">
        <v>4925</v>
      </c>
      <c r="P1826" s="18" t="s">
        <v>243</v>
      </c>
      <c r="Q1826" s="19">
        <v>36226</v>
      </c>
      <c r="R1826" s="18" t="s">
        <v>80</v>
      </c>
      <c r="S1826" s="18" t="s">
        <v>81</v>
      </c>
      <c r="T1826" s="18" t="s">
        <v>82</v>
      </c>
      <c r="U1826" s="18" t="s">
        <v>83</v>
      </c>
      <c r="V1826" s="18" t="s">
        <v>21509</v>
      </c>
      <c r="W1826" s="18" t="s">
        <v>4958</v>
      </c>
      <c r="X1826" s="21">
        <v>42341</v>
      </c>
      <c r="Z1826" s="19">
        <v>44273</v>
      </c>
      <c r="AA1826" s="19">
        <v>44273</v>
      </c>
      <c r="AB1826" s="19">
        <v>58141</v>
      </c>
      <c r="AC1826" s="18" t="s">
        <v>85</v>
      </c>
      <c r="AD1826" s="18" t="s">
        <v>5446</v>
      </c>
      <c r="AE1826" s="18" t="s">
        <v>87</v>
      </c>
      <c r="AF1826" s="18" t="s">
        <v>87</v>
      </c>
      <c r="AG1826" s="18" t="s">
        <v>87</v>
      </c>
      <c r="AH1826" s="18" t="s">
        <v>88</v>
      </c>
      <c r="AI1826" s="18" t="s">
        <v>89</v>
      </c>
      <c r="AJ1826" s="18" t="s">
        <v>90</v>
      </c>
      <c r="AK1826" s="18" t="s">
        <v>91</v>
      </c>
      <c r="AL1826" s="18" t="s">
        <v>92</v>
      </c>
      <c r="AO1826" s="20"/>
      <c r="AP1826" s="18" t="s">
        <v>17718</v>
      </c>
      <c r="AQ1826" s="18" t="s">
        <v>18009</v>
      </c>
      <c r="AR1826" s="18" t="s">
        <v>21510</v>
      </c>
      <c r="AS1826" s="18" t="s">
        <v>17720</v>
      </c>
      <c r="AV1826" s="18" t="s">
        <v>4959</v>
      </c>
      <c r="AW1826" s="18" t="s">
        <v>4960</v>
      </c>
      <c r="AX1826" s="18" t="s">
        <v>97</v>
      </c>
      <c r="AY1826" s="18" t="s">
        <v>98</v>
      </c>
      <c r="AZ1826" s="18" t="s">
        <v>111</v>
      </c>
      <c r="BA1826" s="18" t="s">
        <v>238</v>
      </c>
      <c r="BE1826" s="20"/>
      <c r="BF1826" s="20"/>
      <c r="BH1826" s="22">
        <v>44365</v>
      </c>
      <c r="BI1826" s="18" t="s">
        <v>250</v>
      </c>
      <c r="BO1826" s="2" t="str">
        <f>MID(Master_DB[[#This Row],[Roster]],6,1)</f>
        <v>B</v>
      </c>
      <c r="BP1826" s="4">
        <f t="shared" ca="1" si="145"/>
        <v>2.8527777777777779</v>
      </c>
      <c r="BQ1826" s="4">
        <f t="shared" ca="1" si="146"/>
        <v>24.883333333333333</v>
      </c>
      <c r="BR1826" s="1" t="str">
        <f t="shared" si="147"/>
        <v>Team 15</v>
      </c>
      <c r="BS1826" s="12">
        <f t="shared" ca="1" si="148"/>
        <v>2.8527777777777779</v>
      </c>
      <c r="BT1826" s="1" t="str">
        <f t="shared" si="149"/>
        <v>B</v>
      </c>
    </row>
    <row r="1827" spans="1:72" ht="20.149999999999999" customHeight="1" x14ac:dyDescent="0.35">
      <c r="A1827" s="23">
        <v>1025539</v>
      </c>
      <c r="B1827" s="18">
        <v>15101</v>
      </c>
      <c r="C1827" s="18" t="s">
        <v>7827</v>
      </c>
      <c r="D1827" s="18" t="s">
        <v>7828</v>
      </c>
      <c r="E1827" s="18" t="s">
        <v>7829</v>
      </c>
      <c r="F1827" s="18" t="s">
        <v>106</v>
      </c>
      <c r="G1827" s="18" t="s">
        <v>70</v>
      </c>
      <c r="H1827" s="18" t="s">
        <v>71</v>
      </c>
      <c r="I1827" s="18" t="s">
        <v>72</v>
      </c>
      <c r="J1827" s="18" t="s">
        <v>73</v>
      </c>
      <c r="K1827" s="18" t="s">
        <v>74</v>
      </c>
      <c r="L1827" s="18" t="s">
        <v>75</v>
      </c>
      <c r="M1827" s="18" t="s">
        <v>76</v>
      </c>
      <c r="N1827" s="18" t="s">
        <v>7695</v>
      </c>
      <c r="O1827" s="18" t="s">
        <v>7782</v>
      </c>
      <c r="P1827" s="18" t="s">
        <v>243</v>
      </c>
      <c r="Q1827" s="19">
        <v>37600</v>
      </c>
      <c r="R1827" s="18" t="s">
        <v>80</v>
      </c>
      <c r="S1827" s="18" t="s">
        <v>562</v>
      </c>
      <c r="T1827" s="18" t="s">
        <v>82</v>
      </c>
      <c r="U1827" s="18" t="s">
        <v>117</v>
      </c>
      <c r="V1827" s="18" t="s">
        <v>21511</v>
      </c>
      <c r="W1827" s="18" t="s">
        <v>7830</v>
      </c>
      <c r="X1827" s="21"/>
      <c r="Z1827" s="19">
        <v>44273</v>
      </c>
      <c r="AA1827" s="19">
        <v>44273</v>
      </c>
      <c r="AB1827" s="19">
        <v>59515</v>
      </c>
      <c r="AC1827" s="18" t="s">
        <v>85</v>
      </c>
      <c r="AD1827" s="18" t="s">
        <v>7784</v>
      </c>
      <c r="AE1827" s="18" t="s">
        <v>87</v>
      </c>
      <c r="AF1827" s="18" t="s">
        <v>87</v>
      </c>
      <c r="AG1827" s="18" t="s">
        <v>87</v>
      </c>
      <c r="AH1827" s="18" t="s">
        <v>88</v>
      </c>
      <c r="AI1827" s="18" t="s">
        <v>89</v>
      </c>
      <c r="AJ1827" s="18" t="s">
        <v>90</v>
      </c>
      <c r="AK1827" s="18" t="s">
        <v>91</v>
      </c>
      <c r="AL1827" s="18" t="s">
        <v>92</v>
      </c>
      <c r="AO1827" s="20"/>
      <c r="AP1827" s="18" t="s">
        <v>17732</v>
      </c>
      <c r="AQ1827" s="18" t="s">
        <v>17925</v>
      </c>
      <c r="AR1827" s="18" t="s">
        <v>21512</v>
      </c>
      <c r="AS1827" s="18" t="s">
        <v>17720</v>
      </c>
      <c r="AV1827" s="18" t="s">
        <v>7831</v>
      </c>
      <c r="AW1827" s="18" t="s">
        <v>7832</v>
      </c>
      <c r="AX1827" s="18" t="s">
        <v>97</v>
      </c>
      <c r="AY1827" s="18" t="s">
        <v>98</v>
      </c>
      <c r="AZ1827" s="18" t="s">
        <v>99</v>
      </c>
      <c r="BA1827" s="18" t="s">
        <v>238</v>
      </c>
      <c r="BE1827" s="20"/>
      <c r="BF1827" s="20"/>
      <c r="BH1827" s="22">
        <v>44365</v>
      </c>
      <c r="BI1827" s="18" t="s">
        <v>250</v>
      </c>
      <c r="BO1827" s="2" t="str">
        <f>MID(Master_DB[[#This Row],[Roster]],6,1)</f>
        <v>B</v>
      </c>
      <c r="BP1827" s="4">
        <f t="shared" ca="1" si="145"/>
        <v>2.8527777777777779</v>
      </c>
      <c r="BQ1827" s="4">
        <f t="shared" ca="1" si="146"/>
        <v>21.125</v>
      </c>
      <c r="BR1827" s="1" t="str">
        <f t="shared" si="147"/>
        <v>Team 25</v>
      </c>
      <c r="BS1827" s="12">
        <f t="shared" ca="1" si="148"/>
        <v>2.8527777777777779</v>
      </c>
      <c r="BT1827" s="1" t="str">
        <f t="shared" si="149"/>
        <v>B</v>
      </c>
    </row>
    <row r="1828" spans="1:72" ht="20.149999999999999" customHeight="1" x14ac:dyDescent="0.35">
      <c r="A1828" s="23">
        <v>1025611</v>
      </c>
      <c r="B1828" s="18">
        <v>15114</v>
      </c>
      <c r="C1828" s="18" t="s">
        <v>2886</v>
      </c>
      <c r="D1828" s="18" t="s">
        <v>2887</v>
      </c>
      <c r="E1828" s="18" t="s">
        <v>2888</v>
      </c>
      <c r="F1828" s="18" t="s">
        <v>106</v>
      </c>
      <c r="G1828" s="18" t="s">
        <v>70</v>
      </c>
      <c r="H1828" s="18" t="s">
        <v>71</v>
      </c>
      <c r="I1828" s="18" t="s">
        <v>72</v>
      </c>
      <c r="J1828" s="18" t="s">
        <v>73</v>
      </c>
      <c r="K1828" s="18" t="s">
        <v>74</v>
      </c>
      <c r="L1828" s="18" t="s">
        <v>75</v>
      </c>
      <c r="M1828" s="18" t="s">
        <v>76</v>
      </c>
      <c r="N1828" s="18" t="s">
        <v>77</v>
      </c>
      <c r="O1828" s="18" t="s">
        <v>2861</v>
      </c>
      <c r="P1828" s="18" t="s">
        <v>79</v>
      </c>
      <c r="Q1828" s="19">
        <v>37692</v>
      </c>
      <c r="R1828" s="18" t="s">
        <v>80</v>
      </c>
      <c r="S1828" s="18" t="s">
        <v>81</v>
      </c>
      <c r="T1828" s="18" t="s">
        <v>82</v>
      </c>
      <c r="U1828" s="18" t="s">
        <v>117</v>
      </c>
      <c r="V1828" s="18" t="s">
        <v>21513</v>
      </c>
      <c r="W1828" s="18" t="s">
        <v>2889</v>
      </c>
      <c r="X1828" s="21"/>
      <c r="Z1828" s="19">
        <v>44277</v>
      </c>
      <c r="AA1828" s="19">
        <v>44277</v>
      </c>
      <c r="AB1828" s="19">
        <v>59607</v>
      </c>
      <c r="AC1828" s="18" t="s">
        <v>85</v>
      </c>
      <c r="AD1828" s="18" t="s">
        <v>2863</v>
      </c>
      <c r="AE1828" s="18" t="s">
        <v>87</v>
      </c>
      <c r="AF1828" s="18" t="s">
        <v>87</v>
      </c>
      <c r="AG1828" s="18" t="s">
        <v>87</v>
      </c>
      <c r="AH1828" s="18" t="s">
        <v>88</v>
      </c>
      <c r="AI1828" s="18" t="s">
        <v>89</v>
      </c>
      <c r="AJ1828" s="18" t="s">
        <v>90</v>
      </c>
      <c r="AK1828" s="18" t="s">
        <v>91</v>
      </c>
      <c r="AL1828" s="18" t="s">
        <v>92</v>
      </c>
      <c r="AO1828" s="20"/>
      <c r="AP1828" s="18" t="s">
        <v>17732</v>
      </c>
      <c r="AQ1828" s="18" t="s">
        <v>108</v>
      </c>
      <c r="AR1828" s="18" t="s">
        <v>21514</v>
      </c>
      <c r="AS1828" s="18" t="s">
        <v>17720</v>
      </c>
      <c r="AU1828" s="18" t="s">
        <v>2883</v>
      </c>
      <c r="AV1828" s="18" t="s">
        <v>1232</v>
      </c>
      <c r="AW1828" s="18" t="s">
        <v>98</v>
      </c>
      <c r="AX1828" s="18" t="s">
        <v>97</v>
      </c>
      <c r="AY1828" s="18" t="s">
        <v>98</v>
      </c>
      <c r="AZ1828" s="18" t="s">
        <v>111</v>
      </c>
      <c r="BA1828" s="18" t="s">
        <v>414</v>
      </c>
      <c r="BB1828" s="18" t="s">
        <v>2890</v>
      </c>
      <c r="BE1828" s="20"/>
      <c r="BF1828" s="20"/>
      <c r="BH1828" s="22">
        <v>44369</v>
      </c>
      <c r="BI1828" s="18" t="s">
        <v>102</v>
      </c>
      <c r="BO1828" s="2" t="str">
        <f>MID(Master_DB[[#This Row],[Roster]],6,1)</f>
        <v>A</v>
      </c>
      <c r="BP1828" s="4">
        <f t="shared" ca="1" si="145"/>
        <v>2.8416666666666668</v>
      </c>
      <c r="BQ1828" s="4">
        <f t="shared" ca="1" si="146"/>
        <v>20.869444444444444</v>
      </c>
      <c r="BR1828" s="1" t="str">
        <f t="shared" si="147"/>
        <v>Team 09</v>
      </c>
      <c r="BS1828" s="12">
        <f t="shared" ca="1" si="148"/>
        <v>2.8416666666666668</v>
      </c>
      <c r="BT1828" s="1" t="str">
        <f t="shared" si="149"/>
        <v>A</v>
      </c>
    </row>
    <row r="1829" spans="1:72" ht="20.149999999999999" customHeight="1" x14ac:dyDescent="0.35">
      <c r="A1829" s="23">
        <v>1025621</v>
      </c>
      <c r="B1829" s="18">
        <v>15117</v>
      </c>
      <c r="C1829" s="18" t="s">
        <v>2549</v>
      </c>
      <c r="D1829" s="18" t="s">
        <v>2550</v>
      </c>
      <c r="E1829" s="18" t="s">
        <v>2551</v>
      </c>
      <c r="F1829" s="18" t="s">
        <v>106</v>
      </c>
      <c r="G1829" s="18" t="s">
        <v>70</v>
      </c>
      <c r="H1829" s="18" t="s">
        <v>71</v>
      </c>
      <c r="I1829" s="18" t="s">
        <v>72</v>
      </c>
      <c r="J1829" s="18" t="s">
        <v>73</v>
      </c>
      <c r="K1829" s="18" t="s">
        <v>74</v>
      </c>
      <c r="L1829" s="18" t="s">
        <v>75</v>
      </c>
      <c r="M1829" s="18" t="s">
        <v>76</v>
      </c>
      <c r="N1829" s="18" t="s">
        <v>77</v>
      </c>
      <c r="O1829" s="18" t="s">
        <v>2488</v>
      </c>
      <c r="P1829" s="18" t="s">
        <v>79</v>
      </c>
      <c r="Q1829" s="19">
        <v>32869</v>
      </c>
      <c r="R1829" s="18" t="s">
        <v>80</v>
      </c>
      <c r="S1829" s="18" t="s">
        <v>81</v>
      </c>
      <c r="T1829" s="18" t="s">
        <v>82</v>
      </c>
      <c r="U1829" s="18" t="s">
        <v>348</v>
      </c>
      <c r="V1829" s="18" t="s">
        <v>21515</v>
      </c>
      <c r="W1829" s="18" t="s">
        <v>2552</v>
      </c>
      <c r="X1829" s="21"/>
      <c r="Z1829" s="19">
        <v>44277</v>
      </c>
      <c r="AA1829" s="19">
        <v>44277</v>
      </c>
      <c r="AB1829" s="19">
        <v>54784</v>
      </c>
      <c r="AC1829" s="18" t="s">
        <v>85</v>
      </c>
      <c r="AD1829" s="18" t="s">
        <v>24023</v>
      </c>
      <c r="AE1829" s="18" t="s">
        <v>87</v>
      </c>
      <c r="AF1829" s="18" t="s">
        <v>87</v>
      </c>
      <c r="AG1829" s="18" t="s">
        <v>87</v>
      </c>
      <c r="AH1829" s="18" t="s">
        <v>88</v>
      </c>
      <c r="AI1829" s="18" t="s">
        <v>89</v>
      </c>
      <c r="AJ1829" s="18" t="s">
        <v>90</v>
      </c>
      <c r="AK1829" s="18" t="s">
        <v>91</v>
      </c>
      <c r="AL1829" s="18" t="s">
        <v>92</v>
      </c>
      <c r="AO1829" s="20"/>
      <c r="AP1829" s="18" t="s">
        <v>17732</v>
      </c>
      <c r="AQ1829" s="18" t="s">
        <v>93</v>
      </c>
      <c r="AR1829" s="18" t="s">
        <v>21516</v>
      </c>
      <c r="AS1829" s="18" t="s">
        <v>17720</v>
      </c>
      <c r="AU1829" s="18" t="s">
        <v>2553</v>
      </c>
      <c r="AV1829" s="18" t="s">
        <v>2554</v>
      </c>
      <c r="AW1829" s="18" t="s">
        <v>98</v>
      </c>
      <c r="AX1829" s="18" t="s">
        <v>97</v>
      </c>
      <c r="AY1829" s="18" t="s">
        <v>98</v>
      </c>
      <c r="AZ1829" s="18" t="s">
        <v>137</v>
      </c>
      <c r="BA1829" s="18" t="s">
        <v>184</v>
      </c>
      <c r="BE1829" s="20"/>
      <c r="BF1829" s="20"/>
      <c r="BH1829" s="22">
        <v>44369</v>
      </c>
      <c r="BI1829" s="18" t="s">
        <v>102</v>
      </c>
      <c r="BO1829" s="2" t="str">
        <f>MID(Master_DB[[#This Row],[Roster]],6,1)</f>
        <v>A</v>
      </c>
      <c r="BP1829" s="4">
        <f t="shared" ca="1" si="145"/>
        <v>2.8416666666666668</v>
      </c>
      <c r="BQ1829" s="4">
        <f t="shared" ca="1" si="146"/>
        <v>34.077777777777776</v>
      </c>
      <c r="BR1829" s="1" t="str">
        <f t="shared" si="147"/>
        <v>Team 08</v>
      </c>
      <c r="BS1829" s="12">
        <f t="shared" ca="1" si="148"/>
        <v>2.8416666666666668</v>
      </c>
      <c r="BT1829" s="1" t="str">
        <f t="shared" si="149"/>
        <v>A</v>
      </c>
    </row>
    <row r="1830" spans="1:72" ht="20.149999999999999" customHeight="1" x14ac:dyDescent="0.35">
      <c r="A1830" s="23">
        <v>1025669</v>
      </c>
      <c r="B1830" s="18">
        <v>15126</v>
      </c>
      <c r="C1830" s="18" t="s">
        <v>1614</v>
      </c>
      <c r="D1830" s="18" t="s">
        <v>1615</v>
      </c>
      <c r="E1830" s="18" t="s">
        <v>1616</v>
      </c>
      <c r="F1830" s="18" t="s">
        <v>106</v>
      </c>
      <c r="G1830" s="18" t="s">
        <v>70</v>
      </c>
      <c r="H1830" s="18" t="s">
        <v>71</v>
      </c>
      <c r="I1830" s="18" t="s">
        <v>72</v>
      </c>
      <c r="J1830" s="18" t="s">
        <v>73</v>
      </c>
      <c r="K1830" s="18" t="s">
        <v>74</v>
      </c>
      <c r="L1830" s="18" t="s">
        <v>75</v>
      </c>
      <c r="M1830" s="18" t="s">
        <v>76</v>
      </c>
      <c r="N1830" s="18" t="s">
        <v>77</v>
      </c>
      <c r="O1830" s="18" t="s">
        <v>1570</v>
      </c>
      <c r="P1830" s="18" t="s">
        <v>79</v>
      </c>
      <c r="Q1830" s="19">
        <v>36513</v>
      </c>
      <c r="R1830" s="18" t="s">
        <v>80</v>
      </c>
      <c r="S1830" s="18" t="s">
        <v>81</v>
      </c>
      <c r="T1830" s="18" t="s">
        <v>82</v>
      </c>
      <c r="U1830" s="18" t="s">
        <v>117</v>
      </c>
      <c r="V1830" s="18" t="s">
        <v>21517</v>
      </c>
      <c r="W1830" s="18" t="s">
        <v>1617</v>
      </c>
      <c r="X1830" s="21"/>
      <c r="Z1830" s="19">
        <v>44278</v>
      </c>
      <c r="AA1830" s="19">
        <v>44278</v>
      </c>
      <c r="AB1830" s="19">
        <v>58428</v>
      </c>
      <c r="AC1830" s="18" t="s">
        <v>85</v>
      </c>
      <c r="AD1830" s="18" t="s">
        <v>24033</v>
      </c>
      <c r="AE1830" s="18" t="s">
        <v>87</v>
      </c>
      <c r="AF1830" s="18" t="s">
        <v>87</v>
      </c>
      <c r="AG1830" s="18" t="s">
        <v>87</v>
      </c>
      <c r="AH1830" s="18" t="s">
        <v>88</v>
      </c>
      <c r="AI1830" s="18" t="s">
        <v>89</v>
      </c>
      <c r="AJ1830" s="18" t="s">
        <v>90</v>
      </c>
      <c r="AK1830" s="18" t="s">
        <v>91</v>
      </c>
      <c r="AL1830" s="18" t="s">
        <v>92</v>
      </c>
      <c r="AO1830" s="20"/>
      <c r="AP1830" s="18" t="s">
        <v>17718</v>
      </c>
      <c r="AQ1830" s="18" t="s">
        <v>108</v>
      </c>
      <c r="AR1830" s="18" t="s">
        <v>21518</v>
      </c>
      <c r="AS1830" s="18" t="s">
        <v>17720</v>
      </c>
      <c r="AU1830" s="18" t="s">
        <v>1618</v>
      </c>
      <c r="AV1830" s="18" t="s">
        <v>1619</v>
      </c>
      <c r="AW1830" s="18" t="s">
        <v>98</v>
      </c>
      <c r="AX1830" s="18" t="s">
        <v>97</v>
      </c>
      <c r="AY1830" s="18" t="s">
        <v>98</v>
      </c>
      <c r="AZ1830" s="18" t="s">
        <v>111</v>
      </c>
      <c r="BA1830" s="18" t="s">
        <v>138</v>
      </c>
      <c r="BE1830" s="20"/>
      <c r="BF1830" s="20"/>
      <c r="BH1830" s="22">
        <v>44370</v>
      </c>
      <c r="BI1830" s="18" t="s">
        <v>102</v>
      </c>
      <c r="BO1830" s="2" t="str">
        <f>MID(Master_DB[[#This Row],[Roster]],6,1)</f>
        <v>A</v>
      </c>
      <c r="BP1830" s="4">
        <f t="shared" ca="1" si="145"/>
        <v>2.838888888888889</v>
      </c>
      <c r="BQ1830" s="4">
        <f t="shared" ca="1" si="146"/>
        <v>24.1</v>
      </c>
      <c r="BR1830" s="1" t="str">
        <f t="shared" si="147"/>
        <v>Team 05</v>
      </c>
      <c r="BS1830" s="12">
        <f t="shared" ca="1" si="148"/>
        <v>2.838888888888889</v>
      </c>
      <c r="BT1830" s="1" t="str">
        <f t="shared" si="149"/>
        <v>A</v>
      </c>
    </row>
    <row r="1831" spans="1:72" ht="20.149999999999999" customHeight="1" x14ac:dyDescent="0.35">
      <c r="A1831" s="23">
        <v>1025950</v>
      </c>
      <c r="B1831" s="18">
        <v>15145</v>
      </c>
      <c r="C1831" s="18" t="s">
        <v>3168</v>
      </c>
      <c r="D1831" s="18" t="s">
        <v>2563</v>
      </c>
      <c r="E1831" s="18" t="s">
        <v>3169</v>
      </c>
      <c r="F1831" s="18" t="s">
        <v>106</v>
      </c>
      <c r="G1831" s="18" t="s">
        <v>70</v>
      </c>
      <c r="H1831" s="18" t="s">
        <v>71</v>
      </c>
      <c r="I1831" s="18" t="s">
        <v>72</v>
      </c>
      <c r="J1831" s="18" t="s">
        <v>73</v>
      </c>
      <c r="K1831" s="18" t="s">
        <v>74</v>
      </c>
      <c r="L1831" s="18" t="s">
        <v>75</v>
      </c>
      <c r="M1831" s="18" t="s">
        <v>76</v>
      </c>
      <c r="N1831" s="18" t="s">
        <v>77</v>
      </c>
      <c r="O1831" s="18" t="s">
        <v>3137</v>
      </c>
      <c r="P1831" s="18" t="s">
        <v>243</v>
      </c>
      <c r="Q1831" s="19">
        <v>37069</v>
      </c>
      <c r="R1831" s="18" t="s">
        <v>80</v>
      </c>
      <c r="S1831" s="18" t="s">
        <v>81</v>
      </c>
      <c r="T1831" s="18" t="s">
        <v>82</v>
      </c>
      <c r="U1831" s="18" t="s">
        <v>117</v>
      </c>
      <c r="V1831" s="18" t="s">
        <v>21519</v>
      </c>
      <c r="W1831" s="18" t="s">
        <v>3170</v>
      </c>
      <c r="X1831" s="21"/>
      <c r="Z1831" s="19">
        <v>44284</v>
      </c>
      <c r="AA1831" s="19">
        <v>44284</v>
      </c>
      <c r="AB1831" s="19">
        <v>58984</v>
      </c>
      <c r="AC1831" s="18" t="s">
        <v>85</v>
      </c>
      <c r="AD1831" s="18" t="s">
        <v>2221</v>
      </c>
      <c r="AE1831" s="18" t="s">
        <v>87</v>
      </c>
      <c r="AF1831" s="18" t="s">
        <v>87</v>
      </c>
      <c r="AG1831" s="18" t="s">
        <v>87</v>
      </c>
      <c r="AH1831" s="18" t="s">
        <v>88</v>
      </c>
      <c r="AI1831" s="18" t="s">
        <v>89</v>
      </c>
      <c r="AJ1831" s="18" t="s">
        <v>90</v>
      </c>
      <c r="AK1831" s="18" t="s">
        <v>91</v>
      </c>
      <c r="AL1831" s="18" t="s">
        <v>92</v>
      </c>
      <c r="AO1831" s="20"/>
      <c r="AP1831" s="18" t="s">
        <v>17718</v>
      </c>
      <c r="AQ1831" s="18" t="s">
        <v>108</v>
      </c>
      <c r="AR1831" s="18" t="s">
        <v>21520</v>
      </c>
      <c r="AS1831" s="18" t="s">
        <v>17720</v>
      </c>
      <c r="AV1831" s="18" t="s">
        <v>3171</v>
      </c>
      <c r="AW1831" s="18" t="s">
        <v>3172</v>
      </c>
      <c r="AX1831" s="18" t="s">
        <v>97</v>
      </c>
      <c r="AY1831" s="18" t="s">
        <v>98</v>
      </c>
      <c r="AZ1831" s="18" t="s">
        <v>111</v>
      </c>
      <c r="BA1831" s="18" t="s">
        <v>1935</v>
      </c>
      <c r="BE1831" s="20"/>
      <c r="BF1831" s="20"/>
      <c r="BH1831" s="22">
        <v>44376</v>
      </c>
      <c r="BI1831" s="18" t="s">
        <v>250</v>
      </c>
      <c r="BO1831" s="2" t="str">
        <f>MID(Master_DB[[#This Row],[Roster]],6,1)</f>
        <v>B</v>
      </c>
      <c r="BP1831" s="4">
        <f t="shared" ca="1" si="145"/>
        <v>2.8222222222222224</v>
      </c>
      <c r="BQ1831" s="4">
        <f t="shared" ca="1" si="146"/>
        <v>22.577777777777779</v>
      </c>
      <c r="BR1831" s="1" t="str">
        <f t="shared" si="147"/>
        <v>Team 09</v>
      </c>
      <c r="BS1831" s="12">
        <f t="shared" ca="1" si="148"/>
        <v>2.8222222222222224</v>
      </c>
      <c r="BT1831" s="1" t="str">
        <f t="shared" si="149"/>
        <v>B</v>
      </c>
    </row>
    <row r="1832" spans="1:72" ht="20.149999999999999" customHeight="1" x14ac:dyDescent="0.35">
      <c r="A1832" s="23">
        <v>1025964</v>
      </c>
      <c r="B1832" s="18">
        <v>15142</v>
      </c>
      <c r="C1832" s="18" t="s">
        <v>6215</v>
      </c>
      <c r="D1832" s="18" t="s">
        <v>6216</v>
      </c>
      <c r="E1832" s="18" t="s">
        <v>6217</v>
      </c>
      <c r="F1832" s="18" t="s">
        <v>106</v>
      </c>
      <c r="G1832" s="18" t="s">
        <v>70</v>
      </c>
      <c r="H1832" s="18" t="s">
        <v>71</v>
      </c>
      <c r="I1832" s="18" t="s">
        <v>72</v>
      </c>
      <c r="J1832" s="18" t="s">
        <v>73</v>
      </c>
      <c r="K1832" s="18" t="s">
        <v>74</v>
      </c>
      <c r="L1832" s="18" t="s">
        <v>75</v>
      </c>
      <c r="M1832" s="18" t="s">
        <v>76</v>
      </c>
      <c r="N1832" s="18" t="s">
        <v>4299</v>
      </c>
      <c r="O1832" s="18" t="s">
        <v>6135</v>
      </c>
      <c r="P1832" s="18" t="s">
        <v>243</v>
      </c>
      <c r="Q1832" s="19">
        <v>36221</v>
      </c>
      <c r="R1832" s="18" t="s">
        <v>80</v>
      </c>
      <c r="S1832" s="18" t="s">
        <v>81</v>
      </c>
      <c r="T1832" s="18" t="s">
        <v>82</v>
      </c>
      <c r="U1832" s="18" t="s">
        <v>117</v>
      </c>
      <c r="V1832" s="18" t="s">
        <v>21521</v>
      </c>
      <c r="W1832" s="18" t="s">
        <v>6218</v>
      </c>
      <c r="X1832" s="21"/>
      <c r="Z1832" s="19">
        <v>44284</v>
      </c>
      <c r="AA1832" s="19">
        <v>44284</v>
      </c>
      <c r="AB1832" s="19">
        <v>58136</v>
      </c>
      <c r="AC1832" s="18" t="s">
        <v>85</v>
      </c>
      <c r="AD1832" s="18" t="s">
        <v>24241</v>
      </c>
      <c r="AE1832" s="18" t="s">
        <v>87</v>
      </c>
      <c r="AF1832" s="18" t="s">
        <v>87</v>
      </c>
      <c r="AG1832" s="18" t="s">
        <v>87</v>
      </c>
      <c r="AH1832" s="18" t="s">
        <v>88</v>
      </c>
      <c r="AI1832" s="18" t="s">
        <v>89</v>
      </c>
      <c r="AJ1832" s="18" t="s">
        <v>90</v>
      </c>
      <c r="AK1832" s="18" t="s">
        <v>91</v>
      </c>
      <c r="AL1832" s="18" t="s">
        <v>92</v>
      </c>
      <c r="AO1832" s="20"/>
      <c r="AP1832" s="18" t="s">
        <v>17718</v>
      </c>
      <c r="AQ1832" s="18" t="s">
        <v>17967</v>
      </c>
      <c r="AR1832" s="18" t="s">
        <v>21522</v>
      </c>
      <c r="AS1832" s="18" t="s">
        <v>17720</v>
      </c>
      <c r="AV1832" s="18" t="s">
        <v>6219</v>
      </c>
      <c r="AW1832" s="18" t="s">
        <v>98</v>
      </c>
      <c r="AX1832" s="18" t="s">
        <v>97</v>
      </c>
      <c r="AY1832" s="18" t="s">
        <v>98</v>
      </c>
      <c r="AZ1832" s="18" t="s">
        <v>111</v>
      </c>
      <c r="BA1832" s="18" t="s">
        <v>184</v>
      </c>
      <c r="BE1832" s="20"/>
      <c r="BF1832" s="20"/>
      <c r="BH1832" s="22">
        <v>44376</v>
      </c>
      <c r="BI1832" s="18" t="s">
        <v>250</v>
      </c>
      <c r="BO1832" s="2" t="str">
        <f>MID(Master_DB[[#This Row],[Roster]],6,1)</f>
        <v>B</v>
      </c>
      <c r="BP1832" s="4">
        <f t="shared" ca="1" si="145"/>
        <v>2.8222222222222224</v>
      </c>
      <c r="BQ1832" s="4">
        <f t="shared" ca="1" si="146"/>
        <v>24.897222222222222</v>
      </c>
      <c r="BR1832" s="1" t="str">
        <f t="shared" si="147"/>
        <v>Team 21</v>
      </c>
      <c r="BS1832" s="12">
        <f t="shared" ca="1" si="148"/>
        <v>2.8222222222222224</v>
      </c>
      <c r="BT1832" s="1" t="str">
        <f t="shared" si="149"/>
        <v>B</v>
      </c>
    </row>
    <row r="1833" spans="1:72" ht="20.149999999999999" customHeight="1" x14ac:dyDescent="0.35">
      <c r="A1833" s="23">
        <v>1026229</v>
      </c>
      <c r="B1833" s="18">
        <v>15157</v>
      </c>
      <c r="C1833" s="18" t="s">
        <v>9680</v>
      </c>
      <c r="D1833" s="18" t="s">
        <v>346</v>
      </c>
      <c r="E1833" s="18" t="s">
        <v>9681</v>
      </c>
      <c r="F1833" s="18" t="s">
        <v>106</v>
      </c>
      <c r="G1833" s="18" t="s">
        <v>70</v>
      </c>
      <c r="H1833" s="18" t="s">
        <v>71</v>
      </c>
      <c r="I1833" s="18" t="s">
        <v>72</v>
      </c>
      <c r="J1833" s="18" t="s">
        <v>73</v>
      </c>
      <c r="K1833" s="18" t="s">
        <v>74</v>
      </c>
      <c r="L1833" s="18" t="s">
        <v>75</v>
      </c>
      <c r="M1833" s="18" t="s">
        <v>76</v>
      </c>
      <c r="N1833" s="18" t="s">
        <v>7695</v>
      </c>
      <c r="O1833" s="18" t="s">
        <v>10395</v>
      </c>
      <c r="P1833" s="18" t="s">
        <v>243</v>
      </c>
      <c r="Q1833" s="19">
        <v>34644</v>
      </c>
      <c r="R1833" s="18" t="s">
        <v>80</v>
      </c>
      <c r="S1833" s="18" t="s">
        <v>81</v>
      </c>
      <c r="T1833" s="18" t="s">
        <v>82</v>
      </c>
      <c r="U1833" s="18" t="s">
        <v>83</v>
      </c>
      <c r="V1833" s="18" t="s">
        <v>24154</v>
      </c>
      <c r="W1833" s="18" t="s">
        <v>9682</v>
      </c>
      <c r="X1833" s="21">
        <v>42271</v>
      </c>
      <c r="Z1833" s="19">
        <v>44291</v>
      </c>
      <c r="AA1833" s="19">
        <v>44291</v>
      </c>
      <c r="AB1833" s="19">
        <v>56559</v>
      </c>
      <c r="AC1833" s="18" t="s">
        <v>85</v>
      </c>
      <c r="AD1833" s="18" t="s">
        <v>24244</v>
      </c>
      <c r="AE1833" s="18" t="s">
        <v>87</v>
      </c>
      <c r="AF1833" s="18" t="s">
        <v>87</v>
      </c>
      <c r="AG1833" s="18" t="s">
        <v>87</v>
      </c>
      <c r="AH1833" s="18" t="s">
        <v>88</v>
      </c>
      <c r="AI1833" s="18" t="s">
        <v>89</v>
      </c>
      <c r="AJ1833" s="18" t="s">
        <v>90</v>
      </c>
      <c r="AK1833" s="18" t="s">
        <v>91</v>
      </c>
      <c r="AL1833" s="18" t="s">
        <v>92</v>
      </c>
      <c r="AO1833" s="20"/>
      <c r="AP1833" s="18" t="s">
        <v>17732</v>
      </c>
      <c r="AQ1833" s="18" t="s">
        <v>108</v>
      </c>
      <c r="AR1833" s="18" t="s">
        <v>21524</v>
      </c>
      <c r="AS1833" s="18" t="s">
        <v>17720</v>
      </c>
      <c r="AV1833" s="18" t="s">
        <v>9683</v>
      </c>
      <c r="AW1833" s="18" t="s">
        <v>293</v>
      </c>
      <c r="AX1833" s="18" t="s">
        <v>97</v>
      </c>
      <c r="AY1833" s="18" t="s">
        <v>98</v>
      </c>
      <c r="AZ1833" s="18" t="s">
        <v>111</v>
      </c>
      <c r="BA1833" s="18" t="s">
        <v>100</v>
      </c>
      <c r="BB1833" s="18" t="s">
        <v>9684</v>
      </c>
      <c r="BE1833" s="20"/>
      <c r="BF1833" s="20"/>
      <c r="BH1833" s="22">
        <v>44382</v>
      </c>
      <c r="BI1833" s="18" t="s">
        <v>250</v>
      </c>
      <c r="BO1833" s="2" t="str">
        <f>MID(Master_DB[[#This Row],[Roster]],6,1)</f>
        <v>B</v>
      </c>
      <c r="BP1833" s="4">
        <f t="shared" ca="1" si="145"/>
        <v>2.8055555555555554</v>
      </c>
      <c r="BQ1833" s="4">
        <f t="shared" ca="1" si="146"/>
        <v>29.219444444444445</v>
      </c>
      <c r="BR1833" s="1" t="str">
        <f t="shared" si="147"/>
        <v>Team 33</v>
      </c>
      <c r="BS1833" s="12">
        <f t="shared" ca="1" si="148"/>
        <v>2.8055555555555554</v>
      </c>
      <c r="BT1833" s="1" t="str">
        <f t="shared" si="149"/>
        <v>B</v>
      </c>
    </row>
    <row r="1834" spans="1:72" ht="20.149999999999999" customHeight="1" x14ac:dyDescent="0.35">
      <c r="A1834" s="23">
        <v>1026237</v>
      </c>
      <c r="B1834" s="18">
        <v>15162</v>
      </c>
      <c r="C1834" s="18" t="s">
        <v>3009</v>
      </c>
      <c r="D1834" s="18" t="s">
        <v>3010</v>
      </c>
      <c r="E1834" s="18" t="s">
        <v>3011</v>
      </c>
      <c r="F1834" s="18" t="s">
        <v>106</v>
      </c>
      <c r="G1834" s="18" t="s">
        <v>70</v>
      </c>
      <c r="H1834" s="18" t="s">
        <v>71</v>
      </c>
      <c r="I1834" s="18" t="s">
        <v>72</v>
      </c>
      <c r="J1834" s="18" t="s">
        <v>73</v>
      </c>
      <c r="K1834" s="18" t="s">
        <v>74</v>
      </c>
      <c r="L1834" s="18" t="s">
        <v>75</v>
      </c>
      <c r="M1834" s="18" t="s">
        <v>76</v>
      </c>
      <c r="N1834" s="18" t="s">
        <v>77</v>
      </c>
      <c r="O1834" s="18" t="s">
        <v>2948</v>
      </c>
      <c r="P1834" s="18" t="s">
        <v>243</v>
      </c>
      <c r="Q1834" s="19">
        <v>37694</v>
      </c>
      <c r="R1834" s="18" t="s">
        <v>80</v>
      </c>
      <c r="S1834" s="18" t="s">
        <v>81</v>
      </c>
      <c r="T1834" s="18" t="s">
        <v>82</v>
      </c>
      <c r="U1834" s="18" t="s">
        <v>117</v>
      </c>
      <c r="V1834" s="18" t="s">
        <v>21525</v>
      </c>
      <c r="W1834" s="18" t="s">
        <v>3012</v>
      </c>
      <c r="X1834" s="21"/>
      <c r="Z1834" s="19">
        <v>44291</v>
      </c>
      <c r="AA1834" s="19">
        <v>44291</v>
      </c>
      <c r="AB1834" s="19">
        <v>59609</v>
      </c>
      <c r="AC1834" s="18" t="s">
        <v>85</v>
      </c>
      <c r="AD1834" s="18" t="s">
        <v>2221</v>
      </c>
      <c r="AE1834" s="18" t="s">
        <v>87</v>
      </c>
      <c r="AF1834" s="18" t="s">
        <v>87</v>
      </c>
      <c r="AG1834" s="18" t="s">
        <v>87</v>
      </c>
      <c r="AH1834" s="18" t="s">
        <v>88</v>
      </c>
      <c r="AI1834" s="18" t="s">
        <v>89</v>
      </c>
      <c r="AJ1834" s="18" t="s">
        <v>90</v>
      </c>
      <c r="AK1834" s="18" t="s">
        <v>91</v>
      </c>
      <c r="AL1834" s="18" t="s">
        <v>92</v>
      </c>
      <c r="AO1834" s="20"/>
      <c r="AP1834" s="18" t="s">
        <v>17732</v>
      </c>
      <c r="AQ1834" s="18" t="s">
        <v>424</v>
      </c>
      <c r="AR1834" s="18" t="s">
        <v>21526</v>
      </c>
      <c r="AS1834" s="18" t="s">
        <v>17720</v>
      </c>
      <c r="AV1834" s="18" t="s">
        <v>3013</v>
      </c>
      <c r="AW1834" s="18" t="s">
        <v>3013</v>
      </c>
      <c r="AX1834" s="18" t="s">
        <v>97</v>
      </c>
      <c r="AY1834" s="18" t="s">
        <v>98</v>
      </c>
      <c r="AZ1834" s="18" t="s">
        <v>99</v>
      </c>
      <c r="BA1834" s="18" t="s">
        <v>337</v>
      </c>
      <c r="BE1834" s="20"/>
      <c r="BF1834" s="20"/>
      <c r="BH1834" s="22">
        <v>44382</v>
      </c>
      <c r="BI1834" s="18" t="s">
        <v>250</v>
      </c>
      <c r="BO1834" s="2" t="str">
        <f>MID(Master_DB[[#This Row],[Roster]],6,1)</f>
        <v>B</v>
      </c>
      <c r="BP1834" s="4">
        <f t="shared" ca="1" si="145"/>
        <v>2.8055555555555554</v>
      </c>
      <c r="BQ1834" s="4">
        <f t="shared" ca="1" si="146"/>
        <v>20.863888888888887</v>
      </c>
      <c r="BR1834" s="1" t="str">
        <f t="shared" si="147"/>
        <v>Team 09</v>
      </c>
      <c r="BS1834" s="12">
        <f t="shared" ca="1" si="148"/>
        <v>2.8055555555555554</v>
      </c>
      <c r="BT1834" s="1" t="str">
        <f t="shared" si="149"/>
        <v>B</v>
      </c>
    </row>
    <row r="1835" spans="1:72" ht="20.149999999999999" customHeight="1" x14ac:dyDescent="0.35">
      <c r="A1835" s="23">
        <v>1026262</v>
      </c>
      <c r="B1835" s="18">
        <v>15169</v>
      </c>
      <c r="C1835" s="18" t="s">
        <v>6220</v>
      </c>
      <c r="D1835" s="18" t="s">
        <v>5770</v>
      </c>
      <c r="E1835" s="18" t="s">
        <v>6221</v>
      </c>
      <c r="F1835" s="18" t="s">
        <v>106</v>
      </c>
      <c r="G1835" s="18" t="s">
        <v>70</v>
      </c>
      <c r="H1835" s="18" t="s">
        <v>71</v>
      </c>
      <c r="I1835" s="18" t="s">
        <v>72</v>
      </c>
      <c r="J1835" s="18" t="s">
        <v>73</v>
      </c>
      <c r="K1835" s="18" t="s">
        <v>74</v>
      </c>
      <c r="L1835" s="18" t="s">
        <v>75</v>
      </c>
      <c r="M1835" s="18" t="s">
        <v>76</v>
      </c>
      <c r="N1835" s="18" t="s">
        <v>4299</v>
      </c>
      <c r="O1835" s="18" t="s">
        <v>6135</v>
      </c>
      <c r="P1835" s="18" t="s">
        <v>243</v>
      </c>
      <c r="Q1835" s="19">
        <v>36449</v>
      </c>
      <c r="R1835" s="18" t="s">
        <v>80</v>
      </c>
      <c r="S1835" s="18" t="s">
        <v>81</v>
      </c>
      <c r="T1835" s="18" t="s">
        <v>82</v>
      </c>
      <c r="U1835" s="18" t="s">
        <v>117</v>
      </c>
      <c r="V1835" s="18" t="s">
        <v>24099</v>
      </c>
      <c r="W1835" s="18" t="s">
        <v>6222</v>
      </c>
      <c r="X1835" s="21"/>
      <c r="Z1835" s="19">
        <v>44292</v>
      </c>
      <c r="AA1835" s="19">
        <v>44292</v>
      </c>
      <c r="AB1835" s="19">
        <v>58364</v>
      </c>
      <c r="AC1835" s="18" t="s">
        <v>85</v>
      </c>
      <c r="AD1835" s="18" t="s">
        <v>24241</v>
      </c>
      <c r="AE1835" s="18" t="s">
        <v>87</v>
      </c>
      <c r="AF1835" s="18" t="s">
        <v>87</v>
      </c>
      <c r="AG1835" s="18" t="s">
        <v>87</v>
      </c>
      <c r="AH1835" s="18" t="s">
        <v>88</v>
      </c>
      <c r="AI1835" s="18" t="s">
        <v>89</v>
      </c>
      <c r="AJ1835" s="18" t="s">
        <v>90</v>
      </c>
      <c r="AK1835" s="18" t="s">
        <v>91</v>
      </c>
      <c r="AL1835" s="18" t="s">
        <v>92</v>
      </c>
      <c r="AO1835" s="20"/>
      <c r="AP1835" s="18" t="s">
        <v>17791</v>
      </c>
      <c r="AQ1835" s="18" t="s">
        <v>17792</v>
      </c>
      <c r="AR1835" s="18" t="s">
        <v>21528</v>
      </c>
      <c r="AS1835" s="18" t="s">
        <v>17720</v>
      </c>
      <c r="AV1835" s="18" t="s">
        <v>6223</v>
      </c>
      <c r="AW1835" s="18" t="s">
        <v>6224</v>
      </c>
      <c r="AX1835" s="18" t="s">
        <v>97</v>
      </c>
      <c r="AY1835" s="18" t="s">
        <v>98</v>
      </c>
      <c r="AZ1835" s="18" t="s">
        <v>111</v>
      </c>
      <c r="BA1835" s="18" t="s">
        <v>138</v>
      </c>
      <c r="BE1835" s="20"/>
      <c r="BF1835" s="20"/>
      <c r="BH1835" s="22">
        <v>44383</v>
      </c>
      <c r="BI1835" s="18" t="s">
        <v>250</v>
      </c>
      <c r="BO1835" s="2" t="str">
        <f>MID(Master_DB[[#This Row],[Roster]],6,1)</f>
        <v>B</v>
      </c>
      <c r="BP1835" s="4">
        <f t="shared" ca="1" si="145"/>
        <v>2.8027777777777776</v>
      </c>
      <c r="BQ1835" s="4">
        <f t="shared" ca="1" si="146"/>
        <v>24.274999999999999</v>
      </c>
      <c r="BR1835" s="1" t="str">
        <f t="shared" si="147"/>
        <v>Team 21</v>
      </c>
      <c r="BS1835" s="12">
        <f t="shared" ca="1" si="148"/>
        <v>2.8027777777777776</v>
      </c>
      <c r="BT1835" s="1" t="str">
        <f t="shared" si="149"/>
        <v>B</v>
      </c>
    </row>
    <row r="1836" spans="1:72" ht="20.149999999999999" customHeight="1" x14ac:dyDescent="0.35">
      <c r="A1836" s="23">
        <v>1026792</v>
      </c>
      <c r="B1836" s="18">
        <v>15188</v>
      </c>
      <c r="C1836" s="18" t="s">
        <v>6383</v>
      </c>
      <c r="D1836" s="18" t="s">
        <v>6384</v>
      </c>
      <c r="E1836" s="18" t="s">
        <v>6385</v>
      </c>
      <c r="F1836" s="18" t="s">
        <v>106</v>
      </c>
      <c r="G1836" s="18" t="s">
        <v>70</v>
      </c>
      <c r="H1836" s="18" t="s">
        <v>71</v>
      </c>
      <c r="I1836" s="18" t="s">
        <v>72</v>
      </c>
      <c r="J1836" s="18" t="s">
        <v>73</v>
      </c>
      <c r="K1836" s="18" t="s">
        <v>74</v>
      </c>
      <c r="L1836" s="18" t="s">
        <v>75</v>
      </c>
      <c r="M1836" s="18" t="s">
        <v>76</v>
      </c>
      <c r="N1836" s="18" t="s">
        <v>4299</v>
      </c>
      <c r="O1836" s="18" t="s">
        <v>6305</v>
      </c>
      <c r="P1836" s="18" t="s">
        <v>243</v>
      </c>
      <c r="Q1836" s="19">
        <v>33175</v>
      </c>
      <c r="R1836" s="18" t="s">
        <v>80</v>
      </c>
      <c r="S1836" s="18" t="s">
        <v>542</v>
      </c>
      <c r="T1836" s="18" t="s">
        <v>82</v>
      </c>
      <c r="U1836" s="18" t="s">
        <v>83</v>
      </c>
      <c r="V1836" s="18" t="s">
        <v>21529</v>
      </c>
      <c r="W1836" s="18" t="s">
        <v>6386</v>
      </c>
      <c r="X1836" s="21">
        <v>39573</v>
      </c>
      <c r="Z1836" s="19">
        <v>44310</v>
      </c>
      <c r="AA1836" s="19">
        <v>44310</v>
      </c>
      <c r="AB1836" s="19">
        <v>55090</v>
      </c>
      <c r="AC1836" s="18" t="s">
        <v>85</v>
      </c>
      <c r="AD1836" s="18" t="s">
        <v>24241</v>
      </c>
      <c r="AE1836" s="18" t="s">
        <v>87</v>
      </c>
      <c r="AF1836" s="18" t="s">
        <v>87</v>
      </c>
      <c r="AG1836" s="18" t="s">
        <v>87</v>
      </c>
      <c r="AH1836" s="18" t="s">
        <v>88</v>
      </c>
      <c r="AI1836" s="18" t="s">
        <v>89</v>
      </c>
      <c r="AJ1836" s="18" t="s">
        <v>90</v>
      </c>
      <c r="AK1836" s="18" t="s">
        <v>91</v>
      </c>
      <c r="AL1836" s="18" t="s">
        <v>92</v>
      </c>
      <c r="AO1836" s="20"/>
      <c r="AP1836" s="18" t="s">
        <v>17791</v>
      </c>
      <c r="AQ1836" s="18" t="s">
        <v>93</v>
      </c>
      <c r="AR1836" s="18" t="s">
        <v>21530</v>
      </c>
      <c r="AS1836" s="18" t="s">
        <v>17720</v>
      </c>
      <c r="AV1836" s="18" t="s">
        <v>6387</v>
      </c>
      <c r="AW1836" s="18" t="s">
        <v>98</v>
      </c>
      <c r="AX1836" s="18" t="s">
        <v>97</v>
      </c>
      <c r="AY1836" s="18" t="s">
        <v>98</v>
      </c>
      <c r="AZ1836" s="18" t="s">
        <v>99</v>
      </c>
      <c r="BA1836" s="18" t="s">
        <v>184</v>
      </c>
      <c r="BE1836" s="20"/>
      <c r="BF1836" s="20"/>
      <c r="BH1836" s="22">
        <v>44401</v>
      </c>
      <c r="BI1836" s="18" t="s">
        <v>250</v>
      </c>
      <c r="BO1836" s="2" t="str">
        <f>MID(Master_DB[[#This Row],[Roster]],6,1)</f>
        <v>B</v>
      </c>
      <c r="BP1836" s="4">
        <f t="shared" ca="1" si="145"/>
        <v>2.7527777777777778</v>
      </c>
      <c r="BQ1836" s="4">
        <f t="shared" ca="1" si="146"/>
        <v>33.238888888888887</v>
      </c>
      <c r="BR1836" s="1" t="str">
        <f t="shared" si="147"/>
        <v>Team 21</v>
      </c>
      <c r="BS1836" s="12">
        <f t="shared" ca="1" si="148"/>
        <v>2.7527777777777778</v>
      </c>
      <c r="BT1836" s="1" t="str">
        <f t="shared" si="149"/>
        <v>B</v>
      </c>
    </row>
    <row r="1837" spans="1:72" ht="20.149999999999999" customHeight="1" x14ac:dyDescent="0.35">
      <c r="A1837" s="23">
        <v>1026793</v>
      </c>
      <c r="B1837" s="18">
        <v>15171</v>
      </c>
      <c r="C1837" s="18" t="s">
        <v>4525</v>
      </c>
      <c r="D1837" s="18" t="s">
        <v>509</v>
      </c>
      <c r="E1837" s="18" t="s">
        <v>7914</v>
      </c>
      <c r="F1837" s="18" t="s">
        <v>106</v>
      </c>
      <c r="G1837" s="18" t="s">
        <v>70</v>
      </c>
      <c r="H1837" s="18" t="s">
        <v>71</v>
      </c>
      <c r="I1837" s="18" t="s">
        <v>72</v>
      </c>
      <c r="J1837" s="18" t="s">
        <v>73</v>
      </c>
      <c r="K1837" s="18" t="s">
        <v>74</v>
      </c>
      <c r="L1837" s="18" t="s">
        <v>75</v>
      </c>
      <c r="M1837" s="18" t="s">
        <v>76</v>
      </c>
      <c r="N1837" s="18" t="s">
        <v>7695</v>
      </c>
      <c r="O1837" s="18" t="s">
        <v>7857</v>
      </c>
      <c r="P1837" s="18" t="s">
        <v>79</v>
      </c>
      <c r="Q1837" s="19">
        <v>36484</v>
      </c>
      <c r="R1837" s="18" t="s">
        <v>80</v>
      </c>
      <c r="S1837" s="18" t="s">
        <v>81</v>
      </c>
      <c r="T1837" s="18" t="s">
        <v>82</v>
      </c>
      <c r="U1837" s="18" t="s">
        <v>83</v>
      </c>
      <c r="V1837" s="18" t="s">
        <v>24112</v>
      </c>
      <c r="W1837" s="18" t="s">
        <v>7915</v>
      </c>
      <c r="X1837" s="21">
        <v>42465</v>
      </c>
      <c r="Z1837" s="19">
        <v>44310</v>
      </c>
      <c r="AA1837" s="19">
        <v>44310</v>
      </c>
      <c r="AB1837" s="19">
        <v>58399</v>
      </c>
      <c r="AC1837" s="18" t="s">
        <v>85</v>
      </c>
      <c r="AD1837" s="18" t="s">
        <v>7698</v>
      </c>
      <c r="AE1837" s="18" t="s">
        <v>87</v>
      </c>
      <c r="AF1837" s="18" t="s">
        <v>87</v>
      </c>
      <c r="AG1837" s="18" t="s">
        <v>87</v>
      </c>
      <c r="AH1837" s="18" t="s">
        <v>88</v>
      </c>
      <c r="AI1837" s="18" t="s">
        <v>89</v>
      </c>
      <c r="AJ1837" s="18" t="s">
        <v>90</v>
      </c>
      <c r="AK1837" s="18" t="s">
        <v>91</v>
      </c>
      <c r="AL1837" s="18" t="s">
        <v>92</v>
      </c>
      <c r="AO1837" s="20"/>
      <c r="AP1837" s="18" t="s">
        <v>17725</v>
      </c>
      <c r="AQ1837" s="18" t="s">
        <v>17925</v>
      </c>
      <c r="AR1837" s="18" t="s">
        <v>21532</v>
      </c>
      <c r="AS1837" s="18" t="s">
        <v>17720</v>
      </c>
      <c r="AV1837" s="18" t="s">
        <v>98</v>
      </c>
      <c r="AW1837" s="18" t="s">
        <v>98</v>
      </c>
      <c r="AX1837" s="18" t="s">
        <v>97</v>
      </c>
      <c r="AY1837" s="18" t="s">
        <v>98</v>
      </c>
      <c r="AZ1837" s="18" t="s">
        <v>99</v>
      </c>
      <c r="BA1837" s="18" t="s">
        <v>3975</v>
      </c>
      <c r="BE1837" s="20"/>
      <c r="BF1837" s="20"/>
      <c r="BH1837" s="22">
        <v>44401</v>
      </c>
      <c r="BI1837" s="18" t="s">
        <v>102</v>
      </c>
      <c r="BO1837" s="2" t="str">
        <f>MID(Master_DB[[#This Row],[Roster]],6,1)</f>
        <v>A</v>
      </c>
      <c r="BP1837" s="4">
        <f t="shared" ca="1" si="145"/>
        <v>2.7527777777777778</v>
      </c>
      <c r="BQ1837" s="4">
        <f t="shared" ca="1" si="146"/>
        <v>24.180555555555557</v>
      </c>
      <c r="BR1837" s="1" t="str">
        <f t="shared" si="147"/>
        <v>Team 25</v>
      </c>
      <c r="BS1837" s="12">
        <f t="shared" ca="1" si="148"/>
        <v>2.7527777777777778</v>
      </c>
      <c r="BT1837" s="1" t="str">
        <f t="shared" si="149"/>
        <v>A</v>
      </c>
    </row>
    <row r="1838" spans="1:72" ht="20.149999999999999" customHeight="1" x14ac:dyDescent="0.35">
      <c r="A1838" s="23">
        <v>1026795</v>
      </c>
      <c r="B1838" s="18">
        <v>15180</v>
      </c>
      <c r="C1838" s="18" t="s">
        <v>8699</v>
      </c>
      <c r="D1838" s="18" t="s">
        <v>2164</v>
      </c>
      <c r="E1838" s="18" t="s">
        <v>8700</v>
      </c>
      <c r="F1838" s="18" t="s">
        <v>106</v>
      </c>
      <c r="G1838" s="18" t="s">
        <v>70</v>
      </c>
      <c r="H1838" s="18" t="s">
        <v>71</v>
      </c>
      <c r="I1838" s="18" t="s">
        <v>72</v>
      </c>
      <c r="J1838" s="18" t="s">
        <v>73</v>
      </c>
      <c r="K1838" s="18" t="s">
        <v>74</v>
      </c>
      <c r="L1838" s="18" t="s">
        <v>75</v>
      </c>
      <c r="M1838" s="18" t="s">
        <v>76</v>
      </c>
      <c r="N1838" s="18" t="s">
        <v>7695</v>
      </c>
      <c r="O1838" s="18" t="s">
        <v>8641</v>
      </c>
      <c r="P1838" s="18" t="s">
        <v>79</v>
      </c>
      <c r="Q1838" s="19">
        <v>37698</v>
      </c>
      <c r="R1838" s="18" t="s">
        <v>80</v>
      </c>
      <c r="S1838" s="18" t="s">
        <v>81</v>
      </c>
      <c r="T1838" s="18" t="s">
        <v>82</v>
      </c>
      <c r="U1838" s="18" t="s">
        <v>117</v>
      </c>
      <c r="V1838" s="18" t="s">
        <v>21533</v>
      </c>
      <c r="W1838" s="18" t="s">
        <v>8701</v>
      </c>
      <c r="X1838" s="21"/>
      <c r="Z1838" s="19">
        <v>44310</v>
      </c>
      <c r="AA1838" s="19">
        <v>44310</v>
      </c>
      <c r="AB1838" s="19">
        <v>59613</v>
      </c>
      <c r="AC1838" s="18" t="s">
        <v>85</v>
      </c>
      <c r="AD1838" s="18" t="s">
        <v>24031</v>
      </c>
      <c r="AE1838" s="18" t="s">
        <v>87</v>
      </c>
      <c r="AF1838" s="18" t="s">
        <v>87</v>
      </c>
      <c r="AG1838" s="18" t="s">
        <v>87</v>
      </c>
      <c r="AH1838" s="18" t="s">
        <v>88</v>
      </c>
      <c r="AI1838" s="18" t="s">
        <v>89</v>
      </c>
      <c r="AJ1838" s="18" t="s">
        <v>90</v>
      </c>
      <c r="AK1838" s="18" t="s">
        <v>91</v>
      </c>
      <c r="AL1838" s="18" t="s">
        <v>92</v>
      </c>
      <c r="AO1838" s="20"/>
      <c r="AP1838" s="18" t="s">
        <v>17718</v>
      </c>
      <c r="AQ1838" s="18" t="s">
        <v>108</v>
      </c>
      <c r="AR1838" s="18" t="s">
        <v>21534</v>
      </c>
      <c r="AS1838" s="18" t="s">
        <v>17720</v>
      </c>
      <c r="AV1838" s="18" t="s">
        <v>8702</v>
      </c>
      <c r="AW1838" s="18" t="s">
        <v>577</v>
      </c>
      <c r="AX1838" s="18" t="s">
        <v>97</v>
      </c>
      <c r="AY1838" s="18" t="s">
        <v>98</v>
      </c>
      <c r="AZ1838" s="18" t="s">
        <v>111</v>
      </c>
      <c r="BA1838" s="18" t="s">
        <v>805</v>
      </c>
      <c r="BE1838" s="20"/>
      <c r="BF1838" s="20"/>
      <c r="BH1838" s="22">
        <v>44401</v>
      </c>
      <c r="BI1838" s="18" t="s">
        <v>102</v>
      </c>
      <c r="BO1838" s="2" t="str">
        <f>MID(Master_DB[[#This Row],[Roster]],6,1)</f>
        <v>A</v>
      </c>
      <c r="BP1838" s="4">
        <f t="shared" ca="1" si="145"/>
        <v>2.7527777777777778</v>
      </c>
      <c r="BQ1838" s="4">
        <f t="shared" ca="1" si="146"/>
        <v>20.852777777777778</v>
      </c>
      <c r="BR1838" s="1" t="str">
        <f t="shared" si="147"/>
        <v>Team 28</v>
      </c>
      <c r="BS1838" s="12">
        <f t="shared" ca="1" si="148"/>
        <v>2.7527777777777778</v>
      </c>
      <c r="BT1838" s="1" t="str">
        <f t="shared" si="149"/>
        <v>A</v>
      </c>
    </row>
    <row r="1839" spans="1:72" ht="20.149999999999999" customHeight="1" x14ac:dyDescent="0.35">
      <c r="A1839" s="23">
        <v>1026796</v>
      </c>
      <c r="B1839" s="18">
        <v>15184</v>
      </c>
      <c r="C1839" s="18" t="s">
        <v>4554</v>
      </c>
      <c r="D1839" s="18" t="s">
        <v>3814</v>
      </c>
      <c r="E1839" s="18" t="s">
        <v>4555</v>
      </c>
      <c r="F1839" s="18" t="s">
        <v>106</v>
      </c>
      <c r="G1839" s="18" t="s">
        <v>70</v>
      </c>
      <c r="H1839" s="18" t="s">
        <v>71</v>
      </c>
      <c r="I1839" s="18" t="s">
        <v>72</v>
      </c>
      <c r="J1839" s="18" t="s">
        <v>73</v>
      </c>
      <c r="K1839" s="18" t="s">
        <v>74</v>
      </c>
      <c r="L1839" s="18" t="s">
        <v>75</v>
      </c>
      <c r="M1839" s="18" t="s">
        <v>76</v>
      </c>
      <c r="N1839" s="18" t="s">
        <v>4299</v>
      </c>
      <c r="O1839" s="18" t="s">
        <v>4481</v>
      </c>
      <c r="P1839" s="18" t="s">
        <v>79</v>
      </c>
      <c r="Q1839" s="19">
        <v>36945</v>
      </c>
      <c r="R1839" s="18" t="s">
        <v>80</v>
      </c>
      <c r="S1839" s="18" t="s">
        <v>81</v>
      </c>
      <c r="T1839" s="18" t="s">
        <v>82</v>
      </c>
      <c r="U1839" s="18" t="s">
        <v>348</v>
      </c>
      <c r="V1839" s="18" t="s">
        <v>21535</v>
      </c>
      <c r="W1839" s="18" t="s">
        <v>4556</v>
      </c>
      <c r="X1839" s="21"/>
      <c r="Z1839" s="19">
        <v>44310</v>
      </c>
      <c r="AA1839" s="19">
        <v>44310</v>
      </c>
      <c r="AB1839" s="19">
        <v>58860</v>
      </c>
      <c r="AC1839" s="18" t="s">
        <v>85</v>
      </c>
      <c r="AD1839" s="18" t="s">
        <v>3880</v>
      </c>
      <c r="AE1839" s="18" t="s">
        <v>87</v>
      </c>
      <c r="AF1839" s="18" t="s">
        <v>87</v>
      </c>
      <c r="AG1839" s="18" t="s">
        <v>87</v>
      </c>
      <c r="AH1839" s="18" t="s">
        <v>88</v>
      </c>
      <c r="AI1839" s="18" t="s">
        <v>89</v>
      </c>
      <c r="AJ1839" s="18" t="s">
        <v>90</v>
      </c>
      <c r="AK1839" s="18" t="s">
        <v>91</v>
      </c>
      <c r="AL1839" s="18" t="s">
        <v>92</v>
      </c>
      <c r="AO1839" s="20"/>
      <c r="AP1839" s="18" t="s">
        <v>17718</v>
      </c>
      <c r="AQ1839" s="18" t="s">
        <v>108</v>
      </c>
      <c r="AR1839" s="18" t="s">
        <v>21536</v>
      </c>
      <c r="AS1839" s="18" t="s">
        <v>17720</v>
      </c>
      <c r="AU1839" s="18" t="s">
        <v>4557</v>
      </c>
      <c r="AV1839" s="18" t="s">
        <v>4558</v>
      </c>
      <c r="AW1839" s="18" t="s">
        <v>98</v>
      </c>
      <c r="AX1839" s="18" t="s">
        <v>97</v>
      </c>
      <c r="AY1839" s="18" t="s">
        <v>98</v>
      </c>
      <c r="AZ1839" s="18" t="s">
        <v>111</v>
      </c>
      <c r="BA1839" s="18" t="s">
        <v>805</v>
      </c>
      <c r="BE1839" s="20"/>
      <c r="BF1839" s="20"/>
      <c r="BH1839" s="22">
        <v>44401</v>
      </c>
      <c r="BI1839" s="18" t="s">
        <v>102</v>
      </c>
      <c r="BO1839" s="2" t="str">
        <f>MID(Master_DB[[#This Row],[Roster]],6,1)</f>
        <v>A</v>
      </c>
      <c r="BP1839" s="4">
        <f t="shared" ca="1" si="145"/>
        <v>2.7527777777777778</v>
      </c>
      <c r="BQ1839" s="4">
        <f t="shared" ca="1" si="146"/>
        <v>22.922222222222221</v>
      </c>
      <c r="BR1839" s="1" t="str">
        <f t="shared" si="147"/>
        <v>Team 14</v>
      </c>
      <c r="BS1839" s="12">
        <f t="shared" ca="1" si="148"/>
        <v>2.7527777777777778</v>
      </c>
      <c r="BT1839" s="1" t="str">
        <f t="shared" si="149"/>
        <v>A</v>
      </c>
    </row>
    <row r="1840" spans="1:72" ht="20.149999999999999" customHeight="1" x14ac:dyDescent="0.35">
      <c r="A1840" s="23">
        <v>1026798</v>
      </c>
      <c r="B1840" s="18">
        <v>15186</v>
      </c>
      <c r="C1840" s="18" t="s">
        <v>10041</v>
      </c>
      <c r="D1840" s="18" t="s">
        <v>10042</v>
      </c>
      <c r="E1840" s="18" t="s">
        <v>10043</v>
      </c>
      <c r="F1840" s="18" t="s">
        <v>106</v>
      </c>
      <c r="G1840" s="18" t="s">
        <v>70</v>
      </c>
      <c r="H1840" s="18" t="s">
        <v>71</v>
      </c>
      <c r="I1840" s="18" t="s">
        <v>72</v>
      </c>
      <c r="J1840" s="18" t="s">
        <v>73</v>
      </c>
      <c r="K1840" s="18" t="s">
        <v>74</v>
      </c>
      <c r="L1840" s="18" t="s">
        <v>75</v>
      </c>
      <c r="M1840" s="18" t="s">
        <v>76</v>
      </c>
      <c r="N1840" s="18" t="s">
        <v>7695</v>
      </c>
      <c r="O1840" s="18" t="s">
        <v>9994</v>
      </c>
      <c r="P1840" s="18" t="s">
        <v>79</v>
      </c>
      <c r="Q1840" s="19">
        <v>37027</v>
      </c>
      <c r="R1840" s="18" t="s">
        <v>80</v>
      </c>
      <c r="S1840" s="18" t="s">
        <v>81</v>
      </c>
      <c r="T1840" s="18" t="s">
        <v>82</v>
      </c>
      <c r="U1840" s="18" t="s">
        <v>117</v>
      </c>
      <c r="V1840" s="18" t="s">
        <v>21537</v>
      </c>
      <c r="W1840" s="18" t="s">
        <v>10044</v>
      </c>
      <c r="X1840" s="21">
        <v>42921</v>
      </c>
      <c r="Z1840" s="19">
        <v>44310</v>
      </c>
      <c r="AA1840" s="19">
        <v>44310</v>
      </c>
      <c r="AB1840" s="19">
        <v>58942</v>
      </c>
      <c r="AC1840" s="18" t="s">
        <v>85</v>
      </c>
      <c r="AD1840" s="18" t="s">
        <v>9844</v>
      </c>
      <c r="AE1840" s="18" t="s">
        <v>87</v>
      </c>
      <c r="AF1840" s="18" t="s">
        <v>87</v>
      </c>
      <c r="AG1840" s="18" t="s">
        <v>87</v>
      </c>
      <c r="AH1840" s="18" t="s">
        <v>88</v>
      </c>
      <c r="AI1840" s="18" t="s">
        <v>89</v>
      </c>
      <c r="AJ1840" s="18" t="s">
        <v>90</v>
      </c>
      <c r="AK1840" s="18" t="s">
        <v>91</v>
      </c>
      <c r="AL1840" s="18" t="s">
        <v>92</v>
      </c>
      <c r="AO1840" s="20"/>
      <c r="AP1840" s="18" t="s">
        <v>17732</v>
      </c>
      <c r="AQ1840" s="18" t="s">
        <v>93</v>
      </c>
      <c r="AR1840" s="18" t="s">
        <v>21538</v>
      </c>
      <c r="AS1840" s="18" t="s">
        <v>17720</v>
      </c>
      <c r="AU1840" s="18" t="s">
        <v>10045</v>
      </c>
      <c r="AV1840" s="18" t="s">
        <v>1117</v>
      </c>
      <c r="AW1840" s="18" t="s">
        <v>1511</v>
      </c>
      <c r="AX1840" s="18" t="s">
        <v>97</v>
      </c>
      <c r="AY1840" s="18" t="s">
        <v>98</v>
      </c>
      <c r="AZ1840" s="18" t="s">
        <v>99</v>
      </c>
      <c r="BA1840" s="18" t="s">
        <v>5581</v>
      </c>
      <c r="BE1840" s="20"/>
      <c r="BF1840" s="20"/>
      <c r="BH1840" s="22">
        <v>44401</v>
      </c>
      <c r="BI1840" s="18" t="s">
        <v>102</v>
      </c>
      <c r="BO1840" s="2" t="str">
        <f>MID(Master_DB[[#This Row],[Roster]],6,1)</f>
        <v>A</v>
      </c>
      <c r="BP1840" s="4">
        <f t="shared" ca="1" si="145"/>
        <v>2.7527777777777778</v>
      </c>
      <c r="BQ1840" s="4">
        <f t="shared" ca="1" si="146"/>
        <v>22.691666666666666</v>
      </c>
      <c r="BR1840" s="1" t="str">
        <f t="shared" si="147"/>
        <v>Team 32</v>
      </c>
      <c r="BS1840" s="12">
        <f t="shared" ca="1" si="148"/>
        <v>2.7527777777777778</v>
      </c>
      <c r="BT1840" s="1" t="str">
        <f t="shared" si="149"/>
        <v>A</v>
      </c>
    </row>
    <row r="1841" spans="1:72" ht="20.149999999999999" customHeight="1" x14ac:dyDescent="0.35">
      <c r="A1841" s="23">
        <v>1026831</v>
      </c>
      <c r="B1841" s="18">
        <v>15178</v>
      </c>
      <c r="C1841" s="18" t="s">
        <v>3339</v>
      </c>
      <c r="D1841" s="18" t="s">
        <v>3340</v>
      </c>
      <c r="E1841" s="18" t="s">
        <v>3341</v>
      </c>
      <c r="F1841" s="18" t="s">
        <v>106</v>
      </c>
      <c r="G1841" s="18" t="s">
        <v>70</v>
      </c>
      <c r="H1841" s="18" t="s">
        <v>71</v>
      </c>
      <c r="I1841" s="18" t="s">
        <v>72</v>
      </c>
      <c r="J1841" s="18" t="s">
        <v>73</v>
      </c>
      <c r="K1841" s="18" t="s">
        <v>74</v>
      </c>
      <c r="L1841" s="18" t="s">
        <v>75</v>
      </c>
      <c r="M1841" s="18" t="s">
        <v>76</v>
      </c>
      <c r="N1841" s="18" t="s">
        <v>77</v>
      </c>
      <c r="O1841" s="18" t="s">
        <v>3292</v>
      </c>
      <c r="P1841" s="18" t="s">
        <v>79</v>
      </c>
      <c r="Q1841" s="19">
        <v>32817</v>
      </c>
      <c r="R1841" s="18" t="s">
        <v>80</v>
      </c>
      <c r="S1841" s="18" t="s">
        <v>81</v>
      </c>
      <c r="T1841" s="18" t="s">
        <v>82</v>
      </c>
      <c r="U1841" s="18" t="s">
        <v>348</v>
      </c>
      <c r="V1841" s="18" t="s">
        <v>21539</v>
      </c>
      <c r="W1841" s="18" t="s">
        <v>3342</v>
      </c>
      <c r="X1841" s="21"/>
      <c r="Z1841" s="19">
        <v>44310</v>
      </c>
      <c r="AA1841" s="19">
        <v>44310</v>
      </c>
      <c r="AB1841" s="19">
        <v>54732</v>
      </c>
      <c r="AC1841" s="18" t="s">
        <v>85</v>
      </c>
      <c r="AD1841" s="18" t="s">
        <v>3294</v>
      </c>
      <c r="AE1841" s="18" t="s">
        <v>87</v>
      </c>
      <c r="AF1841" s="18" t="s">
        <v>87</v>
      </c>
      <c r="AG1841" s="18" t="s">
        <v>87</v>
      </c>
      <c r="AH1841" s="18" t="s">
        <v>88</v>
      </c>
      <c r="AI1841" s="18" t="s">
        <v>89</v>
      </c>
      <c r="AJ1841" s="18" t="s">
        <v>90</v>
      </c>
      <c r="AK1841" s="18" t="s">
        <v>91</v>
      </c>
      <c r="AL1841" s="18" t="s">
        <v>92</v>
      </c>
      <c r="AO1841" s="20"/>
      <c r="AP1841" s="18" t="s">
        <v>17732</v>
      </c>
      <c r="AQ1841" s="18" t="s">
        <v>20360</v>
      </c>
      <c r="AR1841" s="18" t="s">
        <v>21540</v>
      </c>
      <c r="AS1841" s="18" t="s">
        <v>17720</v>
      </c>
      <c r="AU1841" s="18" t="s">
        <v>3343</v>
      </c>
      <c r="AV1841" s="18" t="s">
        <v>3344</v>
      </c>
      <c r="AW1841" s="18" t="s">
        <v>98</v>
      </c>
      <c r="AX1841" s="18" t="s">
        <v>97</v>
      </c>
      <c r="AY1841" s="18" t="s">
        <v>98</v>
      </c>
      <c r="AZ1841" s="18" t="s">
        <v>111</v>
      </c>
      <c r="BA1841" s="18" t="s">
        <v>414</v>
      </c>
      <c r="BE1841" s="20"/>
      <c r="BF1841" s="20"/>
      <c r="BH1841" s="22">
        <v>44401</v>
      </c>
      <c r="BI1841" s="18" t="s">
        <v>102</v>
      </c>
      <c r="BO1841" s="2" t="str">
        <f>MID(Master_DB[[#This Row],[Roster]],6,1)</f>
        <v>A</v>
      </c>
      <c r="BP1841" s="4">
        <f t="shared" ca="1" si="145"/>
        <v>2.7527777777777778</v>
      </c>
      <c r="BQ1841" s="4">
        <f t="shared" ca="1" si="146"/>
        <v>34.222222222222221</v>
      </c>
      <c r="BR1841" s="1" t="str">
        <f t="shared" si="147"/>
        <v>Team 12</v>
      </c>
      <c r="BS1841" s="12">
        <f t="shared" ca="1" si="148"/>
        <v>2.7527777777777778</v>
      </c>
      <c r="BT1841" s="1" t="str">
        <f t="shared" si="149"/>
        <v>A</v>
      </c>
    </row>
    <row r="1842" spans="1:72" ht="20.149999999999999" customHeight="1" x14ac:dyDescent="0.35">
      <c r="A1842" s="23">
        <v>1026839</v>
      </c>
      <c r="B1842" s="18">
        <v>15179</v>
      </c>
      <c r="C1842" s="18" t="s">
        <v>4101</v>
      </c>
      <c r="D1842" s="18" t="s">
        <v>3469</v>
      </c>
      <c r="E1842" s="18" t="s">
        <v>9597</v>
      </c>
      <c r="F1842" s="18" t="s">
        <v>106</v>
      </c>
      <c r="G1842" s="18" t="s">
        <v>70</v>
      </c>
      <c r="H1842" s="18" t="s">
        <v>71</v>
      </c>
      <c r="I1842" s="18" t="s">
        <v>72</v>
      </c>
      <c r="J1842" s="18" t="s">
        <v>73</v>
      </c>
      <c r="K1842" s="18" t="s">
        <v>74</v>
      </c>
      <c r="L1842" s="18" t="s">
        <v>75</v>
      </c>
      <c r="M1842" s="18" t="s">
        <v>76</v>
      </c>
      <c r="N1842" s="18" t="s">
        <v>7695</v>
      </c>
      <c r="O1842" s="18" t="s">
        <v>10132</v>
      </c>
      <c r="P1842" s="18" t="s">
        <v>79</v>
      </c>
      <c r="Q1842" s="19">
        <v>37697</v>
      </c>
      <c r="R1842" s="18" t="s">
        <v>80</v>
      </c>
      <c r="S1842" s="18" t="s">
        <v>81</v>
      </c>
      <c r="T1842" s="18" t="s">
        <v>82</v>
      </c>
      <c r="U1842" s="18" t="s">
        <v>117</v>
      </c>
      <c r="V1842" s="18" t="s">
        <v>21541</v>
      </c>
      <c r="W1842" s="18" t="s">
        <v>9598</v>
      </c>
      <c r="X1842" s="21"/>
      <c r="Z1842" s="19">
        <v>44310</v>
      </c>
      <c r="AA1842" s="19">
        <v>44310</v>
      </c>
      <c r="AB1842" s="19">
        <v>59612</v>
      </c>
      <c r="AC1842" s="18" t="s">
        <v>85</v>
      </c>
      <c r="AD1842" s="18" t="s">
        <v>24243</v>
      </c>
      <c r="AE1842" s="18" t="s">
        <v>87</v>
      </c>
      <c r="AF1842" s="18" t="s">
        <v>87</v>
      </c>
      <c r="AG1842" s="18" t="s">
        <v>87</v>
      </c>
      <c r="AH1842" s="18" t="s">
        <v>88</v>
      </c>
      <c r="AI1842" s="18" t="s">
        <v>89</v>
      </c>
      <c r="AJ1842" s="18" t="s">
        <v>90</v>
      </c>
      <c r="AK1842" s="18" t="s">
        <v>91</v>
      </c>
      <c r="AL1842" s="18" t="s">
        <v>92</v>
      </c>
      <c r="AO1842" s="20"/>
      <c r="AP1842" s="18" t="s">
        <v>17732</v>
      </c>
      <c r="AQ1842" s="18" t="s">
        <v>135</v>
      </c>
      <c r="AR1842" s="18" t="s">
        <v>21542</v>
      </c>
      <c r="AS1842" s="18" t="s">
        <v>17720</v>
      </c>
      <c r="AV1842" s="18" t="s">
        <v>9599</v>
      </c>
      <c r="AW1842" s="18" t="s">
        <v>98</v>
      </c>
      <c r="AX1842" s="18" t="s">
        <v>97</v>
      </c>
      <c r="AY1842" s="18" t="s">
        <v>98</v>
      </c>
      <c r="AZ1842" s="18" t="s">
        <v>137</v>
      </c>
      <c r="BA1842" s="18" t="s">
        <v>337</v>
      </c>
      <c r="BE1842" s="20"/>
      <c r="BF1842" s="20"/>
      <c r="BH1842" s="22">
        <v>44401</v>
      </c>
      <c r="BI1842" s="18" t="s">
        <v>102</v>
      </c>
      <c r="BO1842" s="2" t="str">
        <f>MID(Master_DB[[#This Row],[Roster]],6,1)</f>
        <v>A</v>
      </c>
      <c r="BP1842" s="4">
        <f t="shared" ca="1" si="145"/>
        <v>2.7527777777777778</v>
      </c>
      <c r="BQ1842" s="4">
        <f t="shared" ca="1" si="146"/>
        <v>20.855555555555554</v>
      </c>
      <c r="BR1842" s="1" t="str">
        <f t="shared" si="147"/>
        <v>Team 33</v>
      </c>
      <c r="BS1842" s="12">
        <f t="shared" ca="1" si="148"/>
        <v>2.7527777777777778</v>
      </c>
      <c r="BT1842" s="1" t="str">
        <f t="shared" si="149"/>
        <v>A</v>
      </c>
    </row>
    <row r="1843" spans="1:72" ht="20.149999999999999" customHeight="1" x14ac:dyDescent="0.35">
      <c r="A1843" s="23">
        <v>1027482</v>
      </c>
      <c r="B1843" s="18">
        <v>15198</v>
      </c>
      <c r="C1843" s="18" t="s">
        <v>10275</v>
      </c>
      <c r="D1843" s="18" t="s">
        <v>9664</v>
      </c>
      <c r="E1843" s="18" t="s">
        <v>10276</v>
      </c>
      <c r="F1843" s="18" t="s">
        <v>106</v>
      </c>
      <c r="G1843" s="18" t="s">
        <v>70</v>
      </c>
      <c r="H1843" s="18" t="s">
        <v>71</v>
      </c>
      <c r="I1843" s="18" t="s">
        <v>72</v>
      </c>
      <c r="J1843" s="18" t="s">
        <v>73</v>
      </c>
      <c r="K1843" s="18" t="s">
        <v>74</v>
      </c>
      <c r="L1843" s="18" t="s">
        <v>75</v>
      </c>
      <c r="M1843" s="18" t="s">
        <v>76</v>
      </c>
      <c r="N1843" s="18" t="s">
        <v>7695</v>
      </c>
      <c r="O1843" s="18" t="s">
        <v>10229</v>
      </c>
      <c r="P1843" s="18" t="s">
        <v>243</v>
      </c>
      <c r="Q1843" s="19">
        <v>31138</v>
      </c>
      <c r="R1843" s="18" t="s">
        <v>80</v>
      </c>
      <c r="S1843" s="18" t="s">
        <v>262</v>
      </c>
      <c r="T1843" s="18" t="s">
        <v>82</v>
      </c>
      <c r="U1843" s="18" t="s">
        <v>83</v>
      </c>
      <c r="V1843" s="18" t="s">
        <v>21543</v>
      </c>
      <c r="W1843" s="18" t="s">
        <v>10277</v>
      </c>
      <c r="X1843" s="21">
        <v>42888</v>
      </c>
      <c r="Z1843" s="19">
        <v>44319</v>
      </c>
      <c r="AA1843" s="19">
        <v>44319</v>
      </c>
      <c r="AB1843" s="19">
        <v>53053</v>
      </c>
      <c r="AC1843" s="18" t="s">
        <v>85</v>
      </c>
      <c r="AD1843" s="18" t="s">
        <v>24244</v>
      </c>
      <c r="AE1843" s="18" t="s">
        <v>87</v>
      </c>
      <c r="AF1843" s="18" t="s">
        <v>87</v>
      </c>
      <c r="AG1843" s="18" t="s">
        <v>87</v>
      </c>
      <c r="AH1843" s="18" t="s">
        <v>88</v>
      </c>
      <c r="AI1843" s="18" t="s">
        <v>89</v>
      </c>
      <c r="AJ1843" s="18" t="s">
        <v>90</v>
      </c>
      <c r="AK1843" s="18" t="s">
        <v>91</v>
      </c>
      <c r="AL1843" s="18" t="s">
        <v>92</v>
      </c>
      <c r="AO1843" s="20"/>
      <c r="AP1843" s="18" t="s">
        <v>17725</v>
      </c>
      <c r="AQ1843" s="18" t="s">
        <v>93</v>
      </c>
      <c r="AR1843" s="18" t="s">
        <v>21544</v>
      </c>
      <c r="AS1843" s="18" t="s">
        <v>17720</v>
      </c>
      <c r="AV1843" s="18" t="s">
        <v>440</v>
      </c>
      <c r="AW1843" s="18" t="s">
        <v>3013</v>
      </c>
      <c r="AX1843" s="18" t="s">
        <v>97</v>
      </c>
      <c r="AY1843" s="18" t="s">
        <v>98</v>
      </c>
      <c r="AZ1843" s="18" t="s">
        <v>99</v>
      </c>
      <c r="BA1843" s="18" t="s">
        <v>138</v>
      </c>
      <c r="BB1843" s="18" t="s">
        <v>10278</v>
      </c>
      <c r="BE1843" s="20"/>
      <c r="BF1843" s="20"/>
      <c r="BH1843" s="22">
        <v>44411</v>
      </c>
      <c r="BI1843" s="18" t="s">
        <v>250</v>
      </c>
      <c r="BO1843" s="2" t="str">
        <f>MID(Master_DB[[#This Row],[Roster]],6,1)</f>
        <v>B</v>
      </c>
      <c r="BP1843" s="4">
        <f t="shared" ca="1" si="145"/>
        <v>2.7277777777777779</v>
      </c>
      <c r="BQ1843" s="4">
        <f t="shared" ca="1" si="146"/>
        <v>38.81666666666667</v>
      </c>
      <c r="BR1843" s="1" t="str">
        <f t="shared" si="147"/>
        <v>Team 33</v>
      </c>
      <c r="BS1843" s="12">
        <f t="shared" ca="1" si="148"/>
        <v>2.7277777777777779</v>
      </c>
      <c r="BT1843" s="1" t="str">
        <f t="shared" si="149"/>
        <v>B</v>
      </c>
    </row>
    <row r="1844" spans="1:72" ht="20.149999999999999" customHeight="1" x14ac:dyDescent="0.35">
      <c r="A1844" s="23">
        <v>1027526</v>
      </c>
      <c r="B1844" s="18">
        <v>15195</v>
      </c>
      <c r="C1844" s="18" t="s">
        <v>11863</v>
      </c>
      <c r="D1844" s="18" t="s">
        <v>11864</v>
      </c>
      <c r="E1844" s="18" t="s">
        <v>11865</v>
      </c>
      <c r="F1844" s="18" t="s">
        <v>106</v>
      </c>
      <c r="G1844" s="18" t="s">
        <v>11267</v>
      </c>
      <c r="H1844" s="18" t="s">
        <v>11268</v>
      </c>
      <c r="I1844" s="18" t="s">
        <v>3685</v>
      </c>
      <c r="J1844" s="18" t="s">
        <v>73</v>
      </c>
      <c r="K1844" s="18" t="s">
        <v>74</v>
      </c>
      <c r="L1844" s="18" t="s">
        <v>75</v>
      </c>
      <c r="M1844" s="18" t="s">
        <v>11269</v>
      </c>
      <c r="N1844" s="18" t="s">
        <v>11270</v>
      </c>
      <c r="O1844" s="18" t="s">
        <v>11607</v>
      </c>
      <c r="P1844" s="18" t="s">
        <v>243</v>
      </c>
      <c r="Q1844" s="19">
        <v>37134</v>
      </c>
      <c r="R1844" s="18" t="s">
        <v>80</v>
      </c>
      <c r="S1844" s="18" t="s">
        <v>262</v>
      </c>
      <c r="T1844" s="18" t="s">
        <v>82</v>
      </c>
      <c r="U1844" s="18" t="s">
        <v>117</v>
      </c>
      <c r="V1844" s="18" t="s">
        <v>21545</v>
      </c>
      <c r="W1844" s="18" t="s">
        <v>11866</v>
      </c>
      <c r="X1844" s="21"/>
      <c r="Z1844" s="19">
        <v>44319</v>
      </c>
      <c r="AA1844" s="19">
        <v>44319</v>
      </c>
      <c r="AB1844" s="19">
        <v>59049</v>
      </c>
      <c r="AC1844" s="18" t="s">
        <v>85</v>
      </c>
      <c r="AD1844" s="18" t="s">
        <v>11619</v>
      </c>
      <c r="AE1844" s="18" t="s">
        <v>87</v>
      </c>
      <c r="AF1844" s="18" t="s">
        <v>87</v>
      </c>
      <c r="AG1844" s="18" t="s">
        <v>87</v>
      </c>
      <c r="AH1844" s="18" t="s">
        <v>88</v>
      </c>
      <c r="AI1844" s="18" t="s">
        <v>89</v>
      </c>
      <c r="AJ1844" s="18" t="s">
        <v>90</v>
      </c>
      <c r="AK1844" s="18" t="s">
        <v>91</v>
      </c>
      <c r="AL1844" s="18" t="s">
        <v>92</v>
      </c>
      <c r="AO1844" s="20"/>
      <c r="AP1844" s="18" t="s">
        <v>17980</v>
      </c>
      <c r="AQ1844" s="18" t="s">
        <v>93</v>
      </c>
      <c r="AR1844" s="18" t="s">
        <v>21546</v>
      </c>
      <c r="AS1844" s="18" t="s">
        <v>17720</v>
      </c>
      <c r="AV1844" s="18" t="s">
        <v>11867</v>
      </c>
      <c r="AW1844" s="18" t="s">
        <v>2912</v>
      </c>
      <c r="AX1844" s="18" t="s">
        <v>97</v>
      </c>
      <c r="AY1844" s="18" t="s">
        <v>98</v>
      </c>
      <c r="AZ1844" s="18" t="s">
        <v>99</v>
      </c>
      <c r="BA1844" s="18" t="s">
        <v>337</v>
      </c>
      <c r="BE1844" s="20"/>
      <c r="BF1844" s="20"/>
      <c r="BH1844" s="22">
        <v>44411</v>
      </c>
      <c r="BI1844" s="18" t="s">
        <v>250</v>
      </c>
      <c r="BO1844" s="2" t="str">
        <f>MID(Master_DB[[#This Row],[Roster]],6,1)</f>
        <v>B</v>
      </c>
      <c r="BP1844" s="4">
        <f t="shared" ca="1" si="145"/>
        <v>2.7277777777777779</v>
      </c>
      <c r="BQ1844" s="4">
        <f t="shared" ca="1" si="146"/>
        <v>22.402777777777779</v>
      </c>
      <c r="BR1844" s="1" t="str">
        <f t="shared" si="147"/>
        <v>Team 01</v>
      </c>
      <c r="BS1844" s="12">
        <f t="shared" ca="1" si="148"/>
        <v>2.7277777777777779</v>
      </c>
      <c r="BT1844" s="1" t="str">
        <f t="shared" si="149"/>
        <v>B</v>
      </c>
    </row>
    <row r="1845" spans="1:72" ht="20.149999999999999" customHeight="1" x14ac:dyDescent="0.35">
      <c r="A1845" s="23">
        <v>1027618</v>
      </c>
      <c r="B1845" s="18">
        <v>15229</v>
      </c>
      <c r="C1845" s="18" t="s">
        <v>9078</v>
      </c>
      <c r="D1845" s="18" t="s">
        <v>9079</v>
      </c>
      <c r="E1845" s="18" t="s">
        <v>9080</v>
      </c>
      <c r="F1845" s="18" t="s">
        <v>106</v>
      </c>
      <c r="G1845" s="18" t="s">
        <v>70</v>
      </c>
      <c r="H1845" s="18" t="s">
        <v>71</v>
      </c>
      <c r="I1845" s="18" t="s">
        <v>72</v>
      </c>
      <c r="J1845" s="18" t="s">
        <v>73</v>
      </c>
      <c r="K1845" s="18" t="s">
        <v>74</v>
      </c>
      <c r="L1845" s="18" t="s">
        <v>75</v>
      </c>
      <c r="M1845" s="18" t="s">
        <v>76</v>
      </c>
      <c r="N1845" s="18" t="s">
        <v>7695</v>
      </c>
      <c r="O1845" s="18" t="s">
        <v>9028</v>
      </c>
      <c r="P1845" s="18" t="s">
        <v>243</v>
      </c>
      <c r="Q1845" s="19">
        <v>37739</v>
      </c>
      <c r="R1845" s="18" t="s">
        <v>80</v>
      </c>
      <c r="S1845" s="18" t="s">
        <v>81</v>
      </c>
      <c r="T1845" s="18" t="s">
        <v>82</v>
      </c>
      <c r="U1845" s="18" t="s">
        <v>117</v>
      </c>
      <c r="V1845" s="18" t="s">
        <v>21547</v>
      </c>
      <c r="W1845" s="18" t="s">
        <v>9081</v>
      </c>
      <c r="X1845" s="21"/>
      <c r="Z1845" s="19">
        <v>44326</v>
      </c>
      <c r="AA1845" s="19">
        <v>44326</v>
      </c>
      <c r="AB1845" s="19">
        <v>59654</v>
      </c>
      <c r="AC1845" s="18" t="s">
        <v>85</v>
      </c>
      <c r="AD1845" s="18" t="s">
        <v>9030</v>
      </c>
      <c r="AE1845" s="18" t="s">
        <v>87</v>
      </c>
      <c r="AF1845" s="18" t="s">
        <v>87</v>
      </c>
      <c r="AG1845" s="18" t="s">
        <v>87</v>
      </c>
      <c r="AH1845" s="18" t="s">
        <v>88</v>
      </c>
      <c r="AI1845" s="18" t="s">
        <v>89</v>
      </c>
      <c r="AJ1845" s="18" t="s">
        <v>90</v>
      </c>
      <c r="AK1845" s="18" t="s">
        <v>91</v>
      </c>
      <c r="AL1845" s="18" t="s">
        <v>92</v>
      </c>
      <c r="AO1845" s="20"/>
      <c r="AP1845" s="18" t="s">
        <v>17718</v>
      </c>
      <c r="AQ1845" s="18" t="s">
        <v>108</v>
      </c>
      <c r="AR1845" s="18" t="s">
        <v>21548</v>
      </c>
      <c r="AS1845" s="18" t="s">
        <v>17720</v>
      </c>
      <c r="AV1845" s="18" t="s">
        <v>9082</v>
      </c>
      <c r="AW1845" s="18" t="s">
        <v>4734</v>
      </c>
      <c r="AX1845" s="18" t="s">
        <v>97</v>
      </c>
      <c r="AY1845" s="18" t="s">
        <v>98</v>
      </c>
      <c r="AZ1845" s="18" t="s">
        <v>111</v>
      </c>
      <c r="BA1845" s="18" t="s">
        <v>138</v>
      </c>
      <c r="BE1845" s="20"/>
      <c r="BF1845" s="20"/>
      <c r="BH1845" s="22">
        <v>44418</v>
      </c>
      <c r="BI1845" s="18" t="s">
        <v>250</v>
      </c>
      <c r="BO1845" s="2" t="str">
        <f>MID(Master_DB[[#This Row],[Roster]],6,1)</f>
        <v>B</v>
      </c>
      <c r="BP1845" s="4">
        <f t="shared" ca="1" si="145"/>
        <v>2.7083333333333335</v>
      </c>
      <c r="BQ1845" s="4">
        <f t="shared" ca="1" si="146"/>
        <v>20.741666666666667</v>
      </c>
      <c r="BR1845" s="1" t="str">
        <f t="shared" si="147"/>
        <v>Team 29</v>
      </c>
      <c r="BS1845" s="12">
        <f t="shared" ca="1" si="148"/>
        <v>2.7083333333333335</v>
      </c>
      <c r="BT1845" s="1" t="str">
        <f t="shared" si="149"/>
        <v>B</v>
      </c>
    </row>
    <row r="1846" spans="1:72" ht="20.149999999999999" customHeight="1" x14ac:dyDescent="0.35">
      <c r="A1846" s="23">
        <v>1027666</v>
      </c>
      <c r="B1846" s="18">
        <v>15221</v>
      </c>
      <c r="C1846" s="18" t="s">
        <v>6598</v>
      </c>
      <c r="D1846" s="18" t="s">
        <v>6599</v>
      </c>
      <c r="E1846" s="18" t="s">
        <v>6600</v>
      </c>
      <c r="F1846" s="18" t="s">
        <v>106</v>
      </c>
      <c r="G1846" s="18" t="s">
        <v>70</v>
      </c>
      <c r="H1846" s="18" t="s">
        <v>71</v>
      </c>
      <c r="I1846" s="18" t="s">
        <v>72</v>
      </c>
      <c r="J1846" s="18" t="s">
        <v>73</v>
      </c>
      <c r="K1846" s="18" t="s">
        <v>74</v>
      </c>
      <c r="L1846" s="18" t="s">
        <v>75</v>
      </c>
      <c r="M1846" s="18" t="s">
        <v>76</v>
      </c>
      <c r="N1846" s="18" t="s">
        <v>4299</v>
      </c>
      <c r="O1846" s="18" t="s">
        <v>6562</v>
      </c>
      <c r="P1846" s="18" t="s">
        <v>79</v>
      </c>
      <c r="Q1846" s="19">
        <v>33262</v>
      </c>
      <c r="R1846" s="18" t="s">
        <v>80</v>
      </c>
      <c r="S1846" s="18" t="s">
        <v>81</v>
      </c>
      <c r="T1846" s="18" t="s">
        <v>82</v>
      </c>
      <c r="U1846" s="18" t="s">
        <v>348</v>
      </c>
      <c r="V1846" s="18" t="s">
        <v>24321</v>
      </c>
      <c r="W1846" s="18" t="s">
        <v>6601</v>
      </c>
      <c r="X1846" s="21"/>
      <c r="Z1846" s="19">
        <v>44323</v>
      </c>
      <c r="AA1846" s="19">
        <v>44323</v>
      </c>
      <c r="AB1846" s="19">
        <v>55177</v>
      </c>
      <c r="AC1846" s="18" t="s">
        <v>85</v>
      </c>
      <c r="AD1846" s="18" t="s">
        <v>3880</v>
      </c>
      <c r="AE1846" s="18" t="s">
        <v>87</v>
      </c>
      <c r="AF1846" s="18" t="s">
        <v>87</v>
      </c>
      <c r="AG1846" s="18" t="s">
        <v>87</v>
      </c>
      <c r="AH1846" s="18" t="s">
        <v>88</v>
      </c>
      <c r="AI1846" s="18" t="s">
        <v>89</v>
      </c>
      <c r="AJ1846" s="18" t="s">
        <v>90</v>
      </c>
      <c r="AK1846" s="18" t="s">
        <v>91</v>
      </c>
      <c r="AL1846" s="18" t="s">
        <v>92</v>
      </c>
      <c r="AO1846" s="20"/>
      <c r="AP1846" s="18" t="s">
        <v>17718</v>
      </c>
      <c r="AQ1846" s="18" t="s">
        <v>18025</v>
      </c>
      <c r="AR1846" s="18" t="s">
        <v>21550</v>
      </c>
      <c r="AS1846" s="18" t="s">
        <v>17720</v>
      </c>
      <c r="AU1846" s="18" t="s">
        <v>518</v>
      </c>
      <c r="AV1846" s="18" t="s">
        <v>3649</v>
      </c>
      <c r="AW1846" s="18" t="s">
        <v>98</v>
      </c>
      <c r="AX1846" s="18" t="s">
        <v>97</v>
      </c>
      <c r="AY1846" s="18" t="s">
        <v>98</v>
      </c>
      <c r="AZ1846" s="18" t="s">
        <v>137</v>
      </c>
      <c r="BA1846" s="18" t="s">
        <v>532</v>
      </c>
      <c r="BE1846" s="20"/>
      <c r="BF1846" s="20"/>
      <c r="BH1846" s="22">
        <v>44415</v>
      </c>
      <c r="BI1846" s="18" t="s">
        <v>102</v>
      </c>
      <c r="BO1846" s="2" t="str">
        <f>MID(Master_DB[[#This Row],[Roster]],6,1)</f>
        <v>A</v>
      </c>
      <c r="BP1846" s="4">
        <f t="shared" ca="1" si="145"/>
        <v>2.7166666666666668</v>
      </c>
      <c r="BQ1846" s="4">
        <f t="shared" ca="1" si="146"/>
        <v>33.00277777777778</v>
      </c>
      <c r="BR1846" s="1" t="str">
        <f t="shared" si="147"/>
        <v>Team 23</v>
      </c>
      <c r="BS1846" s="12">
        <f t="shared" ca="1" si="148"/>
        <v>2.7166666666666668</v>
      </c>
      <c r="BT1846" s="1" t="str">
        <f t="shared" si="149"/>
        <v>A</v>
      </c>
    </row>
    <row r="1847" spans="1:72" ht="20.149999999999999" customHeight="1" x14ac:dyDescent="0.35">
      <c r="A1847" s="23">
        <v>1027671</v>
      </c>
      <c r="B1847" s="18">
        <v>15207</v>
      </c>
      <c r="C1847" s="18" t="s">
        <v>10929</v>
      </c>
      <c r="D1847" s="18" t="s">
        <v>10930</v>
      </c>
      <c r="E1847" s="18" t="s">
        <v>10931</v>
      </c>
      <c r="F1847" s="18" t="s">
        <v>106</v>
      </c>
      <c r="G1847" s="18" t="s">
        <v>3653</v>
      </c>
      <c r="H1847" s="18" t="s">
        <v>3654</v>
      </c>
      <c r="I1847" s="18" t="s">
        <v>72</v>
      </c>
      <c r="J1847" s="18" t="s">
        <v>73</v>
      </c>
      <c r="K1847" s="18" t="s">
        <v>74</v>
      </c>
      <c r="L1847" s="18" t="s">
        <v>75</v>
      </c>
      <c r="M1847" s="18" t="s">
        <v>76</v>
      </c>
      <c r="N1847" s="18" t="s">
        <v>7695</v>
      </c>
      <c r="O1847" s="18" t="s">
        <v>3655</v>
      </c>
      <c r="P1847" s="18" t="s">
        <v>79</v>
      </c>
      <c r="Q1847" s="19">
        <v>32674</v>
      </c>
      <c r="R1847" s="18" t="s">
        <v>80</v>
      </c>
      <c r="S1847" s="18" t="s">
        <v>81</v>
      </c>
      <c r="T1847" s="18" t="s">
        <v>82</v>
      </c>
      <c r="U1847" s="18" t="s">
        <v>117</v>
      </c>
      <c r="V1847" s="18" t="s">
        <v>21551</v>
      </c>
      <c r="W1847" s="18" t="s">
        <v>10932</v>
      </c>
      <c r="X1847" s="21"/>
      <c r="Z1847" s="19">
        <v>44323</v>
      </c>
      <c r="AA1847" s="19">
        <v>44323</v>
      </c>
      <c r="AB1847" s="19">
        <v>54589</v>
      </c>
      <c r="AC1847" s="18" t="s">
        <v>85</v>
      </c>
      <c r="AD1847" s="18" t="s">
        <v>10494</v>
      </c>
      <c r="AE1847" s="18" t="s">
        <v>87</v>
      </c>
      <c r="AF1847" s="18" t="s">
        <v>87</v>
      </c>
      <c r="AG1847" s="18" t="s">
        <v>87</v>
      </c>
      <c r="AH1847" s="18" t="s">
        <v>88</v>
      </c>
      <c r="AI1847" s="18" t="s">
        <v>3657</v>
      </c>
      <c r="AJ1847" s="18" t="s">
        <v>90</v>
      </c>
      <c r="AK1847" s="18" t="s">
        <v>91</v>
      </c>
      <c r="AL1847" s="18" t="s">
        <v>92</v>
      </c>
      <c r="AO1847" s="20"/>
      <c r="AP1847" s="18" t="s">
        <v>17718</v>
      </c>
      <c r="AQ1847" s="18" t="s">
        <v>196</v>
      </c>
      <c r="AR1847" s="18" t="s">
        <v>21552</v>
      </c>
      <c r="AS1847" s="18" t="s">
        <v>17720</v>
      </c>
      <c r="AU1847" s="18" t="s">
        <v>518</v>
      </c>
      <c r="AV1847" s="18" t="s">
        <v>10933</v>
      </c>
      <c r="AW1847" s="18" t="s">
        <v>98</v>
      </c>
      <c r="AX1847" s="18" t="s">
        <v>97</v>
      </c>
      <c r="AY1847" s="18" t="s">
        <v>98</v>
      </c>
      <c r="AZ1847" s="18" t="s">
        <v>137</v>
      </c>
      <c r="BA1847" s="18" t="s">
        <v>2312</v>
      </c>
      <c r="BE1847" s="20"/>
      <c r="BF1847" s="20"/>
      <c r="BH1847" s="22">
        <v>44415</v>
      </c>
      <c r="BI1847" s="18" t="s">
        <v>102</v>
      </c>
      <c r="BO1847" s="2" t="str">
        <f>MID(Master_DB[[#This Row],[Roster]],6,1)</f>
        <v>A</v>
      </c>
      <c r="BP1847" s="4">
        <f t="shared" ca="1" si="145"/>
        <v>2.7166666666666668</v>
      </c>
      <c r="BQ1847" s="4">
        <f t="shared" ca="1" si="146"/>
        <v>34.611111111111114</v>
      </c>
      <c r="BR1847" s="1" t="str">
        <f t="shared" si="147"/>
        <v xml:space="preserve">Team G </v>
      </c>
      <c r="BS1847" s="12">
        <f t="shared" ca="1" si="148"/>
        <v>2.7166666666666668</v>
      </c>
      <c r="BT1847" s="1" t="str">
        <f t="shared" si="149"/>
        <v>A</v>
      </c>
    </row>
    <row r="1848" spans="1:72" ht="20.149999999999999" customHeight="1" x14ac:dyDescent="0.35">
      <c r="A1848" s="23">
        <v>1027728</v>
      </c>
      <c r="B1848" s="18">
        <v>15213</v>
      </c>
      <c r="C1848" s="18" t="s">
        <v>10934</v>
      </c>
      <c r="D1848" s="18" t="s">
        <v>10935</v>
      </c>
      <c r="E1848" s="18" t="s">
        <v>10936</v>
      </c>
      <c r="F1848" s="18" t="s">
        <v>106</v>
      </c>
      <c r="G1848" s="18" t="s">
        <v>3653</v>
      </c>
      <c r="H1848" s="18" t="s">
        <v>3654</v>
      </c>
      <c r="I1848" s="18" t="s">
        <v>72</v>
      </c>
      <c r="J1848" s="18" t="s">
        <v>73</v>
      </c>
      <c r="K1848" s="18" t="s">
        <v>74</v>
      </c>
      <c r="L1848" s="18" t="s">
        <v>75</v>
      </c>
      <c r="M1848" s="18" t="s">
        <v>76</v>
      </c>
      <c r="N1848" s="18" t="s">
        <v>7695</v>
      </c>
      <c r="O1848" s="18" t="s">
        <v>3655</v>
      </c>
      <c r="P1848" s="18" t="s">
        <v>79</v>
      </c>
      <c r="Q1848" s="19">
        <v>37721</v>
      </c>
      <c r="R1848" s="18" t="s">
        <v>80</v>
      </c>
      <c r="S1848" s="18" t="s">
        <v>81</v>
      </c>
      <c r="T1848" s="18" t="s">
        <v>82</v>
      </c>
      <c r="U1848" s="18" t="s">
        <v>117</v>
      </c>
      <c r="V1848" s="18" t="s">
        <v>21553</v>
      </c>
      <c r="W1848" s="18" t="s">
        <v>10937</v>
      </c>
      <c r="X1848" s="21"/>
      <c r="Z1848" s="19">
        <v>44323</v>
      </c>
      <c r="AA1848" s="19">
        <v>44323</v>
      </c>
      <c r="AB1848" s="19">
        <v>59636</v>
      </c>
      <c r="AC1848" s="18" t="s">
        <v>85</v>
      </c>
      <c r="AD1848" s="18" t="s">
        <v>10494</v>
      </c>
      <c r="AE1848" s="18" t="s">
        <v>87</v>
      </c>
      <c r="AF1848" s="18" t="s">
        <v>87</v>
      </c>
      <c r="AG1848" s="18" t="s">
        <v>87</v>
      </c>
      <c r="AH1848" s="18" t="s">
        <v>88</v>
      </c>
      <c r="AI1848" s="18" t="s">
        <v>3657</v>
      </c>
      <c r="AJ1848" s="18" t="s">
        <v>90</v>
      </c>
      <c r="AK1848" s="18" t="s">
        <v>91</v>
      </c>
      <c r="AL1848" s="18" t="s">
        <v>92</v>
      </c>
      <c r="AO1848" s="20"/>
      <c r="AP1848" s="18" t="s">
        <v>17732</v>
      </c>
      <c r="AQ1848" s="18" t="s">
        <v>135</v>
      </c>
      <c r="AR1848" s="18" t="s">
        <v>21554</v>
      </c>
      <c r="AS1848" s="18" t="s">
        <v>17720</v>
      </c>
      <c r="AU1848" s="18" t="s">
        <v>10938</v>
      </c>
      <c r="AV1848" s="18" t="s">
        <v>665</v>
      </c>
      <c r="AW1848" s="18" t="s">
        <v>98</v>
      </c>
      <c r="AX1848" s="18" t="s">
        <v>97</v>
      </c>
      <c r="AY1848" s="18" t="s">
        <v>98</v>
      </c>
      <c r="AZ1848" s="18" t="s">
        <v>111</v>
      </c>
      <c r="BA1848" s="18" t="s">
        <v>641</v>
      </c>
      <c r="BE1848" s="20"/>
      <c r="BF1848" s="20"/>
      <c r="BH1848" s="22">
        <v>44415</v>
      </c>
      <c r="BI1848" s="18" t="s">
        <v>102</v>
      </c>
      <c r="BO1848" s="2" t="str">
        <f>MID(Master_DB[[#This Row],[Roster]],6,1)</f>
        <v>A</v>
      </c>
      <c r="BP1848" s="4">
        <f t="shared" ca="1" si="145"/>
        <v>2.7166666666666668</v>
      </c>
      <c r="BQ1848" s="4">
        <f t="shared" ca="1" si="146"/>
        <v>20.791666666666668</v>
      </c>
      <c r="BR1848" s="1" t="str">
        <f t="shared" si="147"/>
        <v xml:space="preserve">Team G </v>
      </c>
      <c r="BS1848" s="12">
        <f t="shared" ca="1" si="148"/>
        <v>2.7166666666666668</v>
      </c>
      <c r="BT1848" s="1" t="str">
        <f t="shared" si="149"/>
        <v>A</v>
      </c>
    </row>
    <row r="1849" spans="1:72" ht="20.149999999999999" customHeight="1" x14ac:dyDescent="0.35">
      <c r="A1849" s="23">
        <v>1027742</v>
      </c>
      <c r="B1849" s="18">
        <v>15222</v>
      </c>
      <c r="C1849" s="18" t="s">
        <v>10366</v>
      </c>
      <c r="D1849" s="18" t="s">
        <v>10367</v>
      </c>
      <c r="E1849" s="18" t="s">
        <v>10368</v>
      </c>
      <c r="F1849" s="18" t="s">
        <v>106</v>
      </c>
      <c r="G1849" s="18" t="s">
        <v>70</v>
      </c>
      <c r="H1849" s="18" t="s">
        <v>71</v>
      </c>
      <c r="I1849" s="18" t="s">
        <v>72</v>
      </c>
      <c r="J1849" s="18" t="s">
        <v>73</v>
      </c>
      <c r="K1849" s="18" t="s">
        <v>74</v>
      </c>
      <c r="L1849" s="18" t="s">
        <v>75</v>
      </c>
      <c r="M1849" s="18" t="s">
        <v>76</v>
      </c>
      <c r="N1849" s="18" t="s">
        <v>7695</v>
      </c>
      <c r="O1849" s="18" t="s">
        <v>10323</v>
      </c>
      <c r="P1849" s="18" t="s">
        <v>79</v>
      </c>
      <c r="Q1849" s="19">
        <v>33314</v>
      </c>
      <c r="R1849" s="18" t="s">
        <v>80</v>
      </c>
      <c r="S1849" s="18" t="s">
        <v>81</v>
      </c>
      <c r="T1849" s="18" t="s">
        <v>82</v>
      </c>
      <c r="U1849" s="18" t="s">
        <v>348</v>
      </c>
      <c r="V1849" s="18" t="s">
        <v>21555</v>
      </c>
      <c r="W1849" s="18" t="s">
        <v>10369</v>
      </c>
      <c r="X1849" s="21"/>
      <c r="Z1849" s="19">
        <v>44323</v>
      </c>
      <c r="AA1849" s="19">
        <v>44323</v>
      </c>
      <c r="AB1849" s="19">
        <v>55229</v>
      </c>
      <c r="AC1849" s="18" t="s">
        <v>85</v>
      </c>
      <c r="AD1849" s="18" t="s">
        <v>24243</v>
      </c>
      <c r="AE1849" s="18" t="s">
        <v>87</v>
      </c>
      <c r="AF1849" s="18" t="s">
        <v>87</v>
      </c>
      <c r="AG1849" s="18" t="s">
        <v>87</v>
      </c>
      <c r="AH1849" s="18" t="s">
        <v>88</v>
      </c>
      <c r="AI1849" s="18" t="s">
        <v>89</v>
      </c>
      <c r="AJ1849" s="18" t="s">
        <v>90</v>
      </c>
      <c r="AK1849" s="18" t="s">
        <v>91</v>
      </c>
      <c r="AL1849" s="18" t="s">
        <v>92</v>
      </c>
      <c r="AO1849" s="20"/>
      <c r="AP1849" s="18" t="s">
        <v>17732</v>
      </c>
      <c r="AQ1849" s="18" t="s">
        <v>846</v>
      </c>
      <c r="AR1849" s="18" t="s">
        <v>21556</v>
      </c>
      <c r="AS1849" s="18" t="s">
        <v>17720</v>
      </c>
      <c r="AU1849" s="18" t="s">
        <v>10370</v>
      </c>
      <c r="AV1849" s="18" t="s">
        <v>846</v>
      </c>
      <c r="AW1849" s="18" t="s">
        <v>1511</v>
      </c>
      <c r="AX1849" s="18" t="s">
        <v>97</v>
      </c>
      <c r="AY1849" s="18" t="s">
        <v>98</v>
      </c>
      <c r="AZ1849" s="18" t="s">
        <v>99</v>
      </c>
      <c r="BA1849" s="18" t="s">
        <v>950</v>
      </c>
      <c r="BE1849" s="20"/>
      <c r="BF1849" s="20"/>
      <c r="BH1849" s="22">
        <v>44415</v>
      </c>
      <c r="BI1849" s="18" t="s">
        <v>102</v>
      </c>
      <c r="BO1849" s="2" t="str">
        <f>MID(Master_DB[[#This Row],[Roster]],6,1)</f>
        <v>A</v>
      </c>
      <c r="BP1849" s="4">
        <f t="shared" ca="1" si="145"/>
        <v>2.7166666666666668</v>
      </c>
      <c r="BQ1849" s="4">
        <f t="shared" ca="1" si="146"/>
        <v>32.855555555555554</v>
      </c>
      <c r="BR1849" s="1" t="str">
        <f t="shared" si="147"/>
        <v>Team 33</v>
      </c>
      <c r="BS1849" s="12">
        <f t="shared" ca="1" si="148"/>
        <v>2.7166666666666668</v>
      </c>
      <c r="BT1849" s="1" t="str">
        <f t="shared" si="149"/>
        <v>A</v>
      </c>
    </row>
    <row r="1850" spans="1:72" ht="20.149999999999999" customHeight="1" x14ac:dyDescent="0.35">
      <c r="A1850" s="23">
        <v>1027754</v>
      </c>
      <c r="B1850" s="18">
        <v>15226</v>
      </c>
      <c r="C1850" s="18" t="s">
        <v>2891</v>
      </c>
      <c r="D1850" s="18" t="s">
        <v>2892</v>
      </c>
      <c r="E1850" s="18" t="s">
        <v>2893</v>
      </c>
      <c r="F1850" s="18" t="s">
        <v>106</v>
      </c>
      <c r="G1850" s="18" t="s">
        <v>70</v>
      </c>
      <c r="H1850" s="18" t="s">
        <v>71</v>
      </c>
      <c r="I1850" s="18" t="s">
        <v>72</v>
      </c>
      <c r="J1850" s="18" t="s">
        <v>73</v>
      </c>
      <c r="K1850" s="18" t="s">
        <v>74</v>
      </c>
      <c r="L1850" s="18" t="s">
        <v>75</v>
      </c>
      <c r="M1850" s="18" t="s">
        <v>76</v>
      </c>
      <c r="N1850" s="18" t="s">
        <v>77</v>
      </c>
      <c r="O1850" s="18" t="s">
        <v>2861</v>
      </c>
      <c r="P1850" s="18" t="s">
        <v>79</v>
      </c>
      <c r="Q1850" s="19">
        <v>33026</v>
      </c>
      <c r="R1850" s="18" t="s">
        <v>80</v>
      </c>
      <c r="S1850" s="18" t="s">
        <v>81</v>
      </c>
      <c r="T1850" s="18" t="s">
        <v>82</v>
      </c>
      <c r="U1850" s="18" t="s">
        <v>83</v>
      </c>
      <c r="V1850" s="18" t="s">
        <v>24365</v>
      </c>
      <c r="W1850" s="18" t="s">
        <v>2894</v>
      </c>
      <c r="X1850" s="21"/>
      <c r="Z1850" s="19">
        <v>44324</v>
      </c>
      <c r="AA1850" s="19">
        <v>44324</v>
      </c>
      <c r="AB1850" s="19">
        <v>54941</v>
      </c>
      <c r="AC1850" s="18" t="s">
        <v>85</v>
      </c>
      <c r="AD1850" s="18" t="s">
        <v>2863</v>
      </c>
      <c r="AE1850" s="18" t="s">
        <v>87</v>
      </c>
      <c r="AF1850" s="18" t="s">
        <v>87</v>
      </c>
      <c r="AG1850" s="18" t="s">
        <v>87</v>
      </c>
      <c r="AH1850" s="18" t="s">
        <v>88</v>
      </c>
      <c r="AI1850" s="18" t="s">
        <v>89</v>
      </c>
      <c r="AJ1850" s="18" t="s">
        <v>90</v>
      </c>
      <c r="AK1850" s="18" t="s">
        <v>91</v>
      </c>
      <c r="AL1850" s="18" t="s">
        <v>92</v>
      </c>
      <c r="AO1850" s="20"/>
      <c r="AP1850" s="18" t="s">
        <v>17725</v>
      </c>
      <c r="AQ1850" s="18" t="s">
        <v>17925</v>
      </c>
      <c r="AR1850" s="18" t="s">
        <v>21558</v>
      </c>
      <c r="AS1850" s="18" t="s">
        <v>17720</v>
      </c>
      <c r="AV1850" s="18" t="s">
        <v>2895</v>
      </c>
      <c r="AW1850" s="18" t="s">
        <v>98</v>
      </c>
      <c r="AX1850" s="18" t="s">
        <v>97</v>
      </c>
      <c r="AY1850" s="18" t="s">
        <v>98</v>
      </c>
      <c r="AZ1850" s="18" t="s">
        <v>99</v>
      </c>
      <c r="BA1850" s="18" t="s">
        <v>184</v>
      </c>
      <c r="BE1850" s="20"/>
      <c r="BF1850" s="20"/>
      <c r="BH1850" s="22">
        <v>44416</v>
      </c>
      <c r="BI1850" s="18" t="s">
        <v>102</v>
      </c>
      <c r="BO1850" s="2" t="str">
        <f>MID(Master_DB[[#This Row],[Roster]],6,1)</f>
        <v>A</v>
      </c>
      <c r="BP1850" s="4">
        <f t="shared" ca="1" si="145"/>
        <v>2.713888888888889</v>
      </c>
      <c r="BQ1850" s="4">
        <f t="shared" ca="1" si="146"/>
        <v>33.647222222222226</v>
      </c>
      <c r="BR1850" s="1" t="str">
        <f t="shared" si="147"/>
        <v>Team 09</v>
      </c>
      <c r="BS1850" s="12">
        <f t="shared" ca="1" si="148"/>
        <v>2.713888888888889</v>
      </c>
      <c r="BT1850" s="1" t="str">
        <f t="shared" si="149"/>
        <v>A</v>
      </c>
    </row>
    <row r="1851" spans="1:72" ht="20.149999999999999" customHeight="1" x14ac:dyDescent="0.35">
      <c r="A1851" s="23">
        <v>1027763</v>
      </c>
      <c r="B1851" s="18">
        <v>15236</v>
      </c>
      <c r="C1851" s="18" t="s">
        <v>5736</v>
      </c>
      <c r="D1851" s="18" t="s">
        <v>3559</v>
      </c>
      <c r="E1851" s="18" t="s">
        <v>5737</v>
      </c>
      <c r="F1851" s="18" t="s">
        <v>106</v>
      </c>
      <c r="G1851" s="18" t="s">
        <v>70</v>
      </c>
      <c r="H1851" s="18" t="s">
        <v>71</v>
      </c>
      <c r="I1851" s="18" t="s">
        <v>72</v>
      </c>
      <c r="J1851" s="18" t="s">
        <v>73</v>
      </c>
      <c r="K1851" s="18" t="s">
        <v>74</v>
      </c>
      <c r="L1851" s="18" t="s">
        <v>75</v>
      </c>
      <c r="M1851" s="18" t="s">
        <v>76</v>
      </c>
      <c r="N1851" s="18" t="s">
        <v>4299</v>
      </c>
      <c r="O1851" s="18" t="s">
        <v>5685</v>
      </c>
      <c r="P1851" s="18" t="s">
        <v>79</v>
      </c>
      <c r="Q1851" s="19">
        <v>37611</v>
      </c>
      <c r="R1851" s="18" t="s">
        <v>80</v>
      </c>
      <c r="S1851" s="18" t="s">
        <v>81</v>
      </c>
      <c r="T1851" s="18" t="s">
        <v>82</v>
      </c>
      <c r="U1851" s="18" t="s">
        <v>117</v>
      </c>
      <c r="V1851" s="18" t="s">
        <v>21559</v>
      </c>
      <c r="W1851" s="18" t="s">
        <v>5738</v>
      </c>
      <c r="X1851" s="21"/>
      <c r="Z1851" s="19">
        <v>44326</v>
      </c>
      <c r="AA1851" s="19">
        <v>44326</v>
      </c>
      <c r="AB1851" s="19">
        <v>59526</v>
      </c>
      <c r="AC1851" s="18" t="s">
        <v>85</v>
      </c>
      <c r="AD1851" s="18" t="s">
        <v>5687</v>
      </c>
      <c r="AE1851" s="18" t="s">
        <v>87</v>
      </c>
      <c r="AF1851" s="18" t="s">
        <v>87</v>
      </c>
      <c r="AG1851" s="18" t="s">
        <v>87</v>
      </c>
      <c r="AH1851" s="18" t="s">
        <v>88</v>
      </c>
      <c r="AI1851" s="18" t="s">
        <v>89</v>
      </c>
      <c r="AJ1851" s="18" t="s">
        <v>90</v>
      </c>
      <c r="AK1851" s="18" t="s">
        <v>91</v>
      </c>
      <c r="AL1851" s="18" t="s">
        <v>92</v>
      </c>
      <c r="AO1851" s="20"/>
      <c r="AP1851" s="18" t="s">
        <v>17718</v>
      </c>
      <c r="AQ1851" s="18" t="s">
        <v>18009</v>
      </c>
      <c r="AR1851" s="18" t="s">
        <v>21560</v>
      </c>
      <c r="AS1851" s="18" t="s">
        <v>17720</v>
      </c>
      <c r="AU1851" s="18" t="s">
        <v>5739</v>
      </c>
      <c r="AV1851" s="18" t="s">
        <v>2577</v>
      </c>
      <c r="AW1851" s="18" t="s">
        <v>98</v>
      </c>
      <c r="AX1851" s="18" t="s">
        <v>97</v>
      </c>
      <c r="AY1851" s="18" t="s">
        <v>98</v>
      </c>
      <c r="AZ1851" s="18" t="s">
        <v>137</v>
      </c>
      <c r="BA1851" s="18" t="s">
        <v>938</v>
      </c>
      <c r="BE1851" s="20"/>
      <c r="BF1851" s="20"/>
      <c r="BH1851" s="22">
        <v>44418</v>
      </c>
      <c r="BI1851" s="18" t="s">
        <v>102</v>
      </c>
      <c r="BO1851" s="2" t="str">
        <f>MID(Master_DB[[#This Row],[Roster]],6,1)</f>
        <v>A</v>
      </c>
      <c r="BP1851" s="4">
        <f t="shared" ca="1" si="145"/>
        <v>2.7083333333333335</v>
      </c>
      <c r="BQ1851" s="4">
        <f t="shared" ca="1" si="146"/>
        <v>21.094444444444445</v>
      </c>
      <c r="BR1851" s="1" t="str">
        <f t="shared" si="147"/>
        <v>Team 18</v>
      </c>
      <c r="BS1851" s="12">
        <f t="shared" ca="1" si="148"/>
        <v>2.7083333333333335</v>
      </c>
      <c r="BT1851" s="1" t="str">
        <f t="shared" si="149"/>
        <v>A</v>
      </c>
    </row>
    <row r="1852" spans="1:72" ht="20.149999999999999" customHeight="1" x14ac:dyDescent="0.35">
      <c r="A1852" s="23">
        <v>1027809</v>
      </c>
      <c r="B1852" s="18">
        <v>15244</v>
      </c>
      <c r="C1852" s="18" t="s">
        <v>10939</v>
      </c>
      <c r="D1852" s="18" t="s">
        <v>10940</v>
      </c>
      <c r="E1852" s="18" t="s">
        <v>10941</v>
      </c>
      <c r="F1852" s="18" t="s">
        <v>106</v>
      </c>
      <c r="G1852" s="18" t="s">
        <v>3857</v>
      </c>
      <c r="H1852" s="18" t="s">
        <v>3740</v>
      </c>
      <c r="I1852" s="18" t="s">
        <v>3685</v>
      </c>
      <c r="J1852" s="18" t="s">
        <v>73</v>
      </c>
      <c r="K1852" s="18" t="s">
        <v>74</v>
      </c>
      <c r="L1852" s="18" t="s">
        <v>75</v>
      </c>
      <c r="M1852" s="18" t="s">
        <v>76</v>
      </c>
      <c r="N1852" s="18" t="s">
        <v>7695</v>
      </c>
      <c r="O1852" s="18" t="s">
        <v>3655</v>
      </c>
      <c r="P1852" s="18" t="s">
        <v>79</v>
      </c>
      <c r="Q1852" s="19">
        <v>34947</v>
      </c>
      <c r="R1852" s="18" t="s">
        <v>80</v>
      </c>
      <c r="S1852" s="18" t="s">
        <v>262</v>
      </c>
      <c r="T1852" s="18" t="s">
        <v>82</v>
      </c>
      <c r="U1852" s="18" t="s">
        <v>83</v>
      </c>
      <c r="V1852" s="18" t="s">
        <v>21561</v>
      </c>
      <c r="W1852" s="18" t="s">
        <v>10942</v>
      </c>
      <c r="X1852" s="21"/>
      <c r="Z1852" s="19">
        <v>44326</v>
      </c>
      <c r="AA1852" s="19">
        <v>44326</v>
      </c>
      <c r="AB1852" s="19">
        <v>56862</v>
      </c>
      <c r="AC1852" s="18" t="s">
        <v>85</v>
      </c>
      <c r="AD1852" s="18" t="s">
        <v>10494</v>
      </c>
      <c r="AE1852" s="18" t="s">
        <v>87</v>
      </c>
      <c r="AF1852" s="18" t="s">
        <v>87</v>
      </c>
      <c r="AG1852" s="18" t="s">
        <v>87</v>
      </c>
      <c r="AH1852" s="18" t="s">
        <v>3742</v>
      </c>
      <c r="AI1852" s="18" t="s">
        <v>3743</v>
      </c>
      <c r="AJ1852" s="18" t="s">
        <v>3744</v>
      </c>
      <c r="AK1852" s="18" t="s">
        <v>91</v>
      </c>
      <c r="AL1852" s="18" t="s">
        <v>92</v>
      </c>
      <c r="AO1852" s="20"/>
      <c r="AP1852" s="18" t="s">
        <v>17725</v>
      </c>
      <c r="AQ1852" s="18" t="s">
        <v>93</v>
      </c>
      <c r="AR1852" s="18" t="s">
        <v>21562</v>
      </c>
      <c r="AS1852" s="18" t="s">
        <v>17720</v>
      </c>
      <c r="AU1852" s="18" t="s">
        <v>10943</v>
      </c>
      <c r="AV1852" s="18" t="s">
        <v>10944</v>
      </c>
      <c r="AW1852" s="18" t="s">
        <v>98</v>
      </c>
      <c r="AX1852" s="18" t="s">
        <v>97</v>
      </c>
      <c r="AY1852" s="18" t="s">
        <v>98</v>
      </c>
      <c r="AZ1852" s="18" t="s">
        <v>137</v>
      </c>
      <c r="BA1852" s="18" t="s">
        <v>641</v>
      </c>
      <c r="BE1852" s="20"/>
      <c r="BF1852" s="20"/>
      <c r="BH1852" s="22">
        <v>44418</v>
      </c>
      <c r="BI1852" s="18" t="s">
        <v>102</v>
      </c>
      <c r="BO1852" s="2" t="str">
        <f>MID(Master_DB[[#This Row],[Roster]],6,1)</f>
        <v>A</v>
      </c>
      <c r="BP1852" s="4">
        <f t="shared" ca="1" si="145"/>
        <v>2.7083333333333335</v>
      </c>
      <c r="BQ1852" s="4">
        <f t="shared" ca="1" si="146"/>
        <v>28.388888888888889</v>
      </c>
      <c r="BR1852" s="1" t="str">
        <f t="shared" si="147"/>
        <v xml:space="preserve">Team G </v>
      </c>
      <c r="BS1852" s="12">
        <f t="shared" ca="1" si="148"/>
        <v>2.7083333333333335</v>
      </c>
      <c r="BT1852" s="1" t="str">
        <f t="shared" si="149"/>
        <v>A</v>
      </c>
    </row>
    <row r="1853" spans="1:72" ht="20.149999999999999" customHeight="1" x14ac:dyDescent="0.35">
      <c r="A1853" s="23">
        <v>1027919</v>
      </c>
      <c r="B1853" s="18">
        <v>15245</v>
      </c>
      <c r="C1853" s="18" t="s">
        <v>16537</v>
      </c>
      <c r="D1853" s="18" t="s">
        <v>16538</v>
      </c>
      <c r="E1853" s="18" t="s">
        <v>16539</v>
      </c>
      <c r="F1853" s="18" t="s">
        <v>106</v>
      </c>
      <c r="G1853" s="18" t="s">
        <v>13640</v>
      </c>
      <c r="H1853" s="18" t="s">
        <v>13702</v>
      </c>
      <c r="I1853" s="18" t="s">
        <v>3685</v>
      </c>
      <c r="J1853" s="18" t="s">
        <v>73</v>
      </c>
      <c r="K1853" s="18" t="s">
        <v>74</v>
      </c>
      <c r="L1853" s="18" t="s">
        <v>75</v>
      </c>
      <c r="M1853" s="18" t="s">
        <v>13642</v>
      </c>
      <c r="N1853" s="18" t="s">
        <v>11270</v>
      </c>
      <c r="O1853" s="18" t="s">
        <v>4019</v>
      </c>
      <c r="P1853" s="18" t="s">
        <v>243</v>
      </c>
      <c r="Q1853" s="19">
        <v>34420</v>
      </c>
      <c r="R1853" s="18" t="s">
        <v>80</v>
      </c>
      <c r="S1853" s="18" t="s">
        <v>262</v>
      </c>
      <c r="T1853" s="18" t="s">
        <v>82</v>
      </c>
      <c r="U1853" s="18" t="s">
        <v>83</v>
      </c>
      <c r="V1853" s="18" t="s">
        <v>24322</v>
      </c>
      <c r="W1853" s="18" t="s">
        <v>16540</v>
      </c>
      <c r="X1853" s="21"/>
      <c r="Z1853" s="19">
        <v>44327</v>
      </c>
      <c r="AA1853" s="19">
        <v>44327</v>
      </c>
      <c r="AB1853" s="19">
        <v>56335</v>
      </c>
      <c r="AC1853" s="18" t="s">
        <v>85</v>
      </c>
      <c r="AD1853" s="18" t="s">
        <v>15562</v>
      </c>
      <c r="AE1853" s="18" t="s">
        <v>87</v>
      </c>
      <c r="AF1853" s="18" t="s">
        <v>87</v>
      </c>
      <c r="AG1853" s="18" t="s">
        <v>87</v>
      </c>
      <c r="AH1853" s="18" t="s">
        <v>13646</v>
      </c>
      <c r="AI1853" s="18" t="s">
        <v>11342</v>
      </c>
      <c r="AJ1853" s="18" t="s">
        <v>3744</v>
      </c>
      <c r="AK1853" s="18" t="s">
        <v>91</v>
      </c>
      <c r="AL1853" s="18" t="s">
        <v>92</v>
      </c>
      <c r="AO1853" s="20"/>
      <c r="AP1853" s="18" t="s">
        <v>17718</v>
      </c>
      <c r="AQ1853" s="18" t="s">
        <v>93</v>
      </c>
      <c r="AR1853" s="18" t="s">
        <v>21564</v>
      </c>
      <c r="AS1853" s="18" t="s">
        <v>17720</v>
      </c>
      <c r="AU1853" s="18" t="s">
        <v>16541</v>
      </c>
      <c r="AV1853" s="18" t="s">
        <v>16542</v>
      </c>
      <c r="AW1853" s="18" t="s">
        <v>98</v>
      </c>
      <c r="AX1853" s="18" t="s">
        <v>97</v>
      </c>
      <c r="AY1853" s="18" t="s">
        <v>98</v>
      </c>
      <c r="AZ1853" s="18" t="s">
        <v>99</v>
      </c>
      <c r="BA1853" s="18" t="s">
        <v>100</v>
      </c>
      <c r="BE1853" s="20"/>
      <c r="BF1853" s="20"/>
      <c r="BH1853" s="22">
        <v>44419</v>
      </c>
      <c r="BI1853" s="18" t="s">
        <v>250</v>
      </c>
      <c r="BO1853" s="2" t="str">
        <f>MID(Master_DB[[#This Row],[Roster]],6,1)</f>
        <v>B</v>
      </c>
      <c r="BP1853" s="4">
        <f t="shared" ca="1" si="145"/>
        <v>2.7055555555555557</v>
      </c>
      <c r="BQ1853" s="4">
        <f t="shared" ca="1" si="146"/>
        <v>29.827777777777779</v>
      </c>
      <c r="BR1853" s="1" t="str">
        <f t="shared" si="147"/>
        <v xml:space="preserve">Team G </v>
      </c>
      <c r="BS1853" s="12">
        <f t="shared" ca="1" si="148"/>
        <v>2.7055555555555557</v>
      </c>
      <c r="BT1853" s="1" t="str">
        <f t="shared" si="149"/>
        <v>B</v>
      </c>
    </row>
    <row r="1854" spans="1:72" ht="20.149999999999999" customHeight="1" x14ac:dyDescent="0.35">
      <c r="A1854" s="23">
        <v>1027928</v>
      </c>
      <c r="B1854" s="18">
        <v>15246</v>
      </c>
      <c r="C1854" s="18" t="s">
        <v>8363</v>
      </c>
      <c r="D1854" s="18" t="s">
        <v>8364</v>
      </c>
      <c r="E1854" s="18" t="s">
        <v>8365</v>
      </c>
      <c r="F1854" s="18" t="s">
        <v>106</v>
      </c>
      <c r="G1854" s="18" t="s">
        <v>70</v>
      </c>
      <c r="H1854" s="18" t="s">
        <v>71</v>
      </c>
      <c r="I1854" s="18" t="s">
        <v>72</v>
      </c>
      <c r="J1854" s="18" t="s">
        <v>73</v>
      </c>
      <c r="K1854" s="18" t="s">
        <v>74</v>
      </c>
      <c r="L1854" s="18" t="s">
        <v>75</v>
      </c>
      <c r="M1854" s="18" t="s">
        <v>76</v>
      </c>
      <c r="N1854" s="18" t="s">
        <v>7695</v>
      </c>
      <c r="O1854" s="18" t="s">
        <v>8316</v>
      </c>
      <c r="P1854" s="18" t="s">
        <v>79</v>
      </c>
      <c r="Q1854" s="19">
        <v>35582</v>
      </c>
      <c r="R1854" s="18" t="s">
        <v>80</v>
      </c>
      <c r="S1854" s="18" t="s">
        <v>81</v>
      </c>
      <c r="T1854" s="18" t="s">
        <v>82</v>
      </c>
      <c r="U1854" s="18" t="s">
        <v>83</v>
      </c>
      <c r="V1854" s="18" t="s">
        <v>21565</v>
      </c>
      <c r="W1854" s="18" t="s">
        <v>8366</v>
      </c>
      <c r="X1854" s="21"/>
      <c r="Z1854" s="19">
        <v>44328</v>
      </c>
      <c r="AA1854" s="19">
        <v>44328</v>
      </c>
      <c r="AB1854" s="19">
        <v>57497</v>
      </c>
      <c r="AC1854" s="18" t="s">
        <v>85</v>
      </c>
      <c r="AD1854" s="18" t="s">
        <v>8318</v>
      </c>
      <c r="AE1854" s="18" t="s">
        <v>87</v>
      </c>
      <c r="AF1854" s="18" t="s">
        <v>87</v>
      </c>
      <c r="AG1854" s="18" t="s">
        <v>87</v>
      </c>
      <c r="AH1854" s="18" t="s">
        <v>88</v>
      </c>
      <c r="AI1854" s="18" t="s">
        <v>89</v>
      </c>
      <c r="AJ1854" s="18" t="s">
        <v>90</v>
      </c>
      <c r="AK1854" s="18" t="s">
        <v>91</v>
      </c>
      <c r="AL1854" s="18" t="s">
        <v>92</v>
      </c>
      <c r="AO1854" s="20"/>
      <c r="AP1854" s="18" t="s">
        <v>17718</v>
      </c>
      <c r="AQ1854" s="18" t="s">
        <v>108</v>
      </c>
      <c r="AR1854" s="18" t="s">
        <v>21566</v>
      </c>
      <c r="AS1854" s="18" t="s">
        <v>17720</v>
      </c>
      <c r="AV1854" s="18" t="s">
        <v>8367</v>
      </c>
      <c r="AW1854" s="18" t="s">
        <v>8368</v>
      </c>
      <c r="AX1854" s="18" t="s">
        <v>97</v>
      </c>
      <c r="AY1854" s="18" t="s">
        <v>98</v>
      </c>
      <c r="AZ1854" s="18" t="s">
        <v>111</v>
      </c>
      <c r="BA1854" s="18" t="s">
        <v>1935</v>
      </c>
      <c r="BE1854" s="20"/>
      <c r="BF1854" s="20"/>
      <c r="BH1854" s="22">
        <v>44420</v>
      </c>
      <c r="BI1854" s="18" t="s">
        <v>102</v>
      </c>
      <c r="BO1854" s="2" t="str">
        <f>MID(Master_DB[[#This Row],[Roster]],6,1)</f>
        <v>A</v>
      </c>
      <c r="BP1854" s="4">
        <f t="shared" ca="1" si="145"/>
        <v>2.7027777777777779</v>
      </c>
      <c r="BQ1854" s="4">
        <f t="shared" ca="1" si="146"/>
        <v>26.65</v>
      </c>
      <c r="BR1854" s="1" t="str">
        <f t="shared" si="147"/>
        <v>Team 27</v>
      </c>
      <c r="BS1854" s="12">
        <f t="shared" ca="1" si="148"/>
        <v>2.7027777777777779</v>
      </c>
      <c r="BT1854" s="1" t="str">
        <f t="shared" si="149"/>
        <v>A</v>
      </c>
    </row>
    <row r="1855" spans="1:72" ht="20.149999999999999" customHeight="1" x14ac:dyDescent="0.35">
      <c r="A1855" s="23">
        <v>1028068</v>
      </c>
      <c r="B1855" s="18">
        <v>15272</v>
      </c>
      <c r="C1855" s="18" t="s">
        <v>11476</v>
      </c>
      <c r="D1855" s="18" t="s">
        <v>3469</v>
      </c>
      <c r="E1855" s="18" t="s">
        <v>11477</v>
      </c>
      <c r="F1855" s="18" t="s">
        <v>106</v>
      </c>
      <c r="G1855" s="18" t="s">
        <v>11309</v>
      </c>
      <c r="H1855" s="18" t="s">
        <v>11310</v>
      </c>
      <c r="I1855" s="18" t="s">
        <v>3685</v>
      </c>
      <c r="J1855" s="18" t="s">
        <v>73</v>
      </c>
      <c r="K1855" s="18" t="s">
        <v>74</v>
      </c>
      <c r="L1855" s="18" t="s">
        <v>75</v>
      </c>
      <c r="M1855" s="18" t="s">
        <v>11311</v>
      </c>
      <c r="N1855" s="18" t="s">
        <v>11270</v>
      </c>
      <c r="O1855" s="18" t="s">
        <v>11271</v>
      </c>
      <c r="P1855" s="18" t="s">
        <v>79</v>
      </c>
      <c r="Q1855" s="19">
        <v>35931</v>
      </c>
      <c r="R1855" s="18" t="s">
        <v>80</v>
      </c>
      <c r="S1855" s="18" t="s">
        <v>81</v>
      </c>
      <c r="T1855" s="18" t="s">
        <v>82</v>
      </c>
      <c r="U1855" s="18" t="s">
        <v>117</v>
      </c>
      <c r="V1855" s="18" t="s">
        <v>21567</v>
      </c>
      <c r="W1855" s="18" t="s">
        <v>11478</v>
      </c>
      <c r="X1855" s="21"/>
      <c r="Z1855" s="19">
        <v>44330</v>
      </c>
      <c r="AA1855" s="19">
        <v>44330</v>
      </c>
      <c r="AB1855" s="19">
        <v>57846</v>
      </c>
      <c r="AC1855" s="18" t="s">
        <v>85</v>
      </c>
      <c r="AD1855" s="18" t="s">
        <v>11983</v>
      </c>
      <c r="AE1855" s="18" t="s">
        <v>87</v>
      </c>
      <c r="AF1855" s="18" t="s">
        <v>87</v>
      </c>
      <c r="AG1855" s="18" t="s">
        <v>87</v>
      </c>
      <c r="AH1855" s="18" t="s">
        <v>88</v>
      </c>
      <c r="AI1855" s="18" t="s">
        <v>89</v>
      </c>
      <c r="AJ1855" s="18" t="s">
        <v>90</v>
      </c>
      <c r="AK1855" s="18" t="s">
        <v>91</v>
      </c>
      <c r="AL1855" s="18" t="s">
        <v>92</v>
      </c>
      <c r="AO1855" s="20"/>
      <c r="AP1855" s="18" t="s">
        <v>17732</v>
      </c>
      <c r="AQ1855" s="18" t="s">
        <v>135</v>
      </c>
      <c r="AR1855" s="18" t="s">
        <v>21568</v>
      </c>
      <c r="AS1855" s="18" t="s">
        <v>17720</v>
      </c>
      <c r="AU1855" s="18" t="s">
        <v>11479</v>
      </c>
      <c r="AV1855" s="18" t="s">
        <v>133</v>
      </c>
      <c r="AW1855" s="18" t="s">
        <v>98</v>
      </c>
      <c r="AX1855" s="18" t="s">
        <v>97</v>
      </c>
      <c r="AY1855" s="18" t="s">
        <v>98</v>
      </c>
      <c r="AZ1855" s="18" t="s">
        <v>137</v>
      </c>
      <c r="BA1855" s="18" t="s">
        <v>184</v>
      </c>
      <c r="BE1855" s="20"/>
      <c r="BF1855" s="20"/>
      <c r="BH1855" s="22">
        <v>44422</v>
      </c>
      <c r="BI1855" s="18" t="s">
        <v>102</v>
      </c>
      <c r="BO1855" s="2" t="str">
        <f>MID(Master_DB[[#This Row],[Roster]],6,1)</f>
        <v>A</v>
      </c>
      <c r="BP1855" s="4">
        <f t="shared" ca="1" si="145"/>
        <v>2.6972222222222224</v>
      </c>
      <c r="BQ1855" s="4">
        <f t="shared" ca="1" si="146"/>
        <v>25.691666666666666</v>
      </c>
      <c r="BR1855" s="1" t="str">
        <f t="shared" si="147"/>
        <v>Team 01</v>
      </c>
      <c r="BS1855" s="12">
        <f t="shared" ca="1" si="148"/>
        <v>2.6972222222222224</v>
      </c>
      <c r="BT1855" s="1" t="str">
        <f t="shared" si="149"/>
        <v>A</v>
      </c>
    </row>
    <row r="1856" spans="1:72" ht="20.149999999999999" customHeight="1" x14ac:dyDescent="0.35">
      <c r="A1856" s="23">
        <v>1028071</v>
      </c>
      <c r="B1856" s="18">
        <v>15266</v>
      </c>
      <c r="C1856" s="18" t="s">
        <v>1027</v>
      </c>
      <c r="D1856" s="18" t="s">
        <v>1028</v>
      </c>
      <c r="E1856" s="18" t="s">
        <v>1029</v>
      </c>
      <c r="F1856" s="18" t="s">
        <v>106</v>
      </c>
      <c r="G1856" s="18" t="s">
        <v>70</v>
      </c>
      <c r="H1856" s="18" t="s">
        <v>71</v>
      </c>
      <c r="I1856" s="18" t="s">
        <v>72</v>
      </c>
      <c r="J1856" s="18" t="s">
        <v>73</v>
      </c>
      <c r="K1856" s="18" t="s">
        <v>74</v>
      </c>
      <c r="L1856" s="18" t="s">
        <v>75</v>
      </c>
      <c r="M1856" s="18" t="s">
        <v>76</v>
      </c>
      <c r="N1856" s="18" t="s">
        <v>77</v>
      </c>
      <c r="O1856" s="18" t="s">
        <v>965</v>
      </c>
      <c r="P1856" s="18" t="s">
        <v>79</v>
      </c>
      <c r="Q1856" s="19">
        <v>37107</v>
      </c>
      <c r="R1856" s="18" t="s">
        <v>80</v>
      </c>
      <c r="S1856" s="18" t="s">
        <v>81</v>
      </c>
      <c r="T1856" s="18" t="s">
        <v>82</v>
      </c>
      <c r="U1856" s="18" t="s">
        <v>117</v>
      </c>
      <c r="V1856" s="18" t="s">
        <v>21569</v>
      </c>
      <c r="W1856" s="18" t="s">
        <v>1030</v>
      </c>
      <c r="X1856" s="21"/>
      <c r="Z1856" s="19">
        <v>44330</v>
      </c>
      <c r="AA1856" s="19">
        <v>44330</v>
      </c>
      <c r="AB1856" s="19">
        <v>59022</v>
      </c>
      <c r="AC1856" s="18" t="s">
        <v>85</v>
      </c>
      <c r="AD1856" s="18" t="s">
        <v>967</v>
      </c>
      <c r="AE1856" s="18" t="s">
        <v>87</v>
      </c>
      <c r="AF1856" s="18" t="s">
        <v>87</v>
      </c>
      <c r="AG1856" s="18" t="s">
        <v>87</v>
      </c>
      <c r="AH1856" s="18" t="s">
        <v>88</v>
      </c>
      <c r="AI1856" s="18" t="s">
        <v>89</v>
      </c>
      <c r="AJ1856" s="18" t="s">
        <v>90</v>
      </c>
      <c r="AK1856" s="18" t="s">
        <v>91</v>
      </c>
      <c r="AL1856" s="18" t="s">
        <v>92</v>
      </c>
      <c r="AO1856" s="20"/>
      <c r="AP1856" s="18" t="s">
        <v>17718</v>
      </c>
      <c r="AQ1856" s="18" t="s">
        <v>18025</v>
      </c>
      <c r="AR1856" s="18" t="s">
        <v>21570</v>
      </c>
      <c r="AS1856" s="18" t="s">
        <v>17720</v>
      </c>
      <c r="AV1856" s="18" t="s">
        <v>1031</v>
      </c>
      <c r="AW1856" s="18" t="s">
        <v>135</v>
      </c>
      <c r="AX1856" s="18" t="s">
        <v>97</v>
      </c>
      <c r="AY1856" s="18" t="s">
        <v>98</v>
      </c>
      <c r="AZ1856" s="18" t="s">
        <v>99</v>
      </c>
      <c r="BA1856" s="18" t="s">
        <v>641</v>
      </c>
      <c r="BE1856" s="20"/>
      <c r="BF1856" s="20"/>
      <c r="BH1856" s="22">
        <v>44422</v>
      </c>
      <c r="BI1856" s="18" t="s">
        <v>102</v>
      </c>
      <c r="BO1856" s="2" t="str">
        <f>MID(Master_DB[[#This Row],[Roster]],6,1)</f>
        <v>A</v>
      </c>
      <c r="BP1856" s="4">
        <f t="shared" ca="1" si="145"/>
        <v>2.6972222222222224</v>
      </c>
      <c r="BQ1856" s="4">
        <f t="shared" ca="1" si="146"/>
        <v>22.475000000000001</v>
      </c>
      <c r="BR1856" s="1" t="str">
        <f t="shared" si="147"/>
        <v>Team 04</v>
      </c>
      <c r="BS1856" s="12">
        <f t="shared" ca="1" si="148"/>
        <v>2.6972222222222224</v>
      </c>
      <c r="BT1856" s="1" t="str">
        <f t="shared" si="149"/>
        <v>A</v>
      </c>
    </row>
    <row r="1857" spans="1:72" ht="20.149999999999999" customHeight="1" x14ac:dyDescent="0.35">
      <c r="A1857" s="23">
        <v>1028080</v>
      </c>
      <c r="B1857" s="18">
        <v>15255</v>
      </c>
      <c r="C1857" s="18" t="s">
        <v>3890</v>
      </c>
      <c r="D1857" s="18" t="s">
        <v>1330</v>
      </c>
      <c r="E1857" s="18" t="s">
        <v>4226</v>
      </c>
      <c r="F1857" s="18" t="s">
        <v>106</v>
      </c>
      <c r="G1857" s="18" t="s">
        <v>3653</v>
      </c>
      <c r="H1857" s="18" t="s">
        <v>3654</v>
      </c>
      <c r="I1857" s="18" t="s">
        <v>72</v>
      </c>
      <c r="J1857" s="18" t="s">
        <v>73</v>
      </c>
      <c r="K1857" s="18" t="s">
        <v>74</v>
      </c>
      <c r="L1857" s="18" t="s">
        <v>75</v>
      </c>
      <c r="M1857" s="18" t="s">
        <v>76</v>
      </c>
      <c r="N1857" s="18" t="s">
        <v>77</v>
      </c>
      <c r="O1857" s="18" t="s">
        <v>4019</v>
      </c>
      <c r="P1857" s="18" t="s">
        <v>243</v>
      </c>
      <c r="Q1857" s="19">
        <v>33696</v>
      </c>
      <c r="R1857" s="18" t="s">
        <v>80</v>
      </c>
      <c r="S1857" s="18" t="s">
        <v>81</v>
      </c>
      <c r="T1857" s="18" t="s">
        <v>82</v>
      </c>
      <c r="U1857" s="18" t="s">
        <v>83</v>
      </c>
      <c r="V1857" s="18" t="s">
        <v>21571</v>
      </c>
      <c r="W1857" s="18" t="s">
        <v>4227</v>
      </c>
      <c r="X1857" s="21">
        <v>42801</v>
      </c>
      <c r="Z1857" s="19">
        <v>44330</v>
      </c>
      <c r="AA1857" s="19">
        <v>44330</v>
      </c>
      <c r="AB1857" s="19">
        <v>55611</v>
      </c>
      <c r="AC1857" s="18" t="s">
        <v>85</v>
      </c>
      <c r="AD1857" s="18" t="s">
        <v>3648</v>
      </c>
      <c r="AE1857" s="18" t="s">
        <v>87</v>
      </c>
      <c r="AF1857" s="18" t="s">
        <v>87</v>
      </c>
      <c r="AG1857" s="18" t="s">
        <v>87</v>
      </c>
      <c r="AH1857" s="18" t="s">
        <v>88</v>
      </c>
      <c r="AI1857" s="18" t="s">
        <v>3657</v>
      </c>
      <c r="AJ1857" s="18" t="s">
        <v>90</v>
      </c>
      <c r="AK1857" s="18" t="s">
        <v>91</v>
      </c>
      <c r="AL1857" s="18" t="s">
        <v>92</v>
      </c>
      <c r="AO1857" s="20"/>
      <c r="AP1857" s="18" t="s">
        <v>17732</v>
      </c>
      <c r="AQ1857" s="18" t="s">
        <v>424</v>
      </c>
      <c r="AR1857" s="18" t="s">
        <v>21572</v>
      </c>
      <c r="AS1857" s="18" t="s">
        <v>17720</v>
      </c>
      <c r="AV1857" s="18" t="s">
        <v>4228</v>
      </c>
      <c r="AW1857" s="18" t="s">
        <v>2147</v>
      </c>
      <c r="AX1857" s="18" t="s">
        <v>97</v>
      </c>
      <c r="AY1857" s="18" t="s">
        <v>98</v>
      </c>
      <c r="AZ1857" s="18" t="s">
        <v>137</v>
      </c>
      <c r="BA1857" s="18" t="s">
        <v>1935</v>
      </c>
      <c r="BE1857" s="20"/>
      <c r="BF1857" s="20"/>
      <c r="BH1857" s="22">
        <v>44422</v>
      </c>
      <c r="BI1857" s="18" t="s">
        <v>250</v>
      </c>
      <c r="BO1857" s="2" t="str">
        <f>MID(Master_DB[[#This Row],[Roster]],6,1)</f>
        <v>B</v>
      </c>
      <c r="BP1857" s="4">
        <f t="shared" ca="1" si="145"/>
        <v>2.6972222222222224</v>
      </c>
      <c r="BQ1857" s="4">
        <f t="shared" ca="1" si="146"/>
        <v>31.81388888888889</v>
      </c>
      <c r="BR1857" s="1" t="str">
        <f t="shared" si="147"/>
        <v xml:space="preserve">Team G </v>
      </c>
      <c r="BS1857" s="12">
        <f t="shared" ca="1" si="148"/>
        <v>2.6972222222222224</v>
      </c>
      <c r="BT1857" s="1" t="str">
        <f t="shared" si="149"/>
        <v>B</v>
      </c>
    </row>
    <row r="1858" spans="1:72" ht="20.149999999999999" customHeight="1" x14ac:dyDescent="0.35">
      <c r="A1858" s="23">
        <v>1028148</v>
      </c>
      <c r="B1858" s="18">
        <v>15273</v>
      </c>
      <c r="C1858" s="18" t="s">
        <v>10118</v>
      </c>
      <c r="D1858" s="18" t="s">
        <v>10119</v>
      </c>
      <c r="E1858" s="18" t="s">
        <v>10120</v>
      </c>
      <c r="F1858" s="18" t="s">
        <v>106</v>
      </c>
      <c r="G1858" s="18" t="s">
        <v>70</v>
      </c>
      <c r="H1858" s="18" t="s">
        <v>71</v>
      </c>
      <c r="I1858" s="18" t="s">
        <v>72</v>
      </c>
      <c r="J1858" s="18" t="s">
        <v>73</v>
      </c>
      <c r="K1858" s="18" t="s">
        <v>74</v>
      </c>
      <c r="L1858" s="18" t="s">
        <v>75</v>
      </c>
      <c r="M1858" s="18" t="s">
        <v>76</v>
      </c>
      <c r="N1858" s="18" t="s">
        <v>7695</v>
      </c>
      <c r="O1858" s="18" t="s">
        <v>10064</v>
      </c>
      <c r="P1858" s="18" t="s">
        <v>243</v>
      </c>
      <c r="Q1858" s="19">
        <v>34175</v>
      </c>
      <c r="R1858" s="18" t="s">
        <v>80</v>
      </c>
      <c r="S1858" s="18" t="s">
        <v>81</v>
      </c>
      <c r="T1858" s="18" t="s">
        <v>82</v>
      </c>
      <c r="U1858" s="18" t="s">
        <v>83</v>
      </c>
      <c r="V1858" s="18" t="s">
        <v>24197</v>
      </c>
      <c r="W1858" s="18" t="s">
        <v>10121</v>
      </c>
      <c r="X1858" s="21"/>
      <c r="Z1858" s="19">
        <v>44331</v>
      </c>
      <c r="AA1858" s="19">
        <v>44331</v>
      </c>
      <c r="AB1858" s="19">
        <v>56090</v>
      </c>
      <c r="AC1858" s="18" t="s">
        <v>85</v>
      </c>
      <c r="AD1858" s="18" t="s">
        <v>9925</v>
      </c>
      <c r="AE1858" s="18" t="s">
        <v>87</v>
      </c>
      <c r="AF1858" s="18" t="s">
        <v>87</v>
      </c>
      <c r="AG1858" s="18" t="s">
        <v>87</v>
      </c>
      <c r="AH1858" s="18" t="s">
        <v>88</v>
      </c>
      <c r="AI1858" s="18" t="s">
        <v>89</v>
      </c>
      <c r="AJ1858" s="18" t="s">
        <v>90</v>
      </c>
      <c r="AK1858" s="18" t="s">
        <v>91</v>
      </c>
      <c r="AL1858" s="18" t="s">
        <v>92</v>
      </c>
      <c r="AO1858" s="20"/>
      <c r="AP1858" s="18" t="s">
        <v>17732</v>
      </c>
      <c r="AQ1858" s="18" t="s">
        <v>18118</v>
      </c>
      <c r="AR1858" s="18" t="s">
        <v>21574</v>
      </c>
      <c r="AS1858" s="18" t="s">
        <v>17720</v>
      </c>
      <c r="AV1858" s="18" t="s">
        <v>10122</v>
      </c>
      <c r="AW1858" s="18" t="s">
        <v>135</v>
      </c>
      <c r="AX1858" s="18" t="s">
        <v>97</v>
      </c>
      <c r="AY1858" s="18" t="s">
        <v>98</v>
      </c>
      <c r="AZ1858" s="18" t="s">
        <v>99</v>
      </c>
      <c r="BA1858" s="18" t="s">
        <v>238</v>
      </c>
      <c r="BE1858" s="20"/>
      <c r="BF1858" s="20"/>
      <c r="BH1858" s="22">
        <v>44423</v>
      </c>
      <c r="BI1858" s="18" t="s">
        <v>250</v>
      </c>
      <c r="BO1858" s="2" t="str">
        <f>MID(Master_DB[[#This Row],[Roster]],6,1)</f>
        <v>B</v>
      </c>
      <c r="BP1858" s="4">
        <f t="shared" ca="1" si="145"/>
        <v>2.6944444444444446</v>
      </c>
      <c r="BQ1858" s="4">
        <f t="shared" ca="1" si="146"/>
        <v>30.5</v>
      </c>
      <c r="BR1858" s="1" t="str">
        <f t="shared" si="147"/>
        <v>Team 32</v>
      </c>
      <c r="BS1858" s="12">
        <f t="shared" ca="1" si="148"/>
        <v>2.6944444444444446</v>
      </c>
      <c r="BT1858" s="1" t="str">
        <f t="shared" si="149"/>
        <v>B</v>
      </c>
    </row>
    <row r="1859" spans="1:72" ht="20.149999999999999" customHeight="1" x14ac:dyDescent="0.35">
      <c r="A1859" s="23">
        <v>1028177</v>
      </c>
      <c r="B1859" s="18">
        <v>15283</v>
      </c>
      <c r="C1859" s="18" t="s">
        <v>8856</v>
      </c>
      <c r="D1859" s="18" t="s">
        <v>1811</v>
      </c>
      <c r="E1859" s="18" t="s">
        <v>8857</v>
      </c>
      <c r="F1859" s="18" t="s">
        <v>106</v>
      </c>
      <c r="G1859" s="18" t="s">
        <v>70</v>
      </c>
      <c r="H1859" s="18" t="s">
        <v>71</v>
      </c>
      <c r="I1859" s="18" t="s">
        <v>72</v>
      </c>
      <c r="J1859" s="18" t="s">
        <v>73</v>
      </c>
      <c r="K1859" s="18" t="s">
        <v>74</v>
      </c>
      <c r="L1859" s="18" t="s">
        <v>75</v>
      </c>
      <c r="M1859" s="18" t="s">
        <v>76</v>
      </c>
      <c r="N1859" s="18" t="s">
        <v>7695</v>
      </c>
      <c r="O1859" s="18" t="s">
        <v>8808</v>
      </c>
      <c r="P1859" s="18" t="s">
        <v>79</v>
      </c>
      <c r="Q1859" s="19">
        <v>37740</v>
      </c>
      <c r="R1859" s="18" t="s">
        <v>80</v>
      </c>
      <c r="S1859" s="18" t="s">
        <v>262</v>
      </c>
      <c r="T1859" s="18" t="s">
        <v>82</v>
      </c>
      <c r="U1859" s="18" t="s">
        <v>83</v>
      </c>
      <c r="V1859" s="18" t="s">
        <v>21577</v>
      </c>
      <c r="W1859" s="18" t="s">
        <v>8858</v>
      </c>
      <c r="X1859" s="21"/>
      <c r="Z1859" s="19">
        <v>44334</v>
      </c>
      <c r="AA1859" s="19">
        <v>44334</v>
      </c>
      <c r="AB1859" s="19">
        <v>59655</v>
      </c>
      <c r="AC1859" s="18" t="s">
        <v>85</v>
      </c>
      <c r="AD1859" s="18" t="s">
        <v>24031</v>
      </c>
      <c r="AE1859" s="18" t="s">
        <v>87</v>
      </c>
      <c r="AF1859" s="18" t="s">
        <v>87</v>
      </c>
      <c r="AG1859" s="18" t="s">
        <v>87</v>
      </c>
      <c r="AH1859" s="18" t="s">
        <v>88</v>
      </c>
      <c r="AI1859" s="18" t="s">
        <v>89</v>
      </c>
      <c r="AJ1859" s="18" t="s">
        <v>90</v>
      </c>
      <c r="AK1859" s="18" t="s">
        <v>91</v>
      </c>
      <c r="AL1859" s="18" t="s">
        <v>92</v>
      </c>
      <c r="AO1859" s="20"/>
      <c r="AP1859" s="18" t="s">
        <v>17732</v>
      </c>
      <c r="AQ1859" s="18" t="s">
        <v>143</v>
      </c>
      <c r="AR1859" s="18" t="s">
        <v>21578</v>
      </c>
      <c r="AS1859" s="18" t="s">
        <v>17720</v>
      </c>
      <c r="AU1859" s="18" t="s">
        <v>8859</v>
      </c>
      <c r="AV1859" s="18" t="s">
        <v>671</v>
      </c>
      <c r="AW1859" s="18" t="s">
        <v>1511</v>
      </c>
      <c r="AX1859" s="18" t="s">
        <v>97</v>
      </c>
      <c r="AY1859" s="18" t="s">
        <v>98</v>
      </c>
      <c r="AZ1859" s="18" t="s">
        <v>111</v>
      </c>
      <c r="BA1859" s="18" t="s">
        <v>170</v>
      </c>
      <c r="BE1859" s="20"/>
      <c r="BF1859" s="20"/>
      <c r="BH1859" s="22">
        <v>44426</v>
      </c>
      <c r="BI1859" s="18" t="s">
        <v>102</v>
      </c>
      <c r="BO1859" s="2" t="str">
        <f>MID(Master_DB[[#This Row],[Roster]],6,1)</f>
        <v>A</v>
      </c>
      <c r="BP1859" s="4">
        <f t="shared" ref="BP1859:BP1922" ca="1" si="150">YEARFRAC($Z1859,TODAY())</f>
        <v>2.6861111111111109</v>
      </c>
      <c r="BQ1859" s="4">
        <f t="shared" ref="BQ1859:BQ1922" ca="1" si="151">YEARFRAC($Q1859,TODAY())</f>
        <v>20.738888888888887</v>
      </c>
      <c r="BR1859" s="1" t="str">
        <f t="shared" ref="BR1859:BR1922" si="152">MID(O1859,1,7)</f>
        <v>Team 28</v>
      </c>
      <c r="BS1859" s="12">
        <f t="shared" ref="BS1859:BS1922" ca="1" si="153">YEARFRAC($Z1859,TODAY())</f>
        <v>2.6861111111111109</v>
      </c>
      <c r="BT1859" s="1" t="str">
        <f t="shared" ref="BT1859:BT1922" si="154">IF($BO1859="A","A","B")</f>
        <v>A</v>
      </c>
    </row>
    <row r="1860" spans="1:72" ht="20.149999999999999" customHeight="1" x14ac:dyDescent="0.35">
      <c r="A1860" s="23">
        <v>1028191</v>
      </c>
      <c r="B1860" s="18">
        <v>15276</v>
      </c>
      <c r="C1860" s="18" t="s">
        <v>6853</v>
      </c>
      <c r="D1860" s="18" t="s">
        <v>5387</v>
      </c>
      <c r="E1860" s="18" t="s">
        <v>6854</v>
      </c>
      <c r="F1860" s="18" t="s">
        <v>106</v>
      </c>
      <c r="G1860" s="18" t="s">
        <v>70</v>
      </c>
      <c r="H1860" s="18" t="s">
        <v>71</v>
      </c>
      <c r="I1860" s="18" t="s">
        <v>72</v>
      </c>
      <c r="J1860" s="18" t="s">
        <v>73</v>
      </c>
      <c r="K1860" s="18" t="s">
        <v>74</v>
      </c>
      <c r="L1860" s="18" t="s">
        <v>75</v>
      </c>
      <c r="M1860" s="18" t="s">
        <v>76</v>
      </c>
      <c r="N1860" s="18" t="s">
        <v>4299</v>
      </c>
      <c r="O1860" s="18" t="s">
        <v>6820</v>
      </c>
      <c r="P1860" s="18" t="s">
        <v>243</v>
      </c>
      <c r="Q1860" s="19">
        <v>36407</v>
      </c>
      <c r="R1860" s="18" t="s">
        <v>80</v>
      </c>
      <c r="S1860" s="18" t="s">
        <v>81</v>
      </c>
      <c r="T1860" s="18" t="s">
        <v>82</v>
      </c>
      <c r="U1860" s="18" t="s">
        <v>83</v>
      </c>
      <c r="V1860" s="18" t="s">
        <v>24366</v>
      </c>
      <c r="W1860" s="18" t="s">
        <v>6855</v>
      </c>
      <c r="X1860" s="21"/>
      <c r="Z1860" s="19">
        <v>44333</v>
      </c>
      <c r="AA1860" s="19">
        <v>44333</v>
      </c>
      <c r="AB1860" s="19">
        <v>58322</v>
      </c>
      <c r="AC1860" s="18" t="s">
        <v>85</v>
      </c>
      <c r="AD1860" s="18" t="s">
        <v>6644</v>
      </c>
      <c r="AE1860" s="18" t="s">
        <v>87</v>
      </c>
      <c r="AF1860" s="18" t="s">
        <v>87</v>
      </c>
      <c r="AG1860" s="18" t="s">
        <v>87</v>
      </c>
      <c r="AH1860" s="18" t="s">
        <v>88</v>
      </c>
      <c r="AI1860" s="18" t="s">
        <v>89</v>
      </c>
      <c r="AJ1860" s="18" t="s">
        <v>90</v>
      </c>
      <c r="AK1860" s="18" t="s">
        <v>91</v>
      </c>
      <c r="AL1860" s="18" t="s">
        <v>92</v>
      </c>
      <c r="AO1860" s="20"/>
      <c r="AP1860" s="18" t="s">
        <v>17718</v>
      </c>
      <c r="AQ1860" s="18" t="s">
        <v>18025</v>
      </c>
      <c r="AR1860" s="18" t="s">
        <v>21580</v>
      </c>
      <c r="AS1860" s="18" t="s">
        <v>17720</v>
      </c>
      <c r="AU1860" s="18" t="s">
        <v>2553</v>
      </c>
      <c r="AV1860" s="18" t="s">
        <v>6856</v>
      </c>
      <c r="AW1860" s="18" t="s">
        <v>98</v>
      </c>
      <c r="AX1860" s="18" t="s">
        <v>97</v>
      </c>
      <c r="AY1860" s="18" t="s">
        <v>98</v>
      </c>
      <c r="AZ1860" s="18" t="s">
        <v>137</v>
      </c>
      <c r="BA1860" s="18" t="s">
        <v>184</v>
      </c>
      <c r="BE1860" s="20"/>
      <c r="BF1860" s="20"/>
      <c r="BH1860" s="22">
        <v>44425</v>
      </c>
      <c r="BI1860" s="18" t="s">
        <v>250</v>
      </c>
      <c r="BO1860" s="2" t="str">
        <f>MID(Master_DB[[#This Row],[Roster]],6,1)</f>
        <v>B</v>
      </c>
      <c r="BP1860" s="4">
        <f t="shared" ca="1" si="150"/>
        <v>2.6888888888888891</v>
      </c>
      <c r="BQ1860" s="4">
        <f t="shared" ca="1" si="151"/>
        <v>24.391666666666666</v>
      </c>
      <c r="BR1860" s="1" t="str">
        <f t="shared" si="152"/>
        <v>Team 23</v>
      </c>
      <c r="BS1860" s="12">
        <f t="shared" ca="1" si="153"/>
        <v>2.6888888888888891</v>
      </c>
      <c r="BT1860" s="1" t="str">
        <f t="shared" si="154"/>
        <v>B</v>
      </c>
    </row>
    <row r="1861" spans="1:72" ht="20.149999999999999" customHeight="1" x14ac:dyDescent="0.35">
      <c r="A1861" s="23">
        <v>1028271</v>
      </c>
      <c r="B1861" s="18">
        <v>15286</v>
      </c>
      <c r="C1861" s="18" t="s">
        <v>16543</v>
      </c>
      <c r="D1861" s="18" t="s">
        <v>16544</v>
      </c>
      <c r="E1861" s="18" t="s">
        <v>16545</v>
      </c>
      <c r="F1861" s="18" t="s">
        <v>106</v>
      </c>
      <c r="G1861" s="18" t="s">
        <v>13691</v>
      </c>
      <c r="H1861" s="18" t="s">
        <v>13833</v>
      </c>
      <c r="I1861" s="18" t="s">
        <v>3685</v>
      </c>
      <c r="J1861" s="18" t="s">
        <v>73</v>
      </c>
      <c r="K1861" s="18" t="s">
        <v>74</v>
      </c>
      <c r="L1861" s="18" t="s">
        <v>13693</v>
      </c>
      <c r="M1861" s="18" t="s">
        <v>13694</v>
      </c>
      <c r="N1861" s="18" t="s">
        <v>11270</v>
      </c>
      <c r="O1861" s="18" t="s">
        <v>4019</v>
      </c>
      <c r="P1861" s="18" t="s">
        <v>243</v>
      </c>
      <c r="Q1861" s="19">
        <v>32549</v>
      </c>
      <c r="R1861" s="18" t="s">
        <v>3858</v>
      </c>
      <c r="S1861" s="18" t="s">
        <v>81</v>
      </c>
      <c r="T1861" s="18" t="s">
        <v>82</v>
      </c>
      <c r="U1861" s="18" t="s">
        <v>83</v>
      </c>
      <c r="V1861" s="18" t="s">
        <v>21581</v>
      </c>
      <c r="W1861" s="18" t="s">
        <v>16546</v>
      </c>
      <c r="X1861" s="21"/>
      <c r="Z1861" s="19">
        <v>44335</v>
      </c>
      <c r="AA1861" s="19">
        <v>44335</v>
      </c>
      <c r="AB1861" s="19">
        <v>54464</v>
      </c>
      <c r="AC1861" s="18" t="s">
        <v>85</v>
      </c>
      <c r="AD1861" s="18" t="s">
        <v>13696</v>
      </c>
      <c r="AE1861" s="18" t="s">
        <v>87</v>
      </c>
      <c r="AF1861" s="18" t="s">
        <v>87</v>
      </c>
      <c r="AG1861" s="18" t="s">
        <v>87</v>
      </c>
      <c r="AH1861" s="18" t="s">
        <v>13646</v>
      </c>
      <c r="AI1861" s="18" t="s">
        <v>11342</v>
      </c>
      <c r="AJ1861" s="18" t="s">
        <v>3744</v>
      </c>
      <c r="AK1861" s="18" t="s">
        <v>91</v>
      </c>
      <c r="AL1861" s="18" t="s">
        <v>92</v>
      </c>
      <c r="AO1861" s="20"/>
      <c r="AP1861" s="18" t="s">
        <v>17725</v>
      </c>
      <c r="AQ1861" s="18" t="s">
        <v>21582</v>
      </c>
      <c r="AR1861" s="18" t="s">
        <v>21583</v>
      </c>
      <c r="AS1861" s="18" t="s">
        <v>17720</v>
      </c>
      <c r="AV1861" s="18" t="s">
        <v>3007</v>
      </c>
      <c r="AW1861" s="18" t="s">
        <v>16547</v>
      </c>
      <c r="AX1861" s="18" t="s">
        <v>97</v>
      </c>
      <c r="AY1861" s="18" t="s">
        <v>98</v>
      </c>
      <c r="AZ1861" s="18" t="s">
        <v>137</v>
      </c>
      <c r="BA1861" s="18" t="s">
        <v>938</v>
      </c>
      <c r="BE1861" s="20"/>
      <c r="BF1861" s="20"/>
      <c r="BH1861" s="22">
        <v>44427</v>
      </c>
      <c r="BI1861" s="18" t="s">
        <v>250</v>
      </c>
      <c r="BO1861" s="2" t="str">
        <f>MID(Master_DB[[#This Row],[Roster]],6,1)</f>
        <v>B</v>
      </c>
      <c r="BP1861" s="4">
        <f t="shared" ca="1" si="150"/>
        <v>2.6833333333333331</v>
      </c>
      <c r="BQ1861" s="4">
        <f t="shared" ca="1" si="151"/>
        <v>34.958333333333336</v>
      </c>
      <c r="BR1861" s="1" t="str">
        <f t="shared" si="152"/>
        <v xml:space="preserve">Team G </v>
      </c>
      <c r="BS1861" s="12">
        <f t="shared" ca="1" si="153"/>
        <v>2.6833333333333331</v>
      </c>
      <c r="BT1861" s="1" t="str">
        <f t="shared" si="154"/>
        <v>B</v>
      </c>
    </row>
    <row r="1862" spans="1:72" ht="20.149999999999999" customHeight="1" x14ac:dyDescent="0.35">
      <c r="A1862" s="23">
        <v>1028301</v>
      </c>
      <c r="B1862" s="18">
        <v>15287</v>
      </c>
      <c r="C1862" s="18" t="s">
        <v>8608</v>
      </c>
      <c r="D1862" s="18" t="s">
        <v>4627</v>
      </c>
      <c r="E1862" s="18" t="s">
        <v>8609</v>
      </c>
      <c r="F1862" s="18" t="s">
        <v>106</v>
      </c>
      <c r="G1862" s="18" t="s">
        <v>70</v>
      </c>
      <c r="H1862" s="18" t="s">
        <v>71</v>
      </c>
      <c r="I1862" s="18" t="s">
        <v>72</v>
      </c>
      <c r="J1862" s="18" t="s">
        <v>73</v>
      </c>
      <c r="K1862" s="18" t="s">
        <v>74</v>
      </c>
      <c r="L1862" s="18" t="s">
        <v>75</v>
      </c>
      <c r="M1862" s="18" t="s">
        <v>76</v>
      </c>
      <c r="N1862" s="18" t="s">
        <v>7695</v>
      </c>
      <c r="O1862" s="18" t="s">
        <v>8566</v>
      </c>
      <c r="P1862" s="18" t="s">
        <v>243</v>
      </c>
      <c r="Q1862" s="19">
        <v>34653</v>
      </c>
      <c r="R1862" s="18" t="s">
        <v>80</v>
      </c>
      <c r="S1862" s="18" t="s">
        <v>81</v>
      </c>
      <c r="T1862" s="18" t="s">
        <v>82</v>
      </c>
      <c r="U1862" s="18" t="s">
        <v>83</v>
      </c>
      <c r="V1862" s="18" t="s">
        <v>21584</v>
      </c>
      <c r="W1862" s="18" t="s">
        <v>8610</v>
      </c>
      <c r="X1862" s="21">
        <v>41227</v>
      </c>
      <c r="Z1862" s="19">
        <v>44336</v>
      </c>
      <c r="AA1862" s="19">
        <v>44336</v>
      </c>
      <c r="AB1862" s="19">
        <v>56568</v>
      </c>
      <c r="AC1862" s="18" t="s">
        <v>85</v>
      </c>
      <c r="AD1862" s="18" t="s">
        <v>8086</v>
      </c>
      <c r="AE1862" s="18" t="s">
        <v>87</v>
      </c>
      <c r="AF1862" s="18" t="s">
        <v>87</v>
      </c>
      <c r="AG1862" s="18" t="s">
        <v>87</v>
      </c>
      <c r="AH1862" s="18" t="s">
        <v>88</v>
      </c>
      <c r="AI1862" s="18" t="s">
        <v>89</v>
      </c>
      <c r="AJ1862" s="18" t="s">
        <v>90</v>
      </c>
      <c r="AK1862" s="18" t="s">
        <v>91</v>
      </c>
      <c r="AL1862" s="18" t="s">
        <v>92</v>
      </c>
      <c r="AO1862" s="20"/>
      <c r="AP1862" s="18" t="s">
        <v>17725</v>
      </c>
      <c r="AQ1862" s="18" t="s">
        <v>93</v>
      </c>
      <c r="AR1862" s="18" t="s">
        <v>21585</v>
      </c>
      <c r="AS1862" s="18" t="s">
        <v>17720</v>
      </c>
      <c r="AV1862" s="18" t="s">
        <v>8611</v>
      </c>
      <c r="AW1862" s="18" t="s">
        <v>1137</v>
      </c>
      <c r="AX1862" s="18" t="s">
        <v>97</v>
      </c>
      <c r="AY1862" s="18" t="s">
        <v>98</v>
      </c>
      <c r="AZ1862" s="18" t="s">
        <v>137</v>
      </c>
      <c r="BA1862" s="18" t="s">
        <v>238</v>
      </c>
      <c r="BE1862" s="20"/>
      <c r="BF1862" s="20"/>
      <c r="BH1862" s="22">
        <v>44428</v>
      </c>
      <c r="BI1862" s="18" t="s">
        <v>250</v>
      </c>
      <c r="BO1862" s="2" t="str">
        <f>MID(Master_DB[[#This Row],[Roster]],6,1)</f>
        <v>B</v>
      </c>
      <c r="BP1862" s="4">
        <f t="shared" ca="1" si="150"/>
        <v>2.6805555555555554</v>
      </c>
      <c r="BQ1862" s="4">
        <f t="shared" ca="1" si="151"/>
        <v>29.194444444444443</v>
      </c>
      <c r="BR1862" s="1" t="str">
        <f t="shared" si="152"/>
        <v>Team 27</v>
      </c>
      <c r="BS1862" s="12">
        <f t="shared" ca="1" si="153"/>
        <v>2.6805555555555554</v>
      </c>
      <c r="BT1862" s="1" t="str">
        <f t="shared" si="154"/>
        <v>B</v>
      </c>
    </row>
    <row r="1863" spans="1:72" ht="20.149999999999999" customHeight="1" x14ac:dyDescent="0.35">
      <c r="A1863" s="23">
        <v>1028388</v>
      </c>
      <c r="B1863" s="18">
        <v>15294</v>
      </c>
      <c r="C1863" s="18" t="s">
        <v>10177</v>
      </c>
      <c r="D1863" s="18" t="s">
        <v>10178</v>
      </c>
      <c r="E1863" s="18" t="s">
        <v>10179</v>
      </c>
      <c r="F1863" s="18" t="s">
        <v>106</v>
      </c>
      <c r="G1863" s="18" t="s">
        <v>70</v>
      </c>
      <c r="H1863" s="18" t="s">
        <v>71</v>
      </c>
      <c r="I1863" s="18" t="s">
        <v>72</v>
      </c>
      <c r="J1863" s="18" t="s">
        <v>73</v>
      </c>
      <c r="K1863" s="18" t="s">
        <v>74</v>
      </c>
      <c r="L1863" s="18" t="s">
        <v>75</v>
      </c>
      <c r="M1863" s="18" t="s">
        <v>76</v>
      </c>
      <c r="N1863" s="18" t="s">
        <v>7695</v>
      </c>
      <c r="O1863" s="18" t="s">
        <v>10132</v>
      </c>
      <c r="P1863" s="18" t="s">
        <v>79</v>
      </c>
      <c r="Q1863" s="19">
        <v>37719</v>
      </c>
      <c r="R1863" s="18" t="s">
        <v>80</v>
      </c>
      <c r="S1863" s="18" t="s">
        <v>81</v>
      </c>
      <c r="T1863" s="18" t="s">
        <v>82</v>
      </c>
      <c r="U1863" s="18" t="s">
        <v>117</v>
      </c>
      <c r="V1863" s="18" t="s">
        <v>24367</v>
      </c>
      <c r="W1863" s="18" t="s">
        <v>10180</v>
      </c>
      <c r="X1863" s="21"/>
      <c r="Z1863" s="19">
        <v>44337</v>
      </c>
      <c r="AA1863" s="19">
        <v>44337</v>
      </c>
      <c r="AB1863" s="19">
        <v>59634</v>
      </c>
      <c r="AC1863" s="18" t="s">
        <v>85</v>
      </c>
      <c r="AD1863" s="18" t="s">
        <v>24243</v>
      </c>
      <c r="AE1863" s="18" t="s">
        <v>87</v>
      </c>
      <c r="AF1863" s="18" t="s">
        <v>87</v>
      </c>
      <c r="AG1863" s="18" t="s">
        <v>87</v>
      </c>
      <c r="AH1863" s="18" t="s">
        <v>88</v>
      </c>
      <c r="AI1863" s="18" t="s">
        <v>89</v>
      </c>
      <c r="AJ1863" s="18" t="s">
        <v>90</v>
      </c>
      <c r="AK1863" s="18" t="s">
        <v>91</v>
      </c>
      <c r="AL1863" s="18" t="s">
        <v>92</v>
      </c>
      <c r="AO1863" s="20"/>
      <c r="AP1863" s="18" t="s">
        <v>17732</v>
      </c>
      <c r="AQ1863" s="18" t="s">
        <v>854</v>
      </c>
      <c r="AR1863" s="18" t="s">
        <v>21587</v>
      </c>
      <c r="AS1863" s="18" t="s">
        <v>17720</v>
      </c>
      <c r="AV1863" s="18" t="s">
        <v>10181</v>
      </c>
      <c r="AW1863" s="18" t="s">
        <v>10182</v>
      </c>
      <c r="AX1863" s="18" t="s">
        <v>97</v>
      </c>
      <c r="AY1863" s="18" t="s">
        <v>98</v>
      </c>
      <c r="AZ1863" s="18" t="s">
        <v>99</v>
      </c>
      <c r="BA1863" s="18" t="s">
        <v>238</v>
      </c>
      <c r="BE1863" s="20"/>
      <c r="BF1863" s="20"/>
      <c r="BH1863" s="22">
        <v>44429</v>
      </c>
      <c r="BI1863" s="18" t="s">
        <v>102</v>
      </c>
      <c r="BO1863" s="2" t="str">
        <f>MID(Master_DB[[#This Row],[Roster]],6,1)</f>
        <v>A</v>
      </c>
      <c r="BP1863" s="4">
        <f t="shared" ca="1" si="150"/>
        <v>2.6777777777777776</v>
      </c>
      <c r="BQ1863" s="4">
        <f t="shared" ca="1" si="151"/>
        <v>20.797222222222221</v>
      </c>
      <c r="BR1863" s="1" t="str">
        <f t="shared" si="152"/>
        <v>Team 33</v>
      </c>
      <c r="BS1863" s="12">
        <f t="shared" ca="1" si="153"/>
        <v>2.6777777777777776</v>
      </c>
      <c r="BT1863" s="1" t="str">
        <f t="shared" si="154"/>
        <v>A</v>
      </c>
    </row>
    <row r="1864" spans="1:72" ht="20.149999999999999" customHeight="1" x14ac:dyDescent="0.35">
      <c r="A1864" s="23">
        <v>1028402</v>
      </c>
      <c r="B1864" s="18">
        <v>15298</v>
      </c>
      <c r="C1864" s="18" t="s">
        <v>8860</v>
      </c>
      <c r="D1864" s="18" t="s">
        <v>8861</v>
      </c>
      <c r="E1864" s="18" t="s">
        <v>8862</v>
      </c>
      <c r="F1864" s="18" t="s">
        <v>106</v>
      </c>
      <c r="G1864" s="18" t="s">
        <v>70</v>
      </c>
      <c r="H1864" s="18" t="s">
        <v>71</v>
      </c>
      <c r="I1864" s="18" t="s">
        <v>72</v>
      </c>
      <c r="J1864" s="18" t="s">
        <v>73</v>
      </c>
      <c r="K1864" s="18" t="s">
        <v>74</v>
      </c>
      <c r="L1864" s="18" t="s">
        <v>75</v>
      </c>
      <c r="M1864" s="18" t="s">
        <v>76</v>
      </c>
      <c r="N1864" s="18" t="s">
        <v>7695</v>
      </c>
      <c r="O1864" s="18" t="s">
        <v>8808</v>
      </c>
      <c r="P1864" s="18" t="s">
        <v>79</v>
      </c>
      <c r="Q1864" s="19">
        <v>37626</v>
      </c>
      <c r="R1864" s="18" t="s">
        <v>80</v>
      </c>
      <c r="S1864" s="18" t="s">
        <v>81</v>
      </c>
      <c r="T1864" s="18" t="s">
        <v>82</v>
      </c>
      <c r="U1864" s="18" t="s">
        <v>117</v>
      </c>
      <c r="V1864" s="18" t="s">
        <v>21588</v>
      </c>
      <c r="W1864" s="18" t="s">
        <v>8863</v>
      </c>
      <c r="X1864" s="21"/>
      <c r="Z1864" s="19">
        <v>44337</v>
      </c>
      <c r="AA1864" s="19">
        <v>44337</v>
      </c>
      <c r="AB1864" s="19">
        <v>59541</v>
      </c>
      <c r="AC1864" s="18" t="s">
        <v>85</v>
      </c>
      <c r="AD1864" s="18" t="s">
        <v>24031</v>
      </c>
      <c r="AE1864" s="18" t="s">
        <v>87</v>
      </c>
      <c r="AF1864" s="18" t="s">
        <v>87</v>
      </c>
      <c r="AG1864" s="18" t="s">
        <v>87</v>
      </c>
      <c r="AH1864" s="18" t="s">
        <v>88</v>
      </c>
      <c r="AI1864" s="18" t="s">
        <v>89</v>
      </c>
      <c r="AJ1864" s="18" t="s">
        <v>90</v>
      </c>
      <c r="AK1864" s="18" t="s">
        <v>91</v>
      </c>
      <c r="AL1864" s="18" t="s">
        <v>92</v>
      </c>
      <c r="AO1864" s="20"/>
      <c r="AP1864" s="18" t="s">
        <v>17718</v>
      </c>
      <c r="AQ1864" s="18" t="s">
        <v>108</v>
      </c>
      <c r="AR1864" s="18" t="s">
        <v>21589</v>
      </c>
      <c r="AS1864" s="18" t="s">
        <v>17720</v>
      </c>
      <c r="AV1864" s="18" t="s">
        <v>8864</v>
      </c>
      <c r="AW1864" s="18" t="s">
        <v>8865</v>
      </c>
      <c r="AX1864" s="18" t="s">
        <v>97</v>
      </c>
      <c r="AY1864" s="18" t="s">
        <v>98</v>
      </c>
      <c r="AZ1864" s="18" t="s">
        <v>111</v>
      </c>
      <c r="BA1864" s="18" t="s">
        <v>641</v>
      </c>
      <c r="BE1864" s="20"/>
      <c r="BF1864" s="20"/>
      <c r="BH1864" s="22">
        <v>44429</v>
      </c>
      <c r="BI1864" s="18" t="s">
        <v>102</v>
      </c>
      <c r="BO1864" s="2" t="str">
        <f>MID(Master_DB[[#This Row],[Roster]],6,1)</f>
        <v>A</v>
      </c>
      <c r="BP1864" s="4">
        <f t="shared" ca="1" si="150"/>
        <v>2.6777777777777776</v>
      </c>
      <c r="BQ1864" s="4">
        <f t="shared" ca="1" si="151"/>
        <v>21.055555555555557</v>
      </c>
      <c r="BR1864" s="1" t="str">
        <f t="shared" si="152"/>
        <v>Team 28</v>
      </c>
      <c r="BS1864" s="12">
        <f t="shared" ca="1" si="153"/>
        <v>2.6777777777777776</v>
      </c>
      <c r="BT1864" s="1" t="str">
        <f t="shared" si="154"/>
        <v>A</v>
      </c>
    </row>
    <row r="1865" spans="1:72" ht="20.149999999999999" customHeight="1" x14ac:dyDescent="0.35">
      <c r="A1865" s="23">
        <v>1028528</v>
      </c>
      <c r="B1865" s="18">
        <v>15309</v>
      </c>
      <c r="C1865" s="18" t="s">
        <v>5899</v>
      </c>
      <c r="D1865" s="18" t="s">
        <v>5900</v>
      </c>
      <c r="E1865" s="18" t="s">
        <v>5901</v>
      </c>
      <c r="F1865" s="18" t="s">
        <v>106</v>
      </c>
      <c r="G1865" s="18" t="s">
        <v>70</v>
      </c>
      <c r="H1865" s="18" t="s">
        <v>71</v>
      </c>
      <c r="I1865" s="18" t="s">
        <v>72</v>
      </c>
      <c r="J1865" s="18" t="s">
        <v>73</v>
      </c>
      <c r="K1865" s="18" t="s">
        <v>74</v>
      </c>
      <c r="L1865" s="18" t="s">
        <v>75</v>
      </c>
      <c r="M1865" s="18" t="s">
        <v>76</v>
      </c>
      <c r="N1865" s="18" t="s">
        <v>4299</v>
      </c>
      <c r="O1865" s="18" t="s">
        <v>5855</v>
      </c>
      <c r="P1865" s="18" t="s">
        <v>79</v>
      </c>
      <c r="Q1865" s="19">
        <v>35566</v>
      </c>
      <c r="R1865" s="18" t="s">
        <v>80</v>
      </c>
      <c r="S1865" s="18" t="s">
        <v>81</v>
      </c>
      <c r="T1865" s="18" t="s">
        <v>82</v>
      </c>
      <c r="U1865" s="18" t="s">
        <v>83</v>
      </c>
      <c r="V1865" s="18" t="s">
        <v>21590</v>
      </c>
      <c r="W1865" s="18" t="s">
        <v>5902</v>
      </c>
      <c r="X1865" s="21"/>
      <c r="Z1865" s="19">
        <v>44340</v>
      </c>
      <c r="AA1865" s="19">
        <v>44340</v>
      </c>
      <c r="AB1865" s="19">
        <v>57481</v>
      </c>
      <c r="AC1865" s="18" t="s">
        <v>85</v>
      </c>
      <c r="AD1865" s="18" t="s">
        <v>5687</v>
      </c>
      <c r="AE1865" s="18" t="s">
        <v>87</v>
      </c>
      <c r="AF1865" s="18" t="s">
        <v>87</v>
      </c>
      <c r="AG1865" s="18" t="s">
        <v>87</v>
      </c>
      <c r="AH1865" s="18" t="s">
        <v>88</v>
      </c>
      <c r="AI1865" s="18" t="s">
        <v>89</v>
      </c>
      <c r="AJ1865" s="18" t="s">
        <v>90</v>
      </c>
      <c r="AK1865" s="18" t="s">
        <v>91</v>
      </c>
      <c r="AL1865" s="18" t="s">
        <v>92</v>
      </c>
      <c r="AO1865" s="20"/>
      <c r="AP1865" s="18" t="s">
        <v>17732</v>
      </c>
      <c r="AQ1865" s="18" t="s">
        <v>135</v>
      </c>
      <c r="AR1865" s="18" t="s">
        <v>21591</v>
      </c>
      <c r="AS1865" s="18" t="s">
        <v>17720</v>
      </c>
      <c r="AV1865" s="18" t="s">
        <v>5903</v>
      </c>
      <c r="AW1865" s="18" t="s">
        <v>5904</v>
      </c>
      <c r="AX1865" s="18" t="s">
        <v>97</v>
      </c>
      <c r="AY1865" s="18" t="s">
        <v>98</v>
      </c>
      <c r="AZ1865" s="18" t="s">
        <v>99</v>
      </c>
      <c r="BA1865" s="18" t="s">
        <v>184</v>
      </c>
      <c r="BE1865" s="20"/>
      <c r="BF1865" s="20"/>
      <c r="BH1865" s="22">
        <v>44432</v>
      </c>
      <c r="BI1865" s="18" t="s">
        <v>102</v>
      </c>
      <c r="BO1865" s="2" t="str">
        <f>MID(Master_DB[[#This Row],[Roster]],6,1)</f>
        <v>A</v>
      </c>
      <c r="BP1865" s="4">
        <f t="shared" ca="1" si="150"/>
        <v>2.6694444444444443</v>
      </c>
      <c r="BQ1865" s="4">
        <f t="shared" ca="1" si="151"/>
        <v>26.691666666666666</v>
      </c>
      <c r="BR1865" s="1" t="str">
        <f t="shared" si="152"/>
        <v>Team 18</v>
      </c>
      <c r="BS1865" s="12">
        <f t="shared" ca="1" si="153"/>
        <v>2.6694444444444443</v>
      </c>
      <c r="BT1865" s="1" t="str">
        <f t="shared" si="154"/>
        <v>A</v>
      </c>
    </row>
    <row r="1866" spans="1:72" ht="20.149999999999999" customHeight="1" x14ac:dyDescent="0.35">
      <c r="A1866" s="23">
        <v>1028530</v>
      </c>
      <c r="B1866" s="18">
        <v>15310</v>
      </c>
      <c r="C1866" s="18" t="s">
        <v>1241</v>
      </c>
      <c r="D1866" s="18" t="s">
        <v>1242</v>
      </c>
      <c r="E1866" s="18" t="s">
        <v>1243</v>
      </c>
      <c r="F1866" s="18" t="s">
        <v>106</v>
      </c>
      <c r="G1866" s="18" t="s">
        <v>70</v>
      </c>
      <c r="H1866" s="18" t="s">
        <v>71</v>
      </c>
      <c r="I1866" s="18" t="s">
        <v>72</v>
      </c>
      <c r="J1866" s="18" t="s">
        <v>73</v>
      </c>
      <c r="K1866" s="18" t="s">
        <v>74</v>
      </c>
      <c r="L1866" s="18" t="s">
        <v>75</v>
      </c>
      <c r="M1866" s="18" t="s">
        <v>76</v>
      </c>
      <c r="N1866" s="18" t="s">
        <v>77</v>
      </c>
      <c r="O1866" s="18" t="s">
        <v>1193</v>
      </c>
      <c r="P1866" s="18" t="s">
        <v>79</v>
      </c>
      <c r="Q1866" s="19">
        <v>34326</v>
      </c>
      <c r="R1866" s="18" t="s">
        <v>80</v>
      </c>
      <c r="S1866" s="18" t="s">
        <v>81</v>
      </c>
      <c r="T1866" s="18" t="s">
        <v>82</v>
      </c>
      <c r="U1866" s="18" t="s">
        <v>83</v>
      </c>
      <c r="V1866" s="18" t="s">
        <v>24368</v>
      </c>
      <c r="W1866" s="18" t="s">
        <v>1244</v>
      </c>
      <c r="X1866" s="21">
        <v>40872</v>
      </c>
      <c r="Z1866" s="19">
        <v>44340</v>
      </c>
      <c r="AA1866" s="19">
        <v>44340</v>
      </c>
      <c r="AB1866" s="19">
        <v>56241</v>
      </c>
      <c r="AC1866" s="18" t="s">
        <v>85</v>
      </c>
      <c r="AD1866" s="18" t="s">
        <v>967</v>
      </c>
      <c r="AE1866" s="18" t="s">
        <v>87</v>
      </c>
      <c r="AF1866" s="18" t="s">
        <v>87</v>
      </c>
      <c r="AG1866" s="18" t="s">
        <v>87</v>
      </c>
      <c r="AH1866" s="18" t="s">
        <v>88</v>
      </c>
      <c r="AI1866" s="18" t="s">
        <v>89</v>
      </c>
      <c r="AJ1866" s="18" t="s">
        <v>90</v>
      </c>
      <c r="AK1866" s="18" t="s">
        <v>91</v>
      </c>
      <c r="AL1866" s="18" t="s">
        <v>92</v>
      </c>
      <c r="AO1866" s="20"/>
      <c r="AP1866" s="18" t="s">
        <v>17791</v>
      </c>
      <c r="AQ1866" s="18" t="s">
        <v>18901</v>
      </c>
      <c r="AR1866" s="18" t="s">
        <v>21593</v>
      </c>
      <c r="AS1866" s="18" t="s">
        <v>17720</v>
      </c>
      <c r="AV1866" s="18" t="s">
        <v>1245</v>
      </c>
      <c r="AW1866" s="18" t="s">
        <v>1246</v>
      </c>
      <c r="AX1866" s="18" t="s">
        <v>97</v>
      </c>
      <c r="AY1866" s="18" t="s">
        <v>98</v>
      </c>
      <c r="AZ1866" s="18" t="s">
        <v>137</v>
      </c>
      <c r="BA1866" s="18" t="s">
        <v>532</v>
      </c>
      <c r="BE1866" s="20"/>
      <c r="BF1866" s="20"/>
      <c r="BH1866" s="22">
        <v>44432</v>
      </c>
      <c r="BI1866" s="18" t="s">
        <v>102</v>
      </c>
      <c r="BO1866" s="2" t="str">
        <f>MID(Master_DB[[#This Row],[Roster]],6,1)</f>
        <v>A</v>
      </c>
      <c r="BP1866" s="4">
        <f t="shared" ca="1" si="150"/>
        <v>2.6694444444444443</v>
      </c>
      <c r="BQ1866" s="4">
        <f t="shared" ca="1" si="151"/>
        <v>30.088888888888889</v>
      </c>
      <c r="BR1866" s="1" t="str">
        <f t="shared" si="152"/>
        <v>Team 04</v>
      </c>
      <c r="BS1866" s="12">
        <f t="shared" ca="1" si="153"/>
        <v>2.6694444444444443</v>
      </c>
      <c r="BT1866" s="1" t="str">
        <f t="shared" si="154"/>
        <v>A</v>
      </c>
    </row>
    <row r="1867" spans="1:72" ht="20.149999999999999" customHeight="1" x14ac:dyDescent="0.35">
      <c r="A1867" s="23">
        <v>1030833</v>
      </c>
      <c r="B1867" s="18">
        <v>15315</v>
      </c>
      <c r="C1867" s="18" t="s">
        <v>2834</v>
      </c>
      <c r="D1867" s="18" t="s">
        <v>2835</v>
      </c>
      <c r="E1867" s="18" t="s">
        <v>2836</v>
      </c>
      <c r="F1867" s="18" t="s">
        <v>106</v>
      </c>
      <c r="G1867" s="18" t="s">
        <v>70</v>
      </c>
      <c r="H1867" s="18" t="s">
        <v>71</v>
      </c>
      <c r="I1867" s="18" t="s">
        <v>72</v>
      </c>
      <c r="J1867" s="18" t="s">
        <v>73</v>
      </c>
      <c r="K1867" s="18" t="s">
        <v>74</v>
      </c>
      <c r="L1867" s="18" t="s">
        <v>75</v>
      </c>
      <c r="M1867" s="18" t="s">
        <v>76</v>
      </c>
      <c r="N1867" s="18" t="s">
        <v>77</v>
      </c>
      <c r="O1867" s="18" t="s">
        <v>2775</v>
      </c>
      <c r="P1867" s="18" t="s">
        <v>243</v>
      </c>
      <c r="Q1867" s="19">
        <v>33156</v>
      </c>
      <c r="R1867" s="18" t="s">
        <v>80</v>
      </c>
      <c r="S1867" s="18" t="s">
        <v>81</v>
      </c>
      <c r="T1867" s="18" t="s">
        <v>82</v>
      </c>
      <c r="U1867" s="18" t="s">
        <v>83</v>
      </c>
      <c r="V1867" s="18" t="s">
        <v>24716</v>
      </c>
      <c r="W1867" s="18" t="s">
        <v>2837</v>
      </c>
      <c r="X1867" s="21">
        <v>39443</v>
      </c>
      <c r="Z1867" s="19">
        <v>44384</v>
      </c>
      <c r="AA1867" s="19">
        <v>44384</v>
      </c>
      <c r="AB1867" s="19">
        <v>55071</v>
      </c>
      <c r="AC1867" s="18" t="s">
        <v>85</v>
      </c>
      <c r="AD1867" s="18" t="s">
        <v>24246</v>
      </c>
      <c r="AE1867" s="18" t="s">
        <v>87</v>
      </c>
      <c r="AF1867" s="18" t="s">
        <v>87</v>
      </c>
      <c r="AG1867" s="18" t="s">
        <v>87</v>
      </c>
      <c r="AH1867" s="18" t="s">
        <v>88</v>
      </c>
      <c r="AI1867" s="18" t="s">
        <v>89</v>
      </c>
      <c r="AJ1867" s="18" t="s">
        <v>90</v>
      </c>
      <c r="AK1867" s="18" t="s">
        <v>91</v>
      </c>
      <c r="AL1867" s="18" t="s">
        <v>92</v>
      </c>
      <c r="AO1867" s="20"/>
      <c r="AP1867" s="18" t="s">
        <v>17718</v>
      </c>
      <c r="AQ1867" s="18" t="s">
        <v>17967</v>
      </c>
      <c r="AR1867" s="18" t="s">
        <v>21595</v>
      </c>
      <c r="AS1867" s="18" t="s">
        <v>17720</v>
      </c>
      <c r="AV1867" s="18" t="s">
        <v>1008</v>
      </c>
      <c r="AW1867" s="18" t="s">
        <v>146</v>
      </c>
      <c r="AX1867" s="18" t="s">
        <v>97</v>
      </c>
      <c r="AY1867" s="18" t="s">
        <v>98</v>
      </c>
      <c r="AZ1867" s="18" t="s">
        <v>99</v>
      </c>
      <c r="BA1867" s="18" t="s">
        <v>641</v>
      </c>
      <c r="BE1867" s="20"/>
      <c r="BF1867" s="20"/>
      <c r="BH1867" s="22">
        <v>44476</v>
      </c>
      <c r="BI1867" s="18" t="s">
        <v>250</v>
      </c>
      <c r="BO1867" s="2" t="str">
        <f>MID(Master_DB[[#This Row],[Roster]],6,1)</f>
        <v>B</v>
      </c>
      <c r="BP1867" s="4">
        <f t="shared" ca="1" si="150"/>
        <v>2.5499999999999998</v>
      </c>
      <c r="BQ1867" s="4">
        <f t="shared" ca="1" si="151"/>
        <v>33.291666666666664</v>
      </c>
      <c r="BR1867" s="1" t="str">
        <f t="shared" si="152"/>
        <v>Team 08</v>
      </c>
      <c r="BS1867" s="12">
        <f t="shared" ca="1" si="153"/>
        <v>2.5499999999999998</v>
      </c>
      <c r="BT1867" s="1" t="str">
        <f t="shared" si="154"/>
        <v>B</v>
      </c>
    </row>
    <row r="1868" spans="1:72" ht="20.149999999999999" customHeight="1" x14ac:dyDescent="0.35">
      <c r="A1868" s="23">
        <v>1030914</v>
      </c>
      <c r="B1868" s="18">
        <v>15323</v>
      </c>
      <c r="C1868" s="18" t="s">
        <v>9904</v>
      </c>
      <c r="D1868" s="18" t="s">
        <v>4106</v>
      </c>
      <c r="E1868" s="18" t="s">
        <v>9905</v>
      </c>
      <c r="F1868" s="18" t="s">
        <v>106</v>
      </c>
      <c r="G1868" s="18" t="s">
        <v>70</v>
      </c>
      <c r="H1868" s="18" t="s">
        <v>71</v>
      </c>
      <c r="I1868" s="18" t="s">
        <v>72</v>
      </c>
      <c r="J1868" s="18" t="s">
        <v>73</v>
      </c>
      <c r="K1868" s="18" t="s">
        <v>74</v>
      </c>
      <c r="L1868" s="18" t="s">
        <v>75</v>
      </c>
      <c r="M1868" s="18" t="s">
        <v>76</v>
      </c>
      <c r="N1868" s="18" t="s">
        <v>7695</v>
      </c>
      <c r="O1868" s="18" t="s">
        <v>9842</v>
      </c>
      <c r="P1868" s="18" t="s">
        <v>79</v>
      </c>
      <c r="Q1868" s="19">
        <v>34694</v>
      </c>
      <c r="R1868" s="18" t="s">
        <v>80</v>
      </c>
      <c r="S1868" s="18" t="s">
        <v>81</v>
      </c>
      <c r="T1868" s="18" t="s">
        <v>82</v>
      </c>
      <c r="U1868" s="18" t="s">
        <v>83</v>
      </c>
      <c r="V1868" s="18" t="s">
        <v>21596</v>
      </c>
      <c r="W1868" s="18" t="s">
        <v>9906</v>
      </c>
      <c r="X1868" s="21"/>
      <c r="Z1868" s="19">
        <v>44384</v>
      </c>
      <c r="AA1868" s="19">
        <v>44384</v>
      </c>
      <c r="AB1868" s="19">
        <v>56609</v>
      </c>
      <c r="AC1868" s="18" t="s">
        <v>85</v>
      </c>
      <c r="AD1868" s="18" t="s">
        <v>9844</v>
      </c>
      <c r="AE1868" s="18" t="s">
        <v>87</v>
      </c>
      <c r="AF1868" s="18" t="s">
        <v>87</v>
      </c>
      <c r="AG1868" s="18" t="s">
        <v>87</v>
      </c>
      <c r="AH1868" s="18" t="s">
        <v>88</v>
      </c>
      <c r="AI1868" s="18" t="s">
        <v>89</v>
      </c>
      <c r="AJ1868" s="18" t="s">
        <v>90</v>
      </c>
      <c r="AK1868" s="18" t="s">
        <v>91</v>
      </c>
      <c r="AL1868" s="18" t="s">
        <v>92</v>
      </c>
      <c r="AO1868" s="20"/>
      <c r="AP1868" s="18" t="s">
        <v>17718</v>
      </c>
      <c r="AQ1868" s="18" t="s">
        <v>17967</v>
      </c>
      <c r="AR1868" s="18" t="s">
        <v>21597</v>
      </c>
      <c r="AS1868" s="18" t="s">
        <v>17720</v>
      </c>
      <c r="AV1868" s="18" t="s">
        <v>9907</v>
      </c>
      <c r="AW1868" s="18" t="s">
        <v>135</v>
      </c>
      <c r="AX1868" s="18" t="s">
        <v>97</v>
      </c>
      <c r="AY1868" s="18" t="s">
        <v>98</v>
      </c>
      <c r="AZ1868" s="18" t="s">
        <v>137</v>
      </c>
      <c r="BA1868" s="18" t="s">
        <v>5581</v>
      </c>
      <c r="BE1868" s="20"/>
      <c r="BF1868" s="20"/>
      <c r="BH1868" s="22">
        <v>44476</v>
      </c>
      <c r="BI1868" s="18" t="s">
        <v>102</v>
      </c>
      <c r="BO1868" s="2" t="str">
        <f>MID(Master_DB[[#This Row],[Roster]],6,1)</f>
        <v>A</v>
      </c>
      <c r="BP1868" s="4">
        <f t="shared" ca="1" si="150"/>
        <v>2.5499999999999998</v>
      </c>
      <c r="BQ1868" s="4">
        <f t="shared" ca="1" si="151"/>
        <v>29.080555555555556</v>
      </c>
      <c r="BR1868" s="1" t="str">
        <f t="shared" si="152"/>
        <v>Team 32</v>
      </c>
      <c r="BS1868" s="12">
        <f t="shared" ca="1" si="153"/>
        <v>2.5499999999999998</v>
      </c>
      <c r="BT1868" s="1" t="str">
        <f t="shared" si="154"/>
        <v>A</v>
      </c>
    </row>
    <row r="1869" spans="1:72" ht="20.149999999999999" customHeight="1" x14ac:dyDescent="0.35">
      <c r="A1869" s="23">
        <v>1030973</v>
      </c>
      <c r="B1869" s="18">
        <v>15329</v>
      </c>
      <c r="C1869" s="18" t="s">
        <v>4565</v>
      </c>
      <c r="D1869" s="18" t="s">
        <v>179</v>
      </c>
      <c r="E1869" s="18" t="s">
        <v>9980</v>
      </c>
      <c r="F1869" s="18" t="s">
        <v>106</v>
      </c>
      <c r="G1869" s="18" t="s">
        <v>70</v>
      </c>
      <c r="H1869" s="18" t="s">
        <v>71</v>
      </c>
      <c r="I1869" s="18" t="s">
        <v>72</v>
      </c>
      <c r="J1869" s="18" t="s">
        <v>73</v>
      </c>
      <c r="K1869" s="18" t="s">
        <v>74</v>
      </c>
      <c r="L1869" s="18" t="s">
        <v>75</v>
      </c>
      <c r="M1869" s="18" t="s">
        <v>76</v>
      </c>
      <c r="N1869" s="18" t="s">
        <v>7695</v>
      </c>
      <c r="O1869" s="18" t="s">
        <v>9923</v>
      </c>
      <c r="P1869" s="18" t="s">
        <v>243</v>
      </c>
      <c r="Q1869" s="19">
        <v>35744</v>
      </c>
      <c r="R1869" s="18" t="s">
        <v>80</v>
      </c>
      <c r="S1869" s="18" t="s">
        <v>81</v>
      </c>
      <c r="T1869" s="18" t="s">
        <v>82</v>
      </c>
      <c r="U1869" s="18" t="s">
        <v>83</v>
      </c>
      <c r="V1869" s="18" t="s">
        <v>21598</v>
      </c>
      <c r="W1869" s="18" t="s">
        <v>9981</v>
      </c>
      <c r="X1869" s="21">
        <v>41598</v>
      </c>
      <c r="Z1869" s="19">
        <v>44386</v>
      </c>
      <c r="AA1869" s="19">
        <v>44386</v>
      </c>
      <c r="AB1869" s="19">
        <v>57659</v>
      </c>
      <c r="AC1869" s="18" t="s">
        <v>85</v>
      </c>
      <c r="AD1869" s="18" t="s">
        <v>9925</v>
      </c>
      <c r="AE1869" s="18" t="s">
        <v>87</v>
      </c>
      <c r="AF1869" s="18" t="s">
        <v>87</v>
      </c>
      <c r="AG1869" s="18" t="s">
        <v>87</v>
      </c>
      <c r="AH1869" s="18" t="s">
        <v>88</v>
      </c>
      <c r="AI1869" s="18" t="s">
        <v>89</v>
      </c>
      <c r="AJ1869" s="18" t="s">
        <v>90</v>
      </c>
      <c r="AK1869" s="18" t="s">
        <v>91</v>
      </c>
      <c r="AL1869" s="18" t="s">
        <v>92</v>
      </c>
      <c r="AO1869" s="20"/>
      <c r="AP1869" s="18" t="s">
        <v>17718</v>
      </c>
      <c r="AQ1869" s="18" t="s">
        <v>108</v>
      </c>
      <c r="AR1869" s="18" t="s">
        <v>21599</v>
      </c>
      <c r="AS1869" s="18" t="s">
        <v>17720</v>
      </c>
      <c r="AV1869" s="18" t="s">
        <v>9982</v>
      </c>
      <c r="AW1869" s="18" t="s">
        <v>98</v>
      </c>
      <c r="AX1869" s="18" t="s">
        <v>97</v>
      </c>
      <c r="AY1869" s="18" t="s">
        <v>98</v>
      </c>
      <c r="AZ1869" s="18" t="s">
        <v>111</v>
      </c>
      <c r="BA1869" s="18" t="s">
        <v>191</v>
      </c>
      <c r="BE1869" s="20"/>
      <c r="BF1869" s="20"/>
      <c r="BH1869" s="22">
        <v>44478</v>
      </c>
      <c r="BI1869" s="18" t="s">
        <v>250</v>
      </c>
      <c r="BO1869" s="2" t="str">
        <f>MID(Master_DB[[#This Row],[Roster]],6,1)</f>
        <v>B</v>
      </c>
      <c r="BP1869" s="4">
        <f t="shared" ca="1" si="150"/>
        <v>2.5444444444444443</v>
      </c>
      <c r="BQ1869" s="4">
        <f t="shared" ca="1" si="151"/>
        <v>26.208333333333332</v>
      </c>
      <c r="BR1869" s="1" t="str">
        <f t="shared" si="152"/>
        <v>Team 32</v>
      </c>
      <c r="BS1869" s="12">
        <f t="shared" ca="1" si="153"/>
        <v>2.5444444444444443</v>
      </c>
      <c r="BT1869" s="1" t="str">
        <f t="shared" si="154"/>
        <v>B</v>
      </c>
    </row>
    <row r="1870" spans="1:72" ht="20.149999999999999" customHeight="1" x14ac:dyDescent="0.35">
      <c r="A1870" s="23">
        <v>1031002</v>
      </c>
      <c r="B1870" s="18">
        <v>15334</v>
      </c>
      <c r="C1870" s="18" t="s">
        <v>9685</v>
      </c>
      <c r="D1870" s="18" t="s">
        <v>9686</v>
      </c>
      <c r="E1870" s="18" t="s">
        <v>9687</v>
      </c>
      <c r="F1870" s="18" t="s">
        <v>106</v>
      </c>
      <c r="G1870" s="18" t="s">
        <v>70</v>
      </c>
      <c r="H1870" s="18" t="s">
        <v>71</v>
      </c>
      <c r="I1870" s="18" t="s">
        <v>72</v>
      </c>
      <c r="J1870" s="18" t="s">
        <v>73</v>
      </c>
      <c r="K1870" s="18" t="s">
        <v>74</v>
      </c>
      <c r="L1870" s="18" t="s">
        <v>75</v>
      </c>
      <c r="M1870" s="18" t="s">
        <v>76</v>
      </c>
      <c r="N1870" s="18" t="s">
        <v>7695</v>
      </c>
      <c r="O1870" s="18" t="s">
        <v>9627</v>
      </c>
      <c r="P1870" s="18" t="s">
        <v>243</v>
      </c>
      <c r="Q1870" s="19">
        <v>36230</v>
      </c>
      <c r="R1870" s="18" t="s">
        <v>80</v>
      </c>
      <c r="S1870" s="18" t="s">
        <v>81</v>
      </c>
      <c r="T1870" s="18" t="s">
        <v>82</v>
      </c>
      <c r="U1870" s="18" t="s">
        <v>117</v>
      </c>
      <c r="V1870" s="18" t="s">
        <v>21600</v>
      </c>
      <c r="W1870" s="18" t="s">
        <v>9688</v>
      </c>
      <c r="X1870" s="21"/>
      <c r="Z1870" s="19">
        <v>44386</v>
      </c>
      <c r="AA1870" s="19">
        <v>44386</v>
      </c>
      <c r="AB1870" s="19">
        <v>58145</v>
      </c>
      <c r="AC1870" s="18" t="s">
        <v>85</v>
      </c>
      <c r="AD1870" s="18" t="s">
        <v>8723</v>
      </c>
      <c r="AE1870" s="18" t="s">
        <v>87</v>
      </c>
      <c r="AF1870" s="18" t="s">
        <v>87</v>
      </c>
      <c r="AG1870" s="18" t="s">
        <v>87</v>
      </c>
      <c r="AH1870" s="18" t="s">
        <v>88</v>
      </c>
      <c r="AI1870" s="18" t="s">
        <v>89</v>
      </c>
      <c r="AJ1870" s="18" t="s">
        <v>90</v>
      </c>
      <c r="AK1870" s="18" t="s">
        <v>91</v>
      </c>
      <c r="AL1870" s="18" t="s">
        <v>92</v>
      </c>
      <c r="AO1870" s="20"/>
      <c r="AP1870" s="18" t="s">
        <v>17718</v>
      </c>
      <c r="AQ1870" s="18" t="s">
        <v>17807</v>
      </c>
      <c r="AR1870" s="18" t="s">
        <v>21601</v>
      </c>
      <c r="AS1870" s="18" t="s">
        <v>17720</v>
      </c>
      <c r="AV1870" s="18" t="s">
        <v>9689</v>
      </c>
      <c r="AW1870" s="18" t="s">
        <v>9690</v>
      </c>
      <c r="AX1870" s="18" t="s">
        <v>97</v>
      </c>
      <c r="AY1870" s="18" t="s">
        <v>98</v>
      </c>
      <c r="AZ1870" s="18" t="s">
        <v>99</v>
      </c>
      <c r="BA1870" s="18" t="s">
        <v>138</v>
      </c>
      <c r="BE1870" s="20"/>
      <c r="BF1870" s="20"/>
      <c r="BH1870" s="22">
        <v>44478</v>
      </c>
      <c r="BI1870" s="18" t="s">
        <v>250</v>
      </c>
      <c r="BO1870" s="2" t="str">
        <f>MID(Master_DB[[#This Row],[Roster]],6,1)</f>
        <v>B</v>
      </c>
      <c r="BP1870" s="4">
        <f t="shared" ca="1" si="150"/>
        <v>2.5444444444444443</v>
      </c>
      <c r="BQ1870" s="4">
        <f t="shared" ca="1" si="151"/>
        <v>24.872222222222224</v>
      </c>
      <c r="BR1870" s="1" t="str">
        <f t="shared" si="152"/>
        <v>Team 31</v>
      </c>
      <c r="BS1870" s="12">
        <f t="shared" ca="1" si="153"/>
        <v>2.5444444444444443</v>
      </c>
      <c r="BT1870" s="1" t="str">
        <f t="shared" si="154"/>
        <v>B</v>
      </c>
    </row>
    <row r="1871" spans="1:72" ht="20.149999999999999" customHeight="1" x14ac:dyDescent="0.35">
      <c r="A1871" s="23">
        <v>1031006</v>
      </c>
      <c r="B1871" s="18">
        <v>15335</v>
      </c>
      <c r="C1871" s="18" t="s">
        <v>9691</v>
      </c>
      <c r="D1871" s="18" t="s">
        <v>397</v>
      </c>
      <c r="E1871" s="18" t="s">
        <v>9692</v>
      </c>
      <c r="F1871" s="18" t="s">
        <v>106</v>
      </c>
      <c r="G1871" s="18" t="s">
        <v>70</v>
      </c>
      <c r="H1871" s="18" t="s">
        <v>71</v>
      </c>
      <c r="I1871" s="18" t="s">
        <v>72</v>
      </c>
      <c r="J1871" s="18" t="s">
        <v>73</v>
      </c>
      <c r="K1871" s="18" t="s">
        <v>74</v>
      </c>
      <c r="L1871" s="18" t="s">
        <v>75</v>
      </c>
      <c r="M1871" s="18" t="s">
        <v>76</v>
      </c>
      <c r="N1871" s="18" t="s">
        <v>7695</v>
      </c>
      <c r="O1871" s="18" t="s">
        <v>9627</v>
      </c>
      <c r="P1871" s="18" t="s">
        <v>243</v>
      </c>
      <c r="Q1871" s="19">
        <v>37725</v>
      </c>
      <c r="R1871" s="18" t="s">
        <v>80</v>
      </c>
      <c r="S1871" s="18" t="s">
        <v>81</v>
      </c>
      <c r="T1871" s="18" t="s">
        <v>82</v>
      </c>
      <c r="U1871" s="18" t="s">
        <v>117</v>
      </c>
      <c r="V1871" s="18" t="s">
        <v>23985</v>
      </c>
      <c r="W1871" s="18" t="s">
        <v>9693</v>
      </c>
      <c r="X1871" s="21"/>
      <c r="Z1871" s="19">
        <v>44386</v>
      </c>
      <c r="AA1871" s="19">
        <v>44386</v>
      </c>
      <c r="AB1871" s="19">
        <v>59640</v>
      </c>
      <c r="AC1871" s="18" t="s">
        <v>85</v>
      </c>
      <c r="AD1871" s="18" t="s">
        <v>8723</v>
      </c>
      <c r="AE1871" s="18" t="s">
        <v>87</v>
      </c>
      <c r="AF1871" s="18" t="s">
        <v>87</v>
      </c>
      <c r="AG1871" s="18" t="s">
        <v>87</v>
      </c>
      <c r="AH1871" s="18" t="s">
        <v>88</v>
      </c>
      <c r="AI1871" s="18" t="s">
        <v>89</v>
      </c>
      <c r="AJ1871" s="18" t="s">
        <v>90</v>
      </c>
      <c r="AK1871" s="18" t="s">
        <v>91</v>
      </c>
      <c r="AL1871" s="18" t="s">
        <v>92</v>
      </c>
      <c r="AO1871" s="20"/>
      <c r="AP1871" s="18" t="s">
        <v>17732</v>
      </c>
      <c r="AQ1871" s="18" t="s">
        <v>424</v>
      </c>
      <c r="AR1871" s="18" t="s">
        <v>21603</v>
      </c>
      <c r="AS1871" s="18" t="s">
        <v>17720</v>
      </c>
      <c r="AV1871" s="18" t="s">
        <v>9694</v>
      </c>
      <c r="AW1871" s="18" t="s">
        <v>98</v>
      </c>
      <c r="AX1871" s="18" t="s">
        <v>97</v>
      </c>
      <c r="AY1871" s="18" t="s">
        <v>98</v>
      </c>
      <c r="AZ1871" s="18" t="s">
        <v>99</v>
      </c>
      <c r="BA1871" s="18" t="s">
        <v>184</v>
      </c>
      <c r="BB1871" s="18" t="s">
        <v>9695</v>
      </c>
      <c r="BE1871" s="20"/>
      <c r="BF1871" s="20"/>
      <c r="BH1871" s="22">
        <v>44478</v>
      </c>
      <c r="BI1871" s="18" t="s">
        <v>250</v>
      </c>
      <c r="BO1871" s="2" t="str">
        <f>MID(Master_DB[[#This Row],[Roster]],6,1)</f>
        <v>B</v>
      </c>
      <c r="BP1871" s="4">
        <f t="shared" ca="1" si="150"/>
        <v>2.5444444444444443</v>
      </c>
      <c r="BQ1871" s="4">
        <f t="shared" ca="1" si="151"/>
        <v>20.780555555555555</v>
      </c>
      <c r="BR1871" s="1" t="str">
        <f t="shared" si="152"/>
        <v>Team 31</v>
      </c>
      <c r="BS1871" s="12">
        <f t="shared" ca="1" si="153"/>
        <v>2.5444444444444443</v>
      </c>
      <c r="BT1871" s="1" t="str">
        <f t="shared" si="154"/>
        <v>B</v>
      </c>
    </row>
    <row r="1872" spans="1:72" ht="20.149999999999999" customHeight="1" x14ac:dyDescent="0.35">
      <c r="A1872" s="23">
        <v>1031038</v>
      </c>
      <c r="B1872" s="18">
        <v>15338</v>
      </c>
      <c r="C1872" s="18" t="s">
        <v>9547</v>
      </c>
      <c r="D1872" s="18" t="s">
        <v>9548</v>
      </c>
      <c r="E1872" s="18" t="s">
        <v>9549</v>
      </c>
      <c r="F1872" s="18" t="s">
        <v>106</v>
      </c>
      <c r="G1872" s="18" t="s">
        <v>70</v>
      </c>
      <c r="H1872" s="18" t="s">
        <v>71</v>
      </c>
      <c r="I1872" s="18" t="s">
        <v>72</v>
      </c>
      <c r="J1872" s="18" t="s">
        <v>73</v>
      </c>
      <c r="K1872" s="18" t="s">
        <v>74</v>
      </c>
      <c r="L1872" s="18" t="s">
        <v>75</v>
      </c>
      <c r="M1872" s="18" t="s">
        <v>76</v>
      </c>
      <c r="N1872" s="18" t="s">
        <v>7695</v>
      </c>
      <c r="O1872" s="18" t="s">
        <v>9513</v>
      </c>
      <c r="P1872" s="18" t="s">
        <v>243</v>
      </c>
      <c r="Q1872" s="19">
        <v>32735</v>
      </c>
      <c r="R1872" s="18" t="s">
        <v>80</v>
      </c>
      <c r="S1872" s="18" t="s">
        <v>81</v>
      </c>
      <c r="T1872" s="18" t="s">
        <v>82</v>
      </c>
      <c r="U1872" s="18" t="s">
        <v>83</v>
      </c>
      <c r="V1872" s="18" t="s">
        <v>24014</v>
      </c>
      <c r="W1872" s="18" t="s">
        <v>9550</v>
      </c>
      <c r="X1872" s="21"/>
      <c r="Z1872" s="19">
        <v>44386</v>
      </c>
      <c r="AA1872" s="19">
        <v>44386</v>
      </c>
      <c r="AB1872" s="19">
        <v>54650</v>
      </c>
      <c r="AC1872" s="18" t="s">
        <v>85</v>
      </c>
      <c r="AD1872" s="18" t="s">
        <v>9183</v>
      </c>
      <c r="AE1872" s="18" t="s">
        <v>87</v>
      </c>
      <c r="AF1872" s="18" t="s">
        <v>87</v>
      </c>
      <c r="AG1872" s="18" t="s">
        <v>87</v>
      </c>
      <c r="AH1872" s="18" t="s">
        <v>88</v>
      </c>
      <c r="AI1872" s="18" t="s">
        <v>89</v>
      </c>
      <c r="AJ1872" s="18" t="s">
        <v>90</v>
      </c>
      <c r="AK1872" s="18" t="s">
        <v>91</v>
      </c>
      <c r="AL1872" s="18" t="s">
        <v>92</v>
      </c>
      <c r="AO1872" s="20"/>
      <c r="AP1872" s="18" t="s">
        <v>17732</v>
      </c>
      <c r="AQ1872" s="18" t="s">
        <v>17885</v>
      </c>
      <c r="AR1872" s="18" t="s">
        <v>21605</v>
      </c>
      <c r="AS1872" s="18" t="s">
        <v>17720</v>
      </c>
      <c r="AV1872" s="18" t="s">
        <v>1350</v>
      </c>
      <c r="AW1872" s="18" t="s">
        <v>9551</v>
      </c>
      <c r="AX1872" s="18" t="s">
        <v>97</v>
      </c>
      <c r="AY1872" s="18" t="s">
        <v>98</v>
      </c>
      <c r="AZ1872" s="18" t="s">
        <v>111</v>
      </c>
      <c r="BA1872" s="18" t="s">
        <v>238</v>
      </c>
      <c r="BE1872" s="20"/>
      <c r="BF1872" s="20"/>
      <c r="BH1872" s="22">
        <v>44478</v>
      </c>
      <c r="BI1872" s="18" t="s">
        <v>250</v>
      </c>
      <c r="BO1872" s="2" t="str">
        <f>MID(Master_DB[[#This Row],[Roster]],6,1)</f>
        <v>B</v>
      </c>
      <c r="BP1872" s="4">
        <f t="shared" ca="1" si="150"/>
        <v>2.5444444444444443</v>
      </c>
      <c r="BQ1872" s="4">
        <f t="shared" ca="1" si="151"/>
        <v>34.444444444444443</v>
      </c>
      <c r="BR1872" s="1" t="str">
        <f t="shared" si="152"/>
        <v>Team 30</v>
      </c>
      <c r="BS1872" s="12">
        <f t="shared" ca="1" si="153"/>
        <v>2.5444444444444443</v>
      </c>
      <c r="BT1872" s="1" t="str">
        <f t="shared" si="154"/>
        <v>B</v>
      </c>
    </row>
    <row r="1873" spans="1:72" ht="20.149999999999999" customHeight="1" x14ac:dyDescent="0.35">
      <c r="A1873" s="23">
        <v>1031050</v>
      </c>
      <c r="B1873" s="18">
        <v>15339</v>
      </c>
      <c r="C1873" s="18" t="s">
        <v>9083</v>
      </c>
      <c r="D1873" s="18" t="s">
        <v>9084</v>
      </c>
      <c r="E1873" s="18" t="s">
        <v>9085</v>
      </c>
      <c r="F1873" s="18" t="s">
        <v>106</v>
      </c>
      <c r="G1873" s="18" t="s">
        <v>70</v>
      </c>
      <c r="H1873" s="18" t="s">
        <v>71</v>
      </c>
      <c r="I1873" s="18" t="s">
        <v>72</v>
      </c>
      <c r="J1873" s="18" t="s">
        <v>73</v>
      </c>
      <c r="K1873" s="18" t="s">
        <v>74</v>
      </c>
      <c r="L1873" s="18" t="s">
        <v>75</v>
      </c>
      <c r="M1873" s="18" t="s">
        <v>76</v>
      </c>
      <c r="N1873" s="18" t="s">
        <v>7695</v>
      </c>
      <c r="O1873" s="18" t="s">
        <v>9028</v>
      </c>
      <c r="P1873" s="18" t="s">
        <v>243</v>
      </c>
      <c r="Q1873" s="19">
        <v>33342</v>
      </c>
      <c r="R1873" s="18" t="s">
        <v>80</v>
      </c>
      <c r="S1873" s="18" t="s">
        <v>81</v>
      </c>
      <c r="T1873" s="18" t="s">
        <v>82</v>
      </c>
      <c r="U1873" s="18" t="s">
        <v>83</v>
      </c>
      <c r="V1873" s="18" t="s">
        <v>21606</v>
      </c>
      <c r="W1873" s="18" t="s">
        <v>9086</v>
      </c>
      <c r="X1873" s="21"/>
      <c r="Z1873" s="19">
        <v>44386</v>
      </c>
      <c r="AA1873" s="19">
        <v>44386</v>
      </c>
      <c r="AB1873" s="19">
        <v>55257</v>
      </c>
      <c r="AC1873" s="18" t="s">
        <v>85</v>
      </c>
      <c r="AD1873" s="18" t="s">
        <v>9030</v>
      </c>
      <c r="AE1873" s="18" t="s">
        <v>87</v>
      </c>
      <c r="AF1873" s="18" t="s">
        <v>87</v>
      </c>
      <c r="AG1873" s="18" t="s">
        <v>87</v>
      </c>
      <c r="AH1873" s="18" t="s">
        <v>88</v>
      </c>
      <c r="AI1873" s="18" t="s">
        <v>89</v>
      </c>
      <c r="AJ1873" s="18" t="s">
        <v>90</v>
      </c>
      <c r="AK1873" s="18" t="s">
        <v>91</v>
      </c>
      <c r="AL1873" s="18" t="s">
        <v>92</v>
      </c>
      <c r="AO1873" s="20"/>
      <c r="AP1873" s="18" t="s">
        <v>17732</v>
      </c>
      <c r="AQ1873" s="18" t="s">
        <v>17885</v>
      </c>
      <c r="AR1873" s="18" t="s">
        <v>21607</v>
      </c>
      <c r="AS1873" s="18" t="s">
        <v>17720</v>
      </c>
      <c r="AV1873" s="18" t="s">
        <v>9087</v>
      </c>
      <c r="AW1873" s="18" t="s">
        <v>98</v>
      </c>
      <c r="AX1873" s="18" t="s">
        <v>97</v>
      </c>
      <c r="AY1873" s="18" t="s">
        <v>98</v>
      </c>
      <c r="AZ1873" s="18" t="s">
        <v>111</v>
      </c>
      <c r="BA1873" s="18" t="s">
        <v>184</v>
      </c>
      <c r="BE1873" s="20"/>
      <c r="BF1873" s="20"/>
      <c r="BH1873" s="22">
        <v>44478</v>
      </c>
      <c r="BI1873" s="18" t="s">
        <v>250</v>
      </c>
      <c r="BO1873" s="2" t="str">
        <f>MID(Master_DB[[#This Row],[Roster]],6,1)</f>
        <v>B</v>
      </c>
      <c r="BP1873" s="4">
        <f t="shared" ca="1" si="150"/>
        <v>2.5444444444444443</v>
      </c>
      <c r="BQ1873" s="4">
        <f t="shared" ca="1" si="151"/>
        <v>32.780555555555559</v>
      </c>
      <c r="BR1873" s="1" t="str">
        <f t="shared" si="152"/>
        <v>Team 29</v>
      </c>
      <c r="BS1873" s="12">
        <f t="shared" ca="1" si="153"/>
        <v>2.5444444444444443</v>
      </c>
      <c r="BT1873" s="1" t="str">
        <f t="shared" si="154"/>
        <v>B</v>
      </c>
    </row>
    <row r="1874" spans="1:72" ht="20.149999999999999" customHeight="1" x14ac:dyDescent="0.35">
      <c r="A1874" s="23">
        <v>1031073</v>
      </c>
      <c r="B1874" s="18">
        <v>15344</v>
      </c>
      <c r="C1874" s="18" t="s">
        <v>5034</v>
      </c>
      <c r="D1874" s="18" t="s">
        <v>5035</v>
      </c>
      <c r="E1874" s="18" t="s">
        <v>5036</v>
      </c>
      <c r="F1874" s="18" t="s">
        <v>106</v>
      </c>
      <c r="G1874" s="18" t="s">
        <v>70</v>
      </c>
      <c r="H1874" s="18" t="s">
        <v>71</v>
      </c>
      <c r="I1874" s="18" t="s">
        <v>72</v>
      </c>
      <c r="J1874" s="18" t="s">
        <v>73</v>
      </c>
      <c r="K1874" s="18" t="s">
        <v>74</v>
      </c>
      <c r="L1874" s="18" t="s">
        <v>75</v>
      </c>
      <c r="M1874" s="18" t="s">
        <v>76</v>
      </c>
      <c r="N1874" s="18" t="s">
        <v>4299</v>
      </c>
      <c r="O1874" s="18" t="s">
        <v>4979</v>
      </c>
      <c r="P1874" s="18" t="s">
        <v>79</v>
      </c>
      <c r="Q1874" s="19">
        <v>37809</v>
      </c>
      <c r="R1874" s="18" t="s">
        <v>80</v>
      </c>
      <c r="S1874" s="18" t="s">
        <v>262</v>
      </c>
      <c r="T1874" s="18" t="s">
        <v>82</v>
      </c>
      <c r="U1874" s="18" t="s">
        <v>83</v>
      </c>
      <c r="V1874" s="18" t="s">
        <v>24323</v>
      </c>
      <c r="W1874" s="18" t="s">
        <v>5037</v>
      </c>
      <c r="X1874" s="21"/>
      <c r="Z1874" s="19">
        <v>44386</v>
      </c>
      <c r="AA1874" s="19">
        <v>44386</v>
      </c>
      <c r="AB1874" s="19">
        <v>59724</v>
      </c>
      <c r="AC1874" s="18" t="s">
        <v>85</v>
      </c>
      <c r="AD1874" s="18" t="s">
        <v>4981</v>
      </c>
      <c r="AE1874" s="18" t="s">
        <v>87</v>
      </c>
      <c r="AF1874" s="18" t="s">
        <v>87</v>
      </c>
      <c r="AG1874" s="18" t="s">
        <v>87</v>
      </c>
      <c r="AH1874" s="18" t="s">
        <v>88</v>
      </c>
      <c r="AI1874" s="18" t="s">
        <v>89</v>
      </c>
      <c r="AJ1874" s="18" t="s">
        <v>90</v>
      </c>
      <c r="AK1874" s="18" t="s">
        <v>91</v>
      </c>
      <c r="AL1874" s="18" t="s">
        <v>92</v>
      </c>
      <c r="AO1874" s="20"/>
      <c r="AP1874" s="18" t="s">
        <v>17718</v>
      </c>
      <c r="AQ1874" s="18" t="s">
        <v>108</v>
      </c>
      <c r="AR1874" s="18" t="s">
        <v>21609</v>
      </c>
      <c r="AS1874" s="18" t="s">
        <v>17720</v>
      </c>
      <c r="AV1874" s="18" t="s">
        <v>5038</v>
      </c>
      <c r="AW1874" s="18" t="s">
        <v>98</v>
      </c>
      <c r="AX1874" s="18" t="s">
        <v>97</v>
      </c>
      <c r="AY1874" s="18" t="s">
        <v>98</v>
      </c>
      <c r="AZ1874" s="18" t="s">
        <v>111</v>
      </c>
      <c r="BA1874" s="18" t="s">
        <v>5039</v>
      </c>
      <c r="BE1874" s="20"/>
      <c r="BF1874" s="20"/>
      <c r="BH1874" s="22">
        <v>44478</v>
      </c>
      <c r="BI1874" s="18" t="s">
        <v>102</v>
      </c>
      <c r="BO1874" s="2" t="str">
        <f>MID(Master_DB[[#This Row],[Roster]],6,1)</f>
        <v>A</v>
      </c>
      <c r="BP1874" s="4">
        <f t="shared" ca="1" si="150"/>
        <v>2.5444444444444443</v>
      </c>
      <c r="BQ1874" s="4">
        <f t="shared" ca="1" si="151"/>
        <v>20.55</v>
      </c>
      <c r="BR1874" s="1" t="str">
        <f t="shared" si="152"/>
        <v>Team 16</v>
      </c>
      <c r="BS1874" s="12">
        <f t="shared" ca="1" si="153"/>
        <v>2.5444444444444443</v>
      </c>
      <c r="BT1874" s="1" t="str">
        <f t="shared" si="154"/>
        <v>A</v>
      </c>
    </row>
    <row r="1875" spans="1:72" ht="20.149999999999999" customHeight="1" x14ac:dyDescent="0.35">
      <c r="A1875" s="23">
        <v>1031075</v>
      </c>
      <c r="B1875" s="18">
        <v>15348</v>
      </c>
      <c r="C1875" s="18" t="s">
        <v>6946</v>
      </c>
      <c r="D1875" s="18" t="s">
        <v>6947</v>
      </c>
      <c r="E1875" s="18" t="s">
        <v>6948</v>
      </c>
      <c r="F1875" s="18" t="s">
        <v>106</v>
      </c>
      <c r="G1875" s="18" t="s">
        <v>70</v>
      </c>
      <c r="H1875" s="18" t="s">
        <v>71</v>
      </c>
      <c r="I1875" s="18" t="s">
        <v>72</v>
      </c>
      <c r="J1875" s="18" t="s">
        <v>73</v>
      </c>
      <c r="K1875" s="18" t="s">
        <v>74</v>
      </c>
      <c r="L1875" s="18" t="s">
        <v>75</v>
      </c>
      <c r="M1875" s="18" t="s">
        <v>76</v>
      </c>
      <c r="N1875" s="18" t="s">
        <v>4299</v>
      </c>
      <c r="O1875" s="18" t="s">
        <v>6889</v>
      </c>
      <c r="P1875" s="18" t="s">
        <v>79</v>
      </c>
      <c r="Q1875" s="19">
        <v>35050</v>
      </c>
      <c r="R1875" s="18" t="s">
        <v>80</v>
      </c>
      <c r="S1875" s="18" t="s">
        <v>81</v>
      </c>
      <c r="T1875" s="18" t="s">
        <v>82</v>
      </c>
      <c r="U1875" s="18" t="s">
        <v>348</v>
      </c>
      <c r="V1875" s="18" t="s">
        <v>21610</v>
      </c>
      <c r="W1875" s="18" t="s">
        <v>6949</v>
      </c>
      <c r="X1875" s="21"/>
      <c r="Z1875" s="19">
        <v>44386</v>
      </c>
      <c r="AA1875" s="19">
        <v>44386</v>
      </c>
      <c r="AB1875" s="19">
        <v>56965</v>
      </c>
      <c r="AC1875" s="18" t="s">
        <v>85</v>
      </c>
      <c r="AD1875" s="18" t="s">
        <v>6891</v>
      </c>
      <c r="AE1875" s="18" t="s">
        <v>87</v>
      </c>
      <c r="AF1875" s="18" t="s">
        <v>87</v>
      </c>
      <c r="AG1875" s="18" t="s">
        <v>87</v>
      </c>
      <c r="AH1875" s="18" t="s">
        <v>88</v>
      </c>
      <c r="AI1875" s="18" t="s">
        <v>89</v>
      </c>
      <c r="AJ1875" s="18" t="s">
        <v>90</v>
      </c>
      <c r="AK1875" s="18" t="s">
        <v>91</v>
      </c>
      <c r="AL1875" s="18" t="s">
        <v>92</v>
      </c>
      <c r="AO1875" s="20"/>
      <c r="AP1875" s="18" t="s">
        <v>17718</v>
      </c>
      <c r="AQ1875" s="18" t="s">
        <v>18025</v>
      </c>
      <c r="AR1875" s="18" t="s">
        <v>21611</v>
      </c>
      <c r="AS1875" s="18" t="s">
        <v>17720</v>
      </c>
      <c r="AV1875" s="18" t="s">
        <v>6950</v>
      </c>
      <c r="AW1875" s="18" t="s">
        <v>98</v>
      </c>
      <c r="AX1875" s="18" t="s">
        <v>97</v>
      </c>
      <c r="AY1875" s="18" t="s">
        <v>98</v>
      </c>
      <c r="AZ1875" s="18" t="s">
        <v>137</v>
      </c>
      <c r="BA1875" s="18" t="s">
        <v>641</v>
      </c>
      <c r="BE1875" s="20"/>
      <c r="BF1875" s="20"/>
      <c r="BH1875" s="22">
        <v>44478</v>
      </c>
      <c r="BI1875" s="18" t="s">
        <v>102</v>
      </c>
      <c r="BO1875" s="2" t="str">
        <f>MID(Master_DB[[#This Row],[Roster]],6,1)</f>
        <v>A</v>
      </c>
      <c r="BP1875" s="4">
        <f t="shared" ca="1" si="150"/>
        <v>2.5444444444444443</v>
      </c>
      <c r="BQ1875" s="4">
        <f t="shared" ca="1" si="151"/>
        <v>28.105555555555554</v>
      </c>
      <c r="BR1875" s="1" t="str">
        <f t="shared" si="152"/>
        <v>Team 24</v>
      </c>
      <c r="BS1875" s="12">
        <f t="shared" ca="1" si="153"/>
        <v>2.5444444444444443</v>
      </c>
      <c r="BT1875" s="1" t="str">
        <f t="shared" si="154"/>
        <v>A</v>
      </c>
    </row>
    <row r="1876" spans="1:72" ht="20.149999999999999" customHeight="1" x14ac:dyDescent="0.35">
      <c r="A1876" s="23">
        <v>1031076</v>
      </c>
      <c r="B1876" s="18">
        <v>15342</v>
      </c>
      <c r="C1876" s="18" t="s">
        <v>16548</v>
      </c>
      <c r="D1876" s="18" t="s">
        <v>16549</v>
      </c>
      <c r="E1876" s="18" t="s">
        <v>16550</v>
      </c>
      <c r="F1876" s="18" t="s">
        <v>106</v>
      </c>
      <c r="G1876" s="18" t="s">
        <v>13640</v>
      </c>
      <c r="H1876" s="18" t="s">
        <v>14949</v>
      </c>
      <c r="I1876" s="18" t="s">
        <v>3685</v>
      </c>
      <c r="J1876" s="18" t="s">
        <v>73</v>
      </c>
      <c r="K1876" s="18" t="s">
        <v>74</v>
      </c>
      <c r="L1876" s="18" t="s">
        <v>75</v>
      </c>
      <c r="M1876" s="18" t="s">
        <v>13748</v>
      </c>
      <c r="N1876" s="18" t="s">
        <v>11270</v>
      </c>
      <c r="O1876" s="18" t="s">
        <v>4019</v>
      </c>
      <c r="P1876" s="18" t="s">
        <v>243</v>
      </c>
      <c r="Q1876" s="19">
        <v>32432</v>
      </c>
      <c r="R1876" s="18" t="s">
        <v>80</v>
      </c>
      <c r="S1876" s="18" t="s">
        <v>81</v>
      </c>
      <c r="T1876" s="18" t="s">
        <v>82</v>
      </c>
      <c r="U1876" s="18" t="s">
        <v>83</v>
      </c>
      <c r="V1876" s="18" t="s">
        <v>21612</v>
      </c>
      <c r="W1876" s="18" t="s">
        <v>16551</v>
      </c>
      <c r="X1876" s="21"/>
      <c r="Z1876" s="19">
        <v>44386</v>
      </c>
      <c r="AA1876" s="19">
        <v>44386</v>
      </c>
      <c r="AB1876" s="19">
        <v>54347</v>
      </c>
      <c r="AC1876" s="18" t="s">
        <v>85</v>
      </c>
      <c r="AD1876" s="18" t="s">
        <v>15846</v>
      </c>
      <c r="AE1876" s="18" t="s">
        <v>87</v>
      </c>
      <c r="AF1876" s="18" t="s">
        <v>87</v>
      </c>
      <c r="AG1876" s="18" t="s">
        <v>87</v>
      </c>
      <c r="AH1876" s="18" t="s">
        <v>13646</v>
      </c>
      <c r="AI1876" s="18" t="s">
        <v>11342</v>
      </c>
      <c r="AJ1876" s="18" t="s">
        <v>3744</v>
      </c>
      <c r="AK1876" s="18" t="s">
        <v>91</v>
      </c>
      <c r="AL1876" s="18" t="s">
        <v>92</v>
      </c>
      <c r="AO1876" s="20"/>
      <c r="AP1876" s="18" t="s">
        <v>17732</v>
      </c>
      <c r="AQ1876" s="18" t="s">
        <v>196</v>
      </c>
      <c r="AR1876" s="18" t="s">
        <v>21613</v>
      </c>
      <c r="AS1876" s="18" t="s">
        <v>17720</v>
      </c>
      <c r="AV1876" s="18" t="s">
        <v>11455</v>
      </c>
      <c r="AW1876" s="18" t="s">
        <v>16552</v>
      </c>
      <c r="AX1876" s="18" t="s">
        <v>97</v>
      </c>
      <c r="AY1876" s="18" t="s">
        <v>98</v>
      </c>
      <c r="AZ1876" s="18" t="s">
        <v>137</v>
      </c>
      <c r="BA1876" s="18" t="s">
        <v>641</v>
      </c>
      <c r="BE1876" s="20"/>
      <c r="BF1876" s="20"/>
      <c r="BH1876" s="22">
        <v>44478</v>
      </c>
      <c r="BI1876" s="18" t="s">
        <v>250</v>
      </c>
      <c r="BO1876" s="2" t="str">
        <f>MID(Master_DB[[#This Row],[Roster]],6,1)</f>
        <v>B</v>
      </c>
      <c r="BP1876" s="4">
        <f t="shared" ca="1" si="150"/>
        <v>2.5444444444444443</v>
      </c>
      <c r="BQ1876" s="4">
        <f t="shared" ca="1" si="151"/>
        <v>35.274999999999999</v>
      </c>
      <c r="BR1876" s="1" t="str">
        <f t="shared" si="152"/>
        <v xml:space="preserve">Team G </v>
      </c>
      <c r="BS1876" s="12">
        <f t="shared" ca="1" si="153"/>
        <v>2.5444444444444443</v>
      </c>
      <c r="BT1876" s="1" t="str">
        <f t="shared" si="154"/>
        <v>B</v>
      </c>
    </row>
    <row r="1877" spans="1:72" ht="20.149999999999999" customHeight="1" x14ac:dyDescent="0.35">
      <c r="A1877" s="23">
        <v>1031077</v>
      </c>
      <c r="B1877" s="18">
        <v>15345</v>
      </c>
      <c r="C1877" s="18" t="s">
        <v>5740</v>
      </c>
      <c r="D1877" s="18" t="s">
        <v>5741</v>
      </c>
      <c r="E1877" s="18" t="s">
        <v>5742</v>
      </c>
      <c r="F1877" s="18" t="s">
        <v>106</v>
      </c>
      <c r="G1877" s="18" t="s">
        <v>70</v>
      </c>
      <c r="H1877" s="18" t="s">
        <v>71</v>
      </c>
      <c r="I1877" s="18" t="s">
        <v>72</v>
      </c>
      <c r="J1877" s="18" t="s">
        <v>73</v>
      </c>
      <c r="K1877" s="18" t="s">
        <v>74</v>
      </c>
      <c r="L1877" s="18" t="s">
        <v>75</v>
      </c>
      <c r="M1877" s="18" t="s">
        <v>76</v>
      </c>
      <c r="N1877" s="18" t="s">
        <v>4299</v>
      </c>
      <c r="O1877" s="18" t="s">
        <v>5685</v>
      </c>
      <c r="P1877" s="18" t="s">
        <v>79</v>
      </c>
      <c r="Q1877" s="19">
        <v>36433</v>
      </c>
      <c r="R1877" s="18" t="s">
        <v>80</v>
      </c>
      <c r="S1877" s="18" t="s">
        <v>81</v>
      </c>
      <c r="T1877" s="18" t="s">
        <v>82</v>
      </c>
      <c r="U1877" s="18" t="s">
        <v>83</v>
      </c>
      <c r="V1877" s="18" t="s">
        <v>21614</v>
      </c>
      <c r="W1877" s="18" t="s">
        <v>5743</v>
      </c>
      <c r="X1877" s="21">
        <v>42284</v>
      </c>
      <c r="Z1877" s="19">
        <v>44386</v>
      </c>
      <c r="AA1877" s="19">
        <v>44386</v>
      </c>
      <c r="AB1877" s="19">
        <v>58348</v>
      </c>
      <c r="AC1877" s="18" t="s">
        <v>85</v>
      </c>
      <c r="AD1877" s="18" t="s">
        <v>5687</v>
      </c>
      <c r="AE1877" s="18" t="s">
        <v>87</v>
      </c>
      <c r="AF1877" s="18" t="s">
        <v>87</v>
      </c>
      <c r="AG1877" s="18" t="s">
        <v>87</v>
      </c>
      <c r="AH1877" s="18" t="s">
        <v>88</v>
      </c>
      <c r="AI1877" s="18" t="s">
        <v>89</v>
      </c>
      <c r="AJ1877" s="18" t="s">
        <v>90</v>
      </c>
      <c r="AK1877" s="18" t="s">
        <v>91</v>
      </c>
      <c r="AL1877" s="18" t="s">
        <v>92</v>
      </c>
      <c r="AO1877" s="20"/>
      <c r="AP1877" s="18" t="s">
        <v>17732</v>
      </c>
      <c r="AQ1877" s="18" t="s">
        <v>135</v>
      </c>
      <c r="AR1877" s="18" t="s">
        <v>21615</v>
      </c>
      <c r="AS1877" s="18" t="s">
        <v>17720</v>
      </c>
      <c r="AV1877" s="18" t="s">
        <v>3805</v>
      </c>
      <c r="AW1877" s="18" t="s">
        <v>5744</v>
      </c>
      <c r="AX1877" s="18" t="s">
        <v>97</v>
      </c>
      <c r="AY1877" s="18" t="s">
        <v>98</v>
      </c>
      <c r="AZ1877" s="18" t="s">
        <v>99</v>
      </c>
      <c r="BA1877" s="18" t="s">
        <v>1935</v>
      </c>
      <c r="BE1877" s="20"/>
      <c r="BF1877" s="20"/>
      <c r="BH1877" s="22">
        <v>44478</v>
      </c>
      <c r="BI1877" s="18" t="s">
        <v>102</v>
      </c>
      <c r="BO1877" s="2" t="str">
        <f>MID(Master_DB[[#This Row],[Roster]],6,1)</f>
        <v>A</v>
      </c>
      <c r="BP1877" s="4">
        <f t="shared" ca="1" si="150"/>
        <v>2.5444444444444443</v>
      </c>
      <c r="BQ1877" s="4">
        <f t="shared" ca="1" si="151"/>
        <v>24.319444444444443</v>
      </c>
      <c r="BR1877" s="1" t="str">
        <f t="shared" si="152"/>
        <v>Team 18</v>
      </c>
      <c r="BS1877" s="12">
        <f t="shared" ca="1" si="153"/>
        <v>2.5444444444444443</v>
      </c>
      <c r="BT1877" s="1" t="str">
        <f t="shared" si="154"/>
        <v>A</v>
      </c>
    </row>
    <row r="1878" spans="1:72" ht="20.149999999999999" customHeight="1" x14ac:dyDescent="0.35">
      <c r="A1878" s="23">
        <v>1031084</v>
      </c>
      <c r="B1878" s="18">
        <v>15353</v>
      </c>
      <c r="C1878" s="18" t="s">
        <v>2838</v>
      </c>
      <c r="D1878" s="18" t="s">
        <v>904</v>
      </c>
      <c r="E1878" s="18" t="s">
        <v>2839</v>
      </c>
      <c r="F1878" s="18" t="s">
        <v>106</v>
      </c>
      <c r="G1878" s="18" t="s">
        <v>70</v>
      </c>
      <c r="H1878" s="18" t="s">
        <v>71</v>
      </c>
      <c r="I1878" s="18" t="s">
        <v>72</v>
      </c>
      <c r="J1878" s="18" t="s">
        <v>73</v>
      </c>
      <c r="K1878" s="18" t="s">
        <v>74</v>
      </c>
      <c r="L1878" s="18" t="s">
        <v>75</v>
      </c>
      <c r="M1878" s="18" t="s">
        <v>76</v>
      </c>
      <c r="N1878" s="18" t="s">
        <v>77</v>
      </c>
      <c r="O1878" s="18" t="s">
        <v>2775</v>
      </c>
      <c r="P1878" s="18" t="s">
        <v>243</v>
      </c>
      <c r="Q1878" s="19">
        <v>37141</v>
      </c>
      <c r="R1878" s="18" t="s">
        <v>80</v>
      </c>
      <c r="S1878" s="18" t="s">
        <v>262</v>
      </c>
      <c r="T1878" s="18" t="s">
        <v>82</v>
      </c>
      <c r="U1878" s="18" t="s">
        <v>117</v>
      </c>
      <c r="V1878" s="18" t="s">
        <v>21616</v>
      </c>
      <c r="W1878" s="18" t="s">
        <v>2840</v>
      </c>
      <c r="X1878" s="21"/>
      <c r="Z1878" s="19">
        <v>44387</v>
      </c>
      <c r="AA1878" s="19">
        <v>44387</v>
      </c>
      <c r="AB1878" s="19">
        <v>59056</v>
      </c>
      <c r="AC1878" s="18" t="s">
        <v>85</v>
      </c>
      <c r="AD1878" s="18" t="s">
        <v>24246</v>
      </c>
      <c r="AE1878" s="18" t="s">
        <v>87</v>
      </c>
      <c r="AF1878" s="18" t="s">
        <v>87</v>
      </c>
      <c r="AG1878" s="18" t="s">
        <v>87</v>
      </c>
      <c r="AH1878" s="18" t="s">
        <v>88</v>
      </c>
      <c r="AI1878" s="18" t="s">
        <v>89</v>
      </c>
      <c r="AJ1878" s="18" t="s">
        <v>90</v>
      </c>
      <c r="AK1878" s="18" t="s">
        <v>91</v>
      </c>
      <c r="AL1878" s="18" t="s">
        <v>92</v>
      </c>
      <c r="AO1878" s="20"/>
      <c r="AP1878" s="18" t="s">
        <v>17718</v>
      </c>
      <c r="AQ1878" s="18" t="s">
        <v>108</v>
      </c>
      <c r="AR1878" s="18" t="s">
        <v>21617</v>
      </c>
      <c r="AS1878" s="18" t="s">
        <v>17720</v>
      </c>
      <c r="AU1878" s="18" t="s">
        <v>2841</v>
      </c>
      <c r="AV1878" s="18" t="s">
        <v>2842</v>
      </c>
      <c r="AW1878" s="18" t="s">
        <v>190</v>
      </c>
      <c r="AX1878" s="18" t="s">
        <v>97</v>
      </c>
      <c r="AY1878" s="18" t="s">
        <v>98</v>
      </c>
      <c r="AZ1878" s="18" t="s">
        <v>137</v>
      </c>
      <c r="BA1878" s="18" t="s">
        <v>100</v>
      </c>
      <c r="BE1878" s="20"/>
      <c r="BF1878" s="20"/>
      <c r="BH1878" s="22">
        <v>44479</v>
      </c>
      <c r="BI1878" s="18" t="s">
        <v>250</v>
      </c>
      <c r="BO1878" s="2" t="str">
        <f>MID(Master_DB[[#This Row],[Roster]],6,1)</f>
        <v>B</v>
      </c>
      <c r="BP1878" s="4">
        <f t="shared" ca="1" si="150"/>
        <v>2.5416666666666665</v>
      </c>
      <c r="BQ1878" s="4">
        <f t="shared" ca="1" si="151"/>
        <v>22.383333333333333</v>
      </c>
      <c r="BR1878" s="1" t="str">
        <f t="shared" si="152"/>
        <v>Team 08</v>
      </c>
      <c r="BS1878" s="12">
        <f t="shared" ca="1" si="153"/>
        <v>2.5416666666666665</v>
      </c>
      <c r="BT1878" s="1" t="str">
        <f t="shared" si="154"/>
        <v>B</v>
      </c>
    </row>
    <row r="1879" spans="1:72" ht="20.149999999999999" customHeight="1" x14ac:dyDescent="0.35">
      <c r="A1879" s="23">
        <v>1031090</v>
      </c>
      <c r="B1879" s="18">
        <v>15355</v>
      </c>
      <c r="C1879" s="18" t="s">
        <v>4807</v>
      </c>
      <c r="D1879" s="18" t="s">
        <v>4808</v>
      </c>
      <c r="E1879" s="18" t="s">
        <v>4809</v>
      </c>
      <c r="F1879" s="18" t="s">
        <v>106</v>
      </c>
      <c r="G1879" s="18" t="s">
        <v>70</v>
      </c>
      <c r="H1879" s="18" t="s">
        <v>71</v>
      </c>
      <c r="I1879" s="18" t="s">
        <v>72</v>
      </c>
      <c r="J1879" s="18" t="s">
        <v>73</v>
      </c>
      <c r="K1879" s="18" t="s">
        <v>74</v>
      </c>
      <c r="L1879" s="18" t="s">
        <v>75</v>
      </c>
      <c r="M1879" s="18" t="s">
        <v>76</v>
      </c>
      <c r="N1879" s="18" t="s">
        <v>4299</v>
      </c>
      <c r="O1879" s="18" t="s">
        <v>4748</v>
      </c>
      <c r="P1879" s="18" t="s">
        <v>243</v>
      </c>
      <c r="Q1879" s="19">
        <v>36147</v>
      </c>
      <c r="R1879" s="18" t="s">
        <v>80</v>
      </c>
      <c r="S1879" s="18" t="s">
        <v>81</v>
      </c>
      <c r="T1879" s="18" t="s">
        <v>82</v>
      </c>
      <c r="U1879" s="18" t="s">
        <v>83</v>
      </c>
      <c r="V1879" s="18" t="s">
        <v>21618</v>
      </c>
      <c r="W1879" s="18" t="s">
        <v>4810</v>
      </c>
      <c r="X1879" s="21">
        <v>43063</v>
      </c>
      <c r="Z1879" s="19">
        <v>44387</v>
      </c>
      <c r="AA1879" s="19">
        <v>44387</v>
      </c>
      <c r="AB1879" s="19">
        <v>58062</v>
      </c>
      <c r="AC1879" s="18" t="s">
        <v>85</v>
      </c>
      <c r="AD1879" s="18" t="s">
        <v>5446</v>
      </c>
      <c r="AE1879" s="18" t="s">
        <v>87</v>
      </c>
      <c r="AF1879" s="18" t="s">
        <v>87</v>
      </c>
      <c r="AG1879" s="18" t="s">
        <v>87</v>
      </c>
      <c r="AH1879" s="18" t="s">
        <v>88</v>
      </c>
      <c r="AI1879" s="18" t="s">
        <v>89</v>
      </c>
      <c r="AJ1879" s="18" t="s">
        <v>90</v>
      </c>
      <c r="AK1879" s="18" t="s">
        <v>91</v>
      </c>
      <c r="AL1879" s="18" t="s">
        <v>92</v>
      </c>
      <c r="AO1879" s="20"/>
      <c r="AP1879" s="18" t="s">
        <v>17718</v>
      </c>
      <c r="AQ1879" s="18" t="s">
        <v>108</v>
      </c>
      <c r="AR1879" s="18" t="s">
        <v>21619</v>
      </c>
      <c r="AS1879" s="18" t="s">
        <v>17720</v>
      </c>
      <c r="AV1879" s="18" t="s">
        <v>4811</v>
      </c>
      <c r="AW1879" s="18" t="s">
        <v>1803</v>
      </c>
      <c r="AX1879" s="18" t="s">
        <v>97</v>
      </c>
      <c r="AY1879" s="18" t="s">
        <v>98</v>
      </c>
      <c r="AZ1879" s="18" t="s">
        <v>99</v>
      </c>
      <c r="BA1879" s="18" t="s">
        <v>1935</v>
      </c>
      <c r="BE1879" s="20"/>
      <c r="BF1879" s="20"/>
      <c r="BH1879" s="22">
        <v>44479</v>
      </c>
      <c r="BI1879" s="18" t="s">
        <v>250</v>
      </c>
      <c r="BO1879" s="2" t="str">
        <f>MID(Master_DB[[#This Row],[Roster]],6,1)</f>
        <v>B</v>
      </c>
      <c r="BP1879" s="4">
        <f t="shared" ca="1" si="150"/>
        <v>2.5416666666666665</v>
      </c>
      <c r="BQ1879" s="4">
        <f t="shared" ca="1" si="151"/>
        <v>25.102777777777778</v>
      </c>
      <c r="BR1879" s="1" t="str">
        <f t="shared" si="152"/>
        <v>Team 15</v>
      </c>
      <c r="BS1879" s="12">
        <f t="shared" ca="1" si="153"/>
        <v>2.5416666666666665</v>
      </c>
      <c r="BT1879" s="1" t="str">
        <f t="shared" si="154"/>
        <v>B</v>
      </c>
    </row>
    <row r="1880" spans="1:72" ht="20.149999999999999" customHeight="1" x14ac:dyDescent="0.35">
      <c r="A1880" s="23">
        <v>1031102</v>
      </c>
      <c r="B1880" s="18">
        <v>15360</v>
      </c>
      <c r="C1880" s="18" t="s">
        <v>9908</v>
      </c>
      <c r="D1880" s="18" t="s">
        <v>9909</v>
      </c>
      <c r="E1880" s="18" t="s">
        <v>9910</v>
      </c>
      <c r="F1880" s="18" t="s">
        <v>106</v>
      </c>
      <c r="G1880" s="18" t="s">
        <v>70</v>
      </c>
      <c r="H1880" s="18" t="s">
        <v>71</v>
      </c>
      <c r="I1880" s="18" t="s">
        <v>72</v>
      </c>
      <c r="J1880" s="18" t="s">
        <v>73</v>
      </c>
      <c r="K1880" s="18" t="s">
        <v>74</v>
      </c>
      <c r="L1880" s="18" t="s">
        <v>75</v>
      </c>
      <c r="M1880" s="18" t="s">
        <v>76</v>
      </c>
      <c r="N1880" s="18" t="s">
        <v>7695</v>
      </c>
      <c r="O1880" s="18" t="s">
        <v>9842</v>
      </c>
      <c r="P1880" s="18" t="s">
        <v>79</v>
      </c>
      <c r="Q1880" s="19">
        <v>37785</v>
      </c>
      <c r="R1880" s="18" t="s">
        <v>80</v>
      </c>
      <c r="S1880" s="18" t="s">
        <v>542</v>
      </c>
      <c r="T1880" s="18" t="s">
        <v>82</v>
      </c>
      <c r="U1880" s="18" t="s">
        <v>117</v>
      </c>
      <c r="V1880" s="18" t="s">
        <v>21622</v>
      </c>
      <c r="W1880" s="18" t="s">
        <v>9911</v>
      </c>
      <c r="X1880" s="21"/>
      <c r="Z1880" s="19">
        <v>44387</v>
      </c>
      <c r="AA1880" s="19">
        <v>44387</v>
      </c>
      <c r="AB1880" s="19">
        <v>59700</v>
      </c>
      <c r="AC1880" s="18" t="s">
        <v>85</v>
      </c>
      <c r="AD1880" s="18" t="s">
        <v>9844</v>
      </c>
      <c r="AE1880" s="18" t="s">
        <v>87</v>
      </c>
      <c r="AF1880" s="18" t="s">
        <v>87</v>
      </c>
      <c r="AG1880" s="18" t="s">
        <v>87</v>
      </c>
      <c r="AH1880" s="18" t="s">
        <v>88</v>
      </c>
      <c r="AI1880" s="18" t="s">
        <v>89</v>
      </c>
      <c r="AJ1880" s="18" t="s">
        <v>90</v>
      </c>
      <c r="AK1880" s="18" t="s">
        <v>91</v>
      </c>
      <c r="AL1880" s="18" t="s">
        <v>92</v>
      </c>
      <c r="AO1880" s="20"/>
      <c r="AP1880" s="18" t="s">
        <v>17718</v>
      </c>
      <c r="AQ1880" s="18" t="s">
        <v>108</v>
      </c>
      <c r="AR1880" s="18" t="s">
        <v>21623</v>
      </c>
      <c r="AS1880" s="18" t="s">
        <v>17720</v>
      </c>
      <c r="AV1880" s="18" t="s">
        <v>9912</v>
      </c>
      <c r="AW1880" s="18" t="s">
        <v>147</v>
      </c>
      <c r="AX1880" s="18" t="s">
        <v>97</v>
      </c>
      <c r="AY1880" s="18" t="s">
        <v>98</v>
      </c>
      <c r="AZ1880" s="18" t="s">
        <v>111</v>
      </c>
      <c r="BA1880" s="18" t="s">
        <v>191</v>
      </c>
      <c r="BE1880" s="20"/>
      <c r="BF1880" s="20"/>
      <c r="BH1880" s="22">
        <v>44479</v>
      </c>
      <c r="BI1880" s="18" t="s">
        <v>102</v>
      </c>
      <c r="BO1880" s="2" t="str">
        <f>MID(Master_DB[[#This Row],[Roster]],6,1)</f>
        <v>A</v>
      </c>
      <c r="BP1880" s="4">
        <f t="shared" ca="1" si="150"/>
        <v>2.5416666666666665</v>
      </c>
      <c r="BQ1880" s="4">
        <f t="shared" ca="1" si="151"/>
        <v>20.616666666666667</v>
      </c>
      <c r="BR1880" s="1" t="str">
        <f t="shared" si="152"/>
        <v>Team 32</v>
      </c>
      <c r="BS1880" s="12">
        <f t="shared" ca="1" si="153"/>
        <v>2.5416666666666665</v>
      </c>
      <c r="BT1880" s="1" t="str">
        <f t="shared" si="154"/>
        <v>A</v>
      </c>
    </row>
    <row r="1881" spans="1:72" ht="20.149999999999999" customHeight="1" x14ac:dyDescent="0.35">
      <c r="A1881" s="23">
        <v>1031104</v>
      </c>
      <c r="B1881" s="18">
        <v>15361</v>
      </c>
      <c r="C1881" s="18" t="s">
        <v>12841</v>
      </c>
      <c r="D1881" s="18" t="s">
        <v>12842</v>
      </c>
      <c r="E1881" s="18" t="s">
        <v>12843</v>
      </c>
      <c r="F1881" s="18" t="s">
        <v>106</v>
      </c>
      <c r="G1881" s="18" t="s">
        <v>11309</v>
      </c>
      <c r="H1881" s="18" t="s">
        <v>11328</v>
      </c>
      <c r="I1881" s="18" t="s">
        <v>3685</v>
      </c>
      <c r="J1881" s="18" t="s">
        <v>73</v>
      </c>
      <c r="K1881" s="18" t="s">
        <v>74</v>
      </c>
      <c r="L1881" s="18" t="s">
        <v>75</v>
      </c>
      <c r="M1881" s="18" t="s">
        <v>11311</v>
      </c>
      <c r="N1881" s="18" t="s">
        <v>11270</v>
      </c>
      <c r="O1881" s="18" t="s">
        <v>12668</v>
      </c>
      <c r="P1881" s="18" t="s">
        <v>79</v>
      </c>
      <c r="Q1881" s="19">
        <v>35809</v>
      </c>
      <c r="R1881" s="18" t="s">
        <v>80</v>
      </c>
      <c r="S1881" s="18" t="s">
        <v>81</v>
      </c>
      <c r="T1881" s="18" t="s">
        <v>82</v>
      </c>
      <c r="U1881" s="18" t="s">
        <v>83</v>
      </c>
      <c r="V1881" s="18" t="s">
        <v>24490</v>
      </c>
      <c r="W1881" s="18" t="s">
        <v>12844</v>
      </c>
      <c r="X1881" s="21">
        <v>41917</v>
      </c>
      <c r="Z1881" s="19">
        <v>44389</v>
      </c>
      <c r="AA1881" s="19">
        <v>44389</v>
      </c>
      <c r="AB1881" s="19">
        <v>57724</v>
      </c>
      <c r="AC1881" s="18" t="s">
        <v>85</v>
      </c>
      <c r="AD1881" s="18" t="s">
        <v>11959</v>
      </c>
      <c r="AE1881" s="18" t="s">
        <v>87</v>
      </c>
      <c r="AF1881" s="18" t="s">
        <v>87</v>
      </c>
      <c r="AG1881" s="18" t="s">
        <v>87</v>
      </c>
      <c r="AH1881" s="18" t="s">
        <v>88</v>
      </c>
      <c r="AI1881" s="18" t="s">
        <v>89</v>
      </c>
      <c r="AJ1881" s="18" t="s">
        <v>90</v>
      </c>
      <c r="AK1881" s="18" t="s">
        <v>91</v>
      </c>
      <c r="AL1881" s="18" t="s">
        <v>92</v>
      </c>
      <c r="AO1881" s="20"/>
      <c r="AP1881" s="18" t="s">
        <v>17725</v>
      </c>
      <c r="AQ1881" s="18" t="s">
        <v>93</v>
      </c>
      <c r="AR1881" s="18" t="s">
        <v>21625</v>
      </c>
      <c r="AS1881" s="18" t="s">
        <v>17720</v>
      </c>
      <c r="AU1881" s="18" t="s">
        <v>12845</v>
      </c>
      <c r="AV1881" s="18" t="s">
        <v>3008</v>
      </c>
      <c r="AW1881" s="18" t="s">
        <v>98</v>
      </c>
      <c r="AX1881" s="18" t="s">
        <v>97</v>
      </c>
      <c r="AY1881" s="18" t="s">
        <v>98</v>
      </c>
      <c r="AZ1881" s="18" t="s">
        <v>137</v>
      </c>
      <c r="BA1881" s="18" t="s">
        <v>938</v>
      </c>
      <c r="BB1881" s="18" t="s">
        <v>12846</v>
      </c>
      <c r="BE1881" s="20"/>
      <c r="BF1881" s="20"/>
      <c r="BH1881" s="22">
        <v>44481</v>
      </c>
      <c r="BI1881" s="18" t="s">
        <v>102</v>
      </c>
      <c r="BO1881" s="2" t="str">
        <f>MID(Master_DB[[#This Row],[Roster]],6,1)</f>
        <v>A</v>
      </c>
      <c r="BP1881" s="4">
        <f t="shared" ca="1" si="150"/>
        <v>2.536111111111111</v>
      </c>
      <c r="BQ1881" s="4">
        <f t="shared" ca="1" si="151"/>
        <v>26.030555555555555</v>
      </c>
      <c r="BR1881" s="1" t="str">
        <f t="shared" si="152"/>
        <v>Team 03</v>
      </c>
      <c r="BS1881" s="12">
        <f t="shared" ca="1" si="153"/>
        <v>2.536111111111111</v>
      </c>
      <c r="BT1881" s="1" t="str">
        <f t="shared" si="154"/>
        <v>A</v>
      </c>
    </row>
    <row r="1882" spans="1:72" ht="20.149999999999999" customHeight="1" x14ac:dyDescent="0.35">
      <c r="A1882" s="23">
        <v>1031114</v>
      </c>
      <c r="B1882" s="18">
        <v>15362</v>
      </c>
      <c r="C1882" s="18" t="s">
        <v>14858</v>
      </c>
      <c r="D1882" s="18" t="s">
        <v>14859</v>
      </c>
      <c r="E1882" s="18" t="s">
        <v>14860</v>
      </c>
      <c r="F1882" s="18" t="s">
        <v>106</v>
      </c>
      <c r="G1882" s="18" t="s">
        <v>13657</v>
      </c>
      <c r="H1882" s="18" t="s">
        <v>13658</v>
      </c>
      <c r="I1882" s="18" t="s">
        <v>3685</v>
      </c>
      <c r="J1882" s="18" t="s">
        <v>73</v>
      </c>
      <c r="K1882" s="18" t="s">
        <v>74</v>
      </c>
      <c r="L1882" s="18" t="s">
        <v>75</v>
      </c>
      <c r="M1882" s="18" t="s">
        <v>13659</v>
      </c>
      <c r="N1882" s="18" t="s">
        <v>11270</v>
      </c>
      <c r="O1882" s="18" t="s">
        <v>3655</v>
      </c>
      <c r="P1882" s="18" t="s">
        <v>79</v>
      </c>
      <c r="Q1882" s="19">
        <v>30805</v>
      </c>
      <c r="R1882" s="18" t="s">
        <v>80</v>
      </c>
      <c r="S1882" s="18" t="s">
        <v>262</v>
      </c>
      <c r="T1882" s="18" t="s">
        <v>82</v>
      </c>
      <c r="U1882" s="18" t="s">
        <v>83</v>
      </c>
      <c r="V1882" s="18" t="s">
        <v>21626</v>
      </c>
      <c r="W1882" s="18" t="s">
        <v>14861</v>
      </c>
      <c r="X1882" s="21">
        <v>38114</v>
      </c>
      <c r="Z1882" s="19">
        <v>44389</v>
      </c>
      <c r="AA1882" s="19">
        <v>44389</v>
      </c>
      <c r="AB1882" s="19">
        <v>52720</v>
      </c>
      <c r="AC1882" s="18" t="s">
        <v>85</v>
      </c>
      <c r="AD1882" s="18" t="s">
        <v>13661</v>
      </c>
      <c r="AE1882" s="18" t="s">
        <v>87</v>
      </c>
      <c r="AF1882" s="18" t="s">
        <v>87</v>
      </c>
      <c r="AG1882" s="18" t="s">
        <v>87</v>
      </c>
      <c r="AH1882" s="18" t="s">
        <v>3742</v>
      </c>
      <c r="AI1882" s="18" t="s">
        <v>11342</v>
      </c>
      <c r="AJ1882" s="18" t="s">
        <v>3744</v>
      </c>
      <c r="AK1882" s="18" t="s">
        <v>91</v>
      </c>
      <c r="AL1882" s="18" t="s">
        <v>92</v>
      </c>
      <c r="AO1882" s="20"/>
      <c r="AP1882" s="18" t="s">
        <v>17718</v>
      </c>
      <c r="AQ1882" s="18" t="s">
        <v>93</v>
      </c>
      <c r="AR1882" s="18" t="s">
        <v>21627</v>
      </c>
      <c r="AS1882" s="18" t="s">
        <v>17720</v>
      </c>
      <c r="AU1882" s="18" t="s">
        <v>14862</v>
      </c>
      <c r="AV1882" s="18" t="s">
        <v>846</v>
      </c>
      <c r="AW1882" s="18" t="s">
        <v>98</v>
      </c>
      <c r="AX1882" s="18" t="s">
        <v>97</v>
      </c>
      <c r="AY1882" s="18" t="s">
        <v>98</v>
      </c>
      <c r="AZ1882" s="18" t="s">
        <v>99</v>
      </c>
      <c r="BA1882" s="18" t="s">
        <v>938</v>
      </c>
      <c r="BE1882" s="20"/>
      <c r="BF1882" s="20"/>
      <c r="BH1882" s="22">
        <v>44481</v>
      </c>
      <c r="BI1882" s="18" t="s">
        <v>102</v>
      </c>
      <c r="BO1882" s="2" t="str">
        <f>MID(Master_DB[[#This Row],[Roster]],6,1)</f>
        <v>A</v>
      </c>
      <c r="BP1882" s="4">
        <f t="shared" ca="1" si="150"/>
        <v>2.536111111111111</v>
      </c>
      <c r="BQ1882" s="4">
        <f t="shared" ca="1" si="151"/>
        <v>39.727777777777774</v>
      </c>
      <c r="BR1882" s="1" t="str">
        <f t="shared" si="152"/>
        <v xml:space="preserve">Team G </v>
      </c>
      <c r="BS1882" s="12">
        <f t="shared" ca="1" si="153"/>
        <v>2.536111111111111</v>
      </c>
      <c r="BT1882" s="1" t="str">
        <f t="shared" si="154"/>
        <v>A</v>
      </c>
    </row>
    <row r="1883" spans="1:72" ht="20.149999999999999" customHeight="1" x14ac:dyDescent="0.35">
      <c r="A1883" s="23">
        <v>1031228</v>
      </c>
      <c r="B1883" s="18">
        <v>15404</v>
      </c>
      <c r="C1883" s="18" t="s">
        <v>13208</v>
      </c>
      <c r="D1883" s="18" t="s">
        <v>13209</v>
      </c>
      <c r="E1883" s="18" t="s">
        <v>13210</v>
      </c>
      <c r="F1883" s="18" t="s">
        <v>106</v>
      </c>
      <c r="G1883" s="18" t="s">
        <v>11309</v>
      </c>
      <c r="H1883" s="18" t="s">
        <v>11328</v>
      </c>
      <c r="I1883" s="18" t="s">
        <v>3685</v>
      </c>
      <c r="J1883" s="18" t="s">
        <v>73</v>
      </c>
      <c r="K1883" s="18" t="s">
        <v>74</v>
      </c>
      <c r="L1883" s="18" t="s">
        <v>75</v>
      </c>
      <c r="M1883" s="18" t="s">
        <v>11311</v>
      </c>
      <c r="N1883" s="18" t="s">
        <v>11270</v>
      </c>
      <c r="O1883" s="18" t="s">
        <v>12990</v>
      </c>
      <c r="P1883" s="18" t="s">
        <v>304</v>
      </c>
      <c r="Q1883" s="19">
        <v>36588</v>
      </c>
      <c r="R1883" s="18" t="s">
        <v>80</v>
      </c>
      <c r="S1883" s="18" t="s">
        <v>81</v>
      </c>
      <c r="T1883" s="18" t="s">
        <v>82</v>
      </c>
      <c r="U1883" s="18" t="s">
        <v>117</v>
      </c>
      <c r="V1883" s="18" t="s">
        <v>21628</v>
      </c>
      <c r="W1883" s="18" t="s">
        <v>13211</v>
      </c>
      <c r="X1883" s="21">
        <v>42684</v>
      </c>
      <c r="Z1883" s="19">
        <v>44390</v>
      </c>
      <c r="AA1883" s="19">
        <v>44390</v>
      </c>
      <c r="AB1883" s="19">
        <v>58503</v>
      </c>
      <c r="AC1883" s="18" t="s">
        <v>85</v>
      </c>
      <c r="AD1883" s="18" t="s">
        <v>11313</v>
      </c>
      <c r="AE1883" s="18" t="s">
        <v>87</v>
      </c>
      <c r="AF1883" s="18" t="s">
        <v>87</v>
      </c>
      <c r="AG1883" s="18" t="s">
        <v>87</v>
      </c>
      <c r="AH1883" s="18" t="s">
        <v>88</v>
      </c>
      <c r="AI1883" s="18" t="s">
        <v>89</v>
      </c>
      <c r="AJ1883" s="18" t="s">
        <v>90</v>
      </c>
      <c r="AK1883" s="18" t="s">
        <v>91</v>
      </c>
      <c r="AL1883" s="18" t="s">
        <v>92</v>
      </c>
      <c r="AO1883" s="20"/>
      <c r="AP1883" s="18" t="s">
        <v>17718</v>
      </c>
      <c r="AQ1883" s="18" t="s">
        <v>18009</v>
      </c>
      <c r="AR1883" s="18" t="s">
        <v>21629</v>
      </c>
      <c r="AS1883" s="18" t="s">
        <v>17720</v>
      </c>
      <c r="AV1883" s="18" t="s">
        <v>13212</v>
      </c>
      <c r="AW1883" s="18" t="s">
        <v>98</v>
      </c>
      <c r="AX1883" s="18" t="s">
        <v>97</v>
      </c>
      <c r="AY1883" s="18" t="s">
        <v>98</v>
      </c>
      <c r="AZ1883" s="18" t="s">
        <v>99</v>
      </c>
      <c r="BA1883" s="18" t="s">
        <v>950</v>
      </c>
      <c r="BE1883" s="20"/>
      <c r="BF1883" s="20"/>
      <c r="BH1883" s="22">
        <v>44482</v>
      </c>
      <c r="BI1883" s="18" t="s">
        <v>250</v>
      </c>
      <c r="BO1883" s="2" t="str">
        <f>MID(Master_DB[[#This Row],[Roster]],6,1)</f>
        <v>B</v>
      </c>
      <c r="BP1883" s="4">
        <f t="shared" ca="1" si="150"/>
        <v>2.5333333333333332</v>
      </c>
      <c r="BQ1883" s="4">
        <f t="shared" ca="1" si="151"/>
        <v>23.894444444444446</v>
      </c>
      <c r="BR1883" s="1" t="str">
        <f t="shared" si="152"/>
        <v>Team 03</v>
      </c>
      <c r="BS1883" s="12">
        <f t="shared" ca="1" si="153"/>
        <v>2.5333333333333332</v>
      </c>
      <c r="BT1883" s="1" t="str">
        <f t="shared" si="154"/>
        <v>B</v>
      </c>
    </row>
    <row r="1884" spans="1:72" ht="20.149999999999999" customHeight="1" x14ac:dyDescent="0.35">
      <c r="A1884" s="23">
        <v>1031251</v>
      </c>
      <c r="B1884" s="18">
        <v>15387</v>
      </c>
      <c r="C1884" s="18" t="s">
        <v>6602</v>
      </c>
      <c r="D1884" s="18" t="s">
        <v>1374</v>
      </c>
      <c r="E1884" s="18" t="s">
        <v>6603</v>
      </c>
      <c r="F1884" s="18" t="s">
        <v>106</v>
      </c>
      <c r="G1884" s="18" t="s">
        <v>70</v>
      </c>
      <c r="H1884" s="18" t="s">
        <v>71</v>
      </c>
      <c r="I1884" s="18" t="s">
        <v>72</v>
      </c>
      <c r="J1884" s="18" t="s">
        <v>73</v>
      </c>
      <c r="K1884" s="18" t="s">
        <v>74</v>
      </c>
      <c r="L1884" s="18" t="s">
        <v>75</v>
      </c>
      <c r="M1884" s="18" t="s">
        <v>76</v>
      </c>
      <c r="N1884" s="18" t="s">
        <v>4299</v>
      </c>
      <c r="O1884" s="18" t="s">
        <v>6391</v>
      </c>
      <c r="P1884" s="18" t="s">
        <v>79</v>
      </c>
      <c r="Q1884" s="19">
        <v>32332</v>
      </c>
      <c r="R1884" s="18" t="s">
        <v>80</v>
      </c>
      <c r="S1884" s="18" t="s">
        <v>81</v>
      </c>
      <c r="T1884" s="18" t="s">
        <v>82</v>
      </c>
      <c r="U1884" s="18" t="s">
        <v>348</v>
      </c>
      <c r="V1884" s="18" t="s">
        <v>18640</v>
      </c>
      <c r="W1884" s="18" t="s">
        <v>6604</v>
      </c>
      <c r="X1884" s="21">
        <v>38926</v>
      </c>
      <c r="Z1884" s="19">
        <v>44390</v>
      </c>
      <c r="AA1884" s="19">
        <v>44390</v>
      </c>
      <c r="AB1884" s="19">
        <v>54247</v>
      </c>
      <c r="AC1884" s="18" t="s">
        <v>85</v>
      </c>
      <c r="AD1884" s="18" t="s">
        <v>3880</v>
      </c>
      <c r="AE1884" s="18" t="s">
        <v>87</v>
      </c>
      <c r="AF1884" s="18" t="s">
        <v>87</v>
      </c>
      <c r="AG1884" s="18" t="s">
        <v>87</v>
      </c>
      <c r="AH1884" s="18" t="s">
        <v>88</v>
      </c>
      <c r="AI1884" s="18" t="s">
        <v>89</v>
      </c>
      <c r="AJ1884" s="18" t="s">
        <v>90</v>
      </c>
      <c r="AK1884" s="18" t="s">
        <v>91</v>
      </c>
      <c r="AL1884" s="18" t="s">
        <v>92</v>
      </c>
      <c r="AO1884" s="20"/>
      <c r="AP1884" s="18" t="s">
        <v>17718</v>
      </c>
      <c r="AQ1884" s="18" t="s">
        <v>18025</v>
      </c>
      <c r="AR1884" s="18" t="s">
        <v>21630</v>
      </c>
      <c r="AS1884" s="18" t="s">
        <v>17720</v>
      </c>
      <c r="AV1884" s="18" t="s">
        <v>6605</v>
      </c>
      <c r="AW1884" s="18" t="s">
        <v>98</v>
      </c>
      <c r="AX1884" s="18" t="s">
        <v>97</v>
      </c>
      <c r="AY1884" s="18" t="s">
        <v>98</v>
      </c>
      <c r="AZ1884" s="18" t="s">
        <v>137</v>
      </c>
      <c r="BA1884" s="18" t="s">
        <v>184</v>
      </c>
      <c r="BE1884" s="20"/>
      <c r="BF1884" s="20"/>
      <c r="BH1884" s="22">
        <v>44482</v>
      </c>
      <c r="BI1884" s="18" t="s">
        <v>102</v>
      </c>
      <c r="BO1884" s="2" t="str">
        <f>MID(Master_DB[[#This Row],[Roster]],6,1)</f>
        <v>A</v>
      </c>
      <c r="BP1884" s="4">
        <f t="shared" ca="1" si="150"/>
        <v>2.5333333333333332</v>
      </c>
      <c r="BQ1884" s="4">
        <f t="shared" ca="1" si="151"/>
        <v>35.547222222222224</v>
      </c>
      <c r="BR1884" s="1" t="str">
        <f t="shared" si="152"/>
        <v>Team 22</v>
      </c>
      <c r="BS1884" s="12">
        <f t="shared" ca="1" si="153"/>
        <v>2.5333333333333332</v>
      </c>
      <c r="BT1884" s="1" t="str">
        <f t="shared" si="154"/>
        <v>A</v>
      </c>
    </row>
    <row r="1885" spans="1:72" ht="20.149999999999999" customHeight="1" x14ac:dyDescent="0.35">
      <c r="A1885" s="23">
        <v>1031261</v>
      </c>
      <c r="B1885" s="18">
        <v>15389</v>
      </c>
      <c r="C1885" s="18" t="s">
        <v>8369</v>
      </c>
      <c r="D1885" s="18" t="s">
        <v>8370</v>
      </c>
      <c r="E1885" s="18" t="s">
        <v>8371</v>
      </c>
      <c r="F1885" s="18" t="s">
        <v>106</v>
      </c>
      <c r="G1885" s="18" t="s">
        <v>70</v>
      </c>
      <c r="H1885" s="18" t="s">
        <v>71</v>
      </c>
      <c r="I1885" s="18" t="s">
        <v>72</v>
      </c>
      <c r="J1885" s="18" t="s">
        <v>73</v>
      </c>
      <c r="K1885" s="18" t="s">
        <v>74</v>
      </c>
      <c r="L1885" s="18" t="s">
        <v>75</v>
      </c>
      <c r="M1885" s="18" t="s">
        <v>76</v>
      </c>
      <c r="N1885" s="18" t="s">
        <v>7695</v>
      </c>
      <c r="O1885" s="18" t="s">
        <v>8316</v>
      </c>
      <c r="P1885" s="18" t="s">
        <v>79</v>
      </c>
      <c r="Q1885" s="19">
        <v>36353</v>
      </c>
      <c r="R1885" s="18" t="s">
        <v>80</v>
      </c>
      <c r="S1885" s="18" t="s">
        <v>81</v>
      </c>
      <c r="T1885" s="18" t="s">
        <v>82</v>
      </c>
      <c r="U1885" s="18" t="s">
        <v>83</v>
      </c>
      <c r="V1885" s="18" t="s">
        <v>24090</v>
      </c>
      <c r="W1885" s="18" t="s">
        <v>8372</v>
      </c>
      <c r="X1885" s="21"/>
      <c r="Z1885" s="19">
        <v>44390</v>
      </c>
      <c r="AA1885" s="19">
        <v>44390</v>
      </c>
      <c r="AB1885" s="19">
        <v>58268</v>
      </c>
      <c r="AC1885" s="18" t="s">
        <v>85</v>
      </c>
      <c r="AD1885" s="18" t="s">
        <v>8318</v>
      </c>
      <c r="AE1885" s="18" t="s">
        <v>87</v>
      </c>
      <c r="AF1885" s="18" t="s">
        <v>87</v>
      </c>
      <c r="AG1885" s="18" t="s">
        <v>87</v>
      </c>
      <c r="AH1885" s="18" t="s">
        <v>88</v>
      </c>
      <c r="AI1885" s="18" t="s">
        <v>89</v>
      </c>
      <c r="AJ1885" s="18" t="s">
        <v>90</v>
      </c>
      <c r="AK1885" s="18" t="s">
        <v>91</v>
      </c>
      <c r="AL1885" s="18" t="s">
        <v>92</v>
      </c>
      <c r="AO1885" s="20"/>
      <c r="AP1885" s="18" t="s">
        <v>17732</v>
      </c>
      <c r="AQ1885" s="18" t="s">
        <v>135</v>
      </c>
      <c r="AR1885" s="18" t="s">
        <v>21632</v>
      </c>
      <c r="AS1885" s="18" t="s">
        <v>17720</v>
      </c>
      <c r="AV1885" s="18" t="s">
        <v>8373</v>
      </c>
      <c r="AW1885" s="18" t="s">
        <v>98</v>
      </c>
      <c r="AX1885" s="18" t="s">
        <v>97</v>
      </c>
      <c r="AY1885" s="18" t="s">
        <v>98</v>
      </c>
      <c r="AZ1885" s="18" t="s">
        <v>137</v>
      </c>
      <c r="BA1885" s="18" t="s">
        <v>238</v>
      </c>
      <c r="BE1885" s="20"/>
      <c r="BF1885" s="20"/>
      <c r="BH1885" s="22">
        <v>44482</v>
      </c>
      <c r="BI1885" s="18" t="s">
        <v>102</v>
      </c>
      <c r="BO1885" s="2" t="str">
        <f>MID(Master_DB[[#This Row],[Roster]],6,1)</f>
        <v>A</v>
      </c>
      <c r="BP1885" s="4">
        <f t="shared" ca="1" si="150"/>
        <v>2.5333333333333332</v>
      </c>
      <c r="BQ1885" s="4">
        <f t="shared" ca="1" si="151"/>
        <v>24.536111111111111</v>
      </c>
      <c r="BR1885" s="1" t="str">
        <f t="shared" si="152"/>
        <v>Team 27</v>
      </c>
      <c r="BS1885" s="12">
        <f t="shared" ca="1" si="153"/>
        <v>2.5333333333333332</v>
      </c>
      <c r="BT1885" s="1" t="str">
        <f t="shared" si="154"/>
        <v>A</v>
      </c>
    </row>
    <row r="1886" spans="1:72" ht="20.149999999999999" customHeight="1" x14ac:dyDescent="0.35">
      <c r="A1886" s="23">
        <v>1031274</v>
      </c>
      <c r="B1886" s="18">
        <v>15373</v>
      </c>
      <c r="C1886" s="18" t="s">
        <v>6857</v>
      </c>
      <c r="D1886" s="18" t="s">
        <v>6858</v>
      </c>
      <c r="E1886" s="18" t="s">
        <v>6859</v>
      </c>
      <c r="F1886" s="18" t="s">
        <v>106</v>
      </c>
      <c r="G1886" s="18" t="s">
        <v>70</v>
      </c>
      <c r="H1886" s="18" t="s">
        <v>71</v>
      </c>
      <c r="I1886" s="18" t="s">
        <v>72</v>
      </c>
      <c r="J1886" s="18" t="s">
        <v>73</v>
      </c>
      <c r="K1886" s="18" t="s">
        <v>74</v>
      </c>
      <c r="L1886" s="18" t="s">
        <v>75</v>
      </c>
      <c r="M1886" s="18" t="s">
        <v>76</v>
      </c>
      <c r="N1886" s="18" t="s">
        <v>4299</v>
      </c>
      <c r="O1886" s="18" t="s">
        <v>5076</v>
      </c>
      <c r="P1886" s="18" t="s">
        <v>243</v>
      </c>
      <c r="Q1886" s="19">
        <v>31426</v>
      </c>
      <c r="R1886" s="18" t="s">
        <v>80</v>
      </c>
      <c r="S1886" s="18" t="s">
        <v>81</v>
      </c>
      <c r="T1886" s="18" t="s">
        <v>82</v>
      </c>
      <c r="U1886" s="18" t="s">
        <v>83</v>
      </c>
      <c r="V1886" s="18" t="s">
        <v>24491</v>
      </c>
      <c r="W1886" s="18" t="s">
        <v>6860</v>
      </c>
      <c r="X1886" s="21"/>
      <c r="Z1886" s="19">
        <v>44389</v>
      </c>
      <c r="AA1886" s="19">
        <v>44389</v>
      </c>
      <c r="AB1886" s="19">
        <v>53341</v>
      </c>
      <c r="AC1886" s="18" t="s">
        <v>85</v>
      </c>
      <c r="AD1886" s="18" t="s">
        <v>5078</v>
      </c>
      <c r="AE1886" s="18" t="s">
        <v>87</v>
      </c>
      <c r="AF1886" s="18" t="s">
        <v>87</v>
      </c>
      <c r="AG1886" s="18" t="s">
        <v>87</v>
      </c>
      <c r="AH1886" s="18" t="s">
        <v>88</v>
      </c>
      <c r="AI1886" s="18" t="s">
        <v>89</v>
      </c>
      <c r="AJ1886" s="18" t="s">
        <v>90</v>
      </c>
      <c r="AK1886" s="18" t="s">
        <v>91</v>
      </c>
      <c r="AL1886" s="18" t="s">
        <v>92</v>
      </c>
      <c r="AO1886" s="20"/>
      <c r="AP1886" s="18" t="s">
        <v>17732</v>
      </c>
      <c r="AQ1886" s="18" t="s">
        <v>93</v>
      </c>
      <c r="AR1886" s="18" t="s">
        <v>21634</v>
      </c>
      <c r="AS1886" s="18" t="s">
        <v>17720</v>
      </c>
      <c r="AV1886" s="18" t="s">
        <v>6861</v>
      </c>
      <c r="AW1886" s="18" t="s">
        <v>6862</v>
      </c>
      <c r="AX1886" s="18" t="s">
        <v>97</v>
      </c>
      <c r="AY1886" s="18" t="s">
        <v>98</v>
      </c>
      <c r="AZ1886" s="18" t="s">
        <v>137</v>
      </c>
      <c r="BA1886" s="18" t="s">
        <v>238</v>
      </c>
      <c r="BE1886" s="20"/>
      <c r="BF1886" s="20"/>
      <c r="BH1886" s="22">
        <v>44481</v>
      </c>
      <c r="BI1886" s="18" t="s">
        <v>250</v>
      </c>
      <c r="BO1886" s="2" t="str">
        <f>MID(Master_DB[[#This Row],[Roster]],6,1)</f>
        <v>B</v>
      </c>
      <c r="BP1886" s="4">
        <f t="shared" ca="1" si="150"/>
        <v>2.536111111111111</v>
      </c>
      <c r="BQ1886" s="4">
        <f t="shared" ca="1" si="151"/>
        <v>38.030555555555559</v>
      </c>
      <c r="BR1886" s="1" t="str">
        <f t="shared" si="152"/>
        <v>Team 16</v>
      </c>
      <c r="BS1886" s="12">
        <f t="shared" ca="1" si="153"/>
        <v>2.536111111111111</v>
      </c>
      <c r="BT1886" s="1" t="str">
        <f t="shared" si="154"/>
        <v>B</v>
      </c>
    </row>
    <row r="1887" spans="1:72" ht="20.149999999999999" customHeight="1" x14ac:dyDescent="0.35">
      <c r="A1887" s="23">
        <v>1031313</v>
      </c>
      <c r="B1887" s="18">
        <v>15397</v>
      </c>
      <c r="C1887" s="18" t="s">
        <v>5795</v>
      </c>
      <c r="D1887" s="18" t="s">
        <v>5796</v>
      </c>
      <c r="E1887" s="18" t="s">
        <v>5797</v>
      </c>
      <c r="F1887" s="18" t="s">
        <v>106</v>
      </c>
      <c r="G1887" s="18" t="s">
        <v>70</v>
      </c>
      <c r="H1887" s="18" t="s">
        <v>71</v>
      </c>
      <c r="I1887" s="18" t="s">
        <v>72</v>
      </c>
      <c r="J1887" s="18" t="s">
        <v>73</v>
      </c>
      <c r="K1887" s="18" t="s">
        <v>74</v>
      </c>
      <c r="L1887" s="18" t="s">
        <v>75</v>
      </c>
      <c r="M1887" s="18" t="s">
        <v>76</v>
      </c>
      <c r="N1887" s="18" t="s">
        <v>4299</v>
      </c>
      <c r="O1887" s="18" t="s">
        <v>5760</v>
      </c>
      <c r="P1887" s="18" t="s">
        <v>243</v>
      </c>
      <c r="Q1887" s="19">
        <v>31594</v>
      </c>
      <c r="R1887" s="18" t="s">
        <v>80</v>
      </c>
      <c r="S1887" s="18" t="s">
        <v>81</v>
      </c>
      <c r="T1887" s="18" t="s">
        <v>82</v>
      </c>
      <c r="U1887" s="18" t="s">
        <v>348</v>
      </c>
      <c r="V1887" s="18" t="s">
        <v>21635</v>
      </c>
      <c r="W1887" s="18" t="s">
        <v>5798</v>
      </c>
      <c r="X1887" s="21"/>
      <c r="Z1887" s="19">
        <v>44390</v>
      </c>
      <c r="AA1887" s="19">
        <v>44390</v>
      </c>
      <c r="AB1887" s="19">
        <v>53509</v>
      </c>
      <c r="AC1887" s="18" t="s">
        <v>85</v>
      </c>
      <c r="AD1887" s="18" t="s">
        <v>5404</v>
      </c>
      <c r="AE1887" s="18" t="s">
        <v>87</v>
      </c>
      <c r="AF1887" s="18" t="s">
        <v>87</v>
      </c>
      <c r="AG1887" s="18" t="s">
        <v>87</v>
      </c>
      <c r="AH1887" s="18" t="s">
        <v>88</v>
      </c>
      <c r="AI1887" s="18" t="s">
        <v>89</v>
      </c>
      <c r="AJ1887" s="18" t="s">
        <v>90</v>
      </c>
      <c r="AK1887" s="18" t="s">
        <v>91</v>
      </c>
      <c r="AL1887" s="18" t="s">
        <v>92</v>
      </c>
      <c r="AO1887" s="20"/>
      <c r="AP1887" s="18" t="s">
        <v>17732</v>
      </c>
      <c r="AQ1887" s="18" t="s">
        <v>196</v>
      </c>
      <c r="AR1887" s="18" t="s">
        <v>21636</v>
      </c>
      <c r="AS1887" s="18" t="s">
        <v>17720</v>
      </c>
      <c r="AV1887" s="18" t="s">
        <v>5799</v>
      </c>
      <c r="AW1887" s="18" t="s">
        <v>5800</v>
      </c>
      <c r="AX1887" s="18" t="s">
        <v>97</v>
      </c>
      <c r="AY1887" s="18" t="s">
        <v>98</v>
      </c>
      <c r="AZ1887" s="18" t="s">
        <v>137</v>
      </c>
      <c r="BA1887" s="18" t="s">
        <v>337</v>
      </c>
      <c r="BE1887" s="20"/>
      <c r="BF1887" s="20"/>
      <c r="BH1887" s="22">
        <v>44482</v>
      </c>
      <c r="BI1887" s="18" t="s">
        <v>250</v>
      </c>
      <c r="BO1887" s="2" t="str">
        <f>MID(Master_DB[[#This Row],[Roster]],6,1)</f>
        <v>B</v>
      </c>
      <c r="BP1887" s="4">
        <f t="shared" ca="1" si="150"/>
        <v>2.5333333333333332</v>
      </c>
      <c r="BQ1887" s="4">
        <f t="shared" ca="1" si="151"/>
        <v>37.56666666666667</v>
      </c>
      <c r="BR1887" s="1" t="str">
        <f t="shared" si="152"/>
        <v>Team 18</v>
      </c>
      <c r="BS1887" s="12">
        <f t="shared" ca="1" si="153"/>
        <v>2.5333333333333332</v>
      </c>
      <c r="BT1887" s="1" t="str">
        <f t="shared" si="154"/>
        <v>B</v>
      </c>
    </row>
    <row r="1888" spans="1:72" ht="20.149999999999999" customHeight="1" x14ac:dyDescent="0.35">
      <c r="A1888" s="23">
        <v>1031347</v>
      </c>
      <c r="B1888" s="18">
        <v>15412</v>
      </c>
      <c r="C1888" s="18" t="s">
        <v>14863</v>
      </c>
      <c r="D1888" s="18" t="s">
        <v>14864</v>
      </c>
      <c r="E1888" s="18" t="s">
        <v>14865</v>
      </c>
      <c r="F1888" s="18" t="s">
        <v>106</v>
      </c>
      <c r="G1888" s="18" t="s">
        <v>14068</v>
      </c>
      <c r="H1888" s="18" t="s">
        <v>14235</v>
      </c>
      <c r="I1888" s="18" t="s">
        <v>3685</v>
      </c>
      <c r="J1888" s="18" t="s">
        <v>73</v>
      </c>
      <c r="K1888" s="18" t="s">
        <v>74</v>
      </c>
      <c r="L1888" s="18" t="s">
        <v>75</v>
      </c>
      <c r="M1888" s="18" t="s">
        <v>14070</v>
      </c>
      <c r="N1888" s="18" t="s">
        <v>11270</v>
      </c>
      <c r="O1888" s="18" t="s">
        <v>3655</v>
      </c>
      <c r="P1888" s="18" t="s">
        <v>79</v>
      </c>
      <c r="Q1888" s="19">
        <v>29841</v>
      </c>
      <c r="R1888" s="18" t="s">
        <v>80</v>
      </c>
      <c r="S1888" s="18" t="s">
        <v>81</v>
      </c>
      <c r="T1888" s="18" t="s">
        <v>82</v>
      </c>
      <c r="U1888" s="18" t="s">
        <v>348</v>
      </c>
      <c r="V1888" s="18" t="s">
        <v>21637</v>
      </c>
      <c r="W1888" s="18" t="s">
        <v>14866</v>
      </c>
      <c r="X1888" s="21"/>
      <c r="Z1888" s="19">
        <v>44391</v>
      </c>
      <c r="AA1888" s="19">
        <v>44391</v>
      </c>
      <c r="AB1888" s="19">
        <v>51756</v>
      </c>
      <c r="AC1888" s="18" t="s">
        <v>85</v>
      </c>
      <c r="AD1888" s="18" t="s">
        <v>11959</v>
      </c>
      <c r="AE1888" s="18" t="s">
        <v>87</v>
      </c>
      <c r="AF1888" s="18" t="s">
        <v>87</v>
      </c>
      <c r="AG1888" s="18" t="s">
        <v>87</v>
      </c>
      <c r="AH1888" s="18" t="s">
        <v>88</v>
      </c>
      <c r="AI1888" s="18" t="s">
        <v>89</v>
      </c>
      <c r="AJ1888" s="18" t="s">
        <v>90</v>
      </c>
      <c r="AK1888" s="18" t="s">
        <v>91</v>
      </c>
      <c r="AL1888" s="18" t="s">
        <v>92</v>
      </c>
      <c r="AO1888" s="20"/>
      <c r="AP1888" s="18" t="s">
        <v>17980</v>
      </c>
      <c r="AQ1888" s="18" t="s">
        <v>93</v>
      </c>
      <c r="AR1888" s="18" t="s">
        <v>21638</v>
      </c>
      <c r="AS1888" s="18" t="s">
        <v>17720</v>
      </c>
      <c r="AU1888" s="18" t="s">
        <v>14867</v>
      </c>
      <c r="AV1888" s="18" t="s">
        <v>14868</v>
      </c>
      <c r="AW1888" s="18" t="s">
        <v>98</v>
      </c>
      <c r="AX1888" s="18" t="s">
        <v>97</v>
      </c>
      <c r="AY1888" s="18" t="s">
        <v>98</v>
      </c>
      <c r="AZ1888" s="18" t="s">
        <v>99</v>
      </c>
      <c r="BA1888" s="18" t="s">
        <v>641</v>
      </c>
      <c r="BE1888" s="20"/>
      <c r="BF1888" s="20"/>
      <c r="BH1888" s="22">
        <v>44483</v>
      </c>
      <c r="BI1888" s="18" t="s">
        <v>102</v>
      </c>
      <c r="BO1888" s="2" t="str">
        <f>MID(Master_DB[[#This Row],[Roster]],6,1)</f>
        <v>A</v>
      </c>
      <c r="BP1888" s="4">
        <f t="shared" ca="1" si="150"/>
        <v>2.5305555555555554</v>
      </c>
      <c r="BQ1888" s="4">
        <f t="shared" ca="1" si="151"/>
        <v>42.369444444444447</v>
      </c>
      <c r="BR1888" s="1" t="str">
        <f t="shared" si="152"/>
        <v xml:space="preserve">Team G </v>
      </c>
      <c r="BS1888" s="12">
        <f t="shared" ca="1" si="153"/>
        <v>2.5305555555555554</v>
      </c>
      <c r="BT1888" s="1" t="str">
        <f t="shared" si="154"/>
        <v>A</v>
      </c>
    </row>
    <row r="1889" spans="1:72" ht="20.149999999999999" customHeight="1" x14ac:dyDescent="0.35">
      <c r="A1889" s="23">
        <v>1031354</v>
      </c>
      <c r="B1889" s="18">
        <v>15381</v>
      </c>
      <c r="C1889" s="18" t="s">
        <v>6712</v>
      </c>
      <c r="D1889" s="18" t="s">
        <v>6713</v>
      </c>
      <c r="E1889" s="18" t="s">
        <v>6714</v>
      </c>
      <c r="F1889" s="18" t="s">
        <v>106</v>
      </c>
      <c r="G1889" s="18" t="s">
        <v>70</v>
      </c>
      <c r="H1889" s="18" t="s">
        <v>71</v>
      </c>
      <c r="I1889" s="18" t="s">
        <v>72</v>
      </c>
      <c r="J1889" s="18" t="s">
        <v>73</v>
      </c>
      <c r="K1889" s="18" t="s">
        <v>74</v>
      </c>
      <c r="L1889" s="18" t="s">
        <v>75</v>
      </c>
      <c r="M1889" s="18" t="s">
        <v>76</v>
      </c>
      <c r="N1889" s="18" t="s">
        <v>4299</v>
      </c>
      <c r="O1889" s="18" t="s">
        <v>5598</v>
      </c>
      <c r="P1889" s="18" t="s">
        <v>243</v>
      </c>
      <c r="Q1889" s="19">
        <v>34157</v>
      </c>
      <c r="R1889" s="18" t="s">
        <v>80</v>
      </c>
      <c r="S1889" s="18" t="s">
        <v>81</v>
      </c>
      <c r="T1889" s="18" t="s">
        <v>82</v>
      </c>
      <c r="U1889" s="18" t="s">
        <v>83</v>
      </c>
      <c r="V1889" s="18" t="s">
        <v>21639</v>
      </c>
      <c r="W1889" s="18" t="s">
        <v>6715</v>
      </c>
      <c r="X1889" s="21"/>
      <c r="Z1889" s="19">
        <v>44389</v>
      </c>
      <c r="AA1889" s="19">
        <v>44389</v>
      </c>
      <c r="AB1889" s="19">
        <v>56072</v>
      </c>
      <c r="AC1889" s="18" t="s">
        <v>85</v>
      </c>
      <c r="AD1889" s="18" t="s">
        <v>5431</v>
      </c>
      <c r="AE1889" s="18" t="s">
        <v>87</v>
      </c>
      <c r="AF1889" s="18" t="s">
        <v>87</v>
      </c>
      <c r="AG1889" s="18" t="s">
        <v>87</v>
      </c>
      <c r="AH1889" s="18" t="s">
        <v>88</v>
      </c>
      <c r="AI1889" s="18" t="s">
        <v>89</v>
      </c>
      <c r="AJ1889" s="18" t="s">
        <v>90</v>
      </c>
      <c r="AK1889" s="18" t="s">
        <v>91</v>
      </c>
      <c r="AL1889" s="18" t="s">
        <v>92</v>
      </c>
      <c r="AO1889" s="20"/>
      <c r="AP1889" s="18" t="s">
        <v>17732</v>
      </c>
      <c r="AQ1889" s="18" t="s">
        <v>17885</v>
      </c>
      <c r="AR1889" s="18" t="s">
        <v>21640</v>
      </c>
      <c r="AS1889" s="18" t="s">
        <v>17720</v>
      </c>
      <c r="AV1889" s="18" t="s">
        <v>6716</v>
      </c>
      <c r="AW1889" s="18" t="s">
        <v>6717</v>
      </c>
      <c r="AX1889" s="18" t="s">
        <v>97</v>
      </c>
      <c r="AY1889" s="18" t="s">
        <v>98</v>
      </c>
      <c r="AZ1889" s="18" t="s">
        <v>111</v>
      </c>
      <c r="BA1889" s="18" t="s">
        <v>1935</v>
      </c>
      <c r="BE1889" s="20"/>
      <c r="BF1889" s="20"/>
      <c r="BH1889" s="22">
        <v>44481</v>
      </c>
      <c r="BI1889" s="18" t="s">
        <v>250</v>
      </c>
      <c r="BO1889" s="2" t="str">
        <f>MID(Master_DB[[#This Row],[Roster]],6,1)</f>
        <v>B</v>
      </c>
      <c r="BP1889" s="4">
        <f t="shared" ca="1" si="150"/>
        <v>2.536111111111111</v>
      </c>
      <c r="BQ1889" s="4">
        <f t="shared" ca="1" si="151"/>
        <v>30.55</v>
      </c>
      <c r="BR1889" s="1" t="str">
        <f t="shared" si="152"/>
        <v>Team 17</v>
      </c>
      <c r="BS1889" s="12">
        <f t="shared" ca="1" si="153"/>
        <v>2.536111111111111</v>
      </c>
      <c r="BT1889" s="1" t="str">
        <f t="shared" si="154"/>
        <v>B</v>
      </c>
    </row>
    <row r="1890" spans="1:72" ht="20.149999999999999" customHeight="1" x14ac:dyDescent="0.35">
      <c r="A1890" s="23">
        <v>1031383</v>
      </c>
      <c r="B1890" s="18">
        <v>15395</v>
      </c>
      <c r="C1890" s="18" t="s">
        <v>5988</v>
      </c>
      <c r="D1890" s="18" t="s">
        <v>5989</v>
      </c>
      <c r="E1890" s="18" t="s">
        <v>5990</v>
      </c>
      <c r="F1890" s="18" t="s">
        <v>106</v>
      </c>
      <c r="G1890" s="18" t="s">
        <v>70</v>
      </c>
      <c r="H1890" s="18" t="s">
        <v>71</v>
      </c>
      <c r="I1890" s="18" t="s">
        <v>72</v>
      </c>
      <c r="J1890" s="18" t="s">
        <v>73</v>
      </c>
      <c r="K1890" s="18" t="s">
        <v>74</v>
      </c>
      <c r="L1890" s="18" t="s">
        <v>75</v>
      </c>
      <c r="M1890" s="18" t="s">
        <v>76</v>
      </c>
      <c r="N1890" s="18" t="s">
        <v>4299</v>
      </c>
      <c r="O1890" s="18" t="s">
        <v>5951</v>
      </c>
      <c r="P1890" s="18" t="s">
        <v>243</v>
      </c>
      <c r="Q1890" s="19">
        <v>37465</v>
      </c>
      <c r="R1890" s="18" t="s">
        <v>80</v>
      </c>
      <c r="S1890" s="18" t="s">
        <v>81</v>
      </c>
      <c r="T1890" s="18" t="s">
        <v>82</v>
      </c>
      <c r="U1890" s="18" t="s">
        <v>117</v>
      </c>
      <c r="V1890" s="18" t="s">
        <v>24533</v>
      </c>
      <c r="W1890" s="18" t="s">
        <v>5991</v>
      </c>
      <c r="X1890" s="21"/>
      <c r="Z1890" s="19">
        <v>44390</v>
      </c>
      <c r="AA1890" s="19">
        <v>44390</v>
      </c>
      <c r="AB1890" s="19">
        <v>59380</v>
      </c>
      <c r="AC1890" s="18" t="s">
        <v>85</v>
      </c>
      <c r="AD1890" s="18" t="s">
        <v>5404</v>
      </c>
      <c r="AE1890" s="18" t="s">
        <v>87</v>
      </c>
      <c r="AF1890" s="18" t="s">
        <v>87</v>
      </c>
      <c r="AG1890" s="18" t="s">
        <v>87</v>
      </c>
      <c r="AH1890" s="18" t="s">
        <v>88</v>
      </c>
      <c r="AI1890" s="18" t="s">
        <v>89</v>
      </c>
      <c r="AJ1890" s="18" t="s">
        <v>90</v>
      </c>
      <c r="AK1890" s="18" t="s">
        <v>91</v>
      </c>
      <c r="AL1890" s="18" t="s">
        <v>92</v>
      </c>
      <c r="AO1890" s="20"/>
      <c r="AP1890" s="18" t="s">
        <v>17791</v>
      </c>
      <c r="AQ1890" s="18" t="s">
        <v>18945</v>
      </c>
      <c r="AR1890" s="18" t="s">
        <v>21642</v>
      </c>
      <c r="AS1890" s="18" t="s">
        <v>17720</v>
      </c>
      <c r="AV1890" s="18" t="s">
        <v>1201</v>
      </c>
      <c r="AW1890" s="18" t="s">
        <v>5992</v>
      </c>
      <c r="AX1890" s="18" t="s">
        <v>97</v>
      </c>
      <c r="AY1890" s="18" t="s">
        <v>98</v>
      </c>
      <c r="AZ1890" s="18" t="s">
        <v>99</v>
      </c>
      <c r="BA1890" s="18" t="s">
        <v>100</v>
      </c>
      <c r="BE1890" s="20"/>
      <c r="BF1890" s="20"/>
      <c r="BH1890" s="22">
        <v>44482</v>
      </c>
      <c r="BI1890" s="18" t="s">
        <v>250</v>
      </c>
      <c r="BO1890" s="2" t="str">
        <f>MID(Master_DB[[#This Row],[Roster]],6,1)</f>
        <v>B</v>
      </c>
      <c r="BP1890" s="4">
        <f t="shared" ca="1" si="150"/>
        <v>2.5333333333333332</v>
      </c>
      <c r="BQ1890" s="4">
        <f t="shared" ca="1" si="151"/>
        <v>21.491666666666667</v>
      </c>
      <c r="BR1890" s="1" t="str">
        <f t="shared" si="152"/>
        <v>Team 18</v>
      </c>
      <c r="BS1890" s="12">
        <f t="shared" ca="1" si="153"/>
        <v>2.5333333333333332</v>
      </c>
      <c r="BT1890" s="1" t="str">
        <f t="shared" si="154"/>
        <v>B</v>
      </c>
    </row>
    <row r="1891" spans="1:72" ht="20.149999999999999" customHeight="1" x14ac:dyDescent="0.35">
      <c r="A1891" s="23">
        <v>1031436</v>
      </c>
      <c r="B1891" s="18">
        <v>15391</v>
      </c>
      <c r="C1891" s="18" t="s">
        <v>5905</v>
      </c>
      <c r="D1891" s="18" t="s">
        <v>5906</v>
      </c>
      <c r="E1891" s="18" t="s">
        <v>5907</v>
      </c>
      <c r="F1891" s="18" t="s">
        <v>106</v>
      </c>
      <c r="G1891" s="18" t="s">
        <v>70</v>
      </c>
      <c r="H1891" s="18" t="s">
        <v>71</v>
      </c>
      <c r="I1891" s="18" t="s">
        <v>72</v>
      </c>
      <c r="J1891" s="18" t="s">
        <v>73</v>
      </c>
      <c r="K1891" s="18" t="s">
        <v>74</v>
      </c>
      <c r="L1891" s="18" t="s">
        <v>75</v>
      </c>
      <c r="M1891" s="18" t="s">
        <v>76</v>
      </c>
      <c r="N1891" s="18" t="s">
        <v>4299</v>
      </c>
      <c r="O1891" s="18" t="s">
        <v>5855</v>
      </c>
      <c r="P1891" s="18" t="s">
        <v>79</v>
      </c>
      <c r="Q1891" s="19">
        <v>32770</v>
      </c>
      <c r="R1891" s="18" t="s">
        <v>80</v>
      </c>
      <c r="S1891" s="18" t="s">
        <v>81</v>
      </c>
      <c r="T1891" s="18" t="s">
        <v>82</v>
      </c>
      <c r="U1891" s="18" t="s">
        <v>83</v>
      </c>
      <c r="V1891" s="18" t="s">
        <v>21643</v>
      </c>
      <c r="W1891" s="18" t="s">
        <v>5908</v>
      </c>
      <c r="X1891" s="21">
        <v>39388</v>
      </c>
      <c r="Z1891" s="19">
        <v>44390</v>
      </c>
      <c r="AA1891" s="19">
        <v>44390</v>
      </c>
      <c r="AB1891" s="19">
        <v>54685</v>
      </c>
      <c r="AC1891" s="18" t="s">
        <v>85</v>
      </c>
      <c r="AD1891" s="18" t="s">
        <v>5687</v>
      </c>
      <c r="AE1891" s="18" t="s">
        <v>87</v>
      </c>
      <c r="AF1891" s="18" t="s">
        <v>87</v>
      </c>
      <c r="AG1891" s="18" t="s">
        <v>87</v>
      </c>
      <c r="AH1891" s="18" t="s">
        <v>88</v>
      </c>
      <c r="AI1891" s="18" t="s">
        <v>89</v>
      </c>
      <c r="AJ1891" s="18" t="s">
        <v>90</v>
      </c>
      <c r="AK1891" s="18" t="s">
        <v>91</v>
      </c>
      <c r="AL1891" s="18" t="s">
        <v>92</v>
      </c>
      <c r="AO1891" s="20"/>
      <c r="AP1891" s="18" t="s">
        <v>17732</v>
      </c>
      <c r="AQ1891" s="18" t="s">
        <v>135</v>
      </c>
      <c r="AR1891" s="18" t="s">
        <v>21644</v>
      </c>
      <c r="AS1891" s="18" t="s">
        <v>17720</v>
      </c>
      <c r="AU1891" s="18" t="s">
        <v>5909</v>
      </c>
      <c r="AV1891" s="18" t="s">
        <v>5910</v>
      </c>
      <c r="AW1891" s="18" t="s">
        <v>135</v>
      </c>
      <c r="AX1891" s="18" t="s">
        <v>97</v>
      </c>
      <c r="AY1891" s="18" t="s">
        <v>98</v>
      </c>
      <c r="AZ1891" s="18" t="s">
        <v>137</v>
      </c>
      <c r="BA1891" s="18" t="s">
        <v>641</v>
      </c>
      <c r="BE1891" s="20"/>
      <c r="BF1891" s="20"/>
      <c r="BH1891" s="22">
        <v>44482</v>
      </c>
      <c r="BI1891" s="18" t="s">
        <v>102</v>
      </c>
      <c r="BO1891" s="2" t="str">
        <f>MID(Master_DB[[#This Row],[Roster]],6,1)</f>
        <v>A</v>
      </c>
      <c r="BP1891" s="4">
        <f t="shared" ca="1" si="150"/>
        <v>2.5333333333333332</v>
      </c>
      <c r="BQ1891" s="4">
        <f t="shared" ca="1" si="151"/>
        <v>34.35</v>
      </c>
      <c r="BR1891" s="1" t="str">
        <f t="shared" si="152"/>
        <v>Team 18</v>
      </c>
      <c r="BS1891" s="12">
        <f t="shared" ca="1" si="153"/>
        <v>2.5333333333333332</v>
      </c>
      <c r="BT1891" s="1" t="str">
        <f t="shared" si="154"/>
        <v>A</v>
      </c>
    </row>
    <row r="1892" spans="1:72" ht="20.149999999999999" customHeight="1" x14ac:dyDescent="0.35">
      <c r="A1892" s="23">
        <v>1031495</v>
      </c>
      <c r="B1892" s="18">
        <v>15418</v>
      </c>
      <c r="C1892" s="18" t="s">
        <v>12847</v>
      </c>
      <c r="D1892" s="18" t="s">
        <v>2011</v>
      </c>
      <c r="E1892" s="18" t="s">
        <v>12848</v>
      </c>
      <c r="F1892" s="18" t="s">
        <v>106</v>
      </c>
      <c r="G1892" s="18" t="s">
        <v>11309</v>
      </c>
      <c r="H1892" s="18" t="s">
        <v>11328</v>
      </c>
      <c r="I1892" s="18" t="s">
        <v>3685</v>
      </c>
      <c r="J1892" s="18" t="s">
        <v>73</v>
      </c>
      <c r="K1892" s="18" t="s">
        <v>74</v>
      </c>
      <c r="L1892" s="18" t="s">
        <v>75</v>
      </c>
      <c r="M1892" s="18" t="s">
        <v>11311</v>
      </c>
      <c r="N1892" s="18" t="s">
        <v>11270</v>
      </c>
      <c r="O1892" s="18" t="s">
        <v>12668</v>
      </c>
      <c r="P1892" s="18" t="s">
        <v>79</v>
      </c>
      <c r="Q1892" s="19">
        <v>37065</v>
      </c>
      <c r="R1892" s="18" t="s">
        <v>80</v>
      </c>
      <c r="S1892" s="18" t="s">
        <v>81</v>
      </c>
      <c r="T1892" s="18" t="s">
        <v>82</v>
      </c>
      <c r="U1892" s="18" t="s">
        <v>117</v>
      </c>
      <c r="V1892" s="18" t="s">
        <v>21645</v>
      </c>
      <c r="W1892" s="18" t="s">
        <v>12849</v>
      </c>
      <c r="X1892" s="21"/>
      <c r="Z1892" s="19">
        <v>44393</v>
      </c>
      <c r="AA1892" s="19">
        <v>44393</v>
      </c>
      <c r="AB1892" s="19">
        <v>58980</v>
      </c>
      <c r="AC1892" s="18" t="s">
        <v>85</v>
      </c>
      <c r="AD1892" s="18" t="s">
        <v>11959</v>
      </c>
      <c r="AE1892" s="18" t="s">
        <v>87</v>
      </c>
      <c r="AF1892" s="18" t="s">
        <v>87</v>
      </c>
      <c r="AG1892" s="18" t="s">
        <v>87</v>
      </c>
      <c r="AH1892" s="18" t="s">
        <v>88</v>
      </c>
      <c r="AI1892" s="18" t="s">
        <v>89</v>
      </c>
      <c r="AJ1892" s="18" t="s">
        <v>90</v>
      </c>
      <c r="AK1892" s="18" t="s">
        <v>91</v>
      </c>
      <c r="AL1892" s="18" t="s">
        <v>92</v>
      </c>
      <c r="AO1892" s="20"/>
      <c r="AP1892" s="18" t="s">
        <v>17718</v>
      </c>
      <c r="AQ1892" s="18" t="s">
        <v>18025</v>
      </c>
      <c r="AR1892" s="18" t="s">
        <v>21646</v>
      </c>
      <c r="AS1892" s="18" t="s">
        <v>17720</v>
      </c>
      <c r="AV1892" s="18" t="s">
        <v>12850</v>
      </c>
      <c r="AW1892" s="18" t="s">
        <v>98</v>
      </c>
      <c r="AX1892" s="18" t="s">
        <v>97</v>
      </c>
      <c r="AY1892" s="18" t="s">
        <v>98</v>
      </c>
      <c r="AZ1892" s="18" t="s">
        <v>137</v>
      </c>
      <c r="BA1892" s="18" t="s">
        <v>532</v>
      </c>
      <c r="BE1892" s="20"/>
      <c r="BF1892" s="20"/>
      <c r="BH1892" s="22">
        <v>44485</v>
      </c>
      <c r="BI1892" s="18" t="s">
        <v>102</v>
      </c>
      <c r="BO1892" s="2" t="str">
        <f>MID(Master_DB[[#This Row],[Roster]],6,1)</f>
        <v>A</v>
      </c>
      <c r="BP1892" s="4">
        <f t="shared" ca="1" si="150"/>
        <v>2.5249999999999999</v>
      </c>
      <c r="BQ1892" s="4">
        <f t="shared" ca="1" si="151"/>
        <v>22.588888888888889</v>
      </c>
      <c r="BR1892" s="1" t="str">
        <f t="shared" si="152"/>
        <v>Team 03</v>
      </c>
      <c r="BS1892" s="12">
        <f t="shared" ca="1" si="153"/>
        <v>2.5249999999999999</v>
      </c>
      <c r="BT1892" s="1" t="str">
        <f t="shared" si="154"/>
        <v>A</v>
      </c>
    </row>
    <row r="1893" spans="1:72" ht="20.149999999999999" customHeight="1" x14ac:dyDescent="0.35">
      <c r="A1893" s="23">
        <v>1031498</v>
      </c>
      <c r="B1893" s="18">
        <v>15421</v>
      </c>
      <c r="C1893" s="18" t="s">
        <v>7916</v>
      </c>
      <c r="D1893" s="18" t="s">
        <v>3399</v>
      </c>
      <c r="E1893" s="18" t="s">
        <v>7917</v>
      </c>
      <c r="F1893" s="18" t="s">
        <v>106</v>
      </c>
      <c r="G1893" s="18" t="s">
        <v>70</v>
      </c>
      <c r="H1893" s="18" t="s">
        <v>71</v>
      </c>
      <c r="I1893" s="18" t="s">
        <v>72</v>
      </c>
      <c r="J1893" s="18" t="s">
        <v>73</v>
      </c>
      <c r="K1893" s="18" t="s">
        <v>74</v>
      </c>
      <c r="L1893" s="18" t="s">
        <v>75</v>
      </c>
      <c r="M1893" s="18" t="s">
        <v>76</v>
      </c>
      <c r="N1893" s="18" t="s">
        <v>7695</v>
      </c>
      <c r="O1893" s="18" t="s">
        <v>7857</v>
      </c>
      <c r="P1893" s="18" t="s">
        <v>79</v>
      </c>
      <c r="Q1893" s="19">
        <v>32482</v>
      </c>
      <c r="R1893" s="18" t="s">
        <v>80</v>
      </c>
      <c r="S1893" s="18" t="s">
        <v>81</v>
      </c>
      <c r="T1893" s="18" t="s">
        <v>82</v>
      </c>
      <c r="U1893" s="18" t="s">
        <v>348</v>
      </c>
      <c r="V1893" s="18" t="s">
        <v>21647</v>
      </c>
      <c r="W1893" s="18" t="s">
        <v>7918</v>
      </c>
      <c r="X1893" s="21"/>
      <c r="Z1893" s="19">
        <v>44393</v>
      </c>
      <c r="AA1893" s="19">
        <v>44393</v>
      </c>
      <c r="AB1893" s="19">
        <v>54397</v>
      </c>
      <c r="AC1893" s="18" t="s">
        <v>85</v>
      </c>
      <c r="AD1893" s="18" t="s">
        <v>7698</v>
      </c>
      <c r="AE1893" s="18" t="s">
        <v>87</v>
      </c>
      <c r="AF1893" s="18" t="s">
        <v>87</v>
      </c>
      <c r="AG1893" s="18" t="s">
        <v>87</v>
      </c>
      <c r="AH1893" s="18" t="s">
        <v>88</v>
      </c>
      <c r="AI1893" s="18" t="s">
        <v>89</v>
      </c>
      <c r="AJ1893" s="18" t="s">
        <v>90</v>
      </c>
      <c r="AK1893" s="18" t="s">
        <v>91</v>
      </c>
      <c r="AL1893" s="18" t="s">
        <v>92</v>
      </c>
      <c r="AO1893" s="20"/>
      <c r="AP1893" s="18" t="s">
        <v>17718</v>
      </c>
      <c r="AQ1893" s="18" t="s">
        <v>18025</v>
      </c>
      <c r="AR1893" s="18" t="s">
        <v>21648</v>
      </c>
      <c r="AS1893" s="18" t="s">
        <v>17720</v>
      </c>
      <c r="AU1893" s="18" t="s">
        <v>7919</v>
      </c>
      <c r="AV1893" s="18" t="s">
        <v>5713</v>
      </c>
      <c r="AW1893" s="18" t="s">
        <v>98</v>
      </c>
      <c r="AX1893" s="18" t="s">
        <v>97</v>
      </c>
      <c r="AY1893" s="18" t="s">
        <v>98</v>
      </c>
      <c r="AZ1893" s="18" t="s">
        <v>137</v>
      </c>
      <c r="BA1893" s="18" t="s">
        <v>138</v>
      </c>
      <c r="BE1893" s="20"/>
      <c r="BF1893" s="20"/>
      <c r="BH1893" s="22">
        <v>44485</v>
      </c>
      <c r="BI1893" s="18" t="s">
        <v>102</v>
      </c>
      <c r="BO1893" s="2" t="str">
        <f>MID(Master_DB[[#This Row],[Roster]],6,1)</f>
        <v>A</v>
      </c>
      <c r="BP1893" s="4">
        <f t="shared" ca="1" si="150"/>
        <v>2.5249999999999999</v>
      </c>
      <c r="BQ1893" s="4">
        <f t="shared" ca="1" si="151"/>
        <v>35.138888888888886</v>
      </c>
      <c r="BR1893" s="1" t="str">
        <f t="shared" si="152"/>
        <v>Team 25</v>
      </c>
      <c r="BS1893" s="12">
        <f t="shared" ca="1" si="153"/>
        <v>2.5249999999999999</v>
      </c>
      <c r="BT1893" s="1" t="str">
        <f t="shared" si="154"/>
        <v>A</v>
      </c>
    </row>
    <row r="1894" spans="1:72" ht="20.149999999999999" customHeight="1" x14ac:dyDescent="0.35">
      <c r="A1894" s="23">
        <v>1031626</v>
      </c>
      <c r="B1894" s="18">
        <v>15416</v>
      </c>
      <c r="C1894" s="18" t="s">
        <v>5911</v>
      </c>
      <c r="D1894" s="18" t="s">
        <v>5912</v>
      </c>
      <c r="E1894" s="18" t="s">
        <v>5913</v>
      </c>
      <c r="F1894" s="18" t="s">
        <v>106</v>
      </c>
      <c r="G1894" s="18" t="s">
        <v>70</v>
      </c>
      <c r="H1894" s="18" t="s">
        <v>71</v>
      </c>
      <c r="I1894" s="18" t="s">
        <v>72</v>
      </c>
      <c r="J1894" s="18" t="s">
        <v>73</v>
      </c>
      <c r="K1894" s="18" t="s">
        <v>74</v>
      </c>
      <c r="L1894" s="18" t="s">
        <v>75</v>
      </c>
      <c r="M1894" s="18" t="s">
        <v>76</v>
      </c>
      <c r="N1894" s="18" t="s">
        <v>4299</v>
      </c>
      <c r="O1894" s="18" t="s">
        <v>5855</v>
      </c>
      <c r="P1894" s="18" t="s">
        <v>79</v>
      </c>
      <c r="Q1894" s="19">
        <v>37735</v>
      </c>
      <c r="R1894" s="18" t="s">
        <v>80</v>
      </c>
      <c r="S1894" s="18" t="s">
        <v>262</v>
      </c>
      <c r="T1894" s="18" t="s">
        <v>82</v>
      </c>
      <c r="U1894" s="18" t="s">
        <v>117</v>
      </c>
      <c r="V1894" s="18" t="s">
        <v>23986</v>
      </c>
      <c r="W1894" s="18" t="s">
        <v>5914</v>
      </c>
      <c r="X1894" s="21"/>
      <c r="Z1894" s="19">
        <v>44392</v>
      </c>
      <c r="AA1894" s="19">
        <v>44392</v>
      </c>
      <c r="AB1894" s="19">
        <v>59650</v>
      </c>
      <c r="AC1894" s="18" t="s">
        <v>85</v>
      </c>
      <c r="AD1894" s="18" t="s">
        <v>5687</v>
      </c>
      <c r="AE1894" s="18" t="s">
        <v>87</v>
      </c>
      <c r="AF1894" s="18" t="s">
        <v>87</v>
      </c>
      <c r="AG1894" s="18" t="s">
        <v>87</v>
      </c>
      <c r="AH1894" s="18" t="s">
        <v>88</v>
      </c>
      <c r="AI1894" s="18" t="s">
        <v>89</v>
      </c>
      <c r="AJ1894" s="18" t="s">
        <v>90</v>
      </c>
      <c r="AK1894" s="18" t="s">
        <v>91</v>
      </c>
      <c r="AL1894" s="18" t="s">
        <v>92</v>
      </c>
      <c r="AO1894" s="20"/>
      <c r="AP1894" s="18" t="s">
        <v>17718</v>
      </c>
      <c r="AQ1894" s="18" t="s">
        <v>108</v>
      </c>
      <c r="AR1894" s="18" t="s">
        <v>21650</v>
      </c>
      <c r="AS1894" s="18" t="s">
        <v>17720</v>
      </c>
      <c r="AV1894" s="18" t="s">
        <v>5915</v>
      </c>
      <c r="AW1894" s="18" t="s">
        <v>5916</v>
      </c>
      <c r="AX1894" s="18" t="s">
        <v>97</v>
      </c>
      <c r="AY1894" s="18" t="s">
        <v>98</v>
      </c>
      <c r="AZ1894" s="18" t="s">
        <v>99</v>
      </c>
      <c r="BA1894" s="18" t="s">
        <v>1935</v>
      </c>
      <c r="BE1894" s="20"/>
      <c r="BF1894" s="20"/>
      <c r="BH1894" s="22">
        <v>44484</v>
      </c>
      <c r="BI1894" s="18" t="s">
        <v>102</v>
      </c>
      <c r="BO1894" s="2" t="str">
        <f>MID(Master_DB[[#This Row],[Roster]],6,1)</f>
        <v>A</v>
      </c>
      <c r="BP1894" s="4">
        <f t="shared" ca="1" si="150"/>
        <v>2.5277777777777777</v>
      </c>
      <c r="BQ1894" s="4">
        <f t="shared" ca="1" si="151"/>
        <v>20.752777777777776</v>
      </c>
      <c r="BR1894" s="1" t="str">
        <f t="shared" si="152"/>
        <v>Team 18</v>
      </c>
      <c r="BS1894" s="12">
        <f t="shared" ca="1" si="153"/>
        <v>2.5277777777777777</v>
      </c>
      <c r="BT1894" s="1" t="str">
        <f t="shared" si="154"/>
        <v>A</v>
      </c>
    </row>
    <row r="1895" spans="1:72" ht="20.149999999999999" customHeight="1" x14ac:dyDescent="0.35">
      <c r="A1895" s="23">
        <v>1031632</v>
      </c>
      <c r="B1895" s="18">
        <v>15424</v>
      </c>
      <c r="C1895" s="18" t="s">
        <v>7651</v>
      </c>
      <c r="D1895" s="18" t="s">
        <v>7652</v>
      </c>
      <c r="E1895" s="18" t="s">
        <v>7653</v>
      </c>
      <c r="F1895" s="18" t="s">
        <v>106</v>
      </c>
      <c r="G1895" s="18" t="s">
        <v>3653</v>
      </c>
      <c r="H1895" s="18" t="s">
        <v>3654</v>
      </c>
      <c r="I1895" s="18" t="s">
        <v>72</v>
      </c>
      <c r="J1895" s="18" t="s">
        <v>73</v>
      </c>
      <c r="K1895" s="18" t="s">
        <v>74</v>
      </c>
      <c r="L1895" s="18" t="s">
        <v>75</v>
      </c>
      <c r="M1895" s="18" t="s">
        <v>76</v>
      </c>
      <c r="N1895" s="18" t="s">
        <v>4299</v>
      </c>
      <c r="O1895" s="18" t="s">
        <v>4019</v>
      </c>
      <c r="P1895" s="18" t="s">
        <v>243</v>
      </c>
      <c r="Q1895" s="19">
        <v>36152</v>
      </c>
      <c r="R1895" s="18" t="s">
        <v>80</v>
      </c>
      <c r="S1895" s="18" t="s">
        <v>262</v>
      </c>
      <c r="T1895" s="18" t="s">
        <v>82</v>
      </c>
      <c r="U1895" s="18" t="s">
        <v>83</v>
      </c>
      <c r="V1895" s="18" t="s">
        <v>21651</v>
      </c>
      <c r="W1895" s="18" t="s">
        <v>7654</v>
      </c>
      <c r="X1895" s="21">
        <v>42886</v>
      </c>
      <c r="Z1895" s="19">
        <v>44393</v>
      </c>
      <c r="AA1895" s="19">
        <v>44393</v>
      </c>
      <c r="AB1895" s="19">
        <v>58067</v>
      </c>
      <c r="AC1895" s="18" t="s">
        <v>85</v>
      </c>
      <c r="AD1895" s="18" t="s">
        <v>5431</v>
      </c>
      <c r="AE1895" s="18" t="s">
        <v>87</v>
      </c>
      <c r="AF1895" s="18" t="s">
        <v>87</v>
      </c>
      <c r="AG1895" s="18" t="s">
        <v>87</v>
      </c>
      <c r="AH1895" s="18" t="s">
        <v>88</v>
      </c>
      <c r="AI1895" s="18" t="s">
        <v>3657</v>
      </c>
      <c r="AJ1895" s="18" t="s">
        <v>90</v>
      </c>
      <c r="AK1895" s="18" t="s">
        <v>91</v>
      </c>
      <c r="AL1895" s="18" t="s">
        <v>92</v>
      </c>
      <c r="AO1895" s="20"/>
      <c r="AP1895" s="18" t="s">
        <v>17732</v>
      </c>
      <c r="AQ1895" s="18" t="s">
        <v>424</v>
      </c>
      <c r="AR1895" s="18" t="s">
        <v>21652</v>
      </c>
      <c r="AS1895" s="18" t="s">
        <v>17720</v>
      </c>
      <c r="AV1895" s="18" t="s">
        <v>7655</v>
      </c>
      <c r="AW1895" s="18" t="s">
        <v>551</v>
      </c>
      <c r="AX1895" s="18" t="s">
        <v>97</v>
      </c>
      <c r="AY1895" s="18" t="s">
        <v>98</v>
      </c>
      <c r="AZ1895" s="18" t="s">
        <v>99</v>
      </c>
      <c r="BA1895" s="18" t="s">
        <v>205</v>
      </c>
      <c r="BE1895" s="20"/>
      <c r="BF1895" s="20"/>
      <c r="BH1895" s="22">
        <v>44485</v>
      </c>
      <c r="BI1895" s="18" t="s">
        <v>250</v>
      </c>
      <c r="BO1895" s="2" t="str">
        <f>MID(Master_DB[[#This Row],[Roster]],6,1)</f>
        <v>B</v>
      </c>
      <c r="BP1895" s="4">
        <f t="shared" ca="1" si="150"/>
        <v>2.5249999999999999</v>
      </c>
      <c r="BQ1895" s="4">
        <f t="shared" ca="1" si="151"/>
        <v>25.088888888888889</v>
      </c>
      <c r="BR1895" s="1" t="str">
        <f t="shared" si="152"/>
        <v xml:space="preserve">Team G </v>
      </c>
      <c r="BS1895" s="12">
        <f t="shared" ca="1" si="153"/>
        <v>2.5249999999999999</v>
      </c>
      <c r="BT1895" s="1" t="str">
        <f t="shared" si="154"/>
        <v>B</v>
      </c>
    </row>
    <row r="1896" spans="1:72" ht="20.149999999999999" customHeight="1" x14ac:dyDescent="0.35">
      <c r="A1896" s="23">
        <v>1031646</v>
      </c>
      <c r="B1896" s="18">
        <v>15401</v>
      </c>
      <c r="C1896" s="18" t="s">
        <v>1204</v>
      </c>
      <c r="D1896" s="18" t="s">
        <v>1205</v>
      </c>
      <c r="E1896" s="18" t="s">
        <v>11192</v>
      </c>
      <c r="F1896" s="18" t="s">
        <v>106</v>
      </c>
      <c r="G1896" s="18" t="s">
        <v>3739</v>
      </c>
      <c r="H1896" s="18" t="s">
        <v>3740</v>
      </c>
      <c r="I1896" s="18" t="s">
        <v>3685</v>
      </c>
      <c r="J1896" s="18" t="s">
        <v>73</v>
      </c>
      <c r="K1896" s="18" t="s">
        <v>74</v>
      </c>
      <c r="L1896" s="18" t="s">
        <v>75</v>
      </c>
      <c r="M1896" s="18" t="s">
        <v>76</v>
      </c>
      <c r="N1896" s="18" t="s">
        <v>7695</v>
      </c>
      <c r="O1896" s="18" t="s">
        <v>4019</v>
      </c>
      <c r="P1896" s="18" t="s">
        <v>243</v>
      </c>
      <c r="Q1896" s="19">
        <v>30815</v>
      </c>
      <c r="R1896" s="18" t="s">
        <v>80</v>
      </c>
      <c r="S1896" s="18" t="s">
        <v>81</v>
      </c>
      <c r="T1896" s="18" t="s">
        <v>82</v>
      </c>
      <c r="U1896" s="18" t="s">
        <v>83</v>
      </c>
      <c r="V1896" s="18" t="s">
        <v>21653</v>
      </c>
      <c r="W1896" s="18" t="s">
        <v>11193</v>
      </c>
      <c r="X1896" s="21">
        <v>41377</v>
      </c>
      <c r="Z1896" s="19">
        <v>44396</v>
      </c>
      <c r="AA1896" s="19">
        <v>44396</v>
      </c>
      <c r="AB1896" s="19">
        <v>52730</v>
      </c>
      <c r="AC1896" s="18" t="s">
        <v>85</v>
      </c>
      <c r="AD1896" s="18" t="s">
        <v>10564</v>
      </c>
      <c r="AE1896" s="18" t="s">
        <v>87</v>
      </c>
      <c r="AF1896" s="18" t="s">
        <v>87</v>
      </c>
      <c r="AG1896" s="18" t="s">
        <v>87</v>
      </c>
      <c r="AH1896" s="18" t="s">
        <v>3742</v>
      </c>
      <c r="AI1896" s="18" t="s">
        <v>3743</v>
      </c>
      <c r="AJ1896" s="18" t="s">
        <v>3744</v>
      </c>
      <c r="AK1896" s="18" t="s">
        <v>91</v>
      </c>
      <c r="AL1896" s="18" t="s">
        <v>92</v>
      </c>
      <c r="AO1896" s="20"/>
      <c r="AP1896" s="18" t="s">
        <v>17725</v>
      </c>
      <c r="AQ1896" s="18" t="s">
        <v>93</v>
      </c>
      <c r="AR1896" s="18" t="s">
        <v>21654</v>
      </c>
      <c r="AS1896" s="18" t="s">
        <v>17720</v>
      </c>
      <c r="AV1896" s="18" t="s">
        <v>11194</v>
      </c>
      <c r="AW1896" s="18" t="s">
        <v>98</v>
      </c>
      <c r="AX1896" s="18" t="s">
        <v>97</v>
      </c>
      <c r="AY1896" s="18" t="s">
        <v>98</v>
      </c>
      <c r="AZ1896" s="18" t="s">
        <v>99</v>
      </c>
      <c r="BA1896" s="18" t="s">
        <v>938</v>
      </c>
      <c r="BE1896" s="20"/>
      <c r="BF1896" s="20"/>
      <c r="BH1896" s="22">
        <v>44488</v>
      </c>
      <c r="BI1896" s="18" t="s">
        <v>250</v>
      </c>
      <c r="BO1896" s="2" t="str">
        <f>MID(Master_DB[[#This Row],[Roster]],6,1)</f>
        <v>B</v>
      </c>
      <c r="BP1896" s="4">
        <f t="shared" ca="1" si="150"/>
        <v>2.5166666666666666</v>
      </c>
      <c r="BQ1896" s="4">
        <f t="shared" ca="1" si="151"/>
        <v>39.700000000000003</v>
      </c>
      <c r="BR1896" s="1" t="str">
        <f t="shared" si="152"/>
        <v xml:space="preserve">Team G </v>
      </c>
      <c r="BS1896" s="12">
        <f t="shared" ca="1" si="153"/>
        <v>2.5166666666666666</v>
      </c>
      <c r="BT1896" s="1" t="str">
        <f t="shared" si="154"/>
        <v>B</v>
      </c>
    </row>
    <row r="1897" spans="1:72" ht="20.149999999999999" customHeight="1" x14ac:dyDescent="0.35">
      <c r="A1897" s="23">
        <v>1031773</v>
      </c>
      <c r="B1897" s="18">
        <v>15429</v>
      </c>
      <c r="C1897" s="18" t="s">
        <v>14869</v>
      </c>
      <c r="D1897" s="18" t="s">
        <v>14870</v>
      </c>
      <c r="E1897" s="18" t="s">
        <v>14871</v>
      </c>
      <c r="F1897" s="18" t="s">
        <v>106</v>
      </c>
      <c r="G1897" s="18" t="s">
        <v>11267</v>
      </c>
      <c r="H1897" s="18" t="s">
        <v>13785</v>
      </c>
      <c r="I1897" s="18" t="s">
        <v>3685</v>
      </c>
      <c r="J1897" s="18" t="s">
        <v>73</v>
      </c>
      <c r="K1897" s="18" t="s">
        <v>74</v>
      </c>
      <c r="L1897" s="18" t="s">
        <v>75</v>
      </c>
      <c r="M1897" s="18" t="s">
        <v>11269</v>
      </c>
      <c r="N1897" s="18" t="s">
        <v>11270</v>
      </c>
      <c r="O1897" s="18" t="s">
        <v>3655</v>
      </c>
      <c r="P1897" s="18" t="s">
        <v>79</v>
      </c>
      <c r="Q1897" s="19">
        <v>36735</v>
      </c>
      <c r="R1897" s="18" t="s">
        <v>80</v>
      </c>
      <c r="S1897" s="18" t="s">
        <v>81</v>
      </c>
      <c r="T1897" s="18" t="s">
        <v>82</v>
      </c>
      <c r="U1897" s="18" t="s">
        <v>117</v>
      </c>
      <c r="V1897" s="18" t="s">
        <v>21655</v>
      </c>
      <c r="W1897" s="18" t="s">
        <v>14872</v>
      </c>
      <c r="X1897" s="21"/>
      <c r="Z1897" s="19">
        <v>44396</v>
      </c>
      <c r="AA1897" s="19">
        <v>44396</v>
      </c>
      <c r="AB1897" s="19">
        <v>58650</v>
      </c>
      <c r="AC1897" s="18" t="s">
        <v>85</v>
      </c>
      <c r="AD1897" s="18" t="s">
        <v>13787</v>
      </c>
      <c r="AE1897" s="18" t="s">
        <v>87</v>
      </c>
      <c r="AF1897" s="18" t="s">
        <v>87</v>
      </c>
      <c r="AG1897" s="18" t="s">
        <v>87</v>
      </c>
      <c r="AH1897" s="18" t="s">
        <v>88</v>
      </c>
      <c r="AI1897" s="18" t="s">
        <v>89</v>
      </c>
      <c r="AJ1897" s="18" t="s">
        <v>90</v>
      </c>
      <c r="AK1897" s="18" t="s">
        <v>91</v>
      </c>
      <c r="AL1897" s="18" t="s">
        <v>92</v>
      </c>
      <c r="AO1897" s="20"/>
      <c r="AP1897" s="18" t="s">
        <v>17718</v>
      </c>
      <c r="AQ1897" s="18" t="s">
        <v>18009</v>
      </c>
      <c r="AR1897" s="18" t="s">
        <v>21656</v>
      </c>
      <c r="AS1897" s="18" t="s">
        <v>17720</v>
      </c>
      <c r="AV1897" s="18" t="s">
        <v>14873</v>
      </c>
      <c r="AW1897" s="18" t="s">
        <v>3206</v>
      </c>
      <c r="AX1897" s="18" t="s">
        <v>97</v>
      </c>
      <c r="AY1897" s="18" t="s">
        <v>98</v>
      </c>
      <c r="AZ1897" s="18" t="s">
        <v>99</v>
      </c>
      <c r="BA1897" s="18" t="s">
        <v>100</v>
      </c>
      <c r="BE1897" s="20"/>
      <c r="BF1897" s="20"/>
      <c r="BH1897" s="22">
        <v>44488</v>
      </c>
      <c r="BI1897" s="18" t="s">
        <v>102</v>
      </c>
      <c r="BO1897" s="2" t="str">
        <f>MID(Master_DB[[#This Row],[Roster]],6,1)</f>
        <v>A</v>
      </c>
      <c r="BP1897" s="4">
        <f t="shared" ca="1" si="150"/>
        <v>2.5166666666666666</v>
      </c>
      <c r="BQ1897" s="4">
        <f t="shared" ca="1" si="151"/>
        <v>23.491666666666667</v>
      </c>
      <c r="BR1897" s="1" t="str">
        <f t="shared" si="152"/>
        <v xml:space="preserve">Team G </v>
      </c>
      <c r="BS1897" s="12">
        <f t="shared" ca="1" si="153"/>
        <v>2.5166666666666666</v>
      </c>
      <c r="BT1897" s="1" t="str">
        <f t="shared" si="154"/>
        <v>A</v>
      </c>
    </row>
    <row r="1898" spans="1:72" ht="20.149999999999999" customHeight="1" x14ac:dyDescent="0.35">
      <c r="A1898" s="23">
        <v>1031784</v>
      </c>
      <c r="B1898" s="18">
        <v>15433</v>
      </c>
      <c r="C1898" s="18" t="s">
        <v>4707</v>
      </c>
      <c r="D1898" s="18" t="s">
        <v>3469</v>
      </c>
      <c r="E1898" s="18" t="s">
        <v>4708</v>
      </c>
      <c r="F1898" s="18" t="s">
        <v>106</v>
      </c>
      <c r="G1898" s="18" t="s">
        <v>70</v>
      </c>
      <c r="H1898" s="18" t="s">
        <v>71</v>
      </c>
      <c r="I1898" s="18" t="s">
        <v>72</v>
      </c>
      <c r="J1898" s="18" t="s">
        <v>73</v>
      </c>
      <c r="K1898" s="18" t="s">
        <v>74</v>
      </c>
      <c r="L1898" s="18" t="s">
        <v>75</v>
      </c>
      <c r="M1898" s="18" t="s">
        <v>76</v>
      </c>
      <c r="N1898" s="18" t="s">
        <v>4299</v>
      </c>
      <c r="O1898" s="18" t="s">
        <v>4300</v>
      </c>
      <c r="P1898" s="18" t="s">
        <v>79</v>
      </c>
      <c r="Q1898" s="19">
        <v>35992</v>
      </c>
      <c r="R1898" s="18" t="s">
        <v>80</v>
      </c>
      <c r="S1898" s="18" t="s">
        <v>81</v>
      </c>
      <c r="T1898" s="18" t="s">
        <v>82</v>
      </c>
      <c r="U1898" s="18" t="s">
        <v>117</v>
      </c>
      <c r="V1898" s="18" t="s">
        <v>21657</v>
      </c>
      <c r="W1898" s="18" t="s">
        <v>4709</v>
      </c>
      <c r="X1898" s="21"/>
      <c r="Z1898" s="19">
        <v>44396</v>
      </c>
      <c r="AA1898" s="19">
        <v>44396</v>
      </c>
      <c r="AB1898" s="19">
        <v>57907</v>
      </c>
      <c r="AC1898" s="18" t="s">
        <v>85</v>
      </c>
      <c r="AD1898" s="18" t="s">
        <v>3880</v>
      </c>
      <c r="AE1898" s="18" t="s">
        <v>87</v>
      </c>
      <c r="AF1898" s="18" t="s">
        <v>87</v>
      </c>
      <c r="AG1898" s="18" t="s">
        <v>87</v>
      </c>
      <c r="AH1898" s="18" t="s">
        <v>88</v>
      </c>
      <c r="AI1898" s="18" t="s">
        <v>89</v>
      </c>
      <c r="AJ1898" s="18" t="s">
        <v>90</v>
      </c>
      <c r="AK1898" s="18" t="s">
        <v>91</v>
      </c>
      <c r="AL1898" s="18" t="s">
        <v>92</v>
      </c>
      <c r="AO1898" s="20"/>
      <c r="AP1898" s="18" t="s">
        <v>17732</v>
      </c>
      <c r="AQ1898" s="18" t="s">
        <v>196</v>
      </c>
      <c r="AR1898" s="18" t="s">
        <v>21658</v>
      </c>
      <c r="AS1898" s="18" t="s">
        <v>17720</v>
      </c>
      <c r="AU1898" s="18" t="s">
        <v>4710</v>
      </c>
      <c r="AV1898" s="18" t="s">
        <v>4711</v>
      </c>
      <c r="AW1898" s="18" t="s">
        <v>98</v>
      </c>
      <c r="AX1898" s="18" t="s">
        <v>97</v>
      </c>
      <c r="AY1898" s="18" t="s">
        <v>98</v>
      </c>
      <c r="AZ1898" s="18" t="s">
        <v>99</v>
      </c>
      <c r="BA1898" s="18" t="s">
        <v>100</v>
      </c>
      <c r="BE1898" s="20"/>
      <c r="BF1898" s="20"/>
      <c r="BH1898" s="22">
        <v>44488</v>
      </c>
      <c r="BI1898" s="18" t="s">
        <v>102</v>
      </c>
      <c r="BO1898" s="2" t="str">
        <f>MID(Master_DB[[#This Row],[Roster]],6,1)</f>
        <v>A</v>
      </c>
      <c r="BP1898" s="4">
        <f t="shared" ca="1" si="150"/>
        <v>2.5166666666666666</v>
      </c>
      <c r="BQ1898" s="4">
        <f t="shared" ca="1" si="151"/>
        <v>25.524999999999999</v>
      </c>
      <c r="BR1898" s="1" t="str">
        <f t="shared" si="152"/>
        <v>Team 14</v>
      </c>
      <c r="BS1898" s="12">
        <f t="shared" ca="1" si="153"/>
        <v>2.5166666666666666</v>
      </c>
      <c r="BT1898" s="1" t="str">
        <f t="shared" si="154"/>
        <v>A</v>
      </c>
    </row>
    <row r="1899" spans="1:72" ht="20.149999999999999" customHeight="1" x14ac:dyDescent="0.35">
      <c r="A1899" s="23">
        <v>1031790</v>
      </c>
      <c r="B1899" s="18">
        <v>15436</v>
      </c>
      <c r="C1899" s="18" t="s">
        <v>11480</v>
      </c>
      <c r="D1899" s="18" t="s">
        <v>1213</v>
      </c>
      <c r="E1899" s="18" t="s">
        <v>11481</v>
      </c>
      <c r="F1899" s="18" t="s">
        <v>106</v>
      </c>
      <c r="G1899" s="18" t="s">
        <v>11267</v>
      </c>
      <c r="H1899" s="18" t="s">
        <v>11268</v>
      </c>
      <c r="I1899" s="18" t="s">
        <v>3685</v>
      </c>
      <c r="J1899" s="18" t="s">
        <v>73</v>
      </c>
      <c r="K1899" s="18" t="s">
        <v>74</v>
      </c>
      <c r="L1899" s="18" t="s">
        <v>75</v>
      </c>
      <c r="M1899" s="18" t="s">
        <v>11269</v>
      </c>
      <c r="N1899" s="18" t="s">
        <v>11270</v>
      </c>
      <c r="O1899" s="18" t="s">
        <v>11271</v>
      </c>
      <c r="P1899" s="18" t="s">
        <v>79</v>
      </c>
      <c r="Q1899" s="19">
        <v>32027</v>
      </c>
      <c r="R1899" s="18" t="s">
        <v>80</v>
      </c>
      <c r="S1899" s="18" t="s">
        <v>81</v>
      </c>
      <c r="T1899" s="18" t="s">
        <v>82</v>
      </c>
      <c r="U1899" s="18" t="s">
        <v>83</v>
      </c>
      <c r="V1899" s="18" t="s">
        <v>24492</v>
      </c>
      <c r="W1899" s="18" t="s">
        <v>11482</v>
      </c>
      <c r="X1899" s="21"/>
      <c r="Z1899" s="19">
        <v>44396</v>
      </c>
      <c r="AA1899" s="19">
        <v>44396</v>
      </c>
      <c r="AB1899" s="19">
        <v>53942</v>
      </c>
      <c r="AC1899" s="18" t="s">
        <v>85</v>
      </c>
      <c r="AD1899" s="18" t="s">
        <v>11273</v>
      </c>
      <c r="AE1899" s="18" t="s">
        <v>87</v>
      </c>
      <c r="AF1899" s="18" t="s">
        <v>87</v>
      </c>
      <c r="AG1899" s="18" t="s">
        <v>87</v>
      </c>
      <c r="AH1899" s="18" t="s">
        <v>88</v>
      </c>
      <c r="AI1899" s="18" t="s">
        <v>89</v>
      </c>
      <c r="AJ1899" s="18" t="s">
        <v>90</v>
      </c>
      <c r="AK1899" s="18" t="s">
        <v>91</v>
      </c>
      <c r="AL1899" s="18" t="s">
        <v>92</v>
      </c>
      <c r="AO1899" s="20"/>
      <c r="AP1899" s="18" t="s">
        <v>17725</v>
      </c>
      <c r="AQ1899" s="18" t="s">
        <v>17925</v>
      </c>
      <c r="AR1899" s="18" t="s">
        <v>21660</v>
      </c>
      <c r="AS1899" s="18" t="s">
        <v>17720</v>
      </c>
      <c r="AV1899" s="18" t="s">
        <v>11483</v>
      </c>
      <c r="AW1899" s="18" t="s">
        <v>3625</v>
      </c>
      <c r="AX1899" s="18" t="s">
        <v>97</v>
      </c>
      <c r="AY1899" s="18" t="s">
        <v>98</v>
      </c>
      <c r="AZ1899" s="18" t="s">
        <v>99</v>
      </c>
      <c r="BA1899" s="18" t="s">
        <v>100</v>
      </c>
      <c r="BE1899" s="20"/>
      <c r="BF1899" s="20"/>
      <c r="BH1899" s="22">
        <v>44488</v>
      </c>
      <c r="BI1899" s="18" t="s">
        <v>102</v>
      </c>
      <c r="BO1899" s="2" t="str">
        <f>MID(Master_DB[[#This Row],[Roster]],6,1)</f>
        <v>A</v>
      </c>
      <c r="BP1899" s="4">
        <f t="shared" ca="1" si="150"/>
        <v>2.5166666666666666</v>
      </c>
      <c r="BQ1899" s="4">
        <f t="shared" ca="1" si="151"/>
        <v>36.383333333333333</v>
      </c>
      <c r="BR1899" s="1" t="str">
        <f t="shared" si="152"/>
        <v>Team 01</v>
      </c>
      <c r="BS1899" s="12">
        <f t="shared" ca="1" si="153"/>
        <v>2.5166666666666666</v>
      </c>
      <c r="BT1899" s="1" t="str">
        <f t="shared" si="154"/>
        <v>A</v>
      </c>
    </row>
    <row r="1900" spans="1:72" ht="20.149999999999999" customHeight="1" x14ac:dyDescent="0.35">
      <c r="A1900" s="23">
        <v>1031797</v>
      </c>
      <c r="B1900" s="18">
        <v>15449</v>
      </c>
      <c r="C1900" s="18" t="s">
        <v>1590</v>
      </c>
      <c r="D1900" s="18" t="s">
        <v>952</v>
      </c>
      <c r="E1900" s="18" t="s">
        <v>11868</v>
      </c>
      <c r="F1900" s="18" t="s">
        <v>106</v>
      </c>
      <c r="G1900" s="18" t="s">
        <v>11267</v>
      </c>
      <c r="H1900" s="18" t="s">
        <v>11268</v>
      </c>
      <c r="I1900" s="18" t="s">
        <v>3685</v>
      </c>
      <c r="J1900" s="18" t="s">
        <v>73</v>
      </c>
      <c r="K1900" s="18" t="s">
        <v>74</v>
      </c>
      <c r="L1900" s="18" t="s">
        <v>75</v>
      </c>
      <c r="M1900" s="18" t="s">
        <v>11269</v>
      </c>
      <c r="N1900" s="18" t="s">
        <v>11270</v>
      </c>
      <c r="O1900" s="18" t="s">
        <v>11607</v>
      </c>
      <c r="P1900" s="18" t="s">
        <v>243</v>
      </c>
      <c r="Q1900" s="19">
        <v>31509</v>
      </c>
      <c r="R1900" s="18" t="s">
        <v>80</v>
      </c>
      <c r="S1900" s="18" t="s">
        <v>81</v>
      </c>
      <c r="T1900" s="18" t="s">
        <v>82</v>
      </c>
      <c r="U1900" s="18" t="s">
        <v>117</v>
      </c>
      <c r="V1900" s="18" t="s">
        <v>21661</v>
      </c>
      <c r="W1900" s="18" t="s">
        <v>11869</v>
      </c>
      <c r="X1900" s="21"/>
      <c r="Z1900" s="19">
        <v>44397</v>
      </c>
      <c r="AA1900" s="19">
        <v>44397</v>
      </c>
      <c r="AB1900" s="19">
        <v>53424</v>
      </c>
      <c r="AC1900" s="18" t="s">
        <v>85</v>
      </c>
      <c r="AD1900" s="18" t="s">
        <v>11619</v>
      </c>
      <c r="AE1900" s="18" t="s">
        <v>87</v>
      </c>
      <c r="AF1900" s="18" t="s">
        <v>87</v>
      </c>
      <c r="AG1900" s="18" t="s">
        <v>87</v>
      </c>
      <c r="AH1900" s="18" t="s">
        <v>88</v>
      </c>
      <c r="AI1900" s="18" t="s">
        <v>89</v>
      </c>
      <c r="AJ1900" s="18" t="s">
        <v>90</v>
      </c>
      <c r="AK1900" s="18" t="s">
        <v>91</v>
      </c>
      <c r="AL1900" s="18" t="s">
        <v>92</v>
      </c>
      <c r="AO1900" s="20"/>
      <c r="AP1900" s="18" t="s">
        <v>17718</v>
      </c>
      <c r="AQ1900" s="18" t="s">
        <v>196</v>
      </c>
      <c r="AR1900" s="18" t="s">
        <v>21662</v>
      </c>
      <c r="AS1900" s="18" t="s">
        <v>17720</v>
      </c>
      <c r="AV1900" s="18" t="s">
        <v>11870</v>
      </c>
      <c r="AW1900" s="18" t="s">
        <v>11871</v>
      </c>
      <c r="AX1900" s="18" t="s">
        <v>97</v>
      </c>
      <c r="AY1900" s="18" t="s">
        <v>98</v>
      </c>
      <c r="AZ1900" s="18" t="s">
        <v>137</v>
      </c>
      <c r="BA1900" s="18" t="s">
        <v>184</v>
      </c>
      <c r="BE1900" s="20"/>
      <c r="BF1900" s="20"/>
      <c r="BH1900" s="22">
        <v>44488</v>
      </c>
      <c r="BI1900" s="18" t="s">
        <v>250</v>
      </c>
      <c r="BO1900" s="2" t="str">
        <f>MID(Master_DB[[#This Row],[Roster]],6,1)</f>
        <v>B</v>
      </c>
      <c r="BP1900" s="4">
        <f t="shared" ca="1" si="150"/>
        <v>2.5138888888888888</v>
      </c>
      <c r="BQ1900" s="4">
        <f t="shared" ca="1" si="151"/>
        <v>37.799999999999997</v>
      </c>
      <c r="BR1900" s="1" t="str">
        <f t="shared" si="152"/>
        <v>Team 01</v>
      </c>
      <c r="BS1900" s="12">
        <f t="shared" ca="1" si="153"/>
        <v>2.5138888888888888</v>
      </c>
      <c r="BT1900" s="1" t="str">
        <f t="shared" si="154"/>
        <v>B</v>
      </c>
    </row>
    <row r="1901" spans="1:72" ht="20.149999999999999" customHeight="1" x14ac:dyDescent="0.35">
      <c r="A1901" s="23">
        <v>1031869</v>
      </c>
      <c r="B1901" s="18">
        <v>15438</v>
      </c>
      <c r="C1901" s="18" t="s">
        <v>11484</v>
      </c>
      <c r="D1901" s="18" t="s">
        <v>11485</v>
      </c>
      <c r="E1901" s="18" t="s">
        <v>11486</v>
      </c>
      <c r="F1901" s="18" t="s">
        <v>106</v>
      </c>
      <c r="G1901" s="18" t="s">
        <v>11267</v>
      </c>
      <c r="H1901" s="18" t="s">
        <v>11268</v>
      </c>
      <c r="I1901" s="18" t="s">
        <v>3685</v>
      </c>
      <c r="J1901" s="18" t="s">
        <v>73</v>
      </c>
      <c r="K1901" s="18" t="s">
        <v>74</v>
      </c>
      <c r="L1901" s="18" t="s">
        <v>75</v>
      </c>
      <c r="M1901" s="18" t="s">
        <v>11269</v>
      </c>
      <c r="N1901" s="18" t="s">
        <v>11270</v>
      </c>
      <c r="O1901" s="18" t="s">
        <v>11271</v>
      </c>
      <c r="P1901" s="18" t="s">
        <v>79</v>
      </c>
      <c r="Q1901" s="19">
        <v>31220</v>
      </c>
      <c r="R1901" s="18" t="s">
        <v>80</v>
      </c>
      <c r="S1901" s="18" t="s">
        <v>81</v>
      </c>
      <c r="T1901" s="18" t="s">
        <v>82</v>
      </c>
      <c r="U1901" s="18" t="s">
        <v>348</v>
      </c>
      <c r="V1901" s="18" t="s">
        <v>21663</v>
      </c>
      <c r="W1901" s="18" t="s">
        <v>11487</v>
      </c>
      <c r="X1901" s="21"/>
      <c r="Z1901" s="19">
        <v>44396</v>
      </c>
      <c r="AA1901" s="19">
        <v>44396</v>
      </c>
      <c r="AB1901" s="19">
        <v>53135</v>
      </c>
      <c r="AC1901" s="18" t="s">
        <v>85</v>
      </c>
      <c r="AD1901" s="18" t="s">
        <v>11273</v>
      </c>
      <c r="AE1901" s="18" t="s">
        <v>87</v>
      </c>
      <c r="AF1901" s="18" t="s">
        <v>87</v>
      </c>
      <c r="AG1901" s="18" t="s">
        <v>87</v>
      </c>
      <c r="AH1901" s="18" t="s">
        <v>88</v>
      </c>
      <c r="AI1901" s="18" t="s">
        <v>89</v>
      </c>
      <c r="AJ1901" s="18" t="s">
        <v>90</v>
      </c>
      <c r="AK1901" s="18" t="s">
        <v>91</v>
      </c>
      <c r="AL1901" s="18" t="s">
        <v>92</v>
      </c>
      <c r="AO1901" s="20"/>
      <c r="AP1901" s="18" t="s">
        <v>17791</v>
      </c>
      <c r="AQ1901" s="18" t="s">
        <v>17804</v>
      </c>
      <c r="AR1901" s="18" t="s">
        <v>21664</v>
      </c>
      <c r="AS1901" s="18" t="s">
        <v>17720</v>
      </c>
      <c r="AV1901" s="18" t="s">
        <v>11488</v>
      </c>
      <c r="AW1901" s="18" t="s">
        <v>11489</v>
      </c>
      <c r="AX1901" s="18" t="s">
        <v>97</v>
      </c>
      <c r="AY1901" s="18" t="s">
        <v>98</v>
      </c>
      <c r="AZ1901" s="18" t="s">
        <v>137</v>
      </c>
      <c r="BA1901" s="18" t="s">
        <v>238</v>
      </c>
      <c r="BE1901" s="20"/>
      <c r="BF1901" s="20"/>
      <c r="BH1901" s="22">
        <v>44488</v>
      </c>
      <c r="BI1901" s="18" t="s">
        <v>102</v>
      </c>
      <c r="BO1901" s="2" t="str">
        <f>MID(Master_DB[[#This Row],[Roster]],6,1)</f>
        <v>A</v>
      </c>
      <c r="BP1901" s="4">
        <f t="shared" ca="1" si="150"/>
        <v>2.5166666666666666</v>
      </c>
      <c r="BQ1901" s="4">
        <f t="shared" ca="1" si="151"/>
        <v>38.591666666666669</v>
      </c>
      <c r="BR1901" s="1" t="str">
        <f t="shared" si="152"/>
        <v>Team 01</v>
      </c>
      <c r="BS1901" s="12">
        <f t="shared" ca="1" si="153"/>
        <v>2.5166666666666666</v>
      </c>
      <c r="BT1901" s="1" t="str">
        <f t="shared" si="154"/>
        <v>A</v>
      </c>
    </row>
    <row r="1902" spans="1:72" ht="20.149999999999999" customHeight="1" x14ac:dyDescent="0.35">
      <c r="A1902" s="23">
        <v>1031871</v>
      </c>
      <c r="B1902" s="18">
        <v>15439</v>
      </c>
      <c r="C1902" s="18" t="s">
        <v>12141</v>
      </c>
      <c r="D1902" s="18" t="s">
        <v>12142</v>
      </c>
      <c r="E1902" s="18" t="s">
        <v>12143</v>
      </c>
      <c r="F1902" s="18" t="s">
        <v>106</v>
      </c>
      <c r="G1902" s="18" t="s">
        <v>11267</v>
      </c>
      <c r="H1902" s="18" t="s">
        <v>11268</v>
      </c>
      <c r="I1902" s="18" t="s">
        <v>3685</v>
      </c>
      <c r="J1902" s="18" t="s">
        <v>73</v>
      </c>
      <c r="K1902" s="18" t="s">
        <v>74</v>
      </c>
      <c r="L1902" s="18" t="s">
        <v>75</v>
      </c>
      <c r="M1902" s="18" t="s">
        <v>11269</v>
      </c>
      <c r="N1902" s="18" t="s">
        <v>11270</v>
      </c>
      <c r="O1902" s="18" t="s">
        <v>11968</v>
      </c>
      <c r="P1902" s="18" t="s">
        <v>79</v>
      </c>
      <c r="Q1902" s="19">
        <v>37763</v>
      </c>
      <c r="R1902" s="18" t="s">
        <v>80</v>
      </c>
      <c r="S1902" s="18" t="s">
        <v>81</v>
      </c>
      <c r="T1902" s="18" t="s">
        <v>82</v>
      </c>
      <c r="U1902" s="18" t="s">
        <v>117</v>
      </c>
      <c r="V1902" s="18" t="s">
        <v>19160</v>
      </c>
      <c r="W1902" s="18" t="s">
        <v>12144</v>
      </c>
      <c r="X1902" s="21"/>
      <c r="Z1902" s="19">
        <v>44396</v>
      </c>
      <c r="AA1902" s="19">
        <v>44396</v>
      </c>
      <c r="AB1902" s="19">
        <v>59678</v>
      </c>
      <c r="AC1902" s="18" t="s">
        <v>85</v>
      </c>
      <c r="AD1902" s="18" t="s">
        <v>11273</v>
      </c>
      <c r="AE1902" s="18" t="s">
        <v>87</v>
      </c>
      <c r="AF1902" s="18" t="s">
        <v>87</v>
      </c>
      <c r="AG1902" s="18" t="s">
        <v>87</v>
      </c>
      <c r="AH1902" s="18" t="s">
        <v>88</v>
      </c>
      <c r="AI1902" s="18" t="s">
        <v>89</v>
      </c>
      <c r="AJ1902" s="18" t="s">
        <v>90</v>
      </c>
      <c r="AK1902" s="18" t="s">
        <v>91</v>
      </c>
      <c r="AL1902" s="18" t="s">
        <v>92</v>
      </c>
      <c r="AO1902" s="20"/>
      <c r="AP1902" s="18" t="s">
        <v>17732</v>
      </c>
      <c r="AQ1902" s="18" t="s">
        <v>108</v>
      </c>
      <c r="AR1902" s="18" t="s">
        <v>21665</v>
      </c>
      <c r="AS1902" s="18" t="s">
        <v>17720</v>
      </c>
      <c r="AV1902" s="18" t="s">
        <v>4450</v>
      </c>
      <c r="AW1902" s="18" t="s">
        <v>455</v>
      </c>
      <c r="AX1902" s="18" t="s">
        <v>97</v>
      </c>
      <c r="AY1902" s="18" t="s">
        <v>98</v>
      </c>
      <c r="AZ1902" s="18" t="s">
        <v>111</v>
      </c>
      <c r="BA1902" s="18" t="s">
        <v>414</v>
      </c>
      <c r="BE1902" s="20"/>
      <c r="BF1902" s="20"/>
      <c r="BH1902" s="22">
        <v>44488</v>
      </c>
      <c r="BI1902" s="18" t="s">
        <v>102</v>
      </c>
      <c r="BO1902" s="2" t="str">
        <f>MID(Master_DB[[#This Row],[Roster]],6,1)</f>
        <v>A</v>
      </c>
      <c r="BP1902" s="4">
        <f t="shared" ca="1" si="150"/>
        <v>2.5166666666666666</v>
      </c>
      <c r="BQ1902" s="4">
        <f t="shared" ca="1" si="151"/>
        <v>20.675000000000001</v>
      </c>
      <c r="BR1902" s="1" t="str">
        <f t="shared" si="152"/>
        <v>Team 02</v>
      </c>
      <c r="BS1902" s="12">
        <f t="shared" ca="1" si="153"/>
        <v>2.5166666666666666</v>
      </c>
      <c r="BT1902" s="1" t="str">
        <f t="shared" si="154"/>
        <v>A</v>
      </c>
    </row>
    <row r="1903" spans="1:72" ht="20.149999999999999" customHeight="1" x14ac:dyDescent="0.35">
      <c r="A1903" s="23">
        <v>1031883</v>
      </c>
      <c r="B1903" s="18">
        <v>15448</v>
      </c>
      <c r="C1903" s="18" t="s">
        <v>13470</v>
      </c>
      <c r="D1903" s="18" t="s">
        <v>13471</v>
      </c>
      <c r="E1903" s="18" t="s">
        <v>13472</v>
      </c>
      <c r="F1903" s="18" t="s">
        <v>106</v>
      </c>
      <c r="G1903" s="18" t="s">
        <v>13341</v>
      </c>
      <c r="H1903" s="18" t="s">
        <v>13473</v>
      </c>
      <c r="I1903" s="18" t="s">
        <v>3685</v>
      </c>
      <c r="J1903" s="18" t="s">
        <v>73</v>
      </c>
      <c r="K1903" s="18" t="s">
        <v>74</v>
      </c>
      <c r="L1903" s="18" t="s">
        <v>75</v>
      </c>
      <c r="M1903" s="18" t="s">
        <v>13343</v>
      </c>
      <c r="N1903" s="18" t="s">
        <v>11270</v>
      </c>
      <c r="O1903" s="18" t="s">
        <v>13344</v>
      </c>
      <c r="P1903" s="18" t="s">
        <v>79</v>
      </c>
      <c r="Q1903" s="19">
        <v>37542</v>
      </c>
      <c r="R1903" s="18" t="s">
        <v>3858</v>
      </c>
      <c r="S1903" s="18" t="s">
        <v>81</v>
      </c>
      <c r="T1903" s="18" t="s">
        <v>82</v>
      </c>
      <c r="U1903" s="18" t="s">
        <v>117</v>
      </c>
      <c r="V1903" s="18" t="s">
        <v>21666</v>
      </c>
      <c r="W1903" s="18" t="s">
        <v>13474</v>
      </c>
      <c r="X1903" s="21"/>
      <c r="Z1903" s="19">
        <v>44397</v>
      </c>
      <c r="AA1903" s="19">
        <v>44397</v>
      </c>
      <c r="AB1903" s="19">
        <v>59457</v>
      </c>
      <c r="AC1903" s="18" t="s">
        <v>85</v>
      </c>
      <c r="AD1903" s="18" t="s">
        <v>13346</v>
      </c>
      <c r="AE1903" s="18" t="s">
        <v>87</v>
      </c>
      <c r="AF1903" s="18" t="s">
        <v>87</v>
      </c>
      <c r="AG1903" s="18" t="s">
        <v>87</v>
      </c>
      <c r="AH1903" s="18" t="s">
        <v>88</v>
      </c>
      <c r="AI1903" s="18" t="s">
        <v>89</v>
      </c>
      <c r="AJ1903" s="18" t="s">
        <v>90</v>
      </c>
      <c r="AK1903" s="18" t="s">
        <v>91</v>
      </c>
      <c r="AL1903" s="18" t="s">
        <v>92</v>
      </c>
      <c r="AO1903" s="20"/>
      <c r="AP1903" s="18" t="s">
        <v>17732</v>
      </c>
      <c r="AQ1903" s="18" t="s">
        <v>135</v>
      </c>
      <c r="AR1903" s="18" t="s">
        <v>21667</v>
      </c>
      <c r="AS1903" s="18" t="s">
        <v>17720</v>
      </c>
      <c r="AV1903" s="18" t="s">
        <v>13475</v>
      </c>
      <c r="AW1903" s="18" t="s">
        <v>133</v>
      </c>
      <c r="AX1903" s="18" t="s">
        <v>97</v>
      </c>
      <c r="AY1903" s="18" t="s">
        <v>98</v>
      </c>
      <c r="AZ1903" s="18" t="s">
        <v>137</v>
      </c>
      <c r="BA1903" s="18" t="s">
        <v>938</v>
      </c>
      <c r="BE1903" s="20"/>
      <c r="BF1903" s="20"/>
      <c r="BH1903" s="22">
        <v>44489</v>
      </c>
      <c r="BI1903" s="18" t="s">
        <v>102</v>
      </c>
      <c r="BO1903" s="2" t="str">
        <f>MID(Master_DB[[#This Row],[Roster]],6,1)</f>
        <v>A</v>
      </c>
      <c r="BP1903" s="4">
        <f t="shared" ca="1" si="150"/>
        <v>2.5138888888888888</v>
      </c>
      <c r="BQ1903" s="4">
        <f t="shared" ca="1" si="151"/>
        <v>21.283333333333335</v>
      </c>
      <c r="BR1903" s="1" t="str">
        <f t="shared" si="152"/>
        <v>Team CT</v>
      </c>
      <c r="BS1903" s="12">
        <f t="shared" ca="1" si="153"/>
        <v>2.5138888888888888</v>
      </c>
      <c r="BT1903" s="1" t="str">
        <f t="shared" si="154"/>
        <v>A</v>
      </c>
    </row>
    <row r="1904" spans="1:72" ht="20.149999999999999" customHeight="1" x14ac:dyDescent="0.35">
      <c r="A1904" s="23">
        <v>1031937</v>
      </c>
      <c r="B1904" s="18">
        <v>15437</v>
      </c>
      <c r="C1904" s="18" t="s">
        <v>12145</v>
      </c>
      <c r="D1904" s="18" t="s">
        <v>4615</v>
      </c>
      <c r="E1904" s="18" t="s">
        <v>12146</v>
      </c>
      <c r="F1904" s="18" t="s">
        <v>106</v>
      </c>
      <c r="G1904" s="18" t="s">
        <v>11267</v>
      </c>
      <c r="H1904" s="18" t="s">
        <v>11268</v>
      </c>
      <c r="I1904" s="18" t="s">
        <v>3685</v>
      </c>
      <c r="J1904" s="18" t="s">
        <v>73</v>
      </c>
      <c r="K1904" s="18" t="s">
        <v>74</v>
      </c>
      <c r="L1904" s="18" t="s">
        <v>75</v>
      </c>
      <c r="M1904" s="18" t="s">
        <v>11269</v>
      </c>
      <c r="N1904" s="18" t="s">
        <v>11270</v>
      </c>
      <c r="O1904" s="18" t="s">
        <v>11968</v>
      </c>
      <c r="P1904" s="18" t="s">
        <v>79</v>
      </c>
      <c r="Q1904" s="19">
        <v>33843</v>
      </c>
      <c r="R1904" s="18" t="s">
        <v>80</v>
      </c>
      <c r="S1904" s="18" t="s">
        <v>81</v>
      </c>
      <c r="T1904" s="18" t="s">
        <v>82</v>
      </c>
      <c r="U1904" s="18" t="s">
        <v>83</v>
      </c>
      <c r="V1904" s="18" t="s">
        <v>24643</v>
      </c>
      <c r="W1904" s="18" t="s">
        <v>12147</v>
      </c>
      <c r="X1904" s="21"/>
      <c r="Z1904" s="19">
        <v>44396</v>
      </c>
      <c r="AA1904" s="19">
        <v>44396</v>
      </c>
      <c r="AB1904" s="19">
        <v>55758</v>
      </c>
      <c r="AC1904" s="18" t="s">
        <v>85</v>
      </c>
      <c r="AD1904" s="18" t="s">
        <v>11273</v>
      </c>
      <c r="AE1904" s="18" t="s">
        <v>87</v>
      </c>
      <c r="AF1904" s="18" t="s">
        <v>87</v>
      </c>
      <c r="AG1904" s="18" t="s">
        <v>87</v>
      </c>
      <c r="AH1904" s="18" t="s">
        <v>88</v>
      </c>
      <c r="AI1904" s="18" t="s">
        <v>89</v>
      </c>
      <c r="AJ1904" s="18" t="s">
        <v>90</v>
      </c>
      <c r="AK1904" s="18" t="s">
        <v>91</v>
      </c>
      <c r="AL1904" s="18" t="s">
        <v>92</v>
      </c>
      <c r="AO1904" s="20"/>
      <c r="AP1904" s="18" t="s">
        <v>17732</v>
      </c>
      <c r="AQ1904" s="18" t="s">
        <v>424</v>
      </c>
      <c r="AR1904" s="18" t="s">
        <v>21669</v>
      </c>
      <c r="AS1904" s="18" t="s">
        <v>17720</v>
      </c>
      <c r="AV1904" s="18" t="s">
        <v>12148</v>
      </c>
      <c r="AW1904" s="18" t="s">
        <v>12149</v>
      </c>
      <c r="AX1904" s="18" t="s">
        <v>97</v>
      </c>
      <c r="AY1904" s="18" t="s">
        <v>98</v>
      </c>
      <c r="AZ1904" s="18" t="s">
        <v>99</v>
      </c>
      <c r="BA1904" s="18" t="s">
        <v>532</v>
      </c>
      <c r="BE1904" s="20"/>
      <c r="BF1904" s="20"/>
      <c r="BH1904" s="22">
        <v>44488</v>
      </c>
      <c r="BI1904" s="18" t="s">
        <v>102</v>
      </c>
      <c r="BO1904" s="2" t="str">
        <f>MID(Master_DB[[#This Row],[Roster]],6,1)</f>
        <v>A</v>
      </c>
      <c r="BP1904" s="4">
        <f t="shared" ca="1" si="150"/>
        <v>2.5166666666666666</v>
      </c>
      <c r="BQ1904" s="4">
        <f t="shared" ca="1" si="151"/>
        <v>31.411111111111111</v>
      </c>
      <c r="BR1904" s="1" t="str">
        <f t="shared" si="152"/>
        <v>Team 02</v>
      </c>
      <c r="BS1904" s="12">
        <f t="shared" ca="1" si="153"/>
        <v>2.5166666666666666</v>
      </c>
      <c r="BT1904" s="1" t="str">
        <f t="shared" si="154"/>
        <v>A</v>
      </c>
    </row>
    <row r="1905" spans="1:72" ht="20.149999999999999" customHeight="1" x14ac:dyDescent="0.35">
      <c r="A1905" s="23">
        <v>1031941</v>
      </c>
      <c r="B1905" s="18">
        <v>15440</v>
      </c>
      <c r="C1905" s="18" t="s">
        <v>16553</v>
      </c>
      <c r="D1905" s="18" t="s">
        <v>16554</v>
      </c>
      <c r="E1905" s="18" t="s">
        <v>16555</v>
      </c>
      <c r="F1905" s="18" t="s">
        <v>106</v>
      </c>
      <c r="G1905" s="18" t="s">
        <v>11267</v>
      </c>
      <c r="H1905" s="18" t="s">
        <v>13998</v>
      </c>
      <c r="I1905" s="18" t="s">
        <v>3685</v>
      </c>
      <c r="J1905" s="18" t="s">
        <v>73</v>
      </c>
      <c r="K1905" s="18" t="s">
        <v>74</v>
      </c>
      <c r="L1905" s="18" t="s">
        <v>75</v>
      </c>
      <c r="M1905" s="18" t="s">
        <v>11269</v>
      </c>
      <c r="N1905" s="18" t="s">
        <v>11270</v>
      </c>
      <c r="O1905" s="18" t="s">
        <v>4019</v>
      </c>
      <c r="P1905" s="18" t="s">
        <v>243</v>
      </c>
      <c r="Q1905" s="19">
        <v>37017</v>
      </c>
      <c r="R1905" s="18" t="s">
        <v>80</v>
      </c>
      <c r="S1905" s="18" t="s">
        <v>81</v>
      </c>
      <c r="T1905" s="18" t="s">
        <v>82</v>
      </c>
      <c r="U1905" s="18" t="s">
        <v>117</v>
      </c>
      <c r="V1905" s="18" t="s">
        <v>21670</v>
      </c>
      <c r="W1905" s="18" t="s">
        <v>16556</v>
      </c>
      <c r="X1905" s="21"/>
      <c r="Z1905" s="19">
        <v>44396</v>
      </c>
      <c r="AA1905" s="19">
        <v>44396</v>
      </c>
      <c r="AB1905" s="19">
        <v>58932</v>
      </c>
      <c r="AC1905" s="18" t="s">
        <v>85</v>
      </c>
      <c r="AD1905" s="18" t="s">
        <v>15597</v>
      </c>
      <c r="AE1905" s="18" t="s">
        <v>87</v>
      </c>
      <c r="AF1905" s="18" t="s">
        <v>87</v>
      </c>
      <c r="AG1905" s="18" t="s">
        <v>87</v>
      </c>
      <c r="AH1905" s="18" t="s">
        <v>88</v>
      </c>
      <c r="AI1905" s="18" t="s">
        <v>89</v>
      </c>
      <c r="AJ1905" s="18" t="s">
        <v>90</v>
      </c>
      <c r="AK1905" s="18" t="s">
        <v>91</v>
      </c>
      <c r="AL1905" s="18" t="s">
        <v>92</v>
      </c>
      <c r="AO1905" s="20"/>
      <c r="AP1905" s="18" t="s">
        <v>17718</v>
      </c>
      <c r="AQ1905" s="18" t="s">
        <v>18025</v>
      </c>
      <c r="AR1905" s="18" t="s">
        <v>21671</v>
      </c>
      <c r="AS1905" s="18" t="s">
        <v>17720</v>
      </c>
      <c r="AV1905" s="18" t="s">
        <v>350</v>
      </c>
      <c r="AW1905" s="18" t="s">
        <v>665</v>
      </c>
      <c r="AX1905" s="18" t="s">
        <v>97</v>
      </c>
      <c r="AY1905" s="18" t="s">
        <v>98</v>
      </c>
      <c r="AZ1905" s="18" t="s">
        <v>137</v>
      </c>
      <c r="BA1905" s="18" t="s">
        <v>337</v>
      </c>
      <c r="BE1905" s="20"/>
      <c r="BF1905" s="20"/>
      <c r="BH1905" s="22">
        <v>44488</v>
      </c>
      <c r="BI1905" s="18" t="s">
        <v>102</v>
      </c>
      <c r="BO1905" s="2" t="str">
        <f>MID(Master_DB[[#This Row],[Roster]],6,1)</f>
        <v>B</v>
      </c>
      <c r="BP1905" s="4">
        <f t="shared" ca="1" si="150"/>
        <v>2.5166666666666666</v>
      </c>
      <c r="BQ1905" s="4">
        <f t="shared" ca="1" si="151"/>
        <v>22.719444444444445</v>
      </c>
      <c r="BR1905" s="1" t="str">
        <f t="shared" si="152"/>
        <v xml:space="preserve">Team G </v>
      </c>
      <c r="BS1905" s="12">
        <f t="shared" ca="1" si="153"/>
        <v>2.5166666666666666</v>
      </c>
      <c r="BT1905" s="1" t="str">
        <f t="shared" si="154"/>
        <v>B</v>
      </c>
    </row>
    <row r="1906" spans="1:72" ht="20.149999999999999" customHeight="1" x14ac:dyDescent="0.35">
      <c r="A1906" s="23">
        <v>1031947</v>
      </c>
      <c r="B1906" s="18">
        <v>15450</v>
      </c>
      <c r="C1906" s="18" t="s">
        <v>7226</v>
      </c>
      <c r="D1906" s="18" t="s">
        <v>7227</v>
      </c>
      <c r="E1906" s="18" t="s">
        <v>7228</v>
      </c>
      <c r="F1906" s="18" t="s">
        <v>106</v>
      </c>
      <c r="G1906" s="18" t="s">
        <v>70</v>
      </c>
      <c r="H1906" s="18" t="s">
        <v>71</v>
      </c>
      <c r="I1906" s="18" t="s">
        <v>72</v>
      </c>
      <c r="J1906" s="18" t="s">
        <v>73</v>
      </c>
      <c r="K1906" s="18" t="s">
        <v>74</v>
      </c>
      <c r="L1906" s="18" t="s">
        <v>75</v>
      </c>
      <c r="M1906" s="18" t="s">
        <v>76</v>
      </c>
      <c r="N1906" s="18" t="s">
        <v>4299</v>
      </c>
      <c r="O1906" s="18" t="s">
        <v>7165</v>
      </c>
      <c r="P1906" s="18" t="s">
        <v>243</v>
      </c>
      <c r="Q1906" s="19">
        <v>37749</v>
      </c>
      <c r="R1906" s="18" t="s">
        <v>80</v>
      </c>
      <c r="S1906" s="18" t="s">
        <v>262</v>
      </c>
      <c r="T1906" s="18" t="s">
        <v>82</v>
      </c>
      <c r="U1906" s="18" t="s">
        <v>117</v>
      </c>
      <c r="V1906" s="18" t="s">
        <v>21672</v>
      </c>
      <c r="W1906" s="18" t="s">
        <v>7229</v>
      </c>
      <c r="X1906" s="21"/>
      <c r="Z1906" s="19">
        <v>44397</v>
      </c>
      <c r="AA1906" s="19">
        <v>44397</v>
      </c>
      <c r="AB1906" s="19">
        <v>59664</v>
      </c>
      <c r="AC1906" s="18" t="s">
        <v>85</v>
      </c>
      <c r="AD1906" s="18" t="s">
        <v>24242</v>
      </c>
      <c r="AE1906" s="18" t="s">
        <v>87</v>
      </c>
      <c r="AF1906" s="18" t="s">
        <v>87</v>
      </c>
      <c r="AG1906" s="18" t="s">
        <v>87</v>
      </c>
      <c r="AH1906" s="18" t="s">
        <v>88</v>
      </c>
      <c r="AI1906" s="18" t="s">
        <v>89</v>
      </c>
      <c r="AJ1906" s="18" t="s">
        <v>90</v>
      </c>
      <c r="AK1906" s="18" t="s">
        <v>91</v>
      </c>
      <c r="AL1906" s="18" t="s">
        <v>92</v>
      </c>
      <c r="AO1906" s="20"/>
      <c r="AP1906" s="18" t="s">
        <v>17803</v>
      </c>
      <c r="AQ1906" s="18" t="s">
        <v>93</v>
      </c>
      <c r="AR1906" s="18" t="s">
        <v>21673</v>
      </c>
      <c r="AS1906" s="18" t="s">
        <v>17720</v>
      </c>
      <c r="AV1906" s="18" t="s">
        <v>7230</v>
      </c>
      <c r="AW1906" s="18" t="s">
        <v>7231</v>
      </c>
      <c r="AX1906" s="18" t="s">
        <v>97</v>
      </c>
      <c r="AY1906" s="18" t="s">
        <v>98</v>
      </c>
      <c r="AZ1906" s="18" t="s">
        <v>111</v>
      </c>
      <c r="BA1906" s="18" t="s">
        <v>641</v>
      </c>
      <c r="BE1906" s="20"/>
      <c r="BF1906" s="20"/>
      <c r="BH1906" s="22">
        <v>44489</v>
      </c>
      <c r="BI1906" s="18" t="s">
        <v>250</v>
      </c>
      <c r="BO1906" s="2" t="str">
        <f>MID(Master_DB[[#This Row],[Roster]],6,1)</f>
        <v>B</v>
      </c>
      <c r="BP1906" s="4">
        <f t="shared" ca="1" si="150"/>
        <v>2.5138888888888888</v>
      </c>
      <c r="BQ1906" s="4">
        <f t="shared" ca="1" si="151"/>
        <v>20.713888888888889</v>
      </c>
      <c r="BR1906" s="1" t="str">
        <f t="shared" si="152"/>
        <v>Team 24</v>
      </c>
      <c r="BS1906" s="12">
        <f t="shared" ca="1" si="153"/>
        <v>2.5138888888888888</v>
      </c>
      <c r="BT1906" s="1" t="str">
        <f t="shared" si="154"/>
        <v>B</v>
      </c>
    </row>
    <row r="1907" spans="1:72" ht="20.149999999999999" customHeight="1" x14ac:dyDescent="0.35">
      <c r="A1907" s="23">
        <v>1031959</v>
      </c>
      <c r="B1907" s="18">
        <v>15461</v>
      </c>
      <c r="C1907" s="18" t="s">
        <v>6292</v>
      </c>
      <c r="D1907" s="18" t="s">
        <v>6293</v>
      </c>
      <c r="E1907" s="18" t="s">
        <v>6294</v>
      </c>
      <c r="F1907" s="18" t="s">
        <v>106</v>
      </c>
      <c r="G1907" s="18" t="s">
        <v>70</v>
      </c>
      <c r="H1907" s="18" t="s">
        <v>71</v>
      </c>
      <c r="I1907" s="18" t="s">
        <v>72</v>
      </c>
      <c r="J1907" s="18" t="s">
        <v>73</v>
      </c>
      <c r="K1907" s="18" t="s">
        <v>74</v>
      </c>
      <c r="L1907" s="18" t="s">
        <v>75</v>
      </c>
      <c r="M1907" s="18" t="s">
        <v>76</v>
      </c>
      <c r="N1907" s="18" t="s">
        <v>4299</v>
      </c>
      <c r="O1907" s="18" t="s">
        <v>6228</v>
      </c>
      <c r="P1907" s="18" t="s">
        <v>79</v>
      </c>
      <c r="Q1907" s="19">
        <v>37031</v>
      </c>
      <c r="R1907" s="18" t="s">
        <v>80</v>
      </c>
      <c r="S1907" s="18" t="s">
        <v>81</v>
      </c>
      <c r="T1907" s="18" t="s">
        <v>82</v>
      </c>
      <c r="U1907" s="18" t="s">
        <v>83</v>
      </c>
      <c r="V1907" s="18" t="s">
        <v>24155</v>
      </c>
      <c r="W1907" s="18" t="s">
        <v>6295</v>
      </c>
      <c r="X1907" s="21"/>
      <c r="Z1907" s="19">
        <v>44397</v>
      </c>
      <c r="AA1907" s="19">
        <v>44397</v>
      </c>
      <c r="AB1907" s="19">
        <v>58946</v>
      </c>
      <c r="AC1907" s="18" t="s">
        <v>85</v>
      </c>
      <c r="AD1907" s="18" t="s">
        <v>6038</v>
      </c>
      <c r="AE1907" s="18" t="s">
        <v>87</v>
      </c>
      <c r="AF1907" s="18" t="s">
        <v>87</v>
      </c>
      <c r="AG1907" s="18" t="s">
        <v>87</v>
      </c>
      <c r="AH1907" s="18" t="s">
        <v>88</v>
      </c>
      <c r="AI1907" s="18" t="s">
        <v>89</v>
      </c>
      <c r="AJ1907" s="18" t="s">
        <v>90</v>
      </c>
      <c r="AK1907" s="18" t="s">
        <v>91</v>
      </c>
      <c r="AL1907" s="18" t="s">
        <v>92</v>
      </c>
      <c r="AO1907" s="20"/>
      <c r="AP1907" s="18" t="s">
        <v>17718</v>
      </c>
      <c r="AQ1907" s="18" t="s">
        <v>17967</v>
      </c>
      <c r="AR1907" s="18" t="s">
        <v>21675</v>
      </c>
      <c r="AS1907" s="18" t="s">
        <v>17720</v>
      </c>
      <c r="AV1907" s="18" t="s">
        <v>6296</v>
      </c>
      <c r="AW1907" s="18" t="s">
        <v>98</v>
      </c>
      <c r="AX1907" s="18" t="s">
        <v>97</v>
      </c>
      <c r="AY1907" s="18" t="s">
        <v>98</v>
      </c>
      <c r="AZ1907" s="18" t="s">
        <v>99</v>
      </c>
      <c r="BA1907" s="18" t="s">
        <v>138</v>
      </c>
      <c r="BE1907" s="20"/>
      <c r="BF1907" s="20"/>
      <c r="BH1907" s="22">
        <v>44489</v>
      </c>
      <c r="BI1907" s="18" t="s">
        <v>102</v>
      </c>
      <c r="BO1907" s="2" t="str">
        <f>MID(Master_DB[[#This Row],[Roster]],6,1)</f>
        <v>A</v>
      </c>
      <c r="BP1907" s="4">
        <f t="shared" ca="1" si="150"/>
        <v>2.5138888888888888</v>
      </c>
      <c r="BQ1907" s="4">
        <f t="shared" ca="1" si="151"/>
        <v>22.680555555555557</v>
      </c>
      <c r="BR1907" s="1" t="str">
        <f t="shared" si="152"/>
        <v>Team 21</v>
      </c>
      <c r="BS1907" s="12">
        <f t="shared" ca="1" si="153"/>
        <v>2.5138888888888888</v>
      </c>
      <c r="BT1907" s="1" t="str">
        <f t="shared" si="154"/>
        <v>A</v>
      </c>
    </row>
    <row r="1908" spans="1:72" ht="20.149999999999999" customHeight="1" x14ac:dyDescent="0.35">
      <c r="A1908" s="23">
        <v>1031973</v>
      </c>
      <c r="B1908" s="18">
        <v>15459</v>
      </c>
      <c r="C1908" s="18" t="s">
        <v>9314</v>
      </c>
      <c r="D1908" s="18" t="s">
        <v>9315</v>
      </c>
      <c r="E1908" s="18" t="s">
        <v>9316</v>
      </c>
      <c r="F1908" s="18" t="s">
        <v>106</v>
      </c>
      <c r="G1908" s="18" t="s">
        <v>70</v>
      </c>
      <c r="H1908" s="18" t="s">
        <v>71</v>
      </c>
      <c r="I1908" s="18" t="s">
        <v>72</v>
      </c>
      <c r="J1908" s="18" t="s">
        <v>73</v>
      </c>
      <c r="K1908" s="18" t="s">
        <v>74</v>
      </c>
      <c r="L1908" s="18" t="s">
        <v>75</v>
      </c>
      <c r="M1908" s="18" t="s">
        <v>76</v>
      </c>
      <c r="N1908" s="18" t="s">
        <v>7695</v>
      </c>
      <c r="O1908" s="18" t="s">
        <v>9263</v>
      </c>
      <c r="P1908" s="18" t="s">
        <v>79</v>
      </c>
      <c r="Q1908" s="19">
        <v>29406</v>
      </c>
      <c r="R1908" s="18" t="s">
        <v>80</v>
      </c>
      <c r="S1908" s="18" t="s">
        <v>81</v>
      </c>
      <c r="T1908" s="18" t="s">
        <v>82</v>
      </c>
      <c r="U1908" s="18" t="s">
        <v>348</v>
      </c>
      <c r="V1908" s="18" t="s">
        <v>21676</v>
      </c>
      <c r="W1908" s="18" t="s">
        <v>9317</v>
      </c>
      <c r="X1908" s="21">
        <v>41797</v>
      </c>
      <c r="Z1908" s="19">
        <v>44397</v>
      </c>
      <c r="AA1908" s="19">
        <v>44397</v>
      </c>
      <c r="AB1908" s="19">
        <v>51321</v>
      </c>
      <c r="AC1908" s="18" t="s">
        <v>85</v>
      </c>
      <c r="AD1908" s="18" t="s">
        <v>24034</v>
      </c>
      <c r="AE1908" s="18" t="s">
        <v>87</v>
      </c>
      <c r="AF1908" s="18" t="s">
        <v>87</v>
      </c>
      <c r="AG1908" s="18" t="s">
        <v>87</v>
      </c>
      <c r="AH1908" s="18" t="s">
        <v>88</v>
      </c>
      <c r="AI1908" s="18" t="s">
        <v>89</v>
      </c>
      <c r="AJ1908" s="18" t="s">
        <v>90</v>
      </c>
      <c r="AK1908" s="18" t="s">
        <v>91</v>
      </c>
      <c r="AL1908" s="18" t="s">
        <v>92</v>
      </c>
      <c r="AO1908" s="20"/>
      <c r="AP1908" s="18" t="s">
        <v>17732</v>
      </c>
      <c r="AQ1908" s="18" t="s">
        <v>135</v>
      </c>
      <c r="AR1908" s="18" t="s">
        <v>21677</v>
      </c>
      <c r="AS1908" s="18" t="s">
        <v>17720</v>
      </c>
      <c r="AV1908" s="18" t="s">
        <v>9318</v>
      </c>
      <c r="AW1908" s="18" t="s">
        <v>3248</v>
      </c>
      <c r="AX1908" s="18" t="s">
        <v>97</v>
      </c>
      <c r="AY1908" s="18" t="s">
        <v>98</v>
      </c>
      <c r="AZ1908" s="18" t="s">
        <v>99</v>
      </c>
      <c r="BA1908" s="18" t="s">
        <v>1935</v>
      </c>
      <c r="BE1908" s="20"/>
      <c r="BF1908" s="20"/>
      <c r="BH1908" s="22">
        <v>44489</v>
      </c>
      <c r="BI1908" s="18" t="s">
        <v>102</v>
      </c>
      <c r="BO1908" s="2" t="str">
        <f>MID(Master_DB[[#This Row],[Roster]],6,1)</f>
        <v>A</v>
      </c>
      <c r="BP1908" s="4">
        <f t="shared" ca="1" si="150"/>
        <v>2.5138888888888888</v>
      </c>
      <c r="BQ1908" s="4">
        <f t="shared" ca="1" si="151"/>
        <v>43.55833333333333</v>
      </c>
      <c r="BR1908" s="1" t="str">
        <f t="shared" si="152"/>
        <v>Team 30</v>
      </c>
      <c r="BS1908" s="12">
        <f t="shared" ca="1" si="153"/>
        <v>2.5138888888888888</v>
      </c>
      <c r="BT1908" s="1" t="str">
        <f t="shared" si="154"/>
        <v>A</v>
      </c>
    </row>
    <row r="1909" spans="1:72" ht="20.149999999999999" customHeight="1" x14ac:dyDescent="0.35">
      <c r="A1909" s="23">
        <v>1032001</v>
      </c>
      <c r="B1909" s="18">
        <v>15471</v>
      </c>
      <c r="C1909" s="18" t="s">
        <v>11872</v>
      </c>
      <c r="D1909" s="18" t="s">
        <v>11873</v>
      </c>
      <c r="E1909" s="18" t="s">
        <v>11874</v>
      </c>
      <c r="F1909" s="18" t="s">
        <v>106</v>
      </c>
      <c r="G1909" s="18" t="s">
        <v>11309</v>
      </c>
      <c r="H1909" s="18" t="s">
        <v>11328</v>
      </c>
      <c r="I1909" s="18" t="s">
        <v>3685</v>
      </c>
      <c r="J1909" s="18" t="s">
        <v>73</v>
      </c>
      <c r="K1909" s="18" t="s">
        <v>74</v>
      </c>
      <c r="L1909" s="18" t="s">
        <v>75</v>
      </c>
      <c r="M1909" s="18" t="s">
        <v>11311</v>
      </c>
      <c r="N1909" s="18" t="s">
        <v>11270</v>
      </c>
      <c r="O1909" s="18" t="s">
        <v>11607</v>
      </c>
      <c r="P1909" s="18" t="s">
        <v>243</v>
      </c>
      <c r="Q1909" s="19">
        <v>35971</v>
      </c>
      <c r="R1909" s="18" t="s">
        <v>80</v>
      </c>
      <c r="S1909" s="18" t="s">
        <v>262</v>
      </c>
      <c r="T1909" s="18" t="s">
        <v>82</v>
      </c>
      <c r="U1909" s="18" t="s">
        <v>83</v>
      </c>
      <c r="V1909" s="18" t="s">
        <v>21680</v>
      </c>
      <c r="W1909" s="18" t="s">
        <v>11875</v>
      </c>
      <c r="X1909" s="21"/>
      <c r="Z1909" s="19">
        <v>44398</v>
      </c>
      <c r="AA1909" s="19">
        <v>44398</v>
      </c>
      <c r="AB1909" s="19">
        <v>57886</v>
      </c>
      <c r="AC1909" s="18" t="s">
        <v>85</v>
      </c>
      <c r="AD1909" s="18" t="s">
        <v>11609</v>
      </c>
      <c r="AE1909" s="18" t="s">
        <v>87</v>
      </c>
      <c r="AF1909" s="18" t="s">
        <v>87</v>
      </c>
      <c r="AG1909" s="18" t="s">
        <v>87</v>
      </c>
      <c r="AH1909" s="18" t="s">
        <v>88</v>
      </c>
      <c r="AI1909" s="18" t="s">
        <v>89</v>
      </c>
      <c r="AJ1909" s="18" t="s">
        <v>90</v>
      </c>
      <c r="AK1909" s="18" t="s">
        <v>91</v>
      </c>
      <c r="AL1909" s="18" t="s">
        <v>92</v>
      </c>
      <c r="AO1909" s="20"/>
      <c r="AP1909" s="18" t="s">
        <v>17732</v>
      </c>
      <c r="AQ1909" s="18" t="s">
        <v>108</v>
      </c>
      <c r="AR1909" s="18" t="s">
        <v>21681</v>
      </c>
      <c r="AS1909" s="18" t="s">
        <v>17720</v>
      </c>
      <c r="AV1909" s="18" t="s">
        <v>11876</v>
      </c>
      <c r="AW1909" s="18" t="s">
        <v>777</v>
      </c>
      <c r="AX1909" s="18" t="s">
        <v>97</v>
      </c>
      <c r="AY1909" s="18" t="s">
        <v>98</v>
      </c>
      <c r="AZ1909" s="18" t="s">
        <v>111</v>
      </c>
      <c r="BA1909" s="18" t="s">
        <v>641</v>
      </c>
      <c r="BE1909" s="20"/>
      <c r="BF1909" s="20"/>
      <c r="BH1909" s="22">
        <v>44490</v>
      </c>
      <c r="BI1909" s="18" t="s">
        <v>250</v>
      </c>
      <c r="BO1909" s="2" t="str">
        <f>MID(Master_DB[[#This Row],[Roster]],6,1)</f>
        <v>B</v>
      </c>
      <c r="BP1909" s="4">
        <f t="shared" ca="1" si="150"/>
        <v>2.5111111111111111</v>
      </c>
      <c r="BQ1909" s="4">
        <f t="shared" ca="1" si="151"/>
        <v>25.583333333333332</v>
      </c>
      <c r="BR1909" s="1" t="str">
        <f t="shared" si="152"/>
        <v>Team 01</v>
      </c>
      <c r="BS1909" s="12">
        <f t="shared" ca="1" si="153"/>
        <v>2.5111111111111111</v>
      </c>
      <c r="BT1909" s="1" t="str">
        <f t="shared" si="154"/>
        <v>B</v>
      </c>
    </row>
    <row r="1910" spans="1:72" ht="20.149999999999999" customHeight="1" x14ac:dyDescent="0.35">
      <c r="A1910" s="23">
        <v>1032034</v>
      </c>
      <c r="B1910" s="18">
        <v>15472</v>
      </c>
      <c r="C1910" s="18" t="s">
        <v>11877</v>
      </c>
      <c r="D1910" s="18" t="s">
        <v>11878</v>
      </c>
      <c r="E1910" s="18" t="s">
        <v>11879</v>
      </c>
      <c r="F1910" s="18" t="s">
        <v>106</v>
      </c>
      <c r="G1910" s="18" t="s">
        <v>11309</v>
      </c>
      <c r="H1910" s="18" t="s">
        <v>11328</v>
      </c>
      <c r="I1910" s="18" t="s">
        <v>3685</v>
      </c>
      <c r="J1910" s="18" t="s">
        <v>73</v>
      </c>
      <c r="K1910" s="18" t="s">
        <v>74</v>
      </c>
      <c r="L1910" s="18" t="s">
        <v>75</v>
      </c>
      <c r="M1910" s="18" t="s">
        <v>11311</v>
      </c>
      <c r="N1910" s="18" t="s">
        <v>11270</v>
      </c>
      <c r="O1910" s="18" t="s">
        <v>11607</v>
      </c>
      <c r="P1910" s="18" t="s">
        <v>243</v>
      </c>
      <c r="Q1910" s="19">
        <v>36806</v>
      </c>
      <c r="R1910" s="18" t="s">
        <v>80</v>
      </c>
      <c r="S1910" s="18" t="s">
        <v>81</v>
      </c>
      <c r="T1910" s="18" t="s">
        <v>82</v>
      </c>
      <c r="U1910" s="18" t="s">
        <v>83</v>
      </c>
      <c r="V1910" s="18" t="s">
        <v>21682</v>
      </c>
      <c r="W1910" s="18" t="s">
        <v>11880</v>
      </c>
      <c r="X1910" s="21"/>
      <c r="Z1910" s="19">
        <v>44398</v>
      </c>
      <c r="AA1910" s="19">
        <v>44398</v>
      </c>
      <c r="AB1910" s="19">
        <v>58721</v>
      </c>
      <c r="AC1910" s="18" t="s">
        <v>85</v>
      </c>
      <c r="AD1910" s="18" t="s">
        <v>11609</v>
      </c>
      <c r="AE1910" s="18" t="s">
        <v>87</v>
      </c>
      <c r="AF1910" s="18" t="s">
        <v>87</v>
      </c>
      <c r="AG1910" s="18" t="s">
        <v>87</v>
      </c>
      <c r="AH1910" s="18" t="s">
        <v>88</v>
      </c>
      <c r="AI1910" s="18" t="s">
        <v>89</v>
      </c>
      <c r="AJ1910" s="18" t="s">
        <v>90</v>
      </c>
      <c r="AK1910" s="18" t="s">
        <v>91</v>
      </c>
      <c r="AL1910" s="18" t="s">
        <v>92</v>
      </c>
      <c r="AO1910" s="20"/>
      <c r="AP1910" s="18" t="s">
        <v>17718</v>
      </c>
      <c r="AQ1910" s="18" t="s">
        <v>196</v>
      </c>
      <c r="AR1910" s="18" t="s">
        <v>21683</v>
      </c>
      <c r="AS1910" s="18" t="s">
        <v>17720</v>
      </c>
      <c r="AV1910" s="18" t="s">
        <v>11881</v>
      </c>
      <c r="AW1910" s="18" t="s">
        <v>1855</v>
      </c>
      <c r="AX1910" s="18" t="s">
        <v>97</v>
      </c>
      <c r="AY1910" s="18" t="s">
        <v>98</v>
      </c>
      <c r="AZ1910" s="18" t="s">
        <v>99</v>
      </c>
      <c r="BA1910" s="18" t="s">
        <v>238</v>
      </c>
      <c r="BE1910" s="20"/>
      <c r="BF1910" s="20"/>
      <c r="BH1910" s="22">
        <v>44490</v>
      </c>
      <c r="BI1910" s="18" t="s">
        <v>250</v>
      </c>
      <c r="BO1910" s="2" t="str">
        <f>MID(Master_DB[[#This Row],[Roster]],6,1)</f>
        <v>B</v>
      </c>
      <c r="BP1910" s="4">
        <f t="shared" ca="1" si="150"/>
        <v>2.5111111111111111</v>
      </c>
      <c r="BQ1910" s="4">
        <f t="shared" ca="1" si="151"/>
        <v>23.3</v>
      </c>
      <c r="BR1910" s="1" t="str">
        <f t="shared" si="152"/>
        <v>Team 01</v>
      </c>
      <c r="BS1910" s="12">
        <f t="shared" ca="1" si="153"/>
        <v>2.5111111111111111</v>
      </c>
      <c r="BT1910" s="1" t="str">
        <f t="shared" si="154"/>
        <v>B</v>
      </c>
    </row>
    <row r="1911" spans="1:72" ht="20.149999999999999" customHeight="1" x14ac:dyDescent="0.35">
      <c r="A1911" s="23">
        <v>1032036</v>
      </c>
      <c r="B1911" s="18">
        <v>15476</v>
      </c>
      <c r="C1911" s="18" t="s">
        <v>12851</v>
      </c>
      <c r="D1911" s="18" t="s">
        <v>12852</v>
      </c>
      <c r="E1911" s="18" t="s">
        <v>12853</v>
      </c>
      <c r="F1911" s="18" t="s">
        <v>106</v>
      </c>
      <c r="G1911" s="18" t="s">
        <v>11267</v>
      </c>
      <c r="H1911" s="18" t="s">
        <v>11268</v>
      </c>
      <c r="I1911" s="18" t="s">
        <v>3685</v>
      </c>
      <c r="J1911" s="18" t="s">
        <v>73</v>
      </c>
      <c r="K1911" s="18" t="s">
        <v>74</v>
      </c>
      <c r="L1911" s="18" t="s">
        <v>75</v>
      </c>
      <c r="M1911" s="18" t="s">
        <v>11269</v>
      </c>
      <c r="N1911" s="18" t="s">
        <v>11270</v>
      </c>
      <c r="O1911" s="18" t="s">
        <v>12668</v>
      </c>
      <c r="P1911" s="18" t="s">
        <v>79</v>
      </c>
      <c r="Q1911" s="19">
        <v>32556</v>
      </c>
      <c r="R1911" s="18" t="s">
        <v>80</v>
      </c>
      <c r="S1911" s="18" t="s">
        <v>81</v>
      </c>
      <c r="T1911" s="18" t="s">
        <v>82</v>
      </c>
      <c r="U1911" s="18" t="s">
        <v>83</v>
      </c>
      <c r="V1911" s="18" t="s">
        <v>24803</v>
      </c>
      <c r="W1911" s="18" t="s">
        <v>12854</v>
      </c>
      <c r="X1911" s="21"/>
      <c r="Z1911" s="19">
        <v>44398</v>
      </c>
      <c r="AA1911" s="19">
        <v>44398</v>
      </c>
      <c r="AB1911" s="19">
        <v>54471</v>
      </c>
      <c r="AC1911" s="18" t="s">
        <v>85</v>
      </c>
      <c r="AD1911" s="18" t="s">
        <v>11273</v>
      </c>
      <c r="AE1911" s="18" t="s">
        <v>87</v>
      </c>
      <c r="AF1911" s="18" t="s">
        <v>87</v>
      </c>
      <c r="AG1911" s="18" t="s">
        <v>87</v>
      </c>
      <c r="AH1911" s="18" t="s">
        <v>88</v>
      </c>
      <c r="AI1911" s="18" t="s">
        <v>89</v>
      </c>
      <c r="AJ1911" s="18" t="s">
        <v>90</v>
      </c>
      <c r="AK1911" s="18" t="s">
        <v>91</v>
      </c>
      <c r="AL1911" s="18" t="s">
        <v>92</v>
      </c>
      <c r="AO1911" s="20"/>
      <c r="AP1911" s="18" t="s">
        <v>17732</v>
      </c>
      <c r="AQ1911" s="18" t="s">
        <v>424</v>
      </c>
      <c r="AR1911" s="18" t="s">
        <v>21685</v>
      </c>
      <c r="AS1911" s="18" t="s">
        <v>17720</v>
      </c>
      <c r="AV1911" s="18" t="s">
        <v>12855</v>
      </c>
      <c r="AW1911" s="18" t="s">
        <v>98</v>
      </c>
      <c r="AX1911" s="18" t="s">
        <v>97</v>
      </c>
      <c r="AY1911" s="18" t="s">
        <v>98</v>
      </c>
      <c r="AZ1911" s="18" t="s">
        <v>99</v>
      </c>
      <c r="BA1911" s="18" t="s">
        <v>950</v>
      </c>
      <c r="BE1911" s="20"/>
      <c r="BF1911" s="20"/>
      <c r="BH1911" s="22">
        <v>44490</v>
      </c>
      <c r="BI1911" s="18" t="s">
        <v>102</v>
      </c>
      <c r="BO1911" s="2" t="str">
        <f>MID(Master_DB[[#This Row],[Roster]],6,1)</f>
        <v>A</v>
      </c>
      <c r="BP1911" s="4">
        <f t="shared" ca="1" si="150"/>
        <v>2.5111111111111111</v>
      </c>
      <c r="BQ1911" s="4">
        <f t="shared" ca="1" si="151"/>
        <v>34.93888888888889</v>
      </c>
      <c r="BR1911" s="1" t="str">
        <f t="shared" si="152"/>
        <v>Team 03</v>
      </c>
      <c r="BS1911" s="12">
        <f t="shared" ca="1" si="153"/>
        <v>2.5111111111111111</v>
      </c>
      <c r="BT1911" s="1" t="str">
        <f t="shared" si="154"/>
        <v>A</v>
      </c>
    </row>
    <row r="1912" spans="1:72" ht="20.149999999999999" customHeight="1" x14ac:dyDescent="0.35">
      <c r="A1912" s="23">
        <v>1032037</v>
      </c>
      <c r="B1912" s="18">
        <v>15479</v>
      </c>
      <c r="C1912" s="18" t="s">
        <v>16562</v>
      </c>
      <c r="D1912" s="18" t="s">
        <v>16563</v>
      </c>
      <c r="E1912" s="18" t="s">
        <v>16564</v>
      </c>
      <c r="F1912" s="18" t="s">
        <v>106</v>
      </c>
      <c r="G1912" s="18" t="s">
        <v>13746</v>
      </c>
      <c r="H1912" s="18" t="s">
        <v>13747</v>
      </c>
      <c r="I1912" s="18" t="s">
        <v>3685</v>
      </c>
      <c r="J1912" s="18" t="s">
        <v>73</v>
      </c>
      <c r="K1912" s="18" t="s">
        <v>74</v>
      </c>
      <c r="L1912" s="18" t="s">
        <v>75</v>
      </c>
      <c r="M1912" s="18" t="s">
        <v>13748</v>
      </c>
      <c r="N1912" s="18" t="s">
        <v>11270</v>
      </c>
      <c r="O1912" s="18" t="s">
        <v>4019</v>
      </c>
      <c r="P1912" s="18" t="s">
        <v>243</v>
      </c>
      <c r="Q1912" s="19">
        <v>37080</v>
      </c>
      <c r="R1912" s="18" t="s">
        <v>3858</v>
      </c>
      <c r="S1912" s="18" t="s">
        <v>542</v>
      </c>
      <c r="T1912" s="18" t="s">
        <v>82</v>
      </c>
      <c r="U1912" s="18" t="s">
        <v>83</v>
      </c>
      <c r="V1912" s="18" t="s">
        <v>21686</v>
      </c>
      <c r="W1912" s="18" t="s">
        <v>16565</v>
      </c>
      <c r="X1912" s="21"/>
      <c r="Z1912" s="19">
        <v>44399</v>
      </c>
      <c r="AA1912" s="19">
        <v>44399</v>
      </c>
      <c r="AB1912" s="19">
        <v>58995</v>
      </c>
      <c r="AC1912" s="18" t="s">
        <v>85</v>
      </c>
      <c r="AD1912" s="18" t="s">
        <v>15846</v>
      </c>
      <c r="AE1912" s="18" t="s">
        <v>87</v>
      </c>
      <c r="AF1912" s="18" t="s">
        <v>87</v>
      </c>
      <c r="AG1912" s="18" t="s">
        <v>87</v>
      </c>
      <c r="AH1912" s="18" t="s">
        <v>13646</v>
      </c>
      <c r="AI1912" s="18" t="s">
        <v>11342</v>
      </c>
      <c r="AJ1912" s="18" t="s">
        <v>3744</v>
      </c>
      <c r="AK1912" s="18" t="s">
        <v>91</v>
      </c>
      <c r="AL1912" s="18" t="s">
        <v>92</v>
      </c>
      <c r="AO1912" s="20"/>
      <c r="AP1912" s="18" t="s">
        <v>17725</v>
      </c>
      <c r="AQ1912" s="18" t="s">
        <v>93</v>
      </c>
      <c r="AR1912" s="18" t="s">
        <v>24606</v>
      </c>
      <c r="AS1912" s="18" t="s">
        <v>17720</v>
      </c>
      <c r="AT1912" s="18" t="s">
        <v>16566</v>
      </c>
      <c r="AU1912" s="18" t="s">
        <v>16567</v>
      </c>
      <c r="AW1912" s="18" t="s">
        <v>16568</v>
      </c>
      <c r="AX1912" s="18" t="s">
        <v>97</v>
      </c>
      <c r="AY1912" s="18" t="s">
        <v>98</v>
      </c>
      <c r="AZ1912" s="18" t="s">
        <v>99</v>
      </c>
      <c r="BA1912" s="18" t="s">
        <v>1935</v>
      </c>
      <c r="BE1912" s="20"/>
      <c r="BF1912" s="20"/>
      <c r="BH1912" s="22">
        <v>44491</v>
      </c>
      <c r="BI1912" s="18" t="s">
        <v>250</v>
      </c>
      <c r="BJ1912" s="18" t="s">
        <v>16569</v>
      </c>
      <c r="BO1912" s="2" t="str">
        <f>MID(Master_DB[[#This Row],[Roster]],6,1)</f>
        <v>B</v>
      </c>
      <c r="BP1912" s="4">
        <f t="shared" ca="1" si="150"/>
        <v>2.5083333333333333</v>
      </c>
      <c r="BQ1912" s="4">
        <f t="shared" ca="1" si="151"/>
        <v>22.547222222222221</v>
      </c>
      <c r="BR1912" s="1" t="str">
        <f t="shared" si="152"/>
        <v xml:space="preserve">Team G </v>
      </c>
      <c r="BS1912" s="12">
        <f t="shared" ca="1" si="153"/>
        <v>2.5083333333333333</v>
      </c>
      <c r="BT1912" s="1" t="str">
        <f t="shared" si="154"/>
        <v>B</v>
      </c>
    </row>
    <row r="1913" spans="1:72" ht="20.149999999999999" customHeight="1" x14ac:dyDescent="0.35">
      <c r="A1913" s="23">
        <v>1032038</v>
      </c>
      <c r="B1913" s="18">
        <v>15480</v>
      </c>
      <c r="C1913" s="18" t="s">
        <v>14874</v>
      </c>
      <c r="D1913" s="18" t="s">
        <v>14875</v>
      </c>
      <c r="E1913" s="18" t="s">
        <v>14876</v>
      </c>
      <c r="F1913" s="18" t="s">
        <v>106</v>
      </c>
      <c r="G1913" s="18" t="s">
        <v>13640</v>
      </c>
      <c r="H1913" s="18" t="s">
        <v>13702</v>
      </c>
      <c r="I1913" s="18" t="s">
        <v>3685</v>
      </c>
      <c r="J1913" s="18" t="s">
        <v>73</v>
      </c>
      <c r="K1913" s="18" t="s">
        <v>74</v>
      </c>
      <c r="L1913" s="18" t="s">
        <v>75</v>
      </c>
      <c r="M1913" s="18" t="s">
        <v>13642</v>
      </c>
      <c r="N1913" s="18" t="s">
        <v>11270</v>
      </c>
      <c r="O1913" s="18" t="s">
        <v>3655</v>
      </c>
      <c r="P1913" s="18" t="s">
        <v>79</v>
      </c>
      <c r="Q1913" s="19">
        <v>32128</v>
      </c>
      <c r="R1913" s="18" t="s">
        <v>80</v>
      </c>
      <c r="S1913" s="18" t="s">
        <v>81</v>
      </c>
      <c r="T1913" s="18" t="s">
        <v>82</v>
      </c>
      <c r="U1913" s="18" t="s">
        <v>83</v>
      </c>
      <c r="V1913" s="18" t="s">
        <v>21688</v>
      </c>
      <c r="W1913" s="18" t="s">
        <v>14877</v>
      </c>
      <c r="X1913" s="21">
        <v>38848</v>
      </c>
      <c r="Z1913" s="19">
        <v>44399</v>
      </c>
      <c r="AA1913" s="19">
        <v>44399</v>
      </c>
      <c r="AB1913" s="19">
        <v>54043</v>
      </c>
      <c r="AC1913" s="18" t="s">
        <v>85</v>
      </c>
      <c r="AD1913" s="18" t="s">
        <v>13645</v>
      </c>
      <c r="AE1913" s="18" t="s">
        <v>87</v>
      </c>
      <c r="AF1913" s="18" t="s">
        <v>87</v>
      </c>
      <c r="AG1913" s="18" t="s">
        <v>87</v>
      </c>
      <c r="AH1913" s="18" t="s">
        <v>13646</v>
      </c>
      <c r="AI1913" s="18" t="s">
        <v>11342</v>
      </c>
      <c r="AJ1913" s="18" t="s">
        <v>3744</v>
      </c>
      <c r="AK1913" s="18" t="s">
        <v>91</v>
      </c>
      <c r="AL1913" s="18" t="s">
        <v>92</v>
      </c>
      <c r="AO1913" s="20"/>
      <c r="AP1913" s="18" t="s">
        <v>17725</v>
      </c>
      <c r="AQ1913" s="18" t="s">
        <v>93</v>
      </c>
      <c r="AR1913" s="18" t="s">
        <v>21689</v>
      </c>
      <c r="AS1913" s="18" t="s">
        <v>17720</v>
      </c>
      <c r="AV1913" s="18" t="s">
        <v>14878</v>
      </c>
      <c r="AW1913" s="18" t="s">
        <v>98</v>
      </c>
      <c r="AX1913" s="18" t="s">
        <v>97</v>
      </c>
      <c r="AY1913" s="18" t="s">
        <v>98</v>
      </c>
      <c r="AZ1913" s="18" t="s">
        <v>111</v>
      </c>
      <c r="BA1913" s="18" t="s">
        <v>191</v>
      </c>
      <c r="BE1913" s="20"/>
      <c r="BF1913" s="20"/>
      <c r="BH1913" s="22">
        <v>44491</v>
      </c>
      <c r="BI1913" s="18" t="s">
        <v>102</v>
      </c>
      <c r="BO1913" s="2" t="str">
        <f>MID(Master_DB[[#This Row],[Roster]],6,1)</f>
        <v>A</v>
      </c>
      <c r="BP1913" s="4">
        <f t="shared" ca="1" si="150"/>
        <v>2.5083333333333333</v>
      </c>
      <c r="BQ1913" s="4">
        <f t="shared" ca="1" si="151"/>
        <v>36.105555555555554</v>
      </c>
      <c r="BR1913" s="1" t="str">
        <f t="shared" si="152"/>
        <v xml:space="preserve">Team G </v>
      </c>
      <c r="BS1913" s="12">
        <f t="shared" ca="1" si="153"/>
        <v>2.5083333333333333</v>
      </c>
      <c r="BT1913" s="1" t="str">
        <f t="shared" si="154"/>
        <v>A</v>
      </c>
    </row>
    <row r="1914" spans="1:72" ht="20.149999999999999" customHeight="1" x14ac:dyDescent="0.35">
      <c r="A1914" s="23">
        <v>1032135</v>
      </c>
      <c r="B1914" s="18">
        <v>15483</v>
      </c>
      <c r="C1914" s="18" t="s">
        <v>3218</v>
      </c>
      <c r="D1914" s="18" t="s">
        <v>1832</v>
      </c>
      <c r="E1914" s="18" t="s">
        <v>3219</v>
      </c>
      <c r="F1914" s="18" t="s">
        <v>106</v>
      </c>
      <c r="G1914" s="18" t="s">
        <v>70</v>
      </c>
      <c r="H1914" s="18" t="s">
        <v>71</v>
      </c>
      <c r="I1914" s="18" t="s">
        <v>72</v>
      </c>
      <c r="J1914" s="18" t="s">
        <v>73</v>
      </c>
      <c r="K1914" s="18" t="s">
        <v>74</v>
      </c>
      <c r="L1914" s="18" t="s">
        <v>75</v>
      </c>
      <c r="M1914" s="18" t="s">
        <v>76</v>
      </c>
      <c r="N1914" s="18" t="s">
        <v>77</v>
      </c>
      <c r="O1914" s="18" t="s">
        <v>3202</v>
      </c>
      <c r="P1914" s="18" t="s">
        <v>79</v>
      </c>
      <c r="Q1914" s="19">
        <v>30995</v>
      </c>
      <c r="R1914" s="18" t="s">
        <v>80</v>
      </c>
      <c r="S1914" s="18" t="s">
        <v>81</v>
      </c>
      <c r="T1914" s="18" t="s">
        <v>82</v>
      </c>
      <c r="U1914" s="18" t="s">
        <v>83</v>
      </c>
      <c r="V1914" s="18" t="s">
        <v>21690</v>
      </c>
      <c r="W1914" s="18" t="s">
        <v>3220</v>
      </c>
      <c r="X1914" s="21"/>
      <c r="Z1914" s="19">
        <v>44400</v>
      </c>
      <c r="AA1914" s="19">
        <v>44400</v>
      </c>
      <c r="AB1914" s="19">
        <v>52910</v>
      </c>
      <c r="AC1914" s="18" t="s">
        <v>85</v>
      </c>
      <c r="AD1914" s="18" t="s">
        <v>3204</v>
      </c>
      <c r="AE1914" s="18" t="s">
        <v>87</v>
      </c>
      <c r="AF1914" s="18" t="s">
        <v>87</v>
      </c>
      <c r="AG1914" s="18" t="s">
        <v>87</v>
      </c>
      <c r="AH1914" s="18" t="s">
        <v>88</v>
      </c>
      <c r="AI1914" s="18" t="s">
        <v>89</v>
      </c>
      <c r="AJ1914" s="18" t="s">
        <v>90</v>
      </c>
      <c r="AK1914" s="18" t="s">
        <v>91</v>
      </c>
      <c r="AL1914" s="18" t="s">
        <v>92</v>
      </c>
      <c r="AO1914" s="20"/>
      <c r="AP1914" s="18" t="s">
        <v>17718</v>
      </c>
      <c r="AQ1914" s="18" t="s">
        <v>18025</v>
      </c>
      <c r="AR1914" s="18" t="s">
        <v>21691</v>
      </c>
      <c r="AS1914" s="18" t="s">
        <v>17720</v>
      </c>
      <c r="AV1914" s="18" t="s">
        <v>3221</v>
      </c>
      <c r="AW1914" s="18" t="s">
        <v>135</v>
      </c>
      <c r="AX1914" s="18" t="s">
        <v>97</v>
      </c>
      <c r="AY1914" s="18" t="s">
        <v>98</v>
      </c>
      <c r="AZ1914" s="18" t="s">
        <v>99</v>
      </c>
      <c r="BA1914" s="18" t="s">
        <v>1935</v>
      </c>
      <c r="BE1914" s="20"/>
      <c r="BF1914" s="20"/>
      <c r="BH1914" s="22">
        <v>44492</v>
      </c>
      <c r="BI1914" s="18" t="s">
        <v>102</v>
      </c>
      <c r="BO1914" s="2" t="str">
        <f>MID(Master_DB[[#This Row],[Roster]],6,1)</f>
        <v>A</v>
      </c>
      <c r="BP1914" s="4">
        <f t="shared" ca="1" si="150"/>
        <v>2.5055555555555555</v>
      </c>
      <c r="BQ1914" s="4">
        <f t="shared" ca="1" si="151"/>
        <v>39.211111111111109</v>
      </c>
      <c r="BR1914" s="1" t="str">
        <f t="shared" si="152"/>
        <v>Team 10</v>
      </c>
      <c r="BS1914" s="12">
        <f t="shared" ca="1" si="153"/>
        <v>2.5055555555555555</v>
      </c>
      <c r="BT1914" s="1" t="str">
        <f t="shared" si="154"/>
        <v>A</v>
      </c>
    </row>
    <row r="1915" spans="1:72" ht="20.149999999999999" customHeight="1" x14ac:dyDescent="0.35">
      <c r="A1915" s="23">
        <v>1032147</v>
      </c>
      <c r="B1915" s="18">
        <v>15487</v>
      </c>
      <c r="C1915" s="18" t="s">
        <v>13476</v>
      </c>
      <c r="D1915" s="18" t="s">
        <v>13477</v>
      </c>
      <c r="E1915" s="18" t="s">
        <v>13478</v>
      </c>
      <c r="F1915" s="18" t="s">
        <v>106</v>
      </c>
      <c r="G1915" s="18" t="s">
        <v>13341</v>
      </c>
      <c r="H1915" s="18" t="s">
        <v>13342</v>
      </c>
      <c r="I1915" s="18" t="s">
        <v>3685</v>
      </c>
      <c r="J1915" s="18" t="s">
        <v>73</v>
      </c>
      <c r="K1915" s="18" t="s">
        <v>74</v>
      </c>
      <c r="L1915" s="18" t="s">
        <v>75</v>
      </c>
      <c r="M1915" s="18" t="s">
        <v>13343</v>
      </c>
      <c r="N1915" s="18" t="s">
        <v>11270</v>
      </c>
      <c r="O1915" s="18" t="s">
        <v>13344</v>
      </c>
      <c r="P1915" s="18" t="s">
        <v>79</v>
      </c>
      <c r="Q1915" s="19">
        <v>36608</v>
      </c>
      <c r="R1915" s="18" t="s">
        <v>80</v>
      </c>
      <c r="S1915" s="18" t="s">
        <v>81</v>
      </c>
      <c r="T1915" s="18" t="s">
        <v>82</v>
      </c>
      <c r="U1915" s="18" t="s">
        <v>117</v>
      </c>
      <c r="V1915" s="18" t="s">
        <v>21692</v>
      </c>
      <c r="W1915" s="18" t="s">
        <v>13479</v>
      </c>
      <c r="X1915" s="21"/>
      <c r="Z1915" s="19">
        <v>44401</v>
      </c>
      <c r="AA1915" s="19">
        <v>44401</v>
      </c>
      <c r="AB1915" s="19">
        <v>58523</v>
      </c>
      <c r="AC1915" s="18" t="s">
        <v>85</v>
      </c>
      <c r="AD1915" s="18" t="s">
        <v>13346</v>
      </c>
      <c r="AE1915" s="18" t="s">
        <v>87</v>
      </c>
      <c r="AF1915" s="18" t="s">
        <v>87</v>
      </c>
      <c r="AG1915" s="18" t="s">
        <v>87</v>
      </c>
      <c r="AH1915" s="18" t="s">
        <v>88</v>
      </c>
      <c r="AI1915" s="18" t="s">
        <v>89</v>
      </c>
      <c r="AJ1915" s="18" t="s">
        <v>90</v>
      </c>
      <c r="AK1915" s="18" t="s">
        <v>91</v>
      </c>
      <c r="AL1915" s="18" t="s">
        <v>92</v>
      </c>
      <c r="AO1915" s="20"/>
      <c r="AP1915" s="18" t="s">
        <v>17732</v>
      </c>
      <c r="AQ1915" s="18" t="s">
        <v>17807</v>
      </c>
      <c r="AR1915" s="18" t="s">
        <v>21693</v>
      </c>
      <c r="AS1915" s="18" t="s">
        <v>17720</v>
      </c>
      <c r="AU1915" s="18" t="s">
        <v>13480</v>
      </c>
      <c r="AV1915" s="18" t="s">
        <v>13481</v>
      </c>
      <c r="AW1915" s="18" t="s">
        <v>98</v>
      </c>
      <c r="AX1915" s="18" t="s">
        <v>97</v>
      </c>
      <c r="AY1915" s="18" t="s">
        <v>98</v>
      </c>
      <c r="AZ1915" s="18" t="s">
        <v>111</v>
      </c>
      <c r="BA1915" s="18" t="s">
        <v>170</v>
      </c>
      <c r="BE1915" s="20"/>
      <c r="BF1915" s="20"/>
      <c r="BH1915" s="22">
        <v>44493</v>
      </c>
      <c r="BI1915" s="18" t="s">
        <v>102</v>
      </c>
      <c r="BO1915" s="2" t="str">
        <f>MID(Master_DB[[#This Row],[Roster]],6,1)</f>
        <v>A</v>
      </c>
      <c r="BP1915" s="4">
        <f t="shared" ca="1" si="150"/>
        <v>2.5027777777777778</v>
      </c>
      <c r="BQ1915" s="4">
        <f t="shared" ca="1" si="151"/>
        <v>23.838888888888889</v>
      </c>
      <c r="BR1915" s="1" t="str">
        <f t="shared" si="152"/>
        <v>Team CT</v>
      </c>
      <c r="BS1915" s="12">
        <f t="shared" ca="1" si="153"/>
        <v>2.5027777777777778</v>
      </c>
      <c r="BT1915" s="1" t="str">
        <f t="shared" si="154"/>
        <v>A</v>
      </c>
    </row>
    <row r="1916" spans="1:72" ht="20.149999999999999" customHeight="1" x14ac:dyDescent="0.35">
      <c r="A1916" s="23">
        <v>1032148</v>
      </c>
      <c r="B1916" s="18">
        <v>15488</v>
      </c>
      <c r="C1916" s="18" t="s">
        <v>5993</v>
      </c>
      <c r="D1916" s="18" t="s">
        <v>5994</v>
      </c>
      <c r="E1916" s="18" t="s">
        <v>5995</v>
      </c>
      <c r="F1916" s="18" t="s">
        <v>106</v>
      </c>
      <c r="G1916" s="18" t="s">
        <v>70</v>
      </c>
      <c r="H1916" s="18" t="s">
        <v>71</v>
      </c>
      <c r="I1916" s="18" t="s">
        <v>72</v>
      </c>
      <c r="J1916" s="18" t="s">
        <v>73</v>
      </c>
      <c r="K1916" s="18" t="s">
        <v>74</v>
      </c>
      <c r="L1916" s="18" t="s">
        <v>75</v>
      </c>
      <c r="M1916" s="18" t="s">
        <v>76</v>
      </c>
      <c r="N1916" s="18" t="s">
        <v>4299</v>
      </c>
      <c r="O1916" s="18" t="s">
        <v>5951</v>
      </c>
      <c r="P1916" s="18" t="s">
        <v>243</v>
      </c>
      <c r="Q1916" s="19">
        <v>31637</v>
      </c>
      <c r="R1916" s="18" t="s">
        <v>80</v>
      </c>
      <c r="S1916" s="18" t="s">
        <v>81</v>
      </c>
      <c r="T1916" s="18" t="s">
        <v>82</v>
      </c>
      <c r="U1916" s="18" t="s">
        <v>83</v>
      </c>
      <c r="V1916" s="18" t="s">
        <v>21694</v>
      </c>
      <c r="W1916" s="18" t="s">
        <v>5996</v>
      </c>
      <c r="X1916" s="21"/>
      <c r="Z1916" s="19">
        <v>44401</v>
      </c>
      <c r="AA1916" s="19">
        <v>44401</v>
      </c>
      <c r="AB1916" s="19">
        <v>53552</v>
      </c>
      <c r="AC1916" s="18" t="s">
        <v>85</v>
      </c>
      <c r="AD1916" s="18" t="s">
        <v>5404</v>
      </c>
      <c r="AE1916" s="18" t="s">
        <v>87</v>
      </c>
      <c r="AF1916" s="18" t="s">
        <v>87</v>
      </c>
      <c r="AG1916" s="18" t="s">
        <v>87</v>
      </c>
      <c r="AH1916" s="18" t="s">
        <v>88</v>
      </c>
      <c r="AI1916" s="18" t="s">
        <v>89</v>
      </c>
      <c r="AJ1916" s="18" t="s">
        <v>90</v>
      </c>
      <c r="AK1916" s="18" t="s">
        <v>91</v>
      </c>
      <c r="AL1916" s="18" t="s">
        <v>92</v>
      </c>
      <c r="AO1916" s="20"/>
      <c r="AP1916" s="18" t="s">
        <v>17718</v>
      </c>
      <c r="AQ1916" s="18" t="s">
        <v>18025</v>
      </c>
      <c r="AR1916" s="18" t="s">
        <v>21695</v>
      </c>
      <c r="AS1916" s="18" t="s">
        <v>17720</v>
      </c>
      <c r="AV1916" s="18" t="s">
        <v>5997</v>
      </c>
      <c r="AW1916" s="18" t="s">
        <v>98</v>
      </c>
      <c r="AX1916" s="18" t="s">
        <v>97</v>
      </c>
      <c r="AY1916" s="18" t="s">
        <v>98</v>
      </c>
      <c r="AZ1916" s="18" t="s">
        <v>137</v>
      </c>
      <c r="BA1916" s="18" t="s">
        <v>5581</v>
      </c>
      <c r="BE1916" s="20"/>
      <c r="BF1916" s="20"/>
      <c r="BH1916" s="22">
        <v>44493</v>
      </c>
      <c r="BI1916" s="18" t="s">
        <v>250</v>
      </c>
      <c r="BO1916" s="2" t="str">
        <f>MID(Master_DB[[#This Row],[Roster]],6,1)</f>
        <v>B</v>
      </c>
      <c r="BP1916" s="4">
        <f t="shared" ca="1" si="150"/>
        <v>2.5027777777777778</v>
      </c>
      <c r="BQ1916" s="4">
        <f t="shared" ca="1" si="151"/>
        <v>37.450000000000003</v>
      </c>
      <c r="BR1916" s="1" t="str">
        <f t="shared" si="152"/>
        <v>Team 18</v>
      </c>
      <c r="BS1916" s="12">
        <f t="shared" ca="1" si="153"/>
        <v>2.5027777777777778</v>
      </c>
      <c r="BT1916" s="1" t="str">
        <f t="shared" si="154"/>
        <v>B</v>
      </c>
    </row>
    <row r="1917" spans="1:72" ht="20.149999999999999" customHeight="1" x14ac:dyDescent="0.35">
      <c r="A1917" s="23">
        <v>1032155</v>
      </c>
      <c r="B1917" s="18">
        <v>15490</v>
      </c>
      <c r="C1917" s="18" t="s">
        <v>4559</v>
      </c>
      <c r="D1917" s="18" t="s">
        <v>4560</v>
      </c>
      <c r="E1917" s="18" t="s">
        <v>4561</v>
      </c>
      <c r="F1917" s="18" t="s">
        <v>106</v>
      </c>
      <c r="G1917" s="18" t="s">
        <v>70</v>
      </c>
      <c r="H1917" s="18" t="s">
        <v>71</v>
      </c>
      <c r="I1917" s="18" t="s">
        <v>72</v>
      </c>
      <c r="J1917" s="18" t="s">
        <v>73</v>
      </c>
      <c r="K1917" s="18" t="s">
        <v>74</v>
      </c>
      <c r="L1917" s="18" t="s">
        <v>75</v>
      </c>
      <c r="M1917" s="18" t="s">
        <v>76</v>
      </c>
      <c r="N1917" s="18" t="s">
        <v>4299</v>
      </c>
      <c r="O1917" s="18" t="s">
        <v>4481</v>
      </c>
      <c r="P1917" s="18" t="s">
        <v>79</v>
      </c>
      <c r="Q1917" s="19">
        <v>37738</v>
      </c>
      <c r="R1917" s="18" t="s">
        <v>80</v>
      </c>
      <c r="S1917" s="18" t="s">
        <v>81</v>
      </c>
      <c r="T1917" s="18" t="s">
        <v>82</v>
      </c>
      <c r="U1917" s="18" t="s">
        <v>117</v>
      </c>
      <c r="V1917" s="18" t="s">
        <v>21696</v>
      </c>
      <c r="W1917" s="18" t="s">
        <v>4562</v>
      </c>
      <c r="X1917" s="21"/>
      <c r="Z1917" s="19">
        <v>44401</v>
      </c>
      <c r="AA1917" s="19">
        <v>44401</v>
      </c>
      <c r="AB1917" s="19">
        <v>59653</v>
      </c>
      <c r="AC1917" s="18" t="s">
        <v>85</v>
      </c>
      <c r="AD1917" s="18" t="s">
        <v>3880</v>
      </c>
      <c r="AE1917" s="18" t="s">
        <v>87</v>
      </c>
      <c r="AF1917" s="18" t="s">
        <v>87</v>
      </c>
      <c r="AG1917" s="18" t="s">
        <v>87</v>
      </c>
      <c r="AH1917" s="18" t="s">
        <v>88</v>
      </c>
      <c r="AI1917" s="18" t="s">
        <v>89</v>
      </c>
      <c r="AJ1917" s="18" t="s">
        <v>90</v>
      </c>
      <c r="AK1917" s="18" t="s">
        <v>91</v>
      </c>
      <c r="AL1917" s="18" t="s">
        <v>92</v>
      </c>
      <c r="AO1917" s="20"/>
      <c r="AP1917" s="18" t="s">
        <v>17732</v>
      </c>
      <c r="AQ1917" s="18" t="s">
        <v>17807</v>
      </c>
      <c r="AR1917" s="18" t="s">
        <v>21697</v>
      </c>
      <c r="AS1917" s="18" t="s">
        <v>17720</v>
      </c>
      <c r="AU1917" s="18" t="s">
        <v>4563</v>
      </c>
      <c r="AV1917" s="18" t="s">
        <v>4564</v>
      </c>
      <c r="AW1917" s="18" t="s">
        <v>98</v>
      </c>
      <c r="AX1917" s="18" t="s">
        <v>97</v>
      </c>
      <c r="AY1917" s="18" t="s">
        <v>98</v>
      </c>
      <c r="AZ1917" s="18" t="s">
        <v>111</v>
      </c>
      <c r="BA1917" s="18" t="s">
        <v>170</v>
      </c>
      <c r="BE1917" s="20"/>
      <c r="BF1917" s="20"/>
      <c r="BH1917" s="22">
        <v>44493</v>
      </c>
      <c r="BI1917" s="18" t="s">
        <v>102</v>
      </c>
      <c r="BO1917" s="2" t="str">
        <f>MID(Master_DB[[#This Row],[Roster]],6,1)</f>
        <v>A</v>
      </c>
      <c r="BP1917" s="4">
        <f t="shared" ca="1" si="150"/>
        <v>2.5027777777777778</v>
      </c>
      <c r="BQ1917" s="4">
        <f t="shared" ca="1" si="151"/>
        <v>20.744444444444444</v>
      </c>
      <c r="BR1917" s="1" t="str">
        <f t="shared" si="152"/>
        <v>Team 14</v>
      </c>
      <c r="BS1917" s="12">
        <f t="shared" ca="1" si="153"/>
        <v>2.5027777777777778</v>
      </c>
      <c r="BT1917" s="1" t="str">
        <f t="shared" si="154"/>
        <v>A</v>
      </c>
    </row>
    <row r="1918" spans="1:72" ht="20.149999999999999" customHeight="1" x14ac:dyDescent="0.35">
      <c r="A1918" s="23">
        <v>1032161</v>
      </c>
      <c r="B1918" s="18">
        <v>15492</v>
      </c>
      <c r="C1918" s="18" t="s">
        <v>1795</v>
      </c>
      <c r="D1918" s="18" t="s">
        <v>547</v>
      </c>
      <c r="E1918" s="18" t="s">
        <v>1796</v>
      </c>
      <c r="F1918" s="18" t="s">
        <v>106</v>
      </c>
      <c r="G1918" s="18" t="s">
        <v>70</v>
      </c>
      <c r="H1918" s="18" t="s">
        <v>71</v>
      </c>
      <c r="I1918" s="18" t="s">
        <v>72</v>
      </c>
      <c r="J1918" s="18" t="s">
        <v>73</v>
      </c>
      <c r="K1918" s="18" t="s">
        <v>74</v>
      </c>
      <c r="L1918" s="18" t="s">
        <v>75</v>
      </c>
      <c r="M1918" s="18" t="s">
        <v>76</v>
      </c>
      <c r="N1918" s="18" t="s">
        <v>77</v>
      </c>
      <c r="O1918" s="18" t="s">
        <v>1730</v>
      </c>
      <c r="P1918" s="18" t="s">
        <v>79</v>
      </c>
      <c r="Q1918" s="19">
        <v>35549</v>
      </c>
      <c r="R1918" s="18" t="s">
        <v>80</v>
      </c>
      <c r="S1918" s="18" t="s">
        <v>81</v>
      </c>
      <c r="T1918" s="18" t="s">
        <v>82</v>
      </c>
      <c r="U1918" s="18" t="s">
        <v>83</v>
      </c>
      <c r="V1918" s="18" t="s">
        <v>21698</v>
      </c>
      <c r="W1918" s="18" t="s">
        <v>1797</v>
      </c>
      <c r="X1918" s="21"/>
      <c r="Z1918" s="19">
        <v>44401</v>
      </c>
      <c r="AA1918" s="19">
        <v>44401</v>
      </c>
      <c r="AB1918" s="19">
        <v>57464</v>
      </c>
      <c r="AC1918" s="18" t="s">
        <v>85</v>
      </c>
      <c r="AD1918" s="18" t="s">
        <v>1732</v>
      </c>
      <c r="AE1918" s="18" t="s">
        <v>87</v>
      </c>
      <c r="AF1918" s="18" t="s">
        <v>87</v>
      </c>
      <c r="AG1918" s="18" t="s">
        <v>87</v>
      </c>
      <c r="AH1918" s="18" t="s">
        <v>88</v>
      </c>
      <c r="AI1918" s="18" t="s">
        <v>89</v>
      </c>
      <c r="AJ1918" s="18" t="s">
        <v>90</v>
      </c>
      <c r="AK1918" s="18" t="s">
        <v>91</v>
      </c>
      <c r="AL1918" s="18" t="s">
        <v>92</v>
      </c>
      <c r="AO1918" s="20"/>
      <c r="AP1918" s="18" t="s">
        <v>17732</v>
      </c>
      <c r="AQ1918" s="18" t="s">
        <v>143</v>
      </c>
      <c r="AR1918" s="18" t="s">
        <v>21699</v>
      </c>
      <c r="AS1918" s="18" t="s">
        <v>17720</v>
      </c>
      <c r="AV1918" s="18" t="s">
        <v>1043</v>
      </c>
      <c r="AW1918" s="18" t="s">
        <v>98</v>
      </c>
      <c r="AX1918" s="18" t="s">
        <v>97</v>
      </c>
      <c r="AY1918" s="18" t="s">
        <v>98</v>
      </c>
      <c r="AZ1918" s="18" t="s">
        <v>111</v>
      </c>
      <c r="BA1918" s="18" t="s">
        <v>641</v>
      </c>
      <c r="BE1918" s="20"/>
      <c r="BF1918" s="20"/>
      <c r="BH1918" s="22">
        <v>44493</v>
      </c>
      <c r="BI1918" s="18" t="s">
        <v>102</v>
      </c>
      <c r="BO1918" s="2" t="str">
        <f>MID(Master_DB[[#This Row],[Roster]],6,1)</f>
        <v>A</v>
      </c>
      <c r="BP1918" s="4">
        <f t="shared" ca="1" si="150"/>
        <v>2.5027777777777778</v>
      </c>
      <c r="BQ1918" s="4">
        <f t="shared" ca="1" si="151"/>
        <v>26.738888888888887</v>
      </c>
      <c r="BR1918" s="1" t="str">
        <f t="shared" si="152"/>
        <v>Team 06</v>
      </c>
      <c r="BS1918" s="12">
        <f t="shared" ca="1" si="153"/>
        <v>2.5027777777777778</v>
      </c>
      <c r="BT1918" s="1" t="str">
        <f t="shared" si="154"/>
        <v>A</v>
      </c>
    </row>
    <row r="1919" spans="1:72" ht="20.149999999999999" customHeight="1" x14ac:dyDescent="0.35">
      <c r="A1919" s="23">
        <v>1032172</v>
      </c>
      <c r="B1919" s="18">
        <v>15495</v>
      </c>
      <c r="C1919" s="18" t="s">
        <v>403</v>
      </c>
      <c r="D1919" s="18" t="s">
        <v>404</v>
      </c>
      <c r="E1919" s="18" t="s">
        <v>405</v>
      </c>
      <c r="F1919" s="18" t="s">
        <v>106</v>
      </c>
      <c r="G1919" s="18" t="s">
        <v>70</v>
      </c>
      <c r="H1919" s="18" t="s">
        <v>71</v>
      </c>
      <c r="I1919" s="18" t="s">
        <v>72</v>
      </c>
      <c r="J1919" s="18" t="s">
        <v>73</v>
      </c>
      <c r="K1919" s="18" t="s">
        <v>74</v>
      </c>
      <c r="L1919" s="18" t="s">
        <v>75</v>
      </c>
      <c r="M1919" s="18" t="s">
        <v>76</v>
      </c>
      <c r="N1919" s="18" t="s">
        <v>77</v>
      </c>
      <c r="O1919" s="18" t="s">
        <v>354</v>
      </c>
      <c r="P1919" s="18" t="s">
        <v>79</v>
      </c>
      <c r="Q1919" s="19">
        <v>31164</v>
      </c>
      <c r="R1919" s="18" t="s">
        <v>80</v>
      </c>
      <c r="S1919" s="18" t="s">
        <v>81</v>
      </c>
      <c r="T1919" s="18" t="s">
        <v>82</v>
      </c>
      <c r="U1919" s="18" t="s">
        <v>83</v>
      </c>
      <c r="V1919" s="18" t="s">
        <v>24717</v>
      </c>
      <c r="W1919" s="18" t="s">
        <v>406</v>
      </c>
      <c r="X1919" s="21"/>
      <c r="Z1919" s="19">
        <v>44403</v>
      </c>
      <c r="AA1919" s="19">
        <v>44403</v>
      </c>
      <c r="AB1919" s="19">
        <v>53079</v>
      </c>
      <c r="AC1919" s="18" t="s">
        <v>85</v>
      </c>
      <c r="AD1919" s="18" t="s">
        <v>86</v>
      </c>
      <c r="AE1919" s="18" t="s">
        <v>87</v>
      </c>
      <c r="AF1919" s="18" t="s">
        <v>87</v>
      </c>
      <c r="AG1919" s="18" t="s">
        <v>87</v>
      </c>
      <c r="AH1919" s="18" t="s">
        <v>88</v>
      </c>
      <c r="AI1919" s="18" t="s">
        <v>89</v>
      </c>
      <c r="AJ1919" s="18" t="s">
        <v>90</v>
      </c>
      <c r="AK1919" s="18" t="s">
        <v>91</v>
      </c>
      <c r="AL1919" s="18" t="s">
        <v>92</v>
      </c>
      <c r="AO1919" s="20"/>
      <c r="AP1919" s="18" t="s">
        <v>17718</v>
      </c>
      <c r="AQ1919" s="18" t="s">
        <v>18009</v>
      </c>
      <c r="AR1919" s="18" t="s">
        <v>21701</v>
      </c>
      <c r="AS1919" s="18" t="s">
        <v>17720</v>
      </c>
      <c r="AU1919" s="18" t="s">
        <v>407</v>
      </c>
      <c r="AV1919" s="18" t="s">
        <v>133</v>
      </c>
      <c r="AW1919" s="18" t="s">
        <v>98</v>
      </c>
      <c r="AX1919" s="18" t="s">
        <v>97</v>
      </c>
      <c r="AY1919" s="18" t="s">
        <v>98</v>
      </c>
      <c r="AZ1919" s="18" t="s">
        <v>137</v>
      </c>
      <c r="BA1919" s="18" t="s">
        <v>138</v>
      </c>
      <c r="BE1919" s="20"/>
      <c r="BF1919" s="20"/>
      <c r="BH1919" s="22">
        <v>44495</v>
      </c>
      <c r="BI1919" s="18" t="s">
        <v>102</v>
      </c>
      <c r="BO1919" s="2" t="str">
        <f>MID(Master_DB[[#This Row],[Roster]],6,1)</f>
        <v>A</v>
      </c>
      <c r="BP1919" s="4">
        <f t="shared" ca="1" si="150"/>
        <v>2.4972222222222222</v>
      </c>
      <c r="BQ1919" s="4">
        <f t="shared" ca="1" si="151"/>
        <v>38.744444444444447</v>
      </c>
      <c r="BR1919" s="1" t="str">
        <f t="shared" si="152"/>
        <v>Team 01</v>
      </c>
      <c r="BS1919" s="12">
        <f t="shared" ca="1" si="153"/>
        <v>2.4972222222222222</v>
      </c>
      <c r="BT1919" s="1" t="str">
        <f t="shared" si="154"/>
        <v>A</v>
      </c>
    </row>
    <row r="1920" spans="1:72" ht="20.149999999999999" customHeight="1" x14ac:dyDescent="0.35">
      <c r="A1920" s="23">
        <v>1032219</v>
      </c>
      <c r="B1920" s="18">
        <v>15500</v>
      </c>
      <c r="C1920" s="18" t="s">
        <v>16570</v>
      </c>
      <c r="D1920" s="18" t="s">
        <v>16571</v>
      </c>
      <c r="E1920" s="18" t="s">
        <v>16572</v>
      </c>
      <c r="F1920" s="18" t="s">
        <v>106</v>
      </c>
      <c r="G1920" s="18" t="s">
        <v>13746</v>
      </c>
      <c r="H1920" s="18" t="s">
        <v>13747</v>
      </c>
      <c r="I1920" s="18" t="s">
        <v>3685</v>
      </c>
      <c r="J1920" s="18" t="s">
        <v>73</v>
      </c>
      <c r="K1920" s="18" t="s">
        <v>74</v>
      </c>
      <c r="L1920" s="18" t="s">
        <v>75</v>
      </c>
      <c r="M1920" s="18" t="s">
        <v>13748</v>
      </c>
      <c r="N1920" s="18" t="s">
        <v>11270</v>
      </c>
      <c r="O1920" s="18" t="s">
        <v>4019</v>
      </c>
      <c r="P1920" s="18" t="s">
        <v>243</v>
      </c>
      <c r="Q1920" s="19">
        <v>36114</v>
      </c>
      <c r="R1920" s="18" t="s">
        <v>80</v>
      </c>
      <c r="S1920" s="18" t="s">
        <v>81</v>
      </c>
      <c r="T1920" s="18" t="s">
        <v>82</v>
      </c>
      <c r="U1920" s="18" t="s">
        <v>117</v>
      </c>
      <c r="V1920" s="18" t="s">
        <v>21702</v>
      </c>
      <c r="W1920" s="18" t="s">
        <v>16573</v>
      </c>
      <c r="X1920" s="21">
        <v>41960</v>
      </c>
      <c r="Z1920" s="19">
        <v>44403</v>
      </c>
      <c r="AA1920" s="19">
        <v>44403</v>
      </c>
      <c r="AB1920" s="19">
        <v>58029</v>
      </c>
      <c r="AC1920" s="18" t="s">
        <v>85</v>
      </c>
      <c r="AD1920" s="18" t="s">
        <v>15846</v>
      </c>
      <c r="AE1920" s="18" t="s">
        <v>87</v>
      </c>
      <c r="AF1920" s="18" t="s">
        <v>87</v>
      </c>
      <c r="AG1920" s="18" t="s">
        <v>87</v>
      </c>
      <c r="AH1920" s="18" t="s">
        <v>13646</v>
      </c>
      <c r="AI1920" s="18" t="s">
        <v>11342</v>
      </c>
      <c r="AJ1920" s="18" t="s">
        <v>3744</v>
      </c>
      <c r="AK1920" s="18" t="s">
        <v>91</v>
      </c>
      <c r="AL1920" s="18" t="s">
        <v>92</v>
      </c>
      <c r="AO1920" s="20"/>
      <c r="AP1920" s="18" t="s">
        <v>17732</v>
      </c>
      <c r="AQ1920" s="18" t="s">
        <v>135</v>
      </c>
      <c r="AR1920" s="18" t="s">
        <v>21703</v>
      </c>
      <c r="AS1920" s="18" t="s">
        <v>17720</v>
      </c>
      <c r="AU1920" s="18" t="s">
        <v>16574</v>
      </c>
      <c r="AV1920" s="18" t="s">
        <v>133</v>
      </c>
      <c r="AW1920" s="18" t="s">
        <v>98</v>
      </c>
      <c r="AX1920" s="18" t="s">
        <v>97</v>
      </c>
      <c r="AY1920" s="18" t="s">
        <v>98</v>
      </c>
      <c r="AZ1920" s="18" t="s">
        <v>137</v>
      </c>
      <c r="BA1920" s="18" t="s">
        <v>414</v>
      </c>
      <c r="BE1920" s="20"/>
      <c r="BF1920" s="20"/>
      <c r="BH1920" s="22">
        <v>44495</v>
      </c>
      <c r="BI1920" s="18" t="s">
        <v>250</v>
      </c>
      <c r="BO1920" s="2" t="str">
        <f>MID(Master_DB[[#This Row],[Roster]],6,1)</f>
        <v>B</v>
      </c>
      <c r="BP1920" s="4">
        <f t="shared" ca="1" si="150"/>
        <v>2.4972222222222222</v>
      </c>
      <c r="BQ1920" s="4">
        <f t="shared" ca="1" si="151"/>
        <v>25.194444444444443</v>
      </c>
      <c r="BR1920" s="1" t="str">
        <f t="shared" si="152"/>
        <v xml:space="preserve">Team G </v>
      </c>
      <c r="BS1920" s="12">
        <f t="shared" ca="1" si="153"/>
        <v>2.4972222222222222</v>
      </c>
      <c r="BT1920" s="1" t="str">
        <f t="shared" si="154"/>
        <v>B</v>
      </c>
    </row>
    <row r="1921" spans="1:72" ht="20.149999999999999" customHeight="1" x14ac:dyDescent="0.35">
      <c r="A1921" s="23">
        <v>1032258</v>
      </c>
      <c r="B1921" s="18">
        <v>15515</v>
      </c>
      <c r="C1921" s="18" t="s">
        <v>3090</v>
      </c>
      <c r="D1921" s="18" t="s">
        <v>3091</v>
      </c>
      <c r="E1921" s="18" t="s">
        <v>3092</v>
      </c>
      <c r="F1921" s="18" t="s">
        <v>106</v>
      </c>
      <c r="G1921" s="18" t="s">
        <v>70</v>
      </c>
      <c r="H1921" s="18" t="s">
        <v>71</v>
      </c>
      <c r="I1921" s="18" t="s">
        <v>72</v>
      </c>
      <c r="J1921" s="18" t="s">
        <v>73</v>
      </c>
      <c r="K1921" s="18" t="s">
        <v>74</v>
      </c>
      <c r="L1921" s="18" t="s">
        <v>75</v>
      </c>
      <c r="M1921" s="18" t="s">
        <v>76</v>
      </c>
      <c r="N1921" s="18" t="s">
        <v>77</v>
      </c>
      <c r="O1921" s="18" t="s">
        <v>3057</v>
      </c>
      <c r="P1921" s="18" t="s">
        <v>79</v>
      </c>
      <c r="Q1921" s="19">
        <v>35632</v>
      </c>
      <c r="R1921" s="18" t="s">
        <v>80</v>
      </c>
      <c r="S1921" s="18" t="s">
        <v>81</v>
      </c>
      <c r="T1921" s="18" t="s">
        <v>82</v>
      </c>
      <c r="U1921" s="18" t="s">
        <v>348</v>
      </c>
      <c r="V1921" s="18" t="s">
        <v>24324</v>
      </c>
      <c r="W1921" s="18" t="s">
        <v>3093</v>
      </c>
      <c r="X1921" s="21"/>
      <c r="Z1921" s="19">
        <v>44404</v>
      </c>
      <c r="AA1921" s="19">
        <v>44404</v>
      </c>
      <c r="AB1921" s="19">
        <v>57547</v>
      </c>
      <c r="AC1921" s="18" t="s">
        <v>85</v>
      </c>
      <c r="AD1921" s="18" t="s">
        <v>2863</v>
      </c>
      <c r="AE1921" s="18" t="s">
        <v>87</v>
      </c>
      <c r="AF1921" s="18" t="s">
        <v>87</v>
      </c>
      <c r="AG1921" s="18" t="s">
        <v>87</v>
      </c>
      <c r="AH1921" s="18" t="s">
        <v>88</v>
      </c>
      <c r="AI1921" s="18" t="s">
        <v>89</v>
      </c>
      <c r="AJ1921" s="18" t="s">
        <v>90</v>
      </c>
      <c r="AK1921" s="18" t="s">
        <v>91</v>
      </c>
      <c r="AL1921" s="18" t="s">
        <v>92</v>
      </c>
      <c r="AO1921" s="20"/>
      <c r="AP1921" s="18" t="s">
        <v>17732</v>
      </c>
      <c r="AQ1921" s="18" t="s">
        <v>108</v>
      </c>
      <c r="AR1921" s="18" t="s">
        <v>21705</v>
      </c>
      <c r="AS1921" s="18" t="s">
        <v>17720</v>
      </c>
      <c r="AU1921" s="18" t="s">
        <v>3094</v>
      </c>
      <c r="AV1921" s="18" t="s">
        <v>3095</v>
      </c>
      <c r="AW1921" s="18" t="s">
        <v>98</v>
      </c>
      <c r="AX1921" s="18" t="s">
        <v>97</v>
      </c>
      <c r="AY1921" s="18" t="s">
        <v>98</v>
      </c>
      <c r="AZ1921" s="18" t="s">
        <v>111</v>
      </c>
      <c r="BA1921" s="18" t="s">
        <v>191</v>
      </c>
      <c r="BE1921" s="20"/>
      <c r="BF1921" s="20"/>
      <c r="BH1921" s="22">
        <v>44496</v>
      </c>
      <c r="BI1921" s="18" t="s">
        <v>102</v>
      </c>
      <c r="BO1921" s="2" t="str">
        <f>MID(Master_DB[[#This Row],[Roster]],6,1)</f>
        <v>A</v>
      </c>
      <c r="BP1921" s="4">
        <f t="shared" ca="1" si="150"/>
        <v>2.4944444444444445</v>
      </c>
      <c r="BQ1921" s="4">
        <f t="shared" ca="1" si="151"/>
        <v>26.511111111111113</v>
      </c>
      <c r="BR1921" s="1" t="str">
        <f t="shared" si="152"/>
        <v>Team 09</v>
      </c>
      <c r="BS1921" s="12">
        <f t="shared" ca="1" si="153"/>
        <v>2.4944444444444445</v>
      </c>
      <c r="BT1921" s="1" t="str">
        <f t="shared" si="154"/>
        <v>A</v>
      </c>
    </row>
    <row r="1922" spans="1:72" ht="20.149999999999999" customHeight="1" x14ac:dyDescent="0.35">
      <c r="A1922" s="23">
        <v>1032273</v>
      </c>
      <c r="B1922" s="18">
        <v>15513</v>
      </c>
      <c r="C1922" s="18" t="s">
        <v>7656</v>
      </c>
      <c r="D1922" s="18" t="s">
        <v>7657</v>
      </c>
      <c r="E1922" s="18" t="s">
        <v>7658</v>
      </c>
      <c r="F1922" s="18" t="s">
        <v>106</v>
      </c>
      <c r="G1922" s="18" t="s">
        <v>3653</v>
      </c>
      <c r="H1922" s="18" t="s">
        <v>3654</v>
      </c>
      <c r="I1922" s="18" t="s">
        <v>72</v>
      </c>
      <c r="J1922" s="18" t="s">
        <v>73</v>
      </c>
      <c r="K1922" s="18" t="s">
        <v>74</v>
      </c>
      <c r="L1922" s="18" t="s">
        <v>75</v>
      </c>
      <c r="M1922" s="18" t="s">
        <v>76</v>
      </c>
      <c r="N1922" s="18" t="s">
        <v>4299</v>
      </c>
      <c r="O1922" s="18" t="s">
        <v>4019</v>
      </c>
      <c r="P1922" s="18" t="s">
        <v>243</v>
      </c>
      <c r="Q1922" s="19">
        <v>36502</v>
      </c>
      <c r="R1922" s="18" t="s">
        <v>80</v>
      </c>
      <c r="S1922" s="18" t="s">
        <v>81</v>
      </c>
      <c r="T1922" s="18" t="s">
        <v>82</v>
      </c>
      <c r="U1922" s="18" t="s">
        <v>117</v>
      </c>
      <c r="V1922" s="18" t="s">
        <v>24325</v>
      </c>
      <c r="W1922" s="18" t="s">
        <v>7660</v>
      </c>
      <c r="X1922" s="21"/>
      <c r="Z1922" s="19">
        <v>44403</v>
      </c>
      <c r="AA1922" s="19">
        <v>44403</v>
      </c>
      <c r="AB1922" s="19">
        <v>58417</v>
      </c>
      <c r="AC1922" s="18" t="s">
        <v>85</v>
      </c>
      <c r="AD1922" s="18" t="s">
        <v>5431</v>
      </c>
      <c r="AE1922" s="18" t="s">
        <v>87</v>
      </c>
      <c r="AF1922" s="18" t="s">
        <v>87</v>
      </c>
      <c r="AG1922" s="18" t="s">
        <v>87</v>
      </c>
      <c r="AH1922" s="18" t="s">
        <v>88</v>
      </c>
      <c r="AI1922" s="18" t="s">
        <v>3657</v>
      </c>
      <c r="AJ1922" s="18" t="s">
        <v>90</v>
      </c>
      <c r="AK1922" s="18" t="s">
        <v>91</v>
      </c>
      <c r="AL1922" s="18" t="s">
        <v>92</v>
      </c>
      <c r="AO1922" s="20"/>
      <c r="AP1922" s="18" t="s">
        <v>17732</v>
      </c>
      <c r="AQ1922" s="18" t="s">
        <v>998</v>
      </c>
      <c r="AR1922" s="18" t="s">
        <v>21706</v>
      </c>
      <c r="AS1922" s="18" t="s">
        <v>17720</v>
      </c>
      <c r="AV1922" s="18" t="s">
        <v>7661</v>
      </c>
      <c r="AW1922" s="18" t="s">
        <v>7662</v>
      </c>
      <c r="AX1922" s="18" t="s">
        <v>97</v>
      </c>
      <c r="AY1922" s="18" t="s">
        <v>98</v>
      </c>
      <c r="AZ1922" s="18" t="s">
        <v>137</v>
      </c>
      <c r="BA1922" s="18" t="s">
        <v>184</v>
      </c>
      <c r="BE1922" s="20"/>
      <c r="BF1922" s="20"/>
      <c r="BH1922" s="22">
        <v>44495</v>
      </c>
      <c r="BI1922" s="18" t="s">
        <v>250</v>
      </c>
      <c r="BO1922" s="2" t="str">
        <f>MID(Master_DB[[#This Row],[Roster]],6,1)</f>
        <v>B</v>
      </c>
      <c r="BP1922" s="4">
        <f t="shared" ca="1" si="150"/>
        <v>2.4972222222222222</v>
      </c>
      <c r="BQ1922" s="4">
        <f t="shared" ca="1" si="151"/>
        <v>24.130555555555556</v>
      </c>
      <c r="BR1922" s="1" t="str">
        <f t="shared" si="152"/>
        <v xml:space="preserve">Team G </v>
      </c>
      <c r="BS1922" s="12">
        <f t="shared" ca="1" si="153"/>
        <v>2.4972222222222222</v>
      </c>
      <c r="BT1922" s="1" t="str">
        <f t="shared" si="154"/>
        <v>B</v>
      </c>
    </row>
    <row r="1923" spans="1:72" ht="20.149999999999999" customHeight="1" x14ac:dyDescent="0.35">
      <c r="A1923" s="23">
        <v>1032284</v>
      </c>
      <c r="B1923" s="18">
        <v>15512</v>
      </c>
      <c r="C1923" s="18" t="s">
        <v>6577</v>
      </c>
      <c r="D1923" s="18" t="s">
        <v>6046</v>
      </c>
      <c r="E1923" s="18" t="s">
        <v>6578</v>
      </c>
      <c r="F1923" s="18" t="s">
        <v>106</v>
      </c>
      <c r="G1923" s="18" t="s">
        <v>13681</v>
      </c>
      <c r="H1923" s="18" t="s">
        <v>13803</v>
      </c>
      <c r="I1923" s="18" t="s">
        <v>3685</v>
      </c>
      <c r="J1923" s="18" t="s">
        <v>73</v>
      </c>
      <c r="K1923" s="18" t="s">
        <v>74</v>
      </c>
      <c r="L1923" s="18" t="s">
        <v>75</v>
      </c>
      <c r="M1923" s="18" t="s">
        <v>13670</v>
      </c>
      <c r="N1923" s="18" t="s">
        <v>11270</v>
      </c>
      <c r="O1923" s="18" t="s">
        <v>4019</v>
      </c>
      <c r="P1923" s="18" t="s">
        <v>243</v>
      </c>
      <c r="Q1923" s="19">
        <v>32599</v>
      </c>
      <c r="R1923" s="18" t="s">
        <v>80</v>
      </c>
      <c r="S1923" s="18" t="s">
        <v>81</v>
      </c>
      <c r="T1923" s="18" t="s">
        <v>82</v>
      </c>
      <c r="U1923" s="18" t="s">
        <v>83</v>
      </c>
      <c r="V1923" s="18" t="s">
        <v>24718</v>
      </c>
      <c r="W1923" s="18" t="s">
        <v>16575</v>
      </c>
      <c r="X1923" s="21"/>
      <c r="Z1923" s="19">
        <v>44403</v>
      </c>
      <c r="AA1923" s="19">
        <v>44403</v>
      </c>
      <c r="AB1923" s="19">
        <v>54514</v>
      </c>
      <c r="AC1923" s="18" t="s">
        <v>85</v>
      </c>
      <c r="AD1923" s="18" t="s">
        <v>13289</v>
      </c>
      <c r="AE1923" s="18" t="s">
        <v>87</v>
      </c>
      <c r="AF1923" s="18" t="s">
        <v>87</v>
      </c>
      <c r="AG1923" s="18" t="s">
        <v>87</v>
      </c>
      <c r="AH1923" s="18" t="s">
        <v>88</v>
      </c>
      <c r="AI1923" s="18" t="s">
        <v>89</v>
      </c>
      <c r="AJ1923" s="18" t="s">
        <v>90</v>
      </c>
      <c r="AK1923" s="18" t="s">
        <v>91</v>
      </c>
      <c r="AL1923" s="18" t="s">
        <v>92</v>
      </c>
      <c r="AO1923" s="20"/>
      <c r="AP1923" s="18" t="s">
        <v>17718</v>
      </c>
      <c r="AQ1923" s="18" t="s">
        <v>17967</v>
      </c>
      <c r="AR1923" s="18" t="s">
        <v>21708</v>
      </c>
      <c r="AS1923" s="18" t="s">
        <v>17720</v>
      </c>
      <c r="AV1923" s="18" t="s">
        <v>6214</v>
      </c>
      <c r="AW1923" s="18" t="s">
        <v>2810</v>
      </c>
      <c r="AX1923" s="18" t="s">
        <v>97</v>
      </c>
      <c r="AY1923" s="18" t="s">
        <v>98</v>
      </c>
      <c r="AZ1923" s="18" t="s">
        <v>99</v>
      </c>
      <c r="BA1923" s="18" t="s">
        <v>184</v>
      </c>
      <c r="BE1923" s="20"/>
      <c r="BF1923" s="20"/>
      <c r="BH1923" s="22">
        <v>44495</v>
      </c>
      <c r="BI1923" s="18" t="s">
        <v>250</v>
      </c>
      <c r="BO1923" s="2" t="str">
        <f>MID(Master_DB[[#This Row],[Roster]],6,1)</f>
        <v>B</v>
      </c>
      <c r="BP1923" s="4">
        <f t="shared" ref="BP1923:BP1986" ca="1" si="155">YEARFRAC($Z1923,TODAY())</f>
        <v>2.4972222222222222</v>
      </c>
      <c r="BQ1923" s="4">
        <f t="shared" ref="BQ1923:BQ1986" ca="1" si="156">YEARFRAC($Q1923,TODAY())</f>
        <v>34.81666666666667</v>
      </c>
      <c r="BR1923" s="1" t="str">
        <f t="shared" ref="BR1923:BR1986" si="157">MID(O1923,1,7)</f>
        <v xml:space="preserve">Team G </v>
      </c>
      <c r="BS1923" s="12">
        <f t="shared" ref="BS1923:BS1986" ca="1" si="158">YEARFRAC($Z1923,TODAY())</f>
        <v>2.4972222222222222</v>
      </c>
      <c r="BT1923" s="1" t="str">
        <f t="shared" ref="BT1923:BT1986" si="159">IF($BO1923="A","A","B")</f>
        <v>B</v>
      </c>
    </row>
    <row r="1924" spans="1:72" ht="20.149999999999999" customHeight="1" x14ac:dyDescent="0.35">
      <c r="A1924" s="23">
        <v>1032286</v>
      </c>
      <c r="B1924" s="18">
        <v>15504</v>
      </c>
      <c r="C1924" s="18" t="s">
        <v>5998</v>
      </c>
      <c r="D1924" s="18" t="s">
        <v>1054</v>
      </c>
      <c r="E1924" s="18" t="s">
        <v>5999</v>
      </c>
      <c r="F1924" s="18" t="s">
        <v>106</v>
      </c>
      <c r="G1924" s="18" t="s">
        <v>70</v>
      </c>
      <c r="H1924" s="18" t="s">
        <v>71</v>
      </c>
      <c r="I1924" s="18" t="s">
        <v>72</v>
      </c>
      <c r="J1924" s="18" t="s">
        <v>73</v>
      </c>
      <c r="K1924" s="18" t="s">
        <v>74</v>
      </c>
      <c r="L1924" s="18" t="s">
        <v>75</v>
      </c>
      <c r="M1924" s="18" t="s">
        <v>76</v>
      </c>
      <c r="N1924" s="18" t="s">
        <v>4299</v>
      </c>
      <c r="O1924" s="18" t="s">
        <v>5951</v>
      </c>
      <c r="P1924" s="18" t="s">
        <v>243</v>
      </c>
      <c r="Q1924" s="19">
        <v>36805</v>
      </c>
      <c r="R1924" s="18" t="s">
        <v>80</v>
      </c>
      <c r="S1924" s="18" t="s">
        <v>81</v>
      </c>
      <c r="T1924" s="18" t="s">
        <v>82</v>
      </c>
      <c r="U1924" s="18" t="s">
        <v>83</v>
      </c>
      <c r="V1924" s="18" t="s">
        <v>21709</v>
      </c>
      <c r="W1924" s="18" t="s">
        <v>6000</v>
      </c>
      <c r="X1924" s="21"/>
      <c r="Z1924" s="19">
        <v>44403</v>
      </c>
      <c r="AA1924" s="19">
        <v>44403</v>
      </c>
      <c r="AB1924" s="19">
        <v>58720</v>
      </c>
      <c r="AC1924" s="18" t="s">
        <v>85</v>
      </c>
      <c r="AD1924" s="18" t="s">
        <v>5404</v>
      </c>
      <c r="AE1924" s="18" t="s">
        <v>87</v>
      </c>
      <c r="AF1924" s="18" t="s">
        <v>87</v>
      </c>
      <c r="AG1924" s="18" t="s">
        <v>87</v>
      </c>
      <c r="AH1924" s="18" t="s">
        <v>88</v>
      </c>
      <c r="AI1924" s="18" t="s">
        <v>89</v>
      </c>
      <c r="AJ1924" s="18" t="s">
        <v>90</v>
      </c>
      <c r="AK1924" s="18" t="s">
        <v>91</v>
      </c>
      <c r="AL1924" s="18" t="s">
        <v>92</v>
      </c>
      <c r="AO1924" s="20"/>
      <c r="AP1924" s="18" t="s">
        <v>17732</v>
      </c>
      <c r="AQ1924" s="18" t="s">
        <v>135</v>
      </c>
      <c r="AR1924" s="18" t="s">
        <v>21710</v>
      </c>
      <c r="AS1924" s="18" t="s">
        <v>17720</v>
      </c>
      <c r="AV1924" s="18" t="s">
        <v>6001</v>
      </c>
      <c r="AW1924" s="18" t="s">
        <v>98</v>
      </c>
      <c r="AX1924" s="18" t="s">
        <v>97</v>
      </c>
      <c r="AY1924" s="18" t="s">
        <v>98</v>
      </c>
      <c r="AZ1924" s="18" t="s">
        <v>137</v>
      </c>
      <c r="BA1924" s="18" t="s">
        <v>641</v>
      </c>
      <c r="BE1924" s="20"/>
      <c r="BF1924" s="20"/>
      <c r="BH1924" s="22">
        <v>44495</v>
      </c>
      <c r="BI1924" s="18" t="s">
        <v>250</v>
      </c>
      <c r="BO1924" s="2" t="str">
        <f>MID(Master_DB[[#This Row],[Roster]],6,1)</f>
        <v>B</v>
      </c>
      <c r="BP1924" s="4">
        <f t="shared" ca="1" si="155"/>
        <v>2.4972222222222222</v>
      </c>
      <c r="BQ1924" s="4">
        <f t="shared" ca="1" si="156"/>
        <v>23.302777777777777</v>
      </c>
      <c r="BR1924" s="1" t="str">
        <f t="shared" si="157"/>
        <v>Team 18</v>
      </c>
      <c r="BS1924" s="12">
        <f t="shared" ca="1" si="158"/>
        <v>2.4972222222222222</v>
      </c>
      <c r="BT1924" s="1" t="str">
        <f t="shared" si="159"/>
        <v>B</v>
      </c>
    </row>
    <row r="1925" spans="1:72" ht="20.149999999999999" customHeight="1" x14ac:dyDescent="0.35">
      <c r="A1925" s="23">
        <v>1032292</v>
      </c>
      <c r="B1925" s="18">
        <v>15509</v>
      </c>
      <c r="C1925" s="18" t="s">
        <v>13213</v>
      </c>
      <c r="D1925" s="18" t="s">
        <v>13214</v>
      </c>
      <c r="E1925" s="18" t="s">
        <v>13215</v>
      </c>
      <c r="F1925" s="18" t="s">
        <v>106</v>
      </c>
      <c r="G1925" s="18" t="s">
        <v>11267</v>
      </c>
      <c r="H1925" s="18" t="s">
        <v>11268</v>
      </c>
      <c r="I1925" s="18" t="s">
        <v>3685</v>
      </c>
      <c r="J1925" s="18" t="s">
        <v>73</v>
      </c>
      <c r="K1925" s="18" t="s">
        <v>74</v>
      </c>
      <c r="L1925" s="18" t="s">
        <v>75</v>
      </c>
      <c r="M1925" s="18" t="s">
        <v>11269</v>
      </c>
      <c r="N1925" s="18" t="s">
        <v>11270</v>
      </c>
      <c r="O1925" s="18" t="s">
        <v>12990</v>
      </c>
      <c r="P1925" s="18" t="s">
        <v>243</v>
      </c>
      <c r="Q1925" s="19">
        <v>34588</v>
      </c>
      <c r="R1925" s="18" t="s">
        <v>80</v>
      </c>
      <c r="S1925" s="18" t="s">
        <v>262</v>
      </c>
      <c r="T1925" s="18" t="s">
        <v>82</v>
      </c>
      <c r="U1925" s="18" t="s">
        <v>83</v>
      </c>
      <c r="V1925" s="18" t="s">
        <v>21711</v>
      </c>
      <c r="W1925" s="18" t="s">
        <v>13216</v>
      </c>
      <c r="X1925" s="21"/>
      <c r="Z1925" s="19">
        <v>44403</v>
      </c>
      <c r="AA1925" s="19">
        <v>44403</v>
      </c>
      <c r="AB1925" s="19">
        <v>56503</v>
      </c>
      <c r="AC1925" s="18" t="s">
        <v>85</v>
      </c>
      <c r="AD1925" s="18" t="s">
        <v>11619</v>
      </c>
      <c r="AE1925" s="18" t="s">
        <v>87</v>
      </c>
      <c r="AF1925" s="18" t="s">
        <v>87</v>
      </c>
      <c r="AG1925" s="18" t="s">
        <v>87</v>
      </c>
      <c r="AH1925" s="18" t="s">
        <v>88</v>
      </c>
      <c r="AI1925" s="18" t="s">
        <v>89</v>
      </c>
      <c r="AJ1925" s="18" t="s">
        <v>90</v>
      </c>
      <c r="AK1925" s="18" t="s">
        <v>91</v>
      </c>
      <c r="AL1925" s="18" t="s">
        <v>92</v>
      </c>
      <c r="AO1925" s="20"/>
      <c r="AP1925" s="18" t="s">
        <v>17732</v>
      </c>
      <c r="AQ1925" s="18" t="s">
        <v>93</v>
      </c>
      <c r="AR1925" s="18" t="s">
        <v>21712</v>
      </c>
      <c r="AS1925" s="18" t="s">
        <v>17720</v>
      </c>
      <c r="AT1925" s="18" t="s">
        <v>13217</v>
      </c>
      <c r="AU1925" s="18" t="s">
        <v>7655</v>
      </c>
      <c r="AW1925" s="18" t="s">
        <v>4917</v>
      </c>
      <c r="AX1925" s="18" t="s">
        <v>97</v>
      </c>
      <c r="AY1925" s="18" t="s">
        <v>98</v>
      </c>
      <c r="AZ1925" s="18" t="s">
        <v>99</v>
      </c>
      <c r="BA1925" s="18" t="s">
        <v>238</v>
      </c>
      <c r="BE1925" s="20"/>
      <c r="BF1925" s="20"/>
      <c r="BH1925" s="22">
        <v>44495</v>
      </c>
      <c r="BI1925" s="18" t="s">
        <v>250</v>
      </c>
      <c r="BO1925" s="2" t="str">
        <f>MID(Master_DB[[#This Row],[Roster]],6,1)</f>
        <v>B</v>
      </c>
      <c r="BP1925" s="4">
        <f t="shared" ca="1" si="155"/>
        <v>2.4972222222222222</v>
      </c>
      <c r="BQ1925" s="4">
        <f t="shared" ca="1" si="156"/>
        <v>29.372222222222224</v>
      </c>
      <c r="BR1925" s="1" t="str">
        <f t="shared" si="157"/>
        <v>Team 03</v>
      </c>
      <c r="BS1925" s="12">
        <f t="shared" ca="1" si="158"/>
        <v>2.4972222222222222</v>
      </c>
      <c r="BT1925" s="1" t="str">
        <f t="shared" si="159"/>
        <v>B</v>
      </c>
    </row>
    <row r="1926" spans="1:72" ht="20.149999999999999" customHeight="1" x14ac:dyDescent="0.35">
      <c r="A1926" s="23">
        <v>1032471</v>
      </c>
      <c r="B1926" s="18">
        <v>15524</v>
      </c>
      <c r="C1926" s="18" t="s">
        <v>14879</v>
      </c>
      <c r="D1926" s="18" t="s">
        <v>14880</v>
      </c>
      <c r="E1926" s="18" t="s">
        <v>14881</v>
      </c>
      <c r="F1926" s="18" t="s">
        <v>106</v>
      </c>
      <c r="G1926" s="18" t="s">
        <v>11267</v>
      </c>
      <c r="H1926" s="18" t="s">
        <v>13998</v>
      </c>
      <c r="I1926" s="18" t="s">
        <v>3685</v>
      </c>
      <c r="J1926" s="18" t="s">
        <v>73</v>
      </c>
      <c r="K1926" s="18" t="s">
        <v>74</v>
      </c>
      <c r="L1926" s="18" t="s">
        <v>75</v>
      </c>
      <c r="M1926" s="18" t="s">
        <v>11269</v>
      </c>
      <c r="N1926" s="18" t="s">
        <v>11270</v>
      </c>
      <c r="O1926" s="18" t="s">
        <v>3655</v>
      </c>
      <c r="P1926" s="18" t="s">
        <v>79</v>
      </c>
      <c r="Q1926" s="19">
        <v>37699</v>
      </c>
      <c r="R1926" s="18" t="s">
        <v>80</v>
      </c>
      <c r="S1926" s="18" t="s">
        <v>81</v>
      </c>
      <c r="T1926" s="18" t="s">
        <v>82</v>
      </c>
      <c r="U1926" s="18" t="s">
        <v>117</v>
      </c>
      <c r="V1926" s="18" t="s">
        <v>24441</v>
      </c>
      <c r="W1926" s="18" t="s">
        <v>14882</v>
      </c>
      <c r="X1926" s="21"/>
      <c r="Z1926" s="19">
        <v>44406</v>
      </c>
      <c r="AA1926" s="19">
        <v>44406</v>
      </c>
      <c r="AB1926" s="19">
        <v>59614</v>
      </c>
      <c r="AC1926" s="18" t="s">
        <v>85</v>
      </c>
      <c r="AD1926" s="18" t="s">
        <v>13787</v>
      </c>
      <c r="AE1926" s="18" t="s">
        <v>87</v>
      </c>
      <c r="AF1926" s="18" t="s">
        <v>87</v>
      </c>
      <c r="AG1926" s="18" t="s">
        <v>87</v>
      </c>
      <c r="AH1926" s="18" t="s">
        <v>88</v>
      </c>
      <c r="AI1926" s="18" t="s">
        <v>89</v>
      </c>
      <c r="AJ1926" s="18" t="s">
        <v>90</v>
      </c>
      <c r="AK1926" s="18" t="s">
        <v>91</v>
      </c>
      <c r="AL1926" s="18" t="s">
        <v>92</v>
      </c>
      <c r="AO1926" s="20"/>
      <c r="AP1926" s="18" t="s">
        <v>17718</v>
      </c>
      <c r="AQ1926" s="18" t="s">
        <v>18009</v>
      </c>
      <c r="AR1926" s="18" t="s">
        <v>21714</v>
      </c>
      <c r="AS1926" s="18" t="s">
        <v>17720</v>
      </c>
      <c r="AU1926" s="18" t="s">
        <v>14883</v>
      </c>
      <c r="AV1926" s="18" t="s">
        <v>367</v>
      </c>
      <c r="AW1926" s="18" t="s">
        <v>2554</v>
      </c>
      <c r="AX1926" s="18" t="s">
        <v>97</v>
      </c>
      <c r="AY1926" s="18" t="s">
        <v>98</v>
      </c>
      <c r="AZ1926" s="18" t="s">
        <v>137</v>
      </c>
      <c r="BA1926" s="18" t="s">
        <v>641</v>
      </c>
      <c r="BE1926" s="20"/>
      <c r="BF1926" s="20"/>
      <c r="BH1926" s="22">
        <v>44498</v>
      </c>
      <c r="BI1926" s="18" t="s">
        <v>102</v>
      </c>
      <c r="BO1926" s="2" t="str">
        <f>MID(Master_DB[[#This Row],[Roster]],6,1)</f>
        <v>A</v>
      </c>
      <c r="BP1926" s="4">
        <f t="shared" ca="1" si="155"/>
        <v>2.4888888888888889</v>
      </c>
      <c r="BQ1926" s="4">
        <f t="shared" ca="1" si="156"/>
        <v>20.85</v>
      </c>
      <c r="BR1926" s="1" t="str">
        <f t="shared" si="157"/>
        <v xml:space="preserve">Team G </v>
      </c>
      <c r="BS1926" s="12">
        <f t="shared" ca="1" si="158"/>
        <v>2.4888888888888889</v>
      </c>
      <c r="BT1926" s="1" t="str">
        <f t="shared" si="159"/>
        <v>A</v>
      </c>
    </row>
    <row r="1927" spans="1:72" ht="20.149999999999999" customHeight="1" x14ac:dyDescent="0.35">
      <c r="A1927" s="23">
        <v>1032570</v>
      </c>
      <c r="B1927" s="18">
        <v>15531</v>
      </c>
      <c r="C1927" s="18" t="s">
        <v>11195</v>
      </c>
      <c r="D1927" s="18" t="s">
        <v>11196</v>
      </c>
      <c r="E1927" s="18" t="s">
        <v>11197</v>
      </c>
      <c r="F1927" s="18" t="s">
        <v>106</v>
      </c>
      <c r="G1927" s="18" t="s">
        <v>3824</v>
      </c>
      <c r="H1927" s="18" t="s">
        <v>3825</v>
      </c>
      <c r="I1927" s="18" t="s">
        <v>3685</v>
      </c>
      <c r="J1927" s="18" t="s">
        <v>73</v>
      </c>
      <c r="K1927" s="18" t="s">
        <v>74</v>
      </c>
      <c r="L1927" s="18" t="s">
        <v>75</v>
      </c>
      <c r="M1927" s="18" t="s">
        <v>76</v>
      </c>
      <c r="N1927" s="18" t="s">
        <v>7695</v>
      </c>
      <c r="O1927" s="18" t="s">
        <v>4019</v>
      </c>
      <c r="P1927" s="18" t="s">
        <v>243</v>
      </c>
      <c r="Q1927" s="19">
        <v>36348</v>
      </c>
      <c r="R1927" s="18" t="s">
        <v>3858</v>
      </c>
      <c r="S1927" s="18" t="s">
        <v>81</v>
      </c>
      <c r="T1927" s="18" t="s">
        <v>82</v>
      </c>
      <c r="U1927" s="18" t="s">
        <v>117</v>
      </c>
      <c r="V1927" s="18" t="s">
        <v>21715</v>
      </c>
      <c r="W1927" s="18" t="s">
        <v>11198</v>
      </c>
      <c r="X1927" s="21"/>
      <c r="Z1927" s="19">
        <v>44407</v>
      </c>
      <c r="AA1927" s="19">
        <v>44407</v>
      </c>
      <c r="AB1927" s="19">
        <v>58263</v>
      </c>
      <c r="AC1927" s="18" t="s">
        <v>85</v>
      </c>
      <c r="AD1927" s="18" t="s">
        <v>10564</v>
      </c>
      <c r="AE1927" s="18" t="s">
        <v>87</v>
      </c>
      <c r="AF1927" s="18" t="s">
        <v>87</v>
      </c>
      <c r="AG1927" s="18" t="s">
        <v>87</v>
      </c>
      <c r="AH1927" s="18" t="s">
        <v>88</v>
      </c>
      <c r="AI1927" s="18" t="s">
        <v>89</v>
      </c>
      <c r="AJ1927" s="18" t="s">
        <v>90</v>
      </c>
      <c r="AK1927" s="18" t="s">
        <v>91</v>
      </c>
      <c r="AL1927" s="18" t="s">
        <v>92</v>
      </c>
      <c r="AO1927" s="20"/>
      <c r="AP1927" s="18" t="s">
        <v>17732</v>
      </c>
      <c r="AQ1927" s="18" t="s">
        <v>135</v>
      </c>
      <c r="AR1927" s="18" t="s">
        <v>21716</v>
      </c>
      <c r="AS1927" s="18" t="s">
        <v>17720</v>
      </c>
      <c r="AV1927" s="18" t="s">
        <v>3221</v>
      </c>
      <c r="AW1927" s="18" t="s">
        <v>133</v>
      </c>
      <c r="AX1927" s="18" t="s">
        <v>97</v>
      </c>
      <c r="AY1927" s="18" t="s">
        <v>98</v>
      </c>
      <c r="AZ1927" s="18" t="s">
        <v>99</v>
      </c>
      <c r="BA1927" s="18" t="s">
        <v>100</v>
      </c>
      <c r="BE1927" s="20"/>
      <c r="BF1927" s="20"/>
      <c r="BH1927" s="22">
        <v>44499</v>
      </c>
      <c r="BI1927" s="18" t="s">
        <v>250</v>
      </c>
      <c r="BO1927" s="2" t="str">
        <f>MID(Master_DB[[#This Row],[Roster]],6,1)</f>
        <v>B</v>
      </c>
      <c r="BP1927" s="4">
        <f t="shared" ca="1" si="155"/>
        <v>2.4861111111111112</v>
      </c>
      <c r="BQ1927" s="4">
        <f t="shared" ca="1" si="156"/>
        <v>24.55</v>
      </c>
      <c r="BR1927" s="1" t="str">
        <f t="shared" si="157"/>
        <v xml:space="preserve">Team G </v>
      </c>
      <c r="BS1927" s="12">
        <f t="shared" ca="1" si="158"/>
        <v>2.4861111111111112</v>
      </c>
      <c r="BT1927" s="1" t="str">
        <f t="shared" si="159"/>
        <v>B</v>
      </c>
    </row>
    <row r="1928" spans="1:72" ht="20.149999999999999" customHeight="1" x14ac:dyDescent="0.35">
      <c r="A1928" s="23">
        <v>1032571</v>
      </c>
      <c r="B1928" s="18">
        <v>15532</v>
      </c>
      <c r="C1928" s="18" t="s">
        <v>16576</v>
      </c>
      <c r="D1928" s="18" t="s">
        <v>16577</v>
      </c>
      <c r="E1928" s="18" t="s">
        <v>16578</v>
      </c>
      <c r="F1928" s="18" t="s">
        <v>106</v>
      </c>
      <c r="G1928" s="18" t="s">
        <v>13341</v>
      </c>
      <c r="H1928" s="18" t="s">
        <v>13466</v>
      </c>
      <c r="I1928" s="18" t="s">
        <v>3685</v>
      </c>
      <c r="J1928" s="18" t="s">
        <v>73</v>
      </c>
      <c r="K1928" s="18" t="s">
        <v>74</v>
      </c>
      <c r="L1928" s="18" t="s">
        <v>75</v>
      </c>
      <c r="M1928" s="18" t="s">
        <v>13343</v>
      </c>
      <c r="N1928" s="18" t="s">
        <v>11270</v>
      </c>
      <c r="O1928" s="18" t="s">
        <v>4019</v>
      </c>
      <c r="P1928" s="18" t="s">
        <v>243</v>
      </c>
      <c r="Q1928" s="19">
        <v>37204</v>
      </c>
      <c r="R1928" s="18" t="s">
        <v>3858</v>
      </c>
      <c r="S1928" s="18" t="s">
        <v>81</v>
      </c>
      <c r="T1928" s="18" t="s">
        <v>82</v>
      </c>
      <c r="U1928" s="18" t="s">
        <v>117</v>
      </c>
      <c r="V1928" s="18" t="s">
        <v>21717</v>
      </c>
      <c r="W1928" s="18" t="s">
        <v>16579</v>
      </c>
      <c r="X1928" s="21"/>
      <c r="Z1928" s="19">
        <v>44407</v>
      </c>
      <c r="AA1928" s="19">
        <v>44407</v>
      </c>
      <c r="AB1928" s="19">
        <v>59119</v>
      </c>
      <c r="AC1928" s="18" t="s">
        <v>85</v>
      </c>
      <c r="AD1928" s="18" t="s">
        <v>15547</v>
      </c>
      <c r="AE1928" s="18" t="s">
        <v>87</v>
      </c>
      <c r="AF1928" s="18" t="s">
        <v>87</v>
      </c>
      <c r="AG1928" s="18" t="s">
        <v>87</v>
      </c>
      <c r="AH1928" s="18" t="s">
        <v>88</v>
      </c>
      <c r="AI1928" s="18" t="s">
        <v>89</v>
      </c>
      <c r="AJ1928" s="18" t="s">
        <v>90</v>
      </c>
      <c r="AK1928" s="18" t="s">
        <v>91</v>
      </c>
      <c r="AL1928" s="18" t="s">
        <v>92</v>
      </c>
      <c r="AO1928" s="20"/>
      <c r="AP1928" s="18" t="s">
        <v>19475</v>
      </c>
      <c r="AQ1928" s="18" t="s">
        <v>93</v>
      </c>
      <c r="AR1928" s="18" t="s">
        <v>21718</v>
      </c>
      <c r="AS1928" s="18" t="s">
        <v>17720</v>
      </c>
      <c r="AV1928" s="18" t="s">
        <v>12061</v>
      </c>
      <c r="AW1928" s="18" t="s">
        <v>3625</v>
      </c>
      <c r="AX1928" s="18" t="s">
        <v>97</v>
      </c>
      <c r="AY1928" s="18" t="s">
        <v>98</v>
      </c>
      <c r="AZ1928" s="18" t="s">
        <v>99</v>
      </c>
      <c r="BA1928" s="18" t="s">
        <v>184</v>
      </c>
      <c r="BE1928" s="20"/>
      <c r="BF1928" s="20"/>
      <c r="BH1928" s="22">
        <v>44499</v>
      </c>
      <c r="BI1928" s="18" t="s">
        <v>250</v>
      </c>
      <c r="BO1928" s="2" t="str">
        <f>MID(Master_DB[[#This Row],[Roster]],6,1)</f>
        <v>B</v>
      </c>
      <c r="BP1928" s="4">
        <f t="shared" ca="1" si="155"/>
        <v>2.4861111111111112</v>
      </c>
      <c r="BQ1928" s="4">
        <f t="shared" ca="1" si="156"/>
        <v>22.211111111111112</v>
      </c>
      <c r="BR1928" s="1" t="str">
        <f t="shared" si="157"/>
        <v xml:space="preserve">Team G </v>
      </c>
      <c r="BS1928" s="12">
        <f t="shared" ca="1" si="158"/>
        <v>2.4861111111111112</v>
      </c>
      <c r="BT1928" s="1" t="str">
        <f t="shared" si="159"/>
        <v>B</v>
      </c>
    </row>
    <row r="1929" spans="1:72" ht="20.149999999999999" customHeight="1" x14ac:dyDescent="0.35">
      <c r="A1929" s="23">
        <v>1032576</v>
      </c>
      <c r="B1929" s="18">
        <v>15533</v>
      </c>
      <c r="C1929" s="18" t="s">
        <v>17322</v>
      </c>
      <c r="D1929" s="18" t="s">
        <v>17323</v>
      </c>
      <c r="E1929" s="18" t="s">
        <v>17324</v>
      </c>
      <c r="F1929" s="18" t="s">
        <v>106</v>
      </c>
      <c r="G1929" s="18" t="s">
        <v>17292</v>
      </c>
      <c r="H1929" s="18" t="s">
        <v>17293</v>
      </c>
      <c r="I1929" s="18" t="s">
        <v>3685</v>
      </c>
      <c r="J1929" s="18" t="s">
        <v>73</v>
      </c>
      <c r="K1929" s="18" t="s">
        <v>74</v>
      </c>
      <c r="L1929" s="18" t="s">
        <v>17294</v>
      </c>
      <c r="M1929" s="18" t="s">
        <v>17295</v>
      </c>
      <c r="N1929" s="18" t="s">
        <v>11270</v>
      </c>
      <c r="O1929" s="18" t="s">
        <v>17311</v>
      </c>
      <c r="P1929" s="18" t="s">
        <v>243</v>
      </c>
      <c r="Q1929" s="19">
        <v>36829</v>
      </c>
      <c r="R1929" s="18" t="s">
        <v>3858</v>
      </c>
      <c r="S1929" s="18" t="s">
        <v>262</v>
      </c>
      <c r="T1929" s="18" t="s">
        <v>82</v>
      </c>
      <c r="U1929" s="18" t="s">
        <v>117</v>
      </c>
      <c r="V1929" s="18" t="s">
        <v>21719</v>
      </c>
      <c r="W1929" s="18" t="s">
        <v>17325</v>
      </c>
      <c r="X1929" s="21"/>
      <c r="Z1929" s="19">
        <v>44407</v>
      </c>
      <c r="AA1929" s="19">
        <v>44407</v>
      </c>
      <c r="AB1929" s="19">
        <v>58744</v>
      </c>
      <c r="AC1929" s="18" t="s">
        <v>85</v>
      </c>
      <c r="AD1929" s="18" t="s">
        <v>14245</v>
      </c>
      <c r="AE1929" s="18" t="s">
        <v>87</v>
      </c>
      <c r="AF1929" s="18" t="s">
        <v>87</v>
      </c>
      <c r="AG1929" s="18" t="s">
        <v>87</v>
      </c>
      <c r="AH1929" s="18" t="s">
        <v>88</v>
      </c>
      <c r="AI1929" s="18" t="s">
        <v>89</v>
      </c>
      <c r="AJ1929" s="18" t="s">
        <v>90</v>
      </c>
      <c r="AK1929" s="18" t="s">
        <v>91</v>
      </c>
      <c r="AL1929" s="18" t="s">
        <v>92</v>
      </c>
      <c r="AO1929" s="20"/>
      <c r="AP1929" s="18" t="s">
        <v>17725</v>
      </c>
      <c r="AQ1929" s="18" t="s">
        <v>93</v>
      </c>
      <c r="AR1929" s="18" t="s">
        <v>21720</v>
      </c>
      <c r="AS1929" s="18" t="s">
        <v>17720</v>
      </c>
      <c r="AV1929" s="18" t="s">
        <v>17326</v>
      </c>
      <c r="AW1929" s="18" t="s">
        <v>17327</v>
      </c>
      <c r="AX1929" s="18" t="s">
        <v>97</v>
      </c>
      <c r="AY1929" s="18" t="s">
        <v>98</v>
      </c>
      <c r="AZ1929" s="18" t="s">
        <v>137</v>
      </c>
      <c r="BA1929" s="18" t="s">
        <v>641</v>
      </c>
      <c r="BE1929" s="20"/>
      <c r="BF1929" s="20"/>
      <c r="BH1929" s="22">
        <v>44499</v>
      </c>
      <c r="BI1929" s="18" t="s">
        <v>250</v>
      </c>
      <c r="BJ1929" s="18" t="s">
        <v>17328</v>
      </c>
      <c r="BO1929" s="2" t="str">
        <f>MID(Master_DB[[#This Row],[Roster]],6,1)</f>
        <v>B</v>
      </c>
      <c r="BP1929" s="4">
        <f t="shared" ca="1" si="155"/>
        <v>2.4861111111111112</v>
      </c>
      <c r="BQ1929" s="4">
        <f t="shared" ca="1" si="156"/>
        <v>23.236111111111111</v>
      </c>
      <c r="BR1929" s="1" t="str">
        <f t="shared" si="157"/>
        <v xml:space="preserve">Team G </v>
      </c>
      <c r="BS1929" s="12">
        <f t="shared" ca="1" si="158"/>
        <v>2.4861111111111112</v>
      </c>
      <c r="BT1929" s="1" t="str">
        <f t="shared" si="159"/>
        <v>B</v>
      </c>
    </row>
    <row r="1930" spans="1:72" ht="20.149999999999999" customHeight="1" x14ac:dyDescent="0.35">
      <c r="A1930" s="23">
        <v>1032671</v>
      </c>
      <c r="B1930" s="18">
        <v>15538</v>
      </c>
      <c r="C1930" s="18" t="s">
        <v>16580</v>
      </c>
      <c r="D1930" s="18" t="s">
        <v>16581</v>
      </c>
      <c r="E1930" s="18" t="s">
        <v>16582</v>
      </c>
      <c r="F1930" s="18" t="s">
        <v>106</v>
      </c>
      <c r="G1930" s="18" t="s">
        <v>13341</v>
      </c>
      <c r="H1930" s="18" t="s">
        <v>13466</v>
      </c>
      <c r="I1930" s="18" t="s">
        <v>3685</v>
      </c>
      <c r="J1930" s="18" t="s">
        <v>73</v>
      </c>
      <c r="K1930" s="18" t="s">
        <v>74</v>
      </c>
      <c r="L1930" s="18" t="s">
        <v>75</v>
      </c>
      <c r="M1930" s="18" t="s">
        <v>13343</v>
      </c>
      <c r="N1930" s="18" t="s">
        <v>11270</v>
      </c>
      <c r="O1930" s="18" t="s">
        <v>4019</v>
      </c>
      <c r="P1930" s="18" t="s">
        <v>243</v>
      </c>
      <c r="Q1930" s="19">
        <v>35077</v>
      </c>
      <c r="R1930" s="18" t="s">
        <v>3858</v>
      </c>
      <c r="S1930" s="18" t="s">
        <v>81</v>
      </c>
      <c r="T1930" s="18" t="s">
        <v>82</v>
      </c>
      <c r="U1930" s="18" t="s">
        <v>117</v>
      </c>
      <c r="V1930" s="18" t="s">
        <v>21721</v>
      </c>
      <c r="W1930" s="18" t="s">
        <v>16583</v>
      </c>
      <c r="X1930" s="21"/>
      <c r="Z1930" s="19">
        <v>44410</v>
      </c>
      <c r="AA1930" s="19">
        <v>44410</v>
      </c>
      <c r="AB1930" s="19">
        <v>56992</v>
      </c>
      <c r="AC1930" s="18" t="s">
        <v>85</v>
      </c>
      <c r="AD1930" s="18" t="s">
        <v>15547</v>
      </c>
      <c r="AE1930" s="18" t="s">
        <v>87</v>
      </c>
      <c r="AF1930" s="18" t="s">
        <v>87</v>
      </c>
      <c r="AG1930" s="18" t="s">
        <v>87</v>
      </c>
      <c r="AH1930" s="18" t="s">
        <v>88</v>
      </c>
      <c r="AI1930" s="18" t="s">
        <v>89</v>
      </c>
      <c r="AJ1930" s="18" t="s">
        <v>90</v>
      </c>
      <c r="AK1930" s="18" t="s">
        <v>91</v>
      </c>
      <c r="AL1930" s="18" t="s">
        <v>92</v>
      </c>
      <c r="AO1930" s="20"/>
      <c r="AP1930" s="18" t="s">
        <v>17732</v>
      </c>
      <c r="AQ1930" s="18" t="s">
        <v>135</v>
      </c>
      <c r="AR1930" s="18" t="s">
        <v>21722</v>
      </c>
      <c r="AS1930" s="18" t="s">
        <v>17720</v>
      </c>
      <c r="AV1930" s="18" t="s">
        <v>16584</v>
      </c>
      <c r="AW1930" s="18" t="s">
        <v>16585</v>
      </c>
      <c r="AX1930" s="18" t="s">
        <v>97</v>
      </c>
      <c r="AY1930" s="18" t="s">
        <v>98</v>
      </c>
      <c r="AZ1930" s="18" t="s">
        <v>99</v>
      </c>
      <c r="BA1930" s="18" t="s">
        <v>184</v>
      </c>
      <c r="BE1930" s="20"/>
      <c r="BF1930" s="20"/>
      <c r="BH1930" s="22">
        <v>44502</v>
      </c>
      <c r="BI1930" s="18" t="s">
        <v>250</v>
      </c>
      <c r="BO1930" s="2" t="str">
        <f>MID(Master_DB[[#This Row],[Roster]],6,1)</f>
        <v>B</v>
      </c>
      <c r="BP1930" s="4">
        <f t="shared" ca="1" si="155"/>
        <v>2.4805555555555556</v>
      </c>
      <c r="BQ1930" s="4">
        <f t="shared" ca="1" si="156"/>
        <v>28.033333333333335</v>
      </c>
      <c r="BR1930" s="1" t="str">
        <f t="shared" si="157"/>
        <v xml:space="preserve">Team G </v>
      </c>
      <c r="BS1930" s="12">
        <f t="shared" ca="1" si="158"/>
        <v>2.4805555555555556</v>
      </c>
      <c r="BT1930" s="1" t="str">
        <f t="shared" si="159"/>
        <v>B</v>
      </c>
    </row>
    <row r="1931" spans="1:72" ht="20.149999999999999" customHeight="1" x14ac:dyDescent="0.35">
      <c r="A1931" s="23">
        <v>1032688</v>
      </c>
      <c r="B1931" s="18">
        <v>15535</v>
      </c>
      <c r="C1931" s="18" t="s">
        <v>16586</v>
      </c>
      <c r="D1931" s="18" t="s">
        <v>16587</v>
      </c>
      <c r="E1931" s="18" t="s">
        <v>16588</v>
      </c>
      <c r="F1931" s="18" t="s">
        <v>106</v>
      </c>
      <c r="G1931" s="18" t="s">
        <v>13691</v>
      </c>
      <c r="H1931" s="18" t="s">
        <v>13833</v>
      </c>
      <c r="I1931" s="18" t="s">
        <v>3685</v>
      </c>
      <c r="J1931" s="18" t="s">
        <v>73</v>
      </c>
      <c r="K1931" s="18" t="s">
        <v>74</v>
      </c>
      <c r="L1931" s="18" t="s">
        <v>13693</v>
      </c>
      <c r="M1931" s="18" t="s">
        <v>13694</v>
      </c>
      <c r="N1931" s="18" t="s">
        <v>11270</v>
      </c>
      <c r="O1931" s="18" t="s">
        <v>4019</v>
      </c>
      <c r="P1931" s="18" t="s">
        <v>243</v>
      </c>
      <c r="Q1931" s="19">
        <v>36754</v>
      </c>
      <c r="R1931" s="18" t="s">
        <v>3858</v>
      </c>
      <c r="S1931" s="18" t="s">
        <v>542</v>
      </c>
      <c r="T1931" s="18" t="s">
        <v>82</v>
      </c>
      <c r="U1931" s="18" t="s">
        <v>117</v>
      </c>
      <c r="V1931" s="18" t="s">
        <v>21723</v>
      </c>
      <c r="W1931" s="18" t="s">
        <v>16589</v>
      </c>
      <c r="X1931" s="21"/>
      <c r="Z1931" s="19">
        <v>44410</v>
      </c>
      <c r="AA1931" s="19">
        <v>44410</v>
      </c>
      <c r="AB1931" s="19">
        <v>58669</v>
      </c>
      <c r="AC1931" s="18" t="s">
        <v>85</v>
      </c>
      <c r="AD1931" s="18" t="s">
        <v>13696</v>
      </c>
      <c r="AE1931" s="18" t="s">
        <v>87</v>
      </c>
      <c r="AF1931" s="18" t="s">
        <v>87</v>
      </c>
      <c r="AG1931" s="18" t="s">
        <v>87</v>
      </c>
      <c r="AH1931" s="18" t="s">
        <v>13646</v>
      </c>
      <c r="AI1931" s="18" t="s">
        <v>11342</v>
      </c>
      <c r="AJ1931" s="18" t="s">
        <v>3744</v>
      </c>
      <c r="AK1931" s="18" t="s">
        <v>91</v>
      </c>
      <c r="AL1931" s="18" t="s">
        <v>92</v>
      </c>
      <c r="AO1931" s="20"/>
      <c r="AP1931" s="18" t="s">
        <v>17791</v>
      </c>
      <c r="AQ1931" s="18" t="s">
        <v>93</v>
      </c>
      <c r="AR1931" s="18" t="s">
        <v>21724</v>
      </c>
      <c r="AS1931" s="18" t="s">
        <v>17720</v>
      </c>
      <c r="AV1931" s="18" t="s">
        <v>16590</v>
      </c>
      <c r="AW1931" s="18" t="s">
        <v>14962</v>
      </c>
      <c r="AX1931" s="18" t="s">
        <v>97</v>
      </c>
      <c r="AY1931" s="18" t="s">
        <v>98</v>
      </c>
      <c r="AZ1931" s="18" t="s">
        <v>99</v>
      </c>
      <c r="BA1931" s="18" t="s">
        <v>184</v>
      </c>
      <c r="BE1931" s="20"/>
      <c r="BF1931" s="20"/>
      <c r="BH1931" s="22">
        <v>44502</v>
      </c>
      <c r="BI1931" s="18" t="s">
        <v>250</v>
      </c>
      <c r="BO1931" s="2" t="str">
        <f>MID(Master_DB[[#This Row],[Roster]],6,1)</f>
        <v>B</v>
      </c>
      <c r="BP1931" s="4">
        <f t="shared" ca="1" si="155"/>
        <v>2.4805555555555556</v>
      </c>
      <c r="BQ1931" s="4">
        <f t="shared" ca="1" si="156"/>
        <v>23.441666666666666</v>
      </c>
      <c r="BR1931" s="1" t="str">
        <f t="shared" si="157"/>
        <v xml:space="preserve">Team G </v>
      </c>
      <c r="BS1931" s="12">
        <f t="shared" ca="1" si="158"/>
        <v>2.4805555555555556</v>
      </c>
      <c r="BT1931" s="1" t="str">
        <f t="shared" si="159"/>
        <v>B</v>
      </c>
    </row>
    <row r="1932" spans="1:72" ht="20.149999999999999" customHeight="1" x14ac:dyDescent="0.35">
      <c r="A1932" s="23">
        <v>1032690</v>
      </c>
      <c r="B1932" s="18">
        <v>15534</v>
      </c>
      <c r="C1932" s="18" t="s">
        <v>16591</v>
      </c>
      <c r="D1932" s="18" t="s">
        <v>16592</v>
      </c>
      <c r="E1932" s="18" t="s">
        <v>16593</v>
      </c>
      <c r="F1932" s="18" t="s">
        <v>106</v>
      </c>
      <c r="G1932" s="18" t="s">
        <v>14731</v>
      </c>
      <c r="H1932" s="18" t="s">
        <v>14906</v>
      </c>
      <c r="I1932" s="18" t="s">
        <v>3685</v>
      </c>
      <c r="J1932" s="18" t="s">
        <v>73</v>
      </c>
      <c r="K1932" s="18" t="s">
        <v>74</v>
      </c>
      <c r="L1932" s="18" t="s">
        <v>13712</v>
      </c>
      <c r="M1932" s="18" t="s">
        <v>14733</v>
      </c>
      <c r="N1932" s="18" t="s">
        <v>11270</v>
      </c>
      <c r="O1932" s="18" t="s">
        <v>4019</v>
      </c>
      <c r="P1932" s="18" t="s">
        <v>15632</v>
      </c>
      <c r="Q1932" s="19">
        <v>35118</v>
      </c>
      <c r="R1932" s="18" t="s">
        <v>3858</v>
      </c>
      <c r="S1932" s="18" t="s">
        <v>81</v>
      </c>
      <c r="T1932" s="18" t="s">
        <v>82</v>
      </c>
      <c r="U1932" s="18" t="s">
        <v>117</v>
      </c>
      <c r="V1932" s="18" t="s">
        <v>21725</v>
      </c>
      <c r="W1932" s="18" t="s">
        <v>16594</v>
      </c>
      <c r="X1932" s="21"/>
      <c r="Z1932" s="19">
        <v>44410</v>
      </c>
      <c r="AA1932" s="19">
        <v>44410</v>
      </c>
      <c r="AB1932" s="19">
        <v>57033</v>
      </c>
      <c r="AC1932" s="18" t="s">
        <v>85</v>
      </c>
      <c r="AD1932" s="18" t="s">
        <v>15635</v>
      </c>
      <c r="AE1932" s="18" t="s">
        <v>87</v>
      </c>
      <c r="AF1932" s="18" t="s">
        <v>87</v>
      </c>
      <c r="AG1932" s="18" t="s">
        <v>87</v>
      </c>
      <c r="AH1932" s="18" t="s">
        <v>13717</v>
      </c>
      <c r="AI1932" s="18" t="s">
        <v>11342</v>
      </c>
      <c r="AJ1932" s="18" t="s">
        <v>3744</v>
      </c>
      <c r="AK1932" s="18" t="s">
        <v>13718</v>
      </c>
      <c r="AL1932" s="18" t="s">
        <v>92</v>
      </c>
      <c r="AO1932" s="20"/>
      <c r="AP1932" s="18" t="s">
        <v>17718</v>
      </c>
      <c r="AQ1932" s="18" t="s">
        <v>17967</v>
      </c>
      <c r="AR1932" s="18" t="s">
        <v>21726</v>
      </c>
      <c r="AS1932" s="18" t="s">
        <v>17720</v>
      </c>
      <c r="AV1932" s="18" t="s">
        <v>16595</v>
      </c>
      <c r="AW1932" s="18" t="s">
        <v>1511</v>
      </c>
      <c r="AX1932" s="18" t="s">
        <v>97</v>
      </c>
      <c r="AY1932" s="18" t="s">
        <v>98</v>
      </c>
      <c r="AZ1932" s="18" t="s">
        <v>99</v>
      </c>
      <c r="BA1932" s="18" t="s">
        <v>100</v>
      </c>
      <c r="BE1932" s="20"/>
      <c r="BF1932" s="20"/>
      <c r="BH1932" s="22">
        <v>44502</v>
      </c>
      <c r="BI1932" s="18" t="s">
        <v>250</v>
      </c>
      <c r="BJ1932" s="18" t="s">
        <v>16596</v>
      </c>
      <c r="BO1932" s="2" t="str">
        <f>MID(Master_DB[[#This Row],[Roster]],6,1)</f>
        <v>B</v>
      </c>
      <c r="BP1932" s="4">
        <f t="shared" ca="1" si="155"/>
        <v>2.4805555555555556</v>
      </c>
      <c r="BQ1932" s="4">
        <f t="shared" ca="1" si="156"/>
        <v>27.922222222222221</v>
      </c>
      <c r="BR1932" s="1" t="str">
        <f t="shared" si="157"/>
        <v xml:space="preserve">Team G </v>
      </c>
      <c r="BS1932" s="12">
        <f t="shared" ca="1" si="158"/>
        <v>2.4805555555555556</v>
      </c>
      <c r="BT1932" s="1" t="str">
        <f t="shared" si="159"/>
        <v>B</v>
      </c>
    </row>
    <row r="1933" spans="1:72" ht="20.149999999999999" customHeight="1" x14ac:dyDescent="0.35">
      <c r="A1933" s="23">
        <v>1032695</v>
      </c>
      <c r="B1933" s="18">
        <v>15557</v>
      </c>
      <c r="C1933" s="18" t="s">
        <v>16597</v>
      </c>
      <c r="D1933" s="18" t="s">
        <v>16598</v>
      </c>
      <c r="E1933" s="18" t="s">
        <v>16599</v>
      </c>
      <c r="F1933" s="18" t="s">
        <v>106</v>
      </c>
      <c r="G1933" s="18" t="s">
        <v>16600</v>
      </c>
      <c r="H1933" s="18" t="s">
        <v>13702</v>
      </c>
      <c r="I1933" s="18" t="s">
        <v>3685</v>
      </c>
      <c r="J1933" s="18" t="s">
        <v>73</v>
      </c>
      <c r="K1933" s="18" t="s">
        <v>74</v>
      </c>
      <c r="L1933" s="18" t="s">
        <v>75</v>
      </c>
      <c r="M1933" s="18" t="s">
        <v>13642</v>
      </c>
      <c r="N1933" s="18" t="s">
        <v>11270</v>
      </c>
      <c r="O1933" s="18" t="s">
        <v>4019</v>
      </c>
      <c r="P1933" s="18" t="s">
        <v>243</v>
      </c>
      <c r="Q1933" s="19">
        <v>32312</v>
      </c>
      <c r="R1933" s="18" t="s">
        <v>80</v>
      </c>
      <c r="S1933" s="18" t="s">
        <v>81</v>
      </c>
      <c r="T1933" s="18" t="s">
        <v>82</v>
      </c>
      <c r="U1933" s="18" t="s">
        <v>83</v>
      </c>
      <c r="V1933" s="18" t="s">
        <v>21728</v>
      </c>
      <c r="W1933" s="18" t="s">
        <v>16601</v>
      </c>
      <c r="X1933" s="21">
        <v>40339</v>
      </c>
      <c r="Z1933" s="19">
        <v>44411</v>
      </c>
      <c r="AA1933" s="19">
        <v>44411</v>
      </c>
      <c r="AB1933" s="19">
        <v>54227</v>
      </c>
      <c r="AC1933" s="18" t="s">
        <v>85</v>
      </c>
      <c r="AD1933" s="18" t="s">
        <v>15562</v>
      </c>
      <c r="AE1933" s="18" t="s">
        <v>87</v>
      </c>
      <c r="AF1933" s="18" t="s">
        <v>87</v>
      </c>
      <c r="AG1933" s="18" t="s">
        <v>87</v>
      </c>
      <c r="AH1933" s="18" t="s">
        <v>13646</v>
      </c>
      <c r="AI1933" s="18" t="s">
        <v>11342</v>
      </c>
      <c r="AJ1933" s="18" t="s">
        <v>3744</v>
      </c>
      <c r="AK1933" s="18" t="s">
        <v>91</v>
      </c>
      <c r="AL1933" s="18" t="s">
        <v>92</v>
      </c>
      <c r="AO1933" s="20"/>
      <c r="AP1933" s="18" t="s">
        <v>17732</v>
      </c>
      <c r="AQ1933" s="18" t="s">
        <v>998</v>
      </c>
      <c r="AR1933" s="18" t="s">
        <v>21729</v>
      </c>
      <c r="AS1933" s="18" t="s">
        <v>17720</v>
      </c>
      <c r="AV1933" s="18" t="s">
        <v>16602</v>
      </c>
      <c r="AW1933" s="18" t="s">
        <v>1000</v>
      </c>
      <c r="AX1933" s="18" t="s">
        <v>97</v>
      </c>
      <c r="AY1933" s="18" t="s">
        <v>1001</v>
      </c>
      <c r="AZ1933" s="18" t="s">
        <v>1002</v>
      </c>
      <c r="BA1933" s="18" t="s">
        <v>184</v>
      </c>
      <c r="BE1933" s="20"/>
      <c r="BF1933" s="20"/>
      <c r="BH1933" s="22">
        <v>44502</v>
      </c>
      <c r="BI1933" s="18" t="s">
        <v>250</v>
      </c>
      <c r="BO1933" s="2" t="str">
        <f>MID(Master_DB[[#This Row],[Roster]],6,1)</f>
        <v>B</v>
      </c>
      <c r="BP1933" s="4">
        <f t="shared" ca="1" si="155"/>
        <v>2.4777777777777779</v>
      </c>
      <c r="BQ1933" s="4">
        <f t="shared" ca="1" si="156"/>
        <v>35.602777777777774</v>
      </c>
      <c r="BR1933" s="1" t="str">
        <f t="shared" si="157"/>
        <v xml:space="preserve">Team G </v>
      </c>
      <c r="BS1933" s="12">
        <f t="shared" ca="1" si="158"/>
        <v>2.4777777777777779</v>
      </c>
      <c r="BT1933" s="1" t="str">
        <f t="shared" si="159"/>
        <v>B</v>
      </c>
    </row>
    <row r="1934" spans="1:72" ht="20.149999999999999" customHeight="1" x14ac:dyDescent="0.35">
      <c r="A1934" s="23">
        <v>1032696</v>
      </c>
      <c r="B1934" s="18">
        <v>15548</v>
      </c>
      <c r="C1934" s="18" t="s">
        <v>3345</v>
      </c>
      <c r="D1934" s="18" t="s">
        <v>3346</v>
      </c>
      <c r="E1934" s="18" t="s">
        <v>3347</v>
      </c>
      <c r="F1934" s="18" t="s">
        <v>106</v>
      </c>
      <c r="G1934" s="18" t="s">
        <v>70</v>
      </c>
      <c r="H1934" s="18" t="s">
        <v>71</v>
      </c>
      <c r="I1934" s="18" t="s">
        <v>72</v>
      </c>
      <c r="J1934" s="18" t="s">
        <v>73</v>
      </c>
      <c r="K1934" s="18" t="s">
        <v>74</v>
      </c>
      <c r="L1934" s="18" t="s">
        <v>75</v>
      </c>
      <c r="M1934" s="18" t="s">
        <v>76</v>
      </c>
      <c r="N1934" s="18" t="s">
        <v>77</v>
      </c>
      <c r="O1934" s="18" t="s">
        <v>3292</v>
      </c>
      <c r="P1934" s="18" t="s">
        <v>79</v>
      </c>
      <c r="Q1934" s="19">
        <v>31418</v>
      </c>
      <c r="R1934" s="18" t="s">
        <v>80</v>
      </c>
      <c r="S1934" s="18" t="s">
        <v>81</v>
      </c>
      <c r="T1934" s="18" t="s">
        <v>82</v>
      </c>
      <c r="U1934" s="18" t="s">
        <v>83</v>
      </c>
      <c r="V1934" s="18" t="s">
        <v>24804</v>
      </c>
      <c r="W1934" s="18" t="s">
        <v>3348</v>
      </c>
      <c r="X1934" s="21">
        <v>37406</v>
      </c>
      <c r="Z1934" s="19">
        <v>44410</v>
      </c>
      <c r="AA1934" s="19">
        <v>44410</v>
      </c>
      <c r="AB1934" s="19">
        <v>53333</v>
      </c>
      <c r="AC1934" s="18" t="s">
        <v>85</v>
      </c>
      <c r="AD1934" s="18" t="s">
        <v>3294</v>
      </c>
      <c r="AE1934" s="18" t="s">
        <v>87</v>
      </c>
      <c r="AF1934" s="18" t="s">
        <v>87</v>
      </c>
      <c r="AG1934" s="18" t="s">
        <v>87</v>
      </c>
      <c r="AH1934" s="18" t="s">
        <v>88</v>
      </c>
      <c r="AI1934" s="18" t="s">
        <v>89</v>
      </c>
      <c r="AJ1934" s="18" t="s">
        <v>90</v>
      </c>
      <c r="AK1934" s="18" t="s">
        <v>91</v>
      </c>
      <c r="AL1934" s="18" t="s">
        <v>92</v>
      </c>
      <c r="AO1934" s="20"/>
      <c r="AP1934" s="18" t="s">
        <v>17725</v>
      </c>
      <c r="AQ1934" s="18" t="s">
        <v>93</v>
      </c>
      <c r="AR1934" s="18" t="s">
        <v>21731</v>
      </c>
      <c r="AS1934" s="18" t="s">
        <v>17720</v>
      </c>
      <c r="AV1934" s="18" t="s">
        <v>3349</v>
      </c>
      <c r="AW1934" s="18" t="s">
        <v>98</v>
      </c>
      <c r="AX1934" s="18" t="s">
        <v>97</v>
      </c>
      <c r="AY1934" s="18" t="s">
        <v>98</v>
      </c>
      <c r="AZ1934" s="18" t="s">
        <v>99</v>
      </c>
      <c r="BA1934" s="18" t="s">
        <v>100</v>
      </c>
      <c r="BE1934" s="20"/>
      <c r="BF1934" s="20"/>
      <c r="BH1934" s="22">
        <v>44502</v>
      </c>
      <c r="BI1934" s="18" t="s">
        <v>102</v>
      </c>
      <c r="BO1934" s="2" t="str">
        <f>MID(Master_DB[[#This Row],[Roster]],6,1)</f>
        <v>A</v>
      </c>
      <c r="BP1934" s="4">
        <f t="shared" ca="1" si="155"/>
        <v>2.4805555555555556</v>
      </c>
      <c r="BQ1934" s="4">
        <f t="shared" ca="1" si="156"/>
        <v>38.052777777777777</v>
      </c>
      <c r="BR1934" s="1" t="str">
        <f t="shared" si="157"/>
        <v>Team 12</v>
      </c>
      <c r="BS1934" s="12">
        <f t="shared" ca="1" si="158"/>
        <v>2.4805555555555556</v>
      </c>
      <c r="BT1934" s="1" t="str">
        <f t="shared" si="159"/>
        <v>A</v>
      </c>
    </row>
    <row r="1935" spans="1:72" ht="20.149999999999999" customHeight="1" x14ac:dyDescent="0.35">
      <c r="A1935" s="23">
        <v>1032707</v>
      </c>
      <c r="B1935" s="18">
        <v>15547</v>
      </c>
      <c r="C1935" s="18" t="s">
        <v>1985</v>
      </c>
      <c r="D1935" s="18" t="s">
        <v>1986</v>
      </c>
      <c r="E1935" s="18" t="s">
        <v>1987</v>
      </c>
      <c r="F1935" s="18" t="s">
        <v>106</v>
      </c>
      <c r="G1935" s="18" t="s">
        <v>70</v>
      </c>
      <c r="H1935" s="18" t="s">
        <v>71</v>
      </c>
      <c r="I1935" s="18" t="s">
        <v>72</v>
      </c>
      <c r="J1935" s="18" t="s">
        <v>73</v>
      </c>
      <c r="K1935" s="18" t="s">
        <v>74</v>
      </c>
      <c r="L1935" s="18" t="s">
        <v>75</v>
      </c>
      <c r="M1935" s="18" t="s">
        <v>76</v>
      </c>
      <c r="N1935" s="18" t="s">
        <v>77</v>
      </c>
      <c r="O1935" s="18" t="s">
        <v>1951</v>
      </c>
      <c r="P1935" s="18" t="s">
        <v>79</v>
      </c>
      <c r="Q1935" s="19">
        <v>34741</v>
      </c>
      <c r="R1935" s="18" t="s">
        <v>80</v>
      </c>
      <c r="S1935" s="18" t="s">
        <v>81</v>
      </c>
      <c r="T1935" s="18" t="s">
        <v>82</v>
      </c>
      <c r="U1935" s="18" t="s">
        <v>83</v>
      </c>
      <c r="V1935" s="18" t="s">
        <v>24278</v>
      </c>
      <c r="W1935" s="18" t="s">
        <v>1988</v>
      </c>
      <c r="X1935" s="21">
        <v>41551</v>
      </c>
      <c r="Z1935" s="19">
        <v>44410</v>
      </c>
      <c r="AA1935" s="19">
        <v>44410</v>
      </c>
      <c r="AB1935" s="19">
        <v>56656</v>
      </c>
      <c r="AC1935" s="18" t="s">
        <v>85</v>
      </c>
      <c r="AD1935" s="18" t="s">
        <v>1732</v>
      </c>
      <c r="AE1935" s="18" t="s">
        <v>87</v>
      </c>
      <c r="AF1935" s="18" t="s">
        <v>87</v>
      </c>
      <c r="AG1935" s="18" t="s">
        <v>87</v>
      </c>
      <c r="AH1935" s="18" t="s">
        <v>88</v>
      </c>
      <c r="AI1935" s="18" t="s">
        <v>89</v>
      </c>
      <c r="AJ1935" s="18" t="s">
        <v>90</v>
      </c>
      <c r="AK1935" s="18" t="s">
        <v>91</v>
      </c>
      <c r="AL1935" s="18" t="s">
        <v>92</v>
      </c>
      <c r="AO1935" s="20"/>
      <c r="AP1935" s="18" t="s">
        <v>17732</v>
      </c>
      <c r="AQ1935" s="18" t="s">
        <v>135</v>
      </c>
      <c r="AR1935" s="18" t="s">
        <v>21733</v>
      </c>
      <c r="AS1935" s="18" t="s">
        <v>17720</v>
      </c>
      <c r="AV1935" s="18" t="s">
        <v>1989</v>
      </c>
      <c r="AW1935" s="18" t="s">
        <v>190</v>
      </c>
      <c r="AX1935" s="18" t="s">
        <v>97</v>
      </c>
      <c r="AY1935" s="18" t="s">
        <v>98</v>
      </c>
      <c r="AZ1935" s="18" t="s">
        <v>137</v>
      </c>
      <c r="BA1935" s="18" t="s">
        <v>337</v>
      </c>
      <c r="BE1935" s="20"/>
      <c r="BF1935" s="20"/>
      <c r="BH1935" s="22">
        <v>44502</v>
      </c>
      <c r="BI1935" s="18" t="s">
        <v>102</v>
      </c>
      <c r="BO1935" s="2" t="str">
        <f>MID(Master_DB[[#This Row],[Roster]],6,1)</f>
        <v>A</v>
      </c>
      <c r="BP1935" s="4">
        <f t="shared" ca="1" si="155"/>
        <v>2.4805555555555556</v>
      </c>
      <c r="BQ1935" s="4">
        <f t="shared" ca="1" si="156"/>
        <v>28.955555555555556</v>
      </c>
      <c r="BR1935" s="1" t="str">
        <f t="shared" si="157"/>
        <v>Team 06</v>
      </c>
      <c r="BS1935" s="12">
        <f t="shared" ca="1" si="158"/>
        <v>2.4805555555555556</v>
      </c>
      <c r="BT1935" s="1" t="str">
        <f t="shared" si="159"/>
        <v>A</v>
      </c>
    </row>
    <row r="1936" spans="1:72" ht="20.149999999999999" customHeight="1" x14ac:dyDescent="0.35">
      <c r="A1936" s="23">
        <v>1032711</v>
      </c>
      <c r="B1936" s="18">
        <v>15555</v>
      </c>
      <c r="C1936" s="18" t="s">
        <v>14884</v>
      </c>
      <c r="D1936" s="18" t="s">
        <v>14600</v>
      </c>
      <c r="E1936" s="18" t="s">
        <v>14885</v>
      </c>
      <c r="F1936" s="18" t="s">
        <v>106</v>
      </c>
      <c r="G1936" s="18" t="s">
        <v>13691</v>
      </c>
      <c r="H1936" s="18" t="s">
        <v>13692</v>
      </c>
      <c r="I1936" s="18" t="s">
        <v>3685</v>
      </c>
      <c r="J1936" s="18" t="s">
        <v>73</v>
      </c>
      <c r="K1936" s="18" t="s">
        <v>74</v>
      </c>
      <c r="L1936" s="18" t="s">
        <v>13693</v>
      </c>
      <c r="M1936" s="18" t="s">
        <v>13694</v>
      </c>
      <c r="N1936" s="18" t="s">
        <v>11270</v>
      </c>
      <c r="O1936" s="18" t="s">
        <v>3655</v>
      </c>
      <c r="P1936" s="18" t="s">
        <v>79</v>
      </c>
      <c r="Q1936" s="19">
        <v>34605</v>
      </c>
      <c r="R1936" s="18" t="s">
        <v>3858</v>
      </c>
      <c r="S1936" s="18" t="s">
        <v>81</v>
      </c>
      <c r="T1936" s="18" t="s">
        <v>82</v>
      </c>
      <c r="U1936" s="18" t="s">
        <v>117</v>
      </c>
      <c r="V1936" s="18" t="s">
        <v>21734</v>
      </c>
      <c r="W1936" s="18" t="s">
        <v>14886</v>
      </c>
      <c r="X1936" s="21"/>
      <c r="Z1936" s="19">
        <v>44410</v>
      </c>
      <c r="AA1936" s="19">
        <v>44410</v>
      </c>
      <c r="AB1936" s="19">
        <v>56520</v>
      </c>
      <c r="AC1936" s="18" t="s">
        <v>85</v>
      </c>
      <c r="AD1936" s="18" t="s">
        <v>13696</v>
      </c>
      <c r="AE1936" s="18" t="s">
        <v>87</v>
      </c>
      <c r="AF1936" s="18" t="s">
        <v>87</v>
      </c>
      <c r="AG1936" s="18" t="s">
        <v>87</v>
      </c>
      <c r="AH1936" s="18" t="s">
        <v>13646</v>
      </c>
      <c r="AI1936" s="18" t="s">
        <v>11342</v>
      </c>
      <c r="AJ1936" s="18" t="s">
        <v>3744</v>
      </c>
      <c r="AK1936" s="18" t="s">
        <v>91</v>
      </c>
      <c r="AL1936" s="18" t="s">
        <v>92</v>
      </c>
      <c r="AO1936" s="20"/>
      <c r="AP1936" s="18" t="s">
        <v>17732</v>
      </c>
      <c r="AQ1936" s="18" t="s">
        <v>854</v>
      </c>
      <c r="AR1936" s="18" t="s">
        <v>21735</v>
      </c>
      <c r="AS1936" s="18" t="s">
        <v>17720</v>
      </c>
      <c r="AV1936" s="18" t="s">
        <v>14887</v>
      </c>
      <c r="AW1936" s="18" t="s">
        <v>2252</v>
      </c>
      <c r="AX1936" s="18" t="s">
        <v>97</v>
      </c>
      <c r="AY1936" s="18" t="s">
        <v>98</v>
      </c>
      <c r="AZ1936" s="18" t="s">
        <v>99</v>
      </c>
      <c r="BA1936" s="18" t="s">
        <v>100</v>
      </c>
      <c r="BE1936" s="20"/>
      <c r="BF1936" s="20"/>
      <c r="BH1936" s="22">
        <v>44502</v>
      </c>
      <c r="BI1936" s="18" t="s">
        <v>102</v>
      </c>
      <c r="BO1936" s="2" t="str">
        <f>MID(Master_DB[[#This Row],[Roster]],6,1)</f>
        <v>A</v>
      </c>
      <c r="BP1936" s="4">
        <f t="shared" ca="1" si="155"/>
        <v>2.4805555555555556</v>
      </c>
      <c r="BQ1936" s="4">
        <f t="shared" ca="1" si="156"/>
        <v>29.324999999999999</v>
      </c>
      <c r="BR1936" s="1" t="str">
        <f t="shared" si="157"/>
        <v xml:space="preserve">Team G </v>
      </c>
      <c r="BS1936" s="12">
        <f t="shared" ca="1" si="158"/>
        <v>2.4805555555555556</v>
      </c>
      <c r="BT1936" s="1" t="str">
        <f t="shared" si="159"/>
        <v>A</v>
      </c>
    </row>
    <row r="1937" spans="1:72" ht="20.149999999999999" customHeight="1" x14ac:dyDescent="0.35">
      <c r="A1937" s="23">
        <v>1032734</v>
      </c>
      <c r="B1937" s="18">
        <v>15540</v>
      </c>
      <c r="C1937" s="18" t="s">
        <v>12856</v>
      </c>
      <c r="D1937" s="18" t="s">
        <v>12857</v>
      </c>
      <c r="E1937" s="18" t="s">
        <v>12858</v>
      </c>
      <c r="F1937" s="18" t="s">
        <v>106</v>
      </c>
      <c r="G1937" s="18" t="s">
        <v>11309</v>
      </c>
      <c r="H1937" s="18" t="s">
        <v>11328</v>
      </c>
      <c r="I1937" s="18" t="s">
        <v>3685</v>
      </c>
      <c r="J1937" s="18" t="s">
        <v>73</v>
      </c>
      <c r="K1937" s="18" t="s">
        <v>74</v>
      </c>
      <c r="L1937" s="18" t="s">
        <v>75</v>
      </c>
      <c r="M1937" s="18" t="s">
        <v>11311</v>
      </c>
      <c r="N1937" s="18" t="s">
        <v>11270</v>
      </c>
      <c r="O1937" s="18" t="s">
        <v>12668</v>
      </c>
      <c r="P1937" s="18" t="s">
        <v>79</v>
      </c>
      <c r="Q1937" s="19">
        <v>37175</v>
      </c>
      <c r="R1937" s="18" t="s">
        <v>80</v>
      </c>
      <c r="S1937" s="18" t="s">
        <v>81</v>
      </c>
      <c r="T1937" s="18" t="s">
        <v>82</v>
      </c>
      <c r="U1937" s="18" t="s">
        <v>83</v>
      </c>
      <c r="V1937" s="18" t="s">
        <v>21736</v>
      </c>
      <c r="W1937" s="18" t="s">
        <v>12859</v>
      </c>
      <c r="X1937" s="21"/>
      <c r="Z1937" s="19">
        <v>44410</v>
      </c>
      <c r="AA1937" s="19">
        <v>44410</v>
      </c>
      <c r="AB1937" s="19">
        <v>59090</v>
      </c>
      <c r="AC1937" s="18" t="s">
        <v>85</v>
      </c>
      <c r="AD1937" s="18" t="s">
        <v>11959</v>
      </c>
      <c r="AE1937" s="18" t="s">
        <v>87</v>
      </c>
      <c r="AF1937" s="18" t="s">
        <v>87</v>
      </c>
      <c r="AG1937" s="18" t="s">
        <v>87</v>
      </c>
      <c r="AH1937" s="18" t="s">
        <v>88</v>
      </c>
      <c r="AI1937" s="18" t="s">
        <v>89</v>
      </c>
      <c r="AJ1937" s="18" t="s">
        <v>90</v>
      </c>
      <c r="AK1937" s="18" t="s">
        <v>91</v>
      </c>
      <c r="AL1937" s="18" t="s">
        <v>92</v>
      </c>
      <c r="AO1937" s="20"/>
      <c r="AP1937" s="18" t="s">
        <v>17718</v>
      </c>
      <c r="AQ1937" s="18" t="s">
        <v>18025</v>
      </c>
      <c r="AR1937" s="18" t="s">
        <v>21737</v>
      </c>
      <c r="AS1937" s="18" t="s">
        <v>17720</v>
      </c>
      <c r="AV1937" s="18" t="s">
        <v>12860</v>
      </c>
      <c r="AW1937" s="18" t="s">
        <v>12861</v>
      </c>
      <c r="AX1937" s="18" t="s">
        <v>97</v>
      </c>
      <c r="AY1937" s="18" t="s">
        <v>98</v>
      </c>
      <c r="AZ1937" s="18" t="s">
        <v>99</v>
      </c>
      <c r="BA1937" s="18" t="s">
        <v>238</v>
      </c>
      <c r="BE1937" s="20"/>
      <c r="BF1937" s="20"/>
      <c r="BH1937" s="22">
        <v>44502</v>
      </c>
      <c r="BI1937" s="18" t="s">
        <v>102</v>
      </c>
      <c r="BO1937" s="2" t="str">
        <f>MID(Master_DB[[#This Row],[Roster]],6,1)</f>
        <v>A</v>
      </c>
      <c r="BP1937" s="4">
        <f t="shared" ca="1" si="155"/>
        <v>2.4805555555555556</v>
      </c>
      <c r="BQ1937" s="4">
        <f t="shared" ca="1" si="156"/>
        <v>22.288888888888888</v>
      </c>
      <c r="BR1937" s="1" t="str">
        <f t="shared" si="157"/>
        <v>Team 03</v>
      </c>
      <c r="BS1937" s="12">
        <f t="shared" ca="1" si="158"/>
        <v>2.4805555555555556</v>
      </c>
      <c r="BT1937" s="1" t="str">
        <f t="shared" si="159"/>
        <v>A</v>
      </c>
    </row>
    <row r="1938" spans="1:72" ht="20.149999999999999" customHeight="1" x14ac:dyDescent="0.35">
      <c r="A1938" s="23">
        <v>1032771</v>
      </c>
      <c r="B1938" s="18">
        <v>15558</v>
      </c>
      <c r="C1938" s="18" t="s">
        <v>11490</v>
      </c>
      <c r="D1938" s="18" t="s">
        <v>11491</v>
      </c>
      <c r="E1938" s="18" t="s">
        <v>11492</v>
      </c>
      <c r="F1938" s="18" t="s">
        <v>106</v>
      </c>
      <c r="G1938" s="18" t="s">
        <v>11267</v>
      </c>
      <c r="H1938" s="18" t="s">
        <v>11268</v>
      </c>
      <c r="I1938" s="18" t="s">
        <v>3685</v>
      </c>
      <c r="J1938" s="18" t="s">
        <v>73</v>
      </c>
      <c r="K1938" s="18" t="s">
        <v>74</v>
      </c>
      <c r="L1938" s="18" t="s">
        <v>75</v>
      </c>
      <c r="M1938" s="18" t="s">
        <v>11269</v>
      </c>
      <c r="N1938" s="18" t="s">
        <v>11270</v>
      </c>
      <c r="O1938" s="18" t="s">
        <v>11271</v>
      </c>
      <c r="P1938" s="18" t="s">
        <v>79</v>
      </c>
      <c r="Q1938" s="19">
        <v>35377</v>
      </c>
      <c r="R1938" s="18" t="s">
        <v>80</v>
      </c>
      <c r="S1938" s="18" t="s">
        <v>81</v>
      </c>
      <c r="T1938" s="18" t="s">
        <v>82</v>
      </c>
      <c r="U1938" s="18" t="s">
        <v>83</v>
      </c>
      <c r="V1938" s="18" t="s">
        <v>24279</v>
      </c>
      <c r="W1938" s="18" t="s">
        <v>11493</v>
      </c>
      <c r="X1938" s="21"/>
      <c r="Z1938" s="19">
        <v>44411</v>
      </c>
      <c r="AA1938" s="19">
        <v>44411</v>
      </c>
      <c r="AB1938" s="19">
        <v>57292</v>
      </c>
      <c r="AC1938" s="18" t="s">
        <v>85</v>
      </c>
      <c r="AD1938" s="18" t="s">
        <v>11273</v>
      </c>
      <c r="AE1938" s="18" t="s">
        <v>87</v>
      </c>
      <c r="AF1938" s="18" t="s">
        <v>87</v>
      </c>
      <c r="AG1938" s="18" t="s">
        <v>87</v>
      </c>
      <c r="AH1938" s="18" t="s">
        <v>88</v>
      </c>
      <c r="AI1938" s="18" t="s">
        <v>89</v>
      </c>
      <c r="AJ1938" s="18" t="s">
        <v>90</v>
      </c>
      <c r="AK1938" s="18" t="s">
        <v>91</v>
      </c>
      <c r="AL1938" s="18" t="s">
        <v>92</v>
      </c>
      <c r="AO1938" s="20"/>
      <c r="AP1938" s="18" t="s">
        <v>17718</v>
      </c>
      <c r="AQ1938" s="18" t="s">
        <v>18025</v>
      </c>
      <c r="AR1938" s="18" t="s">
        <v>21739</v>
      </c>
      <c r="AS1938" s="18" t="s">
        <v>17720</v>
      </c>
      <c r="AV1938" s="18" t="s">
        <v>10899</v>
      </c>
      <c r="AW1938" s="18" t="s">
        <v>133</v>
      </c>
      <c r="AX1938" s="18" t="s">
        <v>97</v>
      </c>
      <c r="AY1938" s="18" t="s">
        <v>98</v>
      </c>
      <c r="AZ1938" s="18" t="s">
        <v>137</v>
      </c>
      <c r="BA1938" s="18" t="s">
        <v>184</v>
      </c>
      <c r="BE1938" s="20"/>
      <c r="BF1938" s="20"/>
      <c r="BH1938" s="22">
        <v>44503</v>
      </c>
      <c r="BI1938" s="18" t="s">
        <v>102</v>
      </c>
      <c r="BO1938" s="2" t="str">
        <f>MID(Master_DB[[#This Row],[Roster]],6,1)</f>
        <v>A</v>
      </c>
      <c r="BP1938" s="4">
        <f t="shared" ca="1" si="155"/>
        <v>2.4777777777777779</v>
      </c>
      <c r="BQ1938" s="4">
        <f t="shared" ca="1" si="156"/>
        <v>27.213888888888889</v>
      </c>
      <c r="BR1938" s="1" t="str">
        <f t="shared" si="157"/>
        <v>Team 01</v>
      </c>
      <c r="BS1938" s="12">
        <f t="shared" ca="1" si="158"/>
        <v>2.4777777777777779</v>
      </c>
      <c r="BT1938" s="1" t="str">
        <f t="shared" si="159"/>
        <v>A</v>
      </c>
    </row>
    <row r="1939" spans="1:72" ht="20.149999999999999" customHeight="1" x14ac:dyDescent="0.35">
      <c r="A1939" s="23">
        <v>1032774</v>
      </c>
      <c r="B1939" s="18">
        <v>15559</v>
      </c>
      <c r="C1939" s="18" t="s">
        <v>7148</v>
      </c>
      <c r="D1939" s="18" t="s">
        <v>7149</v>
      </c>
      <c r="E1939" s="18" t="s">
        <v>7150</v>
      </c>
      <c r="F1939" s="18" t="s">
        <v>106</v>
      </c>
      <c r="G1939" s="18" t="s">
        <v>70</v>
      </c>
      <c r="H1939" s="18" t="s">
        <v>71</v>
      </c>
      <c r="I1939" s="18" t="s">
        <v>72</v>
      </c>
      <c r="J1939" s="18" t="s">
        <v>73</v>
      </c>
      <c r="K1939" s="18" t="s">
        <v>74</v>
      </c>
      <c r="L1939" s="18" t="s">
        <v>75</v>
      </c>
      <c r="M1939" s="18" t="s">
        <v>76</v>
      </c>
      <c r="N1939" s="18" t="s">
        <v>4299</v>
      </c>
      <c r="O1939" s="18" t="s">
        <v>7082</v>
      </c>
      <c r="P1939" s="18" t="s">
        <v>79</v>
      </c>
      <c r="Q1939" s="19">
        <v>35756</v>
      </c>
      <c r="R1939" s="18" t="s">
        <v>80</v>
      </c>
      <c r="S1939" s="18" t="s">
        <v>262</v>
      </c>
      <c r="T1939" s="18" t="s">
        <v>82</v>
      </c>
      <c r="U1939" s="18" t="s">
        <v>117</v>
      </c>
      <c r="V1939" s="18" t="s">
        <v>21740</v>
      </c>
      <c r="W1939" s="18" t="s">
        <v>7151</v>
      </c>
      <c r="X1939" s="21">
        <v>41929</v>
      </c>
      <c r="Z1939" s="19">
        <v>44411</v>
      </c>
      <c r="AA1939" s="19">
        <v>44411</v>
      </c>
      <c r="AB1939" s="19">
        <v>57671</v>
      </c>
      <c r="AC1939" s="18" t="s">
        <v>85</v>
      </c>
      <c r="AD1939" s="18" t="s">
        <v>6891</v>
      </c>
      <c r="AE1939" s="18" t="s">
        <v>87</v>
      </c>
      <c r="AF1939" s="18" t="s">
        <v>87</v>
      </c>
      <c r="AG1939" s="18" t="s">
        <v>87</v>
      </c>
      <c r="AH1939" s="18" t="s">
        <v>88</v>
      </c>
      <c r="AI1939" s="18" t="s">
        <v>89</v>
      </c>
      <c r="AJ1939" s="18" t="s">
        <v>90</v>
      </c>
      <c r="AK1939" s="18" t="s">
        <v>91</v>
      </c>
      <c r="AL1939" s="18" t="s">
        <v>92</v>
      </c>
      <c r="AO1939" s="20"/>
      <c r="AP1939" s="18" t="s">
        <v>17718</v>
      </c>
      <c r="AQ1939" s="18" t="s">
        <v>108</v>
      </c>
      <c r="AR1939" s="18" t="s">
        <v>21741</v>
      </c>
      <c r="AS1939" s="18" t="s">
        <v>17720</v>
      </c>
      <c r="AV1939" s="18" t="s">
        <v>7152</v>
      </c>
      <c r="AW1939" s="18" t="s">
        <v>1511</v>
      </c>
      <c r="AX1939" s="18" t="s">
        <v>97</v>
      </c>
      <c r="AY1939" s="18" t="s">
        <v>98</v>
      </c>
      <c r="AZ1939" s="18" t="s">
        <v>111</v>
      </c>
      <c r="BA1939" s="18" t="s">
        <v>191</v>
      </c>
      <c r="BE1939" s="20"/>
      <c r="BF1939" s="20"/>
      <c r="BH1939" s="22">
        <v>44503</v>
      </c>
      <c r="BI1939" s="18" t="s">
        <v>102</v>
      </c>
      <c r="BO1939" s="2" t="str">
        <f>MID(Master_DB[[#This Row],[Roster]],6,1)</f>
        <v>A</v>
      </c>
      <c r="BP1939" s="4">
        <f t="shared" ca="1" si="155"/>
        <v>2.4777777777777779</v>
      </c>
      <c r="BQ1939" s="4">
        <f t="shared" ca="1" si="156"/>
        <v>26.175000000000001</v>
      </c>
      <c r="BR1939" s="1" t="str">
        <f t="shared" si="157"/>
        <v>Team 24</v>
      </c>
      <c r="BS1939" s="12">
        <f t="shared" ca="1" si="158"/>
        <v>2.4777777777777779</v>
      </c>
      <c r="BT1939" s="1" t="str">
        <f t="shared" si="159"/>
        <v>A</v>
      </c>
    </row>
    <row r="1940" spans="1:72" ht="20.149999999999999" customHeight="1" x14ac:dyDescent="0.35">
      <c r="A1940" s="23">
        <v>1032785</v>
      </c>
      <c r="B1940" s="18">
        <v>15564</v>
      </c>
      <c r="C1940" s="18" t="s">
        <v>3096</v>
      </c>
      <c r="D1940" s="18" t="s">
        <v>3097</v>
      </c>
      <c r="E1940" s="18" t="s">
        <v>3098</v>
      </c>
      <c r="F1940" s="18" t="s">
        <v>106</v>
      </c>
      <c r="G1940" s="18" t="s">
        <v>70</v>
      </c>
      <c r="H1940" s="18" t="s">
        <v>71</v>
      </c>
      <c r="I1940" s="18" t="s">
        <v>72</v>
      </c>
      <c r="J1940" s="18" t="s">
        <v>73</v>
      </c>
      <c r="K1940" s="18" t="s">
        <v>74</v>
      </c>
      <c r="L1940" s="18" t="s">
        <v>75</v>
      </c>
      <c r="M1940" s="18" t="s">
        <v>76</v>
      </c>
      <c r="N1940" s="18" t="s">
        <v>77</v>
      </c>
      <c r="O1940" s="18" t="s">
        <v>3057</v>
      </c>
      <c r="P1940" s="18" t="s">
        <v>79</v>
      </c>
      <c r="Q1940" s="19">
        <v>37619</v>
      </c>
      <c r="R1940" s="18" t="s">
        <v>80</v>
      </c>
      <c r="S1940" s="18" t="s">
        <v>81</v>
      </c>
      <c r="T1940" s="18" t="s">
        <v>82</v>
      </c>
      <c r="U1940" s="18" t="s">
        <v>117</v>
      </c>
      <c r="V1940" s="18" t="s">
        <v>21742</v>
      </c>
      <c r="W1940" s="18" t="s">
        <v>3099</v>
      </c>
      <c r="X1940" s="21"/>
      <c r="Z1940" s="19">
        <v>44411</v>
      </c>
      <c r="AA1940" s="19">
        <v>44411</v>
      </c>
      <c r="AB1940" s="19">
        <v>59534</v>
      </c>
      <c r="AC1940" s="18" t="s">
        <v>85</v>
      </c>
      <c r="AD1940" s="18" t="s">
        <v>2863</v>
      </c>
      <c r="AE1940" s="18" t="s">
        <v>87</v>
      </c>
      <c r="AF1940" s="18" t="s">
        <v>87</v>
      </c>
      <c r="AG1940" s="18" t="s">
        <v>87</v>
      </c>
      <c r="AH1940" s="18" t="s">
        <v>88</v>
      </c>
      <c r="AI1940" s="18" t="s">
        <v>89</v>
      </c>
      <c r="AJ1940" s="18" t="s">
        <v>90</v>
      </c>
      <c r="AK1940" s="18" t="s">
        <v>91</v>
      </c>
      <c r="AL1940" s="18" t="s">
        <v>92</v>
      </c>
      <c r="AO1940" s="20"/>
      <c r="AP1940" s="18" t="s">
        <v>17732</v>
      </c>
      <c r="AQ1940" s="18" t="s">
        <v>854</v>
      </c>
      <c r="AR1940" s="18" t="s">
        <v>21743</v>
      </c>
      <c r="AS1940" s="18" t="s">
        <v>17720</v>
      </c>
      <c r="AU1940" s="18" t="s">
        <v>3100</v>
      </c>
      <c r="AV1940" s="18" t="s">
        <v>3101</v>
      </c>
      <c r="AW1940" s="18" t="s">
        <v>98</v>
      </c>
      <c r="AX1940" s="18" t="s">
        <v>97</v>
      </c>
      <c r="AY1940" s="18" t="s">
        <v>98</v>
      </c>
      <c r="AZ1940" s="18" t="s">
        <v>111</v>
      </c>
      <c r="BA1940" s="18" t="s">
        <v>170</v>
      </c>
      <c r="BE1940" s="20"/>
      <c r="BF1940" s="20"/>
      <c r="BH1940" s="22">
        <v>44503</v>
      </c>
      <c r="BI1940" s="18" t="s">
        <v>102</v>
      </c>
      <c r="BO1940" s="2" t="str">
        <f>MID(Master_DB[[#This Row],[Roster]],6,1)</f>
        <v>A</v>
      </c>
      <c r="BP1940" s="4">
        <f t="shared" ca="1" si="155"/>
        <v>2.4777777777777779</v>
      </c>
      <c r="BQ1940" s="4">
        <f t="shared" ca="1" si="156"/>
        <v>21.072222222222223</v>
      </c>
      <c r="BR1940" s="1" t="str">
        <f t="shared" si="157"/>
        <v>Team 09</v>
      </c>
      <c r="BS1940" s="12">
        <f t="shared" ca="1" si="158"/>
        <v>2.4777777777777779</v>
      </c>
      <c r="BT1940" s="1" t="str">
        <f t="shared" si="159"/>
        <v>A</v>
      </c>
    </row>
    <row r="1941" spans="1:72" ht="20.149999999999999" customHeight="1" x14ac:dyDescent="0.35">
      <c r="A1941" s="23">
        <v>1033019</v>
      </c>
      <c r="B1941" s="18">
        <v>15567</v>
      </c>
      <c r="C1941" s="18" t="s">
        <v>1689</v>
      </c>
      <c r="D1941" s="18" t="s">
        <v>1690</v>
      </c>
      <c r="E1941" s="18" t="s">
        <v>4229</v>
      </c>
      <c r="F1941" s="18" t="s">
        <v>106</v>
      </c>
      <c r="G1941" s="18" t="s">
        <v>11267</v>
      </c>
      <c r="H1941" s="18" t="s">
        <v>11268</v>
      </c>
      <c r="I1941" s="18" t="s">
        <v>3685</v>
      </c>
      <c r="J1941" s="18" t="s">
        <v>73</v>
      </c>
      <c r="K1941" s="18" t="s">
        <v>74</v>
      </c>
      <c r="L1941" s="18" t="s">
        <v>75</v>
      </c>
      <c r="M1941" s="18" t="s">
        <v>11269</v>
      </c>
      <c r="N1941" s="18" t="s">
        <v>11270</v>
      </c>
      <c r="O1941" s="18" t="s">
        <v>11607</v>
      </c>
      <c r="P1941" s="18" t="s">
        <v>243</v>
      </c>
      <c r="Q1941" s="19">
        <v>36704</v>
      </c>
      <c r="R1941" s="18" t="s">
        <v>80</v>
      </c>
      <c r="S1941" s="18" t="s">
        <v>81</v>
      </c>
      <c r="T1941" s="18" t="s">
        <v>82</v>
      </c>
      <c r="U1941" s="18" t="s">
        <v>117</v>
      </c>
      <c r="V1941" s="18" t="s">
        <v>4230</v>
      </c>
      <c r="W1941" s="18" t="s">
        <v>4231</v>
      </c>
      <c r="X1941" s="21"/>
      <c r="Z1941" s="19">
        <v>44412</v>
      </c>
      <c r="AA1941" s="19">
        <v>44412</v>
      </c>
      <c r="AB1941" s="19">
        <v>58619</v>
      </c>
      <c r="AC1941" s="18" t="s">
        <v>85</v>
      </c>
      <c r="AD1941" s="18" t="s">
        <v>11619</v>
      </c>
      <c r="AE1941" s="18" t="s">
        <v>87</v>
      </c>
      <c r="AF1941" s="18" t="s">
        <v>87</v>
      </c>
      <c r="AG1941" s="18" t="s">
        <v>87</v>
      </c>
      <c r="AH1941" s="18" t="s">
        <v>88</v>
      </c>
      <c r="AI1941" s="18" t="s">
        <v>89</v>
      </c>
      <c r="AJ1941" s="18" t="s">
        <v>90</v>
      </c>
      <c r="AK1941" s="18" t="s">
        <v>91</v>
      </c>
      <c r="AL1941" s="18" t="s">
        <v>92</v>
      </c>
      <c r="AO1941" s="20"/>
      <c r="AP1941" s="18" t="s">
        <v>17732</v>
      </c>
      <c r="AQ1941" s="18" t="s">
        <v>93</v>
      </c>
      <c r="AR1941" s="18" t="s">
        <v>21744</v>
      </c>
      <c r="AS1941" s="18" t="s">
        <v>17720</v>
      </c>
      <c r="AV1941" s="18" t="s">
        <v>4232</v>
      </c>
      <c r="AW1941" s="18" t="s">
        <v>4233</v>
      </c>
      <c r="AX1941" s="18" t="s">
        <v>97</v>
      </c>
      <c r="AY1941" s="18" t="s">
        <v>98</v>
      </c>
      <c r="AZ1941" s="18" t="s">
        <v>99</v>
      </c>
      <c r="BA1941" s="18" t="s">
        <v>337</v>
      </c>
      <c r="BE1941" s="20"/>
      <c r="BF1941" s="20"/>
      <c r="BH1941" s="22">
        <v>44504</v>
      </c>
      <c r="BI1941" s="18" t="s">
        <v>250</v>
      </c>
      <c r="BO1941" s="2" t="str">
        <f>MID(Master_DB[[#This Row],[Roster]],6,1)</f>
        <v>B</v>
      </c>
      <c r="BP1941" s="4">
        <f t="shared" ca="1" si="155"/>
        <v>2.4750000000000001</v>
      </c>
      <c r="BQ1941" s="4">
        <f t="shared" ca="1" si="156"/>
        <v>23.577777777777779</v>
      </c>
      <c r="BR1941" s="1" t="str">
        <f t="shared" si="157"/>
        <v>Team 01</v>
      </c>
      <c r="BS1941" s="12">
        <f t="shared" ca="1" si="158"/>
        <v>2.4750000000000001</v>
      </c>
      <c r="BT1941" s="1" t="str">
        <f t="shared" si="159"/>
        <v>B</v>
      </c>
    </row>
    <row r="1942" spans="1:72" ht="20.149999999999999" customHeight="1" x14ac:dyDescent="0.35">
      <c r="A1942" s="23">
        <v>1033059</v>
      </c>
      <c r="B1942" s="18">
        <v>15573</v>
      </c>
      <c r="C1942" s="18" t="s">
        <v>6718</v>
      </c>
      <c r="D1942" s="18" t="s">
        <v>5821</v>
      </c>
      <c r="E1942" s="18" t="s">
        <v>6719</v>
      </c>
      <c r="F1942" s="18" t="s">
        <v>106</v>
      </c>
      <c r="G1942" s="18" t="s">
        <v>70</v>
      </c>
      <c r="H1942" s="18" t="s">
        <v>71</v>
      </c>
      <c r="I1942" s="18" t="s">
        <v>72</v>
      </c>
      <c r="J1942" s="18" t="s">
        <v>73</v>
      </c>
      <c r="K1942" s="18" t="s">
        <v>74</v>
      </c>
      <c r="L1942" s="18" t="s">
        <v>75</v>
      </c>
      <c r="M1942" s="18" t="s">
        <v>76</v>
      </c>
      <c r="N1942" s="18" t="s">
        <v>4299</v>
      </c>
      <c r="O1942" s="18" t="s">
        <v>6642</v>
      </c>
      <c r="P1942" s="18" t="s">
        <v>243</v>
      </c>
      <c r="Q1942" s="19">
        <v>37758</v>
      </c>
      <c r="R1942" s="18" t="s">
        <v>80</v>
      </c>
      <c r="S1942" s="18" t="s">
        <v>81</v>
      </c>
      <c r="T1942" s="18" t="s">
        <v>82</v>
      </c>
      <c r="U1942" s="18" t="s">
        <v>117</v>
      </c>
      <c r="V1942" s="18" t="s">
        <v>21745</v>
      </c>
      <c r="W1942" s="18" t="s">
        <v>6720</v>
      </c>
      <c r="X1942" s="21"/>
      <c r="Z1942" s="19">
        <v>44412</v>
      </c>
      <c r="AA1942" s="19">
        <v>44412</v>
      </c>
      <c r="AB1942" s="19">
        <v>59673</v>
      </c>
      <c r="AC1942" s="18" t="s">
        <v>85</v>
      </c>
      <c r="AD1942" s="18" t="s">
        <v>6644</v>
      </c>
      <c r="AE1942" s="18" t="s">
        <v>87</v>
      </c>
      <c r="AF1942" s="18" t="s">
        <v>87</v>
      </c>
      <c r="AG1942" s="18" t="s">
        <v>87</v>
      </c>
      <c r="AH1942" s="18" t="s">
        <v>88</v>
      </c>
      <c r="AI1942" s="18" t="s">
        <v>89</v>
      </c>
      <c r="AJ1942" s="18" t="s">
        <v>90</v>
      </c>
      <c r="AK1942" s="18" t="s">
        <v>91</v>
      </c>
      <c r="AL1942" s="18" t="s">
        <v>92</v>
      </c>
      <c r="AO1942" s="20"/>
      <c r="AP1942" s="18" t="s">
        <v>17718</v>
      </c>
      <c r="AQ1942" s="18" t="s">
        <v>18025</v>
      </c>
      <c r="AR1942" s="18" t="s">
        <v>21746</v>
      </c>
      <c r="AS1942" s="18" t="s">
        <v>17720</v>
      </c>
      <c r="AV1942" s="18" t="s">
        <v>6721</v>
      </c>
      <c r="AW1942" s="18" t="s">
        <v>6722</v>
      </c>
      <c r="AX1942" s="18" t="s">
        <v>97</v>
      </c>
      <c r="AY1942" s="18" t="s">
        <v>98</v>
      </c>
      <c r="AZ1942" s="18" t="s">
        <v>137</v>
      </c>
      <c r="BA1942" s="18" t="s">
        <v>184</v>
      </c>
      <c r="BE1942" s="20"/>
      <c r="BF1942" s="20"/>
      <c r="BH1942" s="22">
        <v>44504</v>
      </c>
      <c r="BI1942" s="18" t="s">
        <v>250</v>
      </c>
      <c r="BO1942" s="2" t="str">
        <f>MID(Master_DB[[#This Row],[Roster]],6,1)</f>
        <v>B</v>
      </c>
      <c r="BP1942" s="4">
        <f t="shared" ca="1" si="155"/>
        <v>2.4750000000000001</v>
      </c>
      <c r="BQ1942" s="4">
        <f t="shared" ca="1" si="156"/>
        <v>20.68888888888889</v>
      </c>
      <c r="BR1942" s="1" t="str">
        <f t="shared" si="157"/>
        <v>Team 23</v>
      </c>
      <c r="BS1942" s="12">
        <f t="shared" ca="1" si="158"/>
        <v>2.4750000000000001</v>
      </c>
      <c r="BT1942" s="1" t="str">
        <f t="shared" si="159"/>
        <v>B</v>
      </c>
    </row>
    <row r="1943" spans="1:72" ht="20.149999999999999" customHeight="1" x14ac:dyDescent="0.35">
      <c r="A1943" s="23">
        <v>1033063</v>
      </c>
      <c r="B1943" s="18">
        <v>15565</v>
      </c>
      <c r="C1943" s="18" t="s">
        <v>7044</v>
      </c>
      <c r="D1943" s="18" t="s">
        <v>7045</v>
      </c>
      <c r="E1943" s="18" t="s">
        <v>7046</v>
      </c>
      <c r="F1943" s="18" t="s">
        <v>106</v>
      </c>
      <c r="G1943" s="18" t="s">
        <v>70</v>
      </c>
      <c r="H1943" s="18" t="s">
        <v>71</v>
      </c>
      <c r="I1943" s="18" t="s">
        <v>72</v>
      </c>
      <c r="J1943" s="18" t="s">
        <v>73</v>
      </c>
      <c r="K1943" s="18" t="s">
        <v>74</v>
      </c>
      <c r="L1943" s="18" t="s">
        <v>75</v>
      </c>
      <c r="M1943" s="18" t="s">
        <v>76</v>
      </c>
      <c r="N1943" s="18" t="s">
        <v>4299</v>
      </c>
      <c r="O1943" s="18" t="s">
        <v>6983</v>
      </c>
      <c r="P1943" s="18" t="s">
        <v>243</v>
      </c>
      <c r="Q1943" s="19">
        <v>33277</v>
      </c>
      <c r="R1943" s="18" t="s">
        <v>80</v>
      </c>
      <c r="S1943" s="18" t="s">
        <v>81</v>
      </c>
      <c r="T1943" s="18" t="s">
        <v>82</v>
      </c>
      <c r="U1943" s="18" t="s">
        <v>83</v>
      </c>
      <c r="V1943" s="18" t="s">
        <v>21747</v>
      </c>
      <c r="W1943" s="18" t="s">
        <v>7047</v>
      </c>
      <c r="X1943" s="21">
        <v>39476</v>
      </c>
      <c r="Z1943" s="19">
        <v>44412</v>
      </c>
      <c r="AA1943" s="19">
        <v>44412</v>
      </c>
      <c r="AB1943" s="19">
        <v>55192</v>
      </c>
      <c r="AC1943" s="18" t="s">
        <v>85</v>
      </c>
      <c r="AD1943" s="18" t="s">
        <v>24242</v>
      </c>
      <c r="AE1943" s="18" t="s">
        <v>87</v>
      </c>
      <c r="AF1943" s="18" t="s">
        <v>87</v>
      </c>
      <c r="AG1943" s="18" t="s">
        <v>87</v>
      </c>
      <c r="AH1943" s="18" t="s">
        <v>88</v>
      </c>
      <c r="AI1943" s="18" t="s">
        <v>89</v>
      </c>
      <c r="AJ1943" s="18" t="s">
        <v>90</v>
      </c>
      <c r="AK1943" s="18" t="s">
        <v>91</v>
      </c>
      <c r="AL1943" s="18" t="s">
        <v>92</v>
      </c>
      <c r="AO1943" s="20"/>
      <c r="AP1943" s="18" t="s">
        <v>17718</v>
      </c>
      <c r="AQ1943" s="18" t="s">
        <v>18268</v>
      </c>
      <c r="AR1943" s="18" t="s">
        <v>21748</v>
      </c>
      <c r="AS1943" s="18" t="s">
        <v>17720</v>
      </c>
      <c r="AV1943" s="18" t="s">
        <v>7048</v>
      </c>
      <c r="AW1943" s="18" t="s">
        <v>7049</v>
      </c>
      <c r="AX1943" s="18" t="s">
        <v>97</v>
      </c>
      <c r="AY1943" s="18" t="s">
        <v>98</v>
      </c>
      <c r="AZ1943" s="18" t="s">
        <v>111</v>
      </c>
      <c r="BA1943" s="18" t="s">
        <v>100</v>
      </c>
      <c r="BE1943" s="20"/>
      <c r="BF1943" s="20"/>
      <c r="BH1943" s="22">
        <v>44504</v>
      </c>
      <c r="BI1943" s="18" t="s">
        <v>250</v>
      </c>
      <c r="BO1943" s="2" t="str">
        <f>MID(Master_DB[[#This Row],[Roster]],6,1)</f>
        <v>B</v>
      </c>
      <c r="BP1943" s="4">
        <f t="shared" ca="1" si="155"/>
        <v>2.4750000000000001</v>
      </c>
      <c r="BQ1943" s="4">
        <f t="shared" ca="1" si="156"/>
        <v>32.963888888888889</v>
      </c>
      <c r="BR1943" s="1" t="str">
        <f t="shared" si="157"/>
        <v>Team 24</v>
      </c>
      <c r="BS1943" s="12">
        <f t="shared" ca="1" si="158"/>
        <v>2.4750000000000001</v>
      </c>
      <c r="BT1943" s="1" t="str">
        <f t="shared" si="159"/>
        <v>B</v>
      </c>
    </row>
    <row r="1944" spans="1:72" ht="20.149999999999999" customHeight="1" x14ac:dyDescent="0.35">
      <c r="A1944" s="23">
        <v>1033065</v>
      </c>
      <c r="B1944" s="18">
        <v>15571</v>
      </c>
      <c r="C1944" s="18" t="s">
        <v>5144</v>
      </c>
      <c r="D1944" s="18" t="s">
        <v>1374</v>
      </c>
      <c r="E1944" s="18" t="s">
        <v>5145</v>
      </c>
      <c r="F1944" s="18" t="s">
        <v>106</v>
      </c>
      <c r="G1944" s="18" t="s">
        <v>70</v>
      </c>
      <c r="H1944" s="18" t="s">
        <v>71</v>
      </c>
      <c r="I1944" s="18" t="s">
        <v>72</v>
      </c>
      <c r="J1944" s="18" t="s">
        <v>73</v>
      </c>
      <c r="K1944" s="18" t="s">
        <v>74</v>
      </c>
      <c r="L1944" s="18" t="s">
        <v>75</v>
      </c>
      <c r="M1944" s="18" t="s">
        <v>76</v>
      </c>
      <c r="N1944" s="18" t="s">
        <v>4299</v>
      </c>
      <c r="O1944" s="18" t="s">
        <v>5076</v>
      </c>
      <c r="P1944" s="18" t="s">
        <v>243</v>
      </c>
      <c r="Q1944" s="19">
        <v>33857</v>
      </c>
      <c r="R1944" s="18" t="s">
        <v>80</v>
      </c>
      <c r="S1944" s="18" t="s">
        <v>81</v>
      </c>
      <c r="T1944" s="18" t="s">
        <v>82</v>
      </c>
      <c r="U1944" s="18" t="s">
        <v>83</v>
      </c>
      <c r="V1944" s="18" t="s">
        <v>21749</v>
      </c>
      <c r="W1944" s="18" t="s">
        <v>5146</v>
      </c>
      <c r="X1944" s="21"/>
      <c r="Z1944" s="19">
        <v>44412</v>
      </c>
      <c r="AA1944" s="19">
        <v>44412</v>
      </c>
      <c r="AB1944" s="19">
        <v>55772</v>
      </c>
      <c r="AC1944" s="18" t="s">
        <v>85</v>
      </c>
      <c r="AD1944" s="18" t="s">
        <v>5078</v>
      </c>
      <c r="AE1944" s="18" t="s">
        <v>87</v>
      </c>
      <c r="AF1944" s="18" t="s">
        <v>87</v>
      </c>
      <c r="AG1944" s="18" t="s">
        <v>87</v>
      </c>
      <c r="AH1944" s="18" t="s">
        <v>88</v>
      </c>
      <c r="AI1944" s="18" t="s">
        <v>89</v>
      </c>
      <c r="AJ1944" s="18" t="s">
        <v>90</v>
      </c>
      <c r="AK1944" s="18" t="s">
        <v>91</v>
      </c>
      <c r="AL1944" s="18" t="s">
        <v>92</v>
      </c>
      <c r="AO1944" s="20"/>
      <c r="AP1944" s="18" t="s">
        <v>17718</v>
      </c>
      <c r="AQ1944" s="18" t="s">
        <v>108</v>
      </c>
      <c r="AR1944" s="18" t="s">
        <v>21750</v>
      </c>
      <c r="AS1944" s="18" t="s">
        <v>17720</v>
      </c>
      <c r="AV1944" s="18" t="s">
        <v>5147</v>
      </c>
      <c r="AW1944" s="18" t="s">
        <v>5148</v>
      </c>
      <c r="AX1944" s="18" t="s">
        <v>97</v>
      </c>
      <c r="AY1944" s="18" t="s">
        <v>98</v>
      </c>
      <c r="AZ1944" s="18" t="s">
        <v>99</v>
      </c>
      <c r="BA1944" s="18" t="s">
        <v>184</v>
      </c>
      <c r="BE1944" s="20"/>
      <c r="BF1944" s="20"/>
      <c r="BH1944" s="22">
        <v>44504</v>
      </c>
      <c r="BI1944" s="18" t="s">
        <v>250</v>
      </c>
      <c r="BO1944" s="2" t="str">
        <f>MID(Master_DB[[#This Row],[Roster]],6,1)</f>
        <v>B</v>
      </c>
      <c r="BP1944" s="4">
        <f t="shared" ca="1" si="155"/>
        <v>2.4750000000000001</v>
      </c>
      <c r="BQ1944" s="4">
        <f t="shared" ca="1" si="156"/>
        <v>31.375</v>
      </c>
      <c r="BR1944" s="1" t="str">
        <f t="shared" si="157"/>
        <v>Team 16</v>
      </c>
      <c r="BS1944" s="12">
        <f t="shared" ca="1" si="158"/>
        <v>2.4750000000000001</v>
      </c>
      <c r="BT1944" s="1" t="str">
        <f t="shared" si="159"/>
        <v>B</v>
      </c>
    </row>
    <row r="1945" spans="1:72" ht="20.149999999999999" customHeight="1" x14ac:dyDescent="0.35">
      <c r="A1945" s="23">
        <v>1033156</v>
      </c>
      <c r="B1945" s="18">
        <v>15588</v>
      </c>
      <c r="C1945" s="18" t="s">
        <v>14888</v>
      </c>
      <c r="D1945" s="18" t="s">
        <v>2664</v>
      </c>
      <c r="E1945" s="18" t="s">
        <v>14889</v>
      </c>
      <c r="F1945" s="18" t="s">
        <v>106</v>
      </c>
      <c r="G1945" s="18" t="s">
        <v>11267</v>
      </c>
      <c r="H1945" s="18" t="s">
        <v>13998</v>
      </c>
      <c r="I1945" s="18" t="s">
        <v>3685</v>
      </c>
      <c r="J1945" s="18" t="s">
        <v>73</v>
      </c>
      <c r="K1945" s="18" t="s">
        <v>74</v>
      </c>
      <c r="L1945" s="18" t="s">
        <v>75</v>
      </c>
      <c r="M1945" s="18" t="s">
        <v>11269</v>
      </c>
      <c r="N1945" s="18" t="s">
        <v>11270</v>
      </c>
      <c r="O1945" s="18" t="s">
        <v>3655</v>
      </c>
      <c r="P1945" s="18" t="s">
        <v>79</v>
      </c>
      <c r="Q1945" s="19">
        <v>32138</v>
      </c>
      <c r="R1945" s="18" t="s">
        <v>80</v>
      </c>
      <c r="S1945" s="18" t="s">
        <v>81</v>
      </c>
      <c r="T1945" s="18" t="s">
        <v>82</v>
      </c>
      <c r="U1945" s="18" t="s">
        <v>348</v>
      </c>
      <c r="V1945" s="18" t="s">
        <v>24534</v>
      </c>
      <c r="W1945" s="18" t="s">
        <v>14890</v>
      </c>
      <c r="X1945" s="21">
        <v>39475</v>
      </c>
      <c r="Z1945" s="19">
        <v>44414</v>
      </c>
      <c r="AA1945" s="19">
        <v>44414</v>
      </c>
      <c r="AB1945" s="19">
        <v>54053</v>
      </c>
      <c r="AC1945" s="18" t="s">
        <v>85</v>
      </c>
      <c r="AD1945" s="18" t="s">
        <v>13787</v>
      </c>
      <c r="AE1945" s="18" t="s">
        <v>87</v>
      </c>
      <c r="AF1945" s="18" t="s">
        <v>87</v>
      </c>
      <c r="AG1945" s="18" t="s">
        <v>87</v>
      </c>
      <c r="AH1945" s="18" t="s">
        <v>88</v>
      </c>
      <c r="AI1945" s="18" t="s">
        <v>89</v>
      </c>
      <c r="AJ1945" s="18" t="s">
        <v>90</v>
      </c>
      <c r="AK1945" s="18" t="s">
        <v>91</v>
      </c>
      <c r="AL1945" s="18" t="s">
        <v>92</v>
      </c>
      <c r="AO1945" s="20"/>
      <c r="AP1945" s="18" t="s">
        <v>17725</v>
      </c>
      <c r="AQ1945" s="18" t="s">
        <v>21752</v>
      </c>
      <c r="AR1945" s="18" t="s">
        <v>21753</v>
      </c>
      <c r="AS1945" s="18" t="s">
        <v>17720</v>
      </c>
      <c r="AV1945" s="18" t="s">
        <v>1008</v>
      </c>
      <c r="AW1945" s="18" t="s">
        <v>5735</v>
      </c>
      <c r="AX1945" s="18" t="s">
        <v>97</v>
      </c>
      <c r="AY1945" s="18" t="s">
        <v>98</v>
      </c>
      <c r="AZ1945" s="18" t="s">
        <v>111</v>
      </c>
      <c r="BA1945" s="18" t="s">
        <v>337</v>
      </c>
      <c r="BE1945" s="20"/>
      <c r="BF1945" s="20"/>
      <c r="BH1945" s="22">
        <v>44506</v>
      </c>
      <c r="BI1945" s="18" t="s">
        <v>102</v>
      </c>
      <c r="BO1945" s="2" t="str">
        <f>MID(Master_DB[[#This Row],[Roster]],6,1)</f>
        <v>A</v>
      </c>
      <c r="BP1945" s="4">
        <f t="shared" ca="1" si="155"/>
        <v>2.4694444444444446</v>
      </c>
      <c r="BQ1945" s="4">
        <f t="shared" ca="1" si="156"/>
        <v>36.077777777777776</v>
      </c>
      <c r="BR1945" s="1" t="str">
        <f t="shared" si="157"/>
        <v xml:space="preserve">Team G </v>
      </c>
      <c r="BS1945" s="12">
        <f t="shared" ca="1" si="158"/>
        <v>2.4694444444444446</v>
      </c>
      <c r="BT1945" s="1" t="str">
        <f t="shared" si="159"/>
        <v>A</v>
      </c>
    </row>
    <row r="1946" spans="1:72" ht="20.149999999999999" customHeight="1" x14ac:dyDescent="0.35">
      <c r="A1946" s="23">
        <v>1033158</v>
      </c>
      <c r="B1946" s="18">
        <v>15585</v>
      </c>
      <c r="C1946" s="18" t="s">
        <v>2843</v>
      </c>
      <c r="D1946" s="18" t="s">
        <v>2844</v>
      </c>
      <c r="E1946" s="18" t="s">
        <v>2845</v>
      </c>
      <c r="F1946" s="18" t="s">
        <v>106</v>
      </c>
      <c r="G1946" s="18" t="s">
        <v>70</v>
      </c>
      <c r="H1946" s="18" t="s">
        <v>71</v>
      </c>
      <c r="I1946" s="18" t="s">
        <v>72</v>
      </c>
      <c r="J1946" s="18" t="s">
        <v>73</v>
      </c>
      <c r="K1946" s="18" t="s">
        <v>74</v>
      </c>
      <c r="L1946" s="18" t="s">
        <v>75</v>
      </c>
      <c r="M1946" s="18" t="s">
        <v>76</v>
      </c>
      <c r="N1946" s="18" t="s">
        <v>77</v>
      </c>
      <c r="O1946" s="18" t="s">
        <v>2775</v>
      </c>
      <c r="P1946" s="18" t="s">
        <v>243</v>
      </c>
      <c r="Q1946" s="19">
        <v>37448</v>
      </c>
      <c r="R1946" s="18" t="s">
        <v>80</v>
      </c>
      <c r="S1946" s="18" t="s">
        <v>81</v>
      </c>
      <c r="T1946" s="18" t="s">
        <v>82</v>
      </c>
      <c r="U1946" s="18" t="s">
        <v>117</v>
      </c>
      <c r="V1946" s="18" t="s">
        <v>21754</v>
      </c>
      <c r="W1946" s="18" t="s">
        <v>2846</v>
      </c>
      <c r="X1946" s="21"/>
      <c r="Z1946" s="19">
        <v>44414</v>
      </c>
      <c r="AA1946" s="19">
        <v>44414</v>
      </c>
      <c r="AB1946" s="19">
        <v>59363</v>
      </c>
      <c r="AC1946" s="18" t="s">
        <v>85</v>
      </c>
      <c r="AD1946" s="18" t="s">
        <v>24246</v>
      </c>
      <c r="AE1946" s="18" t="s">
        <v>87</v>
      </c>
      <c r="AF1946" s="18" t="s">
        <v>87</v>
      </c>
      <c r="AG1946" s="18" t="s">
        <v>87</v>
      </c>
      <c r="AH1946" s="18" t="s">
        <v>88</v>
      </c>
      <c r="AI1946" s="18" t="s">
        <v>89</v>
      </c>
      <c r="AJ1946" s="18" t="s">
        <v>90</v>
      </c>
      <c r="AK1946" s="18" t="s">
        <v>91</v>
      </c>
      <c r="AL1946" s="18" t="s">
        <v>92</v>
      </c>
      <c r="AO1946" s="20"/>
      <c r="AP1946" s="18" t="s">
        <v>17732</v>
      </c>
      <c r="AQ1946" s="18" t="s">
        <v>424</v>
      </c>
      <c r="AR1946" s="18" t="s">
        <v>21755</v>
      </c>
      <c r="AS1946" s="18" t="s">
        <v>17720</v>
      </c>
      <c r="AV1946" s="18" t="s">
        <v>2847</v>
      </c>
      <c r="AW1946" s="18" t="s">
        <v>2848</v>
      </c>
      <c r="AX1946" s="18" t="s">
        <v>97</v>
      </c>
      <c r="AY1946" s="18" t="s">
        <v>98</v>
      </c>
      <c r="AZ1946" s="18" t="s">
        <v>99</v>
      </c>
      <c r="BA1946" s="18" t="s">
        <v>641</v>
      </c>
      <c r="BE1946" s="20"/>
      <c r="BF1946" s="20"/>
      <c r="BH1946" s="22">
        <v>44506</v>
      </c>
      <c r="BI1946" s="18" t="s">
        <v>250</v>
      </c>
      <c r="BO1946" s="2" t="str">
        <f>MID(Master_DB[[#This Row],[Roster]],6,1)</f>
        <v>B</v>
      </c>
      <c r="BP1946" s="4">
        <f t="shared" ca="1" si="155"/>
        <v>2.4694444444444446</v>
      </c>
      <c r="BQ1946" s="4">
        <f t="shared" ca="1" si="156"/>
        <v>21.538888888888888</v>
      </c>
      <c r="BR1946" s="1" t="str">
        <f t="shared" si="157"/>
        <v>Team 08</v>
      </c>
      <c r="BS1946" s="12">
        <f t="shared" ca="1" si="158"/>
        <v>2.4694444444444446</v>
      </c>
      <c r="BT1946" s="1" t="str">
        <f t="shared" si="159"/>
        <v>B</v>
      </c>
    </row>
    <row r="1947" spans="1:72" ht="20.149999999999999" customHeight="1" x14ac:dyDescent="0.35">
      <c r="A1947" s="23">
        <v>1033168</v>
      </c>
      <c r="B1947" s="18">
        <v>15595</v>
      </c>
      <c r="C1947" s="18" t="s">
        <v>14891</v>
      </c>
      <c r="D1947" s="18" t="s">
        <v>14892</v>
      </c>
      <c r="E1947" s="18" t="s">
        <v>14893</v>
      </c>
      <c r="F1947" s="18" t="s">
        <v>106</v>
      </c>
      <c r="G1947" s="18" t="s">
        <v>3653</v>
      </c>
      <c r="H1947" s="18" t="s">
        <v>14587</v>
      </c>
      <c r="I1947" s="18" t="s">
        <v>72</v>
      </c>
      <c r="J1947" s="18" t="s">
        <v>73</v>
      </c>
      <c r="K1947" s="18" t="s">
        <v>74</v>
      </c>
      <c r="L1947" s="18" t="s">
        <v>75</v>
      </c>
      <c r="M1947" s="18" t="s">
        <v>13748</v>
      </c>
      <c r="N1947" s="18" t="s">
        <v>11270</v>
      </c>
      <c r="O1947" s="18" t="s">
        <v>3655</v>
      </c>
      <c r="P1947" s="18" t="s">
        <v>79</v>
      </c>
      <c r="Q1947" s="19">
        <v>36720</v>
      </c>
      <c r="R1947" s="18" t="s">
        <v>80</v>
      </c>
      <c r="S1947" s="18" t="s">
        <v>81</v>
      </c>
      <c r="T1947" s="18" t="s">
        <v>82</v>
      </c>
      <c r="U1947" s="18" t="s">
        <v>117</v>
      </c>
      <c r="V1947" s="18" t="s">
        <v>21756</v>
      </c>
      <c r="W1947" s="18" t="s">
        <v>14894</v>
      </c>
      <c r="X1947" s="21"/>
      <c r="Z1947" s="19">
        <v>44415</v>
      </c>
      <c r="AA1947" s="19">
        <v>44415</v>
      </c>
      <c r="AB1947" s="19">
        <v>58635</v>
      </c>
      <c r="AC1947" s="18" t="s">
        <v>85</v>
      </c>
      <c r="AD1947" s="18" t="s">
        <v>14589</v>
      </c>
      <c r="AE1947" s="18" t="s">
        <v>87</v>
      </c>
      <c r="AF1947" s="18" t="s">
        <v>87</v>
      </c>
      <c r="AG1947" s="18" t="s">
        <v>87</v>
      </c>
      <c r="AH1947" s="18" t="s">
        <v>88</v>
      </c>
      <c r="AI1947" s="18" t="s">
        <v>3657</v>
      </c>
      <c r="AJ1947" s="18" t="s">
        <v>90</v>
      </c>
      <c r="AK1947" s="18" t="s">
        <v>91</v>
      </c>
      <c r="AL1947" s="18" t="s">
        <v>92</v>
      </c>
      <c r="AO1947" s="20"/>
      <c r="AP1947" s="18" t="s">
        <v>17718</v>
      </c>
      <c r="AQ1947" s="18" t="s">
        <v>108</v>
      </c>
      <c r="AR1947" s="18" t="s">
        <v>21757</v>
      </c>
      <c r="AS1947" s="18" t="s">
        <v>17720</v>
      </c>
      <c r="AV1947" s="18" t="s">
        <v>14895</v>
      </c>
      <c r="AW1947" s="18" t="s">
        <v>14896</v>
      </c>
      <c r="AX1947" s="18" t="s">
        <v>97</v>
      </c>
      <c r="AY1947" s="18" t="s">
        <v>98</v>
      </c>
      <c r="AZ1947" s="18" t="s">
        <v>111</v>
      </c>
      <c r="BA1947" s="18" t="s">
        <v>5039</v>
      </c>
      <c r="BE1947" s="20"/>
      <c r="BF1947" s="20"/>
      <c r="BH1947" s="22">
        <v>44507</v>
      </c>
      <c r="BI1947" s="18" t="s">
        <v>102</v>
      </c>
      <c r="BO1947" s="2" t="str">
        <f>MID(Master_DB[[#This Row],[Roster]],6,1)</f>
        <v>A</v>
      </c>
      <c r="BP1947" s="4">
        <f t="shared" ca="1" si="155"/>
        <v>2.4666666666666668</v>
      </c>
      <c r="BQ1947" s="4">
        <f t="shared" ca="1" si="156"/>
        <v>23.533333333333335</v>
      </c>
      <c r="BR1947" s="1" t="str">
        <f t="shared" si="157"/>
        <v xml:space="preserve">Team G </v>
      </c>
      <c r="BS1947" s="12">
        <f t="shared" ca="1" si="158"/>
        <v>2.4666666666666668</v>
      </c>
      <c r="BT1947" s="1" t="str">
        <f t="shared" si="159"/>
        <v>A</v>
      </c>
    </row>
    <row r="1948" spans="1:72" ht="20.149999999999999" customHeight="1" x14ac:dyDescent="0.35">
      <c r="A1948" s="23">
        <v>1033260</v>
      </c>
      <c r="B1948" s="18">
        <v>15626</v>
      </c>
      <c r="C1948" s="18" t="s">
        <v>16603</v>
      </c>
      <c r="D1948" s="18" t="s">
        <v>11665</v>
      </c>
      <c r="E1948" s="18" t="s">
        <v>16604</v>
      </c>
      <c r="F1948" s="18" t="s">
        <v>106</v>
      </c>
      <c r="G1948" s="18" t="s">
        <v>14068</v>
      </c>
      <c r="H1948" s="18" t="s">
        <v>14235</v>
      </c>
      <c r="I1948" s="18" t="s">
        <v>3685</v>
      </c>
      <c r="J1948" s="18" t="s">
        <v>73</v>
      </c>
      <c r="K1948" s="18" t="s">
        <v>74</v>
      </c>
      <c r="L1948" s="18" t="s">
        <v>75</v>
      </c>
      <c r="M1948" s="18" t="s">
        <v>14070</v>
      </c>
      <c r="N1948" s="18" t="s">
        <v>11270</v>
      </c>
      <c r="O1948" s="18" t="s">
        <v>4019</v>
      </c>
      <c r="P1948" s="18" t="s">
        <v>243</v>
      </c>
      <c r="Q1948" s="19">
        <v>36582</v>
      </c>
      <c r="R1948" s="18" t="s">
        <v>80</v>
      </c>
      <c r="S1948" s="18" t="s">
        <v>262</v>
      </c>
      <c r="T1948" s="18" t="s">
        <v>82</v>
      </c>
      <c r="U1948" s="18" t="s">
        <v>117</v>
      </c>
      <c r="V1948" s="18" t="s">
        <v>21758</v>
      </c>
      <c r="W1948" s="18" t="s">
        <v>16605</v>
      </c>
      <c r="X1948" s="21"/>
      <c r="Z1948" s="19">
        <v>44417</v>
      </c>
      <c r="AA1948" s="19">
        <v>44417</v>
      </c>
      <c r="AB1948" s="19">
        <v>58497</v>
      </c>
      <c r="AC1948" s="18" t="s">
        <v>85</v>
      </c>
      <c r="AD1948" s="18" t="s">
        <v>11637</v>
      </c>
      <c r="AE1948" s="18" t="s">
        <v>87</v>
      </c>
      <c r="AF1948" s="18" t="s">
        <v>87</v>
      </c>
      <c r="AG1948" s="18" t="s">
        <v>87</v>
      </c>
      <c r="AH1948" s="18" t="s">
        <v>88</v>
      </c>
      <c r="AI1948" s="18" t="s">
        <v>89</v>
      </c>
      <c r="AJ1948" s="18" t="s">
        <v>90</v>
      </c>
      <c r="AK1948" s="18" t="s">
        <v>91</v>
      </c>
      <c r="AL1948" s="18" t="s">
        <v>92</v>
      </c>
      <c r="AO1948" s="20"/>
      <c r="AP1948" s="18" t="s">
        <v>17718</v>
      </c>
      <c r="AQ1948" s="18" t="s">
        <v>17967</v>
      </c>
      <c r="AR1948" s="18" t="s">
        <v>21759</v>
      </c>
      <c r="AS1948" s="18" t="s">
        <v>17720</v>
      </c>
      <c r="AV1948" s="18" t="s">
        <v>16606</v>
      </c>
      <c r="AW1948" s="18" t="s">
        <v>16607</v>
      </c>
      <c r="AX1948" s="18" t="s">
        <v>97</v>
      </c>
      <c r="AY1948" s="18" t="s">
        <v>98</v>
      </c>
      <c r="AZ1948" s="18" t="s">
        <v>99</v>
      </c>
      <c r="BA1948" s="18" t="s">
        <v>337</v>
      </c>
      <c r="BE1948" s="20"/>
      <c r="BF1948" s="20"/>
      <c r="BH1948" s="22">
        <v>44509</v>
      </c>
      <c r="BI1948" s="18" t="s">
        <v>250</v>
      </c>
      <c r="BO1948" s="2" t="str">
        <f>MID(Master_DB[[#This Row],[Roster]],6,1)</f>
        <v>B</v>
      </c>
      <c r="BP1948" s="4">
        <f t="shared" ca="1" si="155"/>
        <v>2.4611111111111112</v>
      </c>
      <c r="BQ1948" s="4">
        <f t="shared" ca="1" si="156"/>
        <v>23.913888888888888</v>
      </c>
      <c r="BR1948" s="1" t="str">
        <f t="shared" si="157"/>
        <v xml:space="preserve">Team G </v>
      </c>
      <c r="BS1948" s="12">
        <f t="shared" ca="1" si="158"/>
        <v>2.4611111111111112</v>
      </c>
      <c r="BT1948" s="1" t="str">
        <f t="shared" si="159"/>
        <v>B</v>
      </c>
    </row>
    <row r="1949" spans="1:72" ht="20.149999999999999" customHeight="1" x14ac:dyDescent="0.35">
      <c r="A1949" s="23">
        <v>1033279</v>
      </c>
      <c r="B1949" s="18">
        <v>15605</v>
      </c>
      <c r="C1949" s="18" t="s">
        <v>14897</v>
      </c>
      <c r="D1949" s="18" t="s">
        <v>14898</v>
      </c>
      <c r="E1949" s="18" t="s">
        <v>14899</v>
      </c>
      <c r="F1949" s="18" t="s">
        <v>106</v>
      </c>
      <c r="G1949" s="18" t="s">
        <v>13341</v>
      </c>
      <c r="H1949" s="18" t="s">
        <v>14150</v>
      </c>
      <c r="I1949" s="18" t="s">
        <v>3685</v>
      </c>
      <c r="J1949" s="18" t="s">
        <v>73</v>
      </c>
      <c r="K1949" s="18" t="s">
        <v>74</v>
      </c>
      <c r="L1949" s="18" t="s">
        <v>75</v>
      </c>
      <c r="M1949" s="18" t="s">
        <v>13343</v>
      </c>
      <c r="N1949" s="18" t="s">
        <v>11270</v>
      </c>
      <c r="O1949" s="18" t="s">
        <v>3655</v>
      </c>
      <c r="P1949" s="18" t="s">
        <v>79</v>
      </c>
      <c r="Q1949" s="19">
        <v>37266</v>
      </c>
      <c r="R1949" s="18" t="s">
        <v>3858</v>
      </c>
      <c r="S1949" s="18" t="s">
        <v>81</v>
      </c>
      <c r="T1949" s="18" t="s">
        <v>82</v>
      </c>
      <c r="U1949" s="18" t="s">
        <v>117</v>
      </c>
      <c r="V1949" s="18" t="s">
        <v>21760</v>
      </c>
      <c r="W1949" s="18" t="s">
        <v>14900</v>
      </c>
      <c r="X1949" s="21"/>
      <c r="Z1949" s="19">
        <v>44417</v>
      </c>
      <c r="AA1949" s="19">
        <v>44417</v>
      </c>
      <c r="AB1949" s="19">
        <v>59181</v>
      </c>
      <c r="AC1949" s="18" t="s">
        <v>85</v>
      </c>
      <c r="AD1949" s="18" t="s">
        <v>14026</v>
      </c>
      <c r="AE1949" s="18" t="s">
        <v>87</v>
      </c>
      <c r="AF1949" s="18" t="s">
        <v>87</v>
      </c>
      <c r="AG1949" s="18" t="s">
        <v>87</v>
      </c>
      <c r="AH1949" s="18" t="s">
        <v>88</v>
      </c>
      <c r="AI1949" s="18" t="s">
        <v>89</v>
      </c>
      <c r="AJ1949" s="18" t="s">
        <v>90</v>
      </c>
      <c r="AK1949" s="18" t="s">
        <v>91</v>
      </c>
      <c r="AL1949" s="18" t="s">
        <v>92</v>
      </c>
      <c r="AO1949" s="20"/>
      <c r="AP1949" s="18" t="s">
        <v>17718</v>
      </c>
      <c r="AQ1949" s="18" t="s">
        <v>18025</v>
      </c>
      <c r="AR1949" s="18" t="s">
        <v>21761</v>
      </c>
      <c r="AS1949" s="18" t="s">
        <v>17720</v>
      </c>
      <c r="AV1949" s="18" t="s">
        <v>14901</v>
      </c>
      <c r="AW1949" s="18" t="s">
        <v>133</v>
      </c>
      <c r="AX1949" s="18" t="s">
        <v>97</v>
      </c>
      <c r="AY1949" s="18" t="s">
        <v>98</v>
      </c>
      <c r="AZ1949" s="18" t="s">
        <v>99</v>
      </c>
      <c r="BA1949" s="18" t="s">
        <v>100</v>
      </c>
      <c r="BE1949" s="20"/>
      <c r="BF1949" s="20"/>
      <c r="BH1949" s="22">
        <v>44509</v>
      </c>
      <c r="BI1949" s="18" t="s">
        <v>102</v>
      </c>
      <c r="BO1949" s="2" t="str">
        <f>MID(Master_DB[[#This Row],[Roster]],6,1)</f>
        <v>A</v>
      </c>
      <c r="BP1949" s="4">
        <f t="shared" ca="1" si="155"/>
        <v>2.4611111111111112</v>
      </c>
      <c r="BQ1949" s="4">
        <f t="shared" ca="1" si="156"/>
        <v>22.041666666666668</v>
      </c>
      <c r="BR1949" s="1" t="str">
        <f t="shared" si="157"/>
        <v xml:space="preserve">Team G </v>
      </c>
      <c r="BS1949" s="12">
        <f t="shared" ca="1" si="158"/>
        <v>2.4611111111111112</v>
      </c>
      <c r="BT1949" s="1" t="str">
        <f t="shared" si="159"/>
        <v>A</v>
      </c>
    </row>
    <row r="1950" spans="1:72" ht="20.149999999999999" customHeight="1" x14ac:dyDescent="0.35">
      <c r="A1950" s="23">
        <v>1033283</v>
      </c>
      <c r="B1950" s="18">
        <v>15624</v>
      </c>
      <c r="C1950" s="18" t="s">
        <v>13218</v>
      </c>
      <c r="D1950" s="18" t="s">
        <v>13219</v>
      </c>
      <c r="E1950" s="18" t="s">
        <v>13220</v>
      </c>
      <c r="F1950" s="18" t="s">
        <v>106</v>
      </c>
      <c r="G1950" s="18" t="s">
        <v>11309</v>
      </c>
      <c r="H1950" s="18" t="s">
        <v>11328</v>
      </c>
      <c r="I1950" s="18" t="s">
        <v>3685</v>
      </c>
      <c r="J1950" s="18" t="s">
        <v>73</v>
      </c>
      <c r="K1950" s="18" t="s">
        <v>74</v>
      </c>
      <c r="L1950" s="18" t="s">
        <v>75</v>
      </c>
      <c r="M1950" s="18" t="s">
        <v>11311</v>
      </c>
      <c r="N1950" s="18" t="s">
        <v>11270</v>
      </c>
      <c r="O1950" s="18" t="s">
        <v>12990</v>
      </c>
      <c r="P1950" s="18" t="s">
        <v>243</v>
      </c>
      <c r="Q1950" s="19">
        <v>35866</v>
      </c>
      <c r="R1950" s="18" t="s">
        <v>80</v>
      </c>
      <c r="S1950" s="18" t="s">
        <v>81</v>
      </c>
      <c r="T1950" s="18" t="s">
        <v>82</v>
      </c>
      <c r="U1950" s="18" t="s">
        <v>83</v>
      </c>
      <c r="V1950" s="18" t="s">
        <v>21762</v>
      </c>
      <c r="W1950" s="18" t="s">
        <v>13221</v>
      </c>
      <c r="X1950" s="21">
        <v>41796</v>
      </c>
      <c r="Z1950" s="19">
        <v>44417</v>
      </c>
      <c r="AA1950" s="19">
        <v>44417</v>
      </c>
      <c r="AB1950" s="19">
        <v>57781</v>
      </c>
      <c r="AC1950" s="18" t="s">
        <v>85</v>
      </c>
      <c r="AD1950" s="18" t="s">
        <v>11313</v>
      </c>
      <c r="AE1950" s="18" t="s">
        <v>87</v>
      </c>
      <c r="AF1950" s="18" t="s">
        <v>87</v>
      </c>
      <c r="AG1950" s="18" t="s">
        <v>87</v>
      </c>
      <c r="AH1950" s="18" t="s">
        <v>88</v>
      </c>
      <c r="AI1950" s="18" t="s">
        <v>89</v>
      </c>
      <c r="AJ1950" s="18" t="s">
        <v>90</v>
      </c>
      <c r="AK1950" s="18" t="s">
        <v>91</v>
      </c>
      <c r="AL1950" s="18" t="s">
        <v>92</v>
      </c>
      <c r="AO1950" s="20"/>
      <c r="AP1950" s="18" t="s">
        <v>17718</v>
      </c>
      <c r="AQ1950" s="18" t="s">
        <v>196</v>
      </c>
      <c r="AR1950" s="18" t="s">
        <v>21763</v>
      </c>
      <c r="AS1950" s="18" t="s">
        <v>17720</v>
      </c>
      <c r="AV1950" s="18" t="s">
        <v>13222</v>
      </c>
      <c r="AW1950" s="18" t="s">
        <v>13223</v>
      </c>
      <c r="AX1950" s="18" t="s">
        <v>97</v>
      </c>
      <c r="AY1950" s="18" t="s">
        <v>98</v>
      </c>
      <c r="AZ1950" s="18" t="s">
        <v>137</v>
      </c>
      <c r="BA1950" s="18" t="s">
        <v>184</v>
      </c>
      <c r="BE1950" s="20"/>
      <c r="BF1950" s="20"/>
      <c r="BH1950" s="22">
        <v>44509</v>
      </c>
      <c r="BI1950" s="18" t="s">
        <v>250</v>
      </c>
      <c r="BO1950" s="2" t="str">
        <f>MID(Master_DB[[#This Row],[Roster]],6,1)</f>
        <v>B</v>
      </c>
      <c r="BP1950" s="4">
        <f t="shared" ca="1" si="155"/>
        <v>2.4611111111111112</v>
      </c>
      <c r="BQ1950" s="4">
        <f t="shared" ca="1" si="156"/>
        <v>25.869444444444444</v>
      </c>
      <c r="BR1950" s="1" t="str">
        <f t="shared" si="157"/>
        <v>Team 03</v>
      </c>
      <c r="BS1950" s="12">
        <f t="shared" ca="1" si="158"/>
        <v>2.4611111111111112</v>
      </c>
      <c r="BT1950" s="1" t="str">
        <f t="shared" si="159"/>
        <v>B</v>
      </c>
    </row>
    <row r="1951" spans="1:72" ht="20.149999999999999" customHeight="1" x14ac:dyDescent="0.35">
      <c r="A1951" s="23">
        <v>1033308</v>
      </c>
      <c r="B1951" s="18">
        <v>15625</v>
      </c>
      <c r="C1951" s="18" t="s">
        <v>16608</v>
      </c>
      <c r="D1951" s="18" t="s">
        <v>16609</v>
      </c>
      <c r="E1951" s="18" t="s">
        <v>16610</v>
      </c>
      <c r="F1951" s="18" t="s">
        <v>106</v>
      </c>
      <c r="G1951" s="18" t="s">
        <v>13892</v>
      </c>
      <c r="H1951" s="18" t="s">
        <v>13893</v>
      </c>
      <c r="I1951" s="18" t="s">
        <v>3685</v>
      </c>
      <c r="J1951" s="18" t="s">
        <v>73</v>
      </c>
      <c r="K1951" s="18" t="s">
        <v>74</v>
      </c>
      <c r="L1951" s="18" t="s">
        <v>75</v>
      </c>
      <c r="M1951" s="18" t="s">
        <v>13813</v>
      </c>
      <c r="N1951" s="18" t="s">
        <v>11270</v>
      </c>
      <c r="O1951" s="18" t="s">
        <v>4019</v>
      </c>
      <c r="P1951" s="18" t="s">
        <v>243</v>
      </c>
      <c r="Q1951" s="19">
        <v>32422</v>
      </c>
      <c r="R1951" s="18" t="s">
        <v>80</v>
      </c>
      <c r="S1951" s="18" t="s">
        <v>81</v>
      </c>
      <c r="T1951" s="18" t="s">
        <v>82</v>
      </c>
      <c r="U1951" s="18" t="s">
        <v>117</v>
      </c>
      <c r="V1951" s="18" t="s">
        <v>21764</v>
      </c>
      <c r="W1951" s="18" t="s">
        <v>16611</v>
      </c>
      <c r="X1951" s="21"/>
      <c r="Z1951" s="19">
        <v>44417</v>
      </c>
      <c r="AA1951" s="19">
        <v>44417</v>
      </c>
      <c r="AB1951" s="19">
        <v>54337</v>
      </c>
      <c r="AC1951" s="18" t="s">
        <v>85</v>
      </c>
      <c r="AD1951" s="18" t="s">
        <v>13289</v>
      </c>
      <c r="AE1951" s="18" t="s">
        <v>87</v>
      </c>
      <c r="AF1951" s="18" t="s">
        <v>87</v>
      </c>
      <c r="AG1951" s="18" t="s">
        <v>87</v>
      </c>
      <c r="AH1951" s="18" t="s">
        <v>88</v>
      </c>
      <c r="AI1951" s="18" t="s">
        <v>89</v>
      </c>
      <c r="AJ1951" s="18" t="s">
        <v>90</v>
      </c>
      <c r="AK1951" s="18" t="s">
        <v>91</v>
      </c>
      <c r="AL1951" s="18" t="s">
        <v>92</v>
      </c>
      <c r="AO1951" s="20"/>
      <c r="AP1951" s="18" t="s">
        <v>17718</v>
      </c>
      <c r="AQ1951" s="18" t="s">
        <v>196</v>
      </c>
      <c r="AR1951" s="18" t="s">
        <v>21765</v>
      </c>
      <c r="AS1951" s="18" t="s">
        <v>17720</v>
      </c>
      <c r="AV1951" s="18" t="s">
        <v>16612</v>
      </c>
      <c r="AW1951" s="18" t="s">
        <v>605</v>
      </c>
      <c r="AX1951" s="18" t="s">
        <v>97</v>
      </c>
      <c r="AY1951" s="18" t="s">
        <v>98</v>
      </c>
      <c r="AZ1951" s="18" t="s">
        <v>137</v>
      </c>
      <c r="BA1951" s="18" t="s">
        <v>184</v>
      </c>
      <c r="BE1951" s="20"/>
      <c r="BF1951" s="20"/>
      <c r="BH1951" s="22">
        <v>44509</v>
      </c>
      <c r="BI1951" s="18" t="s">
        <v>250</v>
      </c>
      <c r="BO1951" s="2" t="str">
        <f>MID(Master_DB[[#This Row],[Roster]],6,1)</f>
        <v>B</v>
      </c>
      <c r="BP1951" s="4">
        <f t="shared" ca="1" si="155"/>
        <v>2.4611111111111112</v>
      </c>
      <c r="BQ1951" s="4">
        <f t="shared" ca="1" si="156"/>
        <v>35.302777777777777</v>
      </c>
      <c r="BR1951" s="1" t="str">
        <f t="shared" si="157"/>
        <v xml:space="preserve">Team G </v>
      </c>
      <c r="BS1951" s="12">
        <f t="shared" ca="1" si="158"/>
        <v>2.4611111111111112</v>
      </c>
      <c r="BT1951" s="1" t="str">
        <f t="shared" si="159"/>
        <v>B</v>
      </c>
    </row>
    <row r="1952" spans="1:72" ht="20.149999999999999" customHeight="1" x14ac:dyDescent="0.35">
      <c r="A1952" s="23">
        <v>1033331</v>
      </c>
      <c r="B1952" s="18">
        <v>15621</v>
      </c>
      <c r="C1952" s="18" t="s">
        <v>16613</v>
      </c>
      <c r="D1952" s="18" t="s">
        <v>16614</v>
      </c>
      <c r="E1952" s="18" t="s">
        <v>16615</v>
      </c>
      <c r="F1952" s="18" t="s">
        <v>106</v>
      </c>
      <c r="G1952" s="18" t="s">
        <v>14102</v>
      </c>
      <c r="H1952" s="18" t="s">
        <v>13692</v>
      </c>
      <c r="I1952" s="18" t="s">
        <v>3685</v>
      </c>
      <c r="J1952" s="18" t="s">
        <v>73</v>
      </c>
      <c r="K1952" s="18" t="s">
        <v>74</v>
      </c>
      <c r="L1952" s="18" t="s">
        <v>13693</v>
      </c>
      <c r="M1952" s="18" t="s">
        <v>13694</v>
      </c>
      <c r="N1952" s="18" t="s">
        <v>11270</v>
      </c>
      <c r="O1952" s="18" t="s">
        <v>4019</v>
      </c>
      <c r="P1952" s="18" t="s">
        <v>243</v>
      </c>
      <c r="Q1952" s="19">
        <v>36601</v>
      </c>
      <c r="R1952" s="18" t="s">
        <v>80</v>
      </c>
      <c r="S1952" s="18" t="s">
        <v>81</v>
      </c>
      <c r="T1952" s="18" t="s">
        <v>82</v>
      </c>
      <c r="U1952" s="18" t="s">
        <v>117</v>
      </c>
      <c r="V1952" s="18" t="s">
        <v>23987</v>
      </c>
      <c r="W1952" s="18" t="s">
        <v>16616</v>
      </c>
      <c r="X1952" s="21"/>
      <c r="Z1952" s="19">
        <v>44417</v>
      </c>
      <c r="AA1952" s="19">
        <v>44417</v>
      </c>
      <c r="AB1952" s="19">
        <v>58516</v>
      </c>
      <c r="AC1952" s="18" t="s">
        <v>85</v>
      </c>
      <c r="AD1952" s="18" t="s">
        <v>13696</v>
      </c>
      <c r="AE1952" s="18" t="s">
        <v>87</v>
      </c>
      <c r="AF1952" s="18" t="s">
        <v>87</v>
      </c>
      <c r="AG1952" s="18" t="s">
        <v>87</v>
      </c>
      <c r="AH1952" s="18" t="s">
        <v>14104</v>
      </c>
      <c r="AI1952" s="18" t="s">
        <v>14047</v>
      </c>
      <c r="AJ1952" s="18" t="s">
        <v>3744</v>
      </c>
      <c r="AK1952" s="18" t="s">
        <v>91</v>
      </c>
      <c r="AL1952" s="18" t="s">
        <v>92</v>
      </c>
      <c r="AO1952" s="20"/>
      <c r="AP1952" s="18" t="s">
        <v>17718</v>
      </c>
      <c r="AQ1952" s="18" t="s">
        <v>21766</v>
      </c>
      <c r="AR1952" s="18" t="s">
        <v>21767</v>
      </c>
      <c r="AS1952" s="18" t="s">
        <v>17720</v>
      </c>
      <c r="AV1952" s="18" t="s">
        <v>4409</v>
      </c>
      <c r="AW1952" s="18" t="s">
        <v>3008</v>
      </c>
      <c r="AX1952" s="18" t="s">
        <v>97</v>
      </c>
      <c r="AY1952" s="18" t="s">
        <v>98</v>
      </c>
      <c r="AZ1952" s="18" t="s">
        <v>137</v>
      </c>
      <c r="BA1952" s="18" t="s">
        <v>184</v>
      </c>
      <c r="BE1952" s="20"/>
      <c r="BF1952" s="20"/>
      <c r="BH1952" s="22">
        <v>44509</v>
      </c>
      <c r="BI1952" s="18" t="s">
        <v>250</v>
      </c>
      <c r="BO1952" s="2" t="str">
        <f>MID(Master_DB[[#This Row],[Roster]],6,1)</f>
        <v>B</v>
      </c>
      <c r="BP1952" s="4">
        <f t="shared" ca="1" si="155"/>
        <v>2.4611111111111112</v>
      </c>
      <c r="BQ1952" s="4">
        <f t="shared" ca="1" si="156"/>
        <v>23.858333333333334</v>
      </c>
      <c r="BR1952" s="1" t="str">
        <f t="shared" si="157"/>
        <v xml:space="preserve">Team G </v>
      </c>
      <c r="BS1952" s="12">
        <f t="shared" ca="1" si="158"/>
        <v>2.4611111111111112</v>
      </c>
      <c r="BT1952" s="1" t="str">
        <f t="shared" si="159"/>
        <v>B</v>
      </c>
    </row>
    <row r="1953" spans="1:72" ht="20.149999999999999" customHeight="1" x14ac:dyDescent="0.35">
      <c r="A1953" s="23">
        <v>1033340</v>
      </c>
      <c r="B1953" s="18">
        <v>15608</v>
      </c>
      <c r="C1953" s="18" t="s">
        <v>14902</v>
      </c>
      <c r="D1953" s="18" t="s">
        <v>14903</v>
      </c>
      <c r="E1953" s="18" t="s">
        <v>14904</v>
      </c>
      <c r="F1953" s="18" t="s">
        <v>106</v>
      </c>
      <c r="G1953" s="18" t="s">
        <v>14905</v>
      </c>
      <c r="H1953" s="18" t="s">
        <v>14906</v>
      </c>
      <c r="I1953" s="18" t="s">
        <v>3685</v>
      </c>
      <c r="J1953" s="18" t="s">
        <v>73</v>
      </c>
      <c r="K1953" s="18" t="s">
        <v>74</v>
      </c>
      <c r="L1953" s="18" t="s">
        <v>13712</v>
      </c>
      <c r="M1953" s="18" t="s">
        <v>14733</v>
      </c>
      <c r="N1953" s="18" t="s">
        <v>11270</v>
      </c>
      <c r="O1953" s="18" t="s">
        <v>3655</v>
      </c>
      <c r="P1953" s="18" t="s">
        <v>13714</v>
      </c>
      <c r="Q1953" s="19">
        <v>34824</v>
      </c>
      <c r="R1953" s="18" t="s">
        <v>3858</v>
      </c>
      <c r="S1953" s="18" t="s">
        <v>262</v>
      </c>
      <c r="T1953" s="18" t="s">
        <v>82</v>
      </c>
      <c r="U1953" s="18" t="s">
        <v>117</v>
      </c>
      <c r="V1953" s="18" t="s">
        <v>21768</v>
      </c>
      <c r="W1953" s="18" t="s">
        <v>14907</v>
      </c>
      <c r="X1953" s="21"/>
      <c r="Z1953" s="19">
        <v>44417</v>
      </c>
      <c r="AA1953" s="19">
        <v>44417</v>
      </c>
      <c r="AB1953" s="19">
        <v>56739</v>
      </c>
      <c r="AC1953" s="18" t="s">
        <v>85</v>
      </c>
      <c r="AD1953" s="18" t="s">
        <v>14421</v>
      </c>
      <c r="AE1953" s="18" t="s">
        <v>87</v>
      </c>
      <c r="AF1953" s="18" t="s">
        <v>87</v>
      </c>
      <c r="AG1953" s="18" t="s">
        <v>87</v>
      </c>
      <c r="AH1953" s="18" t="s">
        <v>13717</v>
      </c>
      <c r="AI1953" s="18" t="s">
        <v>11342</v>
      </c>
      <c r="AJ1953" s="18" t="s">
        <v>3744</v>
      </c>
      <c r="AK1953" s="18" t="s">
        <v>13718</v>
      </c>
      <c r="AL1953" s="18" t="s">
        <v>92</v>
      </c>
      <c r="AM1953" s="18">
        <v>44417</v>
      </c>
      <c r="AN1953" s="18">
        <v>44601</v>
      </c>
      <c r="AO1953" s="20"/>
      <c r="AP1953" s="18" t="s">
        <v>17798</v>
      </c>
      <c r="AQ1953" s="18" t="s">
        <v>93</v>
      </c>
      <c r="AR1953" s="18" t="s">
        <v>21769</v>
      </c>
      <c r="AS1953" s="18" t="s">
        <v>17720</v>
      </c>
      <c r="AV1953" s="18" t="s">
        <v>14908</v>
      </c>
      <c r="AW1953" s="18" t="s">
        <v>1511</v>
      </c>
      <c r="AX1953" s="18" t="s">
        <v>97</v>
      </c>
      <c r="AY1953" s="18" t="s">
        <v>98</v>
      </c>
      <c r="AZ1953" s="18" t="s">
        <v>99</v>
      </c>
      <c r="BA1953" s="18" t="s">
        <v>100</v>
      </c>
      <c r="BB1953" s="18" t="s">
        <v>14909</v>
      </c>
      <c r="BE1953" s="20"/>
      <c r="BF1953" s="20"/>
      <c r="BH1953" s="22"/>
      <c r="BI1953" s="18" t="s">
        <v>102</v>
      </c>
      <c r="BJ1953" s="18" t="s">
        <v>14910</v>
      </c>
      <c r="BO1953" s="2" t="str">
        <f>MID(Master_DB[[#This Row],[Roster]],6,1)</f>
        <v>A</v>
      </c>
      <c r="BP1953" s="4">
        <f t="shared" ca="1" si="155"/>
        <v>2.4611111111111112</v>
      </c>
      <c r="BQ1953" s="4">
        <f t="shared" ca="1" si="156"/>
        <v>28.722222222222221</v>
      </c>
      <c r="BR1953" s="1" t="str">
        <f t="shared" si="157"/>
        <v xml:space="preserve">Team G </v>
      </c>
      <c r="BS1953" s="12">
        <f t="shared" ca="1" si="158"/>
        <v>2.4611111111111112</v>
      </c>
      <c r="BT1953" s="1" t="str">
        <f t="shared" si="159"/>
        <v>A</v>
      </c>
    </row>
    <row r="1954" spans="1:72" ht="20.149999999999999" customHeight="1" x14ac:dyDescent="0.35">
      <c r="A1954" s="23">
        <v>1033341</v>
      </c>
      <c r="B1954" s="18">
        <v>15609</v>
      </c>
      <c r="C1954" s="18" t="s">
        <v>14911</v>
      </c>
      <c r="D1954" s="18" t="s">
        <v>14912</v>
      </c>
      <c r="E1954" s="18" t="s">
        <v>14913</v>
      </c>
      <c r="F1954" s="18" t="s">
        <v>106</v>
      </c>
      <c r="G1954" s="18" t="s">
        <v>14731</v>
      </c>
      <c r="H1954" s="18" t="s">
        <v>14914</v>
      </c>
      <c r="I1954" s="18" t="s">
        <v>3685</v>
      </c>
      <c r="J1954" s="18" t="s">
        <v>73</v>
      </c>
      <c r="K1954" s="18" t="s">
        <v>74</v>
      </c>
      <c r="L1954" s="18" t="s">
        <v>13712</v>
      </c>
      <c r="M1954" s="18" t="s">
        <v>14733</v>
      </c>
      <c r="N1954" s="18" t="s">
        <v>11270</v>
      </c>
      <c r="O1954" s="18" t="s">
        <v>3655</v>
      </c>
      <c r="P1954" s="18" t="s">
        <v>13714</v>
      </c>
      <c r="Q1954" s="19">
        <v>34773</v>
      </c>
      <c r="R1954" s="18" t="s">
        <v>3858</v>
      </c>
      <c r="S1954" s="18" t="s">
        <v>81</v>
      </c>
      <c r="T1954" s="18" t="s">
        <v>82</v>
      </c>
      <c r="U1954" s="18" t="s">
        <v>83</v>
      </c>
      <c r="V1954" s="18" t="s">
        <v>21771</v>
      </c>
      <c r="W1954" s="18" t="s">
        <v>14915</v>
      </c>
      <c r="X1954" s="21"/>
      <c r="Z1954" s="19">
        <v>44417</v>
      </c>
      <c r="AA1954" s="19">
        <v>44417</v>
      </c>
      <c r="AB1954" s="19">
        <v>56688</v>
      </c>
      <c r="AC1954" s="18" t="s">
        <v>85</v>
      </c>
      <c r="AD1954" s="18" t="s">
        <v>14916</v>
      </c>
      <c r="AE1954" s="18" t="s">
        <v>87</v>
      </c>
      <c r="AF1954" s="18" t="s">
        <v>87</v>
      </c>
      <c r="AG1954" s="18" t="s">
        <v>87</v>
      </c>
      <c r="AH1954" s="18" t="s">
        <v>13717</v>
      </c>
      <c r="AI1954" s="18" t="s">
        <v>11342</v>
      </c>
      <c r="AJ1954" s="18" t="s">
        <v>3744</v>
      </c>
      <c r="AK1954" s="18" t="s">
        <v>13718</v>
      </c>
      <c r="AL1954" s="18" t="s">
        <v>92</v>
      </c>
      <c r="AM1954" s="18">
        <v>44417</v>
      </c>
      <c r="AN1954" s="18">
        <v>44782</v>
      </c>
      <c r="AO1954" s="20"/>
      <c r="AP1954" s="18" t="s">
        <v>17718</v>
      </c>
      <c r="AQ1954" s="18" t="s">
        <v>18268</v>
      </c>
      <c r="AR1954" s="18" t="s">
        <v>21772</v>
      </c>
      <c r="AS1954" s="18" t="s">
        <v>17720</v>
      </c>
      <c r="AV1954" s="18" t="s">
        <v>14917</v>
      </c>
      <c r="AW1954" s="18" t="s">
        <v>1511</v>
      </c>
      <c r="AX1954" s="18" t="s">
        <v>97</v>
      </c>
      <c r="AY1954" s="18" t="s">
        <v>98</v>
      </c>
      <c r="AZ1954" s="18" t="s">
        <v>111</v>
      </c>
      <c r="BA1954" s="18" t="s">
        <v>191</v>
      </c>
      <c r="BE1954" s="20"/>
      <c r="BF1954" s="20"/>
      <c r="BH1954" s="22"/>
      <c r="BI1954" s="18" t="s">
        <v>102</v>
      </c>
      <c r="BJ1954" s="18" t="s">
        <v>14918</v>
      </c>
      <c r="BO1954" s="2" t="str">
        <f>MID(Master_DB[[#This Row],[Roster]],6,1)</f>
        <v>A</v>
      </c>
      <c r="BP1954" s="4">
        <f t="shared" ca="1" si="155"/>
        <v>2.4611111111111112</v>
      </c>
      <c r="BQ1954" s="4">
        <f t="shared" ca="1" si="156"/>
        <v>28.861111111111111</v>
      </c>
      <c r="BR1954" s="1" t="str">
        <f t="shared" si="157"/>
        <v xml:space="preserve">Team G </v>
      </c>
      <c r="BS1954" s="12">
        <f t="shared" ca="1" si="158"/>
        <v>2.4611111111111112</v>
      </c>
      <c r="BT1954" s="1" t="str">
        <f t="shared" si="159"/>
        <v>A</v>
      </c>
    </row>
    <row r="1955" spans="1:72" ht="20.149999999999999" customHeight="1" x14ac:dyDescent="0.35">
      <c r="A1955" s="23">
        <v>1033362</v>
      </c>
      <c r="B1955" s="18">
        <v>15634</v>
      </c>
      <c r="C1955" s="18" t="s">
        <v>8272</v>
      </c>
      <c r="D1955" s="18" t="s">
        <v>8273</v>
      </c>
      <c r="E1955" s="18" t="s">
        <v>8274</v>
      </c>
      <c r="F1955" s="18" t="s">
        <v>106</v>
      </c>
      <c r="G1955" s="18" t="s">
        <v>70</v>
      </c>
      <c r="H1955" s="18" t="s">
        <v>71</v>
      </c>
      <c r="I1955" s="18" t="s">
        <v>72</v>
      </c>
      <c r="J1955" s="18" t="s">
        <v>73</v>
      </c>
      <c r="K1955" s="18" t="s">
        <v>74</v>
      </c>
      <c r="L1955" s="18" t="s">
        <v>75</v>
      </c>
      <c r="M1955" s="18" t="s">
        <v>76</v>
      </c>
      <c r="N1955" s="18" t="s">
        <v>7695</v>
      </c>
      <c r="O1955" s="18" t="s">
        <v>8226</v>
      </c>
      <c r="P1955" s="18" t="s">
        <v>243</v>
      </c>
      <c r="Q1955" s="19">
        <v>37779</v>
      </c>
      <c r="R1955" s="18" t="s">
        <v>80</v>
      </c>
      <c r="S1955" s="18" t="s">
        <v>81</v>
      </c>
      <c r="T1955" s="18" t="s">
        <v>82</v>
      </c>
      <c r="U1955" s="18" t="s">
        <v>117</v>
      </c>
      <c r="V1955" s="18" t="s">
        <v>21775</v>
      </c>
      <c r="W1955" s="18" t="s">
        <v>8275</v>
      </c>
      <c r="X1955" s="21"/>
      <c r="Z1955" s="19">
        <v>44418</v>
      </c>
      <c r="AA1955" s="19">
        <v>44418</v>
      </c>
      <c r="AB1955" s="19">
        <v>59694</v>
      </c>
      <c r="AC1955" s="18" t="s">
        <v>85</v>
      </c>
      <c r="AD1955" s="18" t="s">
        <v>17526</v>
      </c>
      <c r="AE1955" s="18" t="s">
        <v>87</v>
      </c>
      <c r="AF1955" s="18" t="s">
        <v>87</v>
      </c>
      <c r="AG1955" s="18" t="s">
        <v>87</v>
      </c>
      <c r="AH1955" s="18" t="s">
        <v>88</v>
      </c>
      <c r="AI1955" s="18" t="s">
        <v>89</v>
      </c>
      <c r="AJ1955" s="18" t="s">
        <v>90</v>
      </c>
      <c r="AK1955" s="18" t="s">
        <v>91</v>
      </c>
      <c r="AL1955" s="18" t="s">
        <v>92</v>
      </c>
      <c r="AO1955" s="20"/>
      <c r="AP1955" s="18" t="s">
        <v>17742</v>
      </c>
      <c r="AQ1955" s="18" t="s">
        <v>17925</v>
      </c>
      <c r="AR1955" s="18" t="s">
        <v>21776</v>
      </c>
      <c r="AS1955" s="18" t="s">
        <v>17720</v>
      </c>
      <c r="AV1955" s="18" t="s">
        <v>8276</v>
      </c>
      <c r="AW1955" s="18" t="s">
        <v>98</v>
      </c>
      <c r="AX1955" s="18" t="s">
        <v>97</v>
      </c>
      <c r="AY1955" s="18" t="s">
        <v>98</v>
      </c>
      <c r="AZ1955" s="18" t="s">
        <v>99</v>
      </c>
      <c r="BA1955" s="18" t="s">
        <v>414</v>
      </c>
      <c r="BE1955" s="20"/>
      <c r="BF1955" s="20"/>
      <c r="BH1955" s="22">
        <v>44510</v>
      </c>
      <c r="BI1955" s="18" t="s">
        <v>250</v>
      </c>
      <c r="BO1955" s="2" t="str">
        <f>MID(Master_DB[[#This Row],[Roster]],6,1)</f>
        <v>B</v>
      </c>
      <c r="BP1955" s="4">
        <f t="shared" ca="1" si="155"/>
        <v>2.4583333333333335</v>
      </c>
      <c r="BQ1955" s="4">
        <f t="shared" ca="1" si="156"/>
        <v>20.633333333333333</v>
      </c>
      <c r="BR1955" s="1" t="str">
        <f t="shared" si="157"/>
        <v>Team 26</v>
      </c>
      <c r="BS1955" s="12">
        <f t="shared" ca="1" si="158"/>
        <v>2.4583333333333335</v>
      </c>
      <c r="BT1955" s="1" t="str">
        <f t="shared" si="159"/>
        <v>B</v>
      </c>
    </row>
    <row r="1956" spans="1:72" ht="20.149999999999999" customHeight="1" x14ac:dyDescent="0.35">
      <c r="A1956" s="23">
        <v>1033391</v>
      </c>
      <c r="B1956" s="18">
        <v>15630</v>
      </c>
      <c r="C1956" s="18" t="s">
        <v>4595</v>
      </c>
      <c r="D1956" s="18" t="s">
        <v>4596</v>
      </c>
      <c r="E1956" s="18" t="s">
        <v>12862</v>
      </c>
      <c r="F1956" s="18" t="s">
        <v>106</v>
      </c>
      <c r="G1956" s="18" t="s">
        <v>11267</v>
      </c>
      <c r="H1956" s="18" t="s">
        <v>11268</v>
      </c>
      <c r="I1956" s="18" t="s">
        <v>3685</v>
      </c>
      <c r="J1956" s="18" t="s">
        <v>73</v>
      </c>
      <c r="K1956" s="18" t="s">
        <v>74</v>
      </c>
      <c r="L1956" s="18" t="s">
        <v>75</v>
      </c>
      <c r="M1956" s="18" t="s">
        <v>11269</v>
      </c>
      <c r="N1956" s="18" t="s">
        <v>11270</v>
      </c>
      <c r="O1956" s="18" t="s">
        <v>12668</v>
      </c>
      <c r="P1956" s="18" t="s">
        <v>79</v>
      </c>
      <c r="Q1956" s="19">
        <v>32363</v>
      </c>
      <c r="R1956" s="18" t="s">
        <v>80</v>
      </c>
      <c r="S1956" s="18" t="s">
        <v>81</v>
      </c>
      <c r="T1956" s="18" t="s">
        <v>82</v>
      </c>
      <c r="U1956" s="18" t="s">
        <v>83</v>
      </c>
      <c r="V1956" s="18" t="s">
        <v>21777</v>
      </c>
      <c r="W1956" s="18" t="s">
        <v>12863</v>
      </c>
      <c r="X1956" s="21"/>
      <c r="Z1956" s="19">
        <v>44418</v>
      </c>
      <c r="AA1956" s="19">
        <v>44418</v>
      </c>
      <c r="AB1956" s="19">
        <v>54278</v>
      </c>
      <c r="AC1956" s="18" t="s">
        <v>85</v>
      </c>
      <c r="AD1956" s="18" t="s">
        <v>11273</v>
      </c>
      <c r="AE1956" s="18" t="s">
        <v>87</v>
      </c>
      <c r="AF1956" s="18" t="s">
        <v>87</v>
      </c>
      <c r="AG1956" s="18" t="s">
        <v>87</v>
      </c>
      <c r="AH1956" s="18" t="s">
        <v>88</v>
      </c>
      <c r="AI1956" s="18" t="s">
        <v>89</v>
      </c>
      <c r="AJ1956" s="18" t="s">
        <v>90</v>
      </c>
      <c r="AK1956" s="18" t="s">
        <v>91</v>
      </c>
      <c r="AL1956" s="18" t="s">
        <v>92</v>
      </c>
      <c r="AO1956" s="20"/>
      <c r="AP1956" s="18" t="s">
        <v>17718</v>
      </c>
      <c r="AQ1956" s="18" t="s">
        <v>196</v>
      </c>
      <c r="AR1956" s="18" t="s">
        <v>21778</v>
      </c>
      <c r="AS1956" s="18" t="s">
        <v>17720</v>
      </c>
      <c r="AV1956" s="18" t="s">
        <v>12864</v>
      </c>
      <c r="AW1956" s="18" t="s">
        <v>98</v>
      </c>
      <c r="AX1956" s="18" t="s">
        <v>97</v>
      </c>
      <c r="AY1956" s="18" t="s">
        <v>98</v>
      </c>
      <c r="AZ1956" s="18" t="s">
        <v>137</v>
      </c>
      <c r="BA1956" s="18" t="s">
        <v>5581</v>
      </c>
      <c r="BE1956" s="20"/>
      <c r="BF1956" s="20"/>
      <c r="BH1956" s="22">
        <v>44510</v>
      </c>
      <c r="BI1956" s="18" t="s">
        <v>102</v>
      </c>
      <c r="BO1956" s="2" t="str">
        <f>MID(Master_DB[[#This Row],[Roster]],6,1)</f>
        <v>A</v>
      </c>
      <c r="BP1956" s="4">
        <f t="shared" ca="1" si="155"/>
        <v>2.4583333333333335</v>
      </c>
      <c r="BQ1956" s="4">
        <f t="shared" ca="1" si="156"/>
        <v>35.463888888888889</v>
      </c>
      <c r="BR1956" s="1" t="str">
        <f t="shared" si="157"/>
        <v>Team 03</v>
      </c>
      <c r="BS1956" s="12">
        <f t="shared" ca="1" si="158"/>
        <v>2.4583333333333335</v>
      </c>
      <c r="BT1956" s="1" t="str">
        <f t="shared" si="159"/>
        <v>A</v>
      </c>
    </row>
    <row r="1957" spans="1:72" ht="20.149999999999999" customHeight="1" x14ac:dyDescent="0.35">
      <c r="A1957" s="23">
        <v>1033406</v>
      </c>
      <c r="B1957" s="18">
        <v>15631</v>
      </c>
      <c r="C1957" s="18" t="s">
        <v>12865</v>
      </c>
      <c r="D1957" s="18" t="s">
        <v>12866</v>
      </c>
      <c r="E1957" s="18" t="s">
        <v>12867</v>
      </c>
      <c r="F1957" s="18" t="s">
        <v>106</v>
      </c>
      <c r="G1957" s="18" t="s">
        <v>11267</v>
      </c>
      <c r="H1957" s="18" t="s">
        <v>11268</v>
      </c>
      <c r="I1957" s="18" t="s">
        <v>3685</v>
      </c>
      <c r="J1957" s="18" t="s">
        <v>73</v>
      </c>
      <c r="K1957" s="18" t="s">
        <v>74</v>
      </c>
      <c r="L1957" s="18" t="s">
        <v>75</v>
      </c>
      <c r="M1957" s="18" t="s">
        <v>11269</v>
      </c>
      <c r="N1957" s="18" t="s">
        <v>11270</v>
      </c>
      <c r="O1957" s="18" t="s">
        <v>12668</v>
      </c>
      <c r="P1957" s="18" t="s">
        <v>79</v>
      </c>
      <c r="Q1957" s="19">
        <v>31163</v>
      </c>
      <c r="R1957" s="18" t="s">
        <v>80</v>
      </c>
      <c r="S1957" s="18" t="s">
        <v>81</v>
      </c>
      <c r="T1957" s="18" t="s">
        <v>82</v>
      </c>
      <c r="U1957" s="18" t="s">
        <v>348</v>
      </c>
      <c r="V1957" s="18" t="s">
        <v>21779</v>
      </c>
      <c r="W1957" s="18" t="s">
        <v>12868</v>
      </c>
      <c r="X1957" s="21"/>
      <c r="Z1957" s="19">
        <v>44418</v>
      </c>
      <c r="AA1957" s="19">
        <v>44418</v>
      </c>
      <c r="AB1957" s="19">
        <v>53078</v>
      </c>
      <c r="AC1957" s="18" t="s">
        <v>85</v>
      </c>
      <c r="AD1957" s="18" t="s">
        <v>11273</v>
      </c>
      <c r="AE1957" s="18" t="s">
        <v>87</v>
      </c>
      <c r="AF1957" s="18" t="s">
        <v>87</v>
      </c>
      <c r="AG1957" s="18" t="s">
        <v>87</v>
      </c>
      <c r="AH1957" s="18" t="s">
        <v>88</v>
      </c>
      <c r="AI1957" s="18" t="s">
        <v>89</v>
      </c>
      <c r="AJ1957" s="18" t="s">
        <v>90</v>
      </c>
      <c r="AK1957" s="18" t="s">
        <v>91</v>
      </c>
      <c r="AL1957" s="18" t="s">
        <v>92</v>
      </c>
      <c r="AO1957" s="20"/>
      <c r="AP1957" s="18" t="s">
        <v>17718</v>
      </c>
      <c r="AQ1957" s="18" t="s">
        <v>196</v>
      </c>
      <c r="AR1957" s="18" t="s">
        <v>21780</v>
      </c>
      <c r="AS1957" s="18" t="s">
        <v>17720</v>
      </c>
      <c r="AV1957" s="18" t="s">
        <v>12869</v>
      </c>
      <c r="AW1957" s="18" t="s">
        <v>98</v>
      </c>
      <c r="AX1957" s="18" t="s">
        <v>97</v>
      </c>
      <c r="AY1957" s="18" t="s">
        <v>98</v>
      </c>
      <c r="AZ1957" s="18" t="s">
        <v>137</v>
      </c>
      <c r="BA1957" s="18" t="s">
        <v>177</v>
      </c>
      <c r="BE1957" s="20"/>
      <c r="BF1957" s="20"/>
      <c r="BH1957" s="22">
        <v>44510</v>
      </c>
      <c r="BI1957" s="18" t="s">
        <v>102</v>
      </c>
      <c r="BO1957" s="2" t="str">
        <f>MID(Master_DB[[#This Row],[Roster]],6,1)</f>
        <v>A</v>
      </c>
      <c r="BP1957" s="4">
        <f t="shared" ca="1" si="155"/>
        <v>2.4583333333333335</v>
      </c>
      <c r="BQ1957" s="4">
        <f t="shared" ca="1" si="156"/>
        <v>38.74722222222222</v>
      </c>
      <c r="BR1957" s="1" t="str">
        <f t="shared" si="157"/>
        <v>Team 03</v>
      </c>
      <c r="BS1957" s="12">
        <f t="shared" ca="1" si="158"/>
        <v>2.4583333333333335</v>
      </c>
      <c r="BT1957" s="1" t="str">
        <f t="shared" si="159"/>
        <v>A</v>
      </c>
    </row>
    <row r="1958" spans="1:72" ht="20.149999999999999" customHeight="1" x14ac:dyDescent="0.35">
      <c r="A1958" s="23">
        <v>1033414</v>
      </c>
      <c r="B1958" s="18">
        <v>15642</v>
      </c>
      <c r="C1958" s="18" t="s">
        <v>1032</v>
      </c>
      <c r="D1958" s="18" t="s">
        <v>1033</v>
      </c>
      <c r="E1958" s="18" t="s">
        <v>1034</v>
      </c>
      <c r="F1958" s="18" t="s">
        <v>106</v>
      </c>
      <c r="G1958" s="18" t="s">
        <v>70</v>
      </c>
      <c r="H1958" s="18" t="s">
        <v>71</v>
      </c>
      <c r="I1958" s="18" t="s">
        <v>72</v>
      </c>
      <c r="J1958" s="18" t="s">
        <v>73</v>
      </c>
      <c r="K1958" s="18" t="s">
        <v>74</v>
      </c>
      <c r="L1958" s="18" t="s">
        <v>75</v>
      </c>
      <c r="M1958" s="18" t="s">
        <v>76</v>
      </c>
      <c r="N1958" s="18" t="s">
        <v>77</v>
      </c>
      <c r="O1958" s="18" t="s">
        <v>965</v>
      </c>
      <c r="P1958" s="18" t="s">
        <v>79</v>
      </c>
      <c r="Q1958" s="19">
        <v>36331</v>
      </c>
      <c r="R1958" s="18" t="s">
        <v>80</v>
      </c>
      <c r="S1958" s="18" t="s">
        <v>81</v>
      </c>
      <c r="T1958" s="18" t="s">
        <v>82</v>
      </c>
      <c r="U1958" s="18" t="s">
        <v>117</v>
      </c>
      <c r="V1958" s="18" t="s">
        <v>21781</v>
      </c>
      <c r="W1958" s="18" t="s">
        <v>1035</v>
      </c>
      <c r="X1958" s="21">
        <v>42249</v>
      </c>
      <c r="Z1958" s="19">
        <v>44419</v>
      </c>
      <c r="AA1958" s="19">
        <v>44419</v>
      </c>
      <c r="AB1958" s="19">
        <v>58246</v>
      </c>
      <c r="AC1958" s="18" t="s">
        <v>85</v>
      </c>
      <c r="AD1958" s="18" t="s">
        <v>967</v>
      </c>
      <c r="AE1958" s="18" t="s">
        <v>87</v>
      </c>
      <c r="AF1958" s="18" t="s">
        <v>87</v>
      </c>
      <c r="AG1958" s="18" t="s">
        <v>87</v>
      </c>
      <c r="AH1958" s="18" t="s">
        <v>88</v>
      </c>
      <c r="AI1958" s="18" t="s">
        <v>89</v>
      </c>
      <c r="AJ1958" s="18" t="s">
        <v>90</v>
      </c>
      <c r="AK1958" s="18" t="s">
        <v>91</v>
      </c>
      <c r="AL1958" s="18" t="s">
        <v>92</v>
      </c>
      <c r="AO1958" s="20"/>
      <c r="AP1958" s="18" t="s">
        <v>17791</v>
      </c>
      <c r="AQ1958" s="18" t="s">
        <v>18901</v>
      </c>
      <c r="AR1958" s="18" t="s">
        <v>21782</v>
      </c>
      <c r="AS1958" s="18" t="s">
        <v>17720</v>
      </c>
      <c r="AV1958" s="18" t="s">
        <v>1036</v>
      </c>
      <c r="AW1958" s="18" t="s">
        <v>1037</v>
      </c>
      <c r="AX1958" s="18" t="s">
        <v>97</v>
      </c>
      <c r="AY1958" s="18" t="s">
        <v>98</v>
      </c>
      <c r="AZ1958" s="18" t="s">
        <v>99</v>
      </c>
      <c r="BA1958" s="18" t="s">
        <v>184</v>
      </c>
      <c r="BE1958" s="20"/>
      <c r="BF1958" s="20"/>
      <c r="BH1958" s="22">
        <v>44511</v>
      </c>
      <c r="BI1958" s="18" t="s">
        <v>102</v>
      </c>
      <c r="BO1958" s="2" t="str">
        <f>MID(Master_DB[[#This Row],[Roster]],6,1)</f>
        <v>A</v>
      </c>
      <c r="BP1958" s="4">
        <f t="shared" ca="1" si="155"/>
        <v>2.4555555555555557</v>
      </c>
      <c r="BQ1958" s="4">
        <f t="shared" ca="1" si="156"/>
        <v>24.597222222222221</v>
      </c>
      <c r="BR1958" s="1" t="str">
        <f t="shared" si="157"/>
        <v>Team 04</v>
      </c>
      <c r="BS1958" s="12">
        <f t="shared" ca="1" si="158"/>
        <v>2.4555555555555557</v>
      </c>
      <c r="BT1958" s="1" t="str">
        <f t="shared" si="159"/>
        <v>A</v>
      </c>
    </row>
    <row r="1959" spans="1:72" ht="20.149999999999999" customHeight="1" x14ac:dyDescent="0.35">
      <c r="A1959" s="23">
        <v>1033436</v>
      </c>
      <c r="B1959" s="18">
        <v>15131</v>
      </c>
      <c r="C1959" s="18" t="s">
        <v>11882</v>
      </c>
      <c r="D1959" s="18" t="s">
        <v>11883</v>
      </c>
      <c r="E1959" s="18" t="s">
        <v>11884</v>
      </c>
      <c r="F1959" s="18" t="s">
        <v>106</v>
      </c>
      <c r="G1959" s="18" t="s">
        <v>11309</v>
      </c>
      <c r="H1959" s="18" t="s">
        <v>11328</v>
      </c>
      <c r="I1959" s="18" t="s">
        <v>3685</v>
      </c>
      <c r="J1959" s="18" t="s">
        <v>73</v>
      </c>
      <c r="K1959" s="18" t="s">
        <v>74</v>
      </c>
      <c r="L1959" s="18" t="s">
        <v>75</v>
      </c>
      <c r="M1959" s="18" t="s">
        <v>11311</v>
      </c>
      <c r="N1959" s="18" t="s">
        <v>11270</v>
      </c>
      <c r="O1959" s="18" t="s">
        <v>11607</v>
      </c>
      <c r="P1959" s="18" t="s">
        <v>243</v>
      </c>
      <c r="Q1959" s="19">
        <v>35565</v>
      </c>
      <c r="R1959" s="18" t="s">
        <v>80</v>
      </c>
      <c r="S1959" s="18" t="s">
        <v>562</v>
      </c>
      <c r="T1959" s="18" t="s">
        <v>82</v>
      </c>
      <c r="U1959" s="18" t="s">
        <v>348</v>
      </c>
      <c r="V1959" s="18" t="s">
        <v>21783</v>
      </c>
      <c r="W1959" s="18" t="s">
        <v>11885</v>
      </c>
      <c r="X1959" s="21"/>
      <c r="Z1959" s="19">
        <v>44415</v>
      </c>
      <c r="AA1959" s="19">
        <v>44415</v>
      </c>
      <c r="AB1959" s="19">
        <v>57480</v>
      </c>
      <c r="AC1959" s="18" t="s">
        <v>85</v>
      </c>
      <c r="AD1959" s="18" t="s">
        <v>11609</v>
      </c>
      <c r="AE1959" s="18" t="s">
        <v>87</v>
      </c>
      <c r="AF1959" s="18" t="s">
        <v>87</v>
      </c>
      <c r="AG1959" s="18" t="s">
        <v>87</v>
      </c>
      <c r="AH1959" s="18" t="s">
        <v>88</v>
      </c>
      <c r="AI1959" s="18" t="s">
        <v>89</v>
      </c>
      <c r="AJ1959" s="18" t="s">
        <v>90</v>
      </c>
      <c r="AK1959" s="18" t="s">
        <v>91</v>
      </c>
      <c r="AL1959" s="18" t="s">
        <v>92</v>
      </c>
      <c r="AO1959" s="20"/>
      <c r="AP1959" s="18" t="s">
        <v>17732</v>
      </c>
      <c r="AQ1959" s="18" t="s">
        <v>17925</v>
      </c>
      <c r="AR1959" s="18" t="s">
        <v>21784</v>
      </c>
      <c r="AS1959" s="18" t="s">
        <v>17720</v>
      </c>
      <c r="AV1959" s="18" t="s">
        <v>11886</v>
      </c>
      <c r="AW1959" s="18" t="s">
        <v>11887</v>
      </c>
      <c r="AX1959" s="18" t="s">
        <v>97</v>
      </c>
      <c r="AY1959" s="18" t="s">
        <v>98</v>
      </c>
      <c r="AZ1959" s="18" t="s">
        <v>99</v>
      </c>
      <c r="BA1959" s="18" t="s">
        <v>1935</v>
      </c>
      <c r="BE1959" s="20"/>
      <c r="BF1959" s="20"/>
      <c r="BH1959" s="22">
        <v>44507</v>
      </c>
      <c r="BI1959" s="18" t="s">
        <v>250</v>
      </c>
      <c r="BO1959" s="2" t="str">
        <f>MID(Master_DB[[#This Row],[Roster]],6,1)</f>
        <v>B</v>
      </c>
      <c r="BP1959" s="4">
        <f t="shared" ca="1" si="155"/>
        <v>2.4666666666666668</v>
      </c>
      <c r="BQ1959" s="4">
        <f t="shared" ca="1" si="156"/>
        <v>26.694444444444443</v>
      </c>
      <c r="BR1959" s="1" t="str">
        <f t="shared" si="157"/>
        <v>Team 01</v>
      </c>
      <c r="BS1959" s="12">
        <f t="shared" ca="1" si="158"/>
        <v>2.4666666666666668</v>
      </c>
      <c r="BT1959" s="1" t="str">
        <f t="shared" si="159"/>
        <v>B</v>
      </c>
    </row>
    <row r="1960" spans="1:72" ht="20.149999999999999" customHeight="1" x14ac:dyDescent="0.35">
      <c r="A1960" s="23">
        <v>1033489</v>
      </c>
      <c r="B1960" s="18">
        <v>15653</v>
      </c>
      <c r="C1960" s="18" t="s">
        <v>14926</v>
      </c>
      <c r="D1960" s="18" t="s">
        <v>14927</v>
      </c>
      <c r="E1960" s="18" t="s">
        <v>14928</v>
      </c>
      <c r="F1960" s="18" t="s">
        <v>106</v>
      </c>
      <c r="G1960" s="18" t="s">
        <v>11267</v>
      </c>
      <c r="H1960" s="18" t="s">
        <v>14929</v>
      </c>
      <c r="I1960" s="18" t="s">
        <v>3685</v>
      </c>
      <c r="J1960" s="18" t="s">
        <v>73</v>
      </c>
      <c r="K1960" s="18" t="s">
        <v>74</v>
      </c>
      <c r="L1960" s="18" t="s">
        <v>75</v>
      </c>
      <c r="M1960" s="18" t="s">
        <v>11269</v>
      </c>
      <c r="N1960" s="18" t="s">
        <v>11270</v>
      </c>
      <c r="O1960" s="18" t="s">
        <v>3655</v>
      </c>
      <c r="P1960" s="18" t="s">
        <v>79</v>
      </c>
      <c r="Q1960" s="19">
        <v>37833</v>
      </c>
      <c r="R1960" s="18" t="s">
        <v>3858</v>
      </c>
      <c r="S1960" s="18" t="s">
        <v>562</v>
      </c>
      <c r="T1960" s="18" t="s">
        <v>82</v>
      </c>
      <c r="U1960" s="18" t="s">
        <v>117</v>
      </c>
      <c r="V1960" s="18" t="s">
        <v>21785</v>
      </c>
      <c r="W1960" s="18" t="s">
        <v>14930</v>
      </c>
      <c r="X1960" s="21"/>
      <c r="Z1960" s="19">
        <v>44420</v>
      </c>
      <c r="AA1960" s="19">
        <v>44420</v>
      </c>
      <c r="AB1960" s="19">
        <v>59748</v>
      </c>
      <c r="AC1960" s="18" t="s">
        <v>85</v>
      </c>
      <c r="AD1960" s="18" t="s">
        <v>13787</v>
      </c>
      <c r="AE1960" s="18" t="s">
        <v>87</v>
      </c>
      <c r="AF1960" s="18" t="s">
        <v>87</v>
      </c>
      <c r="AG1960" s="18" t="s">
        <v>87</v>
      </c>
      <c r="AH1960" s="18" t="s">
        <v>88</v>
      </c>
      <c r="AI1960" s="18" t="s">
        <v>89</v>
      </c>
      <c r="AJ1960" s="18" t="s">
        <v>90</v>
      </c>
      <c r="AK1960" s="18" t="s">
        <v>91</v>
      </c>
      <c r="AL1960" s="18" t="s">
        <v>92</v>
      </c>
      <c r="AO1960" s="20"/>
      <c r="AP1960" s="18" t="s">
        <v>17732</v>
      </c>
      <c r="AQ1960" s="18" t="s">
        <v>17925</v>
      </c>
      <c r="AR1960" s="18" t="s">
        <v>21786</v>
      </c>
      <c r="AS1960" s="18" t="s">
        <v>17720</v>
      </c>
      <c r="AV1960" s="18" t="s">
        <v>14931</v>
      </c>
      <c r="AW1960" s="18" t="s">
        <v>98</v>
      </c>
      <c r="AX1960" s="18" t="s">
        <v>97</v>
      </c>
      <c r="AY1960" s="18" t="s">
        <v>98</v>
      </c>
      <c r="AZ1960" s="18" t="s">
        <v>99</v>
      </c>
      <c r="BA1960" s="18" t="s">
        <v>138</v>
      </c>
      <c r="BE1960" s="20"/>
      <c r="BF1960" s="20"/>
      <c r="BH1960" s="22">
        <v>44512</v>
      </c>
      <c r="BI1960" s="18" t="s">
        <v>102</v>
      </c>
      <c r="BO1960" s="2" t="str">
        <f>MID(Master_DB[[#This Row],[Roster]],6,1)</f>
        <v>A</v>
      </c>
      <c r="BP1960" s="4">
        <f t="shared" ca="1" si="155"/>
        <v>2.4527777777777779</v>
      </c>
      <c r="BQ1960" s="4">
        <f t="shared" ca="1" si="156"/>
        <v>20.486111111111111</v>
      </c>
      <c r="BR1960" s="1" t="str">
        <f t="shared" si="157"/>
        <v xml:space="preserve">Team G </v>
      </c>
      <c r="BS1960" s="12">
        <f t="shared" ca="1" si="158"/>
        <v>2.4527777777777779</v>
      </c>
      <c r="BT1960" s="1" t="str">
        <f t="shared" si="159"/>
        <v>A</v>
      </c>
    </row>
    <row r="1961" spans="1:72" ht="20.149999999999999" customHeight="1" x14ac:dyDescent="0.35">
      <c r="A1961" s="23">
        <v>1033552</v>
      </c>
      <c r="B1961" s="18">
        <v>15649</v>
      </c>
      <c r="C1961" s="18" t="s">
        <v>6606</v>
      </c>
      <c r="D1961" s="18" t="s">
        <v>6607</v>
      </c>
      <c r="E1961" s="18" t="s">
        <v>6608</v>
      </c>
      <c r="F1961" s="18" t="s">
        <v>106</v>
      </c>
      <c r="G1961" s="18" t="s">
        <v>70</v>
      </c>
      <c r="H1961" s="18" t="s">
        <v>71</v>
      </c>
      <c r="I1961" s="18" t="s">
        <v>72</v>
      </c>
      <c r="J1961" s="18" t="s">
        <v>73</v>
      </c>
      <c r="K1961" s="18" t="s">
        <v>74</v>
      </c>
      <c r="L1961" s="18" t="s">
        <v>75</v>
      </c>
      <c r="M1961" s="18" t="s">
        <v>76</v>
      </c>
      <c r="N1961" s="18" t="s">
        <v>4299</v>
      </c>
      <c r="O1961" s="18" t="s">
        <v>6562</v>
      </c>
      <c r="P1961" s="18" t="s">
        <v>79</v>
      </c>
      <c r="Q1961" s="19">
        <v>37639</v>
      </c>
      <c r="R1961" s="18" t="s">
        <v>80</v>
      </c>
      <c r="S1961" s="18" t="s">
        <v>81</v>
      </c>
      <c r="T1961" s="18" t="s">
        <v>82</v>
      </c>
      <c r="U1961" s="18" t="s">
        <v>83</v>
      </c>
      <c r="V1961" s="18" t="s">
        <v>21787</v>
      </c>
      <c r="W1961" s="18" t="s">
        <v>6609</v>
      </c>
      <c r="X1961" s="21"/>
      <c r="Z1961" s="19">
        <v>44420</v>
      </c>
      <c r="AA1961" s="19">
        <v>44420</v>
      </c>
      <c r="AB1961" s="19">
        <v>59554</v>
      </c>
      <c r="AC1961" s="18" t="s">
        <v>85</v>
      </c>
      <c r="AD1961" s="18" t="s">
        <v>3880</v>
      </c>
      <c r="AE1961" s="18" t="s">
        <v>87</v>
      </c>
      <c r="AF1961" s="18" t="s">
        <v>87</v>
      </c>
      <c r="AG1961" s="18" t="s">
        <v>87</v>
      </c>
      <c r="AH1961" s="18" t="s">
        <v>88</v>
      </c>
      <c r="AI1961" s="18" t="s">
        <v>89</v>
      </c>
      <c r="AJ1961" s="18" t="s">
        <v>90</v>
      </c>
      <c r="AK1961" s="18" t="s">
        <v>91</v>
      </c>
      <c r="AL1961" s="18" t="s">
        <v>92</v>
      </c>
      <c r="AO1961" s="20"/>
      <c r="AP1961" s="18" t="s">
        <v>17718</v>
      </c>
      <c r="AQ1961" s="18" t="s">
        <v>18009</v>
      </c>
      <c r="AR1961" s="18" t="s">
        <v>21788</v>
      </c>
      <c r="AS1961" s="18" t="s">
        <v>17720</v>
      </c>
      <c r="AV1961" s="18" t="s">
        <v>6610</v>
      </c>
      <c r="AW1961" s="18" t="s">
        <v>98</v>
      </c>
      <c r="AX1961" s="18" t="s">
        <v>97</v>
      </c>
      <c r="AY1961" s="18" t="s">
        <v>98</v>
      </c>
      <c r="AZ1961" s="18" t="s">
        <v>137</v>
      </c>
      <c r="BA1961" s="18" t="s">
        <v>414</v>
      </c>
      <c r="BB1961" s="18" t="s">
        <v>6611</v>
      </c>
      <c r="BE1961" s="20"/>
      <c r="BF1961" s="20"/>
      <c r="BH1961" s="22">
        <v>44512</v>
      </c>
      <c r="BI1961" s="18" t="s">
        <v>102</v>
      </c>
      <c r="BO1961" s="2" t="str">
        <f>MID(Master_DB[[#This Row],[Roster]],6,1)</f>
        <v>A</v>
      </c>
      <c r="BP1961" s="4">
        <f t="shared" ca="1" si="155"/>
        <v>2.4527777777777779</v>
      </c>
      <c r="BQ1961" s="4">
        <f t="shared" ca="1" si="156"/>
        <v>21.019444444444446</v>
      </c>
      <c r="BR1961" s="1" t="str">
        <f t="shared" si="157"/>
        <v>Team 23</v>
      </c>
      <c r="BS1961" s="12">
        <f t="shared" ca="1" si="158"/>
        <v>2.4527777777777779</v>
      </c>
      <c r="BT1961" s="1" t="str">
        <f t="shared" si="159"/>
        <v>A</v>
      </c>
    </row>
    <row r="1962" spans="1:72" ht="20.149999999999999" customHeight="1" x14ac:dyDescent="0.35">
      <c r="A1962" s="23">
        <v>1033572</v>
      </c>
      <c r="B1962" s="18">
        <v>15658</v>
      </c>
      <c r="C1962" s="18" t="s">
        <v>16617</v>
      </c>
      <c r="D1962" s="18" t="s">
        <v>16618</v>
      </c>
      <c r="E1962" s="18" t="s">
        <v>16619</v>
      </c>
      <c r="F1962" s="18" t="s">
        <v>106</v>
      </c>
      <c r="G1962" s="18" t="s">
        <v>14707</v>
      </c>
      <c r="H1962" s="18" t="s">
        <v>13792</v>
      </c>
      <c r="I1962" s="18" t="s">
        <v>3685</v>
      </c>
      <c r="J1962" s="18" t="s">
        <v>73</v>
      </c>
      <c r="K1962" s="18" t="s">
        <v>74</v>
      </c>
      <c r="L1962" s="18" t="s">
        <v>75</v>
      </c>
      <c r="M1962" s="18" t="s">
        <v>13793</v>
      </c>
      <c r="N1962" s="18" t="s">
        <v>11270</v>
      </c>
      <c r="O1962" s="18" t="s">
        <v>4019</v>
      </c>
      <c r="P1962" s="18" t="s">
        <v>243</v>
      </c>
      <c r="Q1962" s="19">
        <v>32263</v>
      </c>
      <c r="R1962" s="18" t="s">
        <v>3858</v>
      </c>
      <c r="S1962" s="18" t="s">
        <v>542</v>
      </c>
      <c r="T1962" s="18" t="s">
        <v>82</v>
      </c>
      <c r="U1962" s="18" t="s">
        <v>83</v>
      </c>
      <c r="V1962" s="18" t="s">
        <v>21711</v>
      </c>
      <c r="W1962" s="18" t="s">
        <v>16620</v>
      </c>
      <c r="X1962" s="21"/>
      <c r="Z1962" s="19">
        <v>44420</v>
      </c>
      <c r="AA1962" s="19">
        <v>44420</v>
      </c>
      <c r="AB1962" s="19">
        <v>54178</v>
      </c>
      <c r="AC1962" s="18" t="s">
        <v>85</v>
      </c>
      <c r="AD1962" s="18" t="s">
        <v>13796</v>
      </c>
      <c r="AE1962" s="18" t="s">
        <v>87</v>
      </c>
      <c r="AF1962" s="18" t="s">
        <v>87</v>
      </c>
      <c r="AG1962" s="18" t="s">
        <v>87</v>
      </c>
      <c r="AH1962" s="18" t="s">
        <v>88</v>
      </c>
      <c r="AI1962" s="18" t="s">
        <v>89</v>
      </c>
      <c r="AJ1962" s="18" t="s">
        <v>90</v>
      </c>
      <c r="AK1962" s="18" t="s">
        <v>91</v>
      </c>
      <c r="AL1962" s="18" t="s">
        <v>92</v>
      </c>
      <c r="AO1962" s="20"/>
      <c r="AP1962" s="18" t="s">
        <v>17732</v>
      </c>
      <c r="AQ1962" s="18" t="s">
        <v>17940</v>
      </c>
      <c r="AR1962" s="18" t="s">
        <v>21789</v>
      </c>
      <c r="AS1962" s="18" t="s">
        <v>17720</v>
      </c>
      <c r="AV1962" s="18" t="s">
        <v>16621</v>
      </c>
      <c r="AW1962" s="18" t="s">
        <v>16622</v>
      </c>
      <c r="AX1962" s="18" t="s">
        <v>97</v>
      </c>
      <c r="AY1962" s="18" t="s">
        <v>98</v>
      </c>
      <c r="AZ1962" s="18" t="s">
        <v>99</v>
      </c>
      <c r="BA1962" s="18" t="s">
        <v>205</v>
      </c>
      <c r="BE1962" s="20"/>
      <c r="BF1962" s="20"/>
      <c r="BH1962" s="22">
        <v>44512</v>
      </c>
      <c r="BI1962" s="18" t="s">
        <v>250</v>
      </c>
      <c r="BO1962" s="2" t="str">
        <f>MID(Master_DB[[#This Row],[Roster]],6,1)</f>
        <v>B</v>
      </c>
      <c r="BP1962" s="4">
        <f t="shared" ca="1" si="155"/>
        <v>2.4527777777777779</v>
      </c>
      <c r="BQ1962" s="4">
        <f t="shared" ca="1" si="156"/>
        <v>35.736111111111114</v>
      </c>
      <c r="BR1962" s="1" t="str">
        <f t="shared" si="157"/>
        <v xml:space="preserve">Team G </v>
      </c>
      <c r="BS1962" s="12">
        <f t="shared" ca="1" si="158"/>
        <v>2.4527777777777779</v>
      </c>
      <c r="BT1962" s="1" t="str">
        <f t="shared" si="159"/>
        <v>B</v>
      </c>
    </row>
    <row r="1963" spans="1:72" ht="20.149999999999999" customHeight="1" x14ac:dyDescent="0.35">
      <c r="A1963" s="23">
        <v>1033647</v>
      </c>
      <c r="B1963" s="18">
        <v>15665</v>
      </c>
      <c r="C1963" s="18" t="s">
        <v>1323</v>
      </c>
      <c r="D1963" s="18" t="s">
        <v>1324</v>
      </c>
      <c r="E1963" s="18" t="s">
        <v>1325</v>
      </c>
      <c r="F1963" s="18" t="s">
        <v>106</v>
      </c>
      <c r="G1963" s="18" t="s">
        <v>70</v>
      </c>
      <c r="H1963" s="18" t="s">
        <v>71</v>
      </c>
      <c r="I1963" s="18" t="s">
        <v>72</v>
      </c>
      <c r="J1963" s="18" t="s">
        <v>73</v>
      </c>
      <c r="K1963" s="18" t="s">
        <v>74</v>
      </c>
      <c r="L1963" s="18" t="s">
        <v>75</v>
      </c>
      <c r="M1963" s="18" t="s">
        <v>76</v>
      </c>
      <c r="N1963" s="18" t="s">
        <v>77</v>
      </c>
      <c r="O1963" s="18" t="s">
        <v>1265</v>
      </c>
      <c r="P1963" s="18" t="s">
        <v>243</v>
      </c>
      <c r="Q1963" s="19">
        <v>36403</v>
      </c>
      <c r="R1963" s="18" t="s">
        <v>80</v>
      </c>
      <c r="S1963" s="18" t="s">
        <v>81</v>
      </c>
      <c r="T1963" s="18" t="s">
        <v>82</v>
      </c>
      <c r="U1963" s="18" t="s">
        <v>117</v>
      </c>
      <c r="V1963" s="18" t="s">
        <v>21790</v>
      </c>
      <c r="W1963" s="18" t="s">
        <v>1326</v>
      </c>
      <c r="X1963" s="21"/>
      <c r="Z1963" s="19">
        <v>44420</v>
      </c>
      <c r="AA1963" s="19">
        <v>44420</v>
      </c>
      <c r="AB1963" s="19">
        <v>58318</v>
      </c>
      <c r="AC1963" s="18" t="s">
        <v>85</v>
      </c>
      <c r="AD1963" s="18" t="s">
        <v>1086</v>
      </c>
      <c r="AE1963" s="18" t="s">
        <v>87</v>
      </c>
      <c r="AF1963" s="18" t="s">
        <v>87</v>
      </c>
      <c r="AG1963" s="18" t="s">
        <v>87</v>
      </c>
      <c r="AH1963" s="18" t="s">
        <v>88</v>
      </c>
      <c r="AI1963" s="18" t="s">
        <v>89</v>
      </c>
      <c r="AJ1963" s="18" t="s">
        <v>90</v>
      </c>
      <c r="AK1963" s="18" t="s">
        <v>91</v>
      </c>
      <c r="AL1963" s="18" t="s">
        <v>92</v>
      </c>
      <c r="AO1963" s="20"/>
      <c r="AP1963" s="18" t="s">
        <v>17732</v>
      </c>
      <c r="AQ1963" s="18" t="s">
        <v>196</v>
      </c>
      <c r="AR1963" s="18" t="s">
        <v>21791</v>
      </c>
      <c r="AS1963" s="18" t="s">
        <v>17720</v>
      </c>
      <c r="AV1963" s="18" t="s">
        <v>1327</v>
      </c>
      <c r="AW1963" s="18" t="s">
        <v>98</v>
      </c>
      <c r="AX1963" s="18" t="s">
        <v>97</v>
      </c>
      <c r="AY1963" s="18" t="s">
        <v>98</v>
      </c>
      <c r="AZ1963" s="18" t="s">
        <v>137</v>
      </c>
      <c r="BA1963" s="18" t="s">
        <v>184</v>
      </c>
      <c r="BB1963" s="18" t="s">
        <v>1328</v>
      </c>
      <c r="BE1963" s="20"/>
      <c r="BF1963" s="20"/>
      <c r="BH1963" s="22">
        <v>44512</v>
      </c>
      <c r="BI1963" s="18" t="s">
        <v>250</v>
      </c>
      <c r="BO1963" s="2" t="str">
        <f>MID(Master_DB[[#This Row],[Roster]],6,1)</f>
        <v>B</v>
      </c>
      <c r="BP1963" s="4">
        <f t="shared" ca="1" si="155"/>
        <v>2.4527777777777779</v>
      </c>
      <c r="BQ1963" s="4">
        <f t="shared" ca="1" si="156"/>
        <v>24.402777777777779</v>
      </c>
      <c r="BR1963" s="1" t="str">
        <f t="shared" si="157"/>
        <v>Team 04</v>
      </c>
      <c r="BS1963" s="12">
        <f t="shared" ca="1" si="158"/>
        <v>2.4527777777777779</v>
      </c>
      <c r="BT1963" s="1" t="str">
        <f t="shared" si="159"/>
        <v>B</v>
      </c>
    </row>
    <row r="1964" spans="1:72" ht="20.149999999999999" customHeight="1" x14ac:dyDescent="0.35">
      <c r="A1964" s="23">
        <v>1033652</v>
      </c>
      <c r="B1964" s="18">
        <v>15670</v>
      </c>
      <c r="C1964" s="18" t="s">
        <v>3222</v>
      </c>
      <c r="D1964" s="18" t="s">
        <v>3223</v>
      </c>
      <c r="E1964" s="18" t="s">
        <v>3224</v>
      </c>
      <c r="F1964" s="18" t="s">
        <v>106</v>
      </c>
      <c r="G1964" s="18" t="s">
        <v>70</v>
      </c>
      <c r="H1964" s="18" t="s">
        <v>71</v>
      </c>
      <c r="I1964" s="18" t="s">
        <v>72</v>
      </c>
      <c r="J1964" s="18" t="s">
        <v>73</v>
      </c>
      <c r="K1964" s="18" t="s">
        <v>74</v>
      </c>
      <c r="L1964" s="18" t="s">
        <v>75</v>
      </c>
      <c r="M1964" s="18" t="s">
        <v>76</v>
      </c>
      <c r="N1964" s="18" t="s">
        <v>77</v>
      </c>
      <c r="O1964" s="18" t="s">
        <v>24442</v>
      </c>
      <c r="P1964" s="18" t="s">
        <v>79</v>
      </c>
      <c r="Q1964" s="19">
        <v>36070</v>
      </c>
      <c r="R1964" s="18" t="s">
        <v>80</v>
      </c>
      <c r="S1964" s="18" t="s">
        <v>81</v>
      </c>
      <c r="T1964" s="18" t="s">
        <v>82</v>
      </c>
      <c r="U1964" s="18" t="s">
        <v>117</v>
      </c>
      <c r="V1964" s="18" t="s">
        <v>21792</v>
      </c>
      <c r="W1964" s="18" t="s">
        <v>3225</v>
      </c>
      <c r="X1964" s="21"/>
      <c r="Z1964" s="19">
        <v>44421</v>
      </c>
      <c r="AA1964" s="19">
        <v>44421</v>
      </c>
      <c r="AB1964" s="19">
        <v>57985</v>
      </c>
      <c r="AC1964" s="18" t="s">
        <v>85</v>
      </c>
      <c r="AD1964" s="18" t="s">
        <v>3294</v>
      </c>
      <c r="AE1964" s="18" t="s">
        <v>87</v>
      </c>
      <c r="AF1964" s="18" t="s">
        <v>87</v>
      </c>
      <c r="AG1964" s="18" t="s">
        <v>87</v>
      </c>
      <c r="AH1964" s="18" t="s">
        <v>88</v>
      </c>
      <c r="AI1964" s="18" t="s">
        <v>89</v>
      </c>
      <c r="AJ1964" s="18" t="s">
        <v>90</v>
      </c>
      <c r="AK1964" s="18" t="s">
        <v>91</v>
      </c>
      <c r="AL1964" s="18" t="s">
        <v>92</v>
      </c>
      <c r="AO1964" s="20"/>
      <c r="AP1964" s="18" t="s">
        <v>17791</v>
      </c>
      <c r="AQ1964" s="18" t="s">
        <v>18945</v>
      </c>
      <c r="AR1964" s="18" t="s">
        <v>21793</v>
      </c>
      <c r="AS1964" s="18" t="s">
        <v>17720</v>
      </c>
      <c r="AV1964" s="18" t="s">
        <v>3226</v>
      </c>
      <c r="AW1964" s="18" t="s">
        <v>98</v>
      </c>
      <c r="AX1964" s="18" t="s">
        <v>97</v>
      </c>
      <c r="AY1964" s="18" t="s">
        <v>98</v>
      </c>
      <c r="AZ1964" s="18" t="s">
        <v>99</v>
      </c>
      <c r="BA1964" s="18" t="s">
        <v>184</v>
      </c>
      <c r="BE1964" s="20"/>
      <c r="BF1964" s="20"/>
      <c r="BH1964" s="22">
        <v>44513</v>
      </c>
      <c r="BI1964" s="18" t="s">
        <v>102</v>
      </c>
      <c r="BO1964" s="2" t="str">
        <f>MID(Master_DB[[#This Row],[Roster]],6,1)</f>
        <v>A</v>
      </c>
      <c r="BP1964" s="4">
        <f t="shared" ca="1" si="155"/>
        <v>2.4500000000000002</v>
      </c>
      <c r="BQ1964" s="4">
        <f t="shared" ca="1" si="156"/>
        <v>25.31388888888889</v>
      </c>
      <c r="BR1964" s="1" t="str">
        <f t="shared" si="157"/>
        <v>Team 02</v>
      </c>
      <c r="BS1964" s="12">
        <f t="shared" ca="1" si="158"/>
        <v>2.4500000000000002</v>
      </c>
      <c r="BT1964" s="1" t="str">
        <f t="shared" si="159"/>
        <v>A</v>
      </c>
    </row>
    <row r="1965" spans="1:72" ht="20.149999999999999" customHeight="1" x14ac:dyDescent="0.35">
      <c r="A1965" s="23">
        <v>1033678</v>
      </c>
      <c r="B1965" s="18">
        <v>15677</v>
      </c>
      <c r="C1965" s="18" t="s">
        <v>13224</v>
      </c>
      <c r="D1965" s="18" t="s">
        <v>1406</v>
      </c>
      <c r="E1965" s="18" t="s">
        <v>13225</v>
      </c>
      <c r="F1965" s="18" t="s">
        <v>106</v>
      </c>
      <c r="G1965" s="18" t="s">
        <v>11267</v>
      </c>
      <c r="H1965" s="18" t="s">
        <v>11268</v>
      </c>
      <c r="I1965" s="18" t="s">
        <v>3685</v>
      </c>
      <c r="J1965" s="18" t="s">
        <v>73</v>
      </c>
      <c r="K1965" s="18" t="s">
        <v>74</v>
      </c>
      <c r="L1965" s="18" t="s">
        <v>75</v>
      </c>
      <c r="M1965" s="18" t="s">
        <v>11269</v>
      </c>
      <c r="N1965" s="18" t="s">
        <v>11270</v>
      </c>
      <c r="O1965" s="18" t="s">
        <v>12990</v>
      </c>
      <c r="P1965" s="18" t="s">
        <v>243</v>
      </c>
      <c r="Q1965" s="19">
        <v>31156</v>
      </c>
      <c r="R1965" s="18" t="s">
        <v>80</v>
      </c>
      <c r="S1965" s="18" t="s">
        <v>81</v>
      </c>
      <c r="T1965" s="18" t="s">
        <v>82</v>
      </c>
      <c r="U1965" s="18" t="s">
        <v>348</v>
      </c>
      <c r="V1965" s="18" t="s">
        <v>24280</v>
      </c>
      <c r="W1965" s="18" t="s">
        <v>13226</v>
      </c>
      <c r="X1965" s="21"/>
      <c r="Z1965" s="19">
        <v>44421</v>
      </c>
      <c r="AA1965" s="19">
        <v>44421</v>
      </c>
      <c r="AB1965" s="19">
        <v>53071</v>
      </c>
      <c r="AC1965" s="18" t="s">
        <v>85</v>
      </c>
      <c r="AD1965" s="18" t="s">
        <v>11619</v>
      </c>
      <c r="AE1965" s="18" t="s">
        <v>87</v>
      </c>
      <c r="AF1965" s="18" t="s">
        <v>87</v>
      </c>
      <c r="AG1965" s="18" t="s">
        <v>87</v>
      </c>
      <c r="AH1965" s="18" t="s">
        <v>88</v>
      </c>
      <c r="AI1965" s="18" t="s">
        <v>89</v>
      </c>
      <c r="AJ1965" s="18" t="s">
        <v>90</v>
      </c>
      <c r="AK1965" s="18" t="s">
        <v>91</v>
      </c>
      <c r="AL1965" s="18" t="s">
        <v>92</v>
      </c>
      <c r="AO1965" s="20"/>
      <c r="AP1965" s="18" t="s">
        <v>17725</v>
      </c>
      <c r="AQ1965" s="18" t="s">
        <v>21795</v>
      </c>
      <c r="AR1965" s="18" t="s">
        <v>21796</v>
      </c>
      <c r="AS1965" s="18" t="s">
        <v>17720</v>
      </c>
      <c r="AV1965" s="18" t="s">
        <v>13227</v>
      </c>
      <c r="AW1965" s="18" t="s">
        <v>846</v>
      </c>
      <c r="AX1965" s="18" t="s">
        <v>97</v>
      </c>
      <c r="AY1965" s="18" t="s">
        <v>98</v>
      </c>
      <c r="AZ1965" s="18" t="s">
        <v>99</v>
      </c>
      <c r="BA1965" s="18" t="s">
        <v>100</v>
      </c>
      <c r="BE1965" s="20"/>
      <c r="BF1965" s="20"/>
      <c r="BH1965" s="22">
        <v>44513</v>
      </c>
      <c r="BI1965" s="18" t="s">
        <v>250</v>
      </c>
      <c r="BO1965" s="2" t="str">
        <f>MID(Master_DB[[#This Row],[Roster]],6,1)</f>
        <v>B</v>
      </c>
      <c r="BP1965" s="4">
        <f t="shared" ca="1" si="155"/>
        <v>2.4500000000000002</v>
      </c>
      <c r="BQ1965" s="4">
        <f t="shared" ca="1" si="156"/>
        <v>38.766666666666666</v>
      </c>
      <c r="BR1965" s="1" t="str">
        <f t="shared" si="157"/>
        <v>Team 03</v>
      </c>
      <c r="BS1965" s="12">
        <f t="shared" ca="1" si="158"/>
        <v>2.4500000000000002</v>
      </c>
      <c r="BT1965" s="1" t="str">
        <f t="shared" si="159"/>
        <v>B</v>
      </c>
    </row>
    <row r="1966" spans="1:72" ht="20.149999999999999" customHeight="1" x14ac:dyDescent="0.35">
      <c r="A1966" s="23">
        <v>1033764</v>
      </c>
      <c r="B1966" s="18">
        <v>15688</v>
      </c>
      <c r="C1966" s="18" t="s">
        <v>2278</v>
      </c>
      <c r="D1966" s="18" t="s">
        <v>2279</v>
      </c>
      <c r="E1966" s="18" t="s">
        <v>2280</v>
      </c>
      <c r="F1966" s="18" t="s">
        <v>106</v>
      </c>
      <c r="G1966" s="18" t="s">
        <v>70</v>
      </c>
      <c r="H1966" s="18" t="s">
        <v>71</v>
      </c>
      <c r="I1966" s="18" t="s">
        <v>72</v>
      </c>
      <c r="J1966" s="18" t="s">
        <v>73</v>
      </c>
      <c r="K1966" s="18" t="s">
        <v>74</v>
      </c>
      <c r="L1966" s="18" t="s">
        <v>75</v>
      </c>
      <c r="M1966" s="18" t="s">
        <v>76</v>
      </c>
      <c r="N1966" s="18" t="s">
        <v>77</v>
      </c>
      <c r="O1966" s="18" t="s">
        <v>2219</v>
      </c>
      <c r="P1966" s="18" t="s">
        <v>243</v>
      </c>
      <c r="Q1966" s="19">
        <v>33187</v>
      </c>
      <c r="R1966" s="18" t="s">
        <v>80</v>
      </c>
      <c r="S1966" s="18" t="s">
        <v>81</v>
      </c>
      <c r="T1966" s="18" t="s">
        <v>82</v>
      </c>
      <c r="U1966" s="18" t="s">
        <v>83</v>
      </c>
      <c r="V1966" s="18" t="s">
        <v>21797</v>
      </c>
      <c r="W1966" s="18" t="s">
        <v>2281</v>
      </c>
      <c r="X1966" s="21">
        <v>39053</v>
      </c>
      <c r="Z1966" s="19">
        <v>44422</v>
      </c>
      <c r="AA1966" s="19">
        <v>44422</v>
      </c>
      <c r="AB1966" s="19">
        <v>55102</v>
      </c>
      <c r="AC1966" s="18" t="s">
        <v>85</v>
      </c>
      <c r="AD1966" s="18" t="s">
        <v>2221</v>
      </c>
      <c r="AE1966" s="18" t="s">
        <v>87</v>
      </c>
      <c r="AF1966" s="18" t="s">
        <v>87</v>
      </c>
      <c r="AG1966" s="18" t="s">
        <v>87</v>
      </c>
      <c r="AH1966" s="18" t="s">
        <v>88</v>
      </c>
      <c r="AI1966" s="18" t="s">
        <v>89</v>
      </c>
      <c r="AJ1966" s="18" t="s">
        <v>90</v>
      </c>
      <c r="AK1966" s="18" t="s">
        <v>91</v>
      </c>
      <c r="AL1966" s="18" t="s">
        <v>92</v>
      </c>
      <c r="AO1966" s="20"/>
      <c r="AP1966" s="18" t="s">
        <v>17732</v>
      </c>
      <c r="AQ1966" s="18" t="s">
        <v>135</v>
      </c>
      <c r="AR1966" s="18" t="s">
        <v>21798</v>
      </c>
      <c r="AS1966" s="18" t="s">
        <v>17720</v>
      </c>
      <c r="AV1966" s="18" t="s">
        <v>2282</v>
      </c>
      <c r="AW1966" s="18" t="s">
        <v>133</v>
      </c>
      <c r="AX1966" s="18" t="s">
        <v>97</v>
      </c>
      <c r="AY1966" s="18" t="s">
        <v>98</v>
      </c>
      <c r="AZ1966" s="18" t="s">
        <v>99</v>
      </c>
      <c r="BA1966" s="18" t="s">
        <v>100</v>
      </c>
      <c r="BE1966" s="20"/>
      <c r="BF1966" s="20"/>
      <c r="BH1966" s="22">
        <v>44514</v>
      </c>
      <c r="BI1966" s="18" t="s">
        <v>250</v>
      </c>
      <c r="BO1966" s="2" t="str">
        <f>MID(Master_DB[[#This Row],[Roster]],6,1)</f>
        <v>B</v>
      </c>
      <c r="BP1966" s="4">
        <f t="shared" ca="1" si="155"/>
        <v>2.4472222222222224</v>
      </c>
      <c r="BQ1966" s="4">
        <f t="shared" ca="1" si="156"/>
        <v>33.208333333333336</v>
      </c>
      <c r="BR1966" s="1" t="str">
        <f t="shared" si="157"/>
        <v>Team 07</v>
      </c>
      <c r="BS1966" s="12">
        <f t="shared" ca="1" si="158"/>
        <v>2.4472222222222224</v>
      </c>
      <c r="BT1966" s="1" t="str">
        <f t="shared" si="159"/>
        <v>B</v>
      </c>
    </row>
    <row r="1967" spans="1:72" ht="20.149999999999999" customHeight="1" x14ac:dyDescent="0.35">
      <c r="A1967" s="23">
        <v>1033781</v>
      </c>
      <c r="B1967" s="18">
        <v>15694</v>
      </c>
      <c r="C1967" s="18" t="s">
        <v>11199</v>
      </c>
      <c r="D1967" s="18" t="s">
        <v>978</v>
      </c>
      <c r="E1967" s="18" t="s">
        <v>11200</v>
      </c>
      <c r="F1967" s="18" t="s">
        <v>106</v>
      </c>
      <c r="G1967" s="18" t="s">
        <v>3824</v>
      </c>
      <c r="H1967" s="18" t="s">
        <v>3825</v>
      </c>
      <c r="I1967" s="18" t="s">
        <v>3685</v>
      </c>
      <c r="J1967" s="18" t="s">
        <v>73</v>
      </c>
      <c r="K1967" s="18" t="s">
        <v>74</v>
      </c>
      <c r="L1967" s="18" t="s">
        <v>75</v>
      </c>
      <c r="M1967" s="18" t="s">
        <v>76</v>
      </c>
      <c r="N1967" s="18" t="s">
        <v>7695</v>
      </c>
      <c r="O1967" s="18" t="s">
        <v>4019</v>
      </c>
      <c r="P1967" s="18" t="s">
        <v>243</v>
      </c>
      <c r="Q1967" s="19">
        <v>37006</v>
      </c>
      <c r="R1967" s="18" t="s">
        <v>80</v>
      </c>
      <c r="S1967" s="18" t="s">
        <v>81</v>
      </c>
      <c r="T1967" s="18" t="s">
        <v>82</v>
      </c>
      <c r="U1967" s="18" t="s">
        <v>117</v>
      </c>
      <c r="V1967" s="18" t="s">
        <v>21799</v>
      </c>
      <c r="W1967" s="18" t="s">
        <v>11201</v>
      </c>
      <c r="X1967" s="21"/>
      <c r="Z1967" s="19">
        <v>44422</v>
      </c>
      <c r="AA1967" s="19">
        <v>44422</v>
      </c>
      <c r="AB1967" s="19">
        <v>58921</v>
      </c>
      <c r="AC1967" s="18" t="s">
        <v>85</v>
      </c>
      <c r="AD1967" s="18" t="s">
        <v>10564</v>
      </c>
      <c r="AE1967" s="18" t="s">
        <v>87</v>
      </c>
      <c r="AF1967" s="18" t="s">
        <v>87</v>
      </c>
      <c r="AG1967" s="18" t="s">
        <v>87</v>
      </c>
      <c r="AH1967" s="18" t="s">
        <v>88</v>
      </c>
      <c r="AI1967" s="18" t="s">
        <v>89</v>
      </c>
      <c r="AJ1967" s="18" t="s">
        <v>90</v>
      </c>
      <c r="AK1967" s="18" t="s">
        <v>91</v>
      </c>
      <c r="AL1967" s="18" t="s">
        <v>92</v>
      </c>
      <c r="AO1967" s="20"/>
      <c r="AP1967" s="18" t="s">
        <v>17732</v>
      </c>
      <c r="AQ1967" s="18" t="s">
        <v>93</v>
      </c>
      <c r="AR1967" s="18" t="s">
        <v>21800</v>
      </c>
      <c r="AS1967" s="18" t="s">
        <v>17720</v>
      </c>
      <c r="AV1967" s="18" t="s">
        <v>3007</v>
      </c>
      <c r="AW1967" s="18" t="s">
        <v>11202</v>
      </c>
      <c r="AX1967" s="18" t="s">
        <v>97</v>
      </c>
      <c r="AY1967" s="18" t="s">
        <v>98</v>
      </c>
      <c r="AZ1967" s="18" t="s">
        <v>99</v>
      </c>
      <c r="BA1967" s="18" t="s">
        <v>3975</v>
      </c>
      <c r="BE1967" s="20"/>
      <c r="BF1967" s="20"/>
      <c r="BH1967" s="22">
        <v>44514</v>
      </c>
      <c r="BI1967" s="18" t="s">
        <v>250</v>
      </c>
      <c r="BO1967" s="2" t="str">
        <f>MID(Master_DB[[#This Row],[Roster]],6,1)</f>
        <v>B</v>
      </c>
      <c r="BP1967" s="4">
        <f t="shared" ca="1" si="155"/>
        <v>2.4472222222222224</v>
      </c>
      <c r="BQ1967" s="4">
        <f t="shared" ca="1" si="156"/>
        <v>22.75</v>
      </c>
      <c r="BR1967" s="1" t="str">
        <f t="shared" si="157"/>
        <v xml:space="preserve">Team G </v>
      </c>
      <c r="BS1967" s="12">
        <f t="shared" ca="1" si="158"/>
        <v>2.4472222222222224</v>
      </c>
      <c r="BT1967" s="1" t="str">
        <f t="shared" si="159"/>
        <v>B</v>
      </c>
    </row>
    <row r="1968" spans="1:72" ht="20.149999999999999" customHeight="1" x14ac:dyDescent="0.35">
      <c r="A1968" s="23">
        <v>1033796</v>
      </c>
      <c r="B1968" s="18">
        <v>15698</v>
      </c>
      <c r="C1968" s="18" t="s">
        <v>2657</v>
      </c>
      <c r="D1968" s="18" t="s">
        <v>2658</v>
      </c>
      <c r="E1968" s="18" t="s">
        <v>2659</v>
      </c>
      <c r="F1968" s="18" t="s">
        <v>106</v>
      </c>
      <c r="G1968" s="18" t="s">
        <v>70</v>
      </c>
      <c r="H1968" s="18" t="s">
        <v>71</v>
      </c>
      <c r="I1968" s="18" t="s">
        <v>72</v>
      </c>
      <c r="J1968" s="18" t="s">
        <v>73</v>
      </c>
      <c r="K1968" s="18" t="s">
        <v>74</v>
      </c>
      <c r="L1968" s="18" t="s">
        <v>75</v>
      </c>
      <c r="M1968" s="18" t="s">
        <v>76</v>
      </c>
      <c r="N1968" s="18" t="s">
        <v>77</v>
      </c>
      <c r="O1968" s="18" t="s">
        <v>2612</v>
      </c>
      <c r="P1968" s="18" t="s">
        <v>243</v>
      </c>
      <c r="Q1968" s="19">
        <v>37764</v>
      </c>
      <c r="R1968" s="18" t="s">
        <v>80</v>
      </c>
      <c r="S1968" s="18" t="s">
        <v>81</v>
      </c>
      <c r="T1968" s="18" t="s">
        <v>82</v>
      </c>
      <c r="U1968" s="18" t="s">
        <v>117</v>
      </c>
      <c r="V1968" s="18" t="s">
        <v>21801</v>
      </c>
      <c r="W1968" s="18" t="s">
        <v>2660</v>
      </c>
      <c r="X1968" s="21"/>
      <c r="Z1968" s="19">
        <v>44424</v>
      </c>
      <c r="AA1968" s="19">
        <v>44424</v>
      </c>
      <c r="AB1968" s="19">
        <v>59679</v>
      </c>
      <c r="AC1968" s="18" t="s">
        <v>85</v>
      </c>
      <c r="AD1968" s="18" t="s">
        <v>24246</v>
      </c>
      <c r="AE1968" s="18" t="s">
        <v>87</v>
      </c>
      <c r="AF1968" s="18" t="s">
        <v>87</v>
      </c>
      <c r="AG1968" s="18" t="s">
        <v>87</v>
      </c>
      <c r="AH1968" s="18" t="s">
        <v>88</v>
      </c>
      <c r="AI1968" s="18" t="s">
        <v>89</v>
      </c>
      <c r="AJ1968" s="18" t="s">
        <v>90</v>
      </c>
      <c r="AK1968" s="18" t="s">
        <v>91</v>
      </c>
      <c r="AL1968" s="18" t="s">
        <v>92</v>
      </c>
      <c r="AO1968" s="20"/>
      <c r="AP1968" s="18" t="s">
        <v>17791</v>
      </c>
      <c r="AQ1968" s="18" t="s">
        <v>18945</v>
      </c>
      <c r="AR1968" s="18" t="s">
        <v>21802</v>
      </c>
      <c r="AS1968" s="18" t="s">
        <v>17720</v>
      </c>
      <c r="AV1968" s="18" t="s">
        <v>2661</v>
      </c>
      <c r="AW1968" s="18" t="s">
        <v>2662</v>
      </c>
      <c r="AX1968" s="18" t="s">
        <v>97</v>
      </c>
      <c r="AY1968" s="18" t="s">
        <v>98</v>
      </c>
      <c r="AZ1968" s="18" t="s">
        <v>99</v>
      </c>
      <c r="BA1968" s="18" t="s">
        <v>100</v>
      </c>
      <c r="BE1968" s="20"/>
      <c r="BF1968" s="20"/>
      <c r="BH1968" s="22">
        <v>44516</v>
      </c>
      <c r="BI1968" s="18" t="s">
        <v>250</v>
      </c>
      <c r="BO1968" s="2" t="str">
        <f>MID(Master_DB[[#This Row],[Roster]],6,1)</f>
        <v>B</v>
      </c>
      <c r="BP1968" s="4">
        <f t="shared" ca="1" si="155"/>
        <v>2.4416666666666669</v>
      </c>
      <c r="BQ1968" s="4">
        <f t="shared" ca="1" si="156"/>
        <v>20.672222222222221</v>
      </c>
      <c r="BR1968" s="1" t="str">
        <f t="shared" si="157"/>
        <v>Team 08</v>
      </c>
      <c r="BS1968" s="12">
        <f t="shared" ca="1" si="158"/>
        <v>2.4416666666666669</v>
      </c>
      <c r="BT1968" s="1" t="str">
        <f t="shared" si="159"/>
        <v>B</v>
      </c>
    </row>
    <row r="1969" spans="1:72" ht="20.149999999999999" customHeight="1" x14ac:dyDescent="0.35">
      <c r="A1969" s="23">
        <v>1033905</v>
      </c>
      <c r="B1969" s="18">
        <v>15701</v>
      </c>
      <c r="C1969" s="18" t="s">
        <v>3976</v>
      </c>
      <c r="D1969" s="18" t="s">
        <v>2091</v>
      </c>
      <c r="E1969" s="18" t="s">
        <v>3977</v>
      </c>
      <c r="F1969" s="18" t="s">
        <v>106</v>
      </c>
      <c r="G1969" s="18" t="s">
        <v>3653</v>
      </c>
      <c r="H1969" s="18" t="s">
        <v>3654</v>
      </c>
      <c r="I1969" s="18" t="s">
        <v>72</v>
      </c>
      <c r="J1969" s="18" t="s">
        <v>73</v>
      </c>
      <c r="K1969" s="18" t="s">
        <v>74</v>
      </c>
      <c r="L1969" s="18" t="s">
        <v>75</v>
      </c>
      <c r="M1969" s="18" t="s">
        <v>76</v>
      </c>
      <c r="N1969" s="18" t="s">
        <v>77</v>
      </c>
      <c r="O1969" s="18" t="s">
        <v>3655</v>
      </c>
      <c r="P1969" s="18" t="s">
        <v>79</v>
      </c>
      <c r="Q1969" s="19">
        <v>34833</v>
      </c>
      <c r="R1969" s="18" t="s">
        <v>80</v>
      </c>
      <c r="S1969" s="18" t="s">
        <v>81</v>
      </c>
      <c r="T1969" s="18" t="s">
        <v>82</v>
      </c>
      <c r="U1969" s="18" t="s">
        <v>348</v>
      </c>
      <c r="V1969" s="18" t="s">
        <v>21803</v>
      </c>
      <c r="W1969" s="18" t="s">
        <v>3978</v>
      </c>
      <c r="X1969" s="21">
        <v>41738</v>
      </c>
      <c r="Z1969" s="19">
        <v>44424</v>
      </c>
      <c r="AA1969" s="19">
        <v>44424</v>
      </c>
      <c r="AB1969" s="19">
        <v>56748</v>
      </c>
      <c r="AC1969" s="18" t="s">
        <v>85</v>
      </c>
      <c r="AD1969" s="18" t="s">
        <v>3204</v>
      </c>
      <c r="AE1969" s="18" t="s">
        <v>87</v>
      </c>
      <c r="AF1969" s="18" t="s">
        <v>87</v>
      </c>
      <c r="AG1969" s="18" t="s">
        <v>87</v>
      </c>
      <c r="AH1969" s="18" t="s">
        <v>88</v>
      </c>
      <c r="AI1969" s="18" t="s">
        <v>3657</v>
      </c>
      <c r="AJ1969" s="18" t="s">
        <v>90</v>
      </c>
      <c r="AK1969" s="18" t="s">
        <v>91</v>
      </c>
      <c r="AL1969" s="18" t="s">
        <v>92</v>
      </c>
      <c r="AO1969" s="20"/>
      <c r="AP1969" s="18" t="s">
        <v>17725</v>
      </c>
      <c r="AQ1969" s="18" t="s">
        <v>17807</v>
      </c>
      <c r="AR1969" s="18" t="s">
        <v>21804</v>
      </c>
      <c r="AS1969" s="18" t="s">
        <v>17720</v>
      </c>
      <c r="AV1969" s="18" t="s">
        <v>3979</v>
      </c>
      <c r="AW1969" s="18" t="s">
        <v>98</v>
      </c>
      <c r="AX1969" s="18" t="s">
        <v>97</v>
      </c>
      <c r="AY1969" s="18" t="s">
        <v>98</v>
      </c>
      <c r="AZ1969" s="18" t="s">
        <v>111</v>
      </c>
      <c r="BA1969" s="18" t="s">
        <v>1910</v>
      </c>
      <c r="BE1969" s="20"/>
      <c r="BF1969" s="20"/>
      <c r="BH1969" s="22">
        <v>44516</v>
      </c>
      <c r="BI1969" s="18" t="s">
        <v>102</v>
      </c>
      <c r="BO1969" s="2" t="str">
        <f>MID(Master_DB[[#This Row],[Roster]],6,1)</f>
        <v>A</v>
      </c>
      <c r="BP1969" s="4">
        <f t="shared" ca="1" si="155"/>
        <v>2.4416666666666669</v>
      </c>
      <c r="BQ1969" s="4">
        <f t="shared" ca="1" si="156"/>
        <v>28.697222222222223</v>
      </c>
      <c r="BR1969" s="1" t="str">
        <f t="shared" si="157"/>
        <v xml:space="preserve">Team G </v>
      </c>
      <c r="BS1969" s="12">
        <f t="shared" ca="1" si="158"/>
        <v>2.4416666666666669</v>
      </c>
      <c r="BT1969" s="1" t="str">
        <f t="shared" si="159"/>
        <v>A</v>
      </c>
    </row>
    <row r="1970" spans="1:72" ht="20.149999999999999" customHeight="1" x14ac:dyDescent="0.35">
      <c r="A1970" s="23">
        <v>1033911</v>
      </c>
      <c r="B1970" s="18">
        <v>15702</v>
      </c>
      <c r="C1970" s="18" t="s">
        <v>9153</v>
      </c>
      <c r="D1970" s="18" t="s">
        <v>9154</v>
      </c>
      <c r="E1970" s="18" t="s">
        <v>9155</v>
      </c>
      <c r="F1970" s="18" t="s">
        <v>106</v>
      </c>
      <c r="G1970" s="18" t="s">
        <v>70</v>
      </c>
      <c r="H1970" s="18" t="s">
        <v>71</v>
      </c>
      <c r="I1970" s="18" t="s">
        <v>72</v>
      </c>
      <c r="J1970" s="18" t="s">
        <v>73</v>
      </c>
      <c r="K1970" s="18" t="s">
        <v>74</v>
      </c>
      <c r="L1970" s="18" t="s">
        <v>75</v>
      </c>
      <c r="M1970" s="18" t="s">
        <v>76</v>
      </c>
      <c r="N1970" s="18" t="s">
        <v>7695</v>
      </c>
      <c r="O1970" s="18" t="s">
        <v>9111</v>
      </c>
      <c r="P1970" s="18" t="s">
        <v>79</v>
      </c>
      <c r="Q1970" s="19">
        <v>37814</v>
      </c>
      <c r="R1970" s="18" t="s">
        <v>80</v>
      </c>
      <c r="S1970" s="18" t="s">
        <v>81</v>
      </c>
      <c r="T1970" s="18" t="s">
        <v>82</v>
      </c>
      <c r="U1970" s="18" t="s">
        <v>117</v>
      </c>
      <c r="V1970" s="18" t="s">
        <v>21805</v>
      </c>
      <c r="W1970" s="18" t="s">
        <v>9156</v>
      </c>
      <c r="X1970" s="21"/>
      <c r="Z1970" s="19">
        <v>44424</v>
      </c>
      <c r="AA1970" s="19">
        <v>44424</v>
      </c>
      <c r="AB1970" s="19">
        <v>59729</v>
      </c>
      <c r="AC1970" s="18" t="s">
        <v>85</v>
      </c>
      <c r="AD1970" s="18" t="s">
        <v>9265</v>
      </c>
      <c r="AE1970" s="18" t="s">
        <v>87</v>
      </c>
      <c r="AF1970" s="18" t="s">
        <v>87</v>
      </c>
      <c r="AG1970" s="18" t="s">
        <v>87</v>
      </c>
      <c r="AH1970" s="18" t="s">
        <v>88</v>
      </c>
      <c r="AI1970" s="18" t="s">
        <v>89</v>
      </c>
      <c r="AJ1970" s="18" t="s">
        <v>90</v>
      </c>
      <c r="AK1970" s="18" t="s">
        <v>91</v>
      </c>
      <c r="AL1970" s="18" t="s">
        <v>92</v>
      </c>
      <c r="AO1970" s="20"/>
      <c r="AP1970" s="18" t="s">
        <v>17732</v>
      </c>
      <c r="AQ1970" s="18" t="s">
        <v>143</v>
      </c>
      <c r="AR1970" s="18" t="s">
        <v>21806</v>
      </c>
      <c r="AS1970" s="18" t="s">
        <v>17720</v>
      </c>
      <c r="AV1970" s="18" t="s">
        <v>9157</v>
      </c>
      <c r="AW1970" s="18" t="s">
        <v>98</v>
      </c>
      <c r="AX1970" s="18" t="s">
        <v>97</v>
      </c>
      <c r="AY1970" s="18" t="s">
        <v>98</v>
      </c>
      <c r="AZ1970" s="18" t="s">
        <v>99</v>
      </c>
      <c r="BA1970" s="18" t="s">
        <v>414</v>
      </c>
      <c r="BE1970" s="20"/>
      <c r="BF1970" s="20"/>
      <c r="BH1970" s="22">
        <v>44516</v>
      </c>
      <c r="BI1970" s="18" t="s">
        <v>102</v>
      </c>
      <c r="BO1970" s="2" t="str">
        <f>MID(Master_DB[[#This Row],[Roster]],6,1)</f>
        <v>A</v>
      </c>
      <c r="BP1970" s="4">
        <f t="shared" ca="1" si="155"/>
        <v>2.4416666666666669</v>
      </c>
      <c r="BQ1970" s="4">
        <f t="shared" ca="1" si="156"/>
        <v>20.536111111111111</v>
      </c>
      <c r="BR1970" s="1" t="str">
        <f t="shared" si="157"/>
        <v>Team 29</v>
      </c>
      <c r="BS1970" s="12">
        <f t="shared" ca="1" si="158"/>
        <v>2.4416666666666669</v>
      </c>
      <c r="BT1970" s="1" t="str">
        <f t="shared" si="159"/>
        <v>A</v>
      </c>
    </row>
    <row r="1971" spans="1:72" ht="20.149999999999999" customHeight="1" x14ac:dyDescent="0.35">
      <c r="A1971" s="23">
        <v>1034173</v>
      </c>
      <c r="B1971" s="18">
        <v>15716</v>
      </c>
      <c r="C1971" s="18" t="s">
        <v>12870</v>
      </c>
      <c r="D1971" s="18" t="s">
        <v>12871</v>
      </c>
      <c r="E1971" s="18" t="s">
        <v>12872</v>
      </c>
      <c r="F1971" s="18" t="s">
        <v>106</v>
      </c>
      <c r="G1971" s="18" t="s">
        <v>11267</v>
      </c>
      <c r="H1971" s="18" t="s">
        <v>11268</v>
      </c>
      <c r="I1971" s="18" t="s">
        <v>3685</v>
      </c>
      <c r="J1971" s="18" t="s">
        <v>73</v>
      </c>
      <c r="K1971" s="18" t="s">
        <v>74</v>
      </c>
      <c r="L1971" s="18" t="s">
        <v>75</v>
      </c>
      <c r="M1971" s="18" t="s">
        <v>11269</v>
      </c>
      <c r="N1971" s="18" t="s">
        <v>11270</v>
      </c>
      <c r="O1971" s="18" t="s">
        <v>12668</v>
      </c>
      <c r="P1971" s="18" t="s">
        <v>79</v>
      </c>
      <c r="Q1971" s="19">
        <v>37568</v>
      </c>
      <c r="R1971" s="18" t="s">
        <v>80</v>
      </c>
      <c r="S1971" s="18" t="s">
        <v>81</v>
      </c>
      <c r="T1971" s="18" t="s">
        <v>82</v>
      </c>
      <c r="U1971" s="18" t="s">
        <v>83</v>
      </c>
      <c r="V1971" s="18" t="s">
        <v>21807</v>
      </c>
      <c r="W1971" s="18" t="s">
        <v>12873</v>
      </c>
      <c r="X1971" s="21"/>
      <c r="Z1971" s="19">
        <v>44427</v>
      </c>
      <c r="AA1971" s="19">
        <v>44427</v>
      </c>
      <c r="AB1971" s="19">
        <v>59483</v>
      </c>
      <c r="AC1971" s="18" t="s">
        <v>85</v>
      </c>
      <c r="AD1971" s="18" t="s">
        <v>11273</v>
      </c>
      <c r="AE1971" s="18" t="s">
        <v>87</v>
      </c>
      <c r="AF1971" s="18" t="s">
        <v>87</v>
      </c>
      <c r="AG1971" s="18" t="s">
        <v>87</v>
      </c>
      <c r="AH1971" s="18" t="s">
        <v>88</v>
      </c>
      <c r="AI1971" s="18" t="s">
        <v>89</v>
      </c>
      <c r="AJ1971" s="18" t="s">
        <v>90</v>
      </c>
      <c r="AK1971" s="18" t="s">
        <v>91</v>
      </c>
      <c r="AL1971" s="18" t="s">
        <v>92</v>
      </c>
      <c r="AO1971" s="20"/>
      <c r="AP1971" s="18" t="s">
        <v>17732</v>
      </c>
      <c r="AQ1971" s="18" t="s">
        <v>17940</v>
      </c>
      <c r="AR1971" s="18" t="s">
        <v>21808</v>
      </c>
      <c r="AS1971" s="18" t="s">
        <v>17720</v>
      </c>
      <c r="AT1971" s="18" t="s">
        <v>12874</v>
      </c>
      <c r="AU1971" s="18" t="s">
        <v>1794</v>
      </c>
      <c r="AW1971" s="18" t="s">
        <v>98</v>
      </c>
      <c r="AX1971" s="18" t="s">
        <v>97</v>
      </c>
      <c r="AY1971" s="18" t="s">
        <v>98</v>
      </c>
      <c r="AZ1971" s="18" t="s">
        <v>99</v>
      </c>
      <c r="BA1971" s="18" t="s">
        <v>950</v>
      </c>
      <c r="BE1971" s="20"/>
      <c r="BF1971" s="20"/>
      <c r="BH1971" s="22">
        <v>44519</v>
      </c>
      <c r="BI1971" s="18" t="s">
        <v>102</v>
      </c>
      <c r="BO1971" s="2" t="str">
        <f>MID(Master_DB[[#This Row],[Roster]],6,1)</f>
        <v>A</v>
      </c>
      <c r="BP1971" s="4">
        <f t="shared" ca="1" si="155"/>
        <v>2.4333333333333331</v>
      </c>
      <c r="BQ1971" s="4">
        <f t="shared" ca="1" si="156"/>
        <v>21.213888888888889</v>
      </c>
      <c r="BR1971" s="1" t="str">
        <f t="shared" si="157"/>
        <v>Team 03</v>
      </c>
      <c r="BS1971" s="12">
        <f t="shared" ca="1" si="158"/>
        <v>2.4333333333333331</v>
      </c>
      <c r="BT1971" s="1" t="str">
        <f t="shared" si="159"/>
        <v>A</v>
      </c>
    </row>
    <row r="1972" spans="1:72" ht="20.149999999999999" customHeight="1" x14ac:dyDescent="0.35">
      <c r="A1972" s="23">
        <v>1034175</v>
      </c>
      <c r="B1972" s="18">
        <v>15717</v>
      </c>
      <c r="C1972" s="18" t="s">
        <v>2362</v>
      </c>
      <c r="D1972" s="18" t="s">
        <v>2363</v>
      </c>
      <c r="E1972" s="18" t="s">
        <v>2364</v>
      </c>
      <c r="F1972" s="18" t="s">
        <v>106</v>
      </c>
      <c r="G1972" s="18" t="s">
        <v>70</v>
      </c>
      <c r="H1972" s="18" t="s">
        <v>71</v>
      </c>
      <c r="I1972" s="18" t="s">
        <v>72</v>
      </c>
      <c r="J1972" s="18" t="s">
        <v>73</v>
      </c>
      <c r="K1972" s="18" t="s">
        <v>74</v>
      </c>
      <c r="L1972" s="18" t="s">
        <v>75</v>
      </c>
      <c r="M1972" s="18" t="s">
        <v>76</v>
      </c>
      <c r="N1972" s="18" t="s">
        <v>77</v>
      </c>
      <c r="O1972" s="18" t="s">
        <v>2319</v>
      </c>
      <c r="P1972" s="18" t="s">
        <v>79</v>
      </c>
      <c r="Q1972" s="19">
        <v>36002</v>
      </c>
      <c r="R1972" s="18" t="s">
        <v>80</v>
      </c>
      <c r="S1972" s="18" t="s">
        <v>81</v>
      </c>
      <c r="T1972" s="18" t="s">
        <v>82</v>
      </c>
      <c r="U1972" s="18" t="s">
        <v>117</v>
      </c>
      <c r="V1972" s="18" t="s">
        <v>21809</v>
      </c>
      <c r="W1972" s="18" t="s">
        <v>2365</v>
      </c>
      <c r="X1972" s="21">
        <v>41958</v>
      </c>
      <c r="Z1972" s="19">
        <v>44427</v>
      </c>
      <c r="AA1972" s="19">
        <v>44427</v>
      </c>
      <c r="AB1972" s="19">
        <v>57917</v>
      </c>
      <c r="AC1972" s="18" t="s">
        <v>85</v>
      </c>
      <c r="AD1972" s="18" t="s">
        <v>2113</v>
      </c>
      <c r="AE1972" s="18" t="s">
        <v>87</v>
      </c>
      <c r="AF1972" s="18" t="s">
        <v>87</v>
      </c>
      <c r="AG1972" s="18" t="s">
        <v>87</v>
      </c>
      <c r="AH1972" s="18" t="s">
        <v>88</v>
      </c>
      <c r="AI1972" s="18" t="s">
        <v>89</v>
      </c>
      <c r="AJ1972" s="18" t="s">
        <v>90</v>
      </c>
      <c r="AK1972" s="18" t="s">
        <v>91</v>
      </c>
      <c r="AL1972" s="18" t="s">
        <v>92</v>
      </c>
      <c r="AO1972" s="20"/>
      <c r="AP1972" s="18" t="s">
        <v>17725</v>
      </c>
      <c r="AQ1972" s="18" t="s">
        <v>17807</v>
      </c>
      <c r="AR1972" s="18" t="s">
        <v>21810</v>
      </c>
      <c r="AS1972" s="18" t="s">
        <v>17720</v>
      </c>
      <c r="AU1972" s="18" t="s">
        <v>2366</v>
      </c>
      <c r="AV1972" s="18" t="s">
        <v>2367</v>
      </c>
      <c r="AW1972" s="18" t="s">
        <v>1511</v>
      </c>
      <c r="AX1972" s="18" t="s">
        <v>97</v>
      </c>
      <c r="AY1972" s="18" t="s">
        <v>98</v>
      </c>
      <c r="AZ1972" s="18" t="s">
        <v>111</v>
      </c>
      <c r="BA1972" s="18" t="s">
        <v>170</v>
      </c>
      <c r="BE1972" s="20"/>
      <c r="BF1972" s="20"/>
      <c r="BH1972" s="22">
        <v>44519</v>
      </c>
      <c r="BI1972" s="18" t="s">
        <v>102</v>
      </c>
      <c r="BO1972" s="2" t="str">
        <f>MID(Master_DB[[#This Row],[Roster]],6,1)</f>
        <v>A</v>
      </c>
      <c r="BP1972" s="4">
        <f t="shared" ca="1" si="155"/>
        <v>2.4333333333333331</v>
      </c>
      <c r="BQ1972" s="4">
        <f t="shared" ca="1" si="156"/>
        <v>25.497222222222224</v>
      </c>
      <c r="BR1972" s="1" t="str">
        <f t="shared" si="157"/>
        <v>Team 07</v>
      </c>
      <c r="BS1972" s="12">
        <f t="shared" ca="1" si="158"/>
        <v>2.4333333333333331</v>
      </c>
      <c r="BT1972" s="1" t="str">
        <f t="shared" si="159"/>
        <v>A</v>
      </c>
    </row>
    <row r="1973" spans="1:72" ht="20.149999999999999" customHeight="1" x14ac:dyDescent="0.35">
      <c r="A1973" s="23">
        <v>1034183</v>
      </c>
      <c r="B1973" s="18">
        <v>15720</v>
      </c>
      <c r="C1973" s="18" t="s">
        <v>11494</v>
      </c>
      <c r="D1973" s="18" t="s">
        <v>11495</v>
      </c>
      <c r="E1973" s="18" t="s">
        <v>11496</v>
      </c>
      <c r="F1973" s="18" t="s">
        <v>106</v>
      </c>
      <c r="G1973" s="18" t="s">
        <v>11267</v>
      </c>
      <c r="H1973" s="18" t="s">
        <v>11268</v>
      </c>
      <c r="I1973" s="18" t="s">
        <v>3685</v>
      </c>
      <c r="J1973" s="18" t="s">
        <v>73</v>
      </c>
      <c r="K1973" s="18" t="s">
        <v>74</v>
      </c>
      <c r="L1973" s="18" t="s">
        <v>75</v>
      </c>
      <c r="M1973" s="18" t="s">
        <v>11269</v>
      </c>
      <c r="N1973" s="18" t="s">
        <v>11270</v>
      </c>
      <c r="O1973" s="18" t="s">
        <v>11271</v>
      </c>
      <c r="P1973" s="18" t="s">
        <v>79</v>
      </c>
      <c r="Q1973" s="19">
        <v>37836</v>
      </c>
      <c r="R1973" s="18" t="s">
        <v>80</v>
      </c>
      <c r="S1973" s="18" t="s">
        <v>81</v>
      </c>
      <c r="T1973" s="18" t="s">
        <v>82</v>
      </c>
      <c r="U1973" s="18" t="s">
        <v>117</v>
      </c>
      <c r="V1973" s="18" t="s">
        <v>21811</v>
      </c>
      <c r="W1973" s="18" t="s">
        <v>11497</v>
      </c>
      <c r="X1973" s="21"/>
      <c r="Z1973" s="19">
        <v>44427</v>
      </c>
      <c r="AA1973" s="19">
        <v>44427</v>
      </c>
      <c r="AB1973" s="19">
        <v>59751</v>
      </c>
      <c r="AC1973" s="18" t="s">
        <v>85</v>
      </c>
      <c r="AD1973" s="18" t="s">
        <v>11273</v>
      </c>
      <c r="AE1973" s="18" t="s">
        <v>87</v>
      </c>
      <c r="AF1973" s="18" t="s">
        <v>87</v>
      </c>
      <c r="AG1973" s="18" t="s">
        <v>87</v>
      </c>
      <c r="AH1973" s="18" t="s">
        <v>88</v>
      </c>
      <c r="AI1973" s="18" t="s">
        <v>89</v>
      </c>
      <c r="AJ1973" s="18" t="s">
        <v>90</v>
      </c>
      <c r="AK1973" s="18" t="s">
        <v>91</v>
      </c>
      <c r="AL1973" s="18" t="s">
        <v>92</v>
      </c>
      <c r="AO1973" s="20"/>
      <c r="AP1973" s="18" t="s">
        <v>17725</v>
      </c>
      <c r="AQ1973" s="18" t="s">
        <v>17807</v>
      </c>
      <c r="AR1973" s="18" t="s">
        <v>21812</v>
      </c>
      <c r="AS1973" s="18" t="s">
        <v>17720</v>
      </c>
      <c r="AU1973" s="18" t="s">
        <v>11498</v>
      </c>
      <c r="AV1973" s="18" t="s">
        <v>11499</v>
      </c>
      <c r="AW1973" s="18" t="s">
        <v>98</v>
      </c>
      <c r="AX1973" s="18" t="s">
        <v>97</v>
      </c>
      <c r="AY1973" s="18" t="s">
        <v>98</v>
      </c>
      <c r="AZ1973" s="18" t="s">
        <v>99</v>
      </c>
      <c r="BA1973" s="18" t="s">
        <v>414</v>
      </c>
      <c r="BB1973" s="18" t="s">
        <v>11500</v>
      </c>
      <c r="BE1973" s="20"/>
      <c r="BF1973" s="20"/>
      <c r="BH1973" s="22">
        <v>44519</v>
      </c>
      <c r="BI1973" s="18" t="s">
        <v>102</v>
      </c>
      <c r="BO1973" s="2" t="str">
        <f>MID(Master_DB[[#This Row],[Roster]],6,1)</f>
        <v>A</v>
      </c>
      <c r="BP1973" s="4">
        <f t="shared" ca="1" si="155"/>
        <v>2.4333333333333331</v>
      </c>
      <c r="BQ1973" s="4">
        <f t="shared" ca="1" si="156"/>
        <v>20.477777777777778</v>
      </c>
      <c r="BR1973" s="1" t="str">
        <f t="shared" si="157"/>
        <v>Team 01</v>
      </c>
      <c r="BS1973" s="12">
        <f t="shared" ca="1" si="158"/>
        <v>2.4333333333333331</v>
      </c>
      <c r="BT1973" s="1" t="str">
        <f t="shared" si="159"/>
        <v>A</v>
      </c>
    </row>
    <row r="1974" spans="1:72" ht="20.149999999999999" customHeight="1" x14ac:dyDescent="0.35">
      <c r="A1974" s="23">
        <v>1034184</v>
      </c>
      <c r="B1974" s="18">
        <v>15721</v>
      </c>
      <c r="C1974" s="18" t="s">
        <v>5187</v>
      </c>
      <c r="D1974" s="18" t="s">
        <v>4756</v>
      </c>
      <c r="E1974" s="18" t="s">
        <v>9483</v>
      </c>
      <c r="F1974" s="18" t="s">
        <v>106</v>
      </c>
      <c r="G1974" s="18" t="s">
        <v>70</v>
      </c>
      <c r="H1974" s="18" t="s">
        <v>71</v>
      </c>
      <c r="I1974" s="18" t="s">
        <v>72</v>
      </c>
      <c r="J1974" s="18" t="s">
        <v>73</v>
      </c>
      <c r="K1974" s="18" t="s">
        <v>74</v>
      </c>
      <c r="L1974" s="18" t="s">
        <v>75</v>
      </c>
      <c r="M1974" s="18" t="s">
        <v>76</v>
      </c>
      <c r="N1974" s="18" t="s">
        <v>7695</v>
      </c>
      <c r="O1974" s="18" t="s">
        <v>9432</v>
      </c>
      <c r="P1974" s="18" t="s">
        <v>79</v>
      </c>
      <c r="Q1974" s="19">
        <v>33942</v>
      </c>
      <c r="R1974" s="18" t="s">
        <v>80</v>
      </c>
      <c r="S1974" s="18" t="s">
        <v>81</v>
      </c>
      <c r="T1974" s="18" t="s">
        <v>82</v>
      </c>
      <c r="U1974" s="18" t="s">
        <v>348</v>
      </c>
      <c r="V1974" s="18" t="s">
        <v>24156</v>
      </c>
      <c r="W1974" s="18" t="s">
        <v>9484</v>
      </c>
      <c r="X1974" s="21">
        <v>40620</v>
      </c>
      <c r="Z1974" s="19">
        <v>44427</v>
      </c>
      <c r="AA1974" s="19">
        <v>44427</v>
      </c>
      <c r="AB1974" s="19">
        <v>55857</v>
      </c>
      <c r="AC1974" s="18" t="s">
        <v>85</v>
      </c>
      <c r="AD1974" s="18" t="s">
        <v>24034</v>
      </c>
      <c r="AE1974" s="18" t="s">
        <v>87</v>
      </c>
      <c r="AF1974" s="18" t="s">
        <v>87</v>
      </c>
      <c r="AG1974" s="18" t="s">
        <v>87</v>
      </c>
      <c r="AH1974" s="18" t="s">
        <v>88</v>
      </c>
      <c r="AI1974" s="18" t="s">
        <v>89</v>
      </c>
      <c r="AJ1974" s="18" t="s">
        <v>90</v>
      </c>
      <c r="AK1974" s="18" t="s">
        <v>91</v>
      </c>
      <c r="AL1974" s="18" t="s">
        <v>92</v>
      </c>
      <c r="AO1974" s="20"/>
      <c r="AP1974" s="18" t="s">
        <v>17718</v>
      </c>
      <c r="AQ1974" s="18" t="s">
        <v>18025</v>
      </c>
      <c r="AR1974" s="18" t="s">
        <v>21814</v>
      </c>
      <c r="AS1974" s="18" t="s">
        <v>17720</v>
      </c>
      <c r="AU1974" s="18" t="s">
        <v>9485</v>
      </c>
      <c r="AV1974" s="18" t="s">
        <v>133</v>
      </c>
      <c r="AW1974" s="18" t="s">
        <v>98</v>
      </c>
      <c r="AX1974" s="18" t="s">
        <v>97</v>
      </c>
      <c r="AY1974" s="18" t="s">
        <v>98</v>
      </c>
      <c r="AZ1974" s="18" t="s">
        <v>137</v>
      </c>
      <c r="BA1974" s="18" t="s">
        <v>414</v>
      </c>
      <c r="BE1974" s="20"/>
      <c r="BF1974" s="20"/>
      <c r="BH1974" s="22">
        <v>44519</v>
      </c>
      <c r="BI1974" s="18" t="s">
        <v>102</v>
      </c>
      <c r="BO1974" s="2" t="str">
        <f>MID(Master_DB[[#This Row],[Roster]],6,1)</f>
        <v>A</v>
      </c>
      <c r="BP1974" s="4">
        <f t="shared" ca="1" si="155"/>
        <v>2.4333333333333331</v>
      </c>
      <c r="BQ1974" s="4">
        <f t="shared" ca="1" si="156"/>
        <v>31.141666666666666</v>
      </c>
      <c r="BR1974" s="1" t="str">
        <f t="shared" si="157"/>
        <v>Team 30</v>
      </c>
      <c r="BS1974" s="12">
        <f t="shared" ca="1" si="158"/>
        <v>2.4333333333333331</v>
      </c>
      <c r="BT1974" s="1" t="str">
        <f t="shared" si="159"/>
        <v>A</v>
      </c>
    </row>
    <row r="1975" spans="1:72" ht="20.149999999999999" customHeight="1" x14ac:dyDescent="0.35">
      <c r="A1975" s="23">
        <v>1034264</v>
      </c>
      <c r="B1975" s="18">
        <v>15736</v>
      </c>
      <c r="C1975" s="18" t="s">
        <v>8989</v>
      </c>
      <c r="D1975" s="18" t="s">
        <v>8990</v>
      </c>
      <c r="E1975" s="18" t="s">
        <v>8991</v>
      </c>
      <c r="F1975" s="18" t="s">
        <v>106</v>
      </c>
      <c r="G1975" s="18" t="s">
        <v>70</v>
      </c>
      <c r="H1975" s="18" t="s">
        <v>71</v>
      </c>
      <c r="I1975" s="18" t="s">
        <v>72</v>
      </c>
      <c r="J1975" s="18" t="s">
        <v>73</v>
      </c>
      <c r="K1975" s="18" t="s">
        <v>74</v>
      </c>
      <c r="L1975" s="18" t="s">
        <v>75</v>
      </c>
      <c r="M1975" s="18" t="s">
        <v>76</v>
      </c>
      <c r="N1975" s="18" t="s">
        <v>7695</v>
      </c>
      <c r="O1975" s="18" t="s">
        <v>8948</v>
      </c>
      <c r="P1975" s="18" t="s">
        <v>79</v>
      </c>
      <c r="Q1975" s="19">
        <v>37582</v>
      </c>
      <c r="R1975" s="18" t="s">
        <v>80</v>
      </c>
      <c r="S1975" s="18" t="s">
        <v>81</v>
      </c>
      <c r="T1975" s="18" t="s">
        <v>82</v>
      </c>
      <c r="U1975" s="18" t="s">
        <v>83</v>
      </c>
      <c r="V1975" s="18" t="s">
        <v>24719</v>
      </c>
      <c r="W1975" s="18" t="s">
        <v>8992</v>
      </c>
      <c r="X1975" s="21"/>
      <c r="Z1975" s="19">
        <v>44428</v>
      </c>
      <c r="AA1975" s="19">
        <v>44428</v>
      </c>
      <c r="AB1975" s="19">
        <v>59497</v>
      </c>
      <c r="AC1975" s="18" t="s">
        <v>85</v>
      </c>
      <c r="AD1975" s="18" t="s">
        <v>9265</v>
      </c>
      <c r="AE1975" s="18" t="s">
        <v>87</v>
      </c>
      <c r="AF1975" s="18" t="s">
        <v>87</v>
      </c>
      <c r="AG1975" s="18" t="s">
        <v>87</v>
      </c>
      <c r="AH1975" s="18" t="s">
        <v>88</v>
      </c>
      <c r="AI1975" s="18" t="s">
        <v>89</v>
      </c>
      <c r="AJ1975" s="18" t="s">
        <v>90</v>
      </c>
      <c r="AK1975" s="18" t="s">
        <v>91</v>
      </c>
      <c r="AL1975" s="18" t="s">
        <v>92</v>
      </c>
      <c r="AO1975" s="20"/>
      <c r="AP1975" s="18" t="s">
        <v>17732</v>
      </c>
      <c r="AQ1975" s="18" t="s">
        <v>143</v>
      </c>
      <c r="AR1975" s="18" t="s">
        <v>21816</v>
      </c>
      <c r="AS1975" s="18" t="s">
        <v>17720</v>
      </c>
      <c r="AV1975" s="18" t="s">
        <v>8993</v>
      </c>
      <c r="AW1975" s="18" t="s">
        <v>98</v>
      </c>
      <c r="AX1975" s="18" t="s">
        <v>97</v>
      </c>
      <c r="AY1975" s="18" t="s">
        <v>98</v>
      </c>
      <c r="AZ1975" s="18" t="s">
        <v>99</v>
      </c>
      <c r="BA1975" s="18" t="s">
        <v>414</v>
      </c>
      <c r="BE1975" s="20"/>
      <c r="BF1975" s="20"/>
      <c r="BH1975" s="22">
        <v>44520</v>
      </c>
      <c r="BI1975" s="18" t="s">
        <v>102</v>
      </c>
      <c r="BO1975" s="2" t="str">
        <f>MID(Master_DB[[#This Row],[Roster]],6,1)</f>
        <v>A</v>
      </c>
      <c r="BP1975" s="4">
        <f t="shared" ca="1" si="155"/>
        <v>2.4305555555555554</v>
      </c>
      <c r="BQ1975" s="4">
        <f t="shared" ca="1" si="156"/>
        <v>21.175000000000001</v>
      </c>
      <c r="BR1975" s="1" t="str">
        <f t="shared" si="157"/>
        <v>Team 29</v>
      </c>
      <c r="BS1975" s="12">
        <f t="shared" ca="1" si="158"/>
        <v>2.4305555555555554</v>
      </c>
      <c r="BT1975" s="1" t="str">
        <f t="shared" si="159"/>
        <v>A</v>
      </c>
    </row>
    <row r="1976" spans="1:72" ht="20.149999999999999" customHeight="1" x14ac:dyDescent="0.35">
      <c r="A1976" s="23">
        <v>1034267</v>
      </c>
      <c r="B1976" s="18">
        <v>15737</v>
      </c>
      <c r="C1976" s="18" t="s">
        <v>1405</v>
      </c>
      <c r="D1976" s="18" t="s">
        <v>1406</v>
      </c>
      <c r="E1976" s="18" t="s">
        <v>1407</v>
      </c>
      <c r="F1976" s="18" t="s">
        <v>106</v>
      </c>
      <c r="G1976" s="18" t="s">
        <v>70</v>
      </c>
      <c r="H1976" s="18" t="s">
        <v>71</v>
      </c>
      <c r="I1976" s="18" t="s">
        <v>72</v>
      </c>
      <c r="J1976" s="18" t="s">
        <v>73</v>
      </c>
      <c r="K1976" s="18" t="s">
        <v>74</v>
      </c>
      <c r="L1976" s="18" t="s">
        <v>75</v>
      </c>
      <c r="M1976" s="18" t="s">
        <v>76</v>
      </c>
      <c r="N1976" s="18" t="s">
        <v>77</v>
      </c>
      <c r="O1976" s="18" t="s">
        <v>1360</v>
      </c>
      <c r="P1976" s="18" t="s">
        <v>79</v>
      </c>
      <c r="Q1976" s="19">
        <v>34107</v>
      </c>
      <c r="R1976" s="18" t="s">
        <v>80</v>
      </c>
      <c r="S1976" s="18" t="s">
        <v>81</v>
      </c>
      <c r="T1976" s="18" t="s">
        <v>82</v>
      </c>
      <c r="U1976" s="18" t="s">
        <v>83</v>
      </c>
      <c r="V1976" s="18" t="s">
        <v>24535</v>
      </c>
      <c r="W1976" s="18" t="s">
        <v>1408</v>
      </c>
      <c r="X1976" s="21">
        <v>41543</v>
      </c>
      <c r="Z1976" s="19">
        <v>44428</v>
      </c>
      <c r="AA1976" s="19">
        <v>44428</v>
      </c>
      <c r="AB1976" s="19">
        <v>56022</v>
      </c>
      <c r="AC1976" s="18" t="s">
        <v>85</v>
      </c>
      <c r="AD1976" s="18" t="s">
        <v>24033</v>
      </c>
      <c r="AE1976" s="18" t="s">
        <v>87</v>
      </c>
      <c r="AF1976" s="18" t="s">
        <v>87</v>
      </c>
      <c r="AG1976" s="18" t="s">
        <v>87</v>
      </c>
      <c r="AH1976" s="18" t="s">
        <v>88</v>
      </c>
      <c r="AI1976" s="18" t="s">
        <v>89</v>
      </c>
      <c r="AJ1976" s="18" t="s">
        <v>90</v>
      </c>
      <c r="AK1976" s="18" t="s">
        <v>91</v>
      </c>
      <c r="AL1976" s="18" t="s">
        <v>92</v>
      </c>
      <c r="AO1976" s="20"/>
      <c r="AP1976" s="18" t="s">
        <v>17732</v>
      </c>
      <c r="AQ1976" s="18" t="s">
        <v>143</v>
      </c>
      <c r="AR1976" s="18" t="s">
        <v>21817</v>
      </c>
      <c r="AS1976" s="18" t="s">
        <v>17720</v>
      </c>
      <c r="AT1976" s="18" t="s">
        <v>1409</v>
      </c>
      <c r="AU1976" s="18" t="s">
        <v>1410</v>
      </c>
      <c r="AW1976" s="18" t="s">
        <v>1411</v>
      </c>
      <c r="AX1976" s="18" t="s">
        <v>97</v>
      </c>
      <c r="AY1976" s="18" t="s">
        <v>98</v>
      </c>
      <c r="AZ1976" s="18" t="s">
        <v>99</v>
      </c>
      <c r="BA1976" s="18" t="s">
        <v>433</v>
      </c>
      <c r="BE1976" s="20"/>
      <c r="BF1976" s="20"/>
      <c r="BH1976" s="22">
        <v>44520</v>
      </c>
      <c r="BI1976" s="18" t="s">
        <v>102</v>
      </c>
      <c r="BO1976" s="2" t="str">
        <f>MID(Master_DB[[#This Row],[Roster]],6,1)</f>
        <v>A</v>
      </c>
      <c r="BP1976" s="4">
        <f t="shared" ca="1" si="155"/>
        <v>2.4305555555555554</v>
      </c>
      <c r="BQ1976" s="4">
        <f t="shared" ca="1" si="156"/>
        <v>30.68611111111111</v>
      </c>
      <c r="BR1976" s="1" t="str">
        <f t="shared" si="157"/>
        <v>Team 05</v>
      </c>
      <c r="BS1976" s="12">
        <f t="shared" ca="1" si="158"/>
        <v>2.4305555555555554</v>
      </c>
      <c r="BT1976" s="1" t="str">
        <f t="shared" si="159"/>
        <v>A</v>
      </c>
    </row>
    <row r="1977" spans="1:72" ht="20.149999999999999" customHeight="1" x14ac:dyDescent="0.35">
      <c r="A1977" s="23">
        <v>1034342</v>
      </c>
      <c r="B1977" s="18">
        <v>15749</v>
      </c>
      <c r="C1977" s="18" t="s">
        <v>12150</v>
      </c>
      <c r="D1977" s="18" t="s">
        <v>9664</v>
      </c>
      <c r="E1977" s="18" t="s">
        <v>12151</v>
      </c>
      <c r="F1977" s="18" t="s">
        <v>106</v>
      </c>
      <c r="G1977" s="18" t="s">
        <v>11267</v>
      </c>
      <c r="H1977" s="18" t="s">
        <v>11268</v>
      </c>
      <c r="I1977" s="18" t="s">
        <v>3685</v>
      </c>
      <c r="J1977" s="18" t="s">
        <v>73</v>
      </c>
      <c r="K1977" s="18" t="s">
        <v>74</v>
      </c>
      <c r="L1977" s="18" t="s">
        <v>75</v>
      </c>
      <c r="M1977" s="18" t="s">
        <v>11269</v>
      </c>
      <c r="N1977" s="18" t="s">
        <v>11270</v>
      </c>
      <c r="O1977" s="18" t="s">
        <v>11968</v>
      </c>
      <c r="P1977" s="18" t="s">
        <v>79</v>
      </c>
      <c r="Q1977" s="19">
        <v>31582</v>
      </c>
      <c r="R1977" s="18" t="s">
        <v>80</v>
      </c>
      <c r="S1977" s="18" t="s">
        <v>81</v>
      </c>
      <c r="T1977" s="18" t="s">
        <v>82</v>
      </c>
      <c r="U1977" s="18" t="s">
        <v>83</v>
      </c>
      <c r="V1977" s="18" t="s">
        <v>21818</v>
      </c>
      <c r="W1977" s="18" t="s">
        <v>12152</v>
      </c>
      <c r="X1977" s="21"/>
      <c r="Z1977" s="19">
        <v>44431</v>
      </c>
      <c r="AA1977" s="19">
        <v>44431</v>
      </c>
      <c r="AB1977" s="19">
        <v>53497</v>
      </c>
      <c r="AC1977" s="18" t="s">
        <v>85</v>
      </c>
      <c r="AD1977" s="18" t="s">
        <v>11273</v>
      </c>
      <c r="AE1977" s="18" t="s">
        <v>87</v>
      </c>
      <c r="AF1977" s="18" t="s">
        <v>87</v>
      </c>
      <c r="AG1977" s="18" t="s">
        <v>87</v>
      </c>
      <c r="AH1977" s="18" t="s">
        <v>88</v>
      </c>
      <c r="AI1977" s="18" t="s">
        <v>89</v>
      </c>
      <c r="AJ1977" s="18" t="s">
        <v>90</v>
      </c>
      <c r="AK1977" s="18" t="s">
        <v>91</v>
      </c>
      <c r="AL1977" s="18" t="s">
        <v>92</v>
      </c>
      <c r="AO1977" s="20"/>
      <c r="AP1977" s="18" t="s">
        <v>17718</v>
      </c>
      <c r="AQ1977" s="18" t="s">
        <v>108</v>
      </c>
      <c r="AR1977" s="18" t="s">
        <v>21819</v>
      </c>
      <c r="AS1977" s="18" t="s">
        <v>17720</v>
      </c>
      <c r="AT1977" s="18" t="s">
        <v>12153</v>
      </c>
      <c r="AU1977" s="18" t="s">
        <v>168</v>
      </c>
      <c r="AV1977" s="18" t="s">
        <v>8998</v>
      </c>
      <c r="AW1977" s="18" t="s">
        <v>98</v>
      </c>
      <c r="AX1977" s="18" t="s">
        <v>97</v>
      </c>
      <c r="AY1977" s="18" t="s">
        <v>98</v>
      </c>
      <c r="AZ1977" s="18" t="s">
        <v>111</v>
      </c>
      <c r="BA1977" s="18" t="s">
        <v>433</v>
      </c>
      <c r="BB1977" s="18" t="s">
        <v>12154</v>
      </c>
      <c r="BE1977" s="20"/>
      <c r="BF1977" s="20"/>
      <c r="BH1977" s="22">
        <v>44523</v>
      </c>
      <c r="BI1977" s="18" t="s">
        <v>102</v>
      </c>
      <c r="BO1977" s="2" t="str">
        <f>MID(Master_DB[[#This Row],[Roster]],6,1)</f>
        <v>A</v>
      </c>
      <c r="BP1977" s="4">
        <f t="shared" ca="1" si="155"/>
        <v>2.4222222222222221</v>
      </c>
      <c r="BQ1977" s="4">
        <f t="shared" ca="1" si="156"/>
        <v>37.6</v>
      </c>
      <c r="BR1977" s="1" t="str">
        <f t="shared" si="157"/>
        <v>Team 02</v>
      </c>
      <c r="BS1977" s="12">
        <f t="shared" ca="1" si="158"/>
        <v>2.4222222222222221</v>
      </c>
      <c r="BT1977" s="1" t="str">
        <f t="shared" si="159"/>
        <v>A</v>
      </c>
    </row>
    <row r="1978" spans="1:72" ht="20.149999999999999" customHeight="1" x14ac:dyDescent="0.35">
      <c r="A1978" s="23">
        <v>1034345</v>
      </c>
      <c r="B1978" s="18">
        <v>15750</v>
      </c>
      <c r="C1978" s="18" t="s">
        <v>12155</v>
      </c>
      <c r="D1978" s="18" t="s">
        <v>12156</v>
      </c>
      <c r="E1978" s="18" t="s">
        <v>12157</v>
      </c>
      <c r="F1978" s="18" t="s">
        <v>106</v>
      </c>
      <c r="G1978" s="18" t="s">
        <v>11267</v>
      </c>
      <c r="H1978" s="18" t="s">
        <v>11268</v>
      </c>
      <c r="I1978" s="18" t="s">
        <v>3685</v>
      </c>
      <c r="J1978" s="18" t="s">
        <v>73</v>
      </c>
      <c r="K1978" s="18" t="s">
        <v>74</v>
      </c>
      <c r="L1978" s="18" t="s">
        <v>75</v>
      </c>
      <c r="M1978" s="18" t="s">
        <v>11269</v>
      </c>
      <c r="N1978" s="18" t="s">
        <v>11270</v>
      </c>
      <c r="O1978" s="18" t="s">
        <v>11968</v>
      </c>
      <c r="P1978" s="18" t="s">
        <v>79</v>
      </c>
      <c r="Q1978" s="19">
        <v>37593</v>
      </c>
      <c r="R1978" s="18" t="s">
        <v>80</v>
      </c>
      <c r="S1978" s="18" t="s">
        <v>81</v>
      </c>
      <c r="T1978" s="18" t="s">
        <v>82</v>
      </c>
      <c r="U1978" s="18" t="s">
        <v>117</v>
      </c>
      <c r="V1978" s="18" t="s">
        <v>21820</v>
      </c>
      <c r="W1978" s="18" t="s">
        <v>12158</v>
      </c>
      <c r="X1978" s="21"/>
      <c r="Z1978" s="19">
        <v>44431</v>
      </c>
      <c r="AA1978" s="19">
        <v>44431</v>
      </c>
      <c r="AB1978" s="19">
        <v>59508</v>
      </c>
      <c r="AC1978" s="18" t="s">
        <v>85</v>
      </c>
      <c r="AD1978" s="18" t="s">
        <v>11273</v>
      </c>
      <c r="AE1978" s="18" t="s">
        <v>87</v>
      </c>
      <c r="AF1978" s="18" t="s">
        <v>87</v>
      </c>
      <c r="AG1978" s="18" t="s">
        <v>87</v>
      </c>
      <c r="AH1978" s="18" t="s">
        <v>88</v>
      </c>
      <c r="AI1978" s="18" t="s">
        <v>89</v>
      </c>
      <c r="AJ1978" s="18" t="s">
        <v>90</v>
      </c>
      <c r="AK1978" s="18" t="s">
        <v>91</v>
      </c>
      <c r="AL1978" s="18" t="s">
        <v>92</v>
      </c>
      <c r="AO1978" s="20"/>
      <c r="AP1978" s="18" t="s">
        <v>17732</v>
      </c>
      <c r="AQ1978" s="18" t="s">
        <v>424</v>
      </c>
      <c r="AR1978" s="18" t="s">
        <v>21821</v>
      </c>
      <c r="AS1978" s="18" t="s">
        <v>17720</v>
      </c>
      <c r="AU1978" s="18" t="s">
        <v>12159</v>
      </c>
      <c r="AV1978" s="18" t="s">
        <v>12160</v>
      </c>
      <c r="AW1978" s="18" t="s">
        <v>98</v>
      </c>
      <c r="AX1978" s="18" t="s">
        <v>97</v>
      </c>
      <c r="AY1978" s="18" t="s">
        <v>98</v>
      </c>
      <c r="AZ1978" s="18" t="s">
        <v>99</v>
      </c>
      <c r="BA1978" s="18" t="s">
        <v>938</v>
      </c>
      <c r="BE1978" s="20"/>
      <c r="BF1978" s="20"/>
      <c r="BH1978" s="22">
        <v>44523</v>
      </c>
      <c r="BI1978" s="18" t="s">
        <v>102</v>
      </c>
      <c r="BO1978" s="2" t="str">
        <f>MID(Master_DB[[#This Row],[Roster]],6,1)</f>
        <v>A</v>
      </c>
      <c r="BP1978" s="4">
        <f t="shared" ca="1" si="155"/>
        <v>2.4222222222222221</v>
      </c>
      <c r="BQ1978" s="4">
        <f t="shared" ca="1" si="156"/>
        <v>21.144444444444446</v>
      </c>
      <c r="BR1978" s="1" t="str">
        <f t="shared" si="157"/>
        <v>Team 02</v>
      </c>
      <c r="BS1978" s="12">
        <f t="shared" ca="1" si="158"/>
        <v>2.4222222222222221</v>
      </c>
      <c r="BT1978" s="1" t="str">
        <f t="shared" si="159"/>
        <v>A</v>
      </c>
    </row>
    <row r="1979" spans="1:72" ht="20.149999999999999" customHeight="1" x14ac:dyDescent="0.35">
      <c r="A1979" s="23">
        <v>1034350</v>
      </c>
      <c r="B1979" s="18">
        <v>15755</v>
      </c>
      <c r="C1979" s="18" t="s">
        <v>14932</v>
      </c>
      <c r="D1979" s="18" t="s">
        <v>14933</v>
      </c>
      <c r="E1979" s="18" t="s">
        <v>14934</v>
      </c>
      <c r="F1979" s="18" t="s">
        <v>106</v>
      </c>
      <c r="G1979" s="18" t="s">
        <v>14750</v>
      </c>
      <c r="H1979" s="18" t="s">
        <v>14751</v>
      </c>
      <c r="I1979" s="18" t="s">
        <v>3685</v>
      </c>
      <c r="J1979" s="18" t="s">
        <v>73</v>
      </c>
      <c r="K1979" s="18" t="s">
        <v>74</v>
      </c>
      <c r="L1979" s="18" t="s">
        <v>75</v>
      </c>
      <c r="M1979" s="18" t="s">
        <v>13748</v>
      </c>
      <c r="N1979" s="18" t="s">
        <v>11270</v>
      </c>
      <c r="O1979" s="18" t="s">
        <v>3655</v>
      </c>
      <c r="P1979" s="18" t="s">
        <v>79</v>
      </c>
      <c r="Q1979" s="19">
        <v>35972</v>
      </c>
      <c r="R1979" s="18" t="s">
        <v>80</v>
      </c>
      <c r="S1979" s="18" t="s">
        <v>81</v>
      </c>
      <c r="T1979" s="18" t="s">
        <v>82</v>
      </c>
      <c r="U1979" s="18" t="s">
        <v>117</v>
      </c>
      <c r="V1979" s="18" t="s">
        <v>21822</v>
      </c>
      <c r="W1979" s="18" t="s">
        <v>14935</v>
      </c>
      <c r="X1979" s="21"/>
      <c r="Z1979" s="19">
        <v>44431</v>
      </c>
      <c r="AA1979" s="19">
        <v>44431</v>
      </c>
      <c r="AB1979" s="19">
        <v>57887</v>
      </c>
      <c r="AC1979" s="18" t="s">
        <v>85</v>
      </c>
      <c r="AD1979" s="18" t="s">
        <v>13750</v>
      </c>
      <c r="AE1979" s="18" t="s">
        <v>87</v>
      </c>
      <c r="AF1979" s="18" t="s">
        <v>87</v>
      </c>
      <c r="AG1979" s="18" t="s">
        <v>87</v>
      </c>
      <c r="AH1979" s="18" t="s">
        <v>88</v>
      </c>
      <c r="AI1979" s="18" t="s">
        <v>89</v>
      </c>
      <c r="AJ1979" s="18" t="s">
        <v>90</v>
      </c>
      <c r="AK1979" s="18" t="s">
        <v>91</v>
      </c>
      <c r="AL1979" s="18" t="s">
        <v>92</v>
      </c>
      <c r="AO1979" s="20"/>
      <c r="AP1979" s="18" t="s">
        <v>17718</v>
      </c>
      <c r="AQ1979" s="18" t="s">
        <v>108</v>
      </c>
      <c r="AR1979" s="18" t="s">
        <v>21823</v>
      </c>
      <c r="AS1979" s="18" t="s">
        <v>17720</v>
      </c>
      <c r="AU1979" s="18" t="s">
        <v>14936</v>
      </c>
      <c r="AV1979" s="18" t="s">
        <v>14937</v>
      </c>
      <c r="AW1979" s="18" t="s">
        <v>1511</v>
      </c>
      <c r="AX1979" s="18" t="s">
        <v>97</v>
      </c>
      <c r="AY1979" s="18" t="s">
        <v>98</v>
      </c>
      <c r="AZ1979" s="18" t="s">
        <v>111</v>
      </c>
      <c r="BA1979" s="18" t="s">
        <v>9425</v>
      </c>
      <c r="BE1979" s="20"/>
      <c r="BF1979" s="20"/>
      <c r="BH1979" s="22">
        <v>44523</v>
      </c>
      <c r="BI1979" s="18" t="s">
        <v>102</v>
      </c>
      <c r="BJ1979" s="18" t="s">
        <v>14938</v>
      </c>
      <c r="BO1979" s="2" t="str">
        <f>MID(Master_DB[[#This Row],[Roster]],6,1)</f>
        <v>A</v>
      </c>
      <c r="BP1979" s="4">
        <f t="shared" ca="1" si="155"/>
        <v>2.4222222222222221</v>
      </c>
      <c r="BQ1979" s="4">
        <f t="shared" ca="1" si="156"/>
        <v>25.580555555555556</v>
      </c>
      <c r="BR1979" s="1" t="str">
        <f t="shared" si="157"/>
        <v xml:space="preserve">Team G </v>
      </c>
      <c r="BS1979" s="12">
        <f t="shared" ca="1" si="158"/>
        <v>2.4222222222222221</v>
      </c>
      <c r="BT1979" s="1" t="str">
        <f t="shared" si="159"/>
        <v>A</v>
      </c>
    </row>
    <row r="1980" spans="1:72" ht="20.149999999999999" customHeight="1" x14ac:dyDescent="0.35">
      <c r="A1980" s="23">
        <v>1034374</v>
      </c>
      <c r="B1980" s="18">
        <v>15767</v>
      </c>
      <c r="C1980" s="18" t="s">
        <v>8277</v>
      </c>
      <c r="D1980" s="18" t="s">
        <v>5668</v>
      </c>
      <c r="E1980" s="18" t="s">
        <v>8278</v>
      </c>
      <c r="F1980" s="18" t="s">
        <v>106</v>
      </c>
      <c r="G1980" s="18" t="s">
        <v>70</v>
      </c>
      <c r="H1980" s="18" t="s">
        <v>71</v>
      </c>
      <c r="I1980" s="18" t="s">
        <v>72</v>
      </c>
      <c r="J1980" s="18" t="s">
        <v>73</v>
      </c>
      <c r="K1980" s="18" t="s">
        <v>74</v>
      </c>
      <c r="L1980" s="18" t="s">
        <v>75</v>
      </c>
      <c r="M1980" s="18" t="s">
        <v>76</v>
      </c>
      <c r="N1980" s="18" t="s">
        <v>7695</v>
      </c>
      <c r="O1980" s="18" t="s">
        <v>8226</v>
      </c>
      <c r="P1980" s="18" t="s">
        <v>243</v>
      </c>
      <c r="Q1980" s="19">
        <v>37677</v>
      </c>
      <c r="R1980" s="18" t="s">
        <v>80</v>
      </c>
      <c r="S1980" s="18" t="s">
        <v>262</v>
      </c>
      <c r="T1980" s="18" t="s">
        <v>82</v>
      </c>
      <c r="U1980" s="18" t="s">
        <v>117</v>
      </c>
      <c r="V1980" s="18" t="s">
        <v>21824</v>
      </c>
      <c r="W1980" s="18" t="s">
        <v>8279</v>
      </c>
      <c r="X1980" s="21"/>
      <c r="Z1980" s="19">
        <v>44431</v>
      </c>
      <c r="AA1980" s="19">
        <v>44431</v>
      </c>
      <c r="AB1980" s="19">
        <v>59592</v>
      </c>
      <c r="AC1980" s="18" t="s">
        <v>85</v>
      </c>
      <c r="AD1980" s="18" t="s">
        <v>17526</v>
      </c>
      <c r="AE1980" s="18" t="s">
        <v>87</v>
      </c>
      <c r="AF1980" s="18" t="s">
        <v>87</v>
      </c>
      <c r="AG1980" s="18" t="s">
        <v>87</v>
      </c>
      <c r="AH1980" s="18" t="s">
        <v>88</v>
      </c>
      <c r="AI1980" s="18" t="s">
        <v>89</v>
      </c>
      <c r="AJ1980" s="18" t="s">
        <v>90</v>
      </c>
      <c r="AK1980" s="18" t="s">
        <v>91</v>
      </c>
      <c r="AL1980" s="18" t="s">
        <v>92</v>
      </c>
      <c r="AO1980" s="20"/>
      <c r="AP1980" s="18" t="s">
        <v>17732</v>
      </c>
      <c r="AQ1980" s="18" t="s">
        <v>18118</v>
      </c>
      <c r="AR1980" s="18" t="s">
        <v>21825</v>
      </c>
      <c r="AS1980" s="18" t="s">
        <v>17720</v>
      </c>
      <c r="AT1980" s="18" t="s">
        <v>8280</v>
      </c>
      <c r="AU1980" s="18" t="s">
        <v>5603</v>
      </c>
      <c r="AV1980" s="18" t="s">
        <v>98</v>
      </c>
      <c r="AW1980" s="18" t="s">
        <v>98</v>
      </c>
      <c r="AX1980" s="18" t="s">
        <v>97</v>
      </c>
      <c r="AY1980" s="18" t="s">
        <v>98</v>
      </c>
      <c r="AZ1980" s="18" t="s">
        <v>99</v>
      </c>
      <c r="BA1980" s="18" t="s">
        <v>641</v>
      </c>
      <c r="BE1980" s="20"/>
      <c r="BF1980" s="20"/>
      <c r="BH1980" s="22">
        <v>44523</v>
      </c>
      <c r="BI1980" s="18" t="s">
        <v>250</v>
      </c>
      <c r="BO1980" s="2" t="str">
        <f>MID(Master_DB[[#This Row],[Roster]],6,1)</f>
        <v>B</v>
      </c>
      <c r="BP1980" s="4">
        <f t="shared" ca="1" si="155"/>
        <v>2.4222222222222221</v>
      </c>
      <c r="BQ1980" s="4">
        <f t="shared" ca="1" si="156"/>
        <v>20.916666666666668</v>
      </c>
      <c r="BR1980" s="1" t="str">
        <f t="shared" si="157"/>
        <v>Team 26</v>
      </c>
      <c r="BS1980" s="12">
        <f t="shared" ca="1" si="158"/>
        <v>2.4222222222222221</v>
      </c>
      <c r="BT1980" s="1" t="str">
        <f t="shared" si="159"/>
        <v>B</v>
      </c>
    </row>
    <row r="1981" spans="1:72" ht="20.149999999999999" customHeight="1" x14ac:dyDescent="0.35">
      <c r="A1981" s="23">
        <v>1034454</v>
      </c>
      <c r="B1981" s="18">
        <v>15753</v>
      </c>
      <c r="C1981" s="18" t="s">
        <v>14939</v>
      </c>
      <c r="D1981" s="18" t="s">
        <v>14940</v>
      </c>
      <c r="E1981" s="18" t="s">
        <v>14941</v>
      </c>
      <c r="F1981" s="18" t="s">
        <v>106</v>
      </c>
      <c r="G1981" s="18" t="s">
        <v>13918</v>
      </c>
      <c r="H1981" s="18" t="s">
        <v>13785</v>
      </c>
      <c r="I1981" s="18" t="s">
        <v>3685</v>
      </c>
      <c r="J1981" s="18" t="s">
        <v>73</v>
      </c>
      <c r="K1981" s="18" t="s">
        <v>74</v>
      </c>
      <c r="L1981" s="18" t="s">
        <v>75</v>
      </c>
      <c r="M1981" s="18" t="s">
        <v>11269</v>
      </c>
      <c r="N1981" s="18" t="s">
        <v>11270</v>
      </c>
      <c r="O1981" s="18" t="s">
        <v>3655</v>
      </c>
      <c r="P1981" s="18" t="s">
        <v>79</v>
      </c>
      <c r="Q1981" s="19">
        <v>34875</v>
      </c>
      <c r="R1981" s="18" t="s">
        <v>3858</v>
      </c>
      <c r="S1981" s="18" t="s">
        <v>562</v>
      </c>
      <c r="T1981" s="18" t="s">
        <v>82</v>
      </c>
      <c r="U1981" s="18" t="s">
        <v>117</v>
      </c>
      <c r="V1981" s="18" t="s">
        <v>21826</v>
      </c>
      <c r="W1981" s="18" t="s">
        <v>14942</v>
      </c>
      <c r="X1981" s="21"/>
      <c r="Z1981" s="19">
        <v>44431</v>
      </c>
      <c r="AA1981" s="19">
        <v>44431</v>
      </c>
      <c r="AB1981" s="19">
        <v>56790</v>
      </c>
      <c r="AC1981" s="18" t="s">
        <v>85</v>
      </c>
      <c r="AD1981" s="18" t="s">
        <v>13787</v>
      </c>
      <c r="AE1981" s="18" t="s">
        <v>87</v>
      </c>
      <c r="AF1981" s="18" t="s">
        <v>87</v>
      </c>
      <c r="AG1981" s="18" t="s">
        <v>87</v>
      </c>
      <c r="AH1981" s="18" t="s">
        <v>3742</v>
      </c>
      <c r="AI1981" s="18" t="s">
        <v>11342</v>
      </c>
      <c r="AJ1981" s="18" t="s">
        <v>3744</v>
      </c>
      <c r="AK1981" s="18" t="s">
        <v>91</v>
      </c>
      <c r="AL1981" s="18" t="s">
        <v>92</v>
      </c>
      <c r="AM1981" s="18">
        <v>44431</v>
      </c>
      <c r="AN1981" s="18">
        <v>44796</v>
      </c>
      <c r="AO1981" s="20"/>
      <c r="AP1981" s="18" t="s">
        <v>17798</v>
      </c>
      <c r="AQ1981" s="18" t="s">
        <v>1208</v>
      </c>
      <c r="AR1981" s="18" t="s">
        <v>21827</v>
      </c>
      <c r="AS1981" s="18" t="s">
        <v>17720</v>
      </c>
      <c r="AT1981" s="18" t="s">
        <v>14943</v>
      </c>
      <c r="AU1981" s="18" t="s">
        <v>14944</v>
      </c>
      <c r="AW1981" s="18" t="s">
        <v>1511</v>
      </c>
      <c r="AX1981" s="18" t="s">
        <v>97</v>
      </c>
      <c r="AY1981" s="18" t="s">
        <v>98</v>
      </c>
      <c r="AZ1981" s="18" t="s">
        <v>111</v>
      </c>
      <c r="BA1981" s="18" t="s">
        <v>170</v>
      </c>
      <c r="BE1981" s="20"/>
      <c r="BF1981" s="20"/>
      <c r="BH1981" s="22"/>
      <c r="BI1981" s="18" t="s">
        <v>102</v>
      </c>
      <c r="BJ1981" s="18" t="s">
        <v>14945</v>
      </c>
      <c r="BO1981" s="2" t="str">
        <f>MID(Master_DB[[#This Row],[Roster]],6,1)</f>
        <v>A</v>
      </c>
      <c r="BP1981" s="4">
        <f t="shared" ca="1" si="155"/>
        <v>2.4222222222222221</v>
      </c>
      <c r="BQ1981" s="4">
        <f t="shared" ca="1" si="156"/>
        <v>28.583333333333332</v>
      </c>
      <c r="BR1981" s="1" t="str">
        <f t="shared" si="157"/>
        <v xml:space="preserve">Team G </v>
      </c>
      <c r="BS1981" s="12">
        <f t="shared" ca="1" si="158"/>
        <v>2.4222222222222221</v>
      </c>
      <c r="BT1981" s="1" t="str">
        <f t="shared" si="159"/>
        <v>A</v>
      </c>
    </row>
    <row r="1982" spans="1:72" ht="20.149999999999999" customHeight="1" x14ac:dyDescent="0.35">
      <c r="A1982" s="23">
        <v>1034457</v>
      </c>
      <c r="B1982" s="18">
        <v>15754</v>
      </c>
      <c r="C1982" s="18" t="s">
        <v>16623</v>
      </c>
      <c r="D1982" s="18" t="s">
        <v>16624</v>
      </c>
      <c r="E1982" s="18" t="s">
        <v>16625</v>
      </c>
      <c r="F1982" s="18" t="s">
        <v>106</v>
      </c>
      <c r="G1982" s="18" t="s">
        <v>14905</v>
      </c>
      <c r="H1982" s="18" t="s">
        <v>14906</v>
      </c>
      <c r="I1982" s="18" t="s">
        <v>3685</v>
      </c>
      <c r="J1982" s="18" t="s">
        <v>73</v>
      </c>
      <c r="K1982" s="18" t="s">
        <v>74</v>
      </c>
      <c r="L1982" s="18" t="s">
        <v>13712</v>
      </c>
      <c r="M1982" s="18" t="s">
        <v>14733</v>
      </c>
      <c r="N1982" s="18" t="s">
        <v>11270</v>
      </c>
      <c r="O1982" s="18" t="s">
        <v>4019</v>
      </c>
      <c r="P1982" s="18" t="s">
        <v>15632</v>
      </c>
      <c r="Q1982" s="19">
        <v>34981</v>
      </c>
      <c r="R1982" s="18" t="s">
        <v>80</v>
      </c>
      <c r="S1982" s="18" t="s">
        <v>81</v>
      </c>
      <c r="T1982" s="18" t="s">
        <v>82</v>
      </c>
      <c r="U1982" s="18" t="s">
        <v>83</v>
      </c>
      <c r="V1982" s="18" t="s">
        <v>18709</v>
      </c>
      <c r="W1982" s="18" t="s">
        <v>16626</v>
      </c>
      <c r="X1982" s="21"/>
      <c r="Z1982" s="19">
        <v>44431</v>
      </c>
      <c r="AA1982" s="19">
        <v>44431</v>
      </c>
      <c r="AB1982" s="19">
        <v>56896</v>
      </c>
      <c r="AC1982" s="18" t="s">
        <v>85</v>
      </c>
      <c r="AD1982" s="18" t="s">
        <v>15635</v>
      </c>
      <c r="AE1982" s="18" t="s">
        <v>87</v>
      </c>
      <c r="AF1982" s="18" t="s">
        <v>87</v>
      </c>
      <c r="AG1982" s="18" t="s">
        <v>87</v>
      </c>
      <c r="AH1982" s="18" t="s">
        <v>13717</v>
      </c>
      <c r="AI1982" s="18" t="s">
        <v>11342</v>
      </c>
      <c r="AJ1982" s="18" t="s">
        <v>3744</v>
      </c>
      <c r="AK1982" s="18" t="s">
        <v>13718</v>
      </c>
      <c r="AL1982" s="18" t="s">
        <v>92</v>
      </c>
      <c r="AM1982" s="18">
        <v>44431</v>
      </c>
      <c r="AN1982" s="18">
        <v>44796</v>
      </c>
      <c r="AO1982" s="20"/>
      <c r="AP1982" s="18" t="s">
        <v>17791</v>
      </c>
      <c r="AQ1982" s="18" t="s">
        <v>2911</v>
      </c>
      <c r="AR1982" s="18" t="s">
        <v>21828</v>
      </c>
      <c r="AS1982" s="18" t="s">
        <v>17720</v>
      </c>
      <c r="AU1982" s="18" t="s">
        <v>16627</v>
      </c>
      <c r="AV1982" s="18" t="s">
        <v>98</v>
      </c>
      <c r="AW1982" s="18" t="s">
        <v>1511</v>
      </c>
      <c r="AX1982" s="18" t="s">
        <v>97</v>
      </c>
      <c r="AY1982" s="18" t="s">
        <v>98</v>
      </c>
      <c r="AZ1982" s="18" t="s">
        <v>137</v>
      </c>
      <c r="BA1982" s="18" t="s">
        <v>184</v>
      </c>
      <c r="BB1982" s="18" t="s">
        <v>16628</v>
      </c>
      <c r="BE1982" s="20"/>
      <c r="BF1982" s="20"/>
      <c r="BH1982" s="22"/>
      <c r="BI1982" s="18" t="s">
        <v>102</v>
      </c>
      <c r="BJ1982" s="18" t="s">
        <v>16629</v>
      </c>
      <c r="BO1982" s="2" t="str">
        <f>MID(Master_DB[[#This Row],[Roster]],6,1)</f>
        <v>B</v>
      </c>
      <c r="BP1982" s="4">
        <f t="shared" ca="1" si="155"/>
        <v>2.4222222222222221</v>
      </c>
      <c r="BQ1982" s="4">
        <f t="shared" ca="1" si="156"/>
        <v>28.294444444444444</v>
      </c>
      <c r="BR1982" s="1" t="str">
        <f t="shared" si="157"/>
        <v xml:space="preserve">Team G </v>
      </c>
      <c r="BS1982" s="12">
        <f t="shared" ca="1" si="158"/>
        <v>2.4222222222222221</v>
      </c>
      <c r="BT1982" s="1" t="str">
        <f t="shared" si="159"/>
        <v>B</v>
      </c>
    </row>
    <row r="1983" spans="1:72" ht="20.149999999999999" customHeight="1" x14ac:dyDescent="0.35">
      <c r="A1983" s="23">
        <v>1034518</v>
      </c>
      <c r="B1983" s="18">
        <v>15775</v>
      </c>
      <c r="C1983" s="18" t="s">
        <v>164</v>
      </c>
      <c r="D1983" s="18" t="s">
        <v>165</v>
      </c>
      <c r="E1983" s="18" t="s">
        <v>166</v>
      </c>
      <c r="F1983" s="18" t="s">
        <v>106</v>
      </c>
      <c r="G1983" s="18" t="s">
        <v>70</v>
      </c>
      <c r="H1983" s="18" t="s">
        <v>71</v>
      </c>
      <c r="I1983" s="18" t="s">
        <v>72</v>
      </c>
      <c r="J1983" s="18" t="s">
        <v>73</v>
      </c>
      <c r="K1983" s="18" t="s">
        <v>74</v>
      </c>
      <c r="L1983" s="18" t="s">
        <v>75</v>
      </c>
      <c r="M1983" s="18" t="s">
        <v>76</v>
      </c>
      <c r="N1983" s="18" t="s">
        <v>77</v>
      </c>
      <c r="O1983" s="18" t="s">
        <v>78</v>
      </c>
      <c r="P1983" s="18" t="s">
        <v>79</v>
      </c>
      <c r="Q1983" s="19">
        <v>37566</v>
      </c>
      <c r="R1983" s="18" t="s">
        <v>80</v>
      </c>
      <c r="S1983" s="18" t="s">
        <v>81</v>
      </c>
      <c r="T1983" s="18" t="s">
        <v>82</v>
      </c>
      <c r="U1983" s="18" t="s">
        <v>117</v>
      </c>
      <c r="V1983" s="18" t="s">
        <v>21829</v>
      </c>
      <c r="W1983" s="18" t="s">
        <v>167</v>
      </c>
      <c r="X1983" s="21"/>
      <c r="Z1983" s="19">
        <v>44434</v>
      </c>
      <c r="AA1983" s="19">
        <v>44434</v>
      </c>
      <c r="AB1983" s="19">
        <v>59481</v>
      </c>
      <c r="AC1983" s="18" t="s">
        <v>85</v>
      </c>
      <c r="AD1983" s="18" t="s">
        <v>86</v>
      </c>
      <c r="AE1983" s="18" t="s">
        <v>87</v>
      </c>
      <c r="AF1983" s="18" t="s">
        <v>87</v>
      </c>
      <c r="AG1983" s="18" t="s">
        <v>87</v>
      </c>
      <c r="AH1983" s="18" t="s">
        <v>88</v>
      </c>
      <c r="AI1983" s="18" t="s">
        <v>89</v>
      </c>
      <c r="AJ1983" s="18" t="s">
        <v>90</v>
      </c>
      <c r="AK1983" s="18" t="s">
        <v>91</v>
      </c>
      <c r="AL1983" s="18" t="s">
        <v>92</v>
      </c>
      <c r="AO1983" s="20"/>
      <c r="AP1983" s="18" t="s">
        <v>17718</v>
      </c>
      <c r="AQ1983" s="18" t="s">
        <v>108</v>
      </c>
      <c r="AR1983" s="18" t="s">
        <v>21830</v>
      </c>
      <c r="AS1983" s="18" t="s">
        <v>17720</v>
      </c>
      <c r="AU1983" s="18" t="s">
        <v>168</v>
      </c>
      <c r="AV1983" s="18" t="s">
        <v>169</v>
      </c>
      <c r="AW1983" s="18" t="s">
        <v>98</v>
      </c>
      <c r="AX1983" s="18" t="s">
        <v>97</v>
      </c>
      <c r="AY1983" s="18" t="s">
        <v>98</v>
      </c>
      <c r="AZ1983" s="18" t="s">
        <v>111</v>
      </c>
      <c r="BA1983" s="18" t="s">
        <v>170</v>
      </c>
      <c r="BE1983" s="20"/>
      <c r="BF1983" s="20"/>
      <c r="BH1983" s="22">
        <v>44526</v>
      </c>
      <c r="BI1983" s="18" t="s">
        <v>102</v>
      </c>
      <c r="BO1983" s="2" t="str">
        <f>MID(Master_DB[[#This Row],[Roster]],6,1)</f>
        <v>A</v>
      </c>
      <c r="BP1983" s="4">
        <f t="shared" ca="1" si="155"/>
        <v>2.4138888888888888</v>
      </c>
      <c r="BQ1983" s="4">
        <f t="shared" ca="1" si="156"/>
        <v>21.219444444444445</v>
      </c>
      <c r="BR1983" s="1" t="str">
        <f t="shared" si="157"/>
        <v>Team 01</v>
      </c>
      <c r="BS1983" s="12">
        <f t="shared" ca="1" si="158"/>
        <v>2.4138888888888888</v>
      </c>
      <c r="BT1983" s="1" t="str">
        <f t="shared" si="159"/>
        <v>A</v>
      </c>
    </row>
    <row r="1984" spans="1:72" ht="20.149999999999999" customHeight="1" x14ac:dyDescent="0.35">
      <c r="A1984" s="23">
        <v>1034563</v>
      </c>
      <c r="B1984" s="18">
        <v>15778</v>
      </c>
      <c r="C1984" s="18" t="s">
        <v>9696</v>
      </c>
      <c r="D1984" s="18" t="s">
        <v>7775</v>
      </c>
      <c r="E1984" s="18" t="s">
        <v>9697</v>
      </c>
      <c r="F1984" s="18" t="s">
        <v>106</v>
      </c>
      <c r="G1984" s="18" t="s">
        <v>70</v>
      </c>
      <c r="H1984" s="18" t="s">
        <v>71</v>
      </c>
      <c r="I1984" s="18" t="s">
        <v>72</v>
      </c>
      <c r="J1984" s="18" t="s">
        <v>73</v>
      </c>
      <c r="K1984" s="18" t="s">
        <v>74</v>
      </c>
      <c r="L1984" s="18" t="s">
        <v>75</v>
      </c>
      <c r="M1984" s="18" t="s">
        <v>76</v>
      </c>
      <c r="N1984" s="18" t="s">
        <v>7695</v>
      </c>
      <c r="O1984" s="18" t="s">
        <v>9181</v>
      </c>
      <c r="P1984" s="18" t="s">
        <v>243</v>
      </c>
      <c r="Q1984" s="19">
        <v>36941</v>
      </c>
      <c r="R1984" s="18" t="s">
        <v>80</v>
      </c>
      <c r="S1984" s="18" t="s">
        <v>81</v>
      </c>
      <c r="T1984" s="18" t="s">
        <v>82</v>
      </c>
      <c r="U1984" s="18" t="s">
        <v>117</v>
      </c>
      <c r="V1984" s="18" t="s">
        <v>21831</v>
      </c>
      <c r="W1984" s="18" t="s">
        <v>9698</v>
      </c>
      <c r="X1984" s="21"/>
      <c r="Z1984" s="19">
        <v>44434</v>
      </c>
      <c r="AA1984" s="19">
        <v>44434</v>
      </c>
      <c r="AB1984" s="19">
        <v>58856</v>
      </c>
      <c r="AC1984" s="18" t="s">
        <v>85</v>
      </c>
      <c r="AD1984" s="18" t="s">
        <v>9030</v>
      </c>
      <c r="AE1984" s="18" t="s">
        <v>87</v>
      </c>
      <c r="AF1984" s="18" t="s">
        <v>87</v>
      </c>
      <c r="AG1984" s="18" t="s">
        <v>87</v>
      </c>
      <c r="AH1984" s="18" t="s">
        <v>88</v>
      </c>
      <c r="AI1984" s="18" t="s">
        <v>89</v>
      </c>
      <c r="AJ1984" s="18" t="s">
        <v>90</v>
      </c>
      <c r="AK1984" s="18" t="s">
        <v>91</v>
      </c>
      <c r="AL1984" s="18" t="s">
        <v>92</v>
      </c>
      <c r="AO1984" s="20"/>
      <c r="AP1984" s="18" t="s">
        <v>17732</v>
      </c>
      <c r="AQ1984" s="18" t="s">
        <v>18118</v>
      </c>
      <c r="AR1984" s="18" t="s">
        <v>21832</v>
      </c>
      <c r="AS1984" s="18" t="s">
        <v>17720</v>
      </c>
      <c r="AT1984" s="18" t="s">
        <v>9699</v>
      </c>
      <c r="AU1984" s="18" t="s">
        <v>9700</v>
      </c>
      <c r="AW1984" s="18" t="s">
        <v>190</v>
      </c>
      <c r="AX1984" s="18" t="s">
        <v>97</v>
      </c>
      <c r="AY1984" s="18" t="s">
        <v>98</v>
      </c>
      <c r="AZ1984" s="18" t="s">
        <v>99</v>
      </c>
      <c r="BA1984" s="18" t="s">
        <v>3975</v>
      </c>
      <c r="BE1984" s="20"/>
      <c r="BF1984" s="20"/>
      <c r="BH1984" s="22">
        <v>44526</v>
      </c>
      <c r="BI1984" s="18" t="s">
        <v>250</v>
      </c>
      <c r="BO1984" s="2" t="str">
        <f>MID(Master_DB[[#This Row],[Roster]],6,1)</f>
        <v>B</v>
      </c>
      <c r="BP1984" s="4">
        <f t="shared" ca="1" si="155"/>
        <v>2.4138888888888888</v>
      </c>
      <c r="BQ1984" s="4">
        <f t="shared" ca="1" si="156"/>
        <v>22.933333333333334</v>
      </c>
      <c r="BR1984" s="1" t="str">
        <f t="shared" si="157"/>
        <v>Team 29</v>
      </c>
      <c r="BS1984" s="12">
        <f t="shared" ca="1" si="158"/>
        <v>2.4138888888888888</v>
      </c>
      <c r="BT1984" s="1" t="str">
        <f t="shared" si="159"/>
        <v>B</v>
      </c>
    </row>
    <row r="1985" spans="1:72" ht="20.149999999999999" customHeight="1" x14ac:dyDescent="0.35">
      <c r="A1985" s="23">
        <v>1034565</v>
      </c>
      <c r="B1985" s="18">
        <v>15779</v>
      </c>
      <c r="C1985" s="18" t="s">
        <v>4402</v>
      </c>
      <c r="D1985" s="18" t="s">
        <v>4403</v>
      </c>
      <c r="E1985" s="18" t="s">
        <v>11203</v>
      </c>
      <c r="F1985" s="18" t="s">
        <v>106</v>
      </c>
      <c r="G1985" s="18" t="s">
        <v>3653</v>
      </c>
      <c r="H1985" s="18" t="s">
        <v>3654</v>
      </c>
      <c r="I1985" s="18" t="s">
        <v>72</v>
      </c>
      <c r="J1985" s="18" t="s">
        <v>73</v>
      </c>
      <c r="K1985" s="18" t="s">
        <v>74</v>
      </c>
      <c r="L1985" s="18" t="s">
        <v>75</v>
      </c>
      <c r="M1985" s="18" t="s">
        <v>76</v>
      </c>
      <c r="N1985" s="18" t="s">
        <v>7695</v>
      </c>
      <c r="O1985" s="18" t="s">
        <v>4019</v>
      </c>
      <c r="P1985" s="18" t="s">
        <v>243</v>
      </c>
      <c r="Q1985" s="19">
        <v>34617</v>
      </c>
      <c r="R1985" s="18" t="s">
        <v>80</v>
      </c>
      <c r="S1985" s="18" t="s">
        <v>262</v>
      </c>
      <c r="T1985" s="18" t="s">
        <v>82</v>
      </c>
      <c r="U1985" s="18" t="s">
        <v>83</v>
      </c>
      <c r="V1985" s="18" t="s">
        <v>21833</v>
      </c>
      <c r="W1985" s="18" t="s">
        <v>11204</v>
      </c>
      <c r="X1985" s="21">
        <v>41250</v>
      </c>
      <c r="Z1985" s="19">
        <v>44434</v>
      </c>
      <c r="AA1985" s="19">
        <v>44434</v>
      </c>
      <c r="AB1985" s="19">
        <v>56532</v>
      </c>
      <c r="AC1985" s="18" t="s">
        <v>85</v>
      </c>
      <c r="AD1985" s="18" t="s">
        <v>10564</v>
      </c>
      <c r="AE1985" s="18" t="s">
        <v>87</v>
      </c>
      <c r="AF1985" s="18" t="s">
        <v>87</v>
      </c>
      <c r="AG1985" s="18" t="s">
        <v>87</v>
      </c>
      <c r="AH1985" s="18" t="s">
        <v>88</v>
      </c>
      <c r="AI1985" s="18" t="s">
        <v>3657</v>
      </c>
      <c r="AJ1985" s="18" t="s">
        <v>90</v>
      </c>
      <c r="AK1985" s="18" t="s">
        <v>91</v>
      </c>
      <c r="AL1985" s="18" t="s">
        <v>92</v>
      </c>
      <c r="AO1985" s="20"/>
      <c r="AP1985" s="18" t="s">
        <v>17732</v>
      </c>
      <c r="AQ1985" s="18" t="s">
        <v>17807</v>
      </c>
      <c r="AR1985" s="18" t="s">
        <v>21834</v>
      </c>
      <c r="AS1985" s="18" t="s">
        <v>17720</v>
      </c>
      <c r="AU1985" s="18" t="s">
        <v>11205</v>
      </c>
      <c r="AV1985" s="18" t="s">
        <v>11206</v>
      </c>
      <c r="AW1985" s="18" t="s">
        <v>3124</v>
      </c>
      <c r="AX1985" s="18" t="s">
        <v>97</v>
      </c>
      <c r="AY1985" s="18" t="s">
        <v>98</v>
      </c>
      <c r="AZ1985" s="18" t="s">
        <v>111</v>
      </c>
      <c r="BA1985" s="18" t="s">
        <v>641</v>
      </c>
      <c r="BB1985" s="18" t="s">
        <v>11207</v>
      </c>
      <c r="BE1985" s="20"/>
      <c r="BF1985" s="20"/>
      <c r="BH1985" s="22">
        <v>44526</v>
      </c>
      <c r="BI1985" s="18" t="s">
        <v>250</v>
      </c>
      <c r="BO1985" s="2" t="str">
        <f>MID(Master_DB[[#This Row],[Roster]],6,1)</f>
        <v>B</v>
      </c>
      <c r="BP1985" s="4">
        <f t="shared" ca="1" si="155"/>
        <v>2.4138888888888888</v>
      </c>
      <c r="BQ1985" s="4">
        <f t="shared" ca="1" si="156"/>
        <v>29.291666666666668</v>
      </c>
      <c r="BR1985" s="1" t="str">
        <f t="shared" si="157"/>
        <v xml:space="preserve">Team G </v>
      </c>
      <c r="BS1985" s="12">
        <f t="shared" ca="1" si="158"/>
        <v>2.4138888888888888</v>
      </c>
      <c r="BT1985" s="1" t="str">
        <f t="shared" si="159"/>
        <v>B</v>
      </c>
    </row>
    <row r="1986" spans="1:72" ht="20.149999999999999" customHeight="1" x14ac:dyDescent="0.35">
      <c r="A1986" s="23">
        <v>1034570</v>
      </c>
      <c r="B1986" s="18">
        <v>15783</v>
      </c>
      <c r="C1986" s="18" t="s">
        <v>9236</v>
      </c>
      <c r="D1986" s="18" t="s">
        <v>9237</v>
      </c>
      <c r="E1986" s="18" t="s">
        <v>9238</v>
      </c>
      <c r="F1986" s="18" t="s">
        <v>106</v>
      </c>
      <c r="G1986" s="18" t="s">
        <v>70</v>
      </c>
      <c r="H1986" s="18" t="s">
        <v>71</v>
      </c>
      <c r="I1986" s="18" t="s">
        <v>72</v>
      </c>
      <c r="J1986" s="18" t="s">
        <v>73</v>
      </c>
      <c r="K1986" s="18" t="s">
        <v>74</v>
      </c>
      <c r="L1986" s="18" t="s">
        <v>75</v>
      </c>
      <c r="M1986" s="18" t="s">
        <v>76</v>
      </c>
      <c r="N1986" s="18" t="s">
        <v>7695</v>
      </c>
      <c r="O1986" s="18" t="s">
        <v>9181</v>
      </c>
      <c r="P1986" s="18" t="s">
        <v>243</v>
      </c>
      <c r="Q1986" s="19">
        <v>37047</v>
      </c>
      <c r="R1986" s="18" t="s">
        <v>80</v>
      </c>
      <c r="S1986" s="18" t="s">
        <v>81</v>
      </c>
      <c r="T1986" s="18" t="s">
        <v>82</v>
      </c>
      <c r="U1986" s="18" t="s">
        <v>117</v>
      </c>
      <c r="V1986" s="18" t="s">
        <v>21835</v>
      </c>
      <c r="W1986" s="18" t="s">
        <v>9239</v>
      </c>
      <c r="X1986" s="21"/>
      <c r="Z1986" s="19">
        <v>44434</v>
      </c>
      <c r="AA1986" s="19">
        <v>44434</v>
      </c>
      <c r="AB1986" s="19">
        <v>58962</v>
      </c>
      <c r="AC1986" s="18" t="s">
        <v>85</v>
      </c>
      <c r="AD1986" s="18" t="s">
        <v>9030</v>
      </c>
      <c r="AE1986" s="18" t="s">
        <v>87</v>
      </c>
      <c r="AF1986" s="18" t="s">
        <v>87</v>
      </c>
      <c r="AG1986" s="18" t="s">
        <v>87</v>
      </c>
      <c r="AH1986" s="18" t="s">
        <v>88</v>
      </c>
      <c r="AI1986" s="18" t="s">
        <v>89</v>
      </c>
      <c r="AJ1986" s="18" t="s">
        <v>90</v>
      </c>
      <c r="AK1986" s="18" t="s">
        <v>91</v>
      </c>
      <c r="AL1986" s="18" t="s">
        <v>92</v>
      </c>
      <c r="AO1986" s="20"/>
      <c r="AP1986" s="18" t="s">
        <v>17732</v>
      </c>
      <c r="AQ1986" s="18" t="s">
        <v>18118</v>
      </c>
      <c r="AR1986" s="18" t="s">
        <v>21836</v>
      </c>
      <c r="AS1986" s="18" t="s">
        <v>17720</v>
      </c>
      <c r="AU1986" s="18" t="s">
        <v>9240</v>
      </c>
      <c r="AV1986" s="18" t="s">
        <v>9241</v>
      </c>
      <c r="AW1986" s="18" t="s">
        <v>98</v>
      </c>
      <c r="AX1986" s="18" t="s">
        <v>97</v>
      </c>
      <c r="AY1986" s="18" t="s">
        <v>98</v>
      </c>
      <c r="AZ1986" s="18" t="s">
        <v>99</v>
      </c>
      <c r="BA1986" s="18" t="s">
        <v>100</v>
      </c>
      <c r="BE1986" s="20"/>
      <c r="BF1986" s="20"/>
      <c r="BH1986" s="22">
        <v>44526</v>
      </c>
      <c r="BI1986" s="18" t="s">
        <v>250</v>
      </c>
      <c r="BO1986" s="2" t="str">
        <f>MID(Master_DB[[#This Row],[Roster]],6,1)</f>
        <v>B</v>
      </c>
      <c r="BP1986" s="4">
        <f t="shared" ca="1" si="155"/>
        <v>2.4138888888888888</v>
      </c>
      <c r="BQ1986" s="4">
        <f t="shared" ca="1" si="156"/>
        <v>22.638888888888889</v>
      </c>
      <c r="BR1986" s="1" t="str">
        <f t="shared" si="157"/>
        <v>Team 29</v>
      </c>
      <c r="BS1986" s="12">
        <f t="shared" ca="1" si="158"/>
        <v>2.4138888888888888</v>
      </c>
      <c r="BT1986" s="1" t="str">
        <f t="shared" si="159"/>
        <v>B</v>
      </c>
    </row>
    <row r="1987" spans="1:72" ht="20.149999999999999" customHeight="1" x14ac:dyDescent="0.35">
      <c r="A1987" s="23">
        <v>1034707</v>
      </c>
      <c r="B1987" s="18">
        <v>15787</v>
      </c>
      <c r="C1987" s="18" t="s">
        <v>14946</v>
      </c>
      <c r="D1987" s="18" t="s">
        <v>14947</v>
      </c>
      <c r="E1987" s="18" t="s">
        <v>14948</v>
      </c>
      <c r="F1987" s="18" t="s">
        <v>106</v>
      </c>
      <c r="G1987" s="18" t="s">
        <v>13640</v>
      </c>
      <c r="H1987" s="18" t="s">
        <v>14949</v>
      </c>
      <c r="I1987" s="18" t="s">
        <v>3685</v>
      </c>
      <c r="J1987" s="18" t="s">
        <v>73</v>
      </c>
      <c r="K1987" s="18" t="s">
        <v>74</v>
      </c>
      <c r="L1987" s="18" t="s">
        <v>75</v>
      </c>
      <c r="M1987" s="18" t="s">
        <v>13748</v>
      </c>
      <c r="N1987" s="18" t="s">
        <v>11270</v>
      </c>
      <c r="O1987" s="18" t="s">
        <v>3655</v>
      </c>
      <c r="P1987" s="18" t="s">
        <v>79</v>
      </c>
      <c r="Q1987" s="19">
        <v>35283</v>
      </c>
      <c r="R1987" s="18" t="s">
        <v>80</v>
      </c>
      <c r="S1987" s="18" t="s">
        <v>262</v>
      </c>
      <c r="T1987" s="18" t="s">
        <v>82</v>
      </c>
      <c r="U1987" s="18" t="s">
        <v>117</v>
      </c>
      <c r="V1987" s="18" t="s">
        <v>21837</v>
      </c>
      <c r="W1987" s="18" t="s">
        <v>14950</v>
      </c>
      <c r="X1987" s="21"/>
      <c r="Z1987" s="19">
        <v>44435</v>
      </c>
      <c r="AA1987" s="19">
        <v>44435</v>
      </c>
      <c r="AB1987" s="19">
        <v>57198</v>
      </c>
      <c r="AC1987" s="18" t="s">
        <v>85</v>
      </c>
      <c r="AD1987" s="18" t="s">
        <v>13750</v>
      </c>
      <c r="AE1987" s="18" t="s">
        <v>87</v>
      </c>
      <c r="AF1987" s="18" t="s">
        <v>87</v>
      </c>
      <c r="AG1987" s="18" t="s">
        <v>87</v>
      </c>
      <c r="AH1987" s="18" t="s">
        <v>13646</v>
      </c>
      <c r="AI1987" s="18" t="s">
        <v>11342</v>
      </c>
      <c r="AJ1987" s="18" t="s">
        <v>3744</v>
      </c>
      <c r="AK1987" s="18" t="s">
        <v>91</v>
      </c>
      <c r="AL1987" s="18" t="s">
        <v>92</v>
      </c>
      <c r="AO1987" s="20"/>
      <c r="AP1987" s="18" t="s">
        <v>17718</v>
      </c>
      <c r="AQ1987" s="18" t="s">
        <v>108</v>
      </c>
      <c r="AR1987" s="18" t="s">
        <v>21838</v>
      </c>
      <c r="AS1987" s="18" t="s">
        <v>17720</v>
      </c>
      <c r="AU1987" s="18" t="s">
        <v>14951</v>
      </c>
      <c r="AV1987" s="18" t="s">
        <v>1532</v>
      </c>
      <c r="AW1987" s="18" t="s">
        <v>98</v>
      </c>
      <c r="AX1987" s="18" t="s">
        <v>97</v>
      </c>
      <c r="AY1987" s="18" t="s">
        <v>98</v>
      </c>
      <c r="AZ1987" s="18" t="s">
        <v>111</v>
      </c>
      <c r="BA1987" s="18" t="s">
        <v>170</v>
      </c>
      <c r="BE1987" s="20"/>
      <c r="BF1987" s="20"/>
      <c r="BH1987" s="22">
        <v>44527</v>
      </c>
      <c r="BI1987" s="18" t="s">
        <v>102</v>
      </c>
      <c r="BO1987" s="2" t="str">
        <f>MID(Master_DB[[#This Row],[Roster]],6,1)</f>
        <v>A</v>
      </c>
      <c r="BP1987" s="4">
        <f t="shared" ref="BP1987:BP2050" ca="1" si="160">YEARFRAC($Z1987,TODAY())</f>
        <v>2.411111111111111</v>
      </c>
      <c r="BQ1987" s="4">
        <f t="shared" ref="BQ1987:BQ2050" ca="1" si="161">YEARFRAC($Q1987,TODAY())</f>
        <v>27.469444444444445</v>
      </c>
      <c r="BR1987" s="1" t="str">
        <f t="shared" ref="BR1987:BR2050" si="162">MID(O1987,1,7)</f>
        <v xml:space="preserve">Team G </v>
      </c>
      <c r="BS1987" s="12">
        <f t="shared" ref="BS1987:BS2050" ca="1" si="163">YEARFRAC($Z1987,TODAY())</f>
        <v>2.411111111111111</v>
      </c>
      <c r="BT1987" s="1" t="str">
        <f t="shared" ref="BT1987:BT2050" si="164">IF($BO1987="A","A","B")</f>
        <v>A</v>
      </c>
    </row>
    <row r="1988" spans="1:72" ht="20.149999999999999" customHeight="1" x14ac:dyDescent="0.35">
      <c r="A1988" s="23">
        <v>1034713</v>
      </c>
      <c r="B1988" s="18">
        <v>15789</v>
      </c>
      <c r="C1988" s="18" t="s">
        <v>4712</v>
      </c>
      <c r="D1988" s="18" t="s">
        <v>4713</v>
      </c>
      <c r="E1988" s="18" t="s">
        <v>4714</v>
      </c>
      <c r="F1988" s="18" t="s">
        <v>106</v>
      </c>
      <c r="G1988" s="18" t="s">
        <v>70</v>
      </c>
      <c r="H1988" s="18" t="s">
        <v>71</v>
      </c>
      <c r="I1988" s="18" t="s">
        <v>72</v>
      </c>
      <c r="J1988" s="18" t="s">
        <v>73</v>
      </c>
      <c r="K1988" s="18" t="s">
        <v>74</v>
      </c>
      <c r="L1988" s="18" t="s">
        <v>75</v>
      </c>
      <c r="M1988" s="18" t="s">
        <v>76</v>
      </c>
      <c r="N1988" s="18" t="s">
        <v>4299</v>
      </c>
      <c r="O1988" s="18" t="s">
        <v>4651</v>
      </c>
      <c r="P1988" s="18" t="s">
        <v>79</v>
      </c>
      <c r="Q1988" s="19">
        <v>35102</v>
      </c>
      <c r="R1988" s="18" t="s">
        <v>80</v>
      </c>
      <c r="S1988" s="18" t="s">
        <v>81</v>
      </c>
      <c r="T1988" s="18" t="s">
        <v>82</v>
      </c>
      <c r="U1988" s="18" t="s">
        <v>117</v>
      </c>
      <c r="V1988" s="18" t="s">
        <v>21839</v>
      </c>
      <c r="W1988" s="18" t="s">
        <v>4715</v>
      </c>
      <c r="X1988" s="21"/>
      <c r="Z1988" s="19">
        <v>44435</v>
      </c>
      <c r="AA1988" s="19">
        <v>44435</v>
      </c>
      <c r="AB1988" s="19">
        <v>57017</v>
      </c>
      <c r="AC1988" s="18" t="s">
        <v>85</v>
      </c>
      <c r="AD1988" s="18" t="s">
        <v>3880</v>
      </c>
      <c r="AE1988" s="18" t="s">
        <v>87</v>
      </c>
      <c r="AF1988" s="18" t="s">
        <v>87</v>
      </c>
      <c r="AG1988" s="18" t="s">
        <v>87</v>
      </c>
      <c r="AH1988" s="18" t="s">
        <v>88</v>
      </c>
      <c r="AI1988" s="18" t="s">
        <v>89</v>
      </c>
      <c r="AJ1988" s="18" t="s">
        <v>90</v>
      </c>
      <c r="AK1988" s="18" t="s">
        <v>91</v>
      </c>
      <c r="AL1988" s="18" t="s">
        <v>92</v>
      </c>
      <c r="AO1988" s="20"/>
      <c r="AP1988" s="18" t="s">
        <v>17732</v>
      </c>
      <c r="AQ1988" s="18" t="s">
        <v>17940</v>
      </c>
      <c r="AR1988" s="18" t="s">
        <v>21840</v>
      </c>
      <c r="AS1988" s="18" t="s">
        <v>17720</v>
      </c>
      <c r="AV1988" s="18" t="s">
        <v>550</v>
      </c>
      <c r="AW1988" s="18" t="s">
        <v>1224</v>
      </c>
      <c r="AX1988" s="18" t="s">
        <v>97</v>
      </c>
      <c r="AY1988" s="18" t="s">
        <v>98</v>
      </c>
      <c r="AZ1988" s="18" t="s">
        <v>99</v>
      </c>
      <c r="BA1988" s="18" t="s">
        <v>100</v>
      </c>
      <c r="BE1988" s="20"/>
      <c r="BF1988" s="20"/>
      <c r="BH1988" s="22">
        <v>44527</v>
      </c>
      <c r="BI1988" s="18" t="s">
        <v>102</v>
      </c>
      <c r="BO1988" s="2" t="str">
        <f>MID(Master_DB[[#This Row],[Roster]],6,1)</f>
        <v>A</v>
      </c>
      <c r="BP1988" s="4">
        <f t="shared" ca="1" si="160"/>
        <v>2.411111111111111</v>
      </c>
      <c r="BQ1988" s="4">
        <f t="shared" ca="1" si="161"/>
        <v>27.966666666666665</v>
      </c>
      <c r="BR1988" s="1" t="str">
        <f t="shared" si="162"/>
        <v>Team 15</v>
      </c>
      <c r="BS1988" s="12">
        <f t="shared" ca="1" si="163"/>
        <v>2.411111111111111</v>
      </c>
      <c r="BT1988" s="1" t="str">
        <f t="shared" si="164"/>
        <v>A</v>
      </c>
    </row>
    <row r="1989" spans="1:72" ht="20.149999999999999" customHeight="1" x14ac:dyDescent="0.35">
      <c r="A1989" s="23">
        <v>1034751</v>
      </c>
      <c r="B1989" s="18">
        <v>15796</v>
      </c>
      <c r="C1989" s="18" t="s">
        <v>14952</v>
      </c>
      <c r="D1989" s="18" t="s">
        <v>14953</v>
      </c>
      <c r="E1989" s="18" t="s">
        <v>14954</v>
      </c>
      <c r="F1989" s="18" t="s">
        <v>106</v>
      </c>
      <c r="G1989" s="18" t="s">
        <v>14707</v>
      </c>
      <c r="H1989" s="18" t="s">
        <v>13792</v>
      </c>
      <c r="I1989" s="18" t="s">
        <v>3685</v>
      </c>
      <c r="J1989" s="18" t="s">
        <v>73</v>
      </c>
      <c r="K1989" s="18" t="s">
        <v>74</v>
      </c>
      <c r="L1989" s="18" t="s">
        <v>75</v>
      </c>
      <c r="M1989" s="18" t="s">
        <v>13793</v>
      </c>
      <c r="N1989" s="18" t="s">
        <v>11270</v>
      </c>
      <c r="O1989" s="18" t="s">
        <v>3655</v>
      </c>
      <c r="P1989" s="18" t="s">
        <v>79</v>
      </c>
      <c r="Q1989" s="19">
        <v>37028</v>
      </c>
      <c r="R1989" s="18" t="s">
        <v>3858</v>
      </c>
      <c r="S1989" s="18" t="s">
        <v>81</v>
      </c>
      <c r="T1989" s="18" t="s">
        <v>82</v>
      </c>
      <c r="U1989" s="18" t="s">
        <v>117</v>
      </c>
      <c r="V1989" s="18" t="s">
        <v>21841</v>
      </c>
      <c r="W1989" s="18" t="s">
        <v>14955</v>
      </c>
      <c r="X1989" s="21"/>
      <c r="Z1989" s="19">
        <v>44438</v>
      </c>
      <c r="AA1989" s="19">
        <v>44438</v>
      </c>
      <c r="AB1989" s="19">
        <v>58943</v>
      </c>
      <c r="AC1989" s="18" t="s">
        <v>85</v>
      </c>
      <c r="AD1989" s="18" t="s">
        <v>13796</v>
      </c>
      <c r="AE1989" s="18" t="s">
        <v>87</v>
      </c>
      <c r="AF1989" s="18" t="s">
        <v>87</v>
      </c>
      <c r="AG1989" s="18" t="s">
        <v>87</v>
      </c>
      <c r="AH1989" s="18" t="s">
        <v>88</v>
      </c>
      <c r="AI1989" s="18" t="s">
        <v>89</v>
      </c>
      <c r="AJ1989" s="18" t="s">
        <v>90</v>
      </c>
      <c r="AK1989" s="18" t="s">
        <v>91</v>
      </c>
      <c r="AL1989" s="18" t="s">
        <v>92</v>
      </c>
      <c r="AO1989" s="20"/>
      <c r="AP1989" s="18" t="s">
        <v>17718</v>
      </c>
      <c r="AQ1989" s="18" t="s">
        <v>18009</v>
      </c>
      <c r="AR1989" s="18" t="s">
        <v>21842</v>
      </c>
      <c r="AS1989" s="18" t="s">
        <v>17720</v>
      </c>
      <c r="AV1989" s="18" t="s">
        <v>14956</v>
      </c>
      <c r="AW1989" s="18" t="s">
        <v>2147</v>
      </c>
      <c r="AX1989" s="18" t="s">
        <v>97</v>
      </c>
      <c r="AY1989" s="18" t="s">
        <v>98</v>
      </c>
      <c r="AZ1989" s="18" t="s">
        <v>99</v>
      </c>
      <c r="BA1989" s="18" t="s">
        <v>238</v>
      </c>
      <c r="BE1989" s="20"/>
      <c r="BF1989" s="20"/>
      <c r="BH1989" s="22">
        <v>44530</v>
      </c>
      <c r="BI1989" s="18" t="s">
        <v>102</v>
      </c>
      <c r="BO1989" s="2" t="str">
        <f>MID(Master_DB[[#This Row],[Roster]],6,1)</f>
        <v>A</v>
      </c>
      <c r="BP1989" s="4">
        <f t="shared" ca="1" si="160"/>
        <v>2.4027777777777777</v>
      </c>
      <c r="BQ1989" s="4">
        <f t="shared" ca="1" si="161"/>
        <v>22.68888888888889</v>
      </c>
      <c r="BR1989" s="1" t="str">
        <f t="shared" si="162"/>
        <v xml:space="preserve">Team G </v>
      </c>
      <c r="BS1989" s="12">
        <f t="shared" ca="1" si="163"/>
        <v>2.4027777777777777</v>
      </c>
      <c r="BT1989" s="1" t="str">
        <f t="shared" si="164"/>
        <v>A</v>
      </c>
    </row>
    <row r="1990" spans="1:72" ht="20.149999999999999" customHeight="1" x14ac:dyDescent="0.35">
      <c r="A1990" s="23">
        <v>1035035</v>
      </c>
      <c r="B1990" s="18">
        <v>15808</v>
      </c>
      <c r="C1990" s="18" t="s">
        <v>7663</v>
      </c>
      <c r="D1990" s="18" t="s">
        <v>7664</v>
      </c>
      <c r="E1990" s="18" t="s">
        <v>7665</v>
      </c>
      <c r="F1990" s="18" t="s">
        <v>106</v>
      </c>
      <c r="G1990" s="18" t="s">
        <v>3653</v>
      </c>
      <c r="H1990" s="18" t="s">
        <v>3654</v>
      </c>
      <c r="I1990" s="18" t="s">
        <v>72</v>
      </c>
      <c r="J1990" s="18" t="s">
        <v>73</v>
      </c>
      <c r="K1990" s="18" t="s">
        <v>74</v>
      </c>
      <c r="L1990" s="18" t="s">
        <v>75</v>
      </c>
      <c r="M1990" s="18" t="s">
        <v>76</v>
      </c>
      <c r="N1990" s="18" t="s">
        <v>4299</v>
      </c>
      <c r="O1990" s="18" t="s">
        <v>4019</v>
      </c>
      <c r="P1990" s="18" t="s">
        <v>243</v>
      </c>
      <c r="Q1990" s="19">
        <v>37514</v>
      </c>
      <c r="R1990" s="18" t="s">
        <v>80</v>
      </c>
      <c r="S1990" s="18" t="s">
        <v>81</v>
      </c>
      <c r="T1990" s="18" t="s">
        <v>82</v>
      </c>
      <c r="U1990" s="18" t="s">
        <v>117</v>
      </c>
      <c r="V1990" s="18" t="s">
        <v>21843</v>
      </c>
      <c r="W1990" s="18" t="s">
        <v>7666</v>
      </c>
      <c r="X1990" s="21"/>
      <c r="Z1990" s="19">
        <v>44441</v>
      </c>
      <c r="AA1990" s="19">
        <v>44441</v>
      </c>
      <c r="AB1990" s="19">
        <v>59429</v>
      </c>
      <c r="AC1990" s="18" t="s">
        <v>85</v>
      </c>
      <c r="AD1990" s="18" t="s">
        <v>5431</v>
      </c>
      <c r="AE1990" s="18" t="s">
        <v>87</v>
      </c>
      <c r="AF1990" s="18" t="s">
        <v>87</v>
      </c>
      <c r="AG1990" s="18" t="s">
        <v>87</v>
      </c>
      <c r="AH1990" s="18" t="s">
        <v>88</v>
      </c>
      <c r="AI1990" s="18" t="s">
        <v>3657</v>
      </c>
      <c r="AJ1990" s="18" t="s">
        <v>90</v>
      </c>
      <c r="AK1990" s="18" t="s">
        <v>91</v>
      </c>
      <c r="AL1990" s="18" t="s">
        <v>92</v>
      </c>
      <c r="AO1990" s="20"/>
      <c r="AP1990" s="18" t="s">
        <v>17810</v>
      </c>
      <c r="AQ1990" s="18" t="s">
        <v>17811</v>
      </c>
      <c r="AR1990" s="18" t="s">
        <v>21844</v>
      </c>
      <c r="AS1990" s="18" t="s">
        <v>17720</v>
      </c>
      <c r="AV1990" s="18" t="s">
        <v>7667</v>
      </c>
      <c r="AW1990" s="18" t="s">
        <v>762</v>
      </c>
      <c r="AX1990" s="18" t="s">
        <v>97</v>
      </c>
      <c r="AY1990" s="18" t="s">
        <v>98</v>
      </c>
      <c r="AZ1990" s="18" t="s">
        <v>111</v>
      </c>
      <c r="BA1990" s="18" t="s">
        <v>184</v>
      </c>
      <c r="BE1990" s="20"/>
      <c r="BF1990" s="20"/>
      <c r="BH1990" s="22">
        <v>44532</v>
      </c>
      <c r="BI1990" s="18" t="s">
        <v>250</v>
      </c>
      <c r="BO1990" s="2" t="str">
        <f>MID(Master_DB[[#This Row],[Roster]],6,1)</f>
        <v>B</v>
      </c>
      <c r="BP1990" s="4">
        <f t="shared" ca="1" si="160"/>
        <v>2.3972222222222221</v>
      </c>
      <c r="BQ1990" s="4">
        <f t="shared" ca="1" si="161"/>
        <v>21.361111111111111</v>
      </c>
      <c r="BR1990" s="1" t="str">
        <f t="shared" si="162"/>
        <v xml:space="preserve">Team G </v>
      </c>
      <c r="BS1990" s="12">
        <f t="shared" ca="1" si="163"/>
        <v>2.3972222222222221</v>
      </c>
      <c r="BT1990" s="1" t="str">
        <f t="shared" si="164"/>
        <v>B</v>
      </c>
    </row>
    <row r="1991" spans="1:72" ht="20.149999999999999" customHeight="1" x14ac:dyDescent="0.35">
      <c r="A1991" s="23">
        <v>1035040</v>
      </c>
      <c r="B1991" s="18">
        <v>15811</v>
      </c>
      <c r="C1991" s="18" t="s">
        <v>11888</v>
      </c>
      <c r="D1991" s="18" t="s">
        <v>11889</v>
      </c>
      <c r="E1991" s="18" t="s">
        <v>11890</v>
      </c>
      <c r="F1991" s="18" t="s">
        <v>106</v>
      </c>
      <c r="G1991" s="18" t="s">
        <v>11267</v>
      </c>
      <c r="H1991" s="18" t="s">
        <v>11268</v>
      </c>
      <c r="I1991" s="18" t="s">
        <v>3685</v>
      </c>
      <c r="J1991" s="18" t="s">
        <v>73</v>
      </c>
      <c r="K1991" s="18" t="s">
        <v>74</v>
      </c>
      <c r="L1991" s="18" t="s">
        <v>75</v>
      </c>
      <c r="M1991" s="18" t="s">
        <v>11269</v>
      </c>
      <c r="N1991" s="18" t="s">
        <v>11270</v>
      </c>
      <c r="O1991" s="18" t="s">
        <v>11607</v>
      </c>
      <c r="P1991" s="18" t="s">
        <v>243</v>
      </c>
      <c r="Q1991" s="19">
        <v>32462</v>
      </c>
      <c r="R1991" s="18" t="s">
        <v>80</v>
      </c>
      <c r="S1991" s="18" t="s">
        <v>81</v>
      </c>
      <c r="T1991" s="18" t="s">
        <v>82</v>
      </c>
      <c r="U1991" s="18" t="s">
        <v>117</v>
      </c>
      <c r="V1991" s="18" t="s">
        <v>21845</v>
      </c>
      <c r="W1991" s="18" t="s">
        <v>11891</v>
      </c>
      <c r="X1991" s="21"/>
      <c r="Z1991" s="19">
        <v>44441</v>
      </c>
      <c r="AA1991" s="19">
        <v>44441</v>
      </c>
      <c r="AB1991" s="19">
        <v>54377</v>
      </c>
      <c r="AC1991" s="18" t="s">
        <v>85</v>
      </c>
      <c r="AD1991" s="18" t="s">
        <v>11619</v>
      </c>
      <c r="AE1991" s="18" t="s">
        <v>87</v>
      </c>
      <c r="AF1991" s="18" t="s">
        <v>87</v>
      </c>
      <c r="AG1991" s="18" t="s">
        <v>87</v>
      </c>
      <c r="AH1991" s="18" t="s">
        <v>88</v>
      </c>
      <c r="AI1991" s="18" t="s">
        <v>89</v>
      </c>
      <c r="AJ1991" s="18" t="s">
        <v>90</v>
      </c>
      <c r="AK1991" s="18" t="s">
        <v>91</v>
      </c>
      <c r="AL1991" s="18" t="s">
        <v>92</v>
      </c>
      <c r="AO1991" s="20"/>
      <c r="AP1991" s="18" t="s">
        <v>17791</v>
      </c>
      <c r="AQ1991" s="18" t="s">
        <v>18945</v>
      </c>
      <c r="AR1991" s="18" t="s">
        <v>21846</v>
      </c>
      <c r="AS1991" s="18" t="s">
        <v>17720</v>
      </c>
      <c r="AU1991" s="18" t="s">
        <v>11892</v>
      </c>
      <c r="AV1991" s="18" t="s">
        <v>551</v>
      </c>
      <c r="AW1991" s="18" t="s">
        <v>937</v>
      </c>
      <c r="AX1991" s="18" t="s">
        <v>97</v>
      </c>
      <c r="AY1991" s="18" t="s">
        <v>98</v>
      </c>
      <c r="AZ1991" s="18" t="s">
        <v>99</v>
      </c>
      <c r="BA1991" s="18" t="s">
        <v>1445</v>
      </c>
      <c r="BE1991" s="20"/>
      <c r="BF1991" s="20"/>
      <c r="BH1991" s="22">
        <v>44532</v>
      </c>
      <c r="BI1991" s="18" t="s">
        <v>250</v>
      </c>
      <c r="BO1991" s="2" t="str">
        <f>MID(Master_DB[[#This Row],[Roster]],6,1)</f>
        <v>B</v>
      </c>
      <c r="BP1991" s="4">
        <f t="shared" ca="1" si="160"/>
        <v>2.3972222222222221</v>
      </c>
      <c r="BQ1991" s="4">
        <f t="shared" ca="1" si="161"/>
        <v>35.194444444444443</v>
      </c>
      <c r="BR1991" s="1" t="str">
        <f t="shared" si="162"/>
        <v>Team 01</v>
      </c>
      <c r="BS1991" s="12">
        <f t="shared" ca="1" si="163"/>
        <v>2.3972222222222221</v>
      </c>
      <c r="BT1991" s="1" t="str">
        <f t="shared" si="164"/>
        <v>B</v>
      </c>
    </row>
    <row r="1992" spans="1:72" ht="20.149999999999999" customHeight="1" x14ac:dyDescent="0.35">
      <c r="A1992" s="23">
        <v>1035336</v>
      </c>
      <c r="B1992" s="18">
        <v>15823</v>
      </c>
      <c r="C1992" s="18" t="s">
        <v>11501</v>
      </c>
      <c r="D1992" s="18" t="s">
        <v>11502</v>
      </c>
      <c r="E1992" s="18" t="s">
        <v>11503</v>
      </c>
      <c r="F1992" s="18" t="s">
        <v>106</v>
      </c>
      <c r="G1992" s="18" t="s">
        <v>11267</v>
      </c>
      <c r="H1992" s="18" t="s">
        <v>11268</v>
      </c>
      <c r="I1992" s="18" t="s">
        <v>3685</v>
      </c>
      <c r="J1992" s="18" t="s">
        <v>73</v>
      </c>
      <c r="K1992" s="18" t="s">
        <v>74</v>
      </c>
      <c r="L1992" s="18" t="s">
        <v>75</v>
      </c>
      <c r="M1992" s="18" t="s">
        <v>11269</v>
      </c>
      <c r="N1992" s="18" t="s">
        <v>11270</v>
      </c>
      <c r="O1992" s="18" t="s">
        <v>11271</v>
      </c>
      <c r="P1992" s="18" t="s">
        <v>79</v>
      </c>
      <c r="Q1992" s="19">
        <v>30898</v>
      </c>
      <c r="R1992" s="18" t="s">
        <v>80</v>
      </c>
      <c r="S1992" s="18" t="s">
        <v>262</v>
      </c>
      <c r="T1992" s="18" t="s">
        <v>82</v>
      </c>
      <c r="U1992" s="18" t="s">
        <v>83</v>
      </c>
      <c r="V1992" s="18" t="s">
        <v>24443</v>
      </c>
      <c r="W1992" s="18" t="s">
        <v>11504</v>
      </c>
      <c r="X1992" s="21"/>
      <c r="Z1992" s="19">
        <v>44445</v>
      </c>
      <c r="AA1992" s="19">
        <v>44445</v>
      </c>
      <c r="AB1992" s="19">
        <v>52813</v>
      </c>
      <c r="AC1992" s="18" t="s">
        <v>85</v>
      </c>
      <c r="AD1992" s="18" t="s">
        <v>11273</v>
      </c>
      <c r="AE1992" s="18" t="s">
        <v>87</v>
      </c>
      <c r="AF1992" s="18" t="s">
        <v>87</v>
      </c>
      <c r="AG1992" s="18" t="s">
        <v>87</v>
      </c>
      <c r="AH1992" s="18" t="s">
        <v>88</v>
      </c>
      <c r="AI1992" s="18" t="s">
        <v>89</v>
      </c>
      <c r="AJ1992" s="18" t="s">
        <v>90</v>
      </c>
      <c r="AK1992" s="18" t="s">
        <v>91</v>
      </c>
      <c r="AL1992" s="18" t="s">
        <v>92</v>
      </c>
      <c r="AO1992" s="20"/>
      <c r="AP1992" s="18" t="s">
        <v>17732</v>
      </c>
      <c r="AQ1992" s="18" t="s">
        <v>17940</v>
      </c>
      <c r="AR1992" s="18" t="s">
        <v>21848</v>
      </c>
      <c r="AS1992" s="18" t="s">
        <v>17720</v>
      </c>
      <c r="AT1992" s="18" t="s">
        <v>11505</v>
      </c>
      <c r="AU1992" s="18" t="s">
        <v>11506</v>
      </c>
      <c r="AW1992" s="18" t="s">
        <v>3124</v>
      </c>
      <c r="AX1992" s="18" t="s">
        <v>97</v>
      </c>
      <c r="AY1992" s="18" t="s">
        <v>98</v>
      </c>
      <c r="AZ1992" s="18" t="s">
        <v>99</v>
      </c>
      <c r="BA1992" s="18" t="s">
        <v>100</v>
      </c>
      <c r="BE1992" s="20"/>
      <c r="BF1992" s="20"/>
      <c r="BH1992" s="22">
        <v>44536</v>
      </c>
      <c r="BI1992" s="18" t="s">
        <v>102</v>
      </c>
      <c r="BO1992" s="2" t="str">
        <f>MID(Master_DB[[#This Row],[Roster]],6,1)</f>
        <v>A</v>
      </c>
      <c r="BP1992" s="4">
        <f t="shared" ca="1" si="160"/>
        <v>2.3861111111111111</v>
      </c>
      <c r="BQ1992" s="4">
        <f t="shared" ca="1" si="161"/>
        <v>39.475000000000001</v>
      </c>
      <c r="BR1992" s="1" t="str">
        <f t="shared" si="162"/>
        <v>Team 01</v>
      </c>
      <c r="BS1992" s="12">
        <f t="shared" ca="1" si="163"/>
        <v>2.3861111111111111</v>
      </c>
      <c r="BT1992" s="1" t="str">
        <f t="shared" si="164"/>
        <v>A</v>
      </c>
    </row>
    <row r="1993" spans="1:72" ht="20.149999999999999" customHeight="1" x14ac:dyDescent="0.35">
      <c r="A1993" s="23">
        <v>1035384</v>
      </c>
      <c r="B1993" s="18">
        <v>15840</v>
      </c>
      <c r="C1993" s="18" t="s">
        <v>14957</v>
      </c>
      <c r="D1993" s="18" t="s">
        <v>14958</v>
      </c>
      <c r="E1993" s="18" t="s">
        <v>14959</v>
      </c>
      <c r="F1993" s="18" t="s">
        <v>106</v>
      </c>
      <c r="G1993" s="18" t="s">
        <v>13341</v>
      </c>
      <c r="H1993" s="18" t="s">
        <v>14664</v>
      </c>
      <c r="I1993" s="18" t="s">
        <v>3685</v>
      </c>
      <c r="J1993" s="18" t="s">
        <v>73</v>
      </c>
      <c r="K1993" s="18" t="s">
        <v>74</v>
      </c>
      <c r="L1993" s="18" t="s">
        <v>75</v>
      </c>
      <c r="M1993" s="18" t="s">
        <v>13343</v>
      </c>
      <c r="N1993" s="18" t="s">
        <v>11270</v>
      </c>
      <c r="O1993" s="18" t="s">
        <v>3655</v>
      </c>
      <c r="P1993" s="18" t="s">
        <v>79</v>
      </c>
      <c r="Q1993" s="19">
        <v>37619</v>
      </c>
      <c r="R1993" s="18" t="s">
        <v>3858</v>
      </c>
      <c r="S1993" s="18" t="s">
        <v>542</v>
      </c>
      <c r="T1993" s="18" t="s">
        <v>82</v>
      </c>
      <c r="U1993" s="18" t="s">
        <v>117</v>
      </c>
      <c r="V1993" s="18" t="s">
        <v>23988</v>
      </c>
      <c r="W1993" s="18" t="s">
        <v>14960</v>
      </c>
      <c r="X1993" s="21"/>
      <c r="Z1993" s="19">
        <v>44445</v>
      </c>
      <c r="AA1993" s="19">
        <v>44445</v>
      </c>
      <c r="AB1993" s="19">
        <v>59534</v>
      </c>
      <c r="AC1993" s="18" t="s">
        <v>85</v>
      </c>
      <c r="AD1993" s="18" t="s">
        <v>14026</v>
      </c>
      <c r="AE1993" s="18" t="s">
        <v>87</v>
      </c>
      <c r="AF1993" s="18" t="s">
        <v>87</v>
      </c>
      <c r="AG1993" s="18" t="s">
        <v>87</v>
      </c>
      <c r="AH1993" s="18" t="s">
        <v>88</v>
      </c>
      <c r="AI1993" s="18" t="s">
        <v>89</v>
      </c>
      <c r="AJ1993" s="18" t="s">
        <v>90</v>
      </c>
      <c r="AK1993" s="18" t="s">
        <v>91</v>
      </c>
      <c r="AL1993" s="18" t="s">
        <v>92</v>
      </c>
      <c r="AO1993" s="20"/>
      <c r="AP1993" s="18" t="s">
        <v>17980</v>
      </c>
      <c r="AQ1993" s="18" t="s">
        <v>93</v>
      </c>
      <c r="AR1993" s="18" t="s">
        <v>21850</v>
      </c>
      <c r="AS1993" s="18" t="s">
        <v>17720</v>
      </c>
      <c r="AV1993" s="18" t="s">
        <v>14961</v>
      </c>
      <c r="AW1993" s="18" t="s">
        <v>14962</v>
      </c>
      <c r="AX1993" s="18" t="s">
        <v>97</v>
      </c>
      <c r="AY1993" s="18" t="s">
        <v>98</v>
      </c>
      <c r="AZ1993" s="18" t="s">
        <v>99</v>
      </c>
      <c r="BA1993" s="18" t="s">
        <v>184</v>
      </c>
      <c r="BE1993" s="20"/>
      <c r="BF1993" s="20"/>
      <c r="BH1993" s="22">
        <v>44536</v>
      </c>
      <c r="BI1993" s="18" t="s">
        <v>102</v>
      </c>
      <c r="BO1993" s="2" t="str">
        <f>MID(Master_DB[[#This Row],[Roster]],6,1)</f>
        <v>A</v>
      </c>
      <c r="BP1993" s="4">
        <f t="shared" ca="1" si="160"/>
        <v>2.3861111111111111</v>
      </c>
      <c r="BQ1993" s="4">
        <f t="shared" ca="1" si="161"/>
        <v>21.072222222222223</v>
      </c>
      <c r="BR1993" s="1" t="str">
        <f t="shared" si="162"/>
        <v xml:space="preserve">Team G </v>
      </c>
      <c r="BS1993" s="12">
        <f t="shared" ca="1" si="163"/>
        <v>2.3861111111111111</v>
      </c>
      <c r="BT1993" s="1" t="str">
        <f t="shared" si="164"/>
        <v>A</v>
      </c>
    </row>
    <row r="1994" spans="1:72" ht="20.149999999999999" customHeight="1" x14ac:dyDescent="0.35">
      <c r="A1994" s="23">
        <v>1035388</v>
      </c>
      <c r="B1994" s="18">
        <v>15844</v>
      </c>
      <c r="C1994" s="18" t="s">
        <v>16630</v>
      </c>
      <c r="D1994" s="18" t="s">
        <v>16631</v>
      </c>
      <c r="E1994" s="18" t="s">
        <v>16632</v>
      </c>
      <c r="F1994" s="18" t="s">
        <v>106</v>
      </c>
      <c r="G1994" s="18" t="s">
        <v>14241</v>
      </c>
      <c r="H1994" s="18" t="s">
        <v>14242</v>
      </c>
      <c r="I1994" s="18" t="s">
        <v>3685</v>
      </c>
      <c r="J1994" s="18" t="s">
        <v>73</v>
      </c>
      <c r="K1994" s="18" t="s">
        <v>74</v>
      </c>
      <c r="L1994" s="18" t="s">
        <v>75</v>
      </c>
      <c r="M1994" s="18" t="s">
        <v>14243</v>
      </c>
      <c r="N1994" s="18" t="s">
        <v>11270</v>
      </c>
      <c r="O1994" s="18" t="s">
        <v>4019</v>
      </c>
      <c r="P1994" s="18" t="s">
        <v>243</v>
      </c>
      <c r="Q1994" s="19">
        <v>34857</v>
      </c>
      <c r="R1994" s="18" t="s">
        <v>3858</v>
      </c>
      <c r="S1994" s="18" t="s">
        <v>81</v>
      </c>
      <c r="T1994" s="18" t="s">
        <v>82</v>
      </c>
      <c r="U1994" s="18" t="s">
        <v>117</v>
      </c>
      <c r="V1994" s="18" t="s">
        <v>21851</v>
      </c>
      <c r="W1994" s="18" t="s">
        <v>16633</v>
      </c>
      <c r="X1994" s="21">
        <v>40884</v>
      </c>
      <c r="Z1994" s="19">
        <v>44445</v>
      </c>
      <c r="AA1994" s="19">
        <v>44445</v>
      </c>
      <c r="AB1994" s="19">
        <v>56772</v>
      </c>
      <c r="AC1994" s="18" t="s">
        <v>85</v>
      </c>
      <c r="AD1994" s="18" t="s">
        <v>14386</v>
      </c>
      <c r="AE1994" s="18" t="s">
        <v>87</v>
      </c>
      <c r="AF1994" s="18" t="s">
        <v>87</v>
      </c>
      <c r="AG1994" s="18" t="s">
        <v>87</v>
      </c>
      <c r="AH1994" s="18" t="s">
        <v>3742</v>
      </c>
      <c r="AI1994" s="18" t="s">
        <v>11342</v>
      </c>
      <c r="AJ1994" s="18" t="s">
        <v>3744</v>
      </c>
      <c r="AK1994" s="18" t="s">
        <v>91</v>
      </c>
      <c r="AL1994" s="18" t="s">
        <v>92</v>
      </c>
      <c r="AO1994" s="20"/>
      <c r="AP1994" s="18" t="s">
        <v>17718</v>
      </c>
      <c r="AQ1994" s="18" t="s">
        <v>18009</v>
      </c>
      <c r="AR1994" s="18" t="s">
        <v>21852</v>
      </c>
      <c r="AS1994" s="18" t="s">
        <v>17720</v>
      </c>
      <c r="AT1994" s="18" t="s">
        <v>16634</v>
      </c>
      <c r="AU1994" s="18" t="s">
        <v>16635</v>
      </c>
      <c r="AW1994" s="18" t="s">
        <v>16636</v>
      </c>
      <c r="AX1994" s="18" t="s">
        <v>97</v>
      </c>
      <c r="AY1994" s="18" t="s">
        <v>98</v>
      </c>
      <c r="AZ1994" s="18" t="s">
        <v>99</v>
      </c>
      <c r="BA1994" s="18" t="s">
        <v>184</v>
      </c>
      <c r="BE1994" s="20"/>
      <c r="BF1994" s="20"/>
      <c r="BH1994" s="22">
        <v>44536</v>
      </c>
      <c r="BI1994" s="18" t="s">
        <v>250</v>
      </c>
      <c r="BJ1994" s="18" t="s">
        <v>16637</v>
      </c>
      <c r="BO1994" s="2" t="str">
        <f>MID(Master_DB[[#This Row],[Roster]],6,1)</f>
        <v>B</v>
      </c>
      <c r="BP1994" s="4">
        <f t="shared" ca="1" si="160"/>
        <v>2.3861111111111111</v>
      </c>
      <c r="BQ1994" s="4">
        <f t="shared" ca="1" si="161"/>
        <v>28.633333333333333</v>
      </c>
      <c r="BR1994" s="1" t="str">
        <f t="shared" si="162"/>
        <v xml:space="preserve">Team G </v>
      </c>
      <c r="BS1994" s="12">
        <f t="shared" ca="1" si="163"/>
        <v>2.3861111111111111</v>
      </c>
      <c r="BT1994" s="1" t="str">
        <f t="shared" si="164"/>
        <v>B</v>
      </c>
    </row>
    <row r="1995" spans="1:72" ht="20.149999999999999" customHeight="1" x14ac:dyDescent="0.35">
      <c r="A1995" s="23">
        <v>1035424</v>
      </c>
      <c r="B1995" s="18">
        <v>15826</v>
      </c>
      <c r="C1995" s="18" t="s">
        <v>932</v>
      </c>
      <c r="D1995" s="18" t="s">
        <v>933</v>
      </c>
      <c r="E1995" s="18" t="s">
        <v>934</v>
      </c>
      <c r="F1995" s="18" t="s">
        <v>106</v>
      </c>
      <c r="G1995" s="18" t="s">
        <v>70</v>
      </c>
      <c r="H1995" s="18" t="s">
        <v>71</v>
      </c>
      <c r="I1995" s="18" t="s">
        <v>72</v>
      </c>
      <c r="J1995" s="18" t="s">
        <v>73</v>
      </c>
      <c r="K1995" s="18" t="s">
        <v>74</v>
      </c>
      <c r="L1995" s="18" t="s">
        <v>75</v>
      </c>
      <c r="M1995" s="18" t="s">
        <v>76</v>
      </c>
      <c r="N1995" s="18" t="s">
        <v>77</v>
      </c>
      <c r="O1995" s="18" t="s">
        <v>877</v>
      </c>
      <c r="P1995" s="18" t="s">
        <v>243</v>
      </c>
      <c r="Q1995" s="19">
        <v>31319</v>
      </c>
      <c r="R1995" s="18" t="s">
        <v>80</v>
      </c>
      <c r="S1995" s="18" t="s">
        <v>81</v>
      </c>
      <c r="T1995" s="18" t="s">
        <v>82</v>
      </c>
      <c r="U1995" s="18" t="s">
        <v>83</v>
      </c>
      <c r="V1995" s="18" t="s">
        <v>21853</v>
      </c>
      <c r="W1995" s="18" t="s">
        <v>935</v>
      </c>
      <c r="X1995" s="21"/>
      <c r="Z1995" s="19">
        <v>44445</v>
      </c>
      <c r="AA1995" s="19">
        <v>44445</v>
      </c>
      <c r="AB1995" s="19">
        <v>53234</v>
      </c>
      <c r="AC1995" s="18" t="s">
        <v>85</v>
      </c>
      <c r="AD1995" s="18" t="s">
        <v>700</v>
      </c>
      <c r="AE1995" s="18" t="s">
        <v>87</v>
      </c>
      <c r="AF1995" s="18" t="s">
        <v>87</v>
      </c>
      <c r="AG1995" s="18" t="s">
        <v>87</v>
      </c>
      <c r="AH1995" s="18" t="s">
        <v>88</v>
      </c>
      <c r="AI1995" s="18" t="s">
        <v>89</v>
      </c>
      <c r="AJ1995" s="18" t="s">
        <v>90</v>
      </c>
      <c r="AK1995" s="18" t="s">
        <v>91</v>
      </c>
      <c r="AL1995" s="18" t="s">
        <v>92</v>
      </c>
      <c r="AO1995" s="20"/>
      <c r="AP1995" s="18" t="s">
        <v>17718</v>
      </c>
      <c r="AQ1995" s="18" t="s">
        <v>18009</v>
      </c>
      <c r="AR1995" s="18" t="s">
        <v>21854</v>
      </c>
      <c r="AS1995" s="18" t="s">
        <v>17720</v>
      </c>
      <c r="AV1995" s="18" t="s">
        <v>936</v>
      </c>
      <c r="AW1995" s="18" t="s">
        <v>937</v>
      </c>
      <c r="AX1995" s="18" t="s">
        <v>97</v>
      </c>
      <c r="AY1995" s="18" t="s">
        <v>98</v>
      </c>
      <c r="AZ1995" s="18" t="s">
        <v>99</v>
      </c>
      <c r="BA1995" s="18" t="s">
        <v>938</v>
      </c>
      <c r="BE1995" s="20"/>
      <c r="BF1995" s="20"/>
      <c r="BH1995" s="22">
        <v>44536</v>
      </c>
      <c r="BI1995" s="18" t="s">
        <v>250</v>
      </c>
      <c r="BO1995" s="2" t="str">
        <f>MID(Master_DB[[#This Row],[Roster]],6,1)</f>
        <v>B</v>
      </c>
      <c r="BP1995" s="4">
        <f t="shared" ca="1" si="160"/>
        <v>2.3861111111111111</v>
      </c>
      <c r="BQ1995" s="4">
        <f t="shared" ca="1" si="161"/>
        <v>38.322222222222223</v>
      </c>
      <c r="BR1995" s="1" t="str">
        <f t="shared" si="162"/>
        <v>Team 03</v>
      </c>
      <c r="BS1995" s="12">
        <f t="shared" ca="1" si="163"/>
        <v>2.3861111111111111</v>
      </c>
      <c r="BT1995" s="1" t="str">
        <f t="shared" si="164"/>
        <v>B</v>
      </c>
    </row>
    <row r="1996" spans="1:72" ht="20.149999999999999" customHeight="1" x14ac:dyDescent="0.35">
      <c r="A1996" s="23">
        <v>1035529</v>
      </c>
      <c r="B1996" s="18">
        <v>15846</v>
      </c>
      <c r="C1996" s="18" t="s">
        <v>3482</v>
      </c>
      <c r="D1996" s="18" t="s">
        <v>3469</v>
      </c>
      <c r="E1996" s="18" t="s">
        <v>7753</v>
      </c>
      <c r="F1996" s="18" t="s">
        <v>106</v>
      </c>
      <c r="G1996" s="18" t="s">
        <v>70</v>
      </c>
      <c r="H1996" s="18" t="s">
        <v>71</v>
      </c>
      <c r="I1996" s="18" t="s">
        <v>72</v>
      </c>
      <c r="J1996" s="18" t="s">
        <v>73</v>
      </c>
      <c r="K1996" s="18" t="s">
        <v>74</v>
      </c>
      <c r="L1996" s="18" t="s">
        <v>75</v>
      </c>
      <c r="M1996" s="18" t="s">
        <v>76</v>
      </c>
      <c r="N1996" s="18" t="s">
        <v>7695</v>
      </c>
      <c r="O1996" s="18" t="s">
        <v>7696</v>
      </c>
      <c r="P1996" s="18" t="s">
        <v>79</v>
      </c>
      <c r="Q1996" s="19">
        <v>34123</v>
      </c>
      <c r="R1996" s="18" t="s">
        <v>80</v>
      </c>
      <c r="S1996" s="18" t="s">
        <v>81</v>
      </c>
      <c r="T1996" s="18" t="s">
        <v>82</v>
      </c>
      <c r="U1996" s="18" t="s">
        <v>83</v>
      </c>
      <c r="V1996" s="18" t="s">
        <v>21855</v>
      </c>
      <c r="W1996" s="18" t="s">
        <v>7754</v>
      </c>
      <c r="X1996" s="21">
        <v>40274</v>
      </c>
      <c r="Z1996" s="19">
        <v>44446</v>
      </c>
      <c r="AA1996" s="19">
        <v>44446</v>
      </c>
      <c r="AB1996" s="19">
        <v>56038</v>
      </c>
      <c r="AC1996" s="18" t="s">
        <v>85</v>
      </c>
      <c r="AD1996" s="18" t="s">
        <v>7698</v>
      </c>
      <c r="AE1996" s="18" t="s">
        <v>87</v>
      </c>
      <c r="AF1996" s="18" t="s">
        <v>87</v>
      </c>
      <c r="AG1996" s="18" t="s">
        <v>87</v>
      </c>
      <c r="AH1996" s="18" t="s">
        <v>88</v>
      </c>
      <c r="AI1996" s="18" t="s">
        <v>89</v>
      </c>
      <c r="AJ1996" s="18" t="s">
        <v>90</v>
      </c>
      <c r="AK1996" s="18" t="s">
        <v>91</v>
      </c>
      <c r="AL1996" s="18" t="s">
        <v>92</v>
      </c>
      <c r="AO1996" s="20"/>
      <c r="AP1996" s="18" t="s">
        <v>17718</v>
      </c>
      <c r="AQ1996" s="18" t="s">
        <v>18025</v>
      </c>
      <c r="AR1996" s="18" t="s">
        <v>21856</v>
      </c>
      <c r="AS1996" s="18" t="s">
        <v>17720</v>
      </c>
      <c r="AV1996" s="18" t="s">
        <v>7755</v>
      </c>
      <c r="AW1996" s="18" t="s">
        <v>98</v>
      </c>
      <c r="AX1996" s="18" t="s">
        <v>97</v>
      </c>
      <c r="AY1996" s="18" t="s">
        <v>98</v>
      </c>
      <c r="AZ1996" s="18" t="s">
        <v>137</v>
      </c>
      <c r="BA1996" s="18" t="s">
        <v>5581</v>
      </c>
      <c r="BE1996" s="20"/>
      <c r="BF1996" s="20"/>
      <c r="BH1996" s="22">
        <v>44537</v>
      </c>
      <c r="BI1996" s="18" t="s">
        <v>102</v>
      </c>
      <c r="BO1996" s="2" t="str">
        <f>MID(Master_DB[[#This Row],[Roster]],6,1)</f>
        <v>A</v>
      </c>
      <c r="BP1996" s="4">
        <f t="shared" ca="1" si="160"/>
        <v>2.3833333333333333</v>
      </c>
      <c r="BQ1996" s="4">
        <f t="shared" ca="1" si="161"/>
        <v>30.644444444444446</v>
      </c>
      <c r="BR1996" s="1" t="str">
        <f t="shared" si="162"/>
        <v>Team 25</v>
      </c>
      <c r="BS1996" s="12">
        <f t="shared" ca="1" si="163"/>
        <v>2.3833333333333333</v>
      </c>
      <c r="BT1996" s="1" t="str">
        <f t="shared" si="164"/>
        <v>A</v>
      </c>
    </row>
    <row r="1997" spans="1:72" ht="20.149999999999999" customHeight="1" x14ac:dyDescent="0.35">
      <c r="A1997" s="23">
        <v>1035547</v>
      </c>
      <c r="B1997" s="18">
        <v>15833</v>
      </c>
      <c r="C1997" s="18" t="s">
        <v>16638</v>
      </c>
      <c r="D1997" s="18" t="s">
        <v>15414</v>
      </c>
      <c r="E1997" s="18" t="s">
        <v>16639</v>
      </c>
      <c r="F1997" s="18" t="s">
        <v>106</v>
      </c>
      <c r="G1997" s="18" t="s">
        <v>11267</v>
      </c>
      <c r="H1997" s="18" t="s">
        <v>13998</v>
      </c>
      <c r="I1997" s="18" t="s">
        <v>3685</v>
      </c>
      <c r="J1997" s="18" t="s">
        <v>73</v>
      </c>
      <c r="K1997" s="18" t="s">
        <v>74</v>
      </c>
      <c r="L1997" s="18" t="s">
        <v>75</v>
      </c>
      <c r="M1997" s="18" t="s">
        <v>11269</v>
      </c>
      <c r="N1997" s="18" t="s">
        <v>11270</v>
      </c>
      <c r="O1997" s="18" t="s">
        <v>4019</v>
      </c>
      <c r="P1997" s="18" t="s">
        <v>243</v>
      </c>
      <c r="Q1997" s="19">
        <v>35428</v>
      </c>
      <c r="R1997" s="18" t="s">
        <v>3858</v>
      </c>
      <c r="S1997" s="18" t="s">
        <v>81</v>
      </c>
      <c r="T1997" s="18" t="s">
        <v>82</v>
      </c>
      <c r="U1997" s="18" t="s">
        <v>117</v>
      </c>
      <c r="V1997" s="18" t="s">
        <v>21857</v>
      </c>
      <c r="W1997" s="18" t="s">
        <v>16640</v>
      </c>
      <c r="X1997" s="21"/>
      <c r="Z1997" s="19">
        <v>44445</v>
      </c>
      <c r="AA1997" s="19">
        <v>44445</v>
      </c>
      <c r="AB1997" s="19">
        <v>57343</v>
      </c>
      <c r="AC1997" s="18" t="s">
        <v>85</v>
      </c>
      <c r="AD1997" s="18" t="s">
        <v>15597</v>
      </c>
      <c r="AE1997" s="18" t="s">
        <v>87</v>
      </c>
      <c r="AF1997" s="18" t="s">
        <v>87</v>
      </c>
      <c r="AG1997" s="18" t="s">
        <v>87</v>
      </c>
      <c r="AH1997" s="18" t="s">
        <v>88</v>
      </c>
      <c r="AI1997" s="18" t="s">
        <v>89</v>
      </c>
      <c r="AJ1997" s="18" t="s">
        <v>90</v>
      </c>
      <c r="AK1997" s="18" t="s">
        <v>91</v>
      </c>
      <c r="AL1997" s="18" t="s">
        <v>92</v>
      </c>
      <c r="AO1997" s="20"/>
      <c r="AP1997" s="18" t="s">
        <v>17725</v>
      </c>
      <c r="AQ1997" s="18" t="s">
        <v>93</v>
      </c>
      <c r="AR1997" s="18" t="s">
        <v>21858</v>
      </c>
      <c r="AS1997" s="18" t="s">
        <v>17720</v>
      </c>
      <c r="AT1997" s="18" t="s">
        <v>16641</v>
      </c>
      <c r="AU1997" s="18" t="s">
        <v>16642</v>
      </c>
      <c r="AW1997" s="18" t="s">
        <v>190</v>
      </c>
      <c r="AX1997" s="18" t="s">
        <v>97</v>
      </c>
      <c r="AY1997" s="18" t="s">
        <v>98</v>
      </c>
      <c r="AZ1997" s="18" t="s">
        <v>99</v>
      </c>
      <c r="BA1997" s="18" t="s">
        <v>205</v>
      </c>
      <c r="BE1997" s="20"/>
      <c r="BF1997" s="20"/>
      <c r="BH1997" s="22">
        <v>44536</v>
      </c>
      <c r="BI1997" s="18" t="s">
        <v>250</v>
      </c>
      <c r="BO1997" s="2" t="str">
        <f>MID(Master_DB[[#This Row],[Roster]],6,1)</f>
        <v>B</v>
      </c>
      <c r="BP1997" s="4">
        <f t="shared" ca="1" si="160"/>
        <v>2.3861111111111111</v>
      </c>
      <c r="BQ1997" s="4">
        <f t="shared" ca="1" si="161"/>
        <v>27.072222222222223</v>
      </c>
      <c r="BR1997" s="1" t="str">
        <f t="shared" si="162"/>
        <v xml:space="preserve">Team G </v>
      </c>
      <c r="BS1997" s="12">
        <f t="shared" ca="1" si="163"/>
        <v>2.3861111111111111</v>
      </c>
      <c r="BT1997" s="1" t="str">
        <f t="shared" si="164"/>
        <v>B</v>
      </c>
    </row>
    <row r="1998" spans="1:72" ht="20.149999999999999" customHeight="1" x14ac:dyDescent="0.35">
      <c r="A1998" s="23">
        <v>1035559</v>
      </c>
      <c r="B1998" s="18">
        <v>15842</v>
      </c>
      <c r="C1998" s="18" t="s">
        <v>14963</v>
      </c>
      <c r="D1998" s="18" t="s">
        <v>14964</v>
      </c>
      <c r="E1998" s="18" t="s">
        <v>14965</v>
      </c>
      <c r="F1998" s="18" t="s">
        <v>106</v>
      </c>
      <c r="G1998" s="18" t="s">
        <v>11267</v>
      </c>
      <c r="H1998" s="18" t="s">
        <v>13998</v>
      </c>
      <c r="I1998" s="18" t="s">
        <v>3685</v>
      </c>
      <c r="J1998" s="18" t="s">
        <v>73</v>
      </c>
      <c r="K1998" s="18" t="s">
        <v>74</v>
      </c>
      <c r="L1998" s="18" t="s">
        <v>75</v>
      </c>
      <c r="M1998" s="18" t="s">
        <v>11269</v>
      </c>
      <c r="N1998" s="18" t="s">
        <v>11270</v>
      </c>
      <c r="O1998" s="18" t="s">
        <v>3655</v>
      </c>
      <c r="P1998" s="18" t="s">
        <v>79</v>
      </c>
      <c r="Q1998" s="19">
        <v>36901</v>
      </c>
      <c r="R1998" s="18" t="s">
        <v>3858</v>
      </c>
      <c r="S1998" s="18" t="s">
        <v>81</v>
      </c>
      <c r="T1998" s="18" t="s">
        <v>82</v>
      </c>
      <c r="U1998" s="18" t="s">
        <v>117</v>
      </c>
      <c r="V1998" s="18" t="s">
        <v>21859</v>
      </c>
      <c r="W1998" s="18" t="s">
        <v>14966</v>
      </c>
      <c r="X1998" s="21"/>
      <c r="Z1998" s="19">
        <v>44445</v>
      </c>
      <c r="AA1998" s="19">
        <v>44445</v>
      </c>
      <c r="AB1998" s="19">
        <v>58816</v>
      </c>
      <c r="AC1998" s="18" t="s">
        <v>85</v>
      </c>
      <c r="AD1998" s="18" t="s">
        <v>13787</v>
      </c>
      <c r="AE1998" s="18" t="s">
        <v>87</v>
      </c>
      <c r="AF1998" s="18" t="s">
        <v>87</v>
      </c>
      <c r="AG1998" s="18" t="s">
        <v>87</v>
      </c>
      <c r="AH1998" s="18" t="s">
        <v>88</v>
      </c>
      <c r="AI1998" s="18" t="s">
        <v>89</v>
      </c>
      <c r="AJ1998" s="18" t="s">
        <v>90</v>
      </c>
      <c r="AK1998" s="18" t="s">
        <v>91</v>
      </c>
      <c r="AL1998" s="18" t="s">
        <v>92</v>
      </c>
      <c r="AO1998" s="20"/>
      <c r="AP1998" s="18" t="s">
        <v>17732</v>
      </c>
      <c r="AQ1998" s="18" t="s">
        <v>846</v>
      </c>
      <c r="AR1998" s="18" t="s">
        <v>21860</v>
      </c>
      <c r="AS1998" s="18" t="s">
        <v>17720</v>
      </c>
      <c r="AV1998" s="18" t="s">
        <v>14967</v>
      </c>
      <c r="AW1998" s="18" t="s">
        <v>5425</v>
      </c>
      <c r="AX1998" s="18" t="s">
        <v>97</v>
      </c>
      <c r="AY1998" s="18" t="s">
        <v>98</v>
      </c>
      <c r="AZ1998" s="18" t="s">
        <v>137</v>
      </c>
      <c r="BA1998" s="18" t="s">
        <v>138</v>
      </c>
      <c r="BE1998" s="20"/>
      <c r="BF1998" s="20"/>
      <c r="BH1998" s="22">
        <v>44536</v>
      </c>
      <c r="BI1998" s="18" t="s">
        <v>250</v>
      </c>
      <c r="BO1998" s="2" t="str">
        <f>MID(Master_DB[[#This Row],[Roster]],6,1)</f>
        <v>A</v>
      </c>
      <c r="BP1998" s="4">
        <f t="shared" ca="1" si="160"/>
        <v>2.3861111111111111</v>
      </c>
      <c r="BQ1998" s="4">
        <f t="shared" ca="1" si="161"/>
        <v>23.041666666666668</v>
      </c>
      <c r="BR1998" s="1" t="str">
        <f t="shared" si="162"/>
        <v xml:space="preserve">Team G </v>
      </c>
      <c r="BS1998" s="12">
        <f t="shared" ca="1" si="163"/>
        <v>2.3861111111111111</v>
      </c>
      <c r="BT1998" s="1" t="str">
        <f t="shared" si="164"/>
        <v>A</v>
      </c>
    </row>
    <row r="1999" spans="1:72" ht="20.149999999999999" customHeight="1" x14ac:dyDescent="0.35">
      <c r="A1999" s="23">
        <v>1035674</v>
      </c>
      <c r="B1999" s="18">
        <v>15858</v>
      </c>
      <c r="C1999" s="18" t="s">
        <v>5576</v>
      </c>
      <c r="D1999" s="18" t="s">
        <v>5577</v>
      </c>
      <c r="E1999" s="18" t="s">
        <v>5578</v>
      </c>
      <c r="F1999" s="18" t="s">
        <v>106</v>
      </c>
      <c r="G1999" s="18" t="s">
        <v>70</v>
      </c>
      <c r="H1999" s="18" t="s">
        <v>71</v>
      </c>
      <c r="I1999" s="18" t="s">
        <v>72</v>
      </c>
      <c r="J1999" s="18" t="s">
        <v>73</v>
      </c>
      <c r="K1999" s="18" t="s">
        <v>74</v>
      </c>
      <c r="L1999" s="18" t="s">
        <v>75</v>
      </c>
      <c r="M1999" s="18" t="s">
        <v>76</v>
      </c>
      <c r="N1999" s="18" t="s">
        <v>4299</v>
      </c>
      <c r="O1999" s="18" t="s">
        <v>5510</v>
      </c>
      <c r="P1999" s="18" t="s">
        <v>79</v>
      </c>
      <c r="Q1999" s="19">
        <v>33448</v>
      </c>
      <c r="R1999" s="18" t="s">
        <v>80</v>
      </c>
      <c r="S1999" s="18" t="s">
        <v>81</v>
      </c>
      <c r="T1999" s="18" t="s">
        <v>82</v>
      </c>
      <c r="U1999" s="18" t="s">
        <v>117</v>
      </c>
      <c r="V1999" s="18" t="s">
        <v>24720</v>
      </c>
      <c r="W1999" s="18" t="s">
        <v>5579</v>
      </c>
      <c r="X1999" s="21">
        <v>40960</v>
      </c>
      <c r="Z1999" s="19">
        <v>44448</v>
      </c>
      <c r="AA1999" s="19">
        <v>44448</v>
      </c>
      <c r="AB1999" s="19">
        <v>55363</v>
      </c>
      <c r="AC1999" s="18" t="s">
        <v>85</v>
      </c>
      <c r="AD1999" s="18" t="s">
        <v>3880</v>
      </c>
      <c r="AE1999" s="18" t="s">
        <v>87</v>
      </c>
      <c r="AF1999" s="18" t="s">
        <v>87</v>
      </c>
      <c r="AG1999" s="18" t="s">
        <v>87</v>
      </c>
      <c r="AH1999" s="18" t="s">
        <v>88</v>
      </c>
      <c r="AI1999" s="18" t="s">
        <v>89</v>
      </c>
      <c r="AJ1999" s="18" t="s">
        <v>90</v>
      </c>
      <c r="AK1999" s="18" t="s">
        <v>91</v>
      </c>
      <c r="AL1999" s="18" t="s">
        <v>92</v>
      </c>
      <c r="AO1999" s="20"/>
      <c r="AP1999" s="18" t="s">
        <v>17732</v>
      </c>
      <c r="AQ1999" s="18" t="s">
        <v>93</v>
      </c>
      <c r="AR1999" s="18" t="s">
        <v>21862</v>
      </c>
      <c r="AS1999" s="18" t="s">
        <v>17720</v>
      </c>
      <c r="AV1999" s="18" t="s">
        <v>5580</v>
      </c>
      <c r="AW1999" s="18" t="s">
        <v>98</v>
      </c>
      <c r="AX1999" s="18" t="s">
        <v>97</v>
      </c>
      <c r="AY1999" s="18" t="s">
        <v>98</v>
      </c>
      <c r="AZ1999" s="18" t="s">
        <v>137</v>
      </c>
      <c r="BA1999" s="18" t="s">
        <v>5581</v>
      </c>
      <c r="BE1999" s="20"/>
      <c r="BF1999" s="20"/>
      <c r="BH1999" s="22">
        <v>44539</v>
      </c>
      <c r="BI1999" s="18" t="s">
        <v>102</v>
      </c>
      <c r="BO1999" s="2" t="str">
        <f>MID(Master_DB[[#This Row],[Roster]],6,1)</f>
        <v>A</v>
      </c>
      <c r="BP1999" s="4">
        <f t="shared" ca="1" si="160"/>
        <v>2.3777777777777778</v>
      </c>
      <c r="BQ1999" s="4">
        <f t="shared" ca="1" si="161"/>
        <v>32.488888888888887</v>
      </c>
      <c r="BR1999" s="1" t="str">
        <f t="shared" si="162"/>
        <v>Team 17</v>
      </c>
      <c r="BS1999" s="12">
        <f t="shared" ca="1" si="163"/>
        <v>2.3777777777777778</v>
      </c>
      <c r="BT1999" s="1" t="str">
        <f t="shared" si="164"/>
        <v>A</v>
      </c>
    </row>
    <row r="2000" spans="1:72" ht="20.149999999999999" customHeight="1" x14ac:dyDescent="0.35">
      <c r="A2000" s="23">
        <v>1035867</v>
      </c>
      <c r="B2000" s="18">
        <v>15878</v>
      </c>
      <c r="C2000" s="18" t="s">
        <v>2283</v>
      </c>
      <c r="D2000" s="18" t="s">
        <v>2284</v>
      </c>
      <c r="E2000" s="18" t="s">
        <v>2285</v>
      </c>
      <c r="F2000" s="18" t="s">
        <v>106</v>
      </c>
      <c r="G2000" s="18" t="s">
        <v>70</v>
      </c>
      <c r="H2000" s="18" t="s">
        <v>71</v>
      </c>
      <c r="I2000" s="18" t="s">
        <v>72</v>
      </c>
      <c r="J2000" s="18" t="s">
        <v>73</v>
      </c>
      <c r="K2000" s="18" t="s">
        <v>74</v>
      </c>
      <c r="L2000" s="18" t="s">
        <v>75</v>
      </c>
      <c r="M2000" s="18" t="s">
        <v>76</v>
      </c>
      <c r="N2000" s="18" t="s">
        <v>77</v>
      </c>
      <c r="O2000" s="18" t="s">
        <v>2219</v>
      </c>
      <c r="P2000" s="18" t="s">
        <v>243</v>
      </c>
      <c r="Q2000" s="19">
        <v>37860</v>
      </c>
      <c r="R2000" s="18" t="s">
        <v>80</v>
      </c>
      <c r="S2000" s="18" t="s">
        <v>81</v>
      </c>
      <c r="T2000" s="18" t="s">
        <v>82</v>
      </c>
      <c r="U2000" s="18" t="s">
        <v>117</v>
      </c>
      <c r="V2000" s="18" t="s">
        <v>24721</v>
      </c>
      <c r="W2000" s="18" t="s">
        <v>2286</v>
      </c>
      <c r="X2000" s="21"/>
      <c r="Z2000" s="19">
        <v>44448</v>
      </c>
      <c r="AA2000" s="19">
        <v>44448</v>
      </c>
      <c r="AB2000" s="19">
        <v>59775</v>
      </c>
      <c r="AC2000" s="18" t="s">
        <v>85</v>
      </c>
      <c r="AD2000" s="18" t="s">
        <v>2221</v>
      </c>
      <c r="AE2000" s="18" t="s">
        <v>87</v>
      </c>
      <c r="AF2000" s="18" t="s">
        <v>87</v>
      </c>
      <c r="AG2000" s="18" t="s">
        <v>87</v>
      </c>
      <c r="AH2000" s="18" t="s">
        <v>88</v>
      </c>
      <c r="AI2000" s="18" t="s">
        <v>89</v>
      </c>
      <c r="AJ2000" s="18" t="s">
        <v>90</v>
      </c>
      <c r="AK2000" s="18" t="s">
        <v>91</v>
      </c>
      <c r="AL2000" s="18" t="s">
        <v>92</v>
      </c>
      <c r="AO2000" s="20"/>
      <c r="AP2000" s="18" t="s">
        <v>17732</v>
      </c>
      <c r="AQ2000" s="18" t="s">
        <v>135</v>
      </c>
      <c r="AR2000" s="18" t="s">
        <v>21864</v>
      </c>
      <c r="AS2000" s="18" t="s">
        <v>17720</v>
      </c>
      <c r="AV2000" s="18" t="s">
        <v>634</v>
      </c>
      <c r="AW2000" s="18" t="s">
        <v>2287</v>
      </c>
      <c r="AX2000" s="18" t="s">
        <v>97</v>
      </c>
      <c r="AY2000" s="18" t="s">
        <v>98</v>
      </c>
      <c r="AZ2000" s="18" t="s">
        <v>111</v>
      </c>
      <c r="BA2000" s="18" t="s">
        <v>402</v>
      </c>
      <c r="BE2000" s="20"/>
      <c r="BF2000" s="20"/>
      <c r="BH2000" s="22">
        <v>44539</v>
      </c>
      <c r="BI2000" s="18" t="s">
        <v>250</v>
      </c>
      <c r="BO2000" s="2" t="str">
        <f>MID(Master_DB[[#This Row],[Roster]],6,1)</f>
        <v>B</v>
      </c>
      <c r="BP2000" s="4">
        <f t="shared" ca="1" si="160"/>
        <v>2.3777777777777778</v>
      </c>
      <c r="BQ2000" s="4">
        <f t="shared" ca="1" si="161"/>
        <v>20.411111111111111</v>
      </c>
      <c r="BR2000" s="1" t="str">
        <f t="shared" si="162"/>
        <v>Team 07</v>
      </c>
      <c r="BS2000" s="12">
        <f t="shared" ca="1" si="163"/>
        <v>2.3777777777777778</v>
      </c>
      <c r="BT2000" s="1" t="str">
        <f t="shared" si="164"/>
        <v>B</v>
      </c>
    </row>
    <row r="2001" spans="1:72" ht="20.149999999999999" customHeight="1" x14ac:dyDescent="0.35">
      <c r="A2001" s="23">
        <v>1035869</v>
      </c>
      <c r="B2001" s="18">
        <v>15885</v>
      </c>
      <c r="C2001" s="18" t="s">
        <v>643</v>
      </c>
      <c r="D2001" s="18" t="s">
        <v>644</v>
      </c>
      <c r="E2001" s="18" t="s">
        <v>645</v>
      </c>
      <c r="F2001" s="18" t="s">
        <v>106</v>
      </c>
      <c r="G2001" s="18" t="s">
        <v>70</v>
      </c>
      <c r="H2001" s="18" t="s">
        <v>71</v>
      </c>
      <c r="I2001" s="18" t="s">
        <v>72</v>
      </c>
      <c r="J2001" s="18" t="s">
        <v>73</v>
      </c>
      <c r="K2001" s="18" t="s">
        <v>74</v>
      </c>
      <c r="L2001" s="18" t="s">
        <v>75</v>
      </c>
      <c r="M2001" s="18" t="s">
        <v>76</v>
      </c>
      <c r="N2001" s="18" t="s">
        <v>77</v>
      </c>
      <c r="O2001" s="18" t="s">
        <v>572</v>
      </c>
      <c r="P2001" s="18" t="s">
        <v>79</v>
      </c>
      <c r="Q2001" s="19">
        <v>36936</v>
      </c>
      <c r="R2001" s="18" t="s">
        <v>80</v>
      </c>
      <c r="S2001" s="18" t="s">
        <v>262</v>
      </c>
      <c r="T2001" s="18" t="s">
        <v>82</v>
      </c>
      <c r="U2001" s="18" t="s">
        <v>83</v>
      </c>
      <c r="V2001" s="18" t="s">
        <v>24444</v>
      </c>
      <c r="W2001" s="18" t="s">
        <v>646</v>
      </c>
      <c r="X2001" s="21">
        <v>43033</v>
      </c>
      <c r="Z2001" s="19">
        <v>44449</v>
      </c>
      <c r="AA2001" s="19">
        <v>44449</v>
      </c>
      <c r="AB2001" s="19">
        <v>58851</v>
      </c>
      <c r="AC2001" s="18" t="s">
        <v>85</v>
      </c>
      <c r="AD2001" s="18" t="s">
        <v>574</v>
      </c>
      <c r="AE2001" s="18" t="s">
        <v>87</v>
      </c>
      <c r="AF2001" s="18" t="s">
        <v>87</v>
      </c>
      <c r="AG2001" s="18" t="s">
        <v>87</v>
      </c>
      <c r="AH2001" s="18" t="s">
        <v>88</v>
      </c>
      <c r="AI2001" s="18" t="s">
        <v>89</v>
      </c>
      <c r="AJ2001" s="18" t="s">
        <v>90</v>
      </c>
      <c r="AK2001" s="18" t="s">
        <v>91</v>
      </c>
      <c r="AL2001" s="18" t="s">
        <v>92</v>
      </c>
      <c r="AO2001" s="20"/>
      <c r="AP2001" s="18" t="s">
        <v>17810</v>
      </c>
      <c r="AQ2001" s="18" t="s">
        <v>17811</v>
      </c>
      <c r="AR2001" s="18" t="s">
        <v>21866</v>
      </c>
      <c r="AS2001" s="18" t="s">
        <v>17720</v>
      </c>
      <c r="AV2001" s="18" t="s">
        <v>647</v>
      </c>
      <c r="AW2001" s="18" t="s">
        <v>648</v>
      </c>
      <c r="AX2001" s="18" t="s">
        <v>97</v>
      </c>
      <c r="AY2001" s="18" t="s">
        <v>98</v>
      </c>
      <c r="AZ2001" s="18" t="s">
        <v>99</v>
      </c>
      <c r="BA2001" s="18" t="s">
        <v>100</v>
      </c>
      <c r="BE2001" s="20"/>
      <c r="BF2001" s="20"/>
      <c r="BH2001" s="22">
        <v>44540</v>
      </c>
      <c r="BI2001" s="18" t="s">
        <v>102</v>
      </c>
      <c r="BO2001" s="2" t="str">
        <f>MID(Master_DB[[#This Row],[Roster]],6,1)</f>
        <v>A</v>
      </c>
      <c r="BP2001" s="4">
        <f t="shared" ca="1" si="160"/>
        <v>2.375</v>
      </c>
      <c r="BQ2001" s="4">
        <f t="shared" ca="1" si="161"/>
        <v>22.947222222222223</v>
      </c>
      <c r="BR2001" s="1" t="str">
        <f t="shared" si="162"/>
        <v>Team 03</v>
      </c>
      <c r="BS2001" s="12">
        <f t="shared" ca="1" si="163"/>
        <v>2.375</v>
      </c>
      <c r="BT2001" s="1" t="str">
        <f t="shared" si="164"/>
        <v>A</v>
      </c>
    </row>
    <row r="2002" spans="1:72" ht="20.149999999999999" customHeight="1" x14ac:dyDescent="0.35">
      <c r="A2002" s="23">
        <v>1035890</v>
      </c>
      <c r="B2002" s="18">
        <v>15863</v>
      </c>
      <c r="C2002" s="18" t="s">
        <v>9158</v>
      </c>
      <c r="D2002" s="18" t="s">
        <v>9159</v>
      </c>
      <c r="E2002" s="18" t="s">
        <v>9160</v>
      </c>
      <c r="F2002" s="18" t="s">
        <v>106</v>
      </c>
      <c r="G2002" s="18" t="s">
        <v>70</v>
      </c>
      <c r="H2002" s="18" t="s">
        <v>71</v>
      </c>
      <c r="I2002" s="18" t="s">
        <v>72</v>
      </c>
      <c r="J2002" s="18" t="s">
        <v>73</v>
      </c>
      <c r="K2002" s="18" t="s">
        <v>74</v>
      </c>
      <c r="L2002" s="18" t="s">
        <v>75</v>
      </c>
      <c r="M2002" s="18" t="s">
        <v>76</v>
      </c>
      <c r="N2002" s="18" t="s">
        <v>7695</v>
      </c>
      <c r="O2002" s="18" t="s">
        <v>9111</v>
      </c>
      <c r="P2002" s="18" t="s">
        <v>79</v>
      </c>
      <c r="Q2002" s="19">
        <v>32672</v>
      </c>
      <c r="R2002" s="18" t="s">
        <v>80</v>
      </c>
      <c r="S2002" s="18" t="s">
        <v>81</v>
      </c>
      <c r="T2002" s="18" t="s">
        <v>82</v>
      </c>
      <c r="U2002" s="18" t="s">
        <v>83</v>
      </c>
      <c r="V2002" s="18" t="s">
        <v>24281</v>
      </c>
      <c r="W2002" s="18" t="s">
        <v>9161</v>
      </c>
      <c r="X2002" s="21"/>
      <c r="Z2002" s="19">
        <v>44448</v>
      </c>
      <c r="AA2002" s="19">
        <v>44448</v>
      </c>
      <c r="AB2002" s="19">
        <v>54587</v>
      </c>
      <c r="AC2002" s="18" t="s">
        <v>85</v>
      </c>
      <c r="AD2002" s="18" t="s">
        <v>9265</v>
      </c>
      <c r="AE2002" s="18" t="s">
        <v>87</v>
      </c>
      <c r="AF2002" s="18" t="s">
        <v>87</v>
      </c>
      <c r="AG2002" s="18" t="s">
        <v>87</v>
      </c>
      <c r="AH2002" s="18" t="s">
        <v>88</v>
      </c>
      <c r="AI2002" s="18" t="s">
        <v>89</v>
      </c>
      <c r="AJ2002" s="18" t="s">
        <v>90</v>
      </c>
      <c r="AK2002" s="18" t="s">
        <v>91</v>
      </c>
      <c r="AL2002" s="18" t="s">
        <v>92</v>
      </c>
      <c r="AO2002" s="20"/>
      <c r="AP2002" s="18" t="s">
        <v>17732</v>
      </c>
      <c r="AQ2002" s="18" t="s">
        <v>17885</v>
      </c>
      <c r="AR2002" s="18" t="s">
        <v>21868</v>
      </c>
      <c r="AS2002" s="18" t="s">
        <v>17720</v>
      </c>
      <c r="AV2002" s="18" t="s">
        <v>9162</v>
      </c>
      <c r="AW2002" s="18" t="s">
        <v>9163</v>
      </c>
      <c r="AX2002" s="18" t="s">
        <v>97</v>
      </c>
      <c r="AY2002" s="18" t="s">
        <v>98</v>
      </c>
      <c r="AZ2002" s="18" t="s">
        <v>111</v>
      </c>
      <c r="BA2002" s="18" t="s">
        <v>184</v>
      </c>
      <c r="BE2002" s="20"/>
      <c r="BF2002" s="20"/>
      <c r="BH2002" s="22">
        <v>44539</v>
      </c>
      <c r="BI2002" s="18" t="s">
        <v>102</v>
      </c>
      <c r="BO2002" s="2" t="str">
        <f>MID(Master_DB[[#This Row],[Roster]],6,1)</f>
        <v>A</v>
      </c>
      <c r="BP2002" s="4">
        <f t="shared" ca="1" si="160"/>
        <v>2.3777777777777778</v>
      </c>
      <c r="BQ2002" s="4">
        <f t="shared" ca="1" si="161"/>
        <v>34.616666666666667</v>
      </c>
      <c r="BR2002" s="1" t="str">
        <f t="shared" si="162"/>
        <v>Team 29</v>
      </c>
      <c r="BS2002" s="12">
        <f t="shared" ca="1" si="163"/>
        <v>2.3777777777777778</v>
      </c>
      <c r="BT2002" s="1" t="str">
        <f t="shared" si="164"/>
        <v>A</v>
      </c>
    </row>
    <row r="2003" spans="1:72" ht="20.149999999999999" customHeight="1" x14ac:dyDescent="0.35">
      <c r="A2003" s="23">
        <v>1035974</v>
      </c>
      <c r="B2003" s="18">
        <v>15896</v>
      </c>
      <c r="C2003" s="18" t="s">
        <v>1162</v>
      </c>
      <c r="D2003" s="18" t="s">
        <v>1163</v>
      </c>
      <c r="E2003" s="18" t="s">
        <v>1164</v>
      </c>
      <c r="F2003" s="18" t="s">
        <v>106</v>
      </c>
      <c r="G2003" s="18" t="s">
        <v>70</v>
      </c>
      <c r="H2003" s="18" t="s">
        <v>71</v>
      </c>
      <c r="I2003" s="18" t="s">
        <v>72</v>
      </c>
      <c r="J2003" s="18" t="s">
        <v>73</v>
      </c>
      <c r="K2003" s="18" t="s">
        <v>74</v>
      </c>
      <c r="L2003" s="18" t="s">
        <v>75</v>
      </c>
      <c r="M2003" s="18" t="s">
        <v>76</v>
      </c>
      <c r="N2003" s="18" t="s">
        <v>77</v>
      </c>
      <c r="O2003" s="18" t="s">
        <v>1084</v>
      </c>
      <c r="P2003" s="18" t="s">
        <v>243</v>
      </c>
      <c r="Q2003" s="19">
        <v>32793</v>
      </c>
      <c r="R2003" s="18" t="s">
        <v>80</v>
      </c>
      <c r="S2003" s="18" t="s">
        <v>81</v>
      </c>
      <c r="T2003" s="18" t="s">
        <v>82</v>
      </c>
      <c r="U2003" s="18" t="s">
        <v>83</v>
      </c>
      <c r="V2003" s="18" t="s">
        <v>24536</v>
      </c>
      <c r="W2003" s="18" t="s">
        <v>1165</v>
      </c>
      <c r="X2003" s="21">
        <v>39939</v>
      </c>
      <c r="Z2003" s="19">
        <v>44452</v>
      </c>
      <c r="AA2003" s="19">
        <v>44452</v>
      </c>
      <c r="AB2003" s="19">
        <v>54708</v>
      </c>
      <c r="AC2003" s="18" t="s">
        <v>85</v>
      </c>
      <c r="AD2003" s="18" t="s">
        <v>1086</v>
      </c>
      <c r="AE2003" s="18" t="s">
        <v>87</v>
      </c>
      <c r="AF2003" s="18" t="s">
        <v>87</v>
      </c>
      <c r="AG2003" s="18" t="s">
        <v>87</v>
      </c>
      <c r="AH2003" s="18" t="s">
        <v>88</v>
      </c>
      <c r="AI2003" s="18" t="s">
        <v>89</v>
      </c>
      <c r="AJ2003" s="18" t="s">
        <v>90</v>
      </c>
      <c r="AK2003" s="18" t="s">
        <v>91</v>
      </c>
      <c r="AL2003" s="18" t="s">
        <v>92</v>
      </c>
      <c r="AO2003" s="20"/>
      <c r="AP2003" s="18" t="s">
        <v>17718</v>
      </c>
      <c r="AQ2003" s="18" t="s">
        <v>18009</v>
      </c>
      <c r="AR2003" s="18" t="s">
        <v>21870</v>
      </c>
      <c r="AS2003" s="18" t="s">
        <v>17720</v>
      </c>
      <c r="AV2003" s="18" t="s">
        <v>1166</v>
      </c>
      <c r="AW2003" s="18" t="s">
        <v>98</v>
      </c>
      <c r="AX2003" s="18" t="s">
        <v>97</v>
      </c>
      <c r="AY2003" s="18" t="s">
        <v>98</v>
      </c>
      <c r="AZ2003" s="18" t="s">
        <v>111</v>
      </c>
      <c r="BA2003" s="18" t="s">
        <v>1167</v>
      </c>
      <c r="BE2003" s="20"/>
      <c r="BF2003" s="20"/>
      <c r="BH2003" s="22">
        <v>44543</v>
      </c>
      <c r="BI2003" s="18" t="s">
        <v>250</v>
      </c>
      <c r="BO2003" s="2" t="str">
        <f>MID(Master_DB[[#This Row],[Roster]],6,1)</f>
        <v>B</v>
      </c>
      <c r="BP2003" s="4">
        <f t="shared" ca="1" si="160"/>
        <v>2.3666666666666667</v>
      </c>
      <c r="BQ2003" s="4">
        <f t="shared" ca="1" si="161"/>
        <v>34.286111111111111</v>
      </c>
      <c r="BR2003" s="1" t="str">
        <f t="shared" si="162"/>
        <v>Team 04</v>
      </c>
      <c r="BS2003" s="12">
        <f t="shared" ca="1" si="163"/>
        <v>2.3666666666666667</v>
      </c>
      <c r="BT2003" s="1" t="str">
        <f t="shared" si="164"/>
        <v>B</v>
      </c>
    </row>
    <row r="2004" spans="1:72" ht="20.149999999999999" customHeight="1" x14ac:dyDescent="0.35">
      <c r="A2004" s="23">
        <v>1036019</v>
      </c>
      <c r="B2004" s="18">
        <v>15902</v>
      </c>
      <c r="C2004" s="18" t="s">
        <v>1412</v>
      </c>
      <c r="D2004" s="18" t="s">
        <v>1413</v>
      </c>
      <c r="E2004" s="18" t="s">
        <v>1414</v>
      </c>
      <c r="F2004" s="18" t="s">
        <v>106</v>
      </c>
      <c r="G2004" s="18" t="s">
        <v>70</v>
      </c>
      <c r="H2004" s="18" t="s">
        <v>71</v>
      </c>
      <c r="I2004" s="18" t="s">
        <v>72</v>
      </c>
      <c r="J2004" s="18" t="s">
        <v>73</v>
      </c>
      <c r="K2004" s="18" t="s">
        <v>74</v>
      </c>
      <c r="L2004" s="18" t="s">
        <v>75</v>
      </c>
      <c r="M2004" s="18" t="s">
        <v>76</v>
      </c>
      <c r="N2004" s="18" t="s">
        <v>77</v>
      </c>
      <c r="O2004" s="18" t="s">
        <v>1360</v>
      </c>
      <c r="P2004" s="18" t="s">
        <v>79</v>
      </c>
      <c r="Q2004" s="19">
        <v>37740</v>
      </c>
      <c r="R2004" s="18" t="s">
        <v>80</v>
      </c>
      <c r="S2004" s="18" t="s">
        <v>81</v>
      </c>
      <c r="T2004" s="18" t="s">
        <v>82</v>
      </c>
      <c r="U2004" s="18" t="s">
        <v>117</v>
      </c>
      <c r="V2004" s="18" t="s">
        <v>24282</v>
      </c>
      <c r="W2004" s="18" t="s">
        <v>1415</v>
      </c>
      <c r="X2004" s="21"/>
      <c r="Z2004" s="19">
        <v>44452</v>
      </c>
      <c r="AA2004" s="19">
        <v>44452</v>
      </c>
      <c r="AB2004" s="19">
        <v>59655</v>
      </c>
      <c r="AC2004" s="18" t="s">
        <v>85</v>
      </c>
      <c r="AD2004" s="18" t="s">
        <v>24033</v>
      </c>
      <c r="AE2004" s="18" t="s">
        <v>87</v>
      </c>
      <c r="AF2004" s="18" t="s">
        <v>87</v>
      </c>
      <c r="AG2004" s="18" t="s">
        <v>87</v>
      </c>
      <c r="AH2004" s="18" t="s">
        <v>88</v>
      </c>
      <c r="AI2004" s="18" t="s">
        <v>89</v>
      </c>
      <c r="AJ2004" s="18" t="s">
        <v>90</v>
      </c>
      <c r="AK2004" s="18" t="s">
        <v>91</v>
      </c>
      <c r="AL2004" s="18" t="s">
        <v>92</v>
      </c>
      <c r="AO2004" s="20"/>
      <c r="AP2004" s="18" t="s">
        <v>17732</v>
      </c>
      <c r="AQ2004" s="18" t="s">
        <v>854</v>
      </c>
      <c r="AR2004" s="18" t="s">
        <v>21872</v>
      </c>
      <c r="AS2004" s="18" t="s">
        <v>17720</v>
      </c>
      <c r="AV2004" s="18" t="s">
        <v>1416</v>
      </c>
      <c r="AW2004" s="18" t="s">
        <v>98</v>
      </c>
      <c r="AX2004" s="18" t="s">
        <v>97</v>
      </c>
      <c r="AY2004" s="18" t="s">
        <v>98</v>
      </c>
      <c r="AZ2004" s="18" t="s">
        <v>111</v>
      </c>
      <c r="BA2004" s="18" t="s">
        <v>856</v>
      </c>
      <c r="BE2004" s="20"/>
      <c r="BF2004" s="20"/>
      <c r="BH2004" s="22">
        <v>44543</v>
      </c>
      <c r="BI2004" s="18" t="s">
        <v>102</v>
      </c>
      <c r="BO2004" s="2" t="str">
        <f>MID(Master_DB[[#This Row],[Roster]],6,1)</f>
        <v>A</v>
      </c>
      <c r="BP2004" s="4">
        <f t="shared" ca="1" si="160"/>
        <v>2.3666666666666667</v>
      </c>
      <c r="BQ2004" s="4">
        <f t="shared" ca="1" si="161"/>
        <v>20.738888888888887</v>
      </c>
      <c r="BR2004" s="1" t="str">
        <f t="shared" si="162"/>
        <v>Team 05</v>
      </c>
      <c r="BS2004" s="12">
        <f t="shared" ca="1" si="163"/>
        <v>2.3666666666666667</v>
      </c>
      <c r="BT2004" s="1" t="str">
        <f t="shared" si="164"/>
        <v>A</v>
      </c>
    </row>
    <row r="2005" spans="1:72" ht="20.149999999999999" customHeight="1" x14ac:dyDescent="0.35">
      <c r="A2005" s="23">
        <v>1036032</v>
      </c>
      <c r="B2005" s="18">
        <v>15900</v>
      </c>
      <c r="C2005" s="18" t="s">
        <v>6951</v>
      </c>
      <c r="D2005" s="18" t="s">
        <v>6952</v>
      </c>
      <c r="E2005" s="18" t="s">
        <v>6953</v>
      </c>
      <c r="F2005" s="18" t="s">
        <v>106</v>
      </c>
      <c r="G2005" s="18" t="s">
        <v>70</v>
      </c>
      <c r="H2005" s="18" t="s">
        <v>71</v>
      </c>
      <c r="I2005" s="18" t="s">
        <v>72</v>
      </c>
      <c r="J2005" s="18" t="s">
        <v>73</v>
      </c>
      <c r="K2005" s="18" t="s">
        <v>74</v>
      </c>
      <c r="L2005" s="18" t="s">
        <v>75</v>
      </c>
      <c r="M2005" s="18" t="s">
        <v>76</v>
      </c>
      <c r="N2005" s="18" t="s">
        <v>4299</v>
      </c>
      <c r="O2005" s="18" t="s">
        <v>6746</v>
      </c>
      <c r="P2005" s="18" t="s">
        <v>79</v>
      </c>
      <c r="Q2005" s="19">
        <v>31238</v>
      </c>
      <c r="R2005" s="18" t="s">
        <v>80</v>
      </c>
      <c r="S2005" s="18" t="s">
        <v>81</v>
      </c>
      <c r="T2005" s="18" t="s">
        <v>82</v>
      </c>
      <c r="U2005" s="18" t="s">
        <v>83</v>
      </c>
      <c r="V2005" s="18" t="s">
        <v>21873</v>
      </c>
      <c r="W2005" s="18" t="s">
        <v>6954</v>
      </c>
      <c r="X2005" s="21"/>
      <c r="Z2005" s="19">
        <v>44452</v>
      </c>
      <c r="AA2005" s="19">
        <v>44452</v>
      </c>
      <c r="AB2005" s="19">
        <v>53153</v>
      </c>
      <c r="AC2005" s="18" t="s">
        <v>85</v>
      </c>
      <c r="AD2005" s="18" t="s">
        <v>6891</v>
      </c>
      <c r="AE2005" s="18" t="s">
        <v>87</v>
      </c>
      <c r="AF2005" s="18" t="s">
        <v>87</v>
      </c>
      <c r="AG2005" s="18" t="s">
        <v>87</v>
      </c>
      <c r="AH2005" s="18" t="s">
        <v>88</v>
      </c>
      <c r="AI2005" s="18" t="s">
        <v>89</v>
      </c>
      <c r="AJ2005" s="18" t="s">
        <v>90</v>
      </c>
      <c r="AK2005" s="18" t="s">
        <v>91</v>
      </c>
      <c r="AL2005" s="18" t="s">
        <v>92</v>
      </c>
      <c r="AO2005" s="20"/>
      <c r="AP2005" s="18" t="s">
        <v>17718</v>
      </c>
      <c r="AQ2005" s="18" t="s">
        <v>108</v>
      </c>
      <c r="AR2005" s="18" t="s">
        <v>21874</v>
      </c>
      <c r="AS2005" s="18" t="s">
        <v>17720</v>
      </c>
      <c r="AV2005" s="18" t="s">
        <v>6955</v>
      </c>
      <c r="AW2005" s="18" t="s">
        <v>6956</v>
      </c>
      <c r="AX2005" s="18" t="s">
        <v>97</v>
      </c>
      <c r="AY2005" s="18" t="s">
        <v>98</v>
      </c>
      <c r="AZ2005" s="18" t="s">
        <v>111</v>
      </c>
      <c r="BA2005" s="18" t="s">
        <v>5581</v>
      </c>
      <c r="BE2005" s="20"/>
      <c r="BF2005" s="20"/>
      <c r="BH2005" s="22">
        <v>44543</v>
      </c>
      <c r="BI2005" s="18" t="s">
        <v>102</v>
      </c>
      <c r="BO2005" s="2" t="str">
        <f>MID(Master_DB[[#This Row],[Roster]],6,1)</f>
        <v>A</v>
      </c>
      <c r="BP2005" s="4">
        <f t="shared" ca="1" si="160"/>
        <v>2.3666666666666667</v>
      </c>
      <c r="BQ2005" s="4">
        <f t="shared" ca="1" si="161"/>
        <v>38.541666666666664</v>
      </c>
      <c r="BR2005" s="1" t="str">
        <f t="shared" si="162"/>
        <v>Team 23</v>
      </c>
      <c r="BS2005" s="12">
        <f t="shared" ca="1" si="163"/>
        <v>2.3666666666666667</v>
      </c>
      <c r="BT2005" s="1" t="str">
        <f t="shared" si="164"/>
        <v>A</v>
      </c>
    </row>
    <row r="2006" spans="1:72" ht="20.149999999999999" customHeight="1" x14ac:dyDescent="0.35">
      <c r="A2006" s="23">
        <v>1036072</v>
      </c>
      <c r="B2006" s="18">
        <v>15897</v>
      </c>
      <c r="C2006" s="18" t="s">
        <v>9600</v>
      </c>
      <c r="D2006" s="18" t="s">
        <v>9601</v>
      </c>
      <c r="E2006" s="18" t="s">
        <v>9602</v>
      </c>
      <c r="F2006" s="18" t="s">
        <v>106</v>
      </c>
      <c r="G2006" s="18" t="s">
        <v>70</v>
      </c>
      <c r="H2006" s="18" t="s">
        <v>71</v>
      </c>
      <c r="I2006" s="18" t="s">
        <v>72</v>
      </c>
      <c r="J2006" s="18" t="s">
        <v>73</v>
      </c>
      <c r="K2006" s="18" t="s">
        <v>74</v>
      </c>
      <c r="L2006" s="18" t="s">
        <v>75</v>
      </c>
      <c r="M2006" s="18" t="s">
        <v>76</v>
      </c>
      <c r="N2006" s="18" t="s">
        <v>7695</v>
      </c>
      <c r="O2006" s="18" t="s">
        <v>9994</v>
      </c>
      <c r="P2006" s="18" t="s">
        <v>79</v>
      </c>
      <c r="Q2006" s="19">
        <v>31202</v>
      </c>
      <c r="R2006" s="18" t="s">
        <v>80</v>
      </c>
      <c r="S2006" s="18" t="s">
        <v>81</v>
      </c>
      <c r="T2006" s="18" t="s">
        <v>82</v>
      </c>
      <c r="U2006" s="18" t="s">
        <v>83</v>
      </c>
      <c r="V2006" s="18" t="s">
        <v>21875</v>
      </c>
      <c r="W2006" s="18" t="s">
        <v>9603</v>
      </c>
      <c r="X2006" s="21">
        <v>38993</v>
      </c>
      <c r="Z2006" s="19">
        <v>44452</v>
      </c>
      <c r="AA2006" s="19">
        <v>44452</v>
      </c>
      <c r="AB2006" s="19">
        <v>53117</v>
      </c>
      <c r="AC2006" s="18" t="s">
        <v>85</v>
      </c>
      <c r="AD2006" s="18" t="s">
        <v>9844</v>
      </c>
      <c r="AE2006" s="18" t="s">
        <v>87</v>
      </c>
      <c r="AF2006" s="18" t="s">
        <v>87</v>
      </c>
      <c r="AG2006" s="18" t="s">
        <v>87</v>
      </c>
      <c r="AH2006" s="18" t="s">
        <v>88</v>
      </c>
      <c r="AI2006" s="18" t="s">
        <v>89</v>
      </c>
      <c r="AJ2006" s="18" t="s">
        <v>90</v>
      </c>
      <c r="AK2006" s="18" t="s">
        <v>91</v>
      </c>
      <c r="AL2006" s="18" t="s">
        <v>92</v>
      </c>
      <c r="AO2006" s="20"/>
      <c r="AP2006" s="18" t="s">
        <v>17718</v>
      </c>
      <c r="AQ2006" s="18" t="s">
        <v>18025</v>
      </c>
      <c r="AR2006" s="18" t="s">
        <v>21876</v>
      </c>
      <c r="AS2006" s="18" t="s">
        <v>17720</v>
      </c>
      <c r="AV2006" s="18" t="s">
        <v>1814</v>
      </c>
      <c r="AW2006" s="18" t="s">
        <v>7054</v>
      </c>
      <c r="AX2006" s="18" t="s">
        <v>97</v>
      </c>
      <c r="AY2006" s="18" t="s">
        <v>98</v>
      </c>
      <c r="AZ2006" s="18" t="s">
        <v>137</v>
      </c>
      <c r="BA2006" s="18" t="s">
        <v>238</v>
      </c>
      <c r="BE2006" s="20"/>
      <c r="BF2006" s="20"/>
      <c r="BH2006" s="22">
        <v>44543</v>
      </c>
      <c r="BI2006" s="18" t="s">
        <v>102</v>
      </c>
      <c r="BO2006" s="2" t="str">
        <f>MID(Master_DB[[#This Row],[Roster]],6,1)</f>
        <v>A</v>
      </c>
      <c r="BP2006" s="4">
        <f t="shared" ca="1" si="160"/>
        <v>2.3666666666666667</v>
      </c>
      <c r="BQ2006" s="4">
        <f t="shared" ca="1" si="161"/>
        <v>38.641666666666666</v>
      </c>
      <c r="BR2006" s="1" t="str">
        <f t="shared" si="162"/>
        <v>Team 32</v>
      </c>
      <c r="BS2006" s="12">
        <f t="shared" ca="1" si="163"/>
        <v>2.3666666666666667</v>
      </c>
      <c r="BT2006" s="1" t="str">
        <f t="shared" si="164"/>
        <v>A</v>
      </c>
    </row>
    <row r="2007" spans="1:72" ht="20.149999999999999" customHeight="1" x14ac:dyDescent="0.35">
      <c r="A2007" s="23">
        <v>1036085</v>
      </c>
      <c r="B2007" s="18">
        <v>15907</v>
      </c>
      <c r="C2007" s="18" t="s">
        <v>9088</v>
      </c>
      <c r="D2007" s="18" t="s">
        <v>9089</v>
      </c>
      <c r="E2007" s="18" t="s">
        <v>9090</v>
      </c>
      <c r="F2007" s="18" t="s">
        <v>106</v>
      </c>
      <c r="G2007" s="18" t="s">
        <v>70</v>
      </c>
      <c r="H2007" s="18" t="s">
        <v>71</v>
      </c>
      <c r="I2007" s="18" t="s">
        <v>72</v>
      </c>
      <c r="J2007" s="18" t="s">
        <v>73</v>
      </c>
      <c r="K2007" s="18" t="s">
        <v>74</v>
      </c>
      <c r="L2007" s="18" t="s">
        <v>75</v>
      </c>
      <c r="M2007" s="18" t="s">
        <v>76</v>
      </c>
      <c r="N2007" s="18" t="s">
        <v>7695</v>
      </c>
      <c r="O2007" s="18" t="s">
        <v>9028</v>
      </c>
      <c r="P2007" s="18" t="s">
        <v>243</v>
      </c>
      <c r="Q2007" s="19">
        <v>36565</v>
      </c>
      <c r="R2007" s="18" t="s">
        <v>80</v>
      </c>
      <c r="S2007" s="18" t="s">
        <v>81</v>
      </c>
      <c r="T2007" s="18" t="s">
        <v>82</v>
      </c>
      <c r="U2007" s="18" t="s">
        <v>117</v>
      </c>
      <c r="V2007" s="18" t="s">
        <v>21877</v>
      </c>
      <c r="W2007" s="18" t="s">
        <v>9091</v>
      </c>
      <c r="X2007" s="21"/>
      <c r="Z2007" s="19">
        <v>44453</v>
      </c>
      <c r="AA2007" s="19">
        <v>44453</v>
      </c>
      <c r="AB2007" s="19">
        <v>58480</v>
      </c>
      <c r="AC2007" s="18" t="s">
        <v>85</v>
      </c>
      <c r="AD2007" s="18" t="s">
        <v>9030</v>
      </c>
      <c r="AE2007" s="18" t="s">
        <v>87</v>
      </c>
      <c r="AF2007" s="18" t="s">
        <v>87</v>
      </c>
      <c r="AG2007" s="18" t="s">
        <v>87</v>
      </c>
      <c r="AH2007" s="18" t="s">
        <v>88</v>
      </c>
      <c r="AI2007" s="18" t="s">
        <v>89</v>
      </c>
      <c r="AJ2007" s="18" t="s">
        <v>90</v>
      </c>
      <c r="AK2007" s="18" t="s">
        <v>91</v>
      </c>
      <c r="AL2007" s="18" t="s">
        <v>92</v>
      </c>
      <c r="AO2007" s="20"/>
      <c r="AP2007" s="18" t="s">
        <v>17742</v>
      </c>
      <c r="AQ2007" s="18" t="s">
        <v>196</v>
      </c>
      <c r="AR2007" s="18" t="s">
        <v>21878</v>
      </c>
      <c r="AS2007" s="18" t="s">
        <v>17720</v>
      </c>
      <c r="AV2007" s="18" t="s">
        <v>1301</v>
      </c>
      <c r="AW2007" s="18" t="s">
        <v>8689</v>
      </c>
      <c r="AX2007" s="18" t="s">
        <v>97</v>
      </c>
      <c r="AY2007" s="18" t="s">
        <v>98</v>
      </c>
      <c r="AZ2007" s="18" t="s">
        <v>137</v>
      </c>
      <c r="BA2007" s="18" t="s">
        <v>2312</v>
      </c>
      <c r="BE2007" s="20"/>
      <c r="BF2007" s="20"/>
      <c r="BH2007" s="22">
        <v>44544</v>
      </c>
      <c r="BI2007" s="18" t="s">
        <v>250</v>
      </c>
      <c r="BO2007" s="2" t="str">
        <f>MID(Master_DB[[#This Row],[Roster]],6,1)</f>
        <v>B</v>
      </c>
      <c r="BP2007" s="4">
        <f t="shared" ca="1" si="160"/>
        <v>2.3638888888888889</v>
      </c>
      <c r="BQ2007" s="4">
        <f t="shared" ca="1" si="161"/>
        <v>23.961111111111112</v>
      </c>
      <c r="BR2007" s="1" t="str">
        <f t="shared" si="162"/>
        <v>Team 29</v>
      </c>
      <c r="BS2007" s="12">
        <f t="shared" ca="1" si="163"/>
        <v>2.3638888888888889</v>
      </c>
      <c r="BT2007" s="1" t="str">
        <f t="shared" si="164"/>
        <v>B</v>
      </c>
    </row>
    <row r="2008" spans="1:72" ht="20.149999999999999" customHeight="1" x14ac:dyDescent="0.35">
      <c r="A2008" s="23">
        <v>1036227</v>
      </c>
      <c r="B2008" s="18">
        <v>15904</v>
      </c>
      <c r="C2008" s="18" t="s">
        <v>16643</v>
      </c>
      <c r="D2008" s="18" t="s">
        <v>16644</v>
      </c>
      <c r="E2008" s="18" t="s">
        <v>16645</v>
      </c>
      <c r="F2008" s="18" t="s">
        <v>106</v>
      </c>
      <c r="G2008" s="18" t="s">
        <v>14416</v>
      </c>
      <c r="H2008" s="18" t="s">
        <v>14417</v>
      </c>
      <c r="I2008" s="18" t="s">
        <v>3685</v>
      </c>
      <c r="J2008" s="18" t="s">
        <v>73</v>
      </c>
      <c r="K2008" s="18" t="s">
        <v>74</v>
      </c>
      <c r="L2008" s="18" t="s">
        <v>14418</v>
      </c>
      <c r="M2008" s="18" t="s">
        <v>14419</v>
      </c>
      <c r="N2008" s="18" t="s">
        <v>11270</v>
      </c>
      <c r="O2008" s="18" t="s">
        <v>4019</v>
      </c>
      <c r="P2008" s="18" t="s">
        <v>15632</v>
      </c>
      <c r="Q2008" s="19">
        <v>33135</v>
      </c>
      <c r="R2008" s="18" t="s">
        <v>80</v>
      </c>
      <c r="S2008" s="18" t="s">
        <v>562</v>
      </c>
      <c r="T2008" s="18" t="s">
        <v>82</v>
      </c>
      <c r="U2008" s="18" t="s">
        <v>83</v>
      </c>
      <c r="V2008" s="18" t="s">
        <v>21879</v>
      </c>
      <c r="W2008" s="18" t="s">
        <v>16646</v>
      </c>
      <c r="X2008" s="21"/>
      <c r="Z2008" s="19">
        <v>44453</v>
      </c>
      <c r="AA2008" s="19">
        <v>44453</v>
      </c>
      <c r="AB2008" s="19">
        <v>55050</v>
      </c>
      <c r="AC2008" s="18" t="s">
        <v>85</v>
      </c>
      <c r="AD2008" s="18" t="s">
        <v>24551</v>
      </c>
      <c r="AE2008" s="18" t="s">
        <v>87</v>
      </c>
      <c r="AF2008" s="18" t="s">
        <v>87</v>
      </c>
      <c r="AG2008" s="18" t="s">
        <v>87</v>
      </c>
      <c r="AH2008" s="18" t="s">
        <v>13717</v>
      </c>
      <c r="AI2008" s="18" t="s">
        <v>11342</v>
      </c>
      <c r="AJ2008" s="18" t="s">
        <v>3744</v>
      </c>
      <c r="AK2008" s="18" t="s">
        <v>13718</v>
      </c>
      <c r="AL2008" s="18" t="s">
        <v>92</v>
      </c>
      <c r="AM2008" s="18">
        <v>44453</v>
      </c>
      <c r="AN2008" s="18">
        <v>44818</v>
      </c>
      <c r="AO2008" s="20"/>
      <c r="AP2008" s="18" t="s">
        <v>17718</v>
      </c>
      <c r="AQ2008" s="18" t="s">
        <v>18009</v>
      </c>
      <c r="AR2008" s="18" t="s">
        <v>21880</v>
      </c>
      <c r="AS2008" s="18" t="s">
        <v>17720</v>
      </c>
      <c r="AV2008" s="18" t="s">
        <v>16647</v>
      </c>
      <c r="AW2008" s="18" t="s">
        <v>98</v>
      </c>
      <c r="AX2008" s="18" t="s">
        <v>97</v>
      </c>
      <c r="AY2008" s="18" t="s">
        <v>98</v>
      </c>
      <c r="AZ2008" s="18" t="s">
        <v>99</v>
      </c>
      <c r="BA2008" s="18" t="s">
        <v>641</v>
      </c>
      <c r="BE2008" s="20"/>
      <c r="BF2008" s="20"/>
      <c r="BH2008" s="22"/>
      <c r="BI2008" s="18" t="s">
        <v>102</v>
      </c>
      <c r="BO2008" s="2" t="str">
        <f>MID(Master_DB[[#This Row],[Roster]],6,1)</f>
        <v>B</v>
      </c>
      <c r="BP2008" s="4">
        <f t="shared" ca="1" si="160"/>
        <v>2.3638888888888889</v>
      </c>
      <c r="BQ2008" s="4">
        <f t="shared" ca="1" si="161"/>
        <v>33.35</v>
      </c>
      <c r="BR2008" s="1" t="str">
        <f t="shared" si="162"/>
        <v xml:space="preserve">Team G </v>
      </c>
      <c r="BS2008" s="12">
        <f t="shared" ca="1" si="163"/>
        <v>2.3638888888888889</v>
      </c>
      <c r="BT2008" s="1" t="str">
        <f t="shared" si="164"/>
        <v>B</v>
      </c>
    </row>
    <row r="2009" spans="1:72" ht="20.149999999999999" customHeight="1" x14ac:dyDescent="0.35">
      <c r="A2009" s="23">
        <v>1036229</v>
      </c>
      <c r="B2009" s="18">
        <v>15888</v>
      </c>
      <c r="C2009" s="18" t="s">
        <v>1856</v>
      </c>
      <c r="D2009" s="18" t="s">
        <v>801</v>
      </c>
      <c r="E2009" s="18" t="s">
        <v>1857</v>
      </c>
      <c r="F2009" s="18" t="s">
        <v>106</v>
      </c>
      <c r="G2009" s="18" t="s">
        <v>70</v>
      </c>
      <c r="H2009" s="18" t="s">
        <v>71</v>
      </c>
      <c r="I2009" s="18" t="s">
        <v>72</v>
      </c>
      <c r="J2009" s="18" t="s">
        <v>73</v>
      </c>
      <c r="K2009" s="18" t="s">
        <v>74</v>
      </c>
      <c r="L2009" s="18" t="s">
        <v>75</v>
      </c>
      <c r="M2009" s="18" t="s">
        <v>76</v>
      </c>
      <c r="N2009" s="18" t="s">
        <v>77</v>
      </c>
      <c r="O2009" s="18" t="s">
        <v>1824</v>
      </c>
      <c r="P2009" s="18" t="s">
        <v>243</v>
      </c>
      <c r="Q2009" s="19">
        <v>34473</v>
      </c>
      <c r="R2009" s="18" t="s">
        <v>80</v>
      </c>
      <c r="S2009" s="18" t="s">
        <v>81</v>
      </c>
      <c r="T2009" s="18" t="s">
        <v>82</v>
      </c>
      <c r="U2009" s="18" t="s">
        <v>83</v>
      </c>
      <c r="V2009" s="18" t="s">
        <v>24722</v>
      </c>
      <c r="W2009" s="18" t="s">
        <v>1858</v>
      </c>
      <c r="X2009" s="21">
        <v>41227</v>
      </c>
      <c r="Z2009" s="19">
        <v>44452</v>
      </c>
      <c r="AA2009" s="19">
        <v>44452</v>
      </c>
      <c r="AB2009" s="19">
        <v>56388</v>
      </c>
      <c r="AC2009" s="18" t="s">
        <v>85</v>
      </c>
      <c r="AD2009" s="18" t="s">
        <v>1826</v>
      </c>
      <c r="AE2009" s="18" t="s">
        <v>87</v>
      </c>
      <c r="AF2009" s="18" t="s">
        <v>87</v>
      </c>
      <c r="AG2009" s="18" t="s">
        <v>87</v>
      </c>
      <c r="AH2009" s="18" t="s">
        <v>88</v>
      </c>
      <c r="AI2009" s="18" t="s">
        <v>89</v>
      </c>
      <c r="AJ2009" s="18" t="s">
        <v>90</v>
      </c>
      <c r="AK2009" s="18" t="s">
        <v>91</v>
      </c>
      <c r="AL2009" s="18" t="s">
        <v>92</v>
      </c>
      <c r="AO2009" s="20"/>
      <c r="AP2009" s="18" t="s">
        <v>17732</v>
      </c>
      <c r="AQ2009" s="18" t="s">
        <v>143</v>
      </c>
      <c r="AR2009" s="18" t="s">
        <v>21882</v>
      </c>
      <c r="AS2009" s="18" t="s">
        <v>17720</v>
      </c>
      <c r="AV2009" s="18" t="s">
        <v>1859</v>
      </c>
      <c r="AW2009" s="18" t="s">
        <v>1860</v>
      </c>
      <c r="AX2009" s="18" t="s">
        <v>97</v>
      </c>
      <c r="AY2009" s="18" t="s">
        <v>98</v>
      </c>
      <c r="AZ2009" s="18" t="s">
        <v>111</v>
      </c>
      <c r="BA2009" s="18" t="s">
        <v>1861</v>
      </c>
      <c r="BE2009" s="20"/>
      <c r="BF2009" s="20"/>
      <c r="BH2009" s="22">
        <v>44543</v>
      </c>
      <c r="BI2009" s="18" t="s">
        <v>250</v>
      </c>
      <c r="BO2009" s="2" t="str">
        <f>MID(Master_DB[[#This Row],[Roster]],6,1)</f>
        <v>B</v>
      </c>
      <c r="BP2009" s="4">
        <f t="shared" ca="1" si="160"/>
        <v>2.3666666666666667</v>
      </c>
      <c r="BQ2009" s="4">
        <f t="shared" ca="1" si="161"/>
        <v>29.683333333333334</v>
      </c>
      <c r="BR2009" s="1" t="str">
        <f t="shared" si="162"/>
        <v>Team 06</v>
      </c>
      <c r="BS2009" s="12">
        <f t="shared" ca="1" si="163"/>
        <v>2.3666666666666667</v>
      </c>
      <c r="BT2009" s="1" t="str">
        <f t="shared" si="164"/>
        <v>B</v>
      </c>
    </row>
    <row r="2010" spans="1:72" ht="20.149999999999999" customHeight="1" x14ac:dyDescent="0.35">
      <c r="A2010" s="23">
        <v>1036317</v>
      </c>
      <c r="B2010" s="18">
        <v>15929</v>
      </c>
      <c r="C2010" s="18" t="s">
        <v>3173</v>
      </c>
      <c r="D2010" s="18" t="s">
        <v>1664</v>
      </c>
      <c r="E2010" s="18" t="s">
        <v>3174</v>
      </c>
      <c r="F2010" s="18" t="s">
        <v>106</v>
      </c>
      <c r="G2010" s="18" t="s">
        <v>3843</v>
      </c>
      <c r="H2010" s="18" t="s">
        <v>71</v>
      </c>
      <c r="I2010" s="18" t="s">
        <v>3685</v>
      </c>
      <c r="J2010" s="18" t="s">
        <v>73</v>
      </c>
      <c r="K2010" s="18" t="s">
        <v>74</v>
      </c>
      <c r="L2010" s="18" t="s">
        <v>75</v>
      </c>
      <c r="M2010" s="18" t="s">
        <v>76</v>
      </c>
      <c r="N2010" s="18" t="s">
        <v>77</v>
      </c>
      <c r="O2010" s="18" t="s">
        <v>4019</v>
      </c>
      <c r="P2010" s="18" t="s">
        <v>243</v>
      </c>
      <c r="Q2010" s="19">
        <v>37734</v>
      </c>
      <c r="R2010" s="18" t="s">
        <v>80</v>
      </c>
      <c r="S2010" s="18" t="s">
        <v>81</v>
      </c>
      <c r="T2010" s="18" t="s">
        <v>82</v>
      </c>
      <c r="U2010" s="18" t="s">
        <v>117</v>
      </c>
      <c r="V2010" s="18" t="s">
        <v>24198</v>
      </c>
      <c r="W2010" s="18" t="s">
        <v>3175</v>
      </c>
      <c r="X2010" s="21"/>
      <c r="Z2010" s="19">
        <v>44455</v>
      </c>
      <c r="AA2010" s="19">
        <v>44455</v>
      </c>
      <c r="AB2010" s="19">
        <v>59649</v>
      </c>
      <c r="AC2010" s="18" t="s">
        <v>85</v>
      </c>
      <c r="AD2010" s="18" t="s">
        <v>2221</v>
      </c>
      <c r="AE2010" s="18" t="s">
        <v>87</v>
      </c>
      <c r="AF2010" s="18" t="s">
        <v>87</v>
      </c>
      <c r="AG2010" s="18" t="s">
        <v>87</v>
      </c>
      <c r="AH2010" s="18" t="s">
        <v>88</v>
      </c>
      <c r="AI2010" s="18" t="s">
        <v>89</v>
      </c>
      <c r="AJ2010" s="18" t="s">
        <v>90</v>
      </c>
      <c r="AK2010" s="18" t="s">
        <v>91</v>
      </c>
      <c r="AL2010" s="18" t="s">
        <v>92</v>
      </c>
      <c r="AO2010" s="20"/>
      <c r="AP2010" s="18" t="s">
        <v>17732</v>
      </c>
      <c r="AQ2010" s="18" t="s">
        <v>21883</v>
      </c>
      <c r="AR2010" s="18" t="s">
        <v>21884</v>
      </c>
      <c r="AS2010" s="18" t="s">
        <v>17720</v>
      </c>
      <c r="AV2010" s="18" t="s">
        <v>3176</v>
      </c>
      <c r="AW2010" s="18" t="s">
        <v>3177</v>
      </c>
      <c r="AX2010" s="18" t="s">
        <v>97</v>
      </c>
      <c r="AY2010" s="18" t="s">
        <v>98</v>
      </c>
      <c r="AZ2010" s="18" t="s">
        <v>137</v>
      </c>
      <c r="BA2010" s="18" t="s">
        <v>184</v>
      </c>
      <c r="BE2010" s="20"/>
      <c r="BF2010" s="20"/>
      <c r="BH2010" s="22">
        <v>44546</v>
      </c>
      <c r="BI2010" s="18" t="s">
        <v>250</v>
      </c>
      <c r="BO2010" s="2" t="str">
        <f>MID(Master_DB[[#This Row],[Roster]],6,1)</f>
        <v>B</v>
      </c>
      <c r="BP2010" s="4">
        <f t="shared" ca="1" si="160"/>
        <v>2.3583333333333334</v>
      </c>
      <c r="BQ2010" s="4">
        <f t="shared" ca="1" si="161"/>
        <v>20.755555555555556</v>
      </c>
      <c r="BR2010" s="1" t="str">
        <f t="shared" si="162"/>
        <v xml:space="preserve">Team G </v>
      </c>
      <c r="BS2010" s="12">
        <f t="shared" ca="1" si="163"/>
        <v>2.3583333333333334</v>
      </c>
      <c r="BT2010" s="1" t="str">
        <f t="shared" si="164"/>
        <v>B</v>
      </c>
    </row>
    <row r="2011" spans="1:72" ht="20.149999999999999" customHeight="1" x14ac:dyDescent="0.35">
      <c r="A2011" s="23">
        <v>1036328</v>
      </c>
      <c r="B2011" s="18">
        <v>15919</v>
      </c>
      <c r="C2011" s="18" t="s">
        <v>9552</v>
      </c>
      <c r="D2011" s="18" t="s">
        <v>4325</v>
      </c>
      <c r="E2011" s="18" t="s">
        <v>9553</v>
      </c>
      <c r="F2011" s="18" t="s">
        <v>106</v>
      </c>
      <c r="G2011" s="18" t="s">
        <v>70</v>
      </c>
      <c r="H2011" s="18" t="s">
        <v>71</v>
      </c>
      <c r="I2011" s="18" t="s">
        <v>72</v>
      </c>
      <c r="J2011" s="18" t="s">
        <v>73</v>
      </c>
      <c r="K2011" s="18" t="s">
        <v>74</v>
      </c>
      <c r="L2011" s="18" t="s">
        <v>75</v>
      </c>
      <c r="M2011" s="18" t="s">
        <v>76</v>
      </c>
      <c r="N2011" s="18" t="s">
        <v>7695</v>
      </c>
      <c r="O2011" s="18" t="s">
        <v>9513</v>
      </c>
      <c r="P2011" s="18" t="s">
        <v>243</v>
      </c>
      <c r="Q2011" s="19">
        <v>35563</v>
      </c>
      <c r="R2011" s="18" t="s">
        <v>80</v>
      </c>
      <c r="S2011" s="18" t="s">
        <v>81</v>
      </c>
      <c r="T2011" s="18" t="s">
        <v>82</v>
      </c>
      <c r="U2011" s="18" t="s">
        <v>83</v>
      </c>
      <c r="V2011" s="18" t="s">
        <v>21885</v>
      </c>
      <c r="W2011" s="18" t="s">
        <v>9554</v>
      </c>
      <c r="X2011" s="21"/>
      <c r="Z2011" s="19">
        <v>44455</v>
      </c>
      <c r="AA2011" s="19">
        <v>44455</v>
      </c>
      <c r="AB2011" s="19">
        <v>57478</v>
      </c>
      <c r="AC2011" s="18" t="s">
        <v>85</v>
      </c>
      <c r="AD2011" s="18" t="s">
        <v>9183</v>
      </c>
      <c r="AE2011" s="18" t="s">
        <v>87</v>
      </c>
      <c r="AF2011" s="18" t="s">
        <v>87</v>
      </c>
      <c r="AG2011" s="18" t="s">
        <v>87</v>
      </c>
      <c r="AH2011" s="18" t="s">
        <v>88</v>
      </c>
      <c r="AI2011" s="18" t="s">
        <v>89</v>
      </c>
      <c r="AJ2011" s="18" t="s">
        <v>90</v>
      </c>
      <c r="AK2011" s="18" t="s">
        <v>91</v>
      </c>
      <c r="AL2011" s="18" t="s">
        <v>92</v>
      </c>
      <c r="AO2011" s="20"/>
      <c r="AP2011" s="18" t="s">
        <v>17718</v>
      </c>
      <c r="AQ2011" s="18" t="s">
        <v>108</v>
      </c>
      <c r="AR2011" s="18" t="s">
        <v>21886</v>
      </c>
      <c r="AS2011" s="18" t="s">
        <v>17720</v>
      </c>
      <c r="AV2011" s="18" t="s">
        <v>3636</v>
      </c>
      <c r="AW2011" s="18" t="s">
        <v>577</v>
      </c>
      <c r="AX2011" s="18" t="s">
        <v>97</v>
      </c>
      <c r="AY2011" s="18" t="s">
        <v>98</v>
      </c>
      <c r="AZ2011" s="18" t="s">
        <v>111</v>
      </c>
      <c r="BA2011" s="18" t="s">
        <v>238</v>
      </c>
      <c r="BE2011" s="20"/>
      <c r="BF2011" s="20"/>
      <c r="BH2011" s="22">
        <v>44546</v>
      </c>
      <c r="BI2011" s="18" t="s">
        <v>250</v>
      </c>
      <c r="BO2011" s="2" t="str">
        <f>MID(Master_DB[[#This Row],[Roster]],6,1)</f>
        <v>B</v>
      </c>
      <c r="BP2011" s="4">
        <f t="shared" ca="1" si="160"/>
        <v>2.3583333333333334</v>
      </c>
      <c r="BQ2011" s="4">
        <f t="shared" ca="1" si="161"/>
        <v>26.7</v>
      </c>
      <c r="BR2011" s="1" t="str">
        <f t="shared" si="162"/>
        <v>Team 30</v>
      </c>
      <c r="BS2011" s="12">
        <f t="shared" ca="1" si="163"/>
        <v>2.3583333333333334</v>
      </c>
      <c r="BT2011" s="1" t="str">
        <f t="shared" si="164"/>
        <v>B</v>
      </c>
    </row>
    <row r="2012" spans="1:72" ht="20.149999999999999" customHeight="1" x14ac:dyDescent="0.35">
      <c r="A2012" s="23">
        <v>1036358</v>
      </c>
      <c r="B2012" s="18">
        <v>15951</v>
      </c>
      <c r="C2012" s="18" t="s">
        <v>3543</v>
      </c>
      <c r="D2012" s="18" t="s">
        <v>3544</v>
      </c>
      <c r="E2012" s="18" t="s">
        <v>3545</v>
      </c>
      <c r="F2012" s="18" t="s">
        <v>106</v>
      </c>
      <c r="G2012" s="18" t="s">
        <v>70</v>
      </c>
      <c r="H2012" s="18" t="s">
        <v>71</v>
      </c>
      <c r="I2012" s="18" t="s">
        <v>72</v>
      </c>
      <c r="J2012" s="18" t="s">
        <v>73</v>
      </c>
      <c r="K2012" s="18" t="s">
        <v>74</v>
      </c>
      <c r="L2012" s="18" t="s">
        <v>75</v>
      </c>
      <c r="M2012" s="18" t="s">
        <v>76</v>
      </c>
      <c r="N2012" s="18" t="s">
        <v>77</v>
      </c>
      <c r="O2012" s="18" t="s">
        <v>3501</v>
      </c>
      <c r="P2012" s="18" t="s">
        <v>79</v>
      </c>
      <c r="Q2012" s="19">
        <v>31105</v>
      </c>
      <c r="R2012" s="18" t="s">
        <v>80</v>
      </c>
      <c r="S2012" s="18" t="s">
        <v>81</v>
      </c>
      <c r="T2012" s="18" t="s">
        <v>82</v>
      </c>
      <c r="U2012" s="18" t="s">
        <v>83</v>
      </c>
      <c r="V2012" s="18" t="s">
        <v>24369</v>
      </c>
      <c r="W2012" s="18" t="s">
        <v>3546</v>
      </c>
      <c r="X2012" s="21"/>
      <c r="Z2012" s="19">
        <v>44455</v>
      </c>
      <c r="AA2012" s="19">
        <v>44455</v>
      </c>
      <c r="AB2012" s="19">
        <v>53020</v>
      </c>
      <c r="AC2012" s="18" t="s">
        <v>85</v>
      </c>
      <c r="AD2012" s="18" t="s">
        <v>3294</v>
      </c>
      <c r="AE2012" s="18" t="s">
        <v>87</v>
      </c>
      <c r="AF2012" s="18" t="s">
        <v>87</v>
      </c>
      <c r="AG2012" s="18" t="s">
        <v>87</v>
      </c>
      <c r="AH2012" s="18" t="s">
        <v>88</v>
      </c>
      <c r="AI2012" s="18" t="s">
        <v>89</v>
      </c>
      <c r="AJ2012" s="18" t="s">
        <v>90</v>
      </c>
      <c r="AK2012" s="18" t="s">
        <v>91</v>
      </c>
      <c r="AL2012" s="18" t="s">
        <v>92</v>
      </c>
      <c r="AO2012" s="20"/>
      <c r="AP2012" s="18" t="s">
        <v>17718</v>
      </c>
      <c r="AQ2012" s="18" t="s">
        <v>108</v>
      </c>
      <c r="AR2012" s="18" t="s">
        <v>21888</v>
      </c>
      <c r="AS2012" s="18" t="s">
        <v>17720</v>
      </c>
      <c r="AU2012" s="18" t="s">
        <v>3547</v>
      </c>
      <c r="AW2012" s="18" t="s">
        <v>98</v>
      </c>
      <c r="AX2012" s="18" t="s">
        <v>97</v>
      </c>
      <c r="AY2012" s="18" t="s">
        <v>98</v>
      </c>
      <c r="AZ2012" s="18" t="s">
        <v>111</v>
      </c>
      <c r="BA2012" s="18" t="s">
        <v>856</v>
      </c>
      <c r="BE2012" s="20"/>
      <c r="BF2012" s="20"/>
      <c r="BH2012" s="22">
        <v>44546</v>
      </c>
      <c r="BI2012" s="18" t="s">
        <v>102</v>
      </c>
      <c r="BO2012" s="2" t="str">
        <f>MID(Master_DB[[#This Row],[Roster]],6,1)</f>
        <v>A</v>
      </c>
      <c r="BP2012" s="4">
        <f t="shared" ca="1" si="160"/>
        <v>2.3583333333333334</v>
      </c>
      <c r="BQ2012" s="4">
        <f t="shared" ca="1" si="161"/>
        <v>38.911111111111111</v>
      </c>
      <c r="BR2012" s="1" t="str">
        <f t="shared" si="162"/>
        <v>Team 12</v>
      </c>
      <c r="BS2012" s="12">
        <f t="shared" ca="1" si="163"/>
        <v>2.3583333333333334</v>
      </c>
      <c r="BT2012" s="1" t="str">
        <f t="shared" si="164"/>
        <v>A</v>
      </c>
    </row>
    <row r="2013" spans="1:72" ht="20.149999999999999" customHeight="1" x14ac:dyDescent="0.35">
      <c r="A2013" s="23">
        <v>1036392</v>
      </c>
      <c r="B2013" s="18">
        <v>15953</v>
      </c>
      <c r="C2013" s="18" t="s">
        <v>6002</v>
      </c>
      <c r="D2013" s="18" t="s">
        <v>6003</v>
      </c>
      <c r="E2013" s="18" t="s">
        <v>6004</v>
      </c>
      <c r="F2013" s="18" t="s">
        <v>106</v>
      </c>
      <c r="G2013" s="18" t="s">
        <v>70</v>
      </c>
      <c r="H2013" s="18" t="s">
        <v>71</v>
      </c>
      <c r="I2013" s="18" t="s">
        <v>72</v>
      </c>
      <c r="J2013" s="18" t="s">
        <v>73</v>
      </c>
      <c r="K2013" s="18" t="s">
        <v>74</v>
      </c>
      <c r="L2013" s="18" t="s">
        <v>75</v>
      </c>
      <c r="M2013" s="18" t="s">
        <v>76</v>
      </c>
      <c r="N2013" s="18" t="s">
        <v>4299</v>
      </c>
      <c r="O2013" s="18" t="s">
        <v>5951</v>
      </c>
      <c r="P2013" s="18" t="s">
        <v>243</v>
      </c>
      <c r="Q2013" s="19">
        <v>37312</v>
      </c>
      <c r="R2013" s="18" t="s">
        <v>80</v>
      </c>
      <c r="S2013" s="18" t="s">
        <v>81</v>
      </c>
      <c r="T2013" s="18" t="s">
        <v>82</v>
      </c>
      <c r="U2013" s="18" t="s">
        <v>117</v>
      </c>
      <c r="V2013" s="18" t="s">
        <v>24445</v>
      </c>
      <c r="W2013" s="18" t="s">
        <v>6005</v>
      </c>
      <c r="X2013" s="21"/>
      <c r="Z2013" s="19">
        <v>44456</v>
      </c>
      <c r="AA2013" s="19">
        <v>44456</v>
      </c>
      <c r="AB2013" s="19">
        <v>59227</v>
      </c>
      <c r="AC2013" s="18" t="s">
        <v>85</v>
      </c>
      <c r="AD2013" s="18" t="s">
        <v>5404</v>
      </c>
      <c r="AE2013" s="18" t="s">
        <v>87</v>
      </c>
      <c r="AF2013" s="18" t="s">
        <v>87</v>
      </c>
      <c r="AG2013" s="18" t="s">
        <v>87</v>
      </c>
      <c r="AH2013" s="18" t="s">
        <v>88</v>
      </c>
      <c r="AI2013" s="18" t="s">
        <v>89</v>
      </c>
      <c r="AJ2013" s="18" t="s">
        <v>90</v>
      </c>
      <c r="AK2013" s="18" t="s">
        <v>91</v>
      </c>
      <c r="AL2013" s="18" t="s">
        <v>92</v>
      </c>
      <c r="AO2013" s="20"/>
      <c r="AP2013" s="18" t="s">
        <v>17732</v>
      </c>
      <c r="AQ2013" s="18" t="s">
        <v>108</v>
      </c>
      <c r="AR2013" s="18" t="s">
        <v>21890</v>
      </c>
      <c r="AS2013" s="18" t="s">
        <v>17720</v>
      </c>
      <c r="AV2013" s="18" t="s">
        <v>1565</v>
      </c>
      <c r="AW2013" s="18" t="s">
        <v>5916</v>
      </c>
      <c r="AX2013" s="18" t="s">
        <v>97</v>
      </c>
      <c r="AY2013" s="18" t="s">
        <v>98</v>
      </c>
      <c r="AZ2013" s="18" t="s">
        <v>111</v>
      </c>
      <c r="BA2013" s="18" t="s">
        <v>238</v>
      </c>
      <c r="BE2013" s="20"/>
      <c r="BF2013" s="20"/>
      <c r="BH2013" s="22">
        <v>44547</v>
      </c>
      <c r="BI2013" s="18" t="s">
        <v>250</v>
      </c>
      <c r="BO2013" s="2" t="str">
        <f>MID(Master_DB[[#This Row],[Roster]],6,1)</f>
        <v>B</v>
      </c>
      <c r="BP2013" s="4">
        <f t="shared" ca="1" si="160"/>
        <v>2.3555555555555556</v>
      </c>
      <c r="BQ2013" s="4">
        <f t="shared" ca="1" si="161"/>
        <v>21.916666666666668</v>
      </c>
      <c r="BR2013" s="1" t="str">
        <f t="shared" si="162"/>
        <v>Team 18</v>
      </c>
      <c r="BS2013" s="12">
        <f t="shared" ca="1" si="163"/>
        <v>2.3555555555555556</v>
      </c>
      <c r="BT2013" s="1" t="str">
        <f t="shared" si="164"/>
        <v>B</v>
      </c>
    </row>
    <row r="2014" spans="1:72" ht="20.149999999999999" customHeight="1" x14ac:dyDescent="0.35">
      <c r="A2014" s="23">
        <v>1036516</v>
      </c>
      <c r="B2014" s="18">
        <v>15949</v>
      </c>
      <c r="C2014" s="18" t="s">
        <v>1038</v>
      </c>
      <c r="D2014" s="18" t="s">
        <v>1039</v>
      </c>
      <c r="E2014" s="18" t="s">
        <v>1040</v>
      </c>
      <c r="F2014" s="18" t="s">
        <v>106</v>
      </c>
      <c r="G2014" s="18" t="s">
        <v>70</v>
      </c>
      <c r="H2014" s="18" t="s">
        <v>71</v>
      </c>
      <c r="I2014" s="18" t="s">
        <v>72</v>
      </c>
      <c r="J2014" s="18" t="s">
        <v>73</v>
      </c>
      <c r="K2014" s="18" t="s">
        <v>74</v>
      </c>
      <c r="L2014" s="18" t="s">
        <v>75</v>
      </c>
      <c r="M2014" s="18" t="s">
        <v>76</v>
      </c>
      <c r="N2014" s="18" t="s">
        <v>77</v>
      </c>
      <c r="O2014" s="18" t="s">
        <v>965</v>
      </c>
      <c r="P2014" s="18" t="s">
        <v>79</v>
      </c>
      <c r="Q2014" s="19">
        <v>36918</v>
      </c>
      <c r="R2014" s="18" t="s">
        <v>80</v>
      </c>
      <c r="S2014" s="18" t="s">
        <v>81</v>
      </c>
      <c r="T2014" s="18" t="s">
        <v>82</v>
      </c>
      <c r="U2014" s="18" t="s">
        <v>117</v>
      </c>
      <c r="V2014" s="18" t="s">
        <v>21891</v>
      </c>
      <c r="W2014" s="18" t="s">
        <v>1041</v>
      </c>
      <c r="X2014" s="21"/>
      <c r="Z2014" s="19">
        <v>44455</v>
      </c>
      <c r="AA2014" s="19">
        <v>44455</v>
      </c>
      <c r="AB2014" s="19">
        <v>58833</v>
      </c>
      <c r="AC2014" s="18" t="s">
        <v>85</v>
      </c>
      <c r="AD2014" s="18" t="s">
        <v>967</v>
      </c>
      <c r="AE2014" s="18" t="s">
        <v>87</v>
      </c>
      <c r="AF2014" s="18" t="s">
        <v>87</v>
      </c>
      <c r="AG2014" s="18" t="s">
        <v>87</v>
      </c>
      <c r="AH2014" s="18" t="s">
        <v>88</v>
      </c>
      <c r="AI2014" s="18" t="s">
        <v>89</v>
      </c>
      <c r="AJ2014" s="18" t="s">
        <v>90</v>
      </c>
      <c r="AK2014" s="18" t="s">
        <v>91</v>
      </c>
      <c r="AL2014" s="18" t="s">
        <v>92</v>
      </c>
      <c r="AO2014" s="20"/>
      <c r="AP2014" s="18" t="s">
        <v>17732</v>
      </c>
      <c r="AQ2014" s="18" t="s">
        <v>143</v>
      </c>
      <c r="AR2014" s="18" t="s">
        <v>21892</v>
      </c>
      <c r="AS2014" s="18" t="s">
        <v>17720</v>
      </c>
      <c r="AU2014" s="18" t="s">
        <v>1042</v>
      </c>
      <c r="AV2014" s="18" t="s">
        <v>1043</v>
      </c>
      <c r="AW2014" s="18" t="s">
        <v>401</v>
      </c>
      <c r="AX2014" s="18" t="s">
        <v>97</v>
      </c>
      <c r="AY2014" s="18" t="s">
        <v>98</v>
      </c>
      <c r="AZ2014" s="18" t="s">
        <v>111</v>
      </c>
      <c r="BA2014" s="18" t="s">
        <v>191</v>
      </c>
      <c r="BE2014" s="20"/>
      <c r="BF2014" s="20"/>
      <c r="BH2014" s="22">
        <v>44546</v>
      </c>
      <c r="BI2014" s="18" t="s">
        <v>102</v>
      </c>
      <c r="BO2014" s="2" t="str">
        <f>MID(Master_DB[[#This Row],[Roster]],6,1)</f>
        <v>A</v>
      </c>
      <c r="BP2014" s="4">
        <f t="shared" ca="1" si="160"/>
        <v>2.3583333333333334</v>
      </c>
      <c r="BQ2014" s="4">
        <f t="shared" ca="1" si="161"/>
        <v>22.994444444444444</v>
      </c>
      <c r="BR2014" s="1" t="str">
        <f t="shared" si="162"/>
        <v>Team 04</v>
      </c>
      <c r="BS2014" s="12">
        <f t="shared" ca="1" si="163"/>
        <v>2.3583333333333334</v>
      </c>
      <c r="BT2014" s="1" t="str">
        <f t="shared" si="164"/>
        <v>A</v>
      </c>
    </row>
    <row r="2015" spans="1:72" ht="20.149999999999999" customHeight="1" x14ac:dyDescent="0.35">
      <c r="A2015" s="23">
        <v>1036531</v>
      </c>
      <c r="B2015" s="18">
        <v>15939</v>
      </c>
      <c r="C2015" s="18" t="s">
        <v>408</v>
      </c>
      <c r="D2015" s="18" t="s">
        <v>409</v>
      </c>
      <c r="E2015" s="18" t="s">
        <v>410</v>
      </c>
      <c r="F2015" s="18" t="s">
        <v>106</v>
      </c>
      <c r="G2015" s="18" t="s">
        <v>70</v>
      </c>
      <c r="H2015" s="18" t="s">
        <v>71</v>
      </c>
      <c r="I2015" s="18" t="s">
        <v>72</v>
      </c>
      <c r="J2015" s="18" t="s">
        <v>73</v>
      </c>
      <c r="K2015" s="18" t="s">
        <v>74</v>
      </c>
      <c r="L2015" s="18" t="s">
        <v>75</v>
      </c>
      <c r="M2015" s="18" t="s">
        <v>76</v>
      </c>
      <c r="N2015" s="18" t="s">
        <v>77</v>
      </c>
      <c r="O2015" s="18" t="s">
        <v>354</v>
      </c>
      <c r="P2015" s="18" t="s">
        <v>79</v>
      </c>
      <c r="Q2015" s="19">
        <v>34854</v>
      </c>
      <c r="R2015" s="18" t="s">
        <v>80</v>
      </c>
      <c r="S2015" s="18" t="s">
        <v>81</v>
      </c>
      <c r="T2015" s="18" t="s">
        <v>82</v>
      </c>
      <c r="U2015" s="18" t="s">
        <v>83</v>
      </c>
      <c r="V2015" s="18" t="s">
        <v>21893</v>
      </c>
      <c r="W2015" s="18" t="s">
        <v>411</v>
      </c>
      <c r="X2015" s="21">
        <v>40816</v>
      </c>
      <c r="Z2015" s="19">
        <v>44455</v>
      </c>
      <c r="AA2015" s="19">
        <v>44455</v>
      </c>
      <c r="AB2015" s="19">
        <v>56769</v>
      </c>
      <c r="AC2015" s="18" t="s">
        <v>85</v>
      </c>
      <c r="AD2015" s="18" t="s">
        <v>86</v>
      </c>
      <c r="AE2015" s="18" t="s">
        <v>87</v>
      </c>
      <c r="AF2015" s="18" t="s">
        <v>87</v>
      </c>
      <c r="AG2015" s="18" t="s">
        <v>87</v>
      </c>
      <c r="AH2015" s="18" t="s">
        <v>88</v>
      </c>
      <c r="AI2015" s="18" t="s">
        <v>89</v>
      </c>
      <c r="AJ2015" s="18" t="s">
        <v>90</v>
      </c>
      <c r="AK2015" s="18" t="s">
        <v>91</v>
      </c>
      <c r="AL2015" s="18" t="s">
        <v>92</v>
      </c>
      <c r="AO2015" s="20"/>
      <c r="AP2015" s="18" t="s">
        <v>17732</v>
      </c>
      <c r="AQ2015" s="18" t="s">
        <v>280</v>
      </c>
      <c r="AR2015" s="18" t="s">
        <v>21894</v>
      </c>
      <c r="AS2015" s="18" t="s">
        <v>17720</v>
      </c>
      <c r="AV2015" s="18" t="s">
        <v>412</v>
      </c>
      <c r="AW2015" s="18" t="s">
        <v>413</v>
      </c>
      <c r="AX2015" s="18" t="s">
        <v>97</v>
      </c>
      <c r="AY2015" s="18" t="s">
        <v>98</v>
      </c>
      <c r="AZ2015" s="18" t="s">
        <v>111</v>
      </c>
      <c r="BA2015" s="18" t="s">
        <v>414</v>
      </c>
      <c r="BE2015" s="20"/>
      <c r="BF2015" s="20"/>
      <c r="BH2015" s="22">
        <v>44546</v>
      </c>
      <c r="BI2015" s="18" t="s">
        <v>102</v>
      </c>
      <c r="BO2015" s="2" t="str">
        <f>MID(Master_DB[[#This Row],[Roster]],6,1)</f>
        <v>A</v>
      </c>
      <c r="BP2015" s="4">
        <f t="shared" ca="1" si="160"/>
        <v>2.3583333333333334</v>
      </c>
      <c r="BQ2015" s="4">
        <f t="shared" ca="1" si="161"/>
        <v>28.641666666666666</v>
      </c>
      <c r="BR2015" s="1" t="str">
        <f t="shared" si="162"/>
        <v>Team 01</v>
      </c>
      <c r="BS2015" s="12">
        <f t="shared" ca="1" si="163"/>
        <v>2.3583333333333334</v>
      </c>
      <c r="BT2015" s="1" t="str">
        <f t="shared" si="164"/>
        <v>A</v>
      </c>
    </row>
    <row r="2016" spans="1:72" ht="20.149999999999999" customHeight="1" x14ac:dyDescent="0.35">
      <c r="A2016" s="23">
        <v>1036533</v>
      </c>
      <c r="B2016" s="18">
        <v>15948</v>
      </c>
      <c r="C2016" s="18" t="s">
        <v>8994</v>
      </c>
      <c r="D2016" s="18" t="s">
        <v>8995</v>
      </c>
      <c r="E2016" s="18" t="s">
        <v>8996</v>
      </c>
      <c r="F2016" s="18" t="s">
        <v>106</v>
      </c>
      <c r="G2016" s="18" t="s">
        <v>70</v>
      </c>
      <c r="H2016" s="18" t="s">
        <v>71</v>
      </c>
      <c r="I2016" s="18" t="s">
        <v>72</v>
      </c>
      <c r="J2016" s="18" t="s">
        <v>73</v>
      </c>
      <c r="K2016" s="18" t="s">
        <v>74</v>
      </c>
      <c r="L2016" s="18" t="s">
        <v>75</v>
      </c>
      <c r="M2016" s="18" t="s">
        <v>76</v>
      </c>
      <c r="N2016" s="18" t="s">
        <v>7695</v>
      </c>
      <c r="O2016" s="18" t="s">
        <v>8948</v>
      </c>
      <c r="P2016" s="18" t="s">
        <v>79</v>
      </c>
      <c r="Q2016" s="19">
        <v>36994</v>
      </c>
      <c r="R2016" s="18" t="s">
        <v>80</v>
      </c>
      <c r="S2016" s="18" t="s">
        <v>262</v>
      </c>
      <c r="T2016" s="18" t="s">
        <v>82</v>
      </c>
      <c r="U2016" s="18" t="s">
        <v>117</v>
      </c>
      <c r="V2016" s="18" t="s">
        <v>21895</v>
      </c>
      <c r="W2016" s="18" t="s">
        <v>8997</v>
      </c>
      <c r="X2016" s="21"/>
      <c r="Z2016" s="19">
        <v>44455</v>
      </c>
      <c r="AA2016" s="19">
        <v>44455</v>
      </c>
      <c r="AB2016" s="19">
        <v>58909</v>
      </c>
      <c r="AC2016" s="18" t="s">
        <v>85</v>
      </c>
      <c r="AD2016" s="18" t="s">
        <v>9265</v>
      </c>
      <c r="AE2016" s="18" t="s">
        <v>87</v>
      </c>
      <c r="AF2016" s="18" t="s">
        <v>87</v>
      </c>
      <c r="AG2016" s="18" t="s">
        <v>87</v>
      </c>
      <c r="AH2016" s="18" t="s">
        <v>88</v>
      </c>
      <c r="AI2016" s="18" t="s">
        <v>89</v>
      </c>
      <c r="AJ2016" s="18" t="s">
        <v>90</v>
      </c>
      <c r="AK2016" s="18" t="s">
        <v>91</v>
      </c>
      <c r="AL2016" s="18" t="s">
        <v>92</v>
      </c>
      <c r="AO2016" s="20"/>
      <c r="AP2016" s="18" t="s">
        <v>17718</v>
      </c>
      <c r="AQ2016" s="18" t="s">
        <v>108</v>
      </c>
      <c r="AR2016" s="18" t="s">
        <v>21896</v>
      </c>
      <c r="AS2016" s="18" t="s">
        <v>17720</v>
      </c>
      <c r="AV2016" s="18" t="s">
        <v>1350</v>
      </c>
      <c r="AW2016" s="18" t="s">
        <v>8998</v>
      </c>
      <c r="AX2016" s="18" t="s">
        <v>97</v>
      </c>
      <c r="AY2016" s="18" t="s">
        <v>98</v>
      </c>
      <c r="AZ2016" s="18" t="s">
        <v>111</v>
      </c>
      <c r="BA2016" s="18" t="s">
        <v>856</v>
      </c>
      <c r="BE2016" s="20"/>
      <c r="BF2016" s="20"/>
      <c r="BH2016" s="22">
        <v>44546</v>
      </c>
      <c r="BI2016" s="18" t="s">
        <v>102</v>
      </c>
      <c r="BO2016" s="2" t="str">
        <f>MID(Master_DB[[#This Row],[Roster]],6,1)</f>
        <v>A</v>
      </c>
      <c r="BP2016" s="4">
        <f t="shared" ca="1" si="160"/>
        <v>2.3583333333333334</v>
      </c>
      <c r="BQ2016" s="4">
        <f t="shared" ca="1" si="161"/>
        <v>22.783333333333335</v>
      </c>
      <c r="BR2016" s="1" t="str">
        <f t="shared" si="162"/>
        <v>Team 29</v>
      </c>
      <c r="BS2016" s="12">
        <f t="shared" ca="1" si="163"/>
        <v>2.3583333333333334</v>
      </c>
      <c r="BT2016" s="1" t="str">
        <f t="shared" si="164"/>
        <v>A</v>
      </c>
    </row>
    <row r="2017" spans="1:72" ht="20.149999999999999" customHeight="1" x14ac:dyDescent="0.35">
      <c r="A2017" s="23">
        <v>1036539</v>
      </c>
      <c r="B2017" s="18">
        <v>15940</v>
      </c>
      <c r="C2017" s="18" t="s">
        <v>649</v>
      </c>
      <c r="D2017" s="18" t="s">
        <v>650</v>
      </c>
      <c r="E2017" s="18" t="s">
        <v>651</v>
      </c>
      <c r="F2017" s="18" t="s">
        <v>106</v>
      </c>
      <c r="G2017" s="18" t="s">
        <v>70</v>
      </c>
      <c r="H2017" s="18" t="s">
        <v>71</v>
      </c>
      <c r="I2017" s="18" t="s">
        <v>72</v>
      </c>
      <c r="J2017" s="18" t="s">
        <v>73</v>
      </c>
      <c r="K2017" s="18" t="s">
        <v>74</v>
      </c>
      <c r="L2017" s="18" t="s">
        <v>75</v>
      </c>
      <c r="M2017" s="18" t="s">
        <v>76</v>
      </c>
      <c r="N2017" s="18" t="s">
        <v>77</v>
      </c>
      <c r="O2017" s="18" t="s">
        <v>572</v>
      </c>
      <c r="P2017" s="18" t="s">
        <v>79</v>
      </c>
      <c r="Q2017" s="19">
        <v>34767</v>
      </c>
      <c r="R2017" s="18" t="s">
        <v>80</v>
      </c>
      <c r="S2017" s="18" t="s">
        <v>81</v>
      </c>
      <c r="T2017" s="18" t="s">
        <v>82</v>
      </c>
      <c r="U2017" s="18" t="s">
        <v>83</v>
      </c>
      <c r="V2017" s="18" t="s">
        <v>21897</v>
      </c>
      <c r="W2017" s="18" t="s">
        <v>652</v>
      </c>
      <c r="X2017" s="21">
        <v>40770</v>
      </c>
      <c r="Z2017" s="19">
        <v>44455</v>
      </c>
      <c r="AA2017" s="19">
        <v>44455</v>
      </c>
      <c r="AB2017" s="19">
        <v>56682</v>
      </c>
      <c r="AC2017" s="18" t="s">
        <v>85</v>
      </c>
      <c r="AD2017" s="18" t="s">
        <v>574</v>
      </c>
      <c r="AE2017" s="18" t="s">
        <v>87</v>
      </c>
      <c r="AF2017" s="18" t="s">
        <v>87</v>
      </c>
      <c r="AG2017" s="18" t="s">
        <v>87</v>
      </c>
      <c r="AH2017" s="18" t="s">
        <v>88</v>
      </c>
      <c r="AI2017" s="18" t="s">
        <v>89</v>
      </c>
      <c r="AJ2017" s="18" t="s">
        <v>90</v>
      </c>
      <c r="AK2017" s="18" t="s">
        <v>91</v>
      </c>
      <c r="AL2017" s="18" t="s">
        <v>92</v>
      </c>
      <c r="AO2017" s="20"/>
      <c r="AP2017" s="18" t="s">
        <v>17742</v>
      </c>
      <c r="AQ2017" s="18" t="s">
        <v>93</v>
      </c>
      <c r="AR2017" s="18" t="s">
        <v>21898</v>
      </c>
      <c r="AS2017" s="18" t="s">
        <v>17720</v>
      </c>
      <c r="AV2017" s="18" t="s">
        <v>653</v>
      </c>
      <c r="AW2017" s="18" t="s">
        <v>98</v>
      </c>
      <c r="AX2017" s="18" t="s">
        <v>97</v>
      </c>
      <c r="AY2017" s="18" t="s">
        <v>98</v>
      </c>
      <c r="AZ2017" s="18" t="s">
        <v>111</v>
      </c>
      <c r="BA2017" s="18" t="s">
        <v>191</v>
      </c>
      <c r="BE2017" s="20"/>
      <c r="BF2017" s="20"/>
      <c r="BH2017" s="22">
        <v>44546</v>
      </c>
      <c r="BI2017" s="18" t="s">
        <v>102</v>
      </c>
      <c r="BO2017" s="2" t="str">
        <f>MID(Master_DB[[#This Row],[Roster]],6,1)</f>
        <v>A</v>
      </c>
      <c r="BP2017" s="4">
        <f t="shared" ca="1" si="160"/>
        <v>2.3583333333333334</v>
      </c>
      <c r="BQ2017" s="4">
        <f t="shared" ca="1" si="161"/>
        <v>28.877777777777776</v>
      </c>
      <c r="BR2017" s="1" t="str">
        <f t="shared" si="162"/>
        <v>Team 03</v>
      </c>
      <c r="BS2017" s="12">
        <f t="shared" ca="1" si="163"/>
        <v>2.3583333333333334</v>
      </c>
      <c r="BT2017" s="1" t="str">
        <f t="shared" si="164"/>
        <v>A</v>
      </c>
    </row>
    <row r="2018" spans="1:72" ht="20.149999999999999" customHeight="1" x14ac:dyDescent="0.35">
      <c r="A2018" s="23">
        <v>1036558</v>
      </c>
      <c r="B2018" s="18">
        <v>15918</v>
      </c>
      <c r="C2018" s="18" t="s">
        <v>3633</v>
      </c>
      <c r="D2018" s="18" t="s">
        <v>473</v>
      </c>
      <c r="E2018" s="18" t="s">
        <v>3634</v>
      </c>
      <c r="F2018" s="18" t="s">
        <v>106</v>
      </c>
      <c r="G2018" s="18" t="s">
        <v>70</v>
      </c>
      <c r="H2018" s="18" t="s">
        <v>71</v>
      </c>
      <c r="I2018" s="18" t="s">
        <v>72</v>
      </c>
      <c r="J2018" s="18" t="s">
        <v>73</v>
      </c>
      <c r="K2018" s="18" t="s">
        <v>74</v>
      </c>
      <c r="L2018" s="18" t="s">
        <v>75</v>
      </c>
      <c r="M2018" s="18" t="s">
        <v>76</v>
      </c>
      <c r="N2018" s="18" t="s">
        <v>77</v>
      </c>
      <c r="O2018" s="18" t="s">
        <v>3570</v>
      </c>
      <c r="P2018" s="18" t="s">
        <v>243</v>
      </c>
      <c r="Q2018" s="19">
        <v>34980</v>
      </c>
      <c r="R2018" s="18" t="s">
        <v>80</v>
      </c>
      <c r="S2018" s="18" t="s">
        <v>81</v>
      </c>
      <c r="T2018" s="18" t="s">
        <v>82</v>
      </c>
      <c r="U2018" s="18" t="s">
        <v>83</v>
      </c>
      <c r="V2018" s="18" t="s">
        <v>24326</v>
      </c>
      <c r="W2018" s="18" t="s">
        <v>3635</v>
      </c>
      <c r="X2018" s="21"/>
      <c r="Z2018" s="19">
        <v>44455</v>
      </c>
      <c r="AA2018" s="19">
        <v>44455</v>
      </c>
      <c r="AB2018" s="19">
        <v>56895</v>
      </c>
      <c r="AC2018" s="18" t="s">
        <v>85</v>
      </c>
      <c r="AD2018" s="18" t="s">
        <v>3387</v>
      </c>
      <c r="AE2018" s="18" t="s">
        <v>87</v>
      </c>
      <c r="AF2018" s="18" t="s">
        <v>87</v>
      </c>
      <c r="AG2018" s="18" t="s">
        <v>87</v>
      </c>
      <c r="AH2018" s="18" t="s">
        <v>88</v>
      </c>
      <c r="AI2018" s="18" t="s">
        <v>89</v>
      </c>
      <c r="AJ2018" s="18" t="s">
        <v>90</v>
      </c>
      <c r="AK2018" s="18" t="s">
        <v>91</v>
      </c>
      <c r="AL2018" s="18" t="s">
        <v>92</v>
      </c>
      <c r="AO2018" s="20"/>
      <c r="AP2018" s="18" t="s">
        <v>17718</v>
      </c>
      <c r="AQ2018" s="18" t="s">
        <v>108</v>
      </c>
      <c r="AR2018" s="18" t="s">
        <v>21900</v>
      </c>
      <c r="AS2018" s="18" t="s">
        <v>17720</v>
      </c>
      <c r="AV2018" s="18" t="s">
        <v>3636</v>
      </c>
      <c r="AW2018" s="18" t="s">
        <v>577</v>
      </c>
      <c r="AX2018" s="18" t="s">
        <v>97</v>
      </c>
      <c r="AY2018" s="18" t="s">
        <v>98</v>
      </c>
      <c r="AZ2018" s="18" t="s">
        <v>99</v>
      </c>
      <c r="BA2018" s="18" t="s">
        <v>184</v>
      </c>
      <c r="BE2018" s="20"/>
      <c r="BF2018" s="20"/>
      <c r="BH2018" s="22">
        <v>44546</v>
      </c>
      <c r="BI2018" s="18" t="s">
        <v>250</v>
      </c>
      <c r="BO2018" s="2" t="str">
        <f>MID(Master_DB[[#This Row],[Roster]],6,1)</f>
        <v>B</v>
      </c>
      <c r="BP2018" s="4">
        <f t="shared" ca="1" si="160"/>
        <v>2.3583333333333334</v>
      </c>
      <c r="BQ2018" s="4">
        <f t="shared" ca="1" si="161"/>
        <v>28.297222222222221</v>
      </c>
      <c r="BR2018" s="1" t="str">
        <f t="shared" si="162"/>
        <v>Team 12</v>
      </c>
      <c r="BS2018" s="12">
        <f t="shared" ca="1" si="163"/>
        <v>2.3583333333333334</v>
      </c>
      <c r="BT2018" s="1" t="str">
        <f t="shared" si="164"/>
        <v>B</v>
      </c>
    </row>
    <row r="2019" spans="1:72" ht="20.149999999999999" customHeight="1" x14ac:dyDescent="0.35">
      <c r="A2019" s="23">
        <v>1036597</v>
      </c>
      <c r="B2019" s="18">
        <v>15956</v>
      </c>
      <c r="C2019" s="18" t="s">
        <v>12562</v>
      </c>
      <c r="D2019" s="18" t="s">
        <v>8800</v>
      </c>
      <c r="E2019" s="18" t="s">
        <v>14968</v>
      </c>
      <c r="F2019" s="18" t="s">
        <v>106</v>
      </c>
      <c r="G2019" s="18" t="s">
        <v>3653</v>
      </c>
      <c r="H2019" s="18" t="s">
        <v>14587</v>
      </c>
      <c r="I2019" s="18" t="s">
        <v>72</v>
      </c>
      <c r="J2019" s="18" t="s">
        <v>73</v>
      </c>
      <c r="K2019" s="18" t="s">
        <v>74</v>
      </c>
      <c r="L2019" s="18" t="s">
        <v>75</v>
      </c>
      <c r="M2019" s="18" t="s">
        <v>13748</v>
      </c>
      <c r="N2019" s="18" t="s">
        <v>11270</v>
      </c>
      <c r="O2019" s="18" t="s">
        <v>3655</v>
      </c>
      <c r="P2019" s="18" t="s">
        <v>79</v>
      </c>
      <c r="Q2019" s="19">
        <v>36422</v>
      </c>
      <c r="R2019" s="18" t="s">
        <v>80</v>
      </c>
      <c r="S2019" s="18" t="s">
        <v>81</v>
      </c>
      <c r="T2019" s="18" t="s">
        <v>82</v>
      </c>
      <c r="U2019" s="18" t="s">
        <v>117</v>
      </c>
      <c r="V2019" s="18" t="s">
        <v>24493</v>
      </c>
      <c r="W2019" s="18" t="s">
        <v>14969</v>
      </c>
      <c r="X2019" s="21">
        <v>42267</v>
      </c>
      <c r="Z2019" s="19">
        <v>44456</v>
      </c>
      <c r="AA2019" s="19">
        <v>44456</v>
      </c>
      <c r="AB2019" s="19">
        <v>58337</v>
      </c>
      <c r="AC2019" s="18" t="s">
        <v>85</v>
      </c>
      <c r="AD2019" s="18" t="s">
        <v>14589</v>
      </c>
      <c r="AE2019" s="18" t="s">
        <v>87</v>
      </c>
      <c r="AF2019" s="18" t="s">
        <v>87</v>
      </c>
      <c r="AG2019" s="18" t="s">
        <v>87</v>
      </c>
      <c r="AH2019" s="18" t="s">
        <v>88</v>
      </c>
      <c r="AI2019" s="18" t="s">
        <v>3657</v>
      </c>
      <c r="AJ2019" s="18" t="s">
        <v>90</v>
      </c>
      <c r="AK2019" s="18" t="s">
        <v>91</v>
      </c>
      <c r="AL2019" s="18" t="s">
        <v>92</v>
      </c>
      <c r="AO2019" s="20"/>
      <c r="AP2019" s="18" t="s">
        <v>17742</v>
      </c>
      <c r="AQ2019" s="18" t="s">
        <v>196</v>
      </c>
      <c r="AR2019" s="18" t="s">
        <v>21902</v>
      </c>
      <c r="AS2019" s="18" t="s">
        <v>17720</v>
      </c>
      <c r="AV2019" s="18" t="s">
        <v>14970</v>
      </c>
      <c r="AW2019" s="18" t="s">
        <v>14971</v>
      </c>
      <c r="AX2019" s="18" t="s">
        <v>97</v>
      </c>
      <c r="AY2019" s="18" t="s">
        <v>98</v>
      </c>
      <c r="AZ2019" s="18" t="s">
        <v>137</v>
      </c>
      <c r="BA2019" s="18" t="s">
        <v>238</v>
      </c>
      <c r="BE2019" s="20"/>
      <c r="BF2019" s="20"/>
      <c r="BH2019" s="22">
        <v>44547</v>
      </c>
      <c r="BI2019" s="18" t="s">
        <v>102</v>
      </c>
      <c r="BO2019" s="2" t="str">
        <f>MID(Master_DB[[#This Row],[Roster]],6,1)</f>
        <v>A</v>
      </c>
      <c r="BP2019" s="4">
        <f t="shared" ca="1" si="160"/>
        <v>2.3555555555555556</v>
      </c>
      <c r="BQ2019" s="4">
        <f t="shared" ca="1" si="161"/>
        <v>24.35</v>
      </c>
      <c r="BR2019" s="1" t="str">
        <f t="shared" si="162"/>
        <v xml:space="preserve">Team G </v>
      </c>
      <c r="BS2019" s="12">
        <f t="shared" ca="1" si="163"/>
        <v>2.3555555555555556</v>
      </c>
      <c r="BT2019" s="1" t="str">
        <f t="shared" si="164"/>
        <v>A</v>
      </c>
    </row>
    <row r="2020" spans="1:72" ht="20.149999999999999" customHeight="1" x14ac:dyDescent="0.35">
      <c r="A2020" s="23">
        <v>1036602</v>
      </c>
      <c r="B2020" s="18">
        <v>15957</v>
      </c>
      <c r="C2020" s="18" t="s">
        <v>8558</v>
      </c>
      <c r="D2020" s="18" t="s">
        <v>8559</v>
      </c>
      <c r="E2020" s="18" t="s">
        <v>8560</v>
      </c>
      <c r="F2020" s="18" t="s">
        <v>106</v>
      </c>
      <c r="G2020" s="18" t="s">
        <v>70</v>
      </c>
      <c r="H2020" s="18" t="s">
        <v>71</v>
      </c>
      <c r="I2020" s="18" t="s">
        <v>72</v>
      </c>
      <c r="J2020" s="18" t="s">
        <v>73</v>
      </c>
      <c r="K2020" s="18" t="s">
        <v>74</v>
      </c>
      <c r="L2020" s="18" t="s">
        <v>75</v>
      </c>
      <c r="M2020" s="18" t="s">
        <v>76</v>
      </c>
      <c r="N2020" s="18" t="s">
        <v>7695</v>
      </c>
      <c r="O2020" s="18" t="s">
        <v>8497</v>
      </c>
      <c r="P2020" s="18" t="s">
        <v>79</v>
      </c>
      <c r="Q2020" s="19">
        <v>34299</v>
      </c>
      <c r="R2020" s="18" t="s">
        <v>80</v>
      </c>
      <c r="S2020" s="18" t="s">
        <v>81</v>
      </c>
      <c r="T2020" s="18" t="s">
        <v>82</v>
      </c>
      <c r="U2020" s="18" t="s">
        <v>83</v>
      </c>
      <c r="V2020" s="18" t="s">
        <v>21903</v>
      </c>
      <c r="W2020" s="18" t="s">
        <v>8561</v>
      </c>
      <c r="X2020" s="21">
        <v>41312</v>
      </c>
      <c r="Z2020" s="19">
        <v>44456</v>
      </c>
      <c r="AA2020" s="19">
        <v>44456</v>
      </c>
      <c r="AB2020" s="19">
        <v>56214</v>
      </c>
      <c r="AC2020" s="18" t="s">
        <v>85</v>
      </c>
      <c r="AD2020" s="18" t="s">
        <v>8318</v>
      </c>
      <c r="AE2020" s="18" t="s">
        <v>87</v>
      </c>
      <c r="AF2020" s="18" t="s">
        <v>87</v>
      </c>
      <c r="AG2020" s="18" t="s">
        <v>87</v>
      </c>
      <c r="AH2020" s="18" t="s">
        <v>88</v>
      </c>
      <c r="AI2020" s="18" t="s">
        <v>89</v>
      </c>
      <c r="AJ2020" s="18" t="s">
        <v>90</v>
      </c>
      <c r="AK2020" s="18" t="s">
        <v>91</v>
      </c>
      <c r="AL2020" s="18" t="s">
        <v>92</v>
      </c>
      <c r="AO2020" s="20"/>
      <c r="AP2020" s="18" t="s">
        <v>17732</v>
      </c>
      <c r="AQ2020" s="18" t="s">
        <v>17925</v>
      </c>
      <c r="AR2020" s="18" t="s">
        <v>21904</v>
      </c>
      <c r="AS2020" s="18" t="s">
        <v>17720</v>
      </c>
      <c r="AT2020" s="18" t="s">
        <v>8562</v>
      </c>
      <c r="AW2020" s="18" t="s">
        <v>190</v>
      </c>
      <c r="AX2020" s="18" t="s">
        <v>97</v>
      </c>
      <c r="AY2020" s="18" t="s">
        <v>98</v>
      </c>
      <c r="AZ2020" s="18" t="s">
        <v>137</v>
      </c>
      <c r="BA2020" s="18" t="s">
        <v>337</v>
      </c>
      <c r="BE2020" s="20"/>
      <c r="BF2020" s="20"/>
      <c r="BH2020" s="22">
        <v>44547</v>
      </c>
      <c r="BI2020" s="18" t="s">
        <v>102</v>
      </c>
      <c r="BO2020" s="2" t="str">
        <f>MID(Master_DB[[#This Row],[Roster]],6,1)</f>
        <v>A</v>
      </c>
      <c r="BP2020" s="4">
        <f t="shared" ca="1" si="160"/>
        <v>2.3555555555555556</v>
      </c>
      <c r="BQ2020" s="4">
        <f t="shared" ca="1" si="161"/>
        <v>30.163888888888888</v>
      </c>
      <c r="BR2020" s="1" t="str">
        <f t="shared" si="162"/>
        <v>Team 27</v>
      </c>
      <c r="BS2020" s="12">
        <f t="shared" ca="1" si="163"/>
        <v>2.3555555555555556</v>
      </c>
      <c r="BT2020" s="1" t="str">
        <f t="shared" si="164"/>
        <v>A</v>
      </c>
    </row>
    <row r="2021" spans="1:72" ht="20.149999999999999" customHeight="1" x14ac:dyDescent="0.35">
      <c r="A2021" s="23">
        <v>1036604</v>
      </c>
      <c r="B2021" s="18">
        <v>15958</v>
      </c>
      <c r="C2021" s="18" t="s">
        <v>8866</v>
      </c>
      <c r="D2021" s="18" t="s">
        <v>983</v>
      </c>
      <c r="E2021" s="18" t="s">
        <v>8867</v>
      </c>
      <c r="F2021" s="18" t="s">
        <v>106</v>
      </c>
      <c r="G2021" s="18" t="s">
        <v>70</v>
      </c>
      <c r="H2021" s="18" t="s">
        <v>71</v>
      </c>
      <c r="I2021" s="18" t="s">
        <v>72</v>
      </c>
      <c r="J2021" s="18" t="s">
        <v>73</v>
      </c>
      <c r="K2021" s="18" t="s">
        <v>74</v>
      </c>
      <c r="L2021" s="18" t="s">
        <v>75</v>
      </c>
      <c r="M2021" s="18" t="s">
        <v>76</v>
      </c>
      <c r="N2021" s="18" t="s">
        <v>7695</v>
      </c>
      <c r="O2021" s="18" t="s">
        <v>8808</v>
      </c>
      <c r="P2021" s="18" t="s">
        <v>79</v>
      </c>
      <c r="Q2021" s="19">
        <v>34449</v>
      </c>
      <c r="R2021" s="18" t="s">
        <v>80</v>
      </c>
      <c r="S2021" s="18" t="s">
        <v>81</v>
      </c>
      <c r="T2021" s="18" t="s">
        <v>82</v>
      </c>
      <c r="U2021" s="18" t="s">
        <v>83</v>
      </c>
      <c r="V2021" s="18" t="s">
        <v>24644</v>
      </c>
      <c r="W2021" s="18" t="s">
        <v>8868</v>
      </c>
      <c r="X2021" s="21">
        <v>41845</v>
      </c>
      <c r="Z2021" s="19">
        <v>44456</v>
      </c>
      <c r="AA2021" s="19">
        <v>44456</v>
      </c>
      <c r="AB2021" s="19">
        <v>56364</v>
      </c>
      <c r="AC2021" s="18" t="s">
        <v>85</v>
      </c>
      <c r="AD2021" s="18" t="s">
        <v>24031</v>
      </c>
      <c r="AE2021" s="18" t="s">
        <v>87</v>
      </c>
      <c r="AF2021" s="18" t="s">
        <v>87</v>
      </c>
      <c r="AG2021" s="18" t="s">
        <v>87</v>
      </c>
      <c r="AH2021" s="18" t="s">
        <v>88</v>
      </c>
      <c r="AI2021" s="18" t="s">
        <v>89</v>
      </c>
      <c r="AJ2021" s="18" t="s">
        <v>90</v>
      </c>
      <c r="AK2021" s="18" t="s">
        <v>91</v>
      </c>
      <c r="AL2021" s="18" t="s">
        <v>92</v>
      </c>
      <c r="AO2021" s="20"/>
      <c r="AP2021" s="18" t="s">
        <v>17718</v>
      </c>
      <c r="AQ2021" s="18" t="s">
        <v>18025</v>
      </c>
      <c r="AR2021" s="18" t="s">
        <v>21906</v>
      </c>
      <c r="AS2021" s="18" t="s">
        <v>17720</v>
      </c>
      <c r="AT2021" s="18" t="s">
        <v>5085</v>
      </c>
      <c r="AW2021" s="18" t="s">
        <v>5533</v>
      </c>
      <c r="AX2021" s="18" t="s">
        <v>97</v>
      </c>
      <c r="AY2021" s="18" t="s">
        <v>98</v>
      </c>
      <c r="AZ2021" s="18" t="s">
        <v>99</v>
      </c>
      <c r="BA2021" s="18" t="s">
        <v>184</v>
      </c>
      <c r="BE2021" s="20"/>
      <c r="BF2021" s="20"/>
      <c r="BH2021" s="22">
        <v>44547</v>
      </c>
      <c r="BI2021" s="18" t="s">
        <v>102</v>
      </c>
      <c r="BO2021" s="2" t="str">
        <f>MID(Master_DB[[#This Row],[Roster]],6,1)</f>
        <v>A</v>
      </c>
      <c r="BP2021" s="4">
        <f t="shared" ca="1" si="160"/>
        <v>2.3555555555555556</v>
      </c>
      <c r="BQ2021" s="4">
        <f t="shared" ca="1" si="161"/>
        <v>29.75</v>
      </c>
      <c r="BR2021" s="1" t="str">
        <f t="shared" si="162"/>
        <v>Team 28</v>
      </c>
      <c r="BS2021" s="12">
        <f t="shared" ca="1" si="163"/>
        <v>2.3555555555555556</v>
      </c>
      <c r="BT2021" s="1" t="str">
        <f t="shared" si="164"/>
        <v>A</v>
      </c>
    </row>
    <row r="2022" spans="1:72" ht="20.149999999999999" customHeight="1" x14ac:dyDescent="0.35">
      <c r="A2022" s="23">
        <v>1036685</v>
      </c>
      <c r="B2022" s="18">
        <v>15966</v>
      </c>
      <c r="C2022" s="18" t="s">
        <v>3102</v>
      </c>
      <c r="D2022" s="18" t="s">
        <v>3103</v>
      </c>
      <c r="E2022" s="18" t="s">
        <v>3104</v>
      </c>
      <c r="F2022" s="18" t="s">
        <v>106</v>
      </c>
      <c r="G2022" s="18" t="s">
        <v>70</v>
      </c>
      <c r="H2022" s="18" t="s">
        <v>71</v>
      </c>
      <c r="I2022" s="18" t="s">
        <v>72</v>
      </c>
      <c r="J2022" s="18" t="s">
        <v>73</v>
      </c>
      <c r="K2022" s="18" t="s">
        <v>74</v>
      </c>
      <c r="L2022" s="18" t="s">
        <v>75</v>
      </c>
      <c r="M2022" s="18" t="s">
        <v>76</v>
      </c>
      <c r="N2022" s="18" t="s">
        <v>77</v>
      </c>
      <c r="O2022" s="18" t="s">
        <v>3057</v>
      </c>
      <c r="P2022" s="18" t="s">
        <v>79</v>
      </c>
      <c r="Q2022" s="19">
        <v>30696</v>
      </c>
      <c r="R2022" s="18" t="s">
        <v>80</v>
      </c>
      <c r="S2022" s="18" t="s">
        <v>81</v>
      </c>
      <c r="T2022" s="18" t="s">
        <v>82</v>
      </c>
      <c r="U2022" s="18" t="s">
        <v>348</v>
      </c>
      <c r="V2022" s="18" t="s">
        <v>21907</v>
      </c>
      <c r="W2022" s="18" t="s">
        <v>3105</v>
      </c>
      <c r="X2022" s="21"/>
      <c r="Z2022" s="19">
        <v>44459</v>
      </c>
      <c r="AA2022" s="19">
        <v>44459</v>
      </c>
      <c r="AB2022" s="19">
        <v>52611</v>
      </c>
      <c r="AC2022" s="18" t="s">
        <v>85</v>
      </c>
      <c r="AD2022" s="18" t="s">
        <v>2863</v>
      </c>
      <c r="AE2022" s="18" t="s">
        <v>87</v>
      </c>
      <c r="AF2022" s="18" t="s">
        <v>87</v>
      </c>
      <c r="AG2022" s="18" t="s">
        <v>87</v>
      </c>
      <c r="AH2022" s="18" t="s">
        <v>88</v>
      </c>
      <c r="AI2022" s="18" t="s">
        <v>89</v>
      </c>
      <c r="AJ2022" s="18" t="s">
        <v>90</v>
      </c>
      <c r="AK2022" s="18" t="s">
        <v>91</v>
      </c>
      <c r="AL2022" s="18" t="s">
        <v>92</v>
      </c>
      <c r="AO2022" s="20"/>
      <c r="AP2022" s="18" t="s">
        <v>17725</v>
      </c>
      <c r="AQ2022" s="18" t="s">
        <v>18242</v>
      </c>
      <c r="AR2022" s="18" t="s">
        <v>21908</v>
      </c>
      <c r="AS2022" s="18" t="s">
        <v>17720</v>
      </c>
      <c r="AU2022" s="18" t="s">
        <v>2198</v>
      </c>
      <c r="AV2022" s="18" t="s">
        <v>3106</v>
      </c>
      <c r="AW2022" s="18" t="s">
        <v>98</v>
      </c>
      <c r="AX2022" s="18" t="s">
        <v>97</v>
      </c>
      <c r="AY2022" s="18" t="s">
        <v>98</v>
      </c>
      <c r="AZ2022" s="18" t="s">
        <v>99</v>
      </c>
      <c r="BA2022" s="18" t="s">
        <v>337</v>
      </c>
      <c r="BE2022" s="20"/>
      <c r="BF2022" s="20"/>
      <c r="BH2022" s="22">
        <v>44550</v>
      </c>
      <c r="BI2022" s="18" t="s">
        <v>102</v>
      </c>
      <c r="BO2022" s="2" t="str">
        <f>MID(Master_DB[[#This Row],[Roster]],6,1)</f>
        <v>A</v>
      </c>
      <c r="BP2022" s="4">
        <f t="shared" ca="1" si="160"/>
        <v>2.3472222222222223</v>
      </c>
      <c r="BQ2022" s="4">
        <f t="shared" ca="1" si="161"/>
        <v>40.027777777777779</v>
      </c>
      <c r="BR2022" s="1" t="str">
        <f t="shared" si="162"/>
        <v>Team 09</v>
      </c>
      <c r="BS2022" s="12">
        <f t="shared" ca="1" si="163"/>
        <v>2.3472222222222223</v>
      </c>
      <c r="BT2022" s="1" t="str">
        <f t="shared" si="164"/>
        <v>A</v>
      </c>
    </row>
    <row r="2023" spans="1:72" ht="20.149999999999999" customHeight="1" x14ac:dyDescent="0.35">
      <c r="A2023" s="23">
        <v>1036692</v>
      </c>
      <c r="B2023" s="18">
        <v>15976</v>
      </c>
      <c r="C2023" s="18" t="s">
        <v>2555</v>
      </c>
      <c r="D2023" s="18" t="s">
        <v>2556</v>
      </c>
      <c r="E2023" s="18" t="s">
        <v>2557</v>
      </c>
      <c r="F2023" s="18" t="s">
        <v>106</v>
      </c>
      <c r="G2023" s="18" t="s">
        <v>70</v>
      </c>
      <c r="H2023" s="18" t="s">
        <v>71</v>
      </c>
      <c r="I2023" s="18" t="s">
        <v>72</v>
      </c>
      <c r="J2023" s="18" t="s">
        <v>73</v>
      </c>
      <c r="K2023" s="18" t="s">
        <v>74</v>
      </c>
      <c r="L2023" s="18" t="s">
        <v>75</v>
      </c>
      <c r="M2023" s="18" t="s">
        <v>76</v>
      </c>
      <c r="N2023" s="18" t="s">
        <v>77</v>
      </c>
      <c r="O2023" s="18" t="s">
        <v>2488</v>
      </c>
      <c r="P2023" s="18" t="s">
        <v>79</v>
      </c>
      <c r="Q2023" s="19">
        <v>34374</v>
      </c>
      <c r="R2023" s="18" t="s">
        <v>80</v>
      </c>
      <c r="S2023" s="18" t="s">
        <v>81</v>
      </c>
      <c r="T2023" s="18" t="s">
        <v>82</v>
      </c>
      <c r="U2023" s="18" t="s">
        <v>348</v>
      </c>
      <c r="V2023" s="18" t="s">
        <v>24327</v>
      </c>
      <c r="W2023" s="18" t="s">
        <v>2558</v>
      </c>
      <c r="X2023" s="21"/>
      <c r="Z2023" s="19">
        <v>44459</v>
      </c>
      <c r="AA2023" s="19">
        <v>44459</v>
      </c>
      <c r="AB2023" s="19">
        <v>56289</v>
      </c>
      <c r="AC2023" s="18" t="s">
        <v>85</v>
      </c>
      <c r="AD2023" s="18" t="s">
        <v>24023</v>
      </c>
      <c r="AE2023" s="18" t="s">
        <v>87</v>
      </c>
      <c r="AF2023" s="18" t="s">
        <v>87</v>
      </c>
      <c r="AG2023" s="18" t="s">
        <v>87</v>
      </c>
      <c r="AH2023" s="18" t="s">
        <v>88</v>
      </c>
      <c r="AI2023" s="18" t="s">
        <v>89</v>
      </c>
      <c r="AJ2023" s="18" t="s">
        <v>90</v>
      </c>
      <c r="AK2023" s="18" t="s">
        <v>91</v>
      </c>
      <c r="AL2023" s="18" t="s">
        <v>92</v>
      </c>
      <c r="AO2023" s="20"/>
      <c r="AP2023" s="18" t="s">
        <v>17791</v>
      </c>
      <c r="AQ2023" s="18" t="s">
        <v>17804</v>
      </c>
      <c r="AR2023" s="18" t="s">
        <v>21910</v>
      </c>
      <c r="AS2023" s="18" t="s">
        <v>17720</v>
      </c>
      <c r="AU2023" s="18" t="s">
        <v>2559</v>
      </c>
      <c r="AW2023" s="18" t="s">
        <v>2560</v>
      </c>
      <c r="AX2023" s="18" t="s">
        <v>97</v>
      </c>
      <c r="AY2023" s="18" t="s">
        <v>98</v>
      </c>
      <c r="AZ2023" s="18" t="s">
        <v>137</v>
      </c>
      <c r="BA2023" s="18" t="s">
        <v>2561</v>
      </c>
      <c r="BE2023" s="20"/>
      <c r="BF2023" s="20"/>
      <c r="BH2023" s="22">
        <v>44550</v>
      </c>
      <c r="BI2023" s="18" t="s">
        <v>102</v>
      </c>
      <c r="BO2023" s="2" t="str">
        <f>MID(Master_DB[[#This Row],[Roster]],6,1)</f>
        <v>A</v>
      </c>
      <c r="BP2023" s="4">
        <f t="shared" ca="1" si="160"/>
        <v>2.3472222222222223</v>
      </c>
      <c r="BQ2023" s="4">
        <f t="shared" ca="1" si="161"/>
        <v>29.961111111111112</v>
      </c>
      <c r="BR2023" s="1" t="str">
        <f t="shared" si="162"/>
        <v>Team 08</v>
      </c>
      <c r="BS2023" s="12">
        <f t="shared" ca="1" si="163"/>
        <v>2.3472222222222223</v>
      </c>
      <c r="BT2023" s="1" t="str">
        <f t="shared" si="164"/>
        <v>A</v>
      </c>
    </row>
    <row r="2024" spans="1:72" ht="20.149999999999999" customHeight="1" x14ac:dyDescent="0.35">
      <c r="A2024" s="23">
        <v>1036696</v>
      </c>
      <c r="B2024" s="18">
        <v>15977</v>
      </c>
      <c r="C2024" s="18" t="s">
        <v>3548</v>
      </c>
      <c r="D2024" s="18" t="s">
        <v>2780</v>
      </c>
      <c r="E2024" s="18" t="s">
        <v>3549</v>
      </c>
      <c r="F2024" s="18" t="s">
        <v>106</v>
      </c>
      <c r="G2024" s="18" t="s">
        <v>70</v>
      </c>
      <c r="H2024" s="18" t="s">
        <v>71</v>
      </c>
      <c r="I2024" s="18" t="s">
        <v>72</v>
      </c>
      <c r="J2024" s="18" t="s">
        <v>73</v>
      </c>
      <c r="K2024" s="18" t="s">
        <v>74</v>
      </c>
      <c r="L2024" s="18" t="s">
        <v>75</v>
      </c>
      <c r="M2024" s="18" t="s">
        <v>76</v>
      </c>
      <c r="N2024" s="18" t="s">
        <v>77</v>
      </c>
      <c r="O2024" s="18" t="s">
        <v>3501</v>
      </c>
      <c r="P2024" s="18" t="s">
        <v>79</v>
      </c>
      <c r="Q2024" s="19">
        <v>33774</v>
      </c>
      <c r="R2024" s="18" t="s">
        <v>80</v>
      </c>
      <c r="S2024" s="18" t="s">
        <v>81</v>
      </c>
      <c r="T2024" s="18" t="s">
        <v>82</v>
      </c>
      <c r="U2024" s="18" t="s">
        <v>348</v>
      </c>
      <c r="V2024" s="18" t="s">
        <v>24494</v>
      </c>
      <c r="W2024" s="18" t="s">
        <v>3550</v>
      </c>
      <c r="X2024" s="21"/>
      <c r="Z2024" s="19">
        <v>44459</v>
      </c>
      <c r="AA2024" s="19">
        <v>44459</v>
      </c>
      <c r="AB2024" s="19">
        <v>55689</v>
      </c>
      <c r="AC2024" s="18" t="s">
        <v>85</v>
      </c>
      <c r="AD2024" s="18" t="s">
        <v>3294</v>
      </c>
      <c r="AE2024" s="18" t="s">
        <v>87</v>
      </c>
      <c r="AF2024" s="18" t="s">
        <v>87</v>
      </c>
      <c r="AG2024" s="18" t="s">
        <v>87</v>
      </c>
      <c r="AH2024" s="18" t="s">
        <v>88</v>
      </c>
      <c r="AI2024" s="18" t="s">
        <v>89</v>
      </c>
      <c r="AJ2024" s="18" t="s">
        <v>90</v>
      </c>
      <c r="AK2024" s="18" t="s">
        <v>91</v>
      </c>
      <c r="AL2024" s="18" t="s">
        <v>92</v>
      </c>
      <c r="AO2024" s="20"/>
      <c r="AP2024" s="18" t="s">
        <v>17732</v>
      </c>
      <c r="AQ2024" s="18" t="s">
        <v>93</v>
      </c>
      <c r="AR2024" s="18" t="s">
        <v>21912</v>
      </c>
      <c r="AS2024" s="18" t="s">
        <v>17720</v>
      </c>
      <c r="AV2024" s="18" t="s">
        <v>3551</v>
      </c>
      <c r="AW2024" s="18" t="s">
        <v>3552</v>
      </c>
      <c r="AX2024" s="18" t="s">
        <v>97</v>
      </c>
      <c r="AY2024" s="18" t="s">
        <v>98</v>
      </c>
      <c r="AZ2024" s="18" t="s">
        <v>99</v>
      </c>
      <c r="BA2024" s="18" t="s">
        <v>100</v>
      </c>
      <c r="BE2024" s="20"/>
      <c r="BF2024" s="20"/>
      <c r="BH2024" s="22">
        <v>44550</v>
      </c>
      <c r="BI2024" s="18" t="s">
        <v>102</v>
      </c>
      <c r="BO2024" s="2" t="str">
        <f>MID(Master_DB[[#This Row],[Roster]],6,1)</f>
        <v>A</v>
      </c>
      <c r="BP2024" s="4">
        <f t="shared" ca="1" si="160"/>
        <v>2.3472222222222223</v>
      </c>
      <c r="BQ2024" s="4">
        <f t="shared" ca="1" si="161"/>
        <v>31.6</v>
      </c>
      <c r="BR2024" s="1" t="str">
        <f t="shared" si="162"/>
        <v>Team 12</v>
      </c>
      <c r="BS2024" s="12">
        <f t="shared" ca="1" si="163"/>
        <v>2.3472222222222223</v>
      </c>
      <c r="BT2024" s="1" t="str">
        <f t="shared" si="164"/>
        <v>A</v>
      </c>
    </row>
    <row r="2025" spans="1:72" ht="20.149999999999999" customHeight="1" x14ac:dyDescent="0.35">
      <c r="A2025" s="23">
        <v>1036699</v>
      </c>
      <c r="B2025" s="18">
        <v>15988</v>
      </c>
      <c r="C2025" s="18" t="s">
        <v>10046</v>
      </c>
      <c r="D2025" s="18" t="s">
        <v>10047</v>
      </c>
      <c r="E2025" s="18" t="s">
        <v>10048</v>
      </c>
      <c r="F2025" s="18" t="s">
        <v>106</v>
      </c>
      <c r="G2025" s="18" t="s">
        <v>70</v>
      </c>
      <c r="H2025" s="18" t="s">
        <v>71</v>
      </c>
      <c r="I2025" s="18" t="s">
        <v>72</v>
      </c>
      <c r="J2025" s="18" t="s">
        <v>73</v>
      </c>
      <c r="K2025" s="18" t="s">
        <v>74</v>
      </c>
      <c r="L2025" s="18" t="s">
        <v>75</v>
      </c>
      <c r="M2025" s="18" t="s">
        <v>76</v>
      </c>
      <c r="N2025" s="18" t="s">
        <v>7695</v>
      </c>
      <c r="O2025" s="18" t="s">
        <v>9994</v>
      </c>
      <c r="P2025" s="18" t="s">
        <v>79</v>
      </c>
      <c r="Q2025" s="19">
        <v>28880</v>
      </c>
      <c r="R2025" s="18" t="s">
        <v>80</v>
      </c>
      <c r="S2025" s="18" t="s">
        <v>262</v>
      </c>
      <c r="T2025" s="18" t="s">
        <v>82</v>
      </c>
      <c r="U2025" s="18" t="s">
        <v>348</v>
      </c>
      <c r="V2025" s="18" t="s">
        <v>24537</v>
      </c>
      <c r="W2025" s="18" t="s">
        <v>10049</v>
      </c>
      <c r="X2025" s="21"/>
      <c r="Z2025" s="19">
        <v>44460</v>
      </c>
      <c r="AA2025" s="19">
        <v>44460</v>
      </c>
      <c r="AB2025" s="19">
        <v>50795</v>
      </c>
      <c r="AC2025" s="18" t="s">
        <v>85</v>
      </c>
      <c r="AD2025" s="18" t="s">
        <v>9844</v>
      </c>
      <c r="AE2025" s="18" t="s">
        <v>87</v>
      </c>
      <c r="AF2025" s="18" t="s">
        <v>87</v>
      </c>
      <c r="AG2025" s="18" t="s">
        <v>87</v>
      </c>
      <c r="AH2025" s="18" t="s">
        <v>88</v>
      </c>
      <c r="AI2025" s="18" t="s">
        <v>89</v>
      </c>
      <c r="AJ2025" s="18" t="s">
        <v>90</v>
      </c>
      <c r="AK2025" s="18" t="s">
        <v>91</v>
      </c>
      <c r="AL2025" s="18" t="s">
        <v>92</v>
      </c>
      <c r="AO2025" s="20"/>
      <c r="AP2025" s="18" t="s">
        <v>17742</v>
      </c>
      <c r="AQ2025" s="18" t="s">
        <v>93</v>
      </c>
      <c r="AR2025" s="18" t="s">
        <v>21914</v>
      </c>
      <c r="AS2025" s="18" t="s">
        <v>17720</v>
      </c>
      <c r="AV2025" s="18" t="s">
        <v>10050</v>
      </c>
      <c r="AW2025" s="18" t="s">
        <v>98</v>
      </c>
      <c r="AX2025" s="18" t="s">
        <v>97</v>
      </c>
      <c r="AY2025" s="18" t="s">
        <v>98</v>
      </c>
      <c r="AZ2025" s="18" t="s">
        <v>99</v>
      </c>
      <c r="BA2025" s="18" t="s">
        <v>100</v>
      </c>
      <c r="BE2025" s="20"/>
      <c r="BF2025" s="20"/>
      <c r="BH2025" s="22">
        <v>44551</v>
      </c>
      <c r="BI2025" s="18" t="s">
        <v>102</v>
      </c>
      <c r="BO2025" s="2" t="str">
        <f>MID(Master_DB[[#This Row],[Roster]],6,1)</f>
        <v>A</v>
      </c>
      <c r="BP2025" s="4">
        <f t="shared" ca="1" si="160"/>
        <v>2.3444444444444446</v>
      </c>
      <c r="BQ2025" s="4">
        <f t="shared" ca="1" si="161"/>
        <v>45</v>
      </c>
      <c r="BR2025" s="1" t="str">
        <f t="shared" si="162"/>
        <v>Team 32</v>
      </c>
      <c r="BS2025" s="12">
        <f t="shared" ca="1" si="163"/>
        <v>2.3444444444444446</v>
      </c>
      <c r="BT2025" s="1" t="str">
        <f t="shared" si="164"/>
        <v>A</v>
      </c>
    </row>
    <row r="2026" spans="1:72" ht="20.149999999999999" customHeight="1" x14ac:dyDescent="0.35">
      <c r="A2026" s="23">
        <v>1036787</v>
      </c>
      <c r="B2026" s="18">
        <v>15997</v>
      </c>
      <c r="C2026" s="18" t="s">
        <v>10945</v>
      </c>
      <c r="D2026" s="18" t="s">
        <v>3103</v>
      </c>
      <c r="E2026" s="18" t="s">
        <v>10946</v>
      </c>
      <c r="F2026" s="18" t="s">
        <v>106</v>
      </c>
      <c r="G2026" s="18" t="s">
        <v>15068</v>
      </c>
      <c r="H2026" s="18" t="s">
        <v>15069</v>
      </c>
      <c r="I2026" s="18" t="s">
        <v>3685</v>
      </c>
      <c r="J2026" s="18" t="s">
        <v>73</v>
      </c>
      <c r="K2026" s="18" t="s">
        <v>74</v>
      </c>
      <c r="L2026" s="18" t="s">
        <v>13693</v>
      </c>
      <c r="M2026" s="18" t="s">
        <v>13694</v>
      </c>
      <c r="N2026" s="18" t="s">
        <v>11270</v>
      </c>
      <c r="O2026" s="18" t="s">
        <v>4019</v>
      </c>
      <c r="P2026" s="18" t="s">
        <v>243</v>
      </c>
      <c r="Q2026" s="19">
        <v>35025</v>
      </c>
      <c r="R2026" s="18" t="s">
        <v>80</v>
      </c>
      <c r="S2026" s="18" t="s">
        <v>81</v>
      </c>
      <c r="T2026" s="18" t="s">
        <v>82</v>
      </c>
      <c r="U2026" s="18" t="s">
        <v>117</v>
      </c>
      <c r="V2026" s="18" t="s">
        <v>21915</v>
      </c>
      <c r="W2026" s="18" t="s">
        <v>10947</v>
      </c>
      <c r="X2026" s="21"/>
      <c r="Z2026" s="19">
        <v>44461</v>
      </c>
      <c r="AA2026" s="19">
        <v>44461</v>
      </c>
      <c r="AB2026" s="19">
        <v>56940</v>
      </c>
      <c r="AC2026" s="18" t="s">
        <v>85</v>
      </c>
      <c r="AD2026" s="18" t="s">
        <v>13696</v>
      </c>
      <c r="AE2026" s="18" t="s">
        <v>87</v>
      </c>
      <c r="AF2026" s="18" t="s">
        <v>87</v>
      </c>
      <c r="AG2026" s="18" t="s">
        <v>87</v>
      </c>
      <c r="AH2026" s="18" t="s">
        <v>88</v>
      </c>
      <c r="AI2026" s="18" t="s">
        <v>89</v>
      </c>
      <c r="AJ2026" s="18" t="s">
        <v>90</v>
      </c>
      <c r="AK2026" s="18" t="s">
        <v>91</v>
      </c>
      <c r="AL2026" s="18" t="s">
        <v>92</v>
      </c>
      <c r="AO2026" s="20"/>
      <c r="AP2026" s="18" t="s">
        <v>17718</v>
      </c>
      <c r="AQ2026" s="18" t="s">
        <v>108</v>
      </c>
      <c r="AR2026" s="18" t="s">
        <v>21916</v>
      </c>
      <c r="AS2026" s="18" t="s">
        <v>17720</v>
      </c>
      <c r="AV2026" s="18" t="s">
        <v>10948</v>
      </c>
      <c r="AW2026" s="18" t="s">
        <v>98</v>
      </c>
      <c r="AX2026" s="18" t="s">
        <v>97</v>
      </c>
      <c r="AY2026" s="18" t="s">
        <v>98</v>
      </c>
      <c r="AZ2026" s="18" t="s">
        <v>111</v>
      </c>
      <c r="BA2026" s="18" t="s">
        <v>414</v>
      </c>
      <c r="BE2026" s="20"/>
      <c r="BF2026" s="20"/>
      <c r="BH2026" s="22">
        <v>44552</v>
      </c>
      <c r="BI2026" s="18" t="s">
        <v>102</v>
      </c>
      <c r="BO2026" s="2" t="str">
        <f>MID(Master_DB[[#This Row],[Roster]],6,1)</f>
        <v>B</v>
      </c>
      <c r="BP2026" s="4">
        <f t="shared" ca="1" si="160"/>
        <v>2.3416666666666668</v>
      </c>
      <c r="BQ2026" s="4">
        <f t="shared" ca="1" si="161"/>
        <v>28.175000000000001</v>
      </c>
      <c r="BR2026" s="1" t="str">
        <f t="shared" si="162"/>
        <v xml:space="preserve">Team G </v>
      </c>
      <c r="BS2026" s="12">
        <f t="shared" ca="1" si="163"/>
        <v>2.3416666666666668</v>
      </c>
      <c r="BT2026" s="1" t="str">
        <f t="shared" si="164"/>
        <v>B</v>
      </c>
    </row>
    <row r="2027" spans="1:72" ht="20.149999999999999" customHeight="1" x14ac:dyDescent="0.35">
      <c r="A2027" s="23">
        <v>1036978</v>
      </c>
      <c r="B2027" s="18">
        <v>16007</v>
      </c>
      <c r="C2027" s="18" t="s">
        <v>171</v>
      </c>
      <c r="D2027" s="18" t="s">
        <v>172</v>
      </c>
      <c r="E2027" s="18" t="s">
        <v>173</v>
      </c>
      <c r="F2027" s="18" t="s">
        <v>106</v>
      </c>
      <c r="G2027" s="18" t="s">
        <v>70</v>
      </c>
      <c r="H2027" s="18" t="s">
        <v>71</v>
      </c>
      <c r="I2027" s="18" t="s">
        <v>72</v>
      </c>
      <c r="J2027" s="18" t="s">
        <v>73</v>
      </c>
      <c r="K2027" s="18" t="s">
        <v>74</v>
      </c>
      <c r="L2027" s="18" t="s">
        <v>75</v>
      </c>
      <c r="M2027" s="18" t="s">
        <v>76</v>
      </c>
      <c r="N2027" s="18" t="s">
        <v>77</v>
      </c>
      <c r="O2027" s="18" t="s">
        <v>78</v>
      </c>
      <c r="P2027" s="18" t="s">
        <v>79</v>
      </c>
      <c r="Q2027" s="19">
        <v>37762</v>
      </c>
      <c r="R2027" s="18" t="s">
        <v>80</v>
      </c>
      <c r="S2027" s="18" t="s">
        <v>81</v>
      </c>
      <c r="T2027" s="18" t="s">
        <v>82</v>
      </c>
      <c r="U2027" s="18" t="s">
        <v>117</v>
      </c>
      <c r="V2027" s="18" t="s">
        <v>21917</v>
      </c>
      <c r="W2027" s="18" t="s">
        <v>174</v>
      </c>
      <c r="X2027" s="21"/>
      <c r="Z2027" s="19">
        <v>44462</v>
      </c>
      <c r="AA2027" s="19">
        <v>44462</v>
      </c>
      <c r="AB2027" s="19">
        <v>59677</v>
      </c>
      <c r="AC2027" s="18" t="s">
        <v>85</v>
      </c>
      <c r="AD2027" s="18" t="s">
        <v>86</v>
      </c>
      <c r="AE2027" s="18" t="s">
        <v>87</v>
      </c>
      <c r="AF2027" s="18" t="s">
        <v>87</v>
      </c>
      <c r="AG2027" s="18" t="s">
        <v>87</v>
      </c>
      <c r="AH2027" s="18" t="s">
        <v>88</v>
      </c>
      <c r="AI2027" s="18" t="s">
        <v>89</v>
      </c>
      <c r="AJ2027" s="18" t="s">
        <v>90</v>
      </c>
      <c r="AK2027" s="18" t="s">
        <v>91</v>
      </c>
      <c r="AL2027" s="18" t="s">
        <v>92</v>
      </c>
      <c r="AO2027" s="20"/>
      <c r="AP2027" s="18" t="s">
        <v>17718</v>
      </c>
      <c r="AQ2027" s="18" t="s">
        <v>108</v>
      </c>
      <c r="AR2027" s="18" t="s">
        <v>21918</v>
      </c>
      <c r="AS2027" s="18" t="s">
        <v>17720</v>
      </c>
      <c r="AV2027" s="18" t="s">
        <v>175</v>
      </c>
      <c r="AW2027" s="18" t="s">
        <v>176</v>
      </c>
      <c r="AX2027" s="18" t="s">
        <v>97</v>
      </c>
      <c r="AY2027" s="18" t="s">
        <v>98</v>
      </c>
      <c r="AZ2027" s="18" t="s">
        <v>111</v>
      </c>
      <c r="BA2027" s="18" t="s">
        <v>177</v>
      </c>
      <c r="BE2027" s="20"/>
      <c r="BF2027" s="20"/>
      <c r="BH2027" s="22">
        <v>44553</v>
      </c>
      <c r="BI2027" s="18" t="s">
        <v>102</v>
      </c>
      <c r="BO2027" s="2" t="str">
        <f>MID(Master_DB[[#This Row],[Roster]],6,1)</f>
        <v>A</v>
      </c>
      <c r="BP2027" s="4">
        <f t="shared" ca="1" si="160"/>
        <v>2.338888888888889</v>
      </c>
      <c r="BQ2027" s="4">
        <f t="shared" ca="1" si="161"/>
        <v>20.677777777777777</v>
      </c>
      <c r="BR2027" s="1" t="str">
        <f t="shared" si="162"/>
        <v>Team 01</v>
      </c>
      <c r="BS2027" s="12">
        <f t="shared" ca="1" si="163"/>
        <v>2.338888888888889</v>
      </c>
      <c r="BT2027" s="1" t="str">
        <f t="shared" si="164"/>
        <v>A</v>
      </c>
    </row>
    <row r="2028" spans="1:72" ht="20.149999999999999" customHeight="1" x14ac:dyDescent="0.35">
      <c r="A2028" s="23">
        <v>1036987</v>
      </c>
      <c r="B2028" s="18">
        <v>16004</v>
      </c>
      <c r="C2028" s="18" t="s">
        <v>1798</v>
      </c>
      <c r="D2028" s="18" t="s">
        <v>1799</v>
      </c>
      <c r="E2028" s="18" t="s">
        <v>1800</v>
      </c>
      <c r="F2028" s="18" t="s">
        <v>106</v>
      </c>
      <c r="G2028" s="18" t="s">
        <v>70</v>
      </c>
      <c r="H2028" s="18" t="s">
        <v>71</v>
      </c>
      <c r="I2028" s="18" t="s">
        <v>72</v>
      </c>
      <c r="J2028" s="18" t="s">
        <v>73</v>
      </c>
      <c r="K2028" s="18" t="s">
        <v>74</v>
      </c>
      <c r="L2028" s="18" t="s">
        <v>75</v>
      </c>
      <c r="M2028" s="18" t="s">
        <v>76</v>
      </c>
      <c r="N2028" s="18" t="s">
        <v>77</v>
      </c>
      <c r="O2028" s="18" t="s">
        <v>1730</v>
      </c>
      <c r="P2028" s="18" t="s">
        <v>79</v>
      </c>
      <c r="Q2028" s="19">
        <v>37880</v>
      </c>
      <c r="R2028" s="18" t="s">
        <v>80</v>
      </c>
      <c r="S2028" s="18" t="s">
        <v>81</v>
      </c>
      <c r="T2028" s="18" t="s">
        <v>82</v>
      </c>
      <c r="U2028" s="18" t="s">
        <v>117</v>
      </c>
      <c r="V2028" s="18" t="s">
        <v>21919</v>
      </c>
      <c r="W2028" s="18" t="s">
        <v>1801</v>
      </c>
      <c r="X2028" s="21"/>
      <c r="Z2028" s="19">
        <v>44462</v>
      </c>
      <c r="AA2028" s="19">
        <v>44462</v>
      </c>
      <c r="AB2028" s="19">
        <v>59795</v>
      </c>
      <c r="AC2028" s="18" t="s">
        <v>85</v>
      </c>
      <c r="AD2028" s="18" t="s">
        <v>1732</v>
      </c>
      <c r="AE2028" s="18" t="s">
        <v>87</v>
      </c>
      <c r="AF2028" s="18" t="s">
        <v>87</v>
      </c>
      <c r="AG2028" s="18" t="s">
        <v>87</v>
      </c>
      <c r="AH2028" s="18" t="s">
        <v>88</v>
      </c>
      <c r="AI2028" s="18" t="s">
        <v>89</v>
      </c>
      <c r="AJ2028" s="18" t="s">
        <v>90</v>
      </c>
      <c r="AK2028" s="18" t="s">
        <v>91</v>
      </c>
      <c r="AL2028" s="18" t="s">
        <v>92</v>
      </c>
      <c r="AO2028" s="20"/>
      <c r="AP2028" s="18" t="s">
        <v>17732</v>
      </c>
      <c r="AQ2028" s="18" t="s">
        <v>108</v>
      </c>
      <c r="AR2028" s="18" t="s">
        <v>21920</v>
      </c>
      <c r="AS2028" s="18" t="s">
        <v>17720</v>
      </c>
      <c r="AV2028" s="18" t="s">
        <v>1802</v>
      </c>
      <c r="AW2028" s="18" t="s">
        <v>1803</v>
      </c>
      <c r="AX2028" s="18" t="s">
        <v>97</v>
      </c>
      <c r="AY2028" s="18" t="s">
        <v>98</v>
      </c>
      <c r="AZ2028" s="18" t="s">
        <v>111</v>
      </c>
      <c r="BA2028" s="18" t="s">
        <v>191</v>
      </c>
      <c r="BE2028" s="20"/>
      <c r="BF2028" s="20"/>
      <c r="BH2028" s="22">
        <v>44553</v>
      </c>
      <c r="BI2028" s="18" t="s">
        <v>102</v>
      </c>
      <c r="BO2028" s="2" t="str">
        <f>MID(Master_DB[[#This Row],[Roster]],6,1)</f>
        <v>A</v>
      </c>
      <c r="BP2028" s="4">
        <f t="shared" ca="1" si="160"/>
        <v>2.338888888888889</v>
      </c>
      <c r="BQ2028" s="4">
        <f t="shared" ca="1" si="161"/>
        <v>20.358333333333334</v>
      </c>
      <c r="BR2028" s="1" t="str">
        <f t="shared" si="162"/>
        <v>Team 06</v>
      </c>
      <c r="BS2028" s="12">
        <f t="shared" ca="1" si="163"/>
        <v>2.338888888888889</v>
      </c>
      <c r="BT2028" s="1" t="str">
        <f t="shared" si="164"/>
        <v>A</v>
      </c>
    </row>
    <row r="2029" spans="1:72" ht="20.149999999999999" customHeight="1" x14ac:dyDescent="0.35">
      <c r="A2029" s="23">
        <v>1036994</v>
      </c>
      <c r="B2029" s="18">
        <v>16009</v>
      </c>
      <c r="C2029" s="18" t="s">
        <v>2896</v>
      </c>
      <c r="D2029" s="18" t="s">
        <v>2897</v>
      </c>
      <c r="E2029" s="18" t="s">
        <v>2898</v>
      </c>
      <c r="F2029" s="18" t="s">
        <v>106</v>
      </c>
      <c r="G2029" s="18" t="s">
        <v>70</v>
      </c>
      <c r="H2029" s="18" t="s">
        <v>71</v>
      </c>
      <c r="I2029" s="18" t="s">
        <v>72</v>
      </c>
      <c r="J2029" s="18" t="s">
        <v>73</v>
      </c>
      <c r="K2029" s="18" t="s">
        <v>74</v>
      </c>
      <c r="L2029" s="18" t="s">
        <v>75</v>
      </c>
      <c r="M2029" s="18" t="s">
        <v>76</v>
      </c>
      <c r="N2029" s="18" t="s">
        <v>77</v>
      </c>
      <c r="O2029" s="18" t="s">
        <v>2861</v>
      </c>
      <c r="P2029" s="18" t="s">
        <v>79</v>
      </c>
      <c r="Q2029" s="19">
        <v>37388</v>
      </c>
      <c r="R2029" s="18" t="s">
        <v>80</v>
      </c>
      <c r="S2029" s="18" t="s">
        <v>81</v>
      </c>
      <c r="T2029" s="18" t="s">
        <v>82</v>
      </c>
      <c r="U2029" s="18" t="s">
        <v>83</v>
      </c>
      <c r="V2029" s="18" t="s">
        <v>21921</v>
      </c>
      <c r="W2029" s="18" t="s">
        <v>2899</v>
      </c>
      <c r="X2029" s="21"/>
      <c r="Z2029" s="19">
        <v>44462</v>
      </c>
      <c r="AA2029" s="19">
        <v>44462</v>
      </c>
      <c r="AB2029" s="19">
        <v>59303</v>
      </c>
      <c r="AC2029" s="18" t="s">
        <v>85</v>
      </c>
      <c r="AD2029" s="18" t="s">
        <v>2863</v>
      </c>
      <c r="AE2029" s="18" t="s">
        <v>87</v>
      </c>
      <c r="AF2029" s="18" t="s">
        <v>87</v>
      </c>
      <c r="AG2029" s="18" t="s">
        <v>87</v>
      </c>
      <c r="AH2029" s="18" t="s">
        <v>88</v>
      </c>
      <c r="AI2029" s="18" t="s">
        <v>89</v>
      </c>
      <c r="AJ2029" s="18" t="s">
        <v>90</v>
      </c>
      <c r="AK2029" s="18" t="s">
        <v>91</v>
      </c>
      <c r="AL2029" s="18" t="s">
        <v>92</v>
      </c>
      <c r="AO2029" s="20"/>
      <c r="AP2029" s="18" t="s">
        <v>17732</v>
      </c>
      <c r="AQ2029" s="18" t="s">
        <v>108</v>
      </c>
      <c r="AR2029" s="18" t="s">
        <v>21922</v>
      </c>
      <c r="AS2029" s="18" t="s">
        <v>17720</v>
      </c>
      <c r="AV2029" s="18" t="s">
        <v>2900</v>
      </c>
      <c r="AW2029" s="18" t="s">
        <v>2901</v>
      </c>
      <c r="AX2029" s="18" t="s">
        <v>97</v>
      </c>
      <c r="AY2029" s="18" t="s">
        <v>98</v>
      </c>
      <c r="AZ2029" s="18" t="s">
        <v>111</v>
      </c>
      <c r="BA2029" s="18" t="s">
        <v>138</v>
      </c>
      <c r="BE2029" s="20"/>
      <c r="BF2029" s="20"/>
      <c r="BH2029" s="22">
        <v>44553</v>
      </c>
      <c r="BI2029" s="18" t="s">
        <v>102</v>
      </c>
      <c r="BO2029" s="2" t="str">
        <f>MID(Master_DB[[#This Row],[Roster]],6,1)</f>
        <v>A</v>
      </c>
      <c r="BP2029" s="4">
        <f t="shared" ca="1" si="160"/>
        <v>2.338888888888889</v>
      </c>
      <c r="BQ2029" s="4">
        <f t="shared" ca="1" si="161"/>
        <v>21.702777777777779</v>
      </c>
      <c r="BR2029" s="1" t="str">
        <f t="shared" si="162"/>
        <v>Team 09</v>
      </c>
      <c r="BS2029" s="12">
        <f t="shared" ca="1" si="163"/>
        <v>2.338888888888889</v>
      </c>
      <c r="BT2029" s="1" t="str">
        <f t="shared" si="164"/>
        <v>A</v>
      </c>
    </row>
    <row r="2030" spans="1:72" ht="20.149999999999999" customHeight="1" x14ac:dyDescent="0.35">
      <c r="A2030" s="23">
        <v>1037009</v>
      </c>
      <c r="B2030" s="18">
        <v>16013</v>
      </c>
      <c r="C2030" s="18" t="s">
        <v>2902</v>
      </c>
      <c r="D2030" s="18" t="s">
        <v>2903</v>
      </c>
      <c r="E2030" s="18" t="s">
        <v>2904</v>
      </c>
      <c r="F2030" s="18" t="s">
        <v>106</v>
      </c>
      <c r="G2030" s="18" t="s">
        <v>70</v>
      </c>
      <c r="H2030" s="18" t="s">
        <v>71</v>
      </c>
      <c r="I2030" s="18" t="s">
        <v>72</v>
      </c>
      <c r="J2030" s="18" t="s">
        <v>73</v>
      </c>
      <c r="K2030" s="18" t="s">
        <v>74</v>
      </c>
      <c r="L2030" s="18" t="s">
        <v>75</v>
      </c>
      <c r="M2030" s="18" t="s">
        <v>76</v>
      </c>
      <c r="N2030" s="18" t="s">
        <v>77</v>
      </c>
      <c r="O2030" s="18" t="s">
        <v>2861</v>
      </c>
      <c r="P2030" s="18" t="s">
        <v>79</v>
      </c>
      <c r="Q2030" s="19">
        <v>34548</v>
      </c>
      <c r="R2030" s="18" t="s">
        <v>80</v>
      </c>
      <c r="S2030" s="18" t="s">
        <v>262</v>
      </c>
      <c r="T2030" s="18" t="s">
        <v>82</v>
      </c>
      <c r="U2030" s="18" t="s">
        <v>348</v>
      </c>
      <c r="V2030" s="18" t="s">
        <v>21923</v>
      </c>
      <c r="W2030" s="18" t="s">
        <v>2905</v>
      </c>
      <c r="X2030" s="21"/>
      <c r="Z2030" s="19">
        <v>44462</v>
      </c>
      <c r="AA2030" s="19">
        <v>44462</v>
      </c>
      <c r="AB2030" s="19">
        <v>56463</v>
      </c>
      <c r="AC2030" s="18" t="s">
        <v>85</v>
      </c>
      <c r="AD2030" s="18" t="s">
        <v>2863</v>
      </c>
      <c r="AE2030" s="18" t="s">
        <v>87</v>
      </c>
      <c r="AF2030" s="18" t="s">
        <v>87</v>
      </c>
      <c r="AG2030" s="18" t="s">
        <v>87</v>
      </c>
      <c r="AH2030" s="18" t="s">
        <v>88</v>
      </c>
      <c r="AI2030" s="18" t="s">
        <v>89</v>
      </c>
      <c r="AJ2030" s="18" t="s">
        <v>90</v>
      </c>
      <c r="AK2030" s="18" t="s">
        <v>91</v>
      </c>
      <c r="AL2030" s="18" t="s">
        <v>92</v>
      </c>
      <c r="AO2030" s="20"/>
      <c r="AP2030" s="18" t="s">
        <v>17718</v>
      </c>
      <c r="AQ2030" s="18" t="s">
        <v>108</v>
      </c>
      <c r="AR2030" s="18" t="s">
        <v>21924</v>
      </c>
      <c r="AS2030" s="18" t="s">
        <v>17720</v>
      </c>
      <c r="AV2030" s="18" t="s">
        <v>1554</v>
      </c>
      <c r="AW2030" s="18" t="s">
        <v>2906</v>
      </c>
      <c r="AX2030" s="18" t="s">
        <v>97</v>
      </c>
      <c r="AY2030" s="18" t="s">
        <v>98</v>
      </c>
      <c r="AZ2030" s="18" t="s">
        <v>111</v>
      </c>
      <c r="BA2030" s="18" t="s">
        <v>641</v>
      </c>
      <c r="BE2030" s="20"/>
      <c r="BF2030" s="20"/>
      <c r="BH2030" s="22">
        <v>44553</v>
      </c>
      <c r="BI2030" s="18" t="s">
        <v>102</v>
      </c>
      <c r="BO2030" s="2" t="str">
        <f>MID(Master_DB[[#This Row],[Roster]],6,1)</f>
        <v>A</v>
      </c>
      <c r="BP2030" s="4">
        <f t="shared" ca="1" si="160"/>
        <v>2.338888888888889</v>
      </c>
      <c r="BQ2030" s="4">
        <f t="shared" ca="1" si="161"/>
        <v>29.480555555555554</v>
      </c>
      <c r="BR2030" s="1" t="str">
        <f t="shared" si="162"/>
        <v>Team 09</v>
      </c>
      <c r="BS2030" s="12">
        <f t="shared" ca="1" si="163"/>
        <v>2.338888888888889</v>
      </c>
      <c r="BT2030" s="1" t="str">
        <f t="shared" si="164"/>
        <v>A</v>
      </c>
    </row>
    <row r="2031" spans="1:72" ht="20.149999999999999" customHeight="1" x14ac:dyDescent="0.35">
      <c r="A2031" s="23">
        <v>1037011</v>
      </c>
      <c r="B2031" s="18">
        <v>15999</v>
      </c>
      <c r="C2031" s="18" t="s">
        <v>178</v>
      </c>
      <c r="D2031" s="18" t="s">
        <v>179</v>
      </c>
      <c r="E2031" s="18" t="s">
        <v>180</v>
      </c>
      <c r="F2031" s="18" t="s">
        <v>106</v>
      </c>
      <c r="G2031" s="18" t="s">
        <v>70</v>
      </c>
      <c r="H2031" s="18" t="s">
        <v>71</v>
      </c>
      <c r="I2031" s="18" t="s">
        <v>72</v>
      </c>
      <c r="J2031" s="18" t="s">
        <v>73</v>
      </c>
      <c r="K2031" s="18" t="s">
        <v>74</v>
      </c>
      <c r="L2031" s="18" t="s">
        <v>75</v>
      </c>
      <c r="M2031" s="18" t="s">
        <v>76</v>
      </c>
      <c r="N2031" s="18" t="s">
        <v>77</v>
      </c>
      <c r="O2031" s="18" t="s">
        <v>78</v>
      </c>
      <c r="P2031" s="18" t="s">
        <v>79</v>
      </c>
      <c r="Q2031" s="19">
        <v>37002</v>
      </c>
      <c r="R2031" s="18" t="s">
        <v>80</v>
      </c>
      <c r="S2031" s="18" t="s">
        <v>81</v>
      </c>
      <c r="T2031" s="18" t="s">
        <v>82</v>
      </c>
      <c r="U2031" s="18" t="s">
        <v>117</v>
      </c>
      <c r="V2031" s="18" t="s">
        <v>21925</v>
      </c>
      <c r="W2031" s="18" t="s">
        <v>181</v>
      </c>
      <c r="X2031" s="21"/>
      <c r="Z2031" s="19">
        <v>44462</v>
      </c>
      <c r="AA2031" s="19">
        <v>44462</v>
      </c>
      <c r="AB2031" s="19">
        <v>58917</v>
      </c>
      <c r="AC2031" s="18" t="s">
        <v>85</v>
      </c>
      <c r="AD2031" s="18" t="s">
        <v>86</v>
      </c>
      <c r="AE2031" s="18" t="s">
        <v>87</v>
      </c>
      <c r="AF2031" s="18" t="s">
        <v>87</v>
      </c>
      <c r="AG2031" s="18" t="s">
        <v>87</v>
      </c>
      <c r="AH2031" s="18" t="s">
        <v>88</v>
      </c>
      <c r="AI2031" s="18" t="s">
        <v>89</v>
      </c>
      <c r="AJ2031" s="18" t="s">
        <v>90</v>
      </c>
      <c r="AK2031" s="18" t="s">
        <v>91</v>
      </c>
      <c r="AL2031" s="18" t="s">
        <v>92</v>
      </c>
      <c r="AO2031" s="20"/>
      <c r="AP2031" s="18" t="s">
        <v>17732</v>
      </c>
      <c r="AQ2031" s="18" t="s">
        <v>143</v>
      </c>
      <c r="AR2031" s="18" t="s">
        <v>21926</v>
      </c>
      <c r="AS2031" s="18" t="s">
        <v>17720</v>
      </c>
      <c r="AV2031" s="18" t="s">
        <v>182</v>
      </c>
      <c r="AW2031" s="18" t="s">
        <v>183</v>
      </c>
      <c r="AX2031" s="18" t="s">
        <v>97</v>
      </c>
      <c r="AY2031" s="18" t="s">
        <v>98</v>
      </c>
      <c r="AZ2031" s="18" t="s">
        <v>99</v>
      </c>
      <c r="BA2031" s="18" t="s">
        <v>184</v>
      </c>
      <c r="BE2031" s="20"/>
      <c r="BF2031" s="20"/>
      <c r="BH2031" s="22">
        <v>44553</v>
      </c>
      <c r="BI2031" s="18" t="s">
        <v>102</v>
      </c>
      <c r="BO2031" s="2" t="str">
        <f>MID(Master_DB[[#This Row],[Roster]],6,1)</f>
        <v>A</v>
      </c>
      <c r="BP2031" s="4">
        <f t="shared" ca="1" si="160"/>
        <v>2.338888888888889</v>
      </c>
      <c r="BQ2031" s="4">
        <f t="shared" ca="1" si="161"/>
        <v>22.761111111111113</v>
      </c>
      <c r="BR2031" s="1" t="str">
        <f t="shared" si="162"/>
        <v>Team 01</v>
      </c>
      <c r="BS2031" s="12">
        <f t="shared" ca="1" si="163"/>
        <v>2.338888888888889</v>
      </c>
      <c r="BT2031" s="1" t="str">
        <f t="shared" si="164"/>
        <v>A</v>
      </c>
    </row>
    <row r="2032" spans="1:72" ht="20.149999999999999" customHeight="1" x14ac:dyDescent="0.35">
      <c r="A2032" s="23">
        <v>1037032</v>
      </c>
      <c r="B2032" s="18">
        <v>15998</v>
      </c>
      <c r="C2032" s="18" t="s">
        <v>14972</v>
      </c>
      <c r="D2032" s="18" t="s">
        <v>14973</v>
      </c>
      <c r="E2032" s="18" t="s">
        <v>14974</v>
      </c>
      <c r="F2032" s="18" t="s">
        <v>106</v>
      </c>
      <c r="G2032" s="18" t="s">
        <v>14975</v>
      </c>
      <c r="H2032" s="18" t="s">
        <v>14976</v>
      </c>
      <c r="I2032" s="18" t="s">
        <v>3685</v>
      </c>
      <c r="J2032" s="18" t="s">
        <v>73</v>
      </c>
      <c r="K2032" s="18" t="s">
        <v>74</v>
      </c>
      <c r="L2032" s="18" t="s">
        <v>14977</v>
      </c>
      <c r="M2032" s="18" t="s">
        <v>14978</v>
      </c>
      <c r="N2032" s="18" t="s">
        <v>11270</v>
      </c>
      <c r="O2032" s="18" t="s">
        <v>3655</v>
      </c>
      <c r="P2032" s="18" t="s">
        <v>13714</v>
      </c>
      <c r="Q2032" s="19">
        <v>33683</v>
      </c>
      <c r="R2032" s="18" t="s">
        <v>3858</v>
      </c>
      <c r="S2032" s="18" t="s">
        <v>262</v>
      </c>
      <c r="T2032" s="18" t="s">
        <v>82</v>
      </c>
      <c r="U2032" s="18" t="s">
        <v>117</v>
      </c>
      <c r="V2032" s="18" t="s">
        <v>21927</v>
      </c>
      <c r="W2032" s="18" t="s">
        <v>14979</v>
      </c>
      <c r="X2032" s="21"/>
      <c r="Z2032" s="19">
        <v>44463</v>
      </c>
      <c r="AA2032" s="19">
        <v>44463</v>
      </c>
      <c r="AB2032" s="19">
        <v>55598</v>
      </c>
      <c r="AC2032" s="18" t="s">
        <v>85</v>
      </c>
      <c r="AD2032" s="18" t="s">
        <v>14916</v>
      </c>
      <c r="AE2032" s="18" t="s">
        <v>87</v>
      </c>
      <c r="AF2032" s="18" t="s">
        <v>87</v>
      </c>
      <c r="AG2032" s="18" t="s">
        <v>87</v>
      </c>
      <c r="AH2032" s="18" t="s">
        <v>13717</v>
      </c>
      <c r="AI2032" s="18" t="s">
        <v>11342</v>
      </c>
      <c r="AJ2032" s="18" t="s">
        <v>3744</v>
      </c>
      <c r="AK2032" s="18" t="s">
        <v>13718</v>
      </c>
      <c r="AL2032" s="18" t="s">
        <v>92</v>
      </c>
      <c r="AO2032" s="20"/>
      <c r="AP2032" s="18" t="s">
        <v>17791</v>
      </c>
      <c r="AQ2032" s="18" t="s">
        <v>2911</v>
      </c>
      <c r="AR2032" s="18" t="s">
        <v>21928</v>
      </c>
      <c r="AS2032" s="18" t="s">
        <v>17720</v>
      </c>
      <c r="AU2032" s="18" t="s">
        <v>14980</v>
      </c>
      <c r="AW2032" s="18" t="s">
        <v>98</v>
      </c>
      <c r="AX2032" s="18" t="s">
        <v>97</v>
      </c>
      <c r="AY2032" s="18" t="s">
        <v>98</v>
      </c>
      <c r="AZ2032" s="18" t="s">
        <v>137</v>
      </c>
      <c r="BA2032" s="18" t="s">
        <v>238</v>
      </c>
      <c r="BE2032" s="20"/>
      <c r="BF2032" s="20"/>
      <c r="BH2032" s="22">
        <v>44554</v>
      </c>
      <c r="BI2032" s="18" t="s">
        <v>102</v>
      </c>
      <c r="BJ2032" s="18" t="s">
        <v>14981</v>
      </c>
      <c r="BO2032" s="2" t="str">
        <f>MID(Master_DB[[#This Row],[Roster]],6,1)</f>
        <v>A</v>
      </c>
      <c r="BP2032" s="4">
        <f t="shared" ca="1" si="160"/>
        <v>2.3361111111111112</v>
      </c>
      <c r="BQ2032" s="4">
        <f t="shared" ca="1" si="161"/>
        <v>31.847222222222221</v>
      </c>
      <c r="BR2032" s="1" t="str">
        <f t="shared" si="162"/>
        <v xml:space="preserve">Team G </v>
      </c>
      <c r="BS2032" s="12">
        <f t="shared" ca="1" si="163"/>
        <v>2.3361111111111112</v>
      </c>
      <c r="BT2032" s="1" t="str">
        <f t="shared" si="164"/>
        <v>A</v>
      </c>
    </row>
    <row r="2033" spans="1:72" ht="20.149999999999999" customHeight="1" x14ac:dyDescent="0.35">
      <c r="A2033" s="23">
        <v>1037078</v>
      </c>
      <c r="B2033" s="18">
        <v>16011</v>
      </c>
      <c r="C2033" s="18" t="s">
        <v>1990</v>
      </c>
      <c r="D2033" s="18" t="s">
        <v>1991</v>
      </c>
      <c r="E2033" s="18" t="s">
        <v>1992</v>
      </c>
      <c r="F2033" s="18" t="s">
        <v>106</v>
      </c>
      <c r="G2033" s="18" t="s">
        <v>70</v>
      </c>
      <c r="H2033" s="18" t="s">
        <v>71</v>
      </c>
      <c r="I2033" s="18" t="s">
        <v>72</v>
      </c>
      <c r="J2033" s="18" t="s">
        <v>73</v>
      </c>
      <c r="K2033" s="18" t="s">
        <v>74</v>
      </c>
      <c r="L2033" s="18" t="s">
        <v>75</v>
      </c>
      <c r="M2033" s="18" t="s">
        <v>76</v>
      </c>
      <c r="N2033" s="18" t="s">
        <v>77</v>
      </c>
      <c r="O2033" s="18" t="s">
        <v>1951</v>
      </c>
      <c r="P2033" s="18" t="s">
        <v>79</v>
      </c>
      <c r="Q2033" s="19">
        <v>32358</v>
      </c>
      <c r="R2033" s="18" t="s">
        <v>80</v>
      </c>
      <c r="S2033" s="18" t="s">
        <v>81</v>
      </c>
      <c r="T2033" s="18" t="s">
        <v>82</v>
      </c>
      <c r="U2033" s="18" t="s">
        <v>83</v>
      </c>
      <c r="V2033" s="18" t="s">
        <v>24157</v>
      </c>
      <c r="W2033" s="18" t="s">
        <v>1993</v>
      </c>
      <c r="X2033" s="21"/>
      <c r="Z2033" s="19">
        <v>44462</v>
      </c>
      <c r="AA2033" s="19">
        <v>44462</v>
      </c>
      <c r="AB2033" s="19">
        <v>54273</v>
      </c>
      <c r="AC2033" s="18" t="s">
        <v>85</v>
      </c>
      <c r="AD2033" s="18" t="s">
        <v>1732</v>
      </c>
      <c r="AE2033" s="18" t="s">
        <v>87</v>
      </c>
      <c r="AF2033" s="18" t="s">
        <v>87</v>
      </c>
      <c r="AG2033" s="18" t="s">
        <v>87</v>
      </c>
      <c r="AH2033" s="18" t="s">
        <v>88</v>
      </c>
      <c r="AI2033" s="18" t="s">
        <v>89</v>
      </c>
      <c r="AJ2033" s="18" t="s">
        <v>90</v>
      </c>
      <c r="AK2033" s="18" t="s">
        <v>91</v>
      </c>
      <c r="AL2033" s="18" t="s">
        <v>92</v>
      </c>
      <c r="AO2033" s="20"/>
      <c r="AP2033" s="18" t="s">
        <v>17718</v>
      </c>
      <c r="AQ2033" s="18" t="s">
        <v>108</v>
      </c>
      <c r="AR2033" s="18" t="s">
        <v>21930</v>
      </c>
      <c r="AS2033" s="18" t="s">
        <v>17720</v>
      </c>
      <c r="AT2033" s="18" t="s">
        <v>1994</v>
      </c>
      <c r="AW2033" s="18" t="s">
        <v>577</v>
      </c>
      <c r="AX2033" s="18" t="s">
        <v>97</v>
      </c>
      <c r="AY2033" s="18" t="s">
        <v>98</v>
      </c>
      <c r="AZ2033" s="18" t="s">
        <v>111</v>
      </c>
      <c r="BA2033" s="18" t="s">
        <v>402</v>
      </c>
      <c r="BE2033" s="20"/>
      <c r="BF2033" s="20"/>
      <c r="BH2033" s="22">
        <v>44553</v>
      </c>
      <c r="BI2033" s="18" t="s">
        <v>102</v>
      </c>
      <c r="BO2033" s="2" t="str">
        <f>MID(Master_DB[[#This Row],[Roster]],6,1)</f>
        <v>A</v>
      </c>
      <c r="BP2033" s="4">
        <f t="shared" ca="1" si="160"/>
        <v>2.338888888888889</v>
      </c>
      <c r="BQ2033" s="4">
        <f t="shared" ca="1" si="161"/>
        <v>35.477777777777774</v>
      </c>
      <c r="BR2033" s="1" t="str">
        <f t="shared" si="162"/>
        <v>Team 06</v>
      </c>
      <c r="BS2033" s="12">
        <f t="shared" ca="1" si="163"/>
        <v>2.338888888888889</v>
      </c>
      <c r="BT2033" s="1" t="str">
        <f t="shared" si="164"/>
        <v>A</v>
      </c>
    </row>
    <row r="2034" spans="1:72" ht="20.149999999999999" customHeight="1" x14ac:dyDescent="0.35">
      <c r="A2034" s="23">
        <v>1037113</v>
      </c>
      <c r="B2034" s="18">
        <v>16024</v>
      </c>
      <c r="C2034" s="18" t="s">
        <v>3178</v>
      </c>
      <c r="D2034" s="18" t="s">
        <v>3179</v>
      </c>
      <c r="E2034" s="18" t="s">
        <v>3180</v>
      </c>
      <c r="F2034" s="18" t="s">
        <v>106</v>
      </c>
      <c r="G2034" s="18" t="s">
        <v>70</v>
      </c>
      <c r="H2034" s="18" t="s">
        <v>71</v>
      </c>
      <c r="I2034" s="18" t="s">
        <v>72</v>
      </c>
      <c r="J2034" s="18" t="s">
        <v>73</v>
      </c>
      <c r="K2034" s="18" t="s">
        <v>74</v>
      </c>
      <c r="L2034" s="18" t="s">
        <v>75</v>
      </c>
      <c r="M2034" s="18" t="s">
        <v>76</v>
      </c>
      <c r="N2034" s="18" t="s">
        <v>77</v>
      </c>
      <c r="O2034" s="18" t="s">
        <v>3137</v>
      </c>
      <c r="P2034" s="18" t="s">
        <v>243</v>
      </c>
      <c r="Q2034" s="19">
        <v>37650</v>
      </c>
      <c r="R2034" s="18" t="s">
        <v>80</v>
      </c>
      <c r="S2034" s="18" t="s">
        <v>81</v>
      </c>
      <c r="T2034" s="18" t="s">
        <v>82</v>
      </c>
      <c r="U2034" s="18" t="s">
        <v>117</v>
      </c>
      <c r="V2034" s="18" t="s">
        <v>24446</v>
      </c>
      <c r="W2034" s="18" t="s">
        <v>3181</v>
      </c>
      <c r="X2034" s="21"/>
      <c r="Z2034" s="19">
        <v>44462</v>
      </c>
      <c r="AA2034" s="19">
        <v>44462</v>
      </c>
      <c r="AB2034" s="19">
        <v>59565</v>
      </c>
      <c r="AC2034" s="18" t="s">
        <v>85</v>
      </c>
      <c r="AD2034" s="18" t="s">
        <v>2221</v>
      </c>
      <c r="AE2034" s="18" t="s">
        <v>87</v>
      </c>
      <c r="AF2034" s="18" t="s">
        <v>87</v>
      </c>
      <c r="AG2034" s="18" t="s">
        <v>87</v>
      </c>
      <c r="AH2034" s="18" t="s">
        <v>88</v>
      </c>
      <c r="AI2034" s="18" t="s">
        <v>89</v>
      </c>
      <c r="AJ2034" s="18" t="s">
        <v>90</v>
      </c>
      <c r="AK2034" s="18" t="s">
        <v>91</v>
      </c>
      <c r="AL2034" s="18" t="s">
        <v>92</v>
      </c>
      <c r="AO2034" s="20"/>
      <c r="AP2034" s="18" t="s">
        <v>17732</v>
      </c>
      <c r="AQ2034" s="18" t="s">
        <v>143</v>
      </c>
      <c r="AR2034" s="18" t="s">
        <v>21932</v>
      </c>
      <c r="AS2034" s="18" t="s">
        <v>17720</v>
      </c>
      <c r="AV2034" s="18" t="s">
        <v>3182</v>
      </c>
      <c r="AW2034" s="18" t="s">
        <v>1860</v>
      </c>
      <c r="AX2034" s="18" t="s">
        <v>97</v>
      </c>
      <c r="AY2034" s="18" t="s">
        <v>98</v>
      </c>
      <c r="AZ2034" s="18" t="s">
        <v>111</v>
      </c>
      <c r="BA2034" s="18" t="s">
        <v>170</v>
      </c>
      <c r="BE2034" s="20"/>
      <c r="BF2034" s="20"/>
      <c r="BH2034" s="22">
        <v>44553</v>
      </c>
      <c r="BI2034" s="18" t="s">
        <v>250</v>
      </c>
      <c r="BO2034" s="2" t="str">
        <f>MID(Master_DB[[#This Row],[Roster]],6,1)</f>
        <v>B</v>
      </c>
      <c r="BP2034" s="4">
        <f t="shared" ca="1" si="160"/>
        <v>2.338888888888889</v>
      </c>
      <c r="BQ2034" s="4">
        <f t="shared" ca="1" si="161"/>
        <v>20.988888888888887</v>
      </c>
      <c r="BR2034" s="1" t="str">
        <f t="shared" si="162"/>
        <v>Team 09</v>
      </c>
      <c r="BS2034" s="12">
        <f t="shared" ca="1" si="163"/>
        <v>2.338888888888889</v>
      </c>
      <c r="BT2034" s="1" t="str">
        <f t="shared" si="164"/>
        <v>B</v>
      </c>
    </row>
    <row r="2035" spans="1:72" ht="20.149999999999999" customHeight="1" x14ac:dyDescent="0.35">
      <c r="A2035" s="23">
        <v>1037123</v>
      </c>
      <c r="B2035" s="18">
        <v>16032</v>
      </c>
      <c r="C2035" s="18" t="s">
        <v>16648</v>
      </c>
      <c r="D2035" s="18" t="s">
        <v>16649</v>
      </c>
      <c r="E2035" s="18" t="s">
        <v>16650</v>
      </c>
      <c r="F2035" s="18" t="s">
        <v>106</v>
      </c>
      <c r="G2035" s="18" t="s">
        <v>15171</v>
      </c>
      <c r="H2035" s="18" t="s">
        <v>13692</v>
      </c>
      <c r="I2035" s="18" t="s">
        <v>3685</v>
      </c>
      <c r="J2035" s="18" t="s">
        <v>73</v>
      </c>
      <c r="K2035" s="18" t="s">
        <v>74</v>
      </c>
      <c r="L2035" s="18" t="s">
        <v>13693</v>
      </c>
      <c r="M2035" s="18" t="s">
        <v>13694</v>
      </c>
      <c r="N2035" s="18" t="s">
        <v>11270</v>
      </c>
      <c r="O2035" s="18" t="s">
        <v>4019</v>
      </c>
      <c r="P2035" s="18" t="s">
        <v>243</v>
      </c>
      <c r="Q2035" s="19">
        <v>31096</v>
      </c>
      <c r="R2035" s="18" t="s">
        <v>3858</v>
      </c>
      <c r="S2035" s="18" t="s">
        <v>562</v>
      </c>
      <c r="T2035" s="18" t="s">
        <v>82</v>
      </c>
      <c r="U2035" s="18" t="s">
        <v>83</v>
      </c>
      <c r="V2035" s="18" t="s">
        <v>21933</v>
      </c>
      <c r="W2035" s="18" t="s">
        <v>16651</v>
      </c>
      <c r="X2035" s="21"/>
      <c r="Z2035" s="19">
        <v>44463</v>
      </c>
      <c r="AA2035" s="19">
        <v>44463</v>
      </c>
      <c r="AB2035" s="19">
        <v>53011</v>
      </c>
      <c r="AC2035" s="18" t="s">
        <v>85</v>
      </c>
      <c r="AD2035" s="18" t="s">
        <v>13696</v>
      </c>
      <c r="AE2035" s="18" t="s">
        <v>87</v>
      </c>
      <c r="AF2035" s="18" t="s">
        <v>87</v>
      </c>
      <c r="AG2035" s="18" t="s">
        <v>87</v>
      </c>
      <c r="AH2035" s="18" t="s">
        <v>14104</v>
      </c>
      <c r="AI2035" s="18" t="s">
        <v>14047</v>
      </c>
      <c r="AJ2035" s="18" t="s">
        <v>3744</v>
      </c>
      <c r="AK2035" s="18" t="s">
        <v>91</v>
      </c>
      <c r="AL2035" s="18" t="s">
        <v>92</v>
      </c>
      <c r="AO2035" s="20"/>
      <c r="AP2035" s="18" t="s">
        <v>17980</v>
      </c>
      <c r="AQ2035" s="18" t="s">
        <v>21934</v>
      </c>
      <c r="AR2035" s="18" t="s">
        <v>21935</v>
      </c>
      <c r="AS2035" s="18" t="s">
        <v>17720</v>
      </c>
      <c r="AV2035" s="18" t="s">
        <v>16652</v>
      </c>
      <c r="AW2035" s="18" t="s">
        <v>98</v>
      </c>
      <c r="AX2035" s="18" t="s">
        <v>97</v>
      </c>
      <c r="AY2035" s="18" t="s">
        <v>98</v>
      </c>
      <c r="AZ2035" s="18" t="s">
        <v>99</v>
      </c>
      <c r="BA2035" s="18" t="s">
        <v>100</v>
      </c>
      <c r="BE2035" s="20"/>
      <c r="BF2035" s="20"/>
      <c r="BH2035" s="22">
        <v>44554</v>
      </c>
      <c r="BI2035" s="18" t="s">
        <v>102</v>
      </c>
      <c r="BO2035" s="2" t="str">
        <f>MID(Master_DB[[#This Row],[Roster]],6,1)</f>
        <v>B</v>
      </c>
      <c r="BP2035" s="4">
        <f t="shared" ca="1" si="160"/>
        <v>2.3361111111111112</v>
      </c>
      <c r="BQ2035" s="4">
        <f t="shared" ca="1" si="161"/>
        <v>38.93611111111111</v>
      </c>
      <c r="BR2035" s="1" t="str">
        <f t="shared" si="162"/>
        <v xml:space="preserve">Team G </v>
      </c>
      <c r="BS2035" s="12">
        <f t="shared" ca="1" si="163"/>
        <v>2.3361111111111112</v>
      </c>
      <c r="BT2035" s="1" t="str">
        <f t="shared" si="164"/>
        <v>B</v>
      </c>
    </row>
    <row r="2036" spans="1:72" ht="20.149999999999999" customHeight="1" x14ac:dyDescent="0.35">
      <c r="A2036" s="23">
        <v>1037125</v>
      </c>
      <c r="B2036" s="18">
        <v>16039</v>
      </c>
      <c r="C2036" s="18" t="s">
        <v>9382</v>
      </c>
      <c r="D2036" s="18" t="s">
        <v>4382</v>
      </c>
      <c r="E2036" s="18" t="s">
        <v>9383</v>
      </c>
      <c r="F2036" s="18" t="s">
        <v>106</v>
      </c>
      <c r="G2036" s="18" t="s">
        <v>70</v>
      </c>
      <c r="H2036" s="18" t="s">
        <v>71</v>
      </c>
      <c r="I2036" s="18" t="s">
        <v>72</v>
      </c>
      <c r="J2036" s="18" t="s">
        <v>73</v>
      </c>
      <c r="K2036" s="18" t="s">
        <v>74</v>
      </c>
      <c r="L2036" s="18" t="s">
        <v>75</v>
      </c>
      <c r="M2036" s="18" t="s">
        <v>76</v>
      </c>
      <c r="N2036" s="18" t="s">
        <v>7695</v>
      </c>
      <c r="O2036" s="18" t="s">
        <v>9359</v>
      </c>
      <c r="P2036" s="18" t="s">
        <v>243</v>
      </c>
      <c r="Q2036" s="19">
        <v>33839</v>
      </c>
      <c r="R2036" s="18" t="s">
        <v>80</v>
      </c>
      <c r="S2036" s="18" t="s">
        <v>81</v>
      </c>
      <c r="T2036" s="18" t="s">
        <v>82</v>
      </c>
      <c r="U2036" s="18" t="s">
        <v>83</v>
      </c>
      <c r="V2036" s="18" t="s">
        <v>21936</v>
      </c>
      <c r="W2036" s="18" t="s">
        <v>9384</v>
      </c>
      <c r="X2036" s="21"/>
      <c r="Z2036" s="19">
        <v>44463</v>
      </c>
      <c r="AA2036" s="19">
        <v>44463</v>
      </c>
      <c r="AB2036" s="19">
        <v>55754</v>
      </c>
      <c r="AC2036" s="18" t="s">
        <v>85</v>
      </c>
      <c r="AD2036" s="18" t="s">
        <v>9183</v>
      </c>
      <c r="AE2036" s="18" t="s">
        <v>87</v>
      </c>
      <c r="AF2036" s="18" t="s">
        <v>87</v>
      </c>
      <c r="AG2036" s="18" t="s">
        <v>87</v>
      </c>
      <c r="AH2036" s="18" t="s">
        <v>88</v>
      </c>
      <c r="AI2036" s="18" t="s">
        <v>89</v>
      </c>
      <c r="AJ2036" s="18" t="s">
        <v>90</v>
      </c>
      <c r="AK2036" s="18" t="s">
        <v>91</v>
      </c>
      <c r="AL2036" s="18" t="s">
        <v>92</v>
      </c>
      <c r="AO2036" s="20"/>
      <c r="AP2036" s="18" t="s">
        <v>17732</v>
      </c>
      <c r="AQ2036" s="18" t="s">
        <v>143</v>
      </c>
      <c r="AR2036" s="18" t="s">
        <v>21937</v>
      </c>
      <c r="AS2036" s="18" t="s">
        <v>17720</v>
      </c>
      <c r="AV2036" s="18" t="s">
        <v>9385</v>
      </c>
      <c r="AW2036" s="18" t="s">
        <v>98</v>
      </c>
      <c r="AX2036" s="18" t="s">
        <v>97</v>
      </c>
      <c r="AY2036" s="18" t="s">
        <v>98</v>
      </c>
      <c r="AZ2036" s="18" t="s">
        <v>111</v>
      </c>
      <c r="BA2036" s="18" t="s">
        <v>414</v>
      </c>
      <c r="BE2036" s="20"/>
      <c r="BF2036" s="20"/>
      <c r="BH2036" s="22">
        <v>44554</v>
      </c>
      <c r="BI2036" s="18" t="s">
        <v>250</v>
      </c>
      <c r="BO2036" s="2" t="str">
        <f>MID(Master_DB[[#This Row],[Roster]],6,1)</f>
        <v>B</v>
      </c>
      <c r="BP2036" s="4">
        <f t="shared" ca="1" si="160"/>
        <v>2.3361111111111112</v>
      </c>
      <c r="BQ2036" s="4">
        <f t="shared" ca="1" si="161"/>
        <v>31.422222222222221</v>
      </c>
      <c r="BR2036" s="1" t="str">
        <f t="shared" si="162"/>
        <v>Team 30</v>
      </c>
      <c r="BS2036" s="12">
        <f t="shared" ca="1" si="163"/>
        <v>2.3361111111111112</v>
      </c>
      <c r="BT2036" s="1" t="str">
        <f t="shared" si="164"/>
        <v>B</v>
      </c>
    </row>
    <row r="2037" spans="1:72" ht="20.149999999999999" customHeight="1" x14ac:dyDescent="0.35">
      <c r="A2037" s="23">
        <v>1037165</v>
      </c>
      <c r="B2037" s="18">
        <v>16038</v>
      </c>
      <c r="C2037" s="18" t="s">
        <v>2907</v>
      </c>
      <c r="D2037" s="18" t="s">
        <v>2908</v>
      </c>
      <c r="E2037" s="18" t="s">
        <v>2909</v>
      </c>
      <c r="F2037" s="18" t="s">
        <v>106</v>
      </c>
      <c r="G2037" s="18" t="s">
        <v>70</v>
      </c>
      <c r="H2037" s="18" t="s">
        <v>71</v>
      </c>
      <c r="I2037" s="18" t="s">
        <v>72</v>
      </c>
      <c r="J2037" s="18" t="s">
        <v>73</v>
      </c>
      <c r="K2037" s="18" t="s">
        <v>74</v>
      </c>
      <c r="L2037" s="18" t="s">
        <v>75</v>
      </c>
      <c r="M2037" s="18" t="s">
        <v>76</v>
      </c>
      <c r="N2037" s="18" t="s">
        <v>77</v>
      </c>
      <c r="O2037" s="18" t="s">
        <v>2861</v>
      </c>
      <c r="P2037" s="18" t="s">
        <v>79</v>
      </c>
      <c r="Q2037" s="19">
        <v>37561</v>
      </c>
      <c r="R2037" s="18" t="s">
        <v>80</v>
      </c>
      <c r="S2037" s="18" t="s">
        <v>81</v>
      </c>
      <c r="T2037" s="18" t="s">
        <v>82</v>
      </c>
      <c r="U2037" s="18" t="s">
        <v>117</v>
      </c>
      <c r="V2037" s="18" t="s">
        <v>24805</v>
      </c>
      <c r="W2037" s="18" t="s">
        <v>2910</v>
      </c>
      <c r="X2037" s="21"/>
      <c r="Z2037" s="19">
        <v>44463</v>
      </c>
      <c r="AA2037" s="19">
        <v>44463</v>
      </c>
      <c r="AB2037" s="19">
        <v>59476</v>
      </c>
      <c r="AC2037" s="18" t="s">
        <v>85</v>
      </c>
      <c r="AD2037" s="18" t="s">
        <v>2863</v>
      </c>
      <c r="AE2037" s="18" t="s">
        <v>87</v>
      </c>
      <c r="AF2037" s="18" t="s">
        <v>87</v>
      </c>
      <c r="AG2037" s="18" t="s">
        <v>87</v>
      </c>
      <c r="AH2037" s="18" t="s">
        <v>88</v>
      </c>
      <c r="AI2037" s="18" t="s">
        <v>89</v>
      </c>
      <c r="AJ2037" s="18" t="s">
        <v>90</v>
      </c>
      <c r="AK2037" s="18" t="s">
        <v>91</v>
      </c>
      <c r="AL2037" s="18" t="s">
        <v>92</v>
      </c>
      <c r="AO2037" s="20"/>
      <c r="AP2037" s="18" t="s">
        <v>17791</v>
      </c>
      <c r="AQ2037" s="18" t="s">
        <v>2911</v>
      </c>
      <c r="AR2037" s="18" t="s">
        <v>21939</v>
      </c>
      <c r="AS2037" s="18" t="s">
        <v>17720</v>
      </c>
      <c r="AV2037" s="18" t="s">
        <v>2912</v>
      </c>
      <c r="AW2037" s="18" t="s">
        <v>1365</v>
      </c>
      <c r="AX2037" s="18" t="s">
        <v>97</v>
      </c>
      <c r="AY2037" s="18" t="s">
        <v>98</v>
      </c>
      <c r="AZ2037" s="18" t="s">
        <v>99</v>
      </c>
      <c r="BA2037" s="18" t="s">
        <v>100</v>
      </c>
      <c r="BE2037" s="20"/>
      <c r="BF2037" s="20"/>
      <c r="BH2037" s="22">
        <v>44554</v>
      </c>
      <c r="BI2037" s="18" t="s">
        <v>102</v>
      </c>
      <c r="BO2037" s="2" t="str">
        <f>MID(Master_DB[[#This Row],[Roster]],6,1)</f>
        <v>A</v>
      </c>
      <c r="BP2037" s="4">
        <f t="shared" ca="1" si="160"/>
        <v>2.3361111111111112</v>
      </c>
      <c r="BQ2037" s="4">
        <f t="shared" ca="1" si="161"/>
        <v>21.233333333333334</v>
      </c>
      <c r="BR2037" s="1" t="str">
        <f t="shared" si="162"/>
        <v>Team 09</v>
      </c>
      <c r="BS2037" s="12">
        <f t="shared" ca="1" si="163"/>
        <v>2.3361111111111112</v>
      </c>
      <c r="BT2037" s="1" t="str">
        <f t="shared" si="164"/>
        <v>A</v>
      </c>
    </row>
    <row r="2038" spans="1:72" ht="20.149999999999999" customHeight="1" x14ac:dyDescent="0.35">
      <c r="A2038" s="23">
        <v>1037316</v>
      </c>
      <c r="B2038" s="18">
        <v>16048</v>
      </c>
      <c r="C2038" s="18" t="s">
        <v>16653</v>
      </c>
      <c r="D2038" s="18" t="s">
        <v>4164</v>
      </c>
      <c r="E2038" s="18" t="s">
        <v>16654</v>
      </c>
      <c r="F2038" s="18" t="s">
        <v>106</v>
      </c>
      <c r="G2038" s="18" t="s">
        <v>11267</v>
      </c>
      <c r="H2038" s="18" t="s">
        <v>13998</v>
      </c>
      <c r="I2038" s="18" t="s">
        <v>3685</v>
      </c>
      <c r="J2038" s="18" t="s">
        <v>73</v>
      </c>
      <c r="K2038" s="18" t="s">
        <v>74</v>
      </c>
      <c r="L2038" s="18" t="s">
        <v>75</v>
      </c>
      <c r="M2038" s="18" t="s">
        <v>11269</v>
      </c>
      <c r="N2038" s="18" t="s">
        <v>11270</v>
      </c>
      <c r="O2038" s="18" t="s">
        <v>4019</v>
      </c>
      <c r="P2038" s="18" t="s">
        <v>243</v>
      </c>
      <c r="Q2038" s="19">
        <v>37078</v>
      </c>
      <c r="R2038" s="18" t="s">
        <v>3858</v>
      </c>
      <c r="S2038" s="18" t="s">
        <v>542</v>
      </c>
      <c r="T2038" s="18" t="s">
        <v>82</v>
      </c>
      <c r="U2038" s="18" t="s">
        <v>83</v>
      </c>
      <c r="V2038" s="18" t="s">
        <v>24329</v>
      </c>
      <c r="W2038" s="18" t="s">
        <v>16655</v>
      </c>
      <c r="X2038" s="21">
        <v>43033</v>
      </c>
      <c r="Z2038" s="19">
        <v>44466</v>
      </c>
      <c r="AA2038" s="19">
        <v>44466</v>
      </c>
      <c r="AB2038" s="19">
        <v>58993</v>
      </c>
      <c r="AC2038" s="18" t="s">
        <v>85</v>
      </c>
      <c r="AD2038" s="18" t="s">
        <v>15597</v>
      </c>
      <c r="AE2038" s="18" t="s">
        <v>87</v>
      </c>
      <c r="AF2038" s="18" t="s">
        <v>87</v>
      </c>
      <c r="AG2038" s="18" t="s">
        <v>87</v>
      </c>
      <c r="AH2038" s="18" t="s">
        <v>88</v>
      </c>
      <c r="AI2038" s="18" t="s">
        <v>89</v>
      </c>
      <c r="AJ2038" s="18" t="s">
        <v>90</v>
      </c>
      <c r="AK2038" s="18" t="s">
        <v>91</v>
      </c>
      <c r="AL2038" s="18" t="s">
        <v>92</v>
      </c>
      <c r="AO2038" s="20"/>
      <c r="AP2038" s="18" t="s">
        <v>17725</v>
      </c>
      <c r="AQ2038" s="18" t="s">
        <v>21941</v>
      </c>
      <c r="AR2038" s="18" t="s">
        <v>21942</v>
      </c>
      <c r="AS2038" s="18" t="s">
        <v>17720</v>
      </c>
      <c r="AV2038" s="18" t="s">
        <v>16656</v>
      </c>
      <c r="AW2038" s="18" t="s">
        <v>162</v>
      </c>
      <c r="AX2038" s="18" t="s">
        <v>97</v>
      </c>
      <c r="AY2038" s="18" t="s">
        <v>98</v>
      </c>
      <c r="AZ2038" s="18" t="s">
        <v>99</v>
      </c>
      <c r="BA2038" s="18" t="s">
        <v>641</v>
      </c>
      <c r="BE2038" s="20"/>
      <c r="BF2038" s="20"/>
      <c r="BH2038" s="22">
        <v>44557</v>
      </c>
      <c r="BI2038" s="18" t="s">
        <v>250</v>
      </c>
      <c r="BO2038" s="2" t="str">
        <f>MID(Master_DB[[#This Row],[Roster]],6,1)</f>
        <v>B</v>
      </c>
      <c r="BP2038" s="4">
        <f t="shared" ca="1" si="160"/>
        <v>2.3277777777777779</v>
      </c>
      <c r="BQ2038" s="4">
        <f t="shared" ca="1" si="161"/>
        <v>22.552777777777777</v>
      </c>
      <c r="BR2038" s="1" t="str">
        <f t="shared" si="162"/>
        <v xml:space="preserve">Team G </v>
      </c>
      <c r="BS2038" s="12">
        <f t="shared" ca="1" si="163"/>
        <v>2.3277777777777779</v>
      </c>
      <c r="BT2038" s="1" t="str">
        <f t="shared" si="164"/>
        <v>B</v>
      </c>
    </row>
    <row r="2039" spans="1:72" ht="20.149999999999999" customHeight="1" x14ac:dyDescent="0.35">
      <c r="A2039" s="23">
        <v>1037356</v>
      </c>
      <c r="B2039" s="18">
        <v>16052</v>
      </c>
      <c r="C2039" s="18" t="s">
        <v>2746</v>
      </c>
      <c r="D2039" s="18" t="s">
        <v>333</v>
      </c>
      <c r="E2039" s="18" t="s">
        <v>2747</v>
      </c>
      <c r="F2039" s="18" t="s">
        <v>106</v>
      </c>
      <c r="G2039" s="18" t="s">
        <v>70</v>
      </c>
      <c r="H2039" s="18" t="s">
        <v>71</v>
      </c>
      <c r="I2039" s="18" t="s">
        <v>72</v>
      </c>
      <c r="J2039" s="18" t="s">
        <v>73</v>
      </c>
      <c r="K2039" s="18" t="s">
        <v>74</v>
      </c>
      <c r="L2039" s="18" t="s">
        <v>75</v>
      </c>
      <c r="M2039" s="18" t="s">
        <v>76</v>
      </c>
      <c r="N2039" s="18" t="s">
        <v>77</v>
      </c>
      <c r="O2039" s="18" t="s">
        <v>2707</v>
      </c>
      <c r="P2039" s="18" t="s">
        <v>79</v>
      </c>
      <c r="Q2039" s="19">
        <v>36547</v>
      </c>
      <c r="R2039" s="18" t="s">
        <v>80</v>
      </c>
      <c r="S2039" s="18" t="s">
        <v>81</v>
      </c>
      <c r="T2039" s="18" t="s">
        <v>82</v>
      </c>
      <c r="U2039" s="18" t="s">
        <v>348</v>
      </c>
      <c r="V2039" s="18" t="s">
        <v>21943</v>
      </c>
      <c r="W2039" s="18" t="s">
        <v>2748</v>
      </c>
      <c r="X2039" s="21">
        <v>42681</v>
      </c>
      <c r="Z2039" s="19">
        <v>44466</v>
      </c>
      <c r="AA2039" s="19">
        <v>44466</v>
      </c>
      <c r="AB2039" s="19">
        <v>58462</v>
      </c>
      <c r="AC2039" s="18" t="s">
        <v>85</v>
      </c>
      <c r="AD2039" s="18" t="s">
        <v>24023</v>
      </c>
      <c r="AE2039" s="18" t="s">
        <v>87</v>
      </c>
      <c r="AF2039" s="18" t="s">
        <v>87</v>
      </c>
      <c r="AG2039" s="18" t="s">
        <v>87</v>
      </c>
      <c r="AH2039" s="18" t="s">
        <v>88</v>
      </c>
      <c r="AI2039" s="18" t="s">
        <v>89</v>
      </c>
      <c r="AJ2039" s="18" t="s">
        <v>90</v>
      </c>
      <c r="AK2039" s="18" t="s">
        <v>91</v>
      </c>
      <c r="AL2039" s="18" t="s">
        <v>92</v>
      </c>
      <c r="AO2039" s="20"/>
      <c r="AP2039" s="18" t="s">
        <v>17732</v>
      </c>
      <c r="AQ2039" s="18" t="s">
        <v>135</v>
      </c>
      <c r="AR2039" s="18" t="s">
        <v>21944</v>
      </c>
      <c r="AS2039" s="18" t="s">
        <v>17720</v>
      </c>
      <c r="AV2039" s="18" t="s">
        <v>2749</v>
      </c>
      <c r="AW2039" s="18" t="s">
        <v>2750</v>
      </c>
      <c r="AX2039" s="18" t="s">
        <v>97</v>
      </c>
      <c r="AY2039" s="18" t="s">
        <v>98</v>
      </c>
      <c r="AZ2039" s="18" t="s">
        <v>137</v>
      </c>
      <c r="BA2039" s="18" t="s">
        <v>191</v>
      </c>
      <c r="BB2039" s="18" t="s">
        <v>2751</v>
      </c>
      <c r="BE2039" s="20"/>
      <c r="BF2039" s="20"/>
      <c r="BH2039" s="22">
        <v>44557</v>
      </c>
      <c r="BI2039" s="18" t="s">
        <v>102</v>
      </c>
      <c r="BO2039" s="2" t="str">
        <f>MID(Master_DB[[#This Row],[Roster]],6,1)</f>
        <v>A</v>
      </c>
      <c r="BP2039" s="4">
        <f t="shared" ca="1" si="160"/>
        <v>2.3277777777777779</v>
      </c>
      <c r="BQ2039" s="4">
        <f t="shared" ca="1" si="161"/>
        <v>24.008333333333333</v>
      </c>
      <c r="BR2039" s="1" t="str">
        <f t="shared" si="162"/>
        <v>Team 08</v>
      </c>
      <c r="BS2039" s="12">
        <f t="shared" ca="1" si="163"/>
        <v>2.3277777777777779</v>
      </c>
      <c r="BT2039" s="1" t="str">
        <f t="shared" si="164"/>
        <v>A</v>
      </c>
    </row>
    <row r="2040" spans="1:72" ht="20.149999999999999" customHeight="1" x14ac:dyDescent="0.35">
      <c r="A2040" s="23">
        <v>1037361</v>
      </c>
      <c r="B2040" s="18">
        <v>16056</v>
      </c>
      <c r="C2040" s="18" t="s">
        <v>6957</v>
      </c>
      <c r="D2040" s="18" t="s">
        <v>6958</v>
      </c>
      <c r="E2040" s="18" t="s">
        <v>6959</v>
      </c>
      <c r="F2040" s="18" t="s">
        <v>106</v>
      </c>
      <c r="G2040" s="18" t="s">
        <v>70</v>
      </c>
      <c r="H2040" s="18" t="s">
        <v>71</v>
      </c>
      <c r="I2040" s="18" t="s">
        <v>72</v>
      </c>
      <c r="J2040" s="18" t="s">
        <v>73</v>
      </c>
      <c r="K2040" s="18" t="s">
        <v>74</v>
      </c>
      <c r="L2040" s="18" t="s">
        <v>75</v>
      </c>
      <c r="M2040" s="18" t="s">
        <v>76</v>
      </c>
      <c r="N2040" s="18" t="s">
        <v>4299</v>
      </c>
      <c r="O2040" s="18" t="s">
        <v>6889</v>
      </c>
      <c r="P2040" s="18" t="s">
        <v>79</v>
      </c>
      <c r="Q2040" s="19">
        <v>33437</v>
      </c>
      <c r="R2040" s="18" t="s">
        <v>80</v>
      </c>
      <c r="S2040" s="18" t="s">
        <v>81</v>
      </c>
      <c r="T2040" s="18" t="s">
        <v>82</v>
      </c>
      <c r="U2040" s="18" t="s">
        <v>83</v>
      </c>
      <c r="V2040" s="18" t="s">
        <v>21945</v>
      </c>
      <c r="W2040" s="18" t="s">
        <v>6960</v>
      </c>
      <c r="X2040" s="21"/>
      <c r="Z2040" s="19">
        <v>44466</v>
      </c>
      <c r="AA2040" s="19">
        <v>44466</v>
      </c>
      <c r="AB2040" s="19">
        <v>55352</v>
      </c>
      <c r="AC2040" s="18" t="s">
        <v>85</v>
      </c>
      <c r="AD2040" s="18" t="s">
        <v>6891</v>
      </c>
      <c r="AE2040" s="18" t="s">
        <v>87</v>
      </c>
      <c r="AF2040" s="18" t="s">
        <v>87</v>
      </c>
      <c r="AG2040" s="18" t="s">
        <v>87</v>
      </c>
      <c r="AH2040" s="18" t="s">
        <v>88</v>
      </c>
      <c r="AI2040" s="18" t="s">
        <v>89</v>
      </c>
      <c r="AJ2040" s="18" t="s">
        <v>90</v>
      </c>
      <c r="AK2040" s="18" t="s">
        <v>91</v>
      </c>
      <c r="AL2040" s="18" t="s">
        <v>92</v>
      </c>
      <c r="AO2040" s="20"/>
      <c r="AP2040" s="18" t="s">
        <v>17718</v>
      </c>
      <c r="AQ2040" s="18" t="s">
        <v>108</v>
      </c>
      <c r="AR2040" s="18" t="s">
        <v>21946</v>
      </c>
      <c r="AS2040" s="18" t="s">
        <v>17720</v>
      </c>
      <c r="AV2040" s="18" t="s">
        <v>734</v>
      </c>
      <c r="AW2040" s="18" t="s">
        <v>6961</v>
      </c>
      <c r="AX2040" s="18" t="s">
        <v>97</v>
      </c>
      <c r="AY2040" s="18" t="s">
        <v>98</v>
      </c>
      <c r="AZ2040" s="18" t="s">
        <v>111</v>
      </c>
      <c r="BA2040" s="18" t="s">
        <v>138</v>
      </c>
      <c r="BE2040" s="20"/>
      <c r="BF2040" s="20"/>
      <c r="BH2040" s="22">
        <v>44557</v>
      </c>
      <c r="BI2040" s="18" t="s">
        <v>102</v>
      </c>
      <c r="BO2040" s="2" t="str">
        <f>MID(Master_DB[[#This Row],[Roster]],6,1)</f>
        <v>A</v>
      </c>
      <c r="BP2040" s="4">
        <f t="shared" ca="1" si="160"/>
        <v>2.3277777777777779</v>
      </c>
      <c r="BQ2040" s="4">
        <f t="shared" ca="1" si="161"/>
        <v>32.519444444444446</v>
      </c>
      <c r="BR2040" s="1" t="str">
        <f t="shared" si="162"/>
        <v>Team 24</v>
      </c>
      <c r="BS2040" s="12">
        <f t="shared" ca="1" si="163"/>
        <v>2.3277777777777779</v>
      </c>
      <c r="BT2040" s="1" t="str">
        <f t="shared" si="164"/>
        <v>A</v>
      </c>
    </row>
    <row r="2041" spans="1:72" ht="20.149999999999999" customHeight="1" x14ac:dyDescent="0.35">
      <c r="A2041" s="23">
        <v>1037410</v>
      </c>
      <c r="B2041" s="18">
        <v>16063</v>
      </c>
      <c r="C2041" s="18" t="s">
        <v>5149</v>
      </c>
      <c r="D2041" s="18" t="s">
        <v>5150</v>
      </c>
      <c r="E2041" s="18" t="s">
        <v>5151</v>
      </c>
      <c r="F2041" s="18" t="s">
        <v>106</v>
      </c>
      <c r="G2041" s="18" t="s">
        <v>70</v>
      </c>
      <c r="H2041" s="18" t="s">
        <v>71</v>
      </c>
      <c r="I2041" s="18" t="s">
        <v>72</v>
      </c>
      <c r="J2041" s="18" t="s">
        <v>73</v>
      </c>
      <c r="K2041" s="18" t="s">
        <v>74</v>
      </c>
      <c r="L2041" s="18" t="s">
        <v>75</v>
      </c>
      <c r="M2041" s="18" t="s">
        <v>76</v>
      </c>
      <c r="N2041" s="18" t="s">
        <v>4299</v>
      </c>
      <c r="O2041" s="18" t="s">
        <v>5076</v>
      </c>
      <c r="P2041" s="18" t="s">
        <v>243</v>
      </c>
      <c r="Q2041" s="19">
        <v>31305</v>
      </c>
      <c r="R2041" s="18" t="s">
        <v>80</v>
      </c>
      <c r="S2041" s="18" t="s">
        <v>81</v>
      </c>
      <c r="T2041" s="18" t="s">
        <v>82</v>
      </c>
      <c r="U2041" s="18" t="s">
        <v>83</v>
      </c>
      <c r="V2041" s="18" t="s">
        <v>21947</v>
      </c>
      <c r="W2041" s="18" t="s">
        <v>5152</v>
      </c>
      <c r="X2041" s="21"/>
      <c r="Z2041" s="19">
        <v>44467</v>
      </c>
      <c r="AA2041" s="19">
        <v>44467</v>
      </c>
      <c r="AB2041" s="19">
        <v>53220</v>
      </c>
      <c r="AC2041" s="18" t="s">
        <v>85</v>
      </c>
      <c r="AD2041" s="18" t="s">
        <v>5078</v>
      </c>
      <c r="AE2041" s="18" t="s">
        <v>87</v>
      </c>
      <c r="AF2041" s="18" t="s">
        <v>87</v>
      </c>
      <c r="AG2041" s="18" t="s">
        <v>87</v>
      </c>
      <c r="AH2041" s="18" t="s">
        <v>88</v>
      </c>
      <c r="AI2041" s="18" t="s">
        <v>89</v>
      </c>
      <c r="AJ2041" s="18" t="s">
        <v>90</v>
      </c>
      <c r="AK2041" s="18" t="s">
        <v>91</v>
      </c>
      <c r="AL2041" s="18" t="s">
        <v>92</v>
      </c>
      <c r="AO2041" s="20"/>
      <c r="AP2041" s="18" t="s">
        <v>17718</v>
      </c>
      <c r="AQ2041" s="18" t="s">
        <v>18025</v>
      </c>
      <c r="AR2041" s="18" t="s">
        <v>21948</v>
      </c>
      <c r="AS2041" s="18" t="s">
        <v>17720</v>
      </c>
      <c r="AV2041" s="18" t="s">
        <v>5153</v>
      </c>
      <c r="AW2041" s="18" t="s">
        <v>2132</v>
      </c>
      <c r="AX2041" s="18" t="s">
        <v>97</v>
      </c>
      <c r="AY2041" s="18" t="s">
        <v>98</v>
      </c>
      <c r="AZ2041" s="18" t="s">
        <v>111</v>
      </c>
      <c r="BA2041" s="18" t="s">
        <v>184</v>
      </c>
      <c r="BE2041" s="20"/>
      <c r="BF2041" s="20"/>
      <c r="BH2041" s="22">
        <v>44558</v>
      </c>
      <c r="BI2041" s="18" t="s">
        <v>250</v>
      </c>
      <c r="BO2041" s="2" t="str">
        <f>MID(Master_DB[[#This Row],[Roster]],6,1)</f>
        <v>B</v>
      </c>
      <c r="BP2041" s="4">
        <f t="shared" ca="1" si="160"/>
        <v>2.3250000000000002</v>
      </c>
      <c r="BQ2041" s="4">
        <f t="shared" ca="1" si="161"/>
        <v>38.361111111111114</v>
      </c>
      <c r="BR2041" s="1" t="str">
        <f t="shared" si="162"/>
        <v>Team 16</v>
      </c>
      <c r="BS2041" s="12">
        <f t="shared" ca="1" si="163"/>
        <v>2.3250000000000002</v>
      </c>
      <c r="BT2041" s="1" t="str">
        <f t="shared" si="164"/>
        <v>B</v>
      </c>
    </row>
    <row r="2042" spans="1:72" ht="20.149999999999999" customHeight="1" x14ac:dyDescent="0.35">
      <c r="A2042" s="23">
        <v>1037490</v>
      </c>
      <c r="B2042" s="18">
        <v>16068</v>
      </c>
      <c r="C2042" s="18" t="s">
        <v>16657</v>
      </c>
      <c r="D2042" s="18" t="s">
        <v>16658</v>
      </c>
      <c r="E2042" s="18" t="s">
        <v>16659</v>
      </c>
      <c r="F2042" s="18" t="s">
        <v>106</v>
      </c>
      <c r="G2042" s="18" t="s">
        <v>16660</v>
      </c>
      <c r="H2042" s="18" t="s">
        <v>14949</v>
      </c>
      <c r="I2042" s="18" t="s">
        <v>3685</v>
      </c>
      <c r="J2042" s="18" t="s">
        <v>73</v>
      </c>
      <c r="K2042" s="18" t="s">
        <v>74</v>
      </c>
      <c r="L2042" s="18" t="s">
        <v>75</v>
      </c>
      <c r="M2042" s="18" t="s">
        <v>13748</v>
      </c>
      <c r="N2042" s="18" t="s">
        <v>11270</v>
      </c>
      <c r="O2042" s="18" t="s">
        <v>4019</v>
      </c>
      <c r="P2042" s="18" t="s">
        <v>304</v>
      </c>
      <c r="Q2042" s="19">
        <v>33480</v>
      </c>
      <c r="R2042" s="18" t="s">
        <v>80</v>
      </c>
      <c r="S2042" s="18" t="s">
        <v>262</v>
      </c>
      <c r="T2042" s="18" t="s">
        <v>82</v>
      </c>
      <c r="U2042" s="18" t="s">
        <v>83</v>
      </c>
      <c r="V2042" s="18" t="s">
        <v>21949</v>
      </c>
      <c r="W2042" s="18" t="s">
        <v>16661</v>
      </c>
      <c r="X2042" s="21">
        <v>40799</v>
      </c>
      <c r="Z2042" s="19">
        <v>44467</v>
      </c>
      <c r="AA2042" s="19">
        <v>44467</v>
      </c>
      <c r="AB2042" s="19">
        <v>55395</v>
      </c>
      <c r="AC2042" s="18" t="s">
        <v>85</v>
      </c>
      <c r="AD2042" s="18" t="s">
        <v>15846</v>
      </c>
      <c r="AE2042" s="18" t="s">
        <v>87</v>
      </c>
      <c r="AF2042" s="18" t="s">
        <v>87</v>
      </c>
      <c r="AG2042" s="18" t="s">
        <v>87</v>
      </c>
      <c r="AH2042" s="18" t="s">
        <v>14104</v>
      </c>
      <c r="AI2042" s="18" t="s">
        <v>14047</v>
      </c>
      <c r="AJ2042" s="18" t="s">
        <v>3744</v>
      </c>
      <c r="AK2042" s="18" t="s">
        <v>91</v>
      </c>
      <c r="AL2042" s="18" t="s">
        <v>92</v>
      </c>
      <c r="AO2042" s="20"/>
      <c r="AP2042" s="18" t="s">
        <v>17732</v>
      </c>
      <c r="AQ2042" s="18" t="s">
        <v>424</v>
      </c>
      <c r="AR2042" s="18" t="s">
        <v>21950</v>
      </c>
      <c r="AS2042" s="18" t="s">
        <v>17720</v>
      </c>
      <c r="AV2042" s="18" t="s">
        <v>16662</v>
      </c>
      <c r="AW2042" s="18" t="s">
        <v>98</v>
      </c>
      <c r="AX2042" s="18" t="s">
        <v>97</v>
      </c>
      <c r="AY2042" s="18" t="s">
        <v>98</v>
      </c>
      <c r="AZ2042" s="18" t="s">
        <v>99</v>
      </c>
      <c r="BA2042" s="18" t="s">
        <v>3975</v>
      </c>
      <c r="BE2042" s="20"/>
      <c r="BF2042" s="20"/>
      <c r="BH2042" s="22">
        <v>44558</v>
      </c>
      <c r="BI2042" s="18" t="s">
        <v>250</v>
      </c>
      <c r="BO2042" s="2" t="str">
        <f>MID(Master_DB[[#This Row],[Roster]],6,1)</f>
        <v>B</v>
      </c>
      <c r="BP2042" s="4">
        <f t="shared" ca="1" si="160"/>
        <v>2.3250000000000002</v>
      </c>
      <c r="BQ2042" s="4">
        <f t="shared" ca="1" si="161"/>
        <v>32.402777777777779</v>
      </c>
      <c r="BR2042" s="1" t="str">
        <f t="shared" si="162"/>
        <v xml:space="preserve">Team G </v>
      </c>
      <c r="BS2042" s="12">
        <f t="shared" ca="1" si="163"/>
        <v>2.3250000000000002</v>
      </c>
      <c r="BT2042" s="1" t="str">
        <f t="shared" si="164"/>
        <v>B</v>
      </c>
    </row>
    <row r="2043" spans="1:72" ht="20.149999999999999" customHeight="1" x14ac:dyDescent="0.35">
      <c r="A2043" s="23">
        <v>1037996</v>
      </c>
      <c r="B2043" s="18">
        <v>16094</v>
      </c>
      <c r="C2043" s="18" t="s">
        <v>13228</v>
      </c>
      <c r="D2043" s="18" t="s">
        <v>3895</v>
      </c>
      <c r="E2043" s="18" t="s">
        <v>13229</v>
      </c>
      <c r="F2043" s="18" t="s">
        <v>106</v>
      </c>
      <c r="G2043" s="18" t="s">
        <v>11267</v>
      </c>
      <c r="H2043" s="18" t="s">
        <v>11268</v>
      </c>
      <c r="I2043" s="18" t="s">
        <v>3685</v>
      </c>
      <c r="J2043" s="18" t="s">
        <v>73</v>
      </c>
      <c r="K2043" s="18" t="s">
        <v>74</v>
      </c>
      <c r="L2043" s="18" t="s">
        <v>75</v>
      </c>
      <c r="M2043" s="18" t="s">
        <v>11269</v>
      </c>
      <c r="N2043" s="18" t="s">
        <v>11270</v>
      </c>
      <c r="O2043" s="18" t="s">
        <v>12990</v>
      </c>
      <c r="P2043" s="18" t="s">
        <v>243</v>
      </c>
      <c r="Q2043" s="19">
        <v>35981</v>
      </c>
      <c r="R2043" s="18" t="s">
        <v>80</v>
      </c>
      <c r="S2043" s="18" t="s">
        <v>542</v>
      </c>
      <c r="T2043" s="18" t="s">
        <v>82</v>
      </c>
      <c r="U2043" s="18" t="s">
        <v>117</v>
      </c>
      <c r="V2043" s="18" t="s">
        <v>24283</v>
      </c>
      <c r="W2043" s="18" t="s">
        <v>13230</v>
      </c>
      <c r="X2043" s="21"/>
      <c r="Z2043" s="19">
        <v>44473</v>
      </c>
      <c r="AA2043" s="19">
        <v>44473</v>
      </c>
      <c r="AB2043" s="19">
        <v>57896</v>
      </c>
      <c r="AC2043" s="18" t="s">
        <v>85</v>
      </c>
      <c r="AD2043" s="18" t="s">
        <v>11619</v>
      </c>
      <c r="AE2043" s="18" t="s">
        <v>87</v>
      </c>
      <c r="AF2043" s="18" t="s">
        <v>87</v>
      </c>
      <c r="AG2043" s="18" t="s">
        <v>87</v>
      </c>
      <c r="AH2043" s="18" t="s">
        <v>88</v>
      </c>
      <c r="AI2043" s="18" t="s">
        <v>89</v>
      </c>
      <c r="AJ2043" s="18" t="s">
        <v>90</v>
      </c>
      <c r="AK2043" s="18" t="s">
        <v>91</v>
      </c>
      <c r="AL2043" s="18" t="s">
        <v>92</v>
      </c>
      <c r="AO2043" s="20"/>
      <c r="AP2043" s="18" t="s">
        <v>17742</v>
      </c>
      <c r="AQ2043" s="18" t="s">
        <v>21951</v>
      </c>
      <c r="AR2043" s="18" t="s">
        <v>21952</v>
      </c>
      <c r="AS2043" s="18" t="s">
        <v>17720</v>
      </c>
      <c r="AU2043" s="18" t="s">
        <v>197</v>
      </c>
      <c r="AV2043" s="18" t="s">
        <v>2311</v>
      </c>
      <c r="AX2043" s="18" t="s">
        <v>97</v>
      </c>
      <c r="AY2043" s="18" t="s">
        <v>98</v>
      </c>
      <c r="AZ2043" s="18" t="s">
        <v>99</v>
      </c>
      <c r="BA2043" s="18" t="s">
        <v>938</v>
      </c>
      <c r="BE2043" s="20"/>
      <c r="BF2043" s="20"/>
      <c r="BH2043" s="22">
        <v>44565</v>
      </c>
      <c r="BI2043" s="18" t="s">
        <v>250</v>
      </c>
      <c r="BO2043" s="2" t="str">
        <f>MID(Master_DB[[#This Row],[Roster]],6,1)</f>
        <v>B</v>
      </c>
      <c r="BP2043" s="4">
        <f t="shared" ca="1" si="160"/>
        <v>2.3083333333333331</v>
      </c>
      <c r="BQ2043" s="4">
        <f t="shared" ca="1" si="161"/>
        <v>25.555555555555557</v>
      </c>
      <c r="BR2043" s="1" t="str">
        <f t="shared" si="162"/>
        <v>Team 03</v>
      </c>
      <c r="BS2043" s="12">
        <f t="shared" ca="1" si="163"/>
        <v>2.3083333333333331</v>
      </c>
      <c r="BT2043" s="1" t="str">
        <f t="shared" si="164"/>
        <v>B</v>
      </c>
    </row>
    <row r="2044" spans="1:72" ht="20.149999999999999" customHeight="1" x14ac:dyDescent="0.35">
      <c r="A2044" s="23">
        <v>1038023</v>
      </c>
      <c r="B2044" s="18">
        <v>16120</v>
      </c>
      <c r="C2044" s="18" t="s">
        <v>16663</v>
      </c>
      <c r="D2044" s="18" t="s">
        <v>16664</v>
      </c>
      <c r="E2044" s="18" t="s">
        <v>16665</v>
      </c>
      <c r="F2044" s="18" t="s">
        <v>106</v>
      </c>
      <c r="G2044" s="18" t="s">
        <v>13681</v>
      </c>
      <c r="H2044" s="18" t="s">
        <v>13958</v>
      </c>
      <c r="I2044" s="18" t="s">
        <v>3685</v>
      </c>
      <c r="J2044" s="18" t="s">
        <v>73</v>
      </c>
      <c r="K2044" s="18" t="s">
        <v>74</v>
      </c>
      <c r="L2044" s="18" t="s">
        <v>75</v>
      </c>
      <c r="M2044" s="18" t="s">
        <v>13670</v>
      </c>
      <c r="N2044" s="18" t="s">
        <v>11270</v>
      </c>
      <c r="O2044" s="18" t="s">
        <v>4019</v>
      </c>
      <c r="P2044" s="18" t="s">
        <v>243</v>
      </c>
      <c r="Q2044" s="19">
        <v>35171</v>
      </c>
      <c r="R2044" s="18" t="s">
        <v>80</v>
      </c>
      <c r="S2044" s="18" t="s">
        <v>81</v>
      </c>
      <c r="T2044" s="18" t="s">
        <v>82</v>
      </c>
      <c r="U2044" s="18" t="s">
        <v>83</v>
      </c>
      <c r="V2044" s="18" t="s">
        <v>21953</v>
      </c>
      <c r="W2044" s="18" t="s">
        <v>16666</v>
      </c>
      <c r="X2044" s="21"/>
      <c r="Z2044" s="19">
        <v>44474</v>
      </c>
      <c r="AA2044" s="19">
        <v>44474</v>
      </c>
      <c r="AB2044" s="19">
        <v>57086</v>
      </c>
      <c r="AC2044" s="18" t="s">
        <v>85</v>
      </c>
      <c r="AD2044" s="18" t="s">
        <v>13289</v>
      </c>
      <c r="AE2044" s="18" t="s">
        <v>87</v>
      </c>
      <c r="AF2044" s="18" t="s">
        <v>87</v>
      </c>
      <c r="AG2044" s="18" t="s">
        <v>87</v>
      </c>
      <c r="AH2044" s="18" t="s">
        <v>88</v>
      </c>
      <c r="AI2044" s="18" t="s">
        <v>89</v>
      </c>
      <c r="AJ2044" s="18" t="s">
        <v>90</v>
      </c>
      <c r="AK2044" s="18" t="s">
        <v>91</v>
      </c>
      <c r="AL2044" s="18" t="s">
        <v>92</v>
      </c>
      <c r="AO2044" s="20"/>
      <c r="AP2044" s="18" t="s">
        <v>17742</v>
      </c>
      <c r="AQ2044" s="18" t="s">
        <v>196</v>
      </c>
      <c r="AR2044" s="18" t="s">
        <v>21954</v>
      </c>
      <c r="AS2044" s="18" t="s">
        <v>17720</v>
      </c>
      <c r="AV2044" s="18" t="s">
        <v>16667</v>
      </c>
      <c r="AW2044" s="18" t="s">
        <v>11512</v>
      </c>
      <c r="AX2044" s="18" t="s">
        <v>97</v>
      </c>
      <c r="AY2044" s="18" t="s">
        <v>98</v>
      </c>
      <c r="AZ2044" s="18" t="s">
        <v>137</v>
      </c>
      <c r="BA2044" s="18" t="s">
        <v>641</v>
      </c>
      <c r="BE2044" s="20"/>
      <c r="BF2044" s="20"/>
      <c r="BH2044" s="22">
        <v>44566</v>
      </c>
      <c r="BI2044" s="18" t="s">
        <v>250</v>
      </c>
      <c r="BO2044" s="2" t="str">
        <f>MID(Master_DB[[#This Row],[Roster]],6,1)</f>
        <v>B</v>
      </c>
      <c r="BP2044" s="4">
        <f t="shared" ca="1" si="160"/>
        <v>2.3055555555555554</v>
      </c>
      <c r="BQ2044" s="4">
        <f t="shared" ca="1" si="161"/>
        <v>27.774999999999999</v>
      </c>
      <c r="BR2044" s="1" t="str">
        <f t="shared" si="162"/>
        <v xml:space="preserve">Team G </v>
      </c>
      <c r="BS2044" s="12">
        <f t="shared" ca="1" si="163"/>
        <v>2.3055555555555554</v>
      </c>
      <c r="BT2044" s="1" t="str">
        <f t="shared" si="164"/>
        <v>B</v>
      </c>
    </row>
    <row r="2045" spans="1:72" ht="20.149999999999999" customHeight="1" x14ac:dyDescent="0.35">
      <c r="A2045" s="23">
        <v>1038061</v>
      </c>
      <c r="B2045" s="18">
        <v>16129</v>
      </c>
      <c r="C2045" s="18" t="s">
        <v>16668</v>
      </c>
      <c r="D2045" s="18" t="s">
        <v>13809</v>
      </c>
      <c r="E2045" s="18" t="s">
        <v>16669</v>
      </c>
      <c r="F2045" s="18" t="s">
        <v>106</v>
      </c>
      <c r="G2045" s="18" t="s">
        <v>13341</v>
      </c>
      <c r="H2045" s="18" t="s">
        <v>13342</v>
      </c>
      <c r="I2045" s="18" t="s">
        <v>3685</v>
      </c>
      <c r="J2045" s="18" t="s">
        <v>73</v>
      </c>
      <c r="K2045" s="18" t="s">
        <v>74</v>
      </c>
      <c r="L2045" s="18" t="s">
        <v>75</v>
      </c>
      <c r="M2045" s="18" t="s">
        <v>13343</v>
      </c>
      <c r="N2045" s="18" t="s">
        <v>11270</v>
      </c>
      <c r="O2045" s="18" t="s">
        <v>4019</v>
      </c>
      <c r="P2045" s="18" t="s">
        <v>243</v>
      </c>
      <c r="Q2045" s="19">
        <v>34395</v>
      </c>
      <c r="R2045" s="18" t="s">
        <v>3858</v>
      </c>
      <c r="S2045" s="18" t="s">
        <v>81</v>
      </c>
      <c r="T2045" s="18" t="s">
        <v>82</v>
      </c>
      <c r="U2045" s="18" t="s">
        <v>117</v>
      </c>
      <c r="V2045" s="18" t="s">
        <v>21955</v>
      </c>
      <c r="W2045" s="18" t="s">
        <v>16670</v>
      </c>
      <c r="X2045" s="21">
        <v>40512</v>
      </c>
      <c r="Z2045" s="19">
        <v>44474</v>
      </c>
      <c r="AA2045" s="19">
        <v>44474</v>
      </c>
      <c r="AB2045" s="19">
        <v>56310</v>
      </c>
      <c r="AC2045" s="18" t="s">
        <v>85</v>
      </c>
      <c r="AD2045" s="18" t="s">
        <v>15547</v>
      </c>
      <c r="AE2045" s="18" t="s">
        <v>87</v>
      </c>
      <c r="AF2045" s="18" t="s">
        <v>87</v>
      </c>
      <c r="AG2045" s="18" t="s">
        <v>87</v>
      </c>
      <c r="AH2045" s="18" t="s">
        <v>88</v>
      </c>
      <c r="AI2045" s="18" t="s">
        <v>89</v>
      </c>
      <c r="AJ2045" s="18" t="s">
        <v>90</v>
      </c>
      <c r="AK2045" s="18" t="s">
        <v>91</v>
      </c>
      <c r="AL2045" s="18" t="s">
        <v>92</v>
      </c>
      <c r="AO2045" s="20"/>
      <c r="AP2045" s="18" t="s">
        <v>17791</v>
      </c>
      <c r="AQ2045" s="18" t="s">
        <v>998</v>
      </c>
      <c r="AR2045" s="18" t="s">
        <v>21956</v>
      </c>
      <c r="AS2045" s="18" t="s">
        <v>17720</v>
      </c>
      <c r="AV2045" s="18" t="s">
        <v>16671</v>
      </c>
      <c r="AW2045" s="18" t="s">
        <v>16672</v>
      </c>
      <c r="AX2045" s="18" t="s">
        <v>97</v>
      </c>
      <c r="AY2045" s="18" t="s">
        <v>98</v>
      </c>
      <c r="AZ2045" s="18" t="s">
        <v>137</v>
      </c>
      <c r="BA2045" s="18" t="s">
        <v>100</v>
      </c>
      <c r="BE2045" s="20"/>
      <c r="BF2045" s="20"/>
      <c r="BH2045" s="22">
        <v>44566</v>
      </c>
      <c r="BI2045" s="18" t="s">
        <v>250</v>
      </c>
      <c r="BO2045" s="2" t="str">
        <f>MID(Master_DB[[#This Row],[Roster]],6,1)</f>
        <v>B</v>
      </c>
      <c r="BP2045" s="4">
        <f t="shared" ca="1" si="160"/>
        <v>2.3055555555555554</v>
      </c>
      <c r="BQ2045" s="4">
        <f t="shared" ca="1" si="161"/>
        <v>29.897222222222222</v>
      </c>
      <c r="BR2045" s="1" t="str">
        <f t="shared" si="162"/>
        <v xml:space="preserve">Team G </v>
      </c>
      <c r="BS2045" s="12">
        <f t="shared" ca="1" si="163"/>
        <v>2.3055555555555554</v>
      </c>
      <c r="BT2045" s="1" t="str">
        <f t="shared" si="164"/>
        <v>B</v>
      </c>
    </row>
    <row r="2046" spans="1:72" ht="20.149999999999999" customHeight="1" x14ac:dyDescent="0.35">
      <c r="A2046" s="23">
        <v>1038067</v>
      </c>
      <c r="B2046" s="18">
        <v>16131</v>
      </c>
      <c r="C2046" s="18" t="s">
        <v>14982</v>
      </c>
      <c r="D2046" s="18" t="s">
        <v>14983</v>
      </c>
      <c r="E2046" s="18" t="s">
        <v>14984</v>
      </c>
      <c r="F2046" s="18" t="s">
        <v>106</v>
      </c>
      <c r="G2046" s="18" t="s">
        <v>11309</v>
      </c>
      <c r="H2046" s="18" t="s">
        <v>12040</v>
      </c>
      <c r="I2046" s="18" t="s">
        <v>3685</v>
      </c>
      <c r="J2046" s="18" t="s">
        <v>73</v>
      </c>
      <c r="K2046" s="18" t="s">
        <v>74</v>
      </c>
      <c r="L2046" s="18" t="s">
        <v>75</v>
      </c>
      <c r="M2046" s="18" t="s">
        <v>11311</v>
      </c>
      <c r="N2046" s="18" t="s">
        <v>11270</v>
      </c>
      <c r="O2046" s="18" t="s">
        <v>3655</v>
      </c>
      <c r="P2046" s="18" t="s">
        <v>79</v>
      </c>
      <c r="Q2046" s="19">
        <v>36668</v>
      </c>
      <c r="R2046" s="18" t="s">
        <v>3858</v>
      </c>
      <c r="S2046" s="18" t="s">
        <v>81</v>
      </c>
      <c r="T2046" s="18" t="s">
        <v>82</v>
      </c>
      <c r="U2046" s="18" t="s">
        <v>117</v>
      </c>
      <c r="V2046" s="18" t="s">
        <v>21957</v>
      </c>
      <c r="W2046" s="18" t="s">
        <v>14985</v>
      </c>
      <c r="X2046" s="21"/>
      <c r="Z2046" s="19">
        <v>44474</v>
      </c>
      <c r="AA2046" s="19">
        <v>44474</v>
      </c>
      <c r="AB2046" s="19">
        <v>58583</v>
      </c>
      <c r="AC2046" s="18" t="s">
        <v>85</v>
      </c>
      <c r="AD2046" s="18" t="s">
        <v>13849</v>
      </c>
      <c r="AE2046" s="18" t="s">
        <v>87</v>
      </c>
      <c r="AF2046" s="18" t="s">
        <v>87</v>
      </c>
      <c r="AG2046" s="18" t="s">
        <v>87</v>
      </c>
      <c r="AH2046" s="18" t="s">
        <v>88</v>
      </c>
      <c r="AI2046" s="18" t="s">
        <v>89</v>
      </c>
      <c r="AJ2046" s="18" t="s">
        <v>90</v>
      </c>
      <c r="AK2046" s="18" t="s">
        <v>91</v>
      </c>
      <c r="AL2046" s="18" t="s">
        <v>92</v>
      </c>
      <c r="AO2046" s="20"/>
      <c r="AP2046" s="18" t="s">
        <v>17732</v>
      </c>
      <c r="AQ2046" s="18" t="s">
        <v>17940</v>
      </c>
      <c r="AR2046" s="18" t="s">
        <v>21958</v>
      </c>
      <c r="AS2046" s="18" t="s">
        <v>17720</v>
      </c>
      <c r="AV2046" s="18" t="s">
        <v>14986</v>
      </c>
      <c r="AW2046" s="18" t="s">
        <v>1224</v>
      </c>
      <c r="AX2046" s="18" t="s">
        <v>97</v>
      </c>
      <c r="AY2046" s="18" t="s">
        <v>98</v>
      </c>
      <c r="AZ2046" s="18" t="s">
        <v>99</v>
      </c>
      <c r="BA2046" s="18" t="s">
        <v>950</v>
      </c>
      <c r="BE2046" s="20"/>
      <c r="BF2046" s="20"/>
      <c r="BH2046" s="22">
        <v>44566</v>
      </c>
      <c r="BI2046" s="18" t="s">
        <v>102</v>
      </c>
      <c r="BO2046" s="2" t="str">
        <f>MID(Master_DB[[#This Row],[Roster]],6,1)</f>
        <v>A</v>
      </c>
      <c r="BP2046" s="4">
        <f t="shared" ca="1" si="160"/>
        <v>2.3055555555555554</v>
      </c>
      <c r="BQ2046" s="4">
        <f t="shared" ca="1" si="161"/>
        <v>23.675000000000001</v>
      </c>
      <c r="BR2046" s="1" t="str">
        <f t="shared" si="162"/>
        <v xml:space="preserve">Team G </v>
      </c>
      <c r="BS2046" s="12">
        <f t="shared" ca="1" si="163"/>
        <v>2.3055555555555554</v>
      </c>
      <c r="BT2046" s="1" t="str">
        <f t="shared" si="164"/>
        <v>A</v>
      </c>
    </row>
    <row r="2047" spans="1:72" ht="20.149999999999999" customHeight="1" x14ac:dyDescent="0.35">
      <c r="A2047" s="23">
        <v>1038071</v>
      </c>
      <c r="B2047" s="18">
        <v>16132</v>
      </c>
      <c r="C2047" s="18" t="s">
        <v>14987</v>
      </c>
      <c r="D2047" s="18" t="s">
        <v>14988</v>
      </c>
      <c r="E2047" s="18" t="s">
        <v>14989</v>
      </c>
      <c r="F2047" s="18" t="s">
        <v>106</v>
      </c>
      <c r="G2047" s="18" t="s">
        <v>11267</v>
      </c>
      <c r="H2047" s="18" t="s">
        <v>13991</v>
      </c>
      <c r="I2047" s="18" t="s">
        <v>3685</v>
      </c>
      <c r="J2047" s="18" t="s">
        <v>73</v>
      </c>
      <c r="K2047" s="18" t="s">
        <v>74</v>
      </c>
      <c r="L2047" s="18" t="s">
        <v>75</v>
      </c>
      <c r="M2047" s="18" t="s">
        <v>11269</v>
      </c>
      <c r="N2047" s="18" t="s">
        <v>11270</v>
      </c>
      <c r="O2047" s="18" t="s">
        <v>3655</v>
      </c>
      <c r="P2047" s="18" t="s">
        <v>79</v>
      </c>
      <c r="Q2047" s="19">
        <v>36582</v>
      </c>
      <c r="R2047" s="18" t="s">
        <v>3858</v>
      </c>
      <c r="S2047" s="18" t="s">
        <v>81</v>
      </c>
      <c r="T2047" s="18" t="s">
        <v>82</v>
      </c>
      <c r="U2047" s="18" t="s">
        <v>117</v>
      </c>
      <c r="V2047" s="18" t="s">
        <v>21959</v>
      </c>
      <c r="W2047" s="18" t="s">
        <v>14990</v>
      </c>
      <c r="X2047" s="21"/>
      <c r="Z2047" s="19">
        <v>44474</v>
      </c>
      <c r="AA2047" s="19">
        <v>44474</v>
      </c>
      <c r="AB2047" s="19">
        <v>58497</v>
      </c>
      <c r="AC2047" s="18" t="s">
        <v>85</v>
      </c>
      <c r="AD2047" s="18" t="s">
        <v>13787</v>
      </c>
      <c r="AE2047" s="18" t="s">
        <v>87</v>
      </c>
      <c r="AF2047" s="18" t="s">
        <v>87</v>
      </c>
      <c r="AG2047" s="18" t="s">
        <v>87</v>
      </c>
      <c r="AH2047" s="18" t="s">
        <v>88</v>
      </c>
      <c r="AI2047" s="18" t="s">
        <v>89</v>
      </c>
      <c r="AJ2047" s="18" t="s">
        <v>90</v>
      </c>
      <c r="AK2047" s="18" t="s">
        <v>91</v>
      </c>
      <c r="AL2047" s="18" t="s">
        <v>92</v>
      </c>
      <c r="AO2047" s="20"/>
      <c r="AP2047" s="18" t="s">
        <v>17732</v>
      </c>
      <c r="AQ2047" s="18" t="s">
        <v>21960</v>
      </c>
      <c r="AR2047" s="18" t="s">
        <v>21961</v>
      </c>
      <c r="AS2047" s="18" t="s">
        <v>17720</v>
      </c>
      <c r="AV2047" s="18" t="s">
        <v>14991</v>
      </c>
      <c r="AW2047" s="18" t="s">
        <v>2311</v>
      </c>
      <c r="AX2047" s="18" t="s">
        <v>97</v>
      </c>
      <c r="AY2047" s="18" t="s">
        <v>98</v>
      </c>
      <c r="AZ2047" s="18" t="s">
        <v>99</v>
      </c>
      <c r="BA2047" s="18" t="s">
        <v>100</v>
      </c>
      <c r="BE2047" s="20"/>
      <c r="BF2047" s="20"/>
      <c r="BH2047" s="22">
        <v>44566</v>
      </c>
      <c r="BI2047" s="18" t="s">
        <v>102</v>
      </c>
      <c r="BO2047" s="2" t="str">
        <f>MID(Master_DB[[#This Row],[Roster]],6,1)</f>
        <v>A</v>
      </c>
      <c r="BP2047" s="4">
        <f t="shared" ca="1" si="160"/>
        <v>2.3055555555555554</v>
      </c>
      <c r="BQ2047" s="4">
        <f t="shared" ca="1" si="161"/>
        <v>23.913888888888888</v>
      </c>
      <c r="BR2047" s="1" t="str">
        <f t="shared" si="162"/>
        <v xml:space="preserve">Team G </v>
      </c>
      <c r="BS2047" s="12">
        <f t="shared" ca="1" si="163"/>
        <v>2.3055555555555554</v>
      </c>
      <c r="BT2047" s="1" t="str">
        <f t="shared" si="164"/>
        <v>A</v>
      </c>
    </row>
    <row r="2048" spans="1:72" ht="20.149999999999999" customHeight="1" x14ac:dyDescent="0.35">
      <c r="A2048" s="23">
        <v>1038104</v>
      </c>
      <c r="B2048" s="18">
        <v>16123</v>
      </c>
      <c r="C2048" s="18" t="s">
        <v>10949</v>
      </c>
      <c r="D2048" s="18" t="s">
        <v>10950</v>
      </c>
      <c r="E2048" s="18" t="s">
        <v>10951</v>
      </c>
      <c r="F2048" s="18" t="s">
        <v>106</v>
      </c>
      <c r="G2048" s="18" t="s">
        <v>3653</v>
      </c>
      <c r="H2048" s="18" t="s">
        <v>3654</v>
      </c>
      <c r="I2048" s="18" t="s">
        <v>72</v>
      </c>
      <c r="J2048" s="18" t="s">
        <v>73</v>
      </c>
      <c r="K2048" s="18" t="s">
        <v>74</v>
      </c>
      <c r="L2048" s="18" t="s">
        <v>75</v>
      </c>
      <c r="M2048" s="18" t="s">
        <v>76</v>
      </c>
      <c r="N2048" s="18" t="s">
        <v>7695</v>
      </c>
      <c r="O2048" s="18" t="s">
        <v>3655</v>
      </c>
      <c r="P2048" s="18" t="s">
        <v>79</v>
      </c>
      <c r="Q2048" s="19">
        <v>37625</v>
      </c>
      <c r="R2048" s="18" t="s">
        <v>80</v>
      </c>
      <c r="S2048" s="18" t="s">
        <v>81</v>
      </c>
      <c r="T2048" s="18" t="s">
        <v>82</v>
      </c>
      <c r="U2048" s="18" t="s">
        <v>117</v>
      </c>
      <c r="V2048" s="18" t="s">
        <v>24100</v>
      </c>
      <c r="W2048" s="18" t="s">
        <v>10952</v>
      </c>
      <c r="X2048" s="21"/>
      <c r="Z2048" s="19">
        <v>44474</v>
      </c>
      <c r="AA2048" s="19">
        <v>44474</v>
      </c>
      <c r="AB2048" s="19">
        <v>59540</v>
      </c>
      <c r="AC2048" s="18" t="s">
        <v>85</v>
      </c>
      <c r="AD2048" s="18" t="s">
        <v>10494</v>
      </c>
      <c r="AE2048" s="18" t="s">
        <v>87</v>
      </c>
      <c r="AF2048" s="18" t="s">
        <v>87</v>
      </c>
      <c r="AG2048" s="18" t="s">
        <v>87</v>
      </c>
      <c r="AH2048" s="18" t="s">
        <v>88</v>
      </c>
      <c r="AI2048" s="18" t="s">
        <v>3657</v>
      </c>
      <c r="AJ2048" s="18" t="s">
        <v>90</v>
      </c>
      <c r="AK2048" s="18" t="s">
        <v>91</v>
      </c>
      <c r="AL2048" s="18" t="s">
        <v>92</v>
      </c>
      <c r="AO2048" s="20"/>
      <c r="AP2048" s="18" t="s">
        <v>17732</v>
      </c>
      <c r="AQ2048" s="18" t="s">
        <v>143</v>
      </c>
      <c r="AR2048" s="18" t="s">
        <v>21963</v>
      </c>
      <c r="AS2048" s="18" t="s">
        <v>17720</v>
      </c>
      <c r="AT2048" s="18" t="s">
        <v>1043</v>
      </c>
      <c r="AW2048" s="18" t="s">
        <v>401</v>
      </c>
      <c r="AX2048" s="18" t="s">
        <v>97</v>
      </c>
      <c r="AY2048" s="18" t="s">
        <v>98</v>
      </c>
      <c r="AZ2048" s="18" t="s">
        <v>111</v>
      </c>
      <c r="BA2048" s="18" t="s">
        <v>805</v>
      </c>
      <c r="BE2048" s="20"/>
      <c r="BF2048" s="20"/>
      <c r="BH2048" s="22">
        <v>44566</v>
      </c>
      <c r="BI2048" s="18" t="s">
        <v>102</v>
      </c>
      <c r="BO2048" s="2" t="str">
        <f>MID(Master_DB[[#This Row],[Roster]],6,1)</f>
        <v>A</v>
      </c>
      <c r="BP2048" s="4">
        <f t="shared" ca="1" si="160"/>
        <v>2.3055555555555554</v>
      </c>
      <c r="BQ2048" s="4">
        <f t="shared" ca="1" si="161"/>
        <v>21.058333333333334</v>
      </c>
      <c r="BR2048" s="1" t="str">
        <f t="shared" si="162"/>
        <v xml:space="preserve">Team G </v>
      </c>
      <c r="BS2048" s="12">
        <f t="shared" ca="1" si="163"/>
        <v>2.3055555555555554</v>
      </c>
      <c r="BT2048" s="1" t="str">
        <f t="shared" si="164"/>
        <v>A</v>
      </c>
    </row>
    <row r="2049" spans="1:72" ht="20.149999999999999" customHeight="1" x14ac:dyDescent="0.35">
      <c r="A2049" s="23">
        <v>1038153</v>
      </c>
      <c r="B2049" s="18">
        <v>16087</v>
      </c>
      <c r="C2049" s="18" t="s">
        <v>12161</v>
      </c>
      <c r="D2049" s="18" t="s">
        <v>7740</v>
      </c>
      <c r="E2049" s="18" t="s">
        <v>12162</v>
      </c>
      <c r="F2049" s="18" t="s">
        <v>106</v>
      </c>
      <c r="G2049" s="18" t="s">
        <v>11267</v>
      </c>
      <c r="H2049" s="18" t="s">
        <v>11268</v>
      </c>
      <c r="I2049" s="18" t="s">
        <v>3685</v>
      </c>
      <c r="J2049" s="18" t="s">
        <v>73</v>
      </c>
      <c r="K2049" s="18" t="s">
        <v>74</v>
      </c>
      <c r="L2049" s="18" t="s">
        <v>75</v>
      </c>
      <c r="M2049" s="18" t="s">
        <v>11269</v>
      </c>
      <c r="N2049" s="18" t="s">
        <v>11270</v>
      </c>
      <c r="O2049" s="18" t="s">
        <v>11968</v>
      </c>
      <c r="P2049" s="18" t="s">
        <v>79</v>
      </c>
      <c r="Q2049" s="19">
        <v>36440</v>
      </c>
      <c r="R2049" s="18" t="s">
        <v>80</v>
      </c>
      <c r="S2049" s="18" t="s">
        <v>81</v>
      </c>
      <c r="T2049" s="18" t="s">
        <v>82</v>
      </c>
      <c r="U2049" s="18" t="s">
        <v>83</v>
      </c>
      <c r="V2049" s="18" t="s">
        <v>21964</v>
      </c>
      <c r="W2049" s="18" t="s">
        <v>12163</v>
      </c>
      <c r="X2049" s="21"/>
      <c r="Z2049" s="19">
        <v>44473</v>
      </c>
      <c r="AA2049" s="19">
        <v>44473</v>
      </c>
      <c r="AB2049" s="19">
        <v>58355</v>
      </c>
      <c r="AC2049" s="18" t="s">
        <v>85</v>
      </c>
      <c r="AD2049" s="18" t="s">
        <v>11273</v>
      </c>
      <c r="AE2049" s="18" t="s">
        <v>87</v>
      </c>
      <c r="AF2049" s="18" t="s">
        <v>87</v>
      </c>
      <c r="AG2049" s="18" t="s">
        <v>87</v>
      </c>
      <c r="AH2049" s="18" t="s">
        <v>88</v>
      </c>
      <c r="AI2049" s="18" t="s">
        <v>89</v>
      </c>
      <c r="AJ2049" s="18" t="s">
        <v>90</v>
      </c>
      <c r="AK2049" s="18" t="s">
        <v>91</v>
      </c>
      <c r="AL2049" s="18" t="s">
        <v>92</v>
      </c>
      <c r="AO2049" s="20"/>
      <c r="AP2049" s="18" t="s">
        <v>17718</v>
      </c>
      <c r="AQ2049" s="18" t="s">
        <v>108</v>
      </c>
      <c r="AR2049" s="18" t="s">
        <v>21965</v>
      </c>
      <c r="AS2049" s="18" t="s">
        <v>17720</v>
      </c>
      <c r="AT2049" s="18" t="s">
        <v>12164</v>
      </c>
      <c r="AW2049" s="18" t="s">
        <v>98</v>
      </c>
      <c r="AX2049" s="18" t="s">
        <v>97</v>
      </c>
      <c r="AY2049" s="18" t="s">
        <v>98</v>
      </c>
      <c r="AZ2049" s="18" t="s">
        <v>99</v>
      </c>
      <c r="BA2049" s="18" t="s">
        <v>567</v>
      </c>
      <c r="BE2049" s="20"/>
      <c r="BF2049" s="20"/>
      <c r="BH2049" s="22">
        <v>44565</v>
      </c>
      <c r="BI2049" s="18" t="s">
        <v>102</v>
      </c>
      <c r="BO2049" s="2" t="str">
        <f>MID(Master_DB[[#This Row],[Roster]],6,1)</f>
        <v>A</v>
      </c>
      <c r="BP2049" s="4">
        <f t="shared" ca="1" si="160"/>
        <v>2.3083333333333331</v>
      </c>
      <c r="BQ2049" s="4">
        <f t="shared" ca="1" si="161"/>
        <v>24.3</v>
      </c>
      <c r="BR2049" s="1" t="str">
        <f t="shared" si="162"/>
        <v>Team 02</v>
      </c>
      <c r="BS2049" s="12">
        <f t="shared" ca="1" si="163"/>
        <v>2.3083333333333331</v>
      </c>
      <c r="BT2049" s="1" t="str">
        <f t="shared" si="164"/>
        <v>A</v>
      </c>
    </row>
    <row r="2050" spans="1:72" ht="20.149999999999999" customHeight="1" x14ac:dyDescent="0.35">
      <c r="A2050" s="23">
        <v>1038158</v>
      </c>
      <c r="B2050" s="18">
        <v>16077</v>
      </c>
      <c r="C2050" s="18" t="s">
        <v>7440</v>
      </c>
      <c r="D2050" s="18" t="s">
        <v>7441</v>
      </c>
      <c r="E2050" s="18" t="s">
        <v>7442</v>
      </c>
      <c r="F2050" s="18" t="s">
        <v>106</v>
      </c>
      <c r="G2050" s="18" t="s">
        <v>3653</v>
      </c>
      <c r="H2050" s="18" t="s">
        <v>3654</v>
      </c>
      <c r="I2050" s="18" t="s">
        <v>72</v>
      </c>
      <c r="J2050" s="18" t="s">
        <v>73</v>
      </c>
      <c r="K2050" s="18" t="s">
        <v>74</v>
      </c>
      <c r="L2050" s="18" t="s">
        <v>75</v>
      </c>
      <c r="M2050" s="18" t="s">
        <v>76</v>
      </c>
      <c r="N2050" s="18" t="s">
        <v>4299</v>
      </c>
      <c r="O2050" s="18" t="s">
        <v>3655</v>
      </c>
      <c r="P2050" s="18" t="s">
        <v>79</v>
      </c>
      <c r="Q2050" s="19">
        <v>37435</v>
      </c>
      <c r="R2050" s="18" t="s">
        <v>80</v>
      </c>
      <c r="S2050" s="18" t="s">
        <v>81</v>
      </c>
      <c r="T2050" s="18" t="s">
        <v>82</v>
      </c>
      <c r="U2050" s="18" t="s">
        <v>117</v>
      </c>
      <c r="V2050" s="18" t="s">
        <v>21966</v>
      </c>
      <c r="W2050" s="18" t="s">
        <v>7443</v>
      </c>
      <c r="X2050" s="21"/>
      <c r="Z2050" s="19">
        <v>44473</v>
      </c>
      <c r="AA2050" s="19">
        <v>44473</v>
      </c>
      <c r="AB2050" s="19">
        <v>59350</v>
      </c>
      <c r="AC2050" s="18" t="s">
        <v>85</v>
      </c>
      <c r="AD2050" s="18" t="s">
        <v>3880</v>
      </c>
      <c r="AE2050" s="18" t="s">
        <v>87</v>
      </c>
      <c r="AF2050" s="18" t="s">
        <v>87</v>
      </c>
      <c r="AG2050" s="18" t="s">
        <v>87</v>
      </c>
      <c r="AH2050" s="18" t="s">
        <v>88</v>
      </c>
      <c r="AI2050" s="18" t="s">
        <v>3657</v>
      </c>
      <c r="AJ2050" s="18" t="s">
        <v>90</v>
      </c>
      <c r="AK2050" s="18" t="s">
        <v>91</v>
      </c>
      <c r="AL2050" s="18" t="s">
        <v>92</v>
      </c>
      <c r="AO2050" s="20"/>
      <c r="AP2050" s="18" t="s">
        <v>17732</v>
      </c>
      <c r="AQ2050" s="18" t="s">
        <v>854</v>
      </c>
      <c r="AR2050" s="18" t="s">
        <v>21967</v>
      </c>
      <c r="AS2050" s="18" t="s">
        <v>17720</v>
      </c>
      <c r="AT2050" s="18" t="s">
        <v>3984</v>
      </c>
      <c r="AW2050" s="18" t="s">
        <v>854</v>
      </c>
      <c r="AX2050" s="18" t="s">
        <v>97</v>
      </c>
      <c r="AY2050" s="18" t="s">
        <v>98</v>
      </c>
      <c r="AZ2050" s="18" t="s">
        <v>111</v>
      </c>
      <c r="BA2050" s="18" t="s">
        <v>170</v>
      </c>
      <c r="BE2050" s="20"/>
      <c r="BF2050" s="20"/>
      <c r="BH2050" s="22">
        <v>44565</v>
      </c>
      <c r="BI2050" s="18" t="s">
        <v>102</v>
      </c>
      <c r="BO2050" s="2" t="str">
        <f>MID(Master_DB[[#This Row],[Roster]],6,1)</f>
        <v>A</v>
      </c>
      <c r="BP2050" s="4">
        <f t="shared" ca="1" si="160"/>
        <v>2.3083333333333331</v>
      </c>
      <c r="BQ2050" s="4">
        <f t="shared" ca="1" si="161"/>
        <v>21.574999999999999</v>
      </c>
      <c r="BR2050" s="1" t="str">
        <f t="shared" si="162"/>
        <v xml:space="preserve">Team G </v>
      </c>
      <c r="BS2050" s="12">
        <f t="shared" ca="1" si="163"/>
        <v>2.3083333333333331</v>
      </c>
      <c r="BT2050" s="1" t="str">
        <f t="shared" si="164"/>
        <v>A</v>
      </c>
    </row>
    <row r="2051" spans="1:72" ht="20.149999999999999" customHeight="1" x14ac:dyDescent="0.35">
      <c r="A2051" s="23">
        <v>1038160</v>
      </c>
      <c r="B2051" s="18">
        <v>16080</v>
      </c>
      <c r="C2051" s="18" t="s">
        <v>3980</v>
      </c>
      <c r="D2051" s="18" t="s">
        <v>3981</v>
      </c>
      <c r="E2051" s="18" t="s">
        <v>3982</v>
      </c>
      <c r="F2051" s="18" t="s">
        <v>106</v>
      </c>
      <c r="G2051" s="18" t="s">
        <v>3653</v>
      </c>
      <c r="H2051" s="18" t="s">
        <v>3654</v>
      </c>
      <c r="I2051" s="18" t="s">
        <v>72</v>
      </c>
      <c r="J2051" s="18" t="s">
        <v>73</v>
      </c>
      <c r="K2051" s="18" t="s">
        <v>74</v>
      </c>
      <c r="L2051" s="18" t="s">
        <v>75</v>
      </c>
      <c r="M2051" s="18" t="s">
        <v>76</v>
      </c>
      <c r="N2051" s="18" t="s">
        <v>77</v>
      </c>
      <c r="O2051" s="18" t="s">
        <v>3655</v>
      </c>
      <c r="P2051" s="18" t="s">
        <v>79</v>
      </c>
      <c r="Q2051" s="19">
        <v>37805</v>
      </c>
      <c r="R2051" s="18" t="s">
        <v>80</v>
      </c>
      <c r="S2051" s="18" t="s">
        <v>81</v>
      </c>
      <c r="T2051" s="18" t="s">
        <v>82</v>
      </c>
      <c r="U2051" s="18" t="s">
        <v>117</v>
      </c>
      <c r="V2051" s="18" t="s">
        <v>21968</v>
      </c>
      <c r="W2051" s="18" t="s">
        <v>3983</v>
      </c>
      <c r="X2051" s="21"/>
      <c r="Z2051" s="19">
        <v>44473</v>
      </c>
      <c r="AA2051" s="19">
        <v>44473</v>
      </c>
      <c r="AB2051" s="19">
        <v>59720</v>
      </c>
      <c r="AC2051" s="18" t="s">
        <v>85</v>
      </c>
      <c r="AD2051" s="18" t="s">
        <v>3204</v>
      </c>
      <c r="AE2051" s="18" t="s">
        <v>87</v>
      </c>
      <c r="AF2051" s="18" t="s">
        <v>87</v>
      </c>
      <c r="AG2051" s="18" t="s">
        <v>87</v>
      </c>
      <c r="AH2051" s="18" t="s">
        <v>88</v>
      </c>
      <c r="AI2051" s="18" t="s">
        <v>3657</v>
      </c>
      <c r="AJ2051" s="18" t="s">
        <v>90</v>
      </c>
      <c r="AK2051" s="18" t="s">
        <v>91</v>
      </c>
      <c r="AL2051" s="18" t="s">
        <v>92</v>
      </c>
      <c r="AO2051" s="20"/>
      <c r="AP2051" s="18" t="s">
        <v>17732</v>
      </c>
      <c r="AQ2051" s="18" t="s">
        <v>108</v>
      </c>
      <c r="AR2051" s="18" t="s">
        <v>21969</v>
      </c>
      <c r="AS2051" s="18" t="s">
        <v>17720</v>
      </c>
      <c r="AT2051" s="18" t="s">
        <v>3984</v>
      </c>
      <c r="AW2051" s="18" t="s">
        <v>854</v>
      </c>
      <c r="AX2051" s="18" t="s">
        <v>97</v>
      </c>
      <c r="AY2051" s="18" t="s">
        <v>98</v>
      </c>
      <c r="AZ2051" s="18" t="s">
        <v>111</v>
      </c>
      <c r="BA2051" s="18" t="s">
        <v>170</v>
      </c>
      <c r="BE2051" s="20"/>
      <c r="BF2051" s="20"/>
      <c r="BH2051" s="22">
        <v>44565</v>
      </c>
      <c r="BI2051" s="18" t="s">
        <v>102</v>
      </c>
      <c r="BO2051" s="2" t="str">
        <f>MID(Master_DB[[#This Row],[Roster]],6,1)</f>
        <v>A</v>
      </c>
      <c r="BP2051" s="4">
        <f t="shared" ref="BP2051:BP2114" ca="1" si="165">YEARFRAC($Z2051,TODAY())</f>
        <v>2.3083333333333331</v>
      </c>
      <c r="BQ2051" s="4">
        <f t="shared" ref="BQ2051:BQ2114" ca="1" si="166">YEARFRAC($Q2051,TODAY())</f>
        <v>20.56111111111111</v>
      </c>
      <c r="BR2051" s="1" t="str">
        <f t="shared" ref="BR2051:BR2114" si="167">MID(O2051,1,7)</f>
        <v xml:space="preserve">Team G </v>
      </c>
      <c r="BS2051" s="12">
        <f t="shared" ref="BS2051:BS2114" ca="1" si="168">YEARFRAC($Z2051,TODAY())</f>
        <v>2.3083333333333331</v>
      </c>
      <c r="BT2051" s="1" t="str">
        <f t="shared" ref="BT2051:BT2114" si="169">IF($BO2051="A","A","B")</f>
        <v>A</v>
      </c>
    </row>
    <row r="2052" spans="1:72" ht="20.149999999999999" customHeight="1" x14ac:dyDescent="0.35">
      <c r="A2052" s="23">
        <v>1038161</v>
      </c>
      <c r="B2052" s="18">
        <v>16101</v>
      </c>
      <c r="C2052" s="18" t="s">
        <v>4635</v>
      </c>
      <c r="D2052" s="18" t="s">
        <v>4636</v>
      </c>
      <c r="E2052" s="18" t="s">
        <v>4637</v>
      </c>
      <c r="F2052" s="18" t="s">
        <v>106</v>
      </c>
      <c r="G2052" s="18" t="s">
        <v>70</v>
      </c>
      <c r="H2052" s="18" t="s">
        <v>71</v>
      </c>
      <c r="I2052" s="18" t="s">
        <v>72</v>
      </c>
      <c r="J2052" s="18" t="s">
        <v>73</v>
      </c>
      <c r="K2052" s="18" t="s">
        <v>74</v>
      </c>
      <c r="L2052" s="18" t="s">
        <v>75</v>
      </c>
      <c r="M2052" s="18" t="s">
        <v>76</v>
      </c>
      <c r="N2052" s="18" t="s">
        <v>4299</v>
      </c>
      <c r="O2052" s="18" t="s">
        <v>4567</v>
      </c>
      <c r="P2052" s="18" t="s">
        <v>243</v>
      </c>
      <c r="Q2052" s="19">
        <v>33117</v>
      </c>
      <c r="R2052" s="18" t="s">
        <v>80</v>
      </c>
      <c r="S2052" s="18" t="s">
        <v>81</v>
      </c>
      <c r="T2052" s="18" t="s">
        <v>82</v>
      </c>
      <c r="U2052" s="18" t="s">
        <v>348</v>
      </c>
      <c r="V2052" s="18" t="s">
        <v>21970</v>
      </c>
      <c r="W2052" s="18" t="s">
        <v>4638</v>
      </c>
      <c r="X2052" s="21"/>
      <c r="Z2052" s="19">
        <v>44473</v>
      </c>
      <c r="AA2052" s="19">
        <v>44473</v>
      </c>
      <c r="AB2052" s="19">
        <v>55032</v>
      </c>
      <c r="AC2052" s="18" t="s">
        <v>85</v>
      </c>
      <c r="AD2052" s="18" t="s">
        <v>4399</v>
      </c>
      <c r="AE2052" s="18" t="s">
        <v>87</v>
      </c>
      <c r="AF2052" s="18" t="s">
        <v>87</v>
      </c>
      <c r="AG2052" s="18" t="s">
        <v>87</v>
      </c>
      <c r="AH2052" s="18" t="s">
        <v>88</v>
      </c>
      <c r="AI2052" s="18" t="s">
        <v>89</v>
      </c>
      <c r="AJ2052" s="18" t="s">
        <v>90</v>
      </c>
      <c r="AK2052" s="18" t="s">
        <v>91</v>
      </c>
      <c r="AL2052" s="18" t="s">
        <v>92</v>
      </c>
      <c r="AO2052" s="20"/>
      <c r="AP2052" s="18" t="s">
        <v>17718</v>
      </c>
      <c r="AQ2052" s="18" t="s">
        <v>108</v>
      </c>
      <c r="AR2052" s="18" t="s">
        <v>21971</v>
      </c>
      <c r="AS2052" s="18" t="s">
        <v>17720</v>
      </c>
      <c r="AT2052" s="18" t="s">
        <v>4639</v>
      </c>
      <c r="AW2052" s="18" t="s">
        <v>4640</v>
      </c>
      <c r="AX2052" s="18" t="s">
        <v>97</v>
      </c>
      <c r="AY2052" s="18" t="s">
        <v>98</v>
      </c>
      <c r="AZ2052" s="18" t="s">
        <v>111</v>
      </c>
      <c r="BA2052" s="18" t="s">
        <v>641</v>
      </c>
      <c r="BE2052" s="20"/>
      <c r="BF2052" s="20"/>
      <c r="BH2052" s="22">
        <v>44565</v>
      </c>
      <c r="BI2052" s="18" t="s">
        <v>250</v>
      </c>
      <c r="BO2052" s="2" t="str">
        <f>MID(Master_DB[[#This Row],[Roster]],6,1)</f>
        <v>B</v>
      </c>
      <c r="BP2052" s="4">
        <f t="shared" ca="1" si="165"/>
        <v>2.3083333333333331</v>
      </c>
      <c r="BQ2052" s="4">
        <f t="shared" ca="1" si="166"/>
        <v>33.4</v>
      </c>
      <c r="BR2052" s="1" t="str">
        <f t="shared" si="167"/>
        <v>Team 14</v>
      </c>
      <c r="BS2052" s="12">
        <f t="shared" ca="1" si="168"/>
        <v>2.3083333333333331</v>
      </c>
      <c r="BT2052" s="1" t="str">
        <f t="shared" si="169"/>
        <v>B</v>
      </c>
    </row>
    <row r="2053" spans="1:72" ht="20.149999999999999" customHeight="1" x14ac:dyDescent="0.35">
      <c r="A2053" s="23">
        <v>1038167</v>
      </c>
      <c r="B2053" s="18">
        <v>16114</v>
      </c>
      <c r="C2053" s="18" t="s">
        <v>11208</v>
      </c>
      <c r="D2053" s="18" t="s">
        <v>363</v>
      </c>
      <c r="E2053" s="18" t="s">
        <v>11209</v>
      </c>
      <c r="F2053" s="18" t="s">
        <v>106</v>
      </c>
      <c r="G2053" s="18" t="s">
        <v>3653</v>
      </c>
      <c r="H2053" s="18" t="s">
        <v>3654</v>
      </c>
      <c r="I2053" s="18" t="s">
        <v>72</v>
      </c>
      <c r="J2053" s="18" t="s">
        <v>73</v>
      </c>
      <c r="K2053" s="18" t="s">
        <v>74</v>
      </c>
      <c r="L2053" s="18" t="s">
        <v>75</v>
      </c>
      <c r="M2053" s="18" t="s">
        <v>76</v>
      </c>
      <c r="N2053" s="18" t="s">
        <v>7695</v>
      </c>
      <c r="O2053" s="18" t="s">
        <v>4019</v>
      </c>
      <c r="P2053" s="18" t="s">
        <v>243</v>
      </c>
      <c r="Q2053" s="19">
        <v>37887</v>
      </c>
      <c r="R2053" s="18" t="s">
        <v>80</v>
      </c>
      <c r="S2053" s="18" t="s">
        <v>81</v>
      </c>
      <c r="T2053" s="18" t="s">
        <v>82</v>
      </c>
      <c r="U2053" s="18" t="s">
        <v>117</v>
      </c>
      <c r="V2053" s="18" t="s">
        <v>21972</v>
      </c>
      <c r="W2053" s="18" t="s">
        <v>11210</v>
      </c>
      <c r="X2053" s="21"/>
      <c r="Z2053" s="19">
        <v>44473</v>
      </c>
      <c r="AA2053" s="19">
        <v>44473</v>
      </c>
      <c r="AB2053" s="19">
        <v>59802</v>
      </c>
      <c r="AC2053" s="18" t="s">
        <v>85</v>
      </c>
      <c r="AD2053" s="18" t="s">
        <v>10564</v>
      </c>
      <c r="AE2053" s="18" t="s">
        <v>87</v>
      </c>
      <c r="AF2053" s="18" t="s">
        <v>87</v>
      </c>
      <c r="AG2053" s="18" t="s">
        <v>87</v>
      </c>
      <c r="AH2053" s="18" t="s">
        <v>88</v>
      </c>
      <c r="AI2053" s="18" t="s">
        <v>3657</v>
      </c>
      <c r="AJ2053" s="18" t="s">
        <v>90</v>
      </c>
      <c r="AK2053" s="18" t="s">
        <v>91</v>
      </c>
      <c r="AL2053" s="18" t="s">
        <v>92</v>
      </c>
      <c r="AO2053" s="20"/>
      <c r="AP2053" s="18" t="s">
        <v>17718</v>
      </c>
      <c r="AQ2053" s="18" t="s">
        <v>18009</v>
      </c>
      <c r="AR2053" s="18" t="s">
        <v>21973</v>
      </c>
      <c r="AS2053" s="18" t="s">
        <v>17720</v>
      </c>
      <c r="AT2053" s="18" t="s">
        <v>4345</v>
      </c>
      <c r="AW2053" s="18" t="s">
        <v>3071</v>
      </c>
      <c r="AX2053" s="18" t="s">
        <v>97</v>
      </c>
      <c r="AY2053" s="18" t="s">
        <v>98</v>
      </c>
      <c r="AZ2053" s="18" t="s">
        <v>99</v>
      </c>
      <c r="BA2053" s="18" t="s">
        <v>641</v>
      </c>
      <c r="BE2053" s="20"/>
      <c r="BF2053" s="20"/>
      <c r="BH2053" s="22">
        <v>44565</v>
      </c>
      <c r="BI2053" s="18" t="s">
        <v>250</v>
      </c>
      <c r="BO2053" s="2" t="str">
        <f>MID(Master_DB[[#This Row],[Roster]],6,1)</f>
        <v>B</v>
      </c>
      <c r="BP2053" s="4">
        <f t="shared" ca="1" si="165"/>
        <v>2.3083333333333331</v>
      </c>
      <c r="BQ2053" s="4">
        <f t="shared" ca="1" si="166"/>
        <v>20.338888888888889</v>
      </c>
      <c r="BR2053" s="1" t="str">
        <f t="shared" si="167"/>
        <v xml:space="preserve">Team G </v>
      </c>
      <c r="BS2053" s="12">
        <f t="shared" ca="1" si="168"/>
        <v>2.3083333333333331</v>
      </c>
      <c r="BT2053" s="1" t="str">
        <f t="shared" si="169"/>
        <v>B</v>
      </c>
    </row>
    <row r="2054" spans="1:72" ht="20.149999999999999" customHeight="1" x14ac:dyDescent="0.35">
      <c r="A2054" s="23">
        <v>1038175</v>
      </c>
      <c r="B2054" s="18">
        <v>16108</v>
      </c>
      <c r="C2054" s="18" t="s">
        <v>16673</v>
      </c>
      <c r="D2054" s="18" t="s">
        <v>1392</v>
      </c>
      <c r="E2054" s="18" t="s">
        <v>16674</v>
      </c>
      <c r="F2054" s="18" t="s">
        <v>106</v>
      </c>
      <c r="G2054" s="18" t="s">
        <v>3653</v>
      </c>
      <c r="H2054" s="18" t="s">
        <v>14587</v>
      </c>
      <c r="I2054" s="18" t="s">
        <v>72</v>
      </c>
      <c r="J2054" s="18" t="s">
        <v>73</v>
      </c>
      <c r="K2054" s="18" t="s">
        <v>74</v>
      </c>
      <c r="L2054" s="18" t="s">
        <v>75</v>
      </c>
      <c r="M2054" s="18" t="s">
        <v>13748</v>
      </c>
      <c r="N2054" s="18" t="s">
        <v>11270</v>
      </c>
      <c r="O2054" s="18" t="s">
        <v>4019</v>
      </c>
      <c r="P2054" s="18" t="s">
        <v>243</v>
      </c>
      <c r="Q2054" s="19">
        <v>32153</v>
      </c>
      <c r="R2054" s="18" t="s">
        <v>80</v>
      </c>
      <c r="S2054" s="18" t="s">
        <v>81</v>
      </c>
      <c r="T2054" s="18" t="s">
        <v>82</v>
      </c>
      <c r="U2054" s="18" t="s">
        <v>83</v>
      </c>
      <c r="V2054" s="18" t="s">
        <v>21974</v>
      </c>
      <c r="W2054" s="18" t="s">
        <v>16675</v>
      </c>
      <c r="X2054" s="21">
        <v>39202</v>
      </c>
      <c r="Z2054" s="19">
        <v>44473</v>
      </c>
      <c r="AA2054" s="19">
        <v>44473</v>
      </c>
      <c r="AB2054" s="19">
        <v>54068</v>
      </c>
      <c r="AC2054" s="18" t="s">
        <v>85</v>
      </c>
      <c r="AD2054" s="18" t="s">
        <v>14589</v>
      </c>
      <c r="AE2054" s="18" t="s">
        <v>87</v>
      </c>
      <c r="AF2054" s="18" t="s">
        <v>87</v>
      </c>
      <c r="AG2054" s="18" t="s">
        <v>87</v>
      </c>
      <c r="AH2054" s="18" t="s">
        <v>88</v>
      </c>
      <c r="AI2054" s="18" t="s">
        <v>3657</v>
      </c>
      <c r="AJ2054" s="18" t="s">
        <v>90</v>
      </c>
      <c r="AK2054" s="18" t="s">
        <v>91</v>
      </c>
      <c r="AL2054" s="18" t="s">
        <v>92</v>
      </c>
      <c r="AO2054" s="20"/>
      <c r="AP2054" s="18" t="s">
        <v>17742</v>
      </c>
      <c r="AQ2054" s="18" t="s">
        <v>196</v>
      </c>
      <c r="AR2054" s="18" t="s">
        <v>21975</v>
      </c>
      <c r="AS2054" s="18" t="s">
        <v>17720</v>
      </c>
      <c r="AV2054" s="18" t="s">
        <v>16676</v>
      </c>
      <c r="AW2054" s="18" t="s">
        <v>16677</v>
      </c>
      <c r="AX2054" s="18" t="s">
        <v>97</v>
      </c>
      <c r="AY2054" s="18" t="s">
        <v>98</v>
      </c>
      <c r="AZ2054" s="18" t="s">
        <v>137</v>
      </c>
      <c r="BA2054" s="18" t="s">
        <v>2312</v>
      </c>
      <c r="BE2054" s="20"/>
      <c r="BF2054" s="20"/>
      <c r="BH2054" s="22">
        <v>44565</v>
      </c>
      <c r="BI2054" s="18" t="s">
        <v>250</v>
      </c>
      <c r="BO2054" s="2" t="str">
        <f>MID(Master_DB[[#This Row],[Roster]],6,1)</f>
        <v>B</v>
      </c>
      <c r="BP2054" s="4">
        <f t="shared" ca="1" si="165"/>
        <v>2.3083333333333331</v>
      </c>
      <c r="BQ2054" s="4">
        <f t="shared" ca="1" si="166"/>
        <v>36.038888888888891</v>
      </c>
      <c r="BR2054" s="1" t="str">
        <f t="shared" si="167"/>
        <v xml:space="preserve">Team G </v>
      </c>
      <c r="BS2054" s="12">
        <f t="shared" ca="1" si="168"/>
        <v>2.3083333333333331</v>
      </c>
      <c r="BT2054" s="1" t="str">
        <f t="shared" si="169"/>
        <v>B</v>
      </c>
    </row>
    <row r="2055" spans="1:72" ht="20.149999999999999" customHeight="1" x14ac:dyDescent="0.35">
      <c r="A2055" s="23">
        <v>1038200</v>
      </c>
      <c r="B2055" s="18">
        <v>16079</v>
      </c>
      <c r="C2055" s="18" t="s">
        <v>3633</v>
      </c>
      <c r="D2055" s="18" t="s">
        <v>473</v>
      </c>
      <c r="E2055" s="18" t="s">
        <v>12165</v>
      </c>
      <c r="F2055" s="18" t="s">
        <v>106</v>
      </c>
      <c r="G2055" s="18" t="s">
        <v>11267</v>
      </c>
      <c r="H2055" s="18" t="s">
        <v>11268</v>
      </c>
      <c r="I2055" s="18" t="s">
        <v>3685</v>
      </c>
      <c r="J2055" s="18" t="s">
        <v>73</v>
      </c>
      <c r="K2055" s="18" t="s">
        <v>74</v>
      </c>
      <c r="L2055" s="18" t="s">
        <v>75</v>
      </c>
      <c r="M2055" s="18" t="s">
        <v>11269</v>
      </c>
      <c r="N2055" s="18" t="s">
        <v>11270</v>
      </c>
      <c r="O2055" s="18" t="s">
        <v>11968</v>
      </c>
      <c r="P2055" s="18" t="s">
        <v>79</v>
      </c>
      <c r="Q2055" s="19">
        <v>35146</v>
      </c>
      <c r="R2055" s="18" t="s">
        <v>80</v>
      </c>
      <c r="S2055" s="18" t="s">
        <v>81</v>
      </c>
      <c r="T2055" s="18" t="s">
        <v>82</v>
      </c>
      <c r="U2055" s="18" t="s">
        <v>117</v>
      </c>
      <c r="V2055" s="18" t="s">
        <v>21976</v>
      </c>
      <c r="W2055" s="18" t="s">
        <v>12166</v>
      </c>
      <c r="X2055" s="21"/>
      <c r="Z2055" s="19">
        <v>44473</v>
      </c>
      <c r="AA2055" s="19">
        <v>44473</v>
      </c>
      <c r="AB2055" s="19">
        <v>57061</v>
      </c>
      <c r="AC2055" s="18" t="s">
        <v>85</v>
      </c>
      <c r="AD2055" s="18" t="s">
        <v>11273</v>
      </c>
      <c r="AE2055" s="18" t="s">
        <v>87</v>
      </c>
      <c r="AF2055" s="18" t="s">
        <v>87</v>
      </c>
      <c r="AG2055" s="18" t="s">
        <v>87</v>
      </c>
      <c r="AH2055" s="18" t="s">
        <v>88</v>
      </c>
      <c r="AI2055" s="18" t="s">
        <v>89</v>
      </c>
      <c r="AJ2055" s="18" t="s">
        <v>90</v>
      </c>
      <c r="AK2055" s="18" t="s">
        <v>91</v>
      </c>
      <c r="AL2055" s="18" t="s">
        <v>92</v>
      </c>
      <c r="AO2055" s="20"/>
      <c r="AP2055" s="18" t="s">
        <v>17791</v>
      </c>
      <c r="AQ2055" s="18" t="s">
        <v>17792</v>
      </c>
      <c r="AR2055" s="18" t="s">
        <v>21977</v>
      </c>
      <c r="AS2055" s="18" t="s">
        <v>17720</v>
      </c>
      <c r="AV2055" s="18" t="s">
        <v>5085</v>
      </c>
      <c r="AW2055" s="18" t="s">
        <v>1803</v>
      </c>
      <c r="AX2055" s="18" t="s">
        <v>97</v>
      </c>
      <c r="AY2055" s="18" t="s">
        <v>98</v>
      </c>
      <c r="AZ2055" s="18" t="s">
        <v>111</v>
      </c>
      <c r="BA2055" s="18" t="s">
        <v>191</v>
      </c>
      <c r="BE2055" s="20"/>
      <c r="BF2055" s="20"/>
      <c r="BH2055" s="22">
        <v>44565</v>
      </c>
      <c r="BI2055" s="18" t="s">
        <v>102</v>
      </c>
      <c r="BO2055" s="2" t="str">
        <f>MID(Master_DB[[#This Row],[Roster]],6,1)</f>
        <v>A</v>
      </c>
      <c r="BP2055" s="4">
        <f t="shared" ca="1" si="165"/>
        <v>2.3083333333333331</v>
      </c>
      <c r="BQ2055" s="4">
        <f t="shared" ca="1" si="166"/>
        <v>27.841666666666665</v>
      </c>
      <c r="BR2055" s="1" t="str">
        <f t="shared" si="167"/>
        <v>Team 02</v>
      </c>
      <c r="BS2055" s="12">
        <f t="shared" ca="1" si="168"/>
        <v>2.3083333333333331</v>
      </c>
      <c r="BT2055" s="1" t="str">
        <f t="shared" si="169"/>
        <v>A</v>
      </c>
    </row>
    <row r="2056" spans="1:72" ht="20.149999999999999" customHeight="1" x14ac:dyDescent="0.35">
      <c r="A2056" s="23">
        <v>1038203</v>
      </c>
      <c r="B2056" s="18">
        <v>16090</v>
      </c>
      <c r="C2056" s="18" t="s">
        <v>12167</v>
      </c>
      <c r="D2056" s="18" t="s">
        <v>12168</v>
      </c>
      <c r="E2056" s="18" t="s">
        <v>12169</v>
      </c>
      <c r="F2056" s="18" t="s">
        <v>106</v>
      </c>
      <c r="G2056" s="18" t="s">
        <v>11267</v>
      </c>
      <c r="H2056" s="18" t="s">
        <v>11268</v>
      </c>
      <c r="I2056" s="18" t="s">
        <v>3685</v>
      </c>
      <c r="J2056" s="18" t="s">
        <v>73</v>
      </c>
      <c r="K2056" s="18" t="s">
        <v>74</v>
      </c>
      <c r="L2056" s="18" t="s">
        <v>75</v>
      </c>
      <c r="M2056" s="18" t="s">
        <v>11269</v>
      </c>
      <c r="N2056" s="18" t="s">
        <v>11270</v>
      </c>
      <c r="O2056" s="18" t="s">
        <v>11968</v>
      </c>
      <c r="P2056" s="18" t="s">
        <v>79</v>
      </c>
      <c r="Q2056" s="19">
        <v>36765</v>
      </c>
      <c r="R2056" s="18" t="s">
        <v>80</v>
      </c>
      <c r="S2056" s="18" t="s">
        <v>81</v>
      </c>
      <c r="T2056" s="18" t="s">
        <v>82</v>
      </c>
      <c r="U2056" s="18" t="s">
        <v>117</v>
      </c>
      <c r="V2056" s="18" t="s">
        <v>23989</v>
      </c>
      <c r="W2056" s="18" t="s">
        <v>12170</v>
      </c>
      <c r="X2056" s="21"/>
      <c r="Z2056" s="19">
        <v>44473</v>
      </c>
      <c r="AA2056" s="19">
        <v>44473</v>
      </c>
      <c r="AB2056" s="19">
        <v>58680</v>
      </c>
      <c r="AC2056" s="18" t="s">
        <v>85</v>
      </c>
      <c r="AD2056" s="18" t="s">
        <v>11273</v>
      </c>
      <c r="AE2056" s="18" t="s">
        <v>87</v>
      </c>
      <c r="AF2056" s="18" t="s">
        <v>87</v>
      </c>
      <c r="AG2056" s="18" t="s">
        <v>87</v>
      </c>
      <c r="AH2056" s="18" t="s">
        <v>88</v>
      </c>
      <c r="AI2056" s="18" t="s">
        <v>89</v>
      </c>
      <c r="AJ2056" s="18" t="s">
        <v>90</v>
      </c>
      <c r="AK2056" s="18" t="s">
        <v>91</v>
      </c>
      <c r="AL2056" s="18" t="s">
        <v>92</v>
      </c>
      <c r="AO2056" s="20"/>
      <c r="AP2056" s="18" t="s">
        <v>17742</v>
      </c>
      <c r="AQ2056" s="18" t="s">
        <v>196</v>
      </c>
      <c r="AR2056" s="18" t="s">
        <v>21978</v>
      </c>
      <c r="AS2056" s="18" t="s">
        <v>17720</v>
      </c>
      <c r="AV2056" s="18" t="s">
        <v>12171</v>
      </c>
      <c r="AW2056" s="18" t="s">
        <v>12172</v>
      </c>
      <c r="AX2056" s="18" t="s">
        <v>97</v>
      </c>
      <c r="AY2056" s="18" t="s">
        <v>98</v>
      </c>
      <c r="AZ2056" s="18" t="s">
        <v>137</v>
      </c>
      <c r="BA2056" s="18" t="s">
        <v>138</v>
      </c>
      <c r="BE2056" s="20"/>
      <c r="BF2056" s="20"/>
      <c r="BH2056" s="22">
        <v>44565</v>
      </c>
      <c r="BI2056" s="18" t="s">
        <v>102</v>
      </c>
      <c r="BO2056" s="2" t="str">
        <f>MID(Master_DB[[#This Row],[Roster]],6,1)</f>
        <v>A</v>
      </c>
      <c r="BP2056" s="4">
        <f t="shared" ca="1" si="165"/>
        <v>2.3083333333333331</v>
      </c>
      <c r="BQ2056" s="4">
        <f t="shared" ca="1" si="166"/>
        <v>23.411111111111111</v>
      </c>
      <c r="BR2056" s="1" t="str">
        <f t="shared" si="167"/>
        <v>Team 02</v>
      </c>
      <c r="BS2056" s="12">
        <f t="shared" ca="1" si="168"/>
        <v>2.3083333333333331</v>
      </c>
      <c r="BT2056" s="1" t="str">
        <f t="shared" si="169"/>
        <v>A</v>
      </c>
    </row>
    <row r="2057" spans="1:72" ht="20.149999999999999" customHeight="1" x14ac:dyDescent="0.35">
      <c r="A2057" s="23">
        <v>1038302</v>
      </c>
      <c r="B2057" s="18">
        <v>16151</v>
      </c>
      <c r="C2057" s="18" t="s">
        <v>11507</v>
      </c>
      <c r="D2057" s="18" t="s">
        <v>11508</v>
      </c>
      <c r="E2057" s="18" t="s">
        <v>11509</v>
      </c>
      <c r="F2057" s="18" t="s">
        <v>106</v>
      </c>
      <c r="G2057" s="18" t="s">
        <v>11267</v>
      </c>
      <c r="H2057" s="18" t="s">
        <v>11268</v>
      </c>
      <c r="I2057" s="18" t="s">
        <v>3685</v>
      </c>
      <c r="J2057" s="18" t="s">
        <v>73</v>
      </c>
      <c r="K2057" s="18" t="s">
        <v>74</v>
      </c>
      <c r="L2057" s="18" t="s">
        <v>75</v>
      </c>
      <c r="M2057" s="18" t="s">
        <v>11269</v>
      </c>
      <c r="N2057" s="18" t="s">
        <v>11270</v>
      </c>
      <c r="O2057" s="18" t="s">
        <v>11271</v>
      </c>
      <c r="P2057" s="18" t="s">
        <v>79</v>
      </c>
      <c r="Q2057" s="19">
        <v>34139</v>
      </c>
      <c r="R2057" s="18" t="s">
        <v>80</v>
      </c>
      <c r="S2057" s="18" t="s">
        <v>81</v>
      </c>
      <c r="T2057" s="18" t="s">
        <v>82</v>
      </c>
      <c r="U2057" s="18" t="s">
        <v>83</v>
      </c>
      <c r="V2057" s="18" t="s">
        <v>21979</v>
      </c>
      <c r="W2057" s="18" t="s">
        <v>11510</v>
      </c>
      <c r="X2057" s="21"/>
      <c r="Z2057" s="19">
        <v>44475</v>
      </c>
      <c r="AA2057" s="19">
        <v>44475</v>
      </c>
      <c r="AB2057" s="19">
        <v>56054</v>
      </c>
      <c r="AC2057" s="18" t="s">
        <v>85</v>
      </c>
      <c r="AD2057" s="18" t="s">
        <v>11273</v>
      </c>
      <c r="AE2057" s="18" t="s">
        <v>87</v>
      </c>
      <c r="AF2057" s="18" t="s">
        <v>87</v>
      </c>
      <c r="AG2057" s="18" t="s">
        <v>87</v>
      </c>
      <c r="AH2057" s="18" t="s">
        <v>88</v>
      </c>
      <c r="AI2057" s="18" t="s">
        <v>89</v>
      </c>
      <c r="AJ2057" s="18" t="s">
        <v>90</v>
      </c>
      <c r="AK2057" s="18" t="s">
        <v>91</v>
      </c>
      <c r="AL2057" s="18" t="s">
        <v>92</v>
      </c>
      <c r="AO2057" s="20"/>
      <c r="AP2057" s="18" t="s">
        <v>17718</v>
      </c>
      <c r="AQ2057" s="18" t="s">
        <v>196</v>
      </c>
      <c r="AR2057" s="18" t="s">
        <v>21980</v>
      </c>
      <c r="AS2057" s="18" t="s">
        <v>17720</v>
      </c>
      <c r="AV2057" s="18" t="s">
        <v>11511</v>
      </c>
      <c r="AW2057" s="18" t="s">
        <v>11512</v>
      </c>
      <c r="AX2057" s="18" t="s">
        <v>97</v>
      </c>
      <c r="AY2057" s="18" t="s">
        <v>98</v>
      </c>
      <c r="AZ2057" s="18" t="s">
        <v>137</v>
      </c>
      <c r="BA2057" s="18" t="s">
        <v>641</v>
      </c>
      <c r="BE2057" s="20"/>
      <c r="BF2057" s="20"/>
      <c r="BH2057" s="22">
        <v>44567</v>
      </c>
      <c r="BI2057" s="18" t="s">
        <v>102</v>
      </c>
      <c r="BO2057" s="2" t="str">
        <f>MID(Master_DB[[#This Row],[Roster]],6,1)</f>
        <v>A</v>
      </c>
      <c r="BP2057" s="4">
        <f t="shared" ca="1" si="165"/>
        <v>2.3027777777777776</v>
      </c>
      <c r="BQ2057" s="4">
        <f t="shared" ca="1" si="166"/>
        <v>30.6</v>
      </c>
      <c r="BR2057" s="1" t="str">
        <f t="shared" si="167"/>
        <v>Team 01</v>
      </c>
      <c r="BS2057" s="12">
        <f t="shared" ca="1" si="168"/>
        <v>2.3027777777777776</v>
      </c>
      <c r="BT2057" s="1" t="str">
        <f t="shared" si="169"/>
        <v>A</v>
      </c>
    </row>
    <row r="2058" spans="1:72" ht="20.149999999999999" customHeight="1" x14ac:dyDescent="0.35">
      <c r="A2058" s="23">
        <v>1038304</v>
      </c>
      <c r="B2058" s="18">
        <v>16098</v>
      </c>
      <c r="C2058" s="18" t="s">
        <v>11211</v>
      </c>
      <c r="D2058" s="18" t="s">
        <v>11212</v>
      </c>
      <c r="E2058" s="18" t="s">
        <v>11213</v>
      </c>
      <c r="F2058" s="18" t="s">
        <v>106</v>
      </c>
      <c r="G2058" s="18" t="s">
        <v>3653</v>
      </c>
      <c r="H2058" s="18" t="s">
        <v>3654</v>
      </c>
      <c r="I2058" s="18" t="s">
        <v>72</v>
      </c>
      <c r="J2058" s="18" t="s">
        <v>73</v>
      </c>
      <c r="K2058" s="18" t="s">
        <v>74</v>
      </c>
      <c r="L2058" s="18" t="s">
        <v>75</v>
      </c>
      <c r="M2058" s="18" t="s">
        <v>76</v>
      </c>
      <c r="N2058" s="18" t="s">
        <v>7695</v>
      </c>
      <c r="O2058" s="18" t="s">
        <v>4019</v>
      </c>
      <c r="P2058" s="18" t="s">
        <v>243</v>
      </c>
      <c r="Q2058" s="19">
        <v>34916</v>
      </c>
      <c r="R2058" s="18" t="s">
        <v>80</v>
      </c>
      <c r="S2058" s="18" t="s">
        <v>81</v>
      </c>
      <c r="T2058" s="18" t="s">
        <v>82</v>
      </c>
      <c r="U2058" s="18" t="s">
        <v>83</v>
      </c>
      <c r="V2058" s="18" t="s">
        <v>21981</v>
      </c>
      <c r="W2058" s="18" t="s">
        <v>11214</v>
      </c>
      <c r="X2058" s="21">
        <v>41314</v>
      </c>
      <c r="Z2058" s="19">
        <v>44473</v>
      </c>
      <c r="AA2058" s="19">
        <v>44473</v>
      </c>
      <c r="AB2058" s="19">
        <v>56831</v>
      </c>
      <c r="AC2058" s="18" t="s">
        <v>85</v>
      </c>
      <c r="AD2058" s="18" t="s">
        <v>10564</v>
      </c>
      <c r="AE2058" s="18" t="s">
        <v>87</v>
      </c>
      <c r="AF2058" s="18" t="s">
        <v>87</v>
      </c>
      <c r="AG2058" s="18" t="s">
        <v>87</v>
      </c>
      <c r="AH2058" s="18" t="s">
        <v>88</v>
      </c>
      <c r="AI2058" s="18" t="s">
        <v>3657</v>
      </c>
      <c r="AJ2058" s="18" t="s">
        <v>90</v>
      </c>
      <c r="AK2058" s="18" t="s">
        <v>91</v>
      </c>
      <c r="AL2058" s="18" t="s">
        <v>92</v>
      </c>
      <c r="AO2058" s="20"/>
      <c r="AP2058" s="18" t="s">
        <v>17718</v>
      </c>
      <c r="AQ2058" s="18" t="s">
        <v>18009</v>
      </c>
      <c r="AR2058" s="18" t="s">
        <v>21982</v>
      </c>
      <c r="AS2058" s="18" t="s">
        <v>17720</v>
      </c>
      <c r="AT2058" s="18" t="s">
        <v>2468</v>
      </c>
      <c r="AW2058" s="18" t="s">
        <v>190</v>
      </c>
      <c r="AX2058" s="18" t="s">
        <v>97</v>
      </c>
      <c r="AY2058" s="18" t="s">
        <v>98</v>
      </c>
      <c r="AZ2058" s="18" t="s">
        <v>99</v>
      </c>
      <c r="BA2058" s="18" t="s">
        <v>402</v>
      </c>
      <c r="BE2058" s="20"/>
      <c r="BF2058" s="20"/>
      <c r="BH2058" s="22">
        <v>44565</v>
      </c>
      <c r="BI2058" s="18" t="s">
        <v>250</v>
      </c>
      <c r="BO2058" s="2" t="str">
        <f>MID(Master_DB[[#This Row],[Roster]],6,1)</f>
        <v>B</v>
      </c>
      <c r="BP2058" s="4">
        <f t="shared" ca="1" si="165"/>
        <v>2.3083333333333331</v>
      </c>
      <c r="BQ2058" s="4">
        <f t="shared" ca="1" si="166"/>
        <v>28.472222222222221</v>
      </c>
      <c r="BR2058" s="1" t="str">
        <f t="shared" si="167"/>
        <v xml:space="preserve">Team G </v>
      </c>
      <c r="BS2058" s="12">
        <f t="shared" ca="1" si="168"/>
        <v>2.3083333333333331</v>
      </c>
      <c r="BT2058" s="1" t="str">
        <f t="shared" si="169"/>
        <v>B</v>
      </c>
    </row>
    <row r="2059" spans="1:72" ht="20.149999999999999" customHeight="1" x14ac:dyDescent="0.35">
      <c r="A2059" s="23">
        <v>1038307</v>
      </c>
      <c r="B2059" s="18">
        <v>16100</v>
      </c>
      <c r="C2059" s="18" t="s">
        <v>7095</v>
      </c>
      <c r="D2059" s="18" t="s">
        <v>2091</v>
      </c>
      <c r="E2059" s="18" t="s">
        <v>11215</v>
      </c>
      <c r="F2059" s="18" t="s">
        <v>106</v>
      </c>
      <c r="G2059" s="18" t="s">
        <v>3653</v>
      </c>
      <c r="H2059" s="18" t="s">
        <v>3654</v>
      </c>
      <c r="I2059" s="18" t="s">
        <v>72</v>
      </c>
      <c r="J2059" s="18" t="s">
        <v>73</v>
      </c>
      <c r="K2059" s="18" t="s">
        <v>74</v>
      </c>
      <c r="L2059" s="18" t="s">
        <v>75</v>
      </c>
      <c r="M2059" s="18" t="s">
        <v>76</v>
      </c>
      <c r="N2059" s="18" t="s">
        <v>7695</v>
      </c>
      <c r="O2059" s="18" t="s">
        <v>4019</v>
      </c>
      <c r="P2059" s="18" t="s">
        <v>243</v>
      </c>
      <c r="Q2059" s="19">
        <v>37758</v>
      </c>
      <c r="R2059" s="18" t="s">
        <v>80</v>
      </c>
      <c r="S2059" s="18" t="s">
        <v>542</v>
      </c>
      <c r="T2059" s="18" t="s">
        <v>82</v>
      </c>
      <c r="U2059" s="18" t="s">
        <v>117</v>
      </c>
      <c r="V2059" s="18" t="s">
        <v>21983</v>
      </c>
      <c r="W2059" s="18" t="s">
        <v>11216</v>
      </c>
      <c r="X2059" s="21"/>
      <c r="Z2059" s="19">
        <v>44473</v>
      </c>
      <c r="AA2059" s="19">
        <v>44473</v>
      </c>
      <c r="AB2059" s="19">
        <v>59673</v>
      </c>
      <c r="AC2059" s="18" t="s">
        <v>85</v>
      </c>
      <c r="AD2059" s="18" t="s">
        <v>10564</v>
      </c>
      <c r="AE2059" s="18" t="s">
        <v>87</v>
      </c>
      <c r="AF2059" s="18" t="s">
        <v>87</v>
      </c>
      <c r="AG2059" s="18" t="s">
        <v>87</v>
      </c>
      <c r="AH2059" s="18" t="s">
        <v>88</v>
      </c>
      <c r="AI2059" s="18" t="s">
        <v>3657</v>
      </c>
      <c r="AJ2059" s="18" t="s">
        <v>90</v>
      </c>
      <c r="AK2059" s="18" t="s">
        <v>91</v>
      </c>
      <c r="AL2059" s="18" t="s">
        <v>92</v>
      </c>
      <c r="AO2059" s="20"/>
      <c r="AP2059" s="18" t="s">
        <v>17732</v>
      </c>
      <c r="AQ2059" s="18" t="s">
        <v>1717</v>
      </c>
      <c r="AR2059" s="18" t="s">
        <v>21984</v>
      </c>
      <c r="AS2059" s="18" t="s">
        <v>17720</v>
      </c>
      <c r="AT2059" s="18" t="s">
        <v>11217</v>
      </c>
      <c r="AW2059" s="18" t="s">
        <v>11218</v>
      </c>
      <c r="AX2059" s="18" t="s">
        <v>97</v>
      </c>
      <c r="AY2059" s="18" t="s">
        <v>98</v>
      </c>
      <c r="AZ2059" s="18" t="s">
        <v>137</v>
      </c>
      <c r="BA2059" s="18" t="s">
        <v>238</v>
      </c>
      <c r="BE2059" s="20"/>
      <c r="BF2059" s="20"/>
      <c r="BH2059" s="22">
        <v>44565</v>
      </c>
      <c r="BI2059" s="18" t="s">
        <v>250</v>
      </c>
      <c r="BO2059" s="2" t="str">
        <f>MID(Master_DB[[#This Row],[Roster]],6,1)</f>
        <v>B</v>
      </c>
      <c r="BP2059" s="4">
        <f t="shared" ca="1" si="165"/>
        <v>2.3083333333333331</v>
      </c>
      <c r="BQ2059" s="4">
        <f t="shared" ca="1" si="166"/>
        <v>20.68888888888889</v>
      </c>
      <c r="BR2059" s="1" t="str">
        <f t="shared" si="167"/>
        <v xml:space="preserve">Team G </v>
      </c>
      <c r="BS2059" s="12">
        <f t="shared" ca="1" si="168"/>
        <v>2.3083333333333331</v>
      </c>
      <c r="BT2059" s="1" t="str">
        <f t="shared" si="169"/>
        <v>B</v>
      </c>
    </row>
    <row r="2060" spans="1:72" ht="20.149999999999999" customHeight="1" x14ac:dyDescent="0.35">
      <c r="A2060" s="23">
        <v>1038330</v>
      </c>
      <c r="B2060" s="18">
        <v>16159</v>
      </c>
      <c r="C2060" s="18" t="s">
        <v>8186</v>
      </c>
      <c r="D2060" s="18" t="s">
        <v>8187</v>
      </c>
      <c r="E2060" s="18" t="s">
        <v>8188</v>
      </c>
      <c r="F2060" s="18" t="s">
        <v>106</v>
      </c>
      <c r="G2060" s="18" t="s">
        <v>70</v>
      </c>
      <c r="H2060" s="18" t="s">
        <v>71</v>
      </c>
      <c r="I2060" s="18" t="s">
        <v>72</v>
      </c>
      <c r="J2060" s="18" t="s">
        <v>73</v>
      </c>
      <c r="K2060" s="18" t="s">
        <v>74</v>
      </c>
      <c r="L2060" s="18" t="s">
        <v>75</v>
      </c>
      <c r="M2060" s="18" t="s">
        <v>76</v>
      </c>
      <c r="N2060" s="18" t="s">
        <v>7695</v>
      </c>
      <c r="O2060" s="18" t="s">
        <v>8144</v>
      </c>
      <c r="P2060" s="18" t="s">
        <v>79</v>
      </c>
      <c r="Q2060" s="19">
        <v>34482</v>
      </c>
      <c r="R2060" s="18" t="s">
        <v>80</v>
      </c>
      <c r="S2060" s="18" t="s">
        <v>81</v>
      </c>
      <c r="T2060" s="18" t="s">
        <v>82</v>
      </c>
      <c r="U2060" s="18" t="s">
        <v>83</v>
      </c>
      <c r="V2060" s="18" t="s">
        <v>21985</v>
      </c>
      <c r="W2060" s="18" t="s">
        <v>8189</v>
      </c>
      <c r="X2060" s="21"/>
      <c r="Z2060" s="19">
        <v>44476</v>
      </c>
      <c r="AA2060" s="19">
        <v>44476</v>
      </c>
      <c r="AB2060" s="19">
        <v>56397</v>
      </c>
      <c r="AC2060" s="18" t="s">
        <v>85</v>
      </c>
      <c r="AD2060" s="18" t="s">
        <v>8024</v>
      </c>
      <c r="AE2060" s="18" t="s">
        <v>87</v>
      </c>
      <c r="AF2060" s="18" t="s">
        <v>87</v>
      </c>
      <c r="AG2060" s="18" t="s">
        <v>87</v>
      </c>
      <c r="AH2060" s="18" t="s">
        <v>88</v>
      </c>
      <c r="AI2060" s="18" t="s">
        <v>89</v>
      </c>
      <c r="AJ2060" s="18" t="s">
        <v>90</v>
      </c>
      <c r="AK2060" s="18" t="s">
        <v>91</v>
      </c>
      <c r="AL2060" s="18" t="s">
        <v>92</v>
      </c>
      <c r="AO2060" s="20"/>
      <c r="AP2060" s="18" t="s">
        <v>17732</v>
      </c>
      <c r="AQ2060" s="18" t="s">
        <v>108</v>
      </c>
      <c r="AR2060" s="18" t="s">
        <v>21986</v>
      </c>
      <c r="AS2060" s="18" t="s">
        <v>17720</v>
      </c>
      <c r="AV2060" s="18" t="s">
        <v>8190</v>
      </c>
      <c r="AW2060" s="18" t="s">
        <v>190</v>
      </c>
      <c r="AX2060" s="18" t="s">
        <v>97</v>
      </c>
      <c r="AY2060" s="18" t="s">
        <v>98</v>
      </c>
      <c r="AZ2060" s="18" t="s">
        <v>111</v>
      </c>
      <c r="BA2060" s="18" t="s">
        <v>8191</v>
      </c>
      <c r="BE2060" s="20"/>
      <c r="BF2060" s="20"/>
      <c r="BH2060" s="22">
        <v>44568</v>
      </c>
      <c r="BI2060" s="18" t="s">
        <v>102</v>
      </c>
      <c r="BO2060" s="2" t="str">
        <f>MID(Master_DB[[#This Row],[Roster]],6,1)</f>
        <v>A</v>
      </c>
      <c r="BP2060" s="4">
        <f t="shared" ca="1" si="165"/>
        <v>2.2999999999999998</v>
      </c>
      <c r="BQ2060" s="4">
        <f t="shared" ca="1" si="166"/>
        <v>29.658333333333335</v>
      </c>
      <c r="BR2060" s="1" t="str">
        <f t="shared" si="167"/>
        <v>Team 26</v>
      </c>
      <c r="BS2060" s="12">
        <f t="shared" ca="1" si="168"/>
        <v>2.2999999999999998</v>
      </c>
      <c r="BT2060" s="1" t="str">
        <f t="shared" si="169"/>
        <v>A</v>
      </c>
    </row>
    <row r="2061" spans="1:72" ht="20.149999999999999" customHeight="1" x14ac:dyDescent="0.35">
      <c r="A2061" s="23">
        <v>1038342</v>
      </c>
      <c r="B2061" s="18">
        <v>16171</v>
      </c>
      <c r="C2061" s="18" t="s">
        <v>14992</v>
      </c>
      <c r="D2061" s="18" t="s">
        <v>14993</v>
      </c>
      <c r="E2061" s="18" t="s">
        <v>14994</v>
      </c>
      <c r="F2061" s="18" t="s">
        <v>106</v>
      </c>
      <c r="G2061" s="18" t="s">
        <v>11267</v>
      </c>
      <c r="H2061" s="18" t="s">
        <v>13998</v>
      </c>
      <c r="I2061" s="18" t="s">
        <v>3685</v>
      </c>
      <c r="J2061" s="18" t="s">
        <v>73</v>
      </c>
      <c r="K2061" s="18" t="s">
        <v>74</v>
      </c>
      <c r="L2061" s="18" t="s">
        <v>75</v>
      </c>
      <c r="M2061" s="18" t="s">
        <v>11269</v>
      </c>
      <c r="N2061" s="18" t="s">
        <v>11270</v>
      </c>
      <c r="O2061" s="18" t="s">
        <v>3655</v>
      </c>
      <c r="P2061" s="18" t="s">
        <v>79</v>
      </c>
      <c r="Q2061" s="19">
        <v>37875</v>
      </c>
      <c r="R2061" s="18" t="s">
        <v>80</v>
      </c>
      <c r="S2061" s="18" t="s">
        <v>81</v>
      </c>
      <c r="T2061" s="18" t="s">
        <v>82</v>
      </c>
      <c r="U2061" s="18" t="s">
        <v>117</v>
      </c>
      <c r="V2061" s="18" t="s">
        <v>24330</v>
      </c>
      <c r="W2061" s="18" t="s">
        <v>14995</v>
      </c>
      <c r="X2061" s="21"/>
      <c r="Z2061" s="19">
        <v>44477</v>
      </c>
      <c r="AA2061" s="19">
        <v>44477</v>
      </c>
      <c r="AB2061" s="19">
        <v>59790</v>
      </c>
      <c r="AC2061" s="18" t="s">
        <v>85</v>
      </c>
      <c r="AD2061" s="18" t="s">
        <v>13787</v>
      </c>
      <c r="AE2061" s="18" t="s">
        <v>87</v>
      </c>
      <c r="AF2061" s="18" t="s">
        <v>87</v>
      </c>
      <c r="AG2061" s="18" t="s">
        <v>87</v>
      </c>
      <c r="AH2061" s="18" t="s">
        <v>88</v>
      </c>
      <c r="AI2061" s="18" t="s">
        <v>89</v>
      </c>
      <c r="AJ2061" s="18" t="s">
        <v>90</v>
      </c>
      <c r="AK2061" s="18" t="s">
        <v>91</v>
      </c>
      <c r="AL2061" s="18" t="s">
        <v>92</v>
      </c>
      <c r="AO2061" s="20"/>
      <c r="AP2061" s="18" t="s">
        <v>17810</v>
      </c>
      <c r="AQ2061" s="18" t="s">
        <v>133</v>
      </c>
      <c r="AR2061" s="18" t="s">
        <v>21988</v>
      </c>
      <c r="AS2061" s="18" t="s">
        <v>17720</v>
      </c>
      <c r="AV2061" s="18" t="s">
        <v>14996</v>
      </c>
      <c r="AW2061" s="18" t="s">
        <v>659</v>
      </c>
      <c r="AX2061" s="18" t="s">
        <v>97</v>
      </c>
      <c r="AY2061" s="18" t="s">
        <v>98</v>
      </c>
      <c r="AZ2061" s="18" t="s">
        <v>137</v>
      </c>
      <c r="BA2061" s="18" t="s">
        <v>938</v>
      </c>
      <c r="BE2061" s="20"/>
      <c r="BF2061" s="20"/>
      <c r="BH2061" s="22">
        <v>44569</v>
      </c>
      <c r="BI2061" s="18" t="s">
        <v>102</v>
      </c>
      <c r="BO2061" s="2" t="str">
        <f>MID(Master_DB[[#This Row],[Roster]],6,1)</f>
        <v>A</v>
      </c>
      <c r="BP2061" s="4">
        <f t="shared" ca="1" si="165"/>
        <v>2.2972222222222221</v>
      </c>
      <c r="BQ2061" s="4">
        <f t="shared" ca="1" si="166"/>
        <v>20.372222222222224</v>
      </c>
      <c r="BR2061" s="1" t="str">
        <f t="shared" si="167"/>
        <v xml:space="preserve">Team G </v>
      </c>
      <c r="BS2061" s="12">
        <f t="shared" ca="1" si="168"/>
        <v>2.2972222222222221</v>
      </c>
      <c r="BT2061" s="1" t="str">
        <f t="shared" si="169"/>
        <v>A</v>
      </c>
    </row>
    <row r="2062" spans="1:72" ht="20.149999999999999" customHeight="1" x14ac:dyDescent="0.35">
      <c r="A2062" s="23">
        <v>1038355</v>
      </c>
      <c r="B2062" s="18">
        <v>16172</v>
      </c>
      <c r="C2062" s="18" t="s">
        <v>16678</v>
      </c>
      <c r="D2062" s="18" t="s">
        <v>16679</v>
      </c>
      <c r="E2062" s="18" t="s">
        <v>16680</v>
      </c>
      <c r="F2062" s="18" t="s">
        <v>106</v>
      </c>
      <c r="G2062" s="18" t="s">
        <v>3653</v>
      </c>
      <c r="H2062" s="18" t="s">
        <v>14587</v>
      </c>
      <c r="I2062" s="18" t="s">
        <v>72</v>
      </c>
      <c r="J2062" s="18" t="s">
        <v>73</v>
      </c>
      <c r="K2062" s="18" t="s">
        <v>74</v>
      </c>
      <c r="L2062" s="18" t="s">
        <v>75</v>
      </c>
      <c r="M2062" s="18" t="s">
        <v>13748</v>
      </c>
      <c r="N2062" s="18" t="s">
        <v>11270</v>
      </c>
      <c r="O2062" s="18" t="s">
        <v>4019</v>
      </c>
      <c r="P2062" s="18" t="s">
        <v>243</v>
      </c>
      <c r="Q2062" s="19">
        <v>37474</v>
      </c>
      <c r="R2062" s="18" t="s">
        <v>80</v>
      </c>
      <c r="S2062" s="18" t="s">
        <v>542</v>
      </c>
      <c r="T2062" s="18" t="s">
        <v>82</v>
      </c>
      <c r="U2062" s="18" t="s">
        <v>117</v>
      </c>
      <c r="V2062" s="18" t="s">
        <v>21989</v>
      </c>
      <c r="W2062" s="18" t="s">
        <v>16681</v>
      </c>
      <c r="X2062" s="21"/>
      <c r="Z2062" s="19">
        <v>44477</v>
      </c>
      <c r="AA2062" s="19">
        <v>44477</v>
      </c>
      <c r="AB2062" s="19">
        <v>59389</v>
      </c>
      <c r="AC2062" s="18" t="s">
        <v>85</v>
      </c>
      <c r="AD2062" s="18" t="s">
        <v>14589</v>
      </c>
      <c r="AE2062" s="18" t="s">
        <v>87</v>
      </c>
      <c r="AF2062" s="18" t="s">
        <v>87</v>
      </c>
      <c r="AG2062" s="18" t="s">
        <v>87</v>
      </c>
      <c r="AH2062" s="18" t="s">
        <v>88</v>
      </c>
      <c r="AI2062" s="18" t="s">
        <v>3657</v>
      </c>
      <c r="AJ2062" s="18" t="s">
        <v>90</v>
      </c>
      <c r="AK2062" s="18" t="s">
        <v>91</v>
      </c>
      <c r="AL2062" s="18" t="s">
        <v>92</v>
      </c>
      <c r="AO2062" s="20"/>
      <c r="AP2062" s="18" t="s">
        <v>17725</v>
      </c>
      <c r="AQ2062" s="18" t="s">
        <v>93</v>
      </c>
      <c r="AR2062" s="18" t="s">
        <v>21990</v>
      </c>
      <c r="AS2062" s="18" t="s">
        <v>17720</v>
      </c>
      <c r="AV2062" s="18" t="s">
        <v>16682</v>
      </c>
      <c r="AW2062" s="18" t="s">
        <v>1365</v>
      </c>
      <c r="AX2062" s="18" t="s">
        <v>97</v>
      </c>
      <c r="AY2062" s="18" t="s">
        <v>98</v>
      </c>
      <c r="AZ2062" s="18" t="s">
        <v>99</v>
      </c>
      <c r="BA2062" s="18" t="s">
        <v>337</v>
      </c>
      <c r="BE2062" s="20"/>
      <c r="BF2062" s="20"/>
      <c r="BH2062" s="22">
        <v>44569</v>
      </c>
      <c r="BI2062" s="18" t="s">
        <v>250</v>
      </c>
      <c r="BO2062" s="2" t="str">
        <f>MID(Master_DB[[#This Row],[Roster]],6,1)</f>
        <v>B</v>
      </c>
      <c r="BP2062" s="4">
        <f t="shared" ca="1" si="165"/>
        <v>2.2972222222222221</v>
      </c>
      <c r="BQ2062" s="4">
        <f t="shared" ca="1" si="166"/>
        <v>21.469444444444445</v>
      </c>
      <c r="BR2062" s="1" t="str">
        <f t="shared" si="167"/>
        <v xml:space="preserve">Team G </v>
      </c>
      <c r="BS2062" s="12">
        <f t="shared" ca="1" si="168"/>
        <v>2.2972222222222221</v>
      </c>
      <c r="BT2062" s="1" t="str">
        <f t="shared" si="169"/>
        <v>B</v>
      </c>
    </row>
    <row r="2063" spans="1:72" ht="20.149999999999999" customHeight="1" x14ac:dyDescent="0.35">
      <c r="A2063" s="23">
        <v>1038407</v>
      </c>
      <c r="B2063" s="18">
        <v>16141</v>
      </c>
      <c r="C2063" s="18" t="s">
        <v>12590</v>
      </c>
      <c r="D2063" s="18" t="s">
        <v>12591</v>
      </c>
      <c r="E2063" s="18" t="s">
        <v>12592</v>
      </c>
      <c r="F2063" s="18" t="s">
        <v>106</v>
      </c>
      <c r="G2063" s="18" t="s">
        <v>11267</v>
      </c>
      <c r="H2063" s="18" t="s">
        <v>11268</v>
      </c>
      <c r="I2063" s="18" t="s">
        <v>3685</v>
      </c>
      <c r="J2063" s="18" t="s">
        <v>73</v>
      </c>
      <c r="K2063" s="18" t="s">
        <v>74</v>
      </c>
      <c r="L2063" s="18" t="s">
        <v>75</v>
      </c>
      <c r="M2063" s="18" t="s">
        <v>11269</v>
      </c>
      <c r="N2063" s="18" t="s">
        <v>11270</v>
      </c>
      <c r="O2063" s="18" t="s">
        <v>12321</v>
      </c>
      <c r="P2063" s="18" t="s">
        <v>243</v>
      </c>
      <c r="Q2063" s="19">
        <v>36920</v>
      </c>
      <c r="R2063" s="18" t="s">
        <v>80</v>
      </c>
      <c r="S2063" s="18" t="s">
        <v>81</v>
      </c>
      <c r="T2063" s="18" t="s">
        <v>82</v>
      </c>
      <c r="U2063" s="18" t="s">
        <v>117</v>
      </c>
      <c r="V2063" s="18" t="s">
        <v>24645</v>
      </c>
      <c r="W2063" s="18" t="s">
        <v>12593</v>
      </c>
      <c r="X2063" s="21"/>
      <c r="Z2063" s="19">
        <v>44474</v>
      </c>
      <c r="AA2063" s="19">
        <v>44474</v>
      </c>
      <c r="AB2063" s="19">
        <v>58835</v>
      </c>
      <c r="AC2063" s="18" t="s">
        <v>85</v>
      </c>
      <c r="AD2063" s="18" t="s">
        <v>11619</v>
      </c>
      <c r="AE2063" s="18" t="s">
        <v>87</v>
      </c>
      <c r="AF2063" s="18" t="s">
        <v>87</v>
      </c>
      <c r="AG2063" s="18" t="s">
        <v>87</v>
      </c>
      <c r="AH2063" s="18" t="s">
        <v>88</v>
      </c>
      <c r="AI2063" s="18" t="s">
        <v>89</v>
      </c>
      <c r="AJ2063" s="18" t="s">
        <v>90</v>
      </c>
      <c r="AK2063" s="18" t="s">
        <v>91</v>
      </c>
      <c r="AL2063" s="18" t="s">
        <v>92</v>
      </c>
      <c r="AO2063" s="20"/>
      <c r="AP2063" s="18" t="s">
        <v>17718</v>
      </c>
      <c r="AQ2063" s="18" t="s">
        <v>196</v>
      </c>
      <c r="AR2063" s="18" t="s">
        <v>21992</v>
      </c>
      <c r="AS2063" s="18" t="s">
        <v>17720</v>
      </c>
      <c r="AU2063" s="18" t="s">
        <v>12594</v>
      </c>
      <c r="AV2063" s="18" t="s">
        <v>12595</v>
      </c>
      <c r="AW2063" s="18" t="s">
        <v>12595</v>
      </c>
      <c r="AX2063" s="18" t="s">
        <v>97</v>
      </c>
      <c r="AY2063" s="18" t="s">
        <v>98</v>
      </c>
      <c r="AZ2063" s="18" t="s">
        <v>137</v>
      </c>
      <c r="BA2063" s="18" t="s">
        <v>532</v>
      </c>
      <c r="BE2063" s="20"/>
      <c r="BF2063" s="20"/>
      <c r="BH2063" s="22">
        <v>44566</v>
      </c>
      <c r="BI2063" s="18" t="s">
        <v>250</v>
      </c>
      <c r="BO2063" s="2" t="str">
        <f>MID(Master_DB[[#This Row],[Roster]],6,1)</f>
        <v>B</v>
      </c>
      <c r="BP2063" s="4">
        <f t="shared" ca="1" si="165"/>
        <v>2.3055555555555554</v>
      </c>
      <c r="BQ2063" s="4">
        <f t="shared" ca="1" si="166"/>
        <v>22.988888888888887</v>
      </c>
      <c r="BR2063" s="1" t="str">
        <f t="shared" si="167"/>
        <v>Team 02</v>
      </c>
      <c r="BS2063" s="12">
        <f t="shared" ca="1" si="168"/>
        <v>2.3055555555555554</v>
      </c>
      <c r="BT2063" s="1" t="str">
        <f t="shared" si="169"/>
        <v>B</v>
      </c>
    </row>
    <row r="2064" spans="1:72" ht="20.149999999999999" customHeight="1" x14ac:dyDescent="0.35">
      <c r="A2064" s="23">
        <v>1038409</v>
      </c>
      <c r="B2064" s="18">
        <v>16144</v>
      </c>
      <c r="C2064" s="18" t="s">
        <v>8000</v>
      </c>
      <c r="D2064" s="18" t="s">
        <v>8001</v>
      </c>
      <c r="E2064" s="18" t="s">
        <v>8002</v>
      </c>
      <c r="F2064" s="18" t="s">
        <v>106</v>
      </c>
      <c r="G2064" s="18" t="s">
        <v>70</v>
      </c>
      <c r="H2064" s="18" t="s">
        <v>71</v>
      </c>
      <c r="I2064" s="18" t="s">
        <v>72</v>
      </c>
      <c r="J2064" s="18" t="s">
        <v>73</v>
      </c>
      <c r="K2064" s="18" t="s">
        <v>74</v>
      </c>
      <c r="L2064" s="18" t="s">
        <v>75</v>
      </c>
      <c r="M2064" s="18" t="s">
        <v>76</v>
      </c>
      <c r="N2064" s="18" t="s">
        <v>7695</v>
      </c>
      <c r="O2064" s="18" t="s">
        <v>7931</v>
      </c>
      <c r="P2064" s="18" t="s">
        <v>243</v>
      </c>
      <c r="Q2064" s="19">
        <v>37775</v>
      </c>
      <c r="R2064" s="18" t="s">
        <v>80</v>
      </c>
      <c r="S2064" s="18" t="s">
        <v>81</v>
      </c>
      <c r="T2064" s="18" t="s">
        <v>82</v>
      </c>
      <c r="U2064" s="18" t="s">
        <v>117</v>
      </c>
      <c r="V2064" s="18" t="s">
        <v>21993</v>
      </c>
      <c r="W2064" s="18" t="s">
        <v>8003</v>
      </c>
      <c r="X2064" s="21"/>
      <c r="Z2064" s="19">
        <v>44474</v>
      </c>
      <c r="AA2064" s="19">
        <v>44474</v>
      </c>
      <c r="AB2064" s="19">
        <v>59690</v>
      </c>
      <c r="AC2064" s="18" t="s">
        <v>85</v>
      </c>
      <c r="AD2064" s="18" t="s">
        <v>7784</v>
      </c>
      <c r="AE2064" s="18" t="s">
        <v>87</v>
      </c>
      <c r="AF2064" s="18" t="s">
        <v>87</v>
      </c>
      <c r="AG2064" s="18" t="s">
        <v>87</v>
      </c>
      <c r="AH2064" s="18" t="s">
        <v>88</v>
      </c>
      <c r="AI2064" s="18" t="s">
        <v>89</v>
      </c>
      <c r="AJ2064" s="18" t="s">
        <v>90</v>
      </c>
      <c r="AK2064" s="18" t="s">
        <v>91</v>
      </c>
      <c r="AL2064" s="18" t="s">
        <v>92</v>
      </c>
      <c r="AO2064" s="20"/>
      <c r="AP2064" s="18" t="s">
        <v>17718</v>
      </c>
      <c r="AQ2064" s="18" t="s">
        <v>17967</v>
      </c>
      <c r="AR2064" s="18" t="s">
        <v>21994</v>
      </c>
      <c r="AS2064" s="18" t="s">
        <v>17720</v>
      </c>
      <c r="AU2064" s="18" t="s">
        <v>8004</v>
      </c>
      <c r="AW2064" s="18" t="s">
        <v>8005</v>
      </c>
      <c r="AX2064" s="18" t="s">
        <v>97</v>
      </c>
      <c r="AY2064" s="18" t="s">
        <v>98</v>
      </c>
      <c r="AZ2064" s="18" t="s">
        <v>111</v>
      </c>
      <c r="BA2064" s="18" t="s">
        <v>1910</v>
      </c>
      <c r="BE2064" s="20"/>
      <c r="BF2064" s="20"/>
      <c r="BH2064" s="22">
        <v>44566</v>
      </c>
      <c r="BI2064" s="18" t="s">
        <v>250</v>
      </c>
      <c r="BO2064" s="2" t="str">
        <f>MID(Master_DB[[#This Row],[Roster]],6,1)</f>
        <v>B</v>
      </c>
      <c r="BP2064" s="4">
        <f t="shared" ca="1" si="165"/>
        <v>2.3055555555555554</v>
      </c>
      <c r="BQ2064" s="4">
        <f t="shared" ca="1" si="166"/>
        <v>20.644444444444446</v>
      </c>
      <c r="BR2064" s="1" t="str">
        <f t="shared" si="167"/>
        <v>Team 25</v>
      </c>
      <c r="BS2064" s="12">
        <f t="shared" ca="1" si="168"/>
        <v>2.3055555555555554</v>
      </c>
      <c r="BT2064" s="1" t="str">
        <f t="shared" si="169"/>
        <v>B</v>
      </c>
    </row>
    <row r="2065" spans="1:72" ht="20.149999999999999" customHeight="1" x14ac:dyDescent="0.35">
      <c r="A2065" s="23">
        <v>1038414</v>
      </c>
      <c r="B2065" s="18">
        <v>16173</v>
      </c>
      <c r="C2065" s="18" t="s">
        <v>17301</v>
      </c>
      <c r="D2065" s="18" t="s">
        <v>17302</v>
      </c>
      <c r="E2065" s="18" t="s">
        <v>17303</v>
      </c>
      <c r="F2065" s="18" t="s">
        <v>106</v>
      </c>
      <c r="G2065" s="18" t="s">
        <v>17292</v>
      </c>
      <c r="H2065" s="18" t="s">
        <v>17293</v>
      </c>
      <c r="I2065" s="18" t="s">
        <v>3685</v>
      </c>
      <c r="J2065" s="18" t="s">
        <v>73</v>
      </c>
      <c r="K2065" s="18" t="s">
        <v>74</v>
      </c>
      <c r="L2065" s="18" t="s">
        <v>17294</v>
      </c>
      <c r="M2065" s="18" t="s">
        <v>17295</v>
      </c>
      <c r="N2065" s="18" t="s">
        <v>11270</v>
      </c>
      <c r="O2065" s="18" t="s">
        <v>17296</v>
      </c>
      <c r="P2065" s="18" t="s">
        <v>79</v>
      </c>
      <c r="Q2065" s="19">
        <v>36459</v>
      </c>
      <c r="R2065" s="18" t="s">
        <v>80</v>
      </c>
      <c r="S2065" s="18" t="s">
        <v>81</v>
      </c>
      <c r="T2065" s="18" t="s">
        <v>82</v>
      </c>
      <c r="U2065" s="18" t="s">
        <v>117</v>
      </c>
      <c r="V2065" s="18" t="s">
        <v>21995</v>
      </c>
      <c r="W2065" s="18" t="s">
        <v>17304</v>
      </c>
      <c r="X2065" s="21"/>
      <c r="Z2065" s="19">
        <v>44478</v>
      </c>
      <c r="AA2065" s="19">
        <v>44478</v>
      </c>
      <c r="AB2065" s="19">
        <v>58374</v>
      </c>
      <c r="AC2065" s="18" t="s">
        <v>85</v>
      </c>
      <c r="AD2065" s="18" t="s">
        <v>14245</v>
      </c>
      <c r="AE2065" s="18" t="s">
        <v>87</v>
      </c>
      <c r="AF2065" s="18" t="s">
        <v>87</v>
      </c>
      <c r="AG2065" s="18" t="s">
        <v>87</v>
      </c>
      <c r="AH2065" s="18" t="s">
        <v>88</v>
      </c>
      <c r="AI2065" s="18" t="s">
        <v>89</v>
      </c>
      <c r="AJ2065" s="18" t="s">
        <v>90</v>
      </c>
      <c r="AK2065" s="18" t="s">
        <v>91</v>
      </c>
      <c r="AL2065" s="18" t="s">
        <v>92</v>
      </c>
      <c r="AO2065" s="20"/>
      <c r="AP2065" s="18" t="s">
        <v>17732</v>
      </c>
      <c r="AQ2065" s="18" t="s">
        <v>108</v>
      </c>
      <c r="AR2065" s="18" t="s">
        <v>21996</v>
      </c>
      <c r="AS2065" s="18" t="s">
        <v>17720</v>
      </c>
      <c r="AV2065" s="18" t="s">
        <v>17305</v>
      </c>
      <c r="AW2065" s="18" t="s">
        <v>98</v>
      </c>
      <c r="AX2065" s="18" t="s">
        <v>97</v>
      </c>
      <c r="AY2065" s="18" t="s">
        <v>98</v>
      </c>
      <c r="AZ2065" s="18" t="s">
        <v>111</v>
      </c>
      <c r="BA2065" s="18" t="s">
        <v>414</v>
      </c>
      <c r="BB2065" s="18" t="s">
        <v>17306</v>
      </c>
      <c r="BE2065" s="20"/>
      <c r="BF2065" s="20"/>
      <c r="BH2065" s="22">
        <v>44570</v>
      </c>
      <c r="BI2065" s="18" t="s">
        <v>102</v>
      </c>
      <c r="BO2065" s="2" t="str">
        <f>MID(Master_DB[[#This Row],[Roster]],6,1)</f>
        <v>A</v>
      </c>
      <c r="BP2065" s="4">
        <f t="shared" ca="1" si="165"/>
        <v>2.2944444444444443</v>
      </c>
      <c r="BQ2065" s="4">
        <f t="shared" ca="1" si="166"/>
        <v>24.247222222222224</v>
      </c>
      <c r="BR2065" s="1" t="str">
        <f t="shared" si="167"/>
        <v xml:space="preserve">Team G </v>
      </c>
      <c r="BS2065" s="12">
        <f t="shared" ca="1" si="168"/>
        <v>2.2944444444444443</v>
      </c>
      <c r="BT2065" s="1" t="str">
        <f t="shared" si="169"/>
        <v>A</v>
      </c>
    </row>
    <row r="2066" spans="1:72" ht="20.149999999999999" customHeight="1" x14ac:dyDescent="0.35">
      <c r="A2066" s="23">
        <v>1038419</v>
      </c>
      <c r="B2066" s="18">
        <v>16143</v>
      </c>
      <c r="C2066" s="18" t="s">
        <v>7833</v>
      </c>
      <c r="D2066" s="18" t="s">
        <v>7834</v>
      </c>
      <c r="E2066" s="18" t="s">
        <v>7835</v>
      </c>
      <c r="F2066" s="18" t="s">
        <v>106</v>
      </c>
      <c r="G2066" s="18" t="s">
        <v>70</v>
      </c>
      <c r="H2066" s="18" t="s">
        <v>71</v>
      </c>
      <c r="I2066" s="18" t="s">
        <v>72</v>
      </c>
      <c r="J2066" s="18" t="s">
        <v>73</v>
      </c>
      <c r="K2066" s="18" t="s">
        <v>74</v>
      </c>
      <c r="L2066" s="18" t="s">
        <v>75</v>
      </c>
      <c r="M2066" s="18" t="s">
        <v>76</v>
      </c>
      <c r="N2066" s="18" t="s">
        <v>7695</v>
      </c>
      <c r="O2066" s="18" t="s">
        <v>7782</v>
      </c>
      <c r="P2066" s="18" t="s">
        <v>243</v>
      </c>
      <c r="Q2066" s="19">
        <v>35491</v>
      </c>
      <c r="R2066" s="18" t="s">
        <v>80</v>
      </c>
      <c r="S2066" s="18" t="s">
        <v>81</v>
      </c>
      <c r="T2066" s="18" t="s">
        <v>82</v>
      </c>
      <c r="U2066" s="18" t="s">
        <v>348</v>
      </c>
      <c r="V2066" s="18" t="s">
        <v>21997</v>
      </c>
      <c r="W2066" s="18" t="s">
        <v>7836</v>
      </c>
      <c r="X2066" s="21">
        <v>41473</v>
      </c>
      <c r="Z2066" s="19">
        <v>44474</v>
      </c>
      <c r="AA2066" s="19">
        <v>44474</v>
      </c>
      <c r="AB2066" s="19">
        <v>57406</v>
      </c>
      <c r="AC2066" s="18" t="s">
        <v>85</v>
      </c>
      <c r="AD2066" s="18" t="s">
        <v>7784</v>
      </c>
      <c r="AE2066" s="18" t="s">
        <v>87</v>
      </c>
      <c r="AF2066" s="18" t="s">
        <v>87</v>
      </c>
      <c r="AG2066" s="18" t="s">
        <v>87</v>
      </c>
      <c r="AH2066" s="18" t="s">
        <v>88</v>
      </c>
      <c r="AI2066" s="18" t="s">
        <v>89</v>
      </c>
      <c r="AJ2066" s="18" t="s">
        <v>90</v>
      </c>
      <c r="AK2066" s="18" t="s">
        <v>91</v>
      </c>
      <c r="AL2066" s="18" t="s">
        <v>92</v>
      </c>
      <c r="AO2066" s="20"/>
      <c r="AP2066" s="18" t="s">
        <v>17732</v>
      </c>
      <c r="AQ2066" s="18" t="s">
        <v>854</v>
      </c>
      <c r="AR2066" s="18" t="s">
        <v>21998</v>
      </c>
      <c r="AS2066" s="18" t="s">
        <v>17720</v>
      </c>
      <c r="AV2066" s="18" t="s">
        <v>6497</v>
      </c>
      <c r="AW2066" s="18" t="s">
        <v>854</v>
      </c>
      <c r="AX2066" s="18" t="s">
        <v>97</v>
      </c>
      <c r="AY2066" s="18" t="s">
        <v>98</v>
      </c>
      <c r="AZ2066" s="18" t="s">
        <v>111</v>
      </c>
      <c r="BA2066" s="18" t="s">
        <v>1910</v>
      </c>
      <c r="BE2066" s="20"/>
      <c r="BF2066" s="20"/>
      <c r="BH2066" s="22">
        <v>44566</v>
      </c>
      <c r="BI2066" s="18" t="s">
        <v>250</v>
      </c>
      <c r="BO2066" s="2" t="str">
        <f>MID(Master_DB[[#This Row],[Roster]],6,1)</f>
        <v>B</v>
      </c>
      <c r="BP2066" s="4">
        <f t="shared" ca="1" si="165"/>
        <v>2.3055555555555554</v>
      </c>
      <c r="BQ2066" s="4">
        <f t="shared" ca="1" si="166"/>
        <v>26.897222222222222</v>
      </c>
      <c r="BR2066" s="1" t="str">
        <f t="shared" si="167"/>
        <v>Team 25</v>
      </c>
      <c r="BS2066" s="12">
        <f t="shared" ca="1" si="168"/>
        <v>2.3055555555555554</v>
      </c>
      <c r="BT2066" s="1" t="str">
        <f t="shared" si="169"/>
        <v>B</v>
      </c>
    </row>
    <row r="2067" spans="1:72" ht="20.149999999999999" customHeight="1" x14ac:dyDescent="0.35">
      <c r="A2067" s="23">
        <v>1038433</v>
      </c>
      <c r="B2067" s="18">
        <v>16182</v>
      </c>
      <c r="C2067" s="18" t="s">
        <v>11513</v>
      </c>
      <c r="D2067" s="18" t="s">
        <v>11514</v>
      </c>
      <c r="E2067" s="18" t="s">
        <v>11515</v>
      </c>
      <c r="F2067" s="18" t="s">
        <v>106</v>
      </c>
      <c r="G2067" s="18" t="s">
        <v>11267</v>
      </c>
      <c r="H2067" s="18" t="s">
        <v>11268</v>
      </c>
      <c r="I2067" s="18" t="s">
        <v>3685</v>
      </c>
      <c r="J2067" s="18" t="s">
        <v>73</v>
      </c>
      <c r="K2067" s="18" t="s">
        <v>74</v>
      </c>
      <c r="L2067" s="18" t="s">
        <v>75</v>
      </c>
      <c r="M2067" s="18" t="s">
        <v>11269</v>
      </c>
      <c r="N2067" s="18" t="s">
        <v>11270</v>
      </c>
      <c r="O2067" s="18" t="s">
        <v>11271</v>
      </c>
      <c r="P2067" s="18" t="s">
        <v>79</v>
      </c>
      <c r="Q2067" s="19">
        <v>30964</v>
      </c>
      <c r="R2067" s="18" t="s">
        <v>80</v>
      </c>
      <c r="S2067" s="18" t="s">
        <v>81</v>
      </c>
      <c r="T2067" s="18" t="s">
        <v>82</v>
      </c>
      <c r="U2067" s="18" t="s">
        <v>348</v>
      </c>
      <c r="V2067" s="18" t="s">
        <v>21999</v>
      </c>
      <c r="W2067" s="18" t="s">
        <v>11516</v>
      </c>
      <c r="X2067" s="21"/>
      <c r="Z2067" s="19">
        <v>44478</v>
      </c>
      <c r="AA2067" s="19">
        <v>44478</v>
      </c>
      <c r="AB2067" s="19">
        <v>52879</v>
      </c>
      <c r="AC2067" s="18" t="s">
        <v>85</v>
      </c>
      <c r="AD2067" s="18" t="s">
        <v>11273</v>
      </c>
      <c r="AE2067" s="18" t="s">
        <v>87</v>
      </c>
      <c r="AF2067" s="18" t="s">
        <v>87</v>
      </c>
      <c r="AG2067" s="18" t="s">
        <v>87</v>
      </c>
      <c r="AH2067" s="18" t="s">
        <v>88</v>
      </c>
      <c r="AI2067" s="18" t="s">
        <v>89</v>
      </c>
      <c r="AJ2067" s="18" t="s">
        <v>90</v>
      </c>
      <c r="AK2067" s="18" t="s">
        <v>91</v>
      </c>
      <c r="AL2067" s="18" t="s">
        <v>92</v>
      </c>
      <c r="AO2067" s="20"/>
      <c r="AP2067" s="18" t="s">
        <v>17718</v>
      </c>
      <c r="AQ2067" s="18" t="s">
        <v>17967</v>
      </c>
      <c r="AR2067" s="18" t="s">
        <v>22000</v>
      </c>
      <c r="AS2067" s="18" t="s">
        <v>17720</v>
      </c>
      <c r="AV2067" s="18" t="s">
        <v>2603</v>
      </c>
      <c r="AW2067" s="18" t="s">
        <v>8190</v>
      </c>
      <c r="AX2067" s="18" t="s">
        <v>97</v>
      </c>
      <c r="AY2067" s="18" t="s">
        <v>98</v>
      </c>
      <c r="AZ2067" s="18" t="s">
        <v>111</v>
      </c>
      <c r="BA2067" s="18" t="s">
        <v>805</v>
      </c>
      <c r="BE2067" s="20"/>
      <c r="BF2067" s="20"/>
      <c r="BH2067" s="22">
        <v>44570</v>
      </c>
      <c r="BI2067" s="18" t="s">
        <v>102</v>
      </c>
      <c r="BO2067" s="2" t="str">
        <f>MID(Master_DB[[#This Row],[Roster]],6,1)</f>
        <v>A</v>
      </c>
      <c r="BP2067" s="4">
        <f t="shared" ca="1" si="165"/>
        <v>2.2944444444444443</v>
      </c>
      <c r="BQ2067" s="4">
        <f t="shared" ca="1" si="166"/>
        <v>39.294444444444444</v>
      </c>
      <c r="BR2067" s="1" t="str">
        <f t="shared" si="167"/>
        <v>Team 01</v>
      </c>
      <c r="BS2067" s="12">
        <f t="shared" ca="1" si="168"/>
        <v>2.2944444444444443</v>
      </c>
      <c r="BT2067" s="1" t="str">
        <f t="shared" si="169"/>
        <v>A</v>
      </c>
    </row>
    <row r="2068" spans="1:72" ht="20.149999999999999" customHeight="1" x14ac:dyDescent="0.35">
      <c r="A2068" s="23">
        <v>1038438</v>
      </c>
      <c r="B2068" s="18">
        <v>16190</v>
      </c>
      <c r="C2068" s="18" t="s">
        <v>13231</v>
      </c>
      <c r="D2068" s="18" t="s">
        <v>13232</v>
      </c>
      <c r="E2068" s="18" t="s">
        <v>13233</v>
      </c>
      <c r="F2068" s="18" t="s">
        <v>106</v>
      </c>
      <c r="G2068" s="18" t="s">
        <v>11267</v>
      </c>
      <c r="H2068" s="18" t="s">
        <v>11268</v>
      </c>
      <c r="I2068" s="18" t="s">
        <v>3685</v>
      </c>
      <c r="J2068" s="18" t="s">
        <v>73</v>
      </c>
      <c r="K2068" s="18" t="s">
        <v>74</v>
      </c>
      <c r="L2068" s="18" t="s">
        <v>75</v>
      </c>
      <c r="M2068" s="18" t="s">
        <v>11269</v>
      </c>
      <c r="N2068" s="18" t="s">
        <v>11270</v>
      </c>
      <c r="O2068" s="18" t="s">
        <v>12990</v>
      </c>
      <c r="P2068" s="18" t="s">
        <v>243</v>
      </c>
      <c r="Q2068" s="19">
        <v>36070</v>
      </c>
      <c r="R2068" s="18" t="s">
        <v>80</v>
      </c>
      <c r="S2068" s="18" t="s">
        <v>262</v>
      </c>
      <c r="T2068" s="18" t="s">
        <v>82</v>
      </c>
      <c r="U2068" s="18" t="s">
        <v>348</v>
      </c>
      <c r="V2068" s="18" t="s">
        <v>22001</v>
      </c>
      <c r="W2068" s="18" t="s">
        <v>13234</v>
      </c>
      <c r="X2068" s="21"/>
      <c r="Z2068" s="19">
        <v>44478</v>
      </c>
      <c r="AA2068" s="19">
        <v>44478</v>
      </c>
      <c r="AB2068" s="19">
        <v>57985</v>
      </c>
      <c r="AC2068" s="18" t="s">
        <v>85</v>
      </c>
      <c r="AD2068" s="18" t="s">
        <v>11619</v>
      </c>
      <c r="AE2068" s="18" t="s">
        <v>87</v>
      </c>
      <c r="AF2068" s="18" t="s">
        <v>87</v>
      </c>
      <c r="AG2068" s="18" t="s">
        <v>87</v>
      </c>
      <c r="AH2068" s="18" t="s">
        <v>88</v>
      </c>
      <c r="AI2068" s="18" t="s">
        <v>89</v>
      </c>
      <c r="AJ2068" s="18" t="s">
        <v>90</v>
      </c>
      <c r="AK2068" s="18" t="s">
        <v>91</v>
      </c>
      <c r="AL2068" s="18" t="s">
        <v>92</v>
      </c>
      <c r="AO2068" s="20"/>
      <c r="AP2068" s="18" t="s">
        <v>17725</v>
      </c>
      <c r="AQ2068" s="18" t="s">
        <v>93</v>
      </c>
      <c r="AR2068" s="18" t="s">
        <v>22002</v>
      </c>
      <c r="AS2068" s="18" t="s">
        <v>17720</v>
      </c>
      <c r="AV2068" s="18" t="s">
        <v>13235</v>
      </c>
      <c r="AW2068" s="18" t="s">
        <v>2245</v>
      </c>
      <c r="AX2068" s="18" t="s">
        <v>97</v>
      </c>
      <c r="AY2068" s="18" t="s">
        <v>98</v>
      </c>
      <c r="AZ2068" s="18" t="s">
        <v>99</v>
      </c>
      <c r="BA2068" s="18" t="s">
        <v>938</v>
      </c>
      <c r="BE2068" s="20"/>
      <c r="BF2068" s="20"/>
      <c r="BH2068" s="22">
        <v>44570</v>
      </c>
      <c r="BI2068" s="18" t="s">
        <v>250</v>
      </c>
      <c r="BO2068" s="2" t="str">
        <f>MID(Master_DB[[#This Row],[Roster]],6,1)</f>
        <v>B</v>
      </c>
      <c r="BP2068" s="4">
        <f t="shared" ca="1" si="165"/>
        <v>2.2944444444444443</v>
      </c>
      <c r="BQ2068" s="4">
        <f t="shared" ca="1" si="166"/>
        <v>25.31388888888889</v>
      </c>
      <c r="BR2068" s="1" t="str">
        <f t="shared" si="167"/>
        <v>Team 03</v>
      </c>
      <c r="BS2068" s="12">
        <f t="shared" ca="1" si="168"/>
        <v>2.2944444444444443</v>
      </c>
      <c r="BT2068" s="1" t="str">
        <f t="shared" si="169"/>
        <v>B</v>
      </c>
    </row>
    <row r="2069" spans="1:72" ht="20.149999999999999" customHeight="1" x14ac:dyDescent="0.35">
      <c r="A2069" s="23">
        <v>1038439</v>
      </c>
      <c r="B2069" s="18">
        <v>16177</v>
      </c>
      <c r="C2069" s="18" t="s">
        <v>14997</v>
      </c>
      <c r="D2069" s="18" t="s">
        <v>9051</v>
      </c>
      <c r="E2069" s="18" t="s">
        <v>14998</v>
      </c>
      <c r="F2069" s="18" t="s">
        <v>106</v>
      </c>
      <c r="G2069" s="18" t="s">
        <v>3653</v>
      </c>
      <c r="H2069" s="18" t="s">
        <v>14587</v>
      </c>
      <c r="I2069" s="18" t="s">
        <v>72</v>
      </c>
      <c r="J2069" s="18" t="s">
        <v>73</v>
      </c>
      <c r="K2069" s="18" t="s">
        <v>74</v>
      </c>
      <c r="L2069" s="18" t="s">
        <v>75</v>
      </c>
      <c r="M2069" s="18" t="s">
        <v>13748</v>
      </c>
      <c r="N2069" s="18" t="s">
        <v>11270</v>
      </c>
      <c r="O2069" s="18" t="s">
        <v>3655</v>
      </c>
      <c r="P2069" s="18" t="s">
        <v>79</v>
      </c>
      <c r="Q2069" s="19">
        <v>35570</v>
      </c>
      <c r="R2069" s="18" t="s">
        <v>80</v>
      </c>
      <c r="S2069" s="18" t="s">
        <v>542</v>
      </c>
      <c r="T2069" s="18" t="s">
        <v>82</v>
      </c>
      <c r="U2069" s="18" t="s">
        <v>117</v>
      </c>
      <c r="V2069" s="18" t="s">
        <v>22003</v>
      </c>
      <c r="W2069" s="18" t="s">
        <v>14999</v>
      </c>
      <c r="X2069" s="21">
        <v>41489</v>
      </c>
      <c r="Z2069" s="19">
        <v>44478</v>
      </c>
      <c r="AA2069" s="19">
        <v>44478</v>
      </c>
      <c r="AB2069" s="19">
        <v>57485</v>
      </c>
      <c r="AC2069" s="18" t="s">
        <v>85</v>
      </c>
      <c r="AD2069" s="18" t="s">
        <v>14589</v>
      </c>
      <c r="AE2069" s="18" t="s">
        <v>87</v>
      </c>
      <c r="AF2069" s="18" t="s">
        <v>87</v>
      </c>
      <c r="AG2069" s="18" t="s">
        <v>87</v>
      </c>
      <c r="AH2069" s="18" t="s">
        <v>88</v>
      </c>
      <c r="AI2069" s="18" t="s">
        <v>3657</v>
      </c>
      <c r="AJ2069" s="18" t="s">
        <v>90</v>
      </c>
      <c r="AK2069" s="18" t="s">
        <v>91</v>
      </c>
      <c r="AL2069" s="18" t="s">
        <v>92</v>
      </c>
      <c r="AO2069" s="20"/>
      <c r="AP2069" s="18" t="s">
        <v>17742</v>
      </c>
      <c r="AQ2069" s="18" t="s">
        <v>93</v>
      </c>
      <c r="AR2069" s="18" t="s">
        <v>22004</v>
      </c>
      <c r="AS2069" s="18" t="s">
        <v>17720</v>
      </c>
      <c r="AV2069" s="18" t="s">
        <v>15000</v>
      </c>
      <c r="AW2069" s="18" t="s">
        <v>15001</v>
      </c>
      <c r="AX2069" s="18" t="s">
        <v>97</v>
      </c>
      <c r="AY2069" s="18" t="s">
        <v>98</v>
      </c>
      <c r="AZ2069" s="18" t="s">
        <v>99</v>
      </c>
      <c r="BA2069" s="18" t="s">
        <v>238</v>
      </c>
      <c r="BE2069" s="20"/>
      <c r="BF2069" s="20"/>
      <c r="BH2069" s="22">
        <v>44570</v>
      </c>
      <c r="BI2069" s="18" t="s">
        <v>102</v>
      </c>
      <c r="BO2069" s="2" t="str">
        <f>MID(Master_DB[[#This Row],[Roster]],6,1)</f>
        <v>A</v>
      </c>
      <c r="BP2069" s="4">
        <f t="shared" ca="1" si="165"/>
        <v>2.2944444444444443</v>
      </c>
      <c r="BQ2069" s="4">
        <f t="shared" ca="1" si="166"/>
        <v>26.680555555555557</v>
      </c>
      <c r="BR2069" s="1" t="str">
        <f t="shared" si="167"/>
        <v xml:space="preserve">Team G </v>
      </c>
      <c r="BS2069" s="12">
        <f t="shared" ca="1" si="168"/>
        <v>2.2944444444444443</v>
      </c>
      <c r="BT2069" s="1" t="str">
        <f t="shared" si="169"/>
        <v>A</v>
      </c>
    </row>
    <row r="2070" spans="1:72" ht="20.149999999999999" customHeight="1" x14ac:dyDescent="0.35">
      <c r="A2070" s="23">
        <v>1038445</v>
      </c>
      <c r="B2070" s="18">
        <v>16181</v>
      </c>
      <c r="C2070" s="18" t="s">
        <v>7756</v>
      </c>
      <c r="D2070" s="18" t="s">
        <v>7757</v>
      </c>
      <c r="E2070" s="18" t="s">
        <v>7758</v>
      </c>
      <c r="F2070" s="18" t="s">
        <v>106</v>
      </c>
      <c r="G2070" s="18" t="s">
        <v>70</v>
      </c>
      <c r="H2070" s="18" t="s">
        <v>71</v>
      </c>
      <c r="I2070" s="18" t="s">
        <v>72</v>
      </c>
      <c r="J2070" s="18" t="s">
        <v>73</v>
      </c>
      <c r="K2070" s="18" t="s">
        <v>74</v>
      </c>
      <c r="L2070" s="18" t="s">
        <v>75</v>
      </c>
      <c r="M2070" s="18" t="s">
        <v>76</v>
      </c>
      <c r="N2070" s="18" t="s">
        <v>7695</v>
      </c>
      <c r="O2070" s="18" t="s">
        <v>7696</v>
      </c>
      <c r="P2070" s="18" t="s">
        <v>79</v>
      </c>
      <c r="Q2070" s="19">
        <v>37880</v>
      </c>
      <c r="R2070" s="18" t="s">
        <v>80</v>
      </c>
      <c r="S2070" s="18" t="s">
        <v>81</v>
      </c>
      <c r="T2070" s="18" t="s">
        <v>82</v>
      </c>
      <c r="U2070" s="18" t="s">
        <v>117</v>
      </c>
      <c r="V2070" s="18" t="s">
        <v>22005</v>
      </c>
      <c r="W2070" s="18" t="s">
        <v>7759</v>
      </c>
      <c r="X2070" s="21"/>
      <c r="Z2070" s="19">
        <v>44478</v>
      </c>
      <c r="AA2070" s="19">
        <v>44478</v>
      </c>
      <c r="AB2070" s="19">
        <v>59795</v>
      </c>
      <c r="AC2070" s="18" t="s">
        <v>85</v>
      </c>
      <c r="AD2070" s="18" t="s">
        <v>7698</v>
      </c>
      <c r="AE2070" s="18" t="s">
        <v>87</v>
      </c>
      <c r="AF2070" s="18" t="s">
        <v>87</v>
      </c>
      <c r="AG2070" s="18" t="s">
        <v>87</v>
      </c>
      <c r="AH2070" s="18" t="s">
        <v>88</v>
      </c>
      <c r="AI2070" s="18" t="s">
        <v>89</v>
      </c>
      <c r="AJ2070" s="18" t="s">
        <v>90</v>
      </c>
      <c r="AK2070" s="18" t="s">
        <v>91</v>
      </c>
      <c r="AL2070" s="18" t="s">
        <v>92</v>
      </c>
      <c r="AO2070" s="20"/>
      <c r="AP2070" s="18" t="s">
        <v>17732</v>
      </c>
      <c r="AQ2070" s="18" t="s">
        <v>135</v>
      </c>
      <c r="AR2070" s="18" t="s">
        <v>22006</v>
      </c>
      <c r="AS2070" s="18" t="s">
        <v>17720</v>
      </c>
      <c r="AV2070" s="18" t="s">
        <v>7760</v>
      </c>
      <c r="AW2070" s="18" t="s">
        <v>2588</v>
      </c>
      <c r="AX2070" s="18" t="s">
        <v>97</v>
      </c>
      <c r="AY2070" s="18" t="s">
        <v>98</v>
      </c>
      <c r="AZ2070" s="18" t="s">
        <v>137</v>
      </c>
      <c r="BA2070" s="18" t="s">
        <v>191</v>
      </c>
      <c r="BE2070" s="20"/>
      <c r="BF2070" s="20"/>
      <c r="BH2070" s="22">
        <v>44570</v>
      </c>
      <c r="BI2070" s="18" t="s">
        <v>102</v>
      </c>
      <c r="BO2070" s="2" t="str">
        <f>MID(Master_DB[[#This Row],[Roster]],6,1)</f>
        <v>A</v>
      </c>
      <c r="BP2070" s="4">
        <f t="shared" ca="1" si="165"/>
        <v>2.2944444444444443</v>
      </c>
      <c r="BQ2070" s="4">
        <f t="shared" ca="1" si="166"/>
        <v>20.358333333333334</v>
      </c>
      <c r="BR2070" s="1" t="str">
        <f t="shared" si="167"/>
        <v>Team 25</v>
      </c>
      <c r="BS2070" s="12">
        <f t="shared" ca="1" si="168"/>
        <v>2.2944444444444443</v>
      </c>
      <c r="BT2070" s="1" t="str">
        <f t="shared" si="169"/>
        <v>A</v>
      </c>
    </row>
    <row r="2071" spans="1:72" ht="20.149999999999999" customHeight="1" x14ac:dyDescent="0.35">
      <c r="A2071" s="23">
        <v>1038446</v>
      </c>
      <c r="B2071" s="18">
        <v>16184</v>
      </c>
      <c r="C2071" s="18" t="s">
        <v>1500</v>
      </c>
      <c r="D2071" s="18" t="s">
        <v>1392</v>
      </c>
      <c r="E2071" s="18" t="s">
        <v>11219</v>
      </c>
      <c r="F2071" s="18" t="s">
        <v>106</v>
      </c>
      <c r="G2071" s="18" t="s">
        <v>3824</v>
      </c>
      <c r="H2071" s="18" t="s">
        <v>3825</v>
      </c>
      <c r="I2071" s="18" t="s">
        <v>3685</v>
      </c>
      <c r="J2071" s="18" t="s">
        <v>73</v>
      </c>
      <c r="K2071" s="18" t="s">
        <v>74</v>
      </c>
      <c r="L2071" s="18" t="s">
        <v>75</v>
      </c>
      <c r="M2071" s="18" t="s">
        <v>76</v>
      </c>
      <c r="N2071" s="18" t="s">
        <v>7695</v>
      </c>
      <c r="O2071" s="18" t="s">
        <v>4019</v>
      </c>
      <c r="P2071" s="18" t="s">
        <v>243</v>
      </c>
      <c r="Q2071" s="19">
        <v>37895</v>
      </c>
      <c r="R2071" s="18" t="s">
        <v>80</v>
      </c>
      <c r="S2071" s="18" t="s">
        <v>81</v>
      </c>
      <c r="T2071" s="18" t="s">
        <v>82</v>
      </c>
      <c r="U2071" s="18" t="s">
        <v>117</v>
      </c>
      <c r="V2071" s="18" t="s">
        <v>23971</v>
      </c>
      <c r="W2071" s="18" t="s">
        <v>11220</v>
      </c>
      <c r="X2071" s="21"/>
      <c r="Z2071" s="19">
        <v>44478</v>
      </c>
      <c r="AA2071" s="19">
        <v>44478</v>
      </c>
      <c r="AB2071" s="19">
        <v>59810</v>
      </c>
      <c r="AC2071" s="18" t="s">
        <v>85</v>
      </c>
      <c r="AD2071" s="18" t="s">
        <v>10564</v>
      </c>
      <c r="AE2071" s="18" t="s">
        <v>87</v>
      </c>
      <c r="AF2071" s="18" t="s">
        <v>87</v>
      </c>
      <c r="AG2071" s="18" t="s">
        <v>87</v>
      </c>
      <c r="AH2071" s="18" t="s">
        <v>88</v>
      </c>
      <c r="AI2071" s="18" t="s">
        <v>89</v>
      </c>
      <c r="AJ2071" s="18" t="s">
        <v>90</v>
      </c>
      <c r="AK2071" s="18" t="s">
        <v>91</v>
      </c>
      <c r="AL2071" s="18" t="s">
        <v>92</v>
      </c>
      <c r="AO2071" s="20"/>
      <c r="AP2071" s="18" t="s">
        <v>17732</v>
      </c>
      <c r="AQ2071" s="18" t="s">
        <v>135</v>
      </c>
      <c r="AR2071" s="18" t="s">
        <v>22008</v>
      </c>
      <c r="AS2071" s="18" t="s">
        <v>17720</v>
      </c>
      <c r="AU2071" s="18" t="s">
        <v>11221</v>
      </c>
      <c r="AV2071" s="18" t="s">
        <v>11222</v>
      </c>
      <c r="AW2071" s="18" t="s">
        <v>1860</v>
      </c>
      <c r="AX2071" s="18" t="s">
        <v>97</v>
      </c>
      <c r="AY2071" s="18" t="s">
        <v>98</v>
      </c>
      <c r="AZ2071" s="18" t="s">
        <v>111</v>
      </c>
      <c r="BA2071" s="18" t="s">
        <v>1927</v>
      </c>
      <c r="BB2071" s="18" t="s">
        <v>11223</v>
      </c>
      <c r="BE2071" s="20"/>
      <c r="BF2071" s="20"/>
      <c r="BH2071" s="22">
        <v>44570</v>
      </c>
      <c r="BI2071" s="18" t="s">
        <v>250</v>
      </c>
      <c r="BO2071" s="2" t="str">
        <f>MID(Master_DB[[#This Row],[Roster]],6,1)</f>
        <v>B</v>
      </c>
      <c r="BP2071" s="4">
        <f t="shared" ca="1" si="165"/>
        <v>2.2944444444444443</v>
      </c>
      <c r="BQ2071" s="4">
        <f t="shared" ca="1" si="166"/>
        <v>20.316666666666666</v>
      </c>
      <c r="BR2071" s="1" t="str">
        <f t="shared" si="167"/>
        <v xml:space="preserve">Team G </v>
      </c>
      <c r="BS2071" s="12">
        <f t="shared" ca="1" si="168"/>
        <v>2.2944444444444443</v>
      </c>
      <c r="BT2071" s="1" t="str">
        <f t="shared" si="169"/>
        <v>B</v>
      </c>
    </row>
    <row r="2072" spans="1:72" ht="20.149999999999999" customHeight="1" x14ac:dyDescent="0.35">
      <c r="A2072" s="23">
        <v>1038447</v>
      </c>
      <c r="B2072" s="18">
        <v>16185</v>
      </c>
      <c r="C2072" s="18" t="s">
        <v>7050</v>
      </c>
      <c r="D2072" s="18" t="s">
        <v>7051</v>
      </c>
      <c r="E2072" s="18" t="s">
        <v>7052</v>
      </c>
      <c r="F2072" s="18" t="s">
        <v>106</v>
      </c>
      <c r="G2072" s="18" t="s">
        <v>70</v>
      </c>
      <c r="H2072" s="18" t="s">
        <v>71</v>
      </c>
      <c r="I2072" s="18" t="s">
        <v>72</v>
      </c>
      <c r="J2072" s="18" t="s">
        <v>73</v>
      </c>
      <c r="K2072" s="18" t="s">
        <v>74</v>
      </c>
      <c r="L2072" s="18" t="s">
        <v>75</v>
      </c>
      <c r="M2072" s="18" t="s">
        <v>76</v>
      </c>
      <c r="N2072" s="18" t="s">
        <v>4299</v>
      </c>
      <c r="O2072" s="18" t="s">
        <v>6983</v>
      </c>
      <c r="P2072" s="18" t="s">
        <v>243</v>
      </c>
      <c r="Q2072" s="19">
        <v>34219</v>
      </c>
      <c r="R2072" s="18" t="s">
        <v>80</v>
      </c>
      <c r="S2072" s="18" t="s">
        <v>81</v>
      </c>
      <c r="T2072" s="18" t="s">
        <v>82</v>
      </c>
      <c r="U2072" s="18" t="s">
        <v>348</v>
      </c>
      <c r="V2072" s="18" t="s">
        <v>22009</v>
      </c>
      <c r="W2072" s="18" t="s">
        <v>7053</v>
      </c>
      <c r="X2072" s="21"/>
      <c r="Z2072" s="19">
        <v>44478</v>
      </c>
      <c r="AA2072" s="19">
        <v>44478</v>
      </c>
      <c r="AB2072" s="19">
        <v>56134</v>
      </c>
      <c r="AC2072" s="18" t="s">
        <v>85</v>
      </c>
      <c r="AD2072" s="18" t="s">
        <v>24242</v>
      </c>
      <c r="AE2072" s="18" t="s">
        <v>87</v>
      </c>
      <c r="AF2072" s="18" t="s">
        <v>87</v>
      </c>
      <c r="AG2072" s="18" t="s">
        <v>87</v>
      </c>
      <c r="AH2072" s="18" t="s">
        <v>88</v>
      </c>
      <c r="AI2072" s="18" t="s">
        <v>89</v>
      </c>
      <c r="AJ2072" s="18" t="s">
        <v>90</v>
      </c>
      <c r="AK2072" s="18" t="s">
        <v>91</v>
      </c>
      <c r="AL2072" s="18" t="s">
        <v>92</v>
      </c>
      <c r="AO2072" s="20"/>
      <c r="AP2072" s="18" t="s">
        <v>17791</v>
      </c>
      <c r="AQ2072" s="18" t="s">
        <v>18945</v>
      </c>
      <c r="AR2072" s="18" t="s">
        <v>22010</v>
      </c>
      <c r="AS2072" s="18" t="s">
        <v>17720</v>
      </c>
      <c r="AV2072" s="18" t="s">
        <v>2643</v>
      </c>
      <c r="AW2072" s="18" t="s">
        <v>7054</v>
      </c>
      <c r="AX2072" s="18" t="s">
        <v>97</v>
      </c>
      <c r="AY2072" s="18" t="s">
        <v>98</v>
      </c>
      <c r="AZ2072" s="18" t="s">
        <v>137</v>
      </c>
      <c r="BA2072" s="18" t="s">
        <v>856</v>
      </c>
      <c r="BE2072" s="20"/>
      <c r="BF2072" s="20"/>
      <c r="BH2072" s="22">
        <v>44570</v>
      </c>
      <c r="BI2072" s="18" t="s">
        <v>250</v>
      </c>
      <c r="BO2072" s="2" t="str">
        <f>MID(Master_DB[[#This Row],[Roster]],6,1)</f>
        <v>B</v>
      </c>
      <c r="BP2072" s="4">
        <f t="shared" ca="1" si="165"/>
        <v>2.2944444444444443</v>
      </c>
      <c r="BQ2072" s="4">
        <f t="shared" ca="1" si="166"/>
        <v>30.383333333333333</v>
      </c>
      <c r="BR2072" s="1" t="str">
        <f t="shared" si="167"/>
        <v>Team 24</v>
      </c>
      <c r="BS2072" s="12">
        <f t="shared" ca="1" si="168"/>
        <v>2.2944444444444443</v>
      </c>
      <c r="BT2072" s="1" t="str">
        <f t="shared" si="169"/>
        <v>B</v>
      </c>
    </row>
    <row r="2073" spans="1:72" ht="20.149999999999999" customHeight="1" x14ac:dyDescent="0.35">
      <c r="A2073" s="23">
        <v>1038449</v>
      </c>
      <c r="B2073" s="18">
        <v>16187</v>
      </c>
      <c r="C2073" s="18" t="s">
        <v>1713</v>
      </c>
      <c r="D2073" s="18" t="s">
        <v>1714</v>
      </c>
      <c r="E2073" s="18" t="s">
        <v>1715</v>
      </c>
      <c r="F2073" s="18" t="s">
        <v>106</v>
      </c>
      <c r="G2073" s="18" t="s">
        <v>70</v>
      </c>
      <c r="H2073" s="18" t="s">
        <v>71</v>
      </c>
      <c r="I2073" s="18" t="s">
        <v>72</v>
      </c>
      <c r="J2073" s="18" t="s">
        <v>73</v>
      </c>
      <c r="K2073" s="18" t="s">
        <v>74</v>
      </c>
      <c r="L2073" s="18" t="s">
        <v>75</v>
      </c>
      <c r="M2073" s="18" t="s">
        <v>76</v>
      </c>
      <c r="N2073" s="18" t="s">
        <v>77</v>
      </c>
      <c r="O2073" s="18" t="s">
        <v>1650</v>
      </c>
      <c r="P2073" s="18" t="s">
        <v>243</v>
      </c>
      <c r="Q2073" s="19">
        <v>36402</v>
      </c>
      <c r="R2073" s="18" t="s">
        <v>80</v>
      </c>
      <c r="S2073" s="18" t="s">
        <v>81</v>
      </c>
      <c r="T2073" s="18" t="s">
        <v>82</v>
      </c>
      <c r="U2073" s="18" t="s">
        <v>117</v>
      </c>
      <c r="V2073" s="18" t="s">
        <v>22011</v>
      </c>
      <c r="W2073" s="18" t="s">
        <v>1716</v>
      </c>
      <c r="X2073" s="21"/>
      <c r="Z2073" s="19">
        <v>44478</v>
      </c>
      <c r="AA2073" s="19">
        <v>44478</v>
      </c>
      <c r="AB2073" s="19">
        <v>58317</v>
      </c>
      <c r="AC2073" s="18" t="s">
        <v>85</v>
      </c>
      <c r="AD2073" s="18" t="s">
        <v>1456</v>
      </c>
      <c r="AE2073" s="18" t="s">
        <v>87</v>
      </c>
      <c r="AF2073" s="18" t="s">
        <v>87</v>
      </c>
      <c r="AG2073" s="18" t="s">
        <v>87</v>
      </c>
      <c r="AH2073" s="18" t="s">
        <v>88</v>
      </c>
      <c r="AI2073" s="18" t="s">
        <v>89</v>
      </c>
      <c r="AJ2073" s="18" t="s">
        <v>90</v>
      </c>
      <c r="AK2073" s="18" t="s">
        <v>91</v>
      </c>
      <c r="AL2073" s="18" t="s">
        <v>92</v>
      </c>
      <c r="AO2073" s="20"/>
      <c r="AP2073" s="18" t="s">
        <v>17732</v>
      </c>
      <c r="AQ2073" s="18" t="s">
        <v>1717</v>
      </c>
      <c r="AR2073" s="18" t="s">
        <v>22012</v>
      </c>
      <c r="AS2073" s="18" t="s">
        <v>17720</v>
      </c>
      <c r="AV2073" s="18" t="s">
        <v>1718</v>
      </c>
      <c r="AW2073" s="18" t="s">
        <v>1719</v>
      </c>
      <c r="AX2073" s="18" t="s">
        <v>97</v>
      </c>
      <c r="AY2073" s="18" t="s">
        <v>98</v>
      </c>
      <c r="AZ2073" s="18" t="s">
        <v>137</v>
      </c>
      <c r="BA2073" s="18" t="s">
        <v>238</v>
      </c>
      <c r="BE2073" s="20"/>
      <c r="BF2073" s="20"/>
      <c r="BH2073" s="22">
        <v>44570</v>
      </c>
      <c r="BI2073" s="18" t="s">
        <v>250</v>
      </c>
      <c r="BO2073" s="2" t="str">
        <f>MID(Master_DB[[#This Row],[Roster]],6,1)</f>
        <v>B</v>
      </c>
      <c r="BP2073" s="4">
        <f t="shared" ca="1" si="165"/>
        <v>2.2944444444444443</v>
      </c>
      <c r="BQ2073" s="4">
        <f t="shared" ca="1" si="166"/>
        <v>24.402777777777779</v>
      </c>
      <c r="BR2073" s="1" t="str">
        <f t="shared" si="167"/>
        <v>Team 05</v>
      </c>
      <c r="BS2073" s="12">
        <f t="shared" ca="1" si="168"/>
        <v>2.2944444444444443</v>
      </c>
      <c r="BT2073" s="1" t="str">
        <f t="shared" si="169"/>
        <v>B</v>
      </c>
    </row>
    <row r="2074" spans="1:72" ht="20.149999999999999" customHeight="1" x14ac:dyDescent="0.35">
      <c r="A2074" s="23">
        <v>1038515</v>
      </c>
      <c r="B2074" s="18">
        <v>16194</v>
      </c>
      <c r="C2074" s="18" t="s">
        <v>6006</v>
      </c>
      <c r="D2074" s="18" t="s">
        <v>6007</v>
      </c>
      <c r="E2074" s="18" t="s">
        <v>6008</v>
      </c>
      <c r="F2074" s="18" t="s">
        <v>106</v>
      </c>
      <c r="G2074" s="18" t="s">
        <v>70</v>
      </c>
      <c r="H2074" s="18" t="s">
        <v>71</v>
      </c>
      <c r="I2074" s="18" t="s">
        <v>72</v>
      </c>
      <c r="J2074" s="18" t="s">
        <v>73</v>
      </c>
      <c r="K2074" s="18" t="s">
        <v>74</v>
      </c>
      <c r="L2074" s="18" t="s">
        <v>75</v>
      </c>
      <c r="M2074" s="18" t="s">
        <v>76</v>
      </c>
      <c r="N2074" s="18" t="s">
        <v>4299</v>
      </c>
      <c r="O2074" s="18" t="s">
        <v>5951</v>
      </c>
      <c r="P2074" s="18" t="s">
        <v>243</v>
      </c>
      <c r="Q2074" s="19">
        <v>35960</v>
      </c>
      <c r="R2074" s="18" t="s">
        <v>80</v>
      </c>
      <c r="S2074" s="18" t="s">
        <v>81</v>
      </c>
      <c r="T2074" s="18" t="s">
        <v>82</v>
      </c>
      <c r="U2074" s="18" t="s">
        <v>117</v>
      </c>
      <c r="V2074" s="18" t="s">
        <v>22013</v>
      </c>
      <c r="W2074" s="18" t="s">
        <v>6009</v>
      </c>
      <c r="X2074" s="21">
        <v>41927</v>
      </c>
      <c r="Z2074" s="19">
        <v>44480</v>
      </c>
      <c r="AA2074" s="19">
        <v>44480</v>
      </c>
      <c r="AB2074" s="19">
        <v>57875</v>
      </c>
      <c r="AC2074" s="18" t="s">
        <v>85</v>
      </c>
      <c r="AD2074" s="18" t="s">
        <v>5404</v>
      </c>
      <c r="AE2074" s="18" t="s">
        <v>87</v>
      </c>
      <c r="AF2074" s="18" t="s">
        <v>87</v>
      </c>
      <c r="AG2074" s="18" t="s">
        <v>87</v>
      </c>
      <c r="AH2074" s="18" t="s">
        <v>88</v>
      </c>
      <c r="AI2074" s="18" t="s">
        <v>89</v>
      </c>
      <c r="AJ2074" s="18" t="s">
        <v>90</v>
      </c>
      <c r="AK2074" s="18" t="s">
        <v>91</v>
      </c>
      <c r="AL2074" s="18" t="s">
        <v>92</v>
      </c>
      <c r="AO2074" s="20"/>
      <c r="AP2074" s="18" t="s">
        <v>17732</v>
      </c>
      <c r="AQ2074" s="18" t="s">
        <v>135</v>
      </c>
      <c r="AR2074" s="18" t="s">
        <v>22014</v>
      </c>
      <c r="AS2074" s="18" t="s">
        <v>17720</v>
      </c>
      <c r="AV2074" s="18" t="s">
        <v>6010</v>
      </c>
      <c r="AW2074" s="18" t="s">
        <v>6011</v>
      </c>
      <c r="AX2074" s="18" t="s">
        <v>97</v>
      </c>
      <c r="AY2074" s="18" t="s">
        <v>98</v>
      </c>
      <c r="AZ2074" s="18" t="s">
        <v>137</v>
      </c>
      <c r="BA2074" s="18" t="s">
        <v>938</v>
      </c>
      <c r="BE2074" s="20"/>
      <c r="BF2074" s="20"/>
      <c r="BH2074" s="22">
        <v>44572</v>
      </c>
      <c r="BI2074" s="18" t="s">
        <v>250</v>
      </c>
      <c r="BO2074" s="2" t="str">
        <f>MID(Master_DB[[#This Row],[Roster]],6,1)</f>
        <v>B</v>
      </c>
      <c r="BP2074" s="4">
        <f t="shared" ca="1" si="165"/>
        <v>2.2888888888888888</v>
      </c>
      <c r="BQ2074" s="4">
        <f t="shared" ca="1" si="166"/>
        <v>25.613888888888887</v>
      </c>
      <c r="BR2074" s="1" t="str">
        <f t="shared" si="167"/>
        <v>Team 18</v>
      </c>
      <c r="BS2074" s="12">
        <f t="shared" ca="1" si="168"/>
        <v>2.2888888888888888</v>
      </c>
      <c r="BT2074" s="1" t="str">
        <f t="shared" si="169"/>
        <v>B</v>
      </c>
    </row>
    <row r="2075" spans="1:72" ht="20.149999999999999" customHeight="1" x14ac:dyDescent="0.35">
      <c r="A2075" s="23">
        <v>1038537</v>
      </c>
      <c r="B2075" s="18">
        <v>16197</v>
      </c>
      <c r="C2075" s="18" t="s">
        <v>9486</v>
      </c>
      <c r="D2075" s="18" t="s">
        <v>9487</v>
      </c>
      <c r="E2075" s="18" t="s">
        <v>9488</v>
      </c>
      <c r="F2075" s="18" t="s">
        <v>106</v>
      </c>
      <c r="G2075" s="18" t="s">
        <v>70</v>
      </c>
      <c r="H2075" s="18" t="s">
        <v>71</v>
      </c>
      <c r="I2075" s="18" t="s">
        <v>72</v>
      </c>
      <c r="J2075" s="18" t="s">
        <v>73</v>
      </c>
      <c r="K2075" s="18" t="s">
        <v>74</v>
      </c>
      <c r="L2075" s="18" t="s">
        <v>75</v>
      </c>
      <c r="M2075" s="18" t="s">
        <v>76</v>
      </c>
      <c r="N2075" s="18" t="s">
        <v>7695</v>
      </c>
      <c r="O2075" s="18" t="s">
        <v>9432</v>
      </c>
      <c r="P2075" s="18" t="s">
        <v>79</v>
      </c>
      <c r="Q2075" s="19">
        <v>34703</v>
      </c>
      <c r="R2075" s="18" t="s">
        <v>80</v>
      </c>
      <c r="S2075" s="18" t="s">
        <v>81</v>
      </c>
      <c r="T2075" s="18" t="s">
        <v>82</v>
      </c>
      <c r="U2075" s="18" t="s">
        <v>348</v>
      </c>
      <c r="V2075" s="18" t="s">
        <v>22015</v>
      </c>
      <c r="W2075" s="18" t="s">
        <v>9489</v>
      </c>
      <c r="X2075" s="21"/>
      <c r="Z2075" s="19">
        <v>44480</v>
      </c>
      <c r="AA2075" s="19">
        <v>44480</v>
      </c>
      <c r="AB2075" s="19">
        <v>56618</v>
      </c>
      <c r="AC2075" s="18" t="s">
        <v>85</v>
      </c>
      <c r="AD2075" s="18" t="s">
        <v>24034</v>
      </c>
      <c r="AE2075" s="18" t="s">
        <v>87</v>
      </c>
      <c r="AF2075" s="18" t="s">
        <v>87</v>
      </c>
      <c r="AG2075" s="18" t="s">
        <v>87</v>
      </c>
      <c r="AH2075" s="18" t="s">
        <v>88</v>
      </c>
      <c r="AI2075" s="18" t="s">
        <v>89</v>
      </c>
      <c r="AJ2075" s="18" t="s">
        <v>90</v>
      </c>
      <c r="AK2075" s="18" t="s">
        <v>91</v>
      </c>
      <c r="AL2075" s="18" t="s">
        <v>92</v>
      </c>
      <c r="AO2075" s="20"/>
      <c r="AP2075" s="18" t="s">
        <v>17732</v>
      </c>
      <c r="AQ2075" s="18" t="s">
        <v>108</v>
      </c>
      <c r="AR2075" s="18" t="s">
        <v>22016</v>
      </c>
      <c r="AS2075" s="18" t="s">
        <v>17720</v>
      </c>
      <c r="AV2075" s="18" t="s">
        <v>9490</v>
      </c>
      <c r="AW2075" s="18" t="s">
        <v>777</v>
      </c>
      <c r="AX2075" s="18" t="s">
        <v>97</v>
      </c>
      <c r="AY2075" s="18" t="s">
        <v>98</v>
      </c>
      <c r="AZ2075" s="18" t="s">
        <v>111</v>
      </c>
      <c r="BA2075" s="18" t="s">
        <v>402</v>
      </c>
      <c r="BE2075" s="20"/>
      <c r="BF2075" s="20"/>
      <c r="BH2075" s="22">
        <v>44572</v>
      </c>
      <c r="BI2075" s="18" t="s">
        <v>102</v>
      </c>
      <c r="BO2075" s="2" t="str">
        <f>MID(Master_DB[[#This Row],[Roster]],6,1)</f>
        <v>A</v>
      </c>
      <c r="BP2075" s="4">
        <f t="shared" ca="1" si="165"/>
        <v>2.2888888888888888</v>
      </c>
      <c r="BQ2075" s="4">
        <f t="shared" ca="1" si="166"/>
        <v>29.058333333333334</v>
      </c>
      <c r="BR2075" s="1" t="str">
        <f t="shared" si="167"/>
        <v>Team 30</v>
      </c>
      <c r="BS2075" s="12">
        <f t="shared" ca="1" si="168"/>
        <v>2.2888888888888888</v>
      </c>
      <c r="BT2075" s="1" t="str">
        <f t="shared" si="169"/>
        <v>A</v>
      </c>
    </row>
    <row r="2076" spans="1:72" ht="20.149999999999999" customHeight="1" x14ac:dyDescent="0.35">
      <c r="A2076" s="23">
        <v>1038539</v>
      </c>
      <c r="B2076" s="18">
        <v>16199</v>
      </c>
      <c r="C2076" s="18" t="s">
        <v>15002</v>
      </c>
      <c r="D2076" s="18" t="s">
        <v>6051</v>
      </c>
      <c r="E2076" s="18" t="s">
        <v>15003</v>
      </c>
      <c r="F2076" s="18" t="s">
        <v>106</v>
      </c>
      <c r="G2076" s="18" t="s">
        <v>11267</v>
      </c>
      <c r="H2076" s="18" t="s">
        <v>13991</v>
      </c>
      <c r="I2076" s="18" t="s">
        <v>3685</v>
      </c>
      <c r="J2076" s="18" t="s">
        <v>73</v>
      </c>
      <c r="K2076" s="18" t="s">
        <v>74</v>
      </c>
      <c r="L2076" s="18" t="s">
        <v>75</v>
      </c>
      <c r="M2076" s="18" t="s">
        <v>11269</v>
      </c>
      <c r="N2076" s="18" t="s">
        <v>11270</v>
      </c>
      <c r="O2076" s="18" t="s">
        <v>3655</v>
      </c>
      <c r="P2076" s="18" t="s">
        <v>79</v>
      </c>
      <c r="Q2076" s="19">
        <v>33852</v>
      </c>
      <c r="R2076" s="18" t="s">
        <v>80</v>
      </c>
      <c r="S2076" s="18" t="s">
        <v>262</v>
      </c>
      <c r="T2076" s="18" t="s">
        <v>82</v>
      </c>
      <c r="U2076" s="18" t="s">
        <v>348</v>
      </c>
      <c r="V2076" s="18" t="s">
        <v>22017</v>
      </c>
      <c r="W2076" s="18" t="s">
        <v>15004</v>
      </c>
      <c r="X2076" s="21"/>
      <c r="Z2076" s="19">
        <v>44480</v>
      </c>
      <c r="AA2076" s="19">
        <v>44480</v>
      </c>
      <c r="AB2076" s="19">
        <v>55767</v>
      </c>
      <c r="AC2076" s="18" t="s">
        <v>85</v>
      </c>
      <c r="AD2076" s="18" t="s">
        <v>13787</v>
      </c>
      <c r="AE2076" s="18" t="s">
        <v>87</v>
      </c>
      <c r="AF2076" s="18" t="s">
        <v>87</v>
      </c>
      <c r="AG2076" s="18" t="s">
        <v>87</v>
      </c>
      <c r="AH2076" s="18" t="s">
        <v>88</v>
      </c>
      <c r="AI2076" s="18" t="s">
        <v>89</v>
      </c>
      <c r="AJ2076" s="18" t="s">
        <v>90</v>
      </c>
      <c r="AK2076" s="18" t="s">
        <v>91</v>
      </c>
      <c r="AL2076" s="18" t="s">
        <v>92</v>
      </c>
      <c r="AO2076" s="20"/>
      <c r="AP2076" s="18" t="s">
        <v>17718</v>
      </c>
      <c r="AQ2076" s="18" t="s">
        <v>18009</v>
      </c>
      <c r="AR2076" s="18" t="s">
        <v>22018</v>
      </c>
      <c r="AS2076" s="18" t="s">
        <v>17720</v>
      </c>
      <c r="AV2076" s="18" t="s">
        <v>15005</v>
      </c>
      <c r="AW2076" s="18" t="s">
        <v>4339</v>
      </c>
      <c r="AX2076" s="18" t="s">
        <v>97</v>
      </c>
      <c r="AY2076" s="18" t="s">
        <v>98</v>
      </c>
      <c r="AZ2076" s="18" t="s">
        <v>99</v>
      </c>
      <c r="BA2076" s="18" t="s">
        <v>337</v>
      </c>
      <c r="BE2076" s="20"/>
      <c r="BF2076" s="20"/>
      <c r="BH2076" s="22">
        <v>44572</v>
      </c>
      <c r="BI2076" s="18" t="s">
        <v>102</v>
      </c>
      <c r="BO2076" s="2" t="str">
        <f>MID(Master_DB[[#This Row],[Roster]],6,1)</f>
        <v>A</v>
      </c>
      <c r="BP2076" s="4">
        <f t="shared" ca="1" si="165"/>
        <v>2.2888888888888888</v>
      </c>
      <c r="BQ2076" s="4">
        <f t="shared" ca="1" si="166"/>
        <v>31.388888888888889</v>
      </c>
      <c r="BR2076" s="1" t="str">
        <f t="shared" si="167"/>
        <v xml:space="preserve">Team G </v>
      </c>
      <c r="BS2076" s="12">
        <f t="shared" ca="1" si="168"/>
        <v>2.2888888888888888</v>
      </c>
      <c r="BT2076" s="1" t="str">
        <f t="shared" si="169"/>
        <v>A</v>
      </c>
    </row>
    <row r="2077" spans="1:72" ht="20.149999999999999" customHeight="1" x14ac:dyDescent="0.35">
      <c r="A2077" s="23">
        <v>1038584</v>
      </c>
      <c r="B2077" s="18">
        <v>16209</v>
      </c>
      <c r="C2077" s="18" t="s">
        <v>3014</v>
      </c>
      <c r="D2077" s="18" t="s">
        <v>3015</v>
      </c>
      <c r="E2077" s="18" t="s">
        <v>3016</v>
      </c>
      <c r="F2077" s="18" t="s">
        <v>106</v>
      </c>
      <c r="G2077" s="18" t="s">
        <v>70</v>
      </c>
      <c r="H2077" s="18" t="s">
        <v>71</v>
      </c>
      <c r="I2077" s="18" t="s">
        <v>72</v>
      </c>
      <c r="J2077" s="18" t="s">
        <v>73</v>
      </c>
      <c r="K2077" s="18" t="s">
        <v>74</v>
      </c>
      <c r="L2077" s="18" t="s">
        <v>75</v>
      </c>
      <c r="M2077" s="18" t="s">
        <v>76</v>
      </c>
      <c r="N2077" s="18" t="s">
        <v>77</v>
      </c>
      <c r="O2077" s="18" t="s">
        <v>2948</v>
      </c>
      <c r="P2077" s="18" t="s">
        <v>243</v>
      </c>
      <c r="Q2077" s="19">
        <v>34948</v>
      </c>
      <c r="R2077" s="18" t="s">
        <v>80</v>
      </c>
      <c r="S2077" s="18" t="s">
        <v>262</v>
      </c>
      <c r="T2077" s="18" t="s">
        <v>82</v>
      </c>
      <c r="U2077" s="18" t="s">
        <v>348</v>
      </c>
      <c r="V2077" s="18" t="s">
        <v>22019</v>
      </c>
      <c r="W2077" s="18" t="s">
        <v>3017</v>
      </c>
      <c r="X2077" s="21"/>
      <c r="Z2077" s="19">
        <v>44481</v>
      </c>
      <c r="AA2077" s="19">
        <v>44481</v>
      </c>
      <c r="AB2077" s="19">
        <v>56863</v>
      </c>
      <c r="AC2077" s="18" t="s">
        <v>85</v>
      </c>
      <c r="AD2077" s="18" t="s">
        <v>2221</v>
      </c>
      <c r="AE2077" s="18" t="s">
        <v>87</v>
      </c>
      <c r="AF2077" s="18" t="s">
        <v>87</v>
      </c>
      <c r="AG2077" s="18" t="s">
        <v>87</v>
      </c>
      <c r="AH2077" s="18" t="s">
        <v>88</v>
      </c>
      <c r="AI2077" s="18" t="s">
        <v>89</v>
      </c>
      <c r="AJ2077" s="18" t="s">
        <v>90</v>
      </c>
      <c r="AK2077" s="18" t="s">
        <v>91</v>
      </c>
      <c r="AL2077" s="18" t="s">
        <v>92</v>
      </c>
      <c r="AO2077" s="20"/>
      <c r="AP2077" s="18" t="s">
        <v>17718</v>
      </c>
      <c r="AQ2077" s="18" t="s">
        <v>22020</v>
      </c>
      <c r="AR2077" s="18" t="s">
        <v>22021</v>
      </c>
      <c r="AS2077" s="18" t="s">
        <v>17720</v>
      </c>
      <c r="AV2077" s="18" t="s">
        <v>3018</v>
      </c>
      <c r="AW2077" s="18" t="s">
        <v>3019</v>
      </c>
      <c r="AX2077" s="18" t="s">
        <v>97</v>
      </c>
      <c r="AY2077" s="18" t="s">
        <v>98</v>
      </c>
      <c r="AZ2077" s="18" t="s">
        <v>137</v>
      </c>
      <c r="BA2077" s="18" t="s">
        <v>100</v>
      </c>
      <c r="BE2077" s="20"/>
      <c r="BF2077" s="20"/>
      <c r="BH2077" s="22">
        <v>44573</v>
      </c>
      <c r="BI2077" s="18" t="s">
        <v>250</v>
      </c>
      <c r="BO2077" s="2" t="str">
        <f>MID(Master_DB[[#This Row],[Roster]],6,1)</f>
        <v>B</v>
      </c>
      <c r="BP2077" s="4">
        <f t="shared" ca="1" si="165"/>
        <v>2.286111111111111</v>
      </c>
      <c r="BQ2077" s="4">
        <f t="shared" ca="1" si="166"/>
        <v>28.386111111111113</v>
      </c>
      <c r="BR2077" s="1" t="str">
        <f t="shared" si="167"/>
        <v>Team 09</v>
      </c>
      <c r="BS2077" s="12">
        <f t="shared" ca="1" si="168"/>
        <v>2.286111111111111</v>
      </c>
      <c r="BT2077" s="1" t="str">
        <f t="shared" si="169"/>
        <v>B</v>
      </c>
    </row>
    <row r="2078" spans="1:72" ht="20.149999999999999" customHeight="1" x14ac:dyDescent="0.35">
      <c r="A2078" s="23">
        <v>1038643</v>
      </c>
      <c r="B2078" s="18">
        <v>16212</v>
      </c>
      <c r="C2078" s="18" t="s">
        <v>8464</v>
      </c>
      <c r="D2078" s="18" t="s">
        <v>7430</v>
      </c>
      <c r="E2078" s="18" t="s">
        <v>8465</v>
      </c>
      <c r="F2078" s="18" t="s">
        <v>106</v>
      </c>
      <c r="G2078" s="18" t="s">
        <v>70</v>
      </c>
      <c r="H2078" s="18" t="s">
        <v>71</v>
      </c>
      <c r="I2078" s="18" t="s">
        <v>72</v>
      </c>
      <c r="J2078" s="18" t="s">
        <v>73</v>
      </c>
      <c r="K2078" s="18" t="s">
        <v>74</v>
      </c>
      <c r="L2078" s="18" t="s">
        <v>75</v>
      </c>
      <c r="M2078" s="18" t="s">
        <v>76</v>
      </c>
      <c r="N2078" s="18" t="s">
        <v>7695</v>
      </c>
      <c r="O2078" s="18" t="s">
        <v>8413</v>
      </c>
      <c r="P2078" s="18" t="s">
        <v>243</v>
      </c>
      <c r="Q2078" s="19">
        <v>36439</v>
      </c>
      <c r="R2078" s="18" t="s">
        <v>80</v>
      </c>
      <c r="S2078" s="18" t="s">
        <v>81</v>
      </c>
      <c r="T2078" s="18" t="s">
        <v>82</v>
      </c>
      <c r="U2078" s="18" t="s">
        <v>117</v>
      </c>
      <c r="V2078" s="18" t="s">
        <v>22022</v>
      </c>
      <c r="W2078" s="18" t="s">
        <v>8466</v>
      </c>
      <c r="X2078" s="21"/>
      <c r="Z2078" s="19">
        <v>44481</v>
      </c>
      <c r="AA2078" s="19">
        <v>44481</v>
      </c>
      <c r="AB2078" s="19">
        <v>58354</v>
      </c>
      <c r="AC2078" s="18" t="s">
        <v>85</v>
      </c>
      <c r="AD2078" s="18" t="s">
        <v>8086</v>
      </c>
      <c r="AE2078" s="18" t="s">
        <v>87</v>
      </c>
      <c r="AF2078" s="18" t="s">
        <v>87</v>
      </c>
      <c r="AG2078" s="18" t="s">
        <v>87</v>
      </c>
      <c r="AH2078" s="18" t="s">
        <v>88</v>
      </c>
      <c r="AI2078" s="18" t="s">
        <v>89</v>
      </c>
      <c r="AJ2078" s="18" t="s">
        <v>90</v>
      </c>
      <c r="AK2078" s="18" t="s">
        <v>91</v>
      </c>
      <c r="AL2078" s="18" t="s">
        <v>92</v>
      </c>
      <c r="AO2078" s="20"/>
      <c r="AP2078" s="18" t="s">
        <v>17718</v>
      </c>
      <c r="AQ2078" s="18" t="s">
        <v>196</v>
      </c>
      <c r="AR2078" s="18" t="s">
        <v>22023</v>
      </c>
      <c r="AS2078" s="18" t="s">
        <v>17720</v>
      </c>
      <c r="AV2078" s="18" t="s">
        <v>8467</v>
      </c>
      <c r="AW2078" s="18" t="s">
        <v>98</v>
      </c>
      <c r="AX2078" s="18" t="s">
        <v>97</v>
      </c>
      <c r="AY2078" s="18" t="s">
        <v>98</v>
      </c>
      <c r="AZ2078" s="18" t="s">
        <v>137</v>
      </c>
      <c r="BA2078" s="18" t="s">
        <v>138</v>
      </c>
      <c r="BE2078" s="20"/>
      <c r="BF2078" s="20"/>
      <c r="BH2078" s="22">
        <v>44573</v>
      </c>
      <c r="BI2078" s="18" t="s">
        <v>250</v>
      </c>
      <c r="BO2078" s="2" t="str">
        <f>MID(Master_DB[[#This Row],[Roster]],6,1)</f>
        <v>B</v>
      </c>
      <c r="BP2078" s="4">
        <f t="shared" ca="1" si="165"/>
        <v>2.286111111111111</v>
      </c>
      <c r="BQ2078" s="4">
        <f t="shared" ca="1" si="166"/>
        <v>24.302777777777777</v>
      </c>
      <c r="BR2078" s="1" t="str">
        <f t="shared" si="167"/>
        <v>Team 27</v>
      </c>
      <c r="BS2078" s="12">
        <f t="shared" ca="1" si="168"/>
        <v>2.286111111111111</v>
      </c>
      <c r="BT2078" s="1" t="str">
        <f t="shared" si="169"/>
        <v>B</v>
      </c>
    </row>
    <row r="2079" spans="1:72" ht="20.149999999999999" customHeight="1" x14ac:dyDescent="0.35">
      <c r="A2079" s="23">
        <v>1039009</v>
      </c>
      <c r="B2079" s="18">
        <v>16227</v>
      </c>
      <c r="C2079" s="18" t="s">
        <v>16683</v>
      </c>
      <c r="D2079" s="18" t="s">
        <v>7672</v>
      </c>
      <c r="E2079" s="18" t="s">
        <v>16684</v>
      </c>
      <c r="F2079" s="18" t="s">
        <v>106</v>
      </c>
      <c r="G2079" s="18" t="s">
        <v>13341</v>
      </c>
      <c r="H2079" s="18" t="s">
        <v>14216</v>
      </c>
      <c r="I2079" s="18" t="s">
        <v>3685</v>
      </c>
      <c r="J2079" s="18" t="s">
        <v>73</v>
      </c>
      <c r="K2079" s="18" t="s">
        <v>74</v>
      </c>
      <c r="L2079" s="18" t="s">
        <v>75</v>
      </c>
      <c r="M2079" s="18" t="s">
        <v>13343</v>
      </c>
      <c r="N2079" s="18" t="s">
        <v>11270</v>
      </c>
      <c r="O2079" s="18" t="s">
        <v>4019</v>
      </c>
      <c r="P2079" s="18" t="s">
        <v>243</v>
      </c>
      <c r="Q2079" s="19">
        <v>35538</v>
      </c>
      <c r="R2079" s="18" t="s">
        <v>80</v>
      </c>
      <c r="S2079" s="18" t="s">
        <v>81</v>
      </c>
      <c r="T2079" s="18" t="s">
        <v>82</v>
      </c>
      <c r="U2079" s="18" t="s">
        <v>117</v>
      </c>
      <c r="V2079" s="18" t="s">
        <v>22024</v>
      </c>
      <c r="W2079" s="18" t="s">
        <v>16685</v>
      </c>
      <c r="X2079" s="21">
        <v>41487</v>
      </c>
      <c r="Z2079" s="19">
        <v>44485</v>
      </c>
      <c r="AA2079" s="19">
        <v>44485</v>
      </c>
      <c r="AB2079" s="19">
        <v>57453</v>
      </c>
      <c r="AC2079" s="18" t="s">
        <v>85</v>
      </c>
      <c r="AD2079" s="18" t="s">
        <v>15547</v>
      </c>
      <c r="AE2079" s="18" t="s">
        <v>87</v>
      </c>
      <c r="AF2079" s="18" t="s">
        <v>87</v>
      </c>
      <c r="AG2079" s="18" t="s">
        <v>87</v>
      </c>
      <c r="AH2079" s="18" t="s">
        <v>88</v>
      </c>
      <c r="AI2079" s="18" t="s">
        <v>89</v>
      </c>
      <c r="AJ2079" s="18" t="s">
        <v>90</v>
      </c>
      <c r="AK2079" s="18" t="s">
        <v>91</v>
      </c>
      <c r="AL2079" s="18" t="s">
        <v>92</v>
      </c>
      <c r="AO2079" s="20"/>
      <c r="AP2079" s="18" t="s">
        <v>17810</v>
      </c>
      <c r="AQ2079" s="18" t="s">
        <v>17811</v>
      </c>
      <c r="AR2079" s="18" t="s">
        <v>22025</v>
      </c>
      <c r="AS2079" s="18" t="s">
        <v>17720</v>
      </c>
      <c r="AV2079" s="18" t="s">
        <v>16686</v>
      </c>
      <c r="AW2079" s="18" t="s">
        <v>1511</v>
      </c>
      <c r="AX2079" s="18" t="s">
        <v>97</v>
      </c>
      <c r="AY2079" s="18" t="s">
        <v>98</v>
      </c>
      <c r="AZ2079" s="18" t="s">
        <v>99</v>
      </c>
      <c r="BA2079" s="18" t="s">
        <v>100</v>
      </c>
      <c r="BB2079" s="18" t="s">
        <v>16687</v>
      </c>
      <c r="BE2079" s="20"/>
      <c r="BF2079" s="20"/>
      <c r="BH2079" s="22">
        <v>44577</v>
      </c>
      <c r="BI2079" s="18" t="s">
        <v>250</v>
      </c>
      <c r="BJ2079" s="18" t="s">
        <v>16688</v>
      </c>
      <c r="BO2079" s="2" t="str">
        <f>MID(Master_DB[[#This Row],[Roster]],6,1)</f>
        <v>B</v>
      </c>
      <c r="BP2079" s="4">
        <f t="shared" ca="1" si="165"/>
        <v>2.2749999999999999</v>
      </c>
      <c r="BQ2079" s="4">
        <f t="shared" ca="1" si="166"/>
        <v>26.769444444444446</v>
      </c>
      <c r="BR2079" s="1" t="str">
        <f t="shared" si="167"/>
        <v xml:space="preserve">Team G </v>
      </c>
      <c r="BS2079" s="12">
        <f t="shared" ca="1" si="168"/>
        <v>2.2749999999999999</v>
      </c>
      <c r="BT2079" s="1" t="str">
        <f t="shared" si="169"/>
        <v>B</v>
      </c>
    </row>
    <row r="2080" spans="1:72" ht="20.149999999999999" customHeight="1" x14ac:dyDescent="0.35">
      <c r="A2080" s="23">
        <v>1039087</v>
      </c>
      <c r="B2080" s="18">
        <v>16236</v>
      </c>
      <c r="C2080" s="18" t="s">
        <v>15006</v>
      </c>
      <c r="D2080" s="18" t="s">
        <v>15007</v>
      </c>
      <c r="E2080" s="18" t="s">
        <v>15008</v>
      </c>
      <c r="F2080" s="18" t="s">
        <v>106</v>
      </c>
      <c r="G2080" s="18" t="s">
        <v>13341</v>
      </c>
      <c r="H2080" s="18" t="s">
        <v>14150</v>
      </c>
      <c r="I2080" s="18" t="s">
        <v>3685</v>
      </c>
      <c r="J2080" s="18" t="s">
        <v>73</v>
      </c>
      <c r="K2080" s="18" t="s">
        <v>74</v>
      </c>
      <c r="L2080" s="18" t="s">
        <v>75</v>
      </c>
      <c r="M2080" s="18" t="s">
        <v>13343</v>
      </c>
      <c r="N2080" s="18" t="s">
        <v>11270</v>
      </c>
      <c r="O2080" s="18" t="s">
        <v>3655</v>
      </c>
      <c r="P2080" s="18" t="s">
        <v>79</v>
      </c>
      <c r="Q2080" s="19">
        <v>34413</v>
      </c>
      <c r="R2080" s="18" t="s">
        <v>3858</v>
      </c>
      <c r="S2080" s="18" t="s">
        <v>81</v>
      </c>
      <c r="T2080" s="18" t="s">
        <v>82</v>
      </c>
      <c r="U2080" s="18" t="s">
        <v>117</v>
      </c>
      <c r="V2080" s="18" t="s">
        <v>22026</v>
      </c>
      <c r="W2080" s="18" t="s">
        <v>15009</v>
      </c>
      <c r="X2080" s="21"/>
      <c r="Z2080" s="19">
        <v>44488</v>
      </c>
      <c r="AA2080" s="19">
        <v>44488</v>
      </c>
      <c r="AB2080" s="19">
        <v>56328</v>
      </c>
      <c r="AC2080" s="18" t="s">
        <v>85</v>
      </c>
      <c r="AD2080" s="18" t="s">
        <v>14026</v>
      </c>
      <c r="AE2080" s="18" t="s">
        <v>87</v>
      </c>
      <c r="AF2080" s="18" t="s">
        <v>87</v>
      </c>
      <c r="AG2080" s="18" t="s">
        <v>87</v>
      </c>
      <c r="AH2080" s="18" t="s">
        <v>88</v>
      </c>
      <c r="AI2080" s="18" t="s">
        <v>89</v>
      </c>
      <c r="AJ2080" s="18" t="s">
        <v>90</v>
      </c>
      <c r="AK2080" s="18" t="s">
        <v>91</v>
      </c>
      <c r="AL2080" s="18" t="s">
        <v>92</v>
      </c>
      <c r="AO2080" s="20"/>
      <c r="AP2080" s="18" t="s">
        <v>17718</v>
      </c>
      <c r="AQ2080" s="18" t="s">
        <v>18009</v>
      </c>
      <c r="AR2080" s="18" t="s">
        <v>22027</v>
      </c>
      <c r="AS2080" s="18" t="s">
        <v>17720</v>
      </c>
      <c r="AV2080" s="18" t="s">
        <v>15010</v>
      </c>
      <c r="AW2080" s="18" t="s">
        <v>98</v>
      </c>
      <c r="AX2080" s="18" t="s">
        <v>97</v>
      </c>
      <c r="AY2080" s="18" t="s">
        <v>98</v>
      </c>
      <c r="AZ2080" s="18" t="s">
        <v>99</v>
      </c>
      <c r="BA2080" s="18" t="s">
        <v>100</v>
      </c>
      <c r="BE2080" s="20"/>
      <c r="BF2080" s="20"/>
      <c r="BH2080" s="22">
        <v>44580</v>
      </c>
      <c r="BI2080" s="18" t="s">
        <v>102</v>
      </c>
      <c r="BO2080" s="2" t="str">
        <f>MID(Master_DB[[#This Row],[Roster]],6,1)</f>
        <v>A</v>
      </c>
      <c r="BP2080" s="4">
        <f t="shared" ca="1" si="165"/>
        <v>2.2666666666666666</v>
      </c>
      <c r="BQ2080" s="4">
        <f t="shared" ca="1" si="166"/>
        <v>29.847222222222221</v>
      </c>
      <c r="BR2080" s="1" t="str">
        <f t="shared" si="167"/>
        <v xml:space="preserve">Team G </v>
      </c>
      <c r="BS2080" s="12">
        <f t="shared" ca="1" si="168"/>
        <v>2.2666666666666666</v>
      </c>
      <c r="BT2080" s="1" t="str">
        <f t="shared" si="169"/>
        <v>A</v>
      </c>
    </row>
    <row r="2081" spans="1:72" ht="20.149999999999999" customHeight="1" x14ac:dyDescent="0.35">
      <c r="A2081" s="23">
        <v>1039093</v>
      </c>
      <c r="B2081" s="18">
        <v>16238</v>
      </c>
      <c r="C2081" s="18" t="s">
        <v>16689</v>
      </c>
      <c r="D2081" s="18" t="s">
        <v>16690</v>
      </c>
      <c r="E2081" s="18" t="s">
        <v>16691</v>
      </c>
      <c r="F2081" s="18" t="s">
        <v>106</v>
      </c>
      <c r="G2081" s="18" t="s">
        <v>13341</v>
      </c>
      <c r="H2081" s="18" t="s">
        <v>14150</v>
      </c>
      <c r="I2081" s="18" t="s">
        <v>3685</v>
      </c>
      <c r="J2081" s="18" t="s">
        <v>73</v>
      </c>
      <c r="K2081" s="18" t="s">
        <v>74</v>
      </c>
      <c r="L2081" s="18" t="s">
        <v>75</v>
      </c>
      <c r="M2081" s="18" t="s">
        <v>13343</v>
      </c>
      <c r="N2081" s="18" t="s">
        <v>11270</v>
      </c>
      <c r="O2081" s="18" t="s">
        <v>4019</v>
      </c>
      <c r="P2081" s="18" t="s">
        <v>243</v>
      </c>
      <c r="Q2081" s="19">
        <v>36377</v>
      </c>
      <c r="R2081" s="18" t="s">
        <v>3858</v>
      </c>
      <c r="S2081" s="18" t="s">
        <v>81</v>
      </c>
      <c r="T2081" s="18" t="s">
        <v>82</v>
      </c>
      <c r="U2081" s="18" t="s">
        <v>83</v>
      </c>
      <c r="V2081" s="18" t="s">
        <v>22028</v>
      </c>
      <c r="W2081" s="18" t="s">
        <v>16692</v>
      </c>
      <c r="X2081" s="21"/>
      <c r="Z2081" s="19">
        <v>44488</v>
      </c>
      <c r="AA2081" s="19">
        <v>44488</v>
      </c>
      <c r="AB2081" s="19">
        <v>58292</v>
      </c>
      <c r="AC2081" s="18" t="s">
        <v>85</v>
      </c>
      <c r="AD2081" s="18" t="s">
        <v>15547</v>
      </c>
      <c r="AE2081" s="18" t="s">
        <v>87</v>
      </c>
      <c r="AF2081" s="18" t="s">
        <v>87</v>
      </c>
      <c r="AG2081" s="18" t="s">
        <v>87</v>
      </c>
      <c r="AH2081" s="18" t="s">
        <v>88</v>
      </c>
      <c r="AI2081" s="18" t="s">
        <v>89</v>
      </c>
      <c r="AJ2081" s="18" t="s">
        <v>90</v>
      </c>
      <c r="AK2081" s="18" t="s">
        <v>91</v>
      </c>
      <c r="AL2081" s="18" t="s">
        <v>92</v>
      </c>
      <c r="AO2081" s="20"/>
      <c r="AP2081" s="18" t="s">
        <v>17798</v>
      </c>
      <c r="AQ2081" s="18" t="s">
        <v>93</v>
      </c>
      <c r="AR2081" s="18" t="s">
        <v>22029</v>
      </c>
      <c r="AS2081" s="18" t="s">
        <v>17720</v>
      </c>
      <c r="AV2081" s="18" t="s">
        <v>16693</v>
      </c>
      <c r="AW2081" s="18" t="s">
        <v>2554</v>
      </c>
      <c r="AX2081" s="18" t="s">
        <v>97</v>
      </c>
      <c r="AY2081" s="18" t="s">
        <v>98</v>
      </c>
      <c r="AZ2081" s="18" t="s">
        <v>137</v>
      </c>
      <c r="BA2081" s="18" t="s">
        <v>641</v>
      </c>
      <c r="BE2081" s="20"/>
      <c r="BF2081" s="20"/>
      <c r="BH2081" s="22">
        <v>44580</v>
      </c>
      <c r="BI2081" s="18" t="s">
        <v>250</v>
      </c>
      <c r="BO2081" s="2" t="str">
        <f>MID(Master_DB[[#This Row],[Roster]],6,1)</f>
        <v>B</v>
      </c>
      <c r="BP2081" s="4">
        <f t="shared" ca="1" si="165"/>
        <v>2.2666666666666666</v>
      </c>
      <c r="BQ2081" s="4">
        <f t="shared" ca="1" si="166"/>
        <v>24.472222222222221</v>
      </c>
      <c r="BR2081" s="1" t="str">
        <f t="shared" si="167"/>
        <v xml:space="preserve">Team G </v>
      </c>
      <c r="BS2081" s="12">
        <f t="shared" ca="1" si="168"/>
        <v>2.2666666666666666</v>
      </c>
      <c r="BT2081" s="1" t="str">
        <f t="shared" si="169"/>
        <v>B</v>
      </c>
    </row>
    <row r="2082" spans="1:72" ht="20.149999999999999" customHeight="1" x14ac:dyDescent="0.35">
      <c r="A2082" s="23">
        <v>1039123</v>
      </c>
      <c r="B2082" s="18">
        <v>16242</v>
      </c>
      <c r="C2082" s="18" t="s">
        <v>16694</v>
      </c>
      <c r="D2082" s="18" t="s">
        <v>16695</v>
      </c>
      <c r="E2082" s="18" t="s">
        <v>16696</v>
      </c>
      <c r="F2082" s="18" t="s">
        <v>106</v>
      </c>
      <c r="G2082" s="18" t="s">
        <v>13681</v>
      </c>
      <c r="H2082" s="18" t="s">
        <v>13958</v>
      </c>
      <c r="I2082" s="18" t="s">
        <v>3685</v>
      </c>
      <c r="J2082" s="18" t="s">
        <v>73</v>
      </c>
      <c r="K2082" s="18" t="s">
        <v>74</v>
      </c>
      <c r="L2082" s="18" t="s">
        <v>75</v>
      </c>
      <c r="M2082" s="18" t="s">
        <v>13670</v>
      </c>
      <c r="N2082" s="18" t="s">
        <v>11270</v>
      </c>
      <c r="O2082" s="18" t="s">
        <v>4019</v>
      </c>
      <c r="P2082" s="18" t="s">
        <v>243</v>
      </c>
      <c r="Q2082" s="19">
        <v>31727</v>
      </c>
      <c r="R2082" s="18" t="s">
        <v>80</v>
      </c>
      <c r="S2082" s="18" t="s">
        <v>81</v>
      </c>
      <c r="T2082" s="18" t="s">
        <v>82</v>
      </c>
      <c r="U2082" s="18" t="s">
        <v>83</v>
      </c>
      <c r="V2082" s="18" t="s">
        <v>24566</v>
      </c>
      <c r="W2082" s="18" t="s">
        <v>16697</v>
      </c>
      <c r="X2082" s="21"/>
      <c r="Z2082" s="19">
        <v>44488</v>
      </c>
      <c r="AA2082" s="19">
        <v>44488</v>
      </c>
      <c r="AB2082" s="19">
        <v>53642</v>
      </c>
      <c r="AC2082" s="18" t="s">
        <v>85</v>
      </c>
      <c r="AD2082" s="18" t="s">
        <v>13289</v>
      </c>
      <c r="AE2082" s="18" t="s">
        <v>87</v>
      </c>
      <c r="AF2082" s="18" t="s">
        <v>87</v>
      </c>
      <c r="AG2082" s="18" t="s">
        <v>87</v>
      </c>
      <c r="AH2082" s="18" t="s">
        <v>88</v>
      </c>
      <c r="AI2082" s="18" t="s">
        <v>89</v>
      </c>
      <c r="AJ2082" s="18" t="s">
        <v>90</v>
      </c>
      <c r="AK2082" s="18" t="s">
        <v>91</v>
      </c>
      <c r="AL2082" s="18" t="s">
        <v>92</v>
      </c>
      <c r="AO2082" s="20"/>
      <c r="AP2082" s="18" t="s">
        <v>17732</v>
      </c>
      <c r="AQ2082" s="18" t="s">
        <v>196</v>
      </c>
      <c r="AR2082" s="18" t="s">
        <v>22031</v>
      </c>
      <c r="AS2082" s="18" t="s">
        <v>17720</v>
      </c>
      <c r="AV2082" s="18" t="s">
        <v>16698</v>
      </c>
      <c r="AW2082" s="18" t="s">
        <v>98</v>
      </c>
      <c r="AX2082" s="18" t="s">
        <v>97</v>
      </c>
      <c r="AY2082" s="18" t="s">
        <v>98</v>
      </c>
      <c r="AZ2082" s="18" t="s">
        <v>137</v>
      </c>
      <c r="BA2082" s="18" t="s">
        <v>337</v>
      </c>
      <c r="BE2082" s="20"/>
      <c r="BF2082" s="20"/>
      <c r="BH2082" s="22">
        <v>44580</v>
      </c>
      <c r="BI2082" s="18" t="s">
        <v>250</v>
      </c>
      <c r="BO2082" s="2" t="str">
        <f>MID(Master_DB[[#This Row],[Roster]],6,1)</f>
        <v>B</v>
      </c>
      <c r="BP2082" s="4">
        <f t="shared" ca="1" si="165"/>
        <v>2.2666666666666666</v>
      </c>
      <c r="BQ2082" s="4">
        <f t="shared" ca="1" si="166"/>
        <v>37.205555555555556</v>
      </c>
      <c r="BR2082" s="1" t="str">
        <f t="shared" si="167"/>
        <v xml:space="preserve">Team G </v>
      </c>
      <c r="BS2082" s="12">
        <f t="shared" ca="1" si="168"/>
        <v>2.2666666666666666</v>
      </c>
      <c r="BT2082" s="1" t="str">
        <f t="shared" si="169"/>
        <v>B</v>
      </c>
    </row>
    <row r="2083" spans="1:72" ht="20.149999999999999" customHeight="1" x14ac:dyDescent="0.35">
      <c r="A2083" s="23">
        <v>1039126</v>
      </c>
      <c r="B2083" s="18">
        <v>16246</v>
      </c>
      <c r="C2083" s="18" t="s">
        <v>16699</v>
      </c>
      <c r="D2083" s="18" t="s">
        <v>16700</v>
      </c>
      <c r="E2083" s="18" t="s">
        <v>16701</v>
      </c>
      <c r="F2083" s="18" t="s">
        <v>106</v>
      </c>
      <c r="G2083" s="18" t="s">
        <v>3653</v>
      </c>
      <c r="H2083" s="18" t="s">
        <v>14587</v>
      </c>
      <c r="I2083" s="18" t="s">
        <v>72</v>
      </c>
      <c r="J2083" s="18" t="s">
        <v>73</v>
      </c>
      <c r="K2083" s="18" t="s">
        <v>74</v>
      </c>
      <c r="L2083" s="18" t="s">
        <v>75</v>
      </c>
      <c r="M2083" s="18" t="s">
        <v>13748</v>
      </c>
      <c r="N2083" s="18" t="s">
        <v>11270</v>
      </c>
      <c r="O2083" s="18" t="s">
        <v>4019</v>
      </c>
      <c r="P2083" s="18" t="s">
        <v>304</v>
      </c>
      <c r="Q2083" s="19">
        <v>37291</v>
      </c>
      <c r="R2083" s="18" t="s">
        <v>80</v>
      </c>
      <c r="S2083" s="18" t="s">
        <v>81</v>
      </c>
      <c r="T2083" s="18" t="s">
        <v>82</v>
      </c>
      <c r="U2083" s="18" t="s">
        <v>83</v>
      </c>
      <c r="V2083" s="18" t="s">
        <v>24331</v>
      </c>
      <c r="W2083" s="18" t="s">
        <v>16702</v>
      </c>
      <c r="X2083" s="21"/>
      <c r="Z2083" s="19">
        <v>44488</v>
      </c>
      <c r="AA2083" s="19">
        <v>44488</v>
      </c>
      <c r="AB2083" s="19">
        <v>59206</v>
      </c>
      <c r="AC2083" s="18" t="s">
        <v>85</v>
      </c>
      <c r="AD2083" s="18" t="s">
        <v>14589</v>
      </c>
      <c r="AE2083" s="18" t="s">
        <v>87</v>
      </c>
      <c r="AF2083" s="18" t="s">
        <v>87</v>
      </c>
      <c r="AG2083" s="18" t="s">
        <v>87</v>
      </c>
      <c r="AH2083" s="18" t="s">
        <v>88</v>
      </c>
      <c r="AI2083" s="18" t="s">
        <v>3657</v>
      </c>
      <c r="AJ2083" s="18" t="s">
        <v>90</v>
      </c>
      <c r="AK2083" s="18" t="s">
        <v>91</v>
      </c>
      <c r="AL2083" s="18" t="s">
        <v>92</v>
      </c>
      <c r="AO2083" s="20"/>
      <c r="AP2083" s="18" t="s">
        <v>17718</v>
      </c>
      <c r="AQ2083" s="18" t="s">
        <v>18025</v>
      </c>
      <c r="AR2083" s="18" t="s">
        <v>22033</v>
      </c>
      <c r="AS2083" s="18" t="s">
        <v>17720</v>
      </c>
      <c r="AV2083" s="18" t="s">
        <v>16703</v>
      </c>
      <c r="AW2083" s="18" t="s">
        <v>98</v>
      </c>
      <c r="AX2083" s="18" t="s">
        <v>97</v>
      </c>
      <c r="AY2083" s="18" t="s">
        <v>98</v>
      </c>
      <c r="AZ2083" s="18" t="s">
        <v>99</v>
      </c>
      <c r="BA2083" s="18" t="s">
        <v>238</v>
      </c>
      <c r="BE2083" s="20"/>
      <c r="BF2083" s="20"/>
      <c r="BH2083" s="22">
        <v>44580</v>
      </c>
      <c r="BI2083" s="18" t="s">
        <v>250</v>
      </c>
      <c r="BO2083" s="2" t="str">
        <f>MID(Master_DB[[#This Row],[Roster]],6,1)</f>
        <v>B</v>
      </c>
      <c r="BP2083" s="4">
        <f t="shared" ca="1" si="165"/>
        <v>2.2666666666666666</v>
      </c>
      <c r="BQ2083" s="4">
        <f t="shared" ca="1" si="166"/>
        <v>21.975000000000001</v>
      </c>
      <c r="BR2083" s="1" t="str">
        <f t="shared" si="167"/>
        <v xml:space="preserve">Team G </v>
      </c>
      <c r="BS2083" s="12">
        <f t="shared" ca="1" si="168"/>
        <v>2.2666666666666666</v>
      </c>
      <c r="BT2083" s="1" t="str">
        <f t="shared" si="169"/>
        <v>B</v>
      </c>
    </row>
    <row r="2084" spans="1:72" ht="20.149999999999999" customHeight="1" x14ac:dyDescent="0.35">
      <c r="A2084" s="23">
        <v>1039127</v>
      </c>
      <c r="B2084" s="18">
        <v>16247</v>
      </c>
      <c r="C2084" s="18" t="s">
        <v>332</v>
      </c>
      <c r="D2084" s="18" t="s">
        <v>333</v>
      </c>
      <c r="E2084" s="18" t="s">
        <v>334</v>
      </c>
      <c r="F2084" s="18" t="s">
        <v>106</v>
      </c>
      <c r="G2084" s="18" t="s">
        <v>70</v>
      </c>
      <c r="H2084" s="18" t="s">
        <v>71</v>
      </c>
      <c r="I2084" s="18" t="s">
        <v>72</v>
      </c>
      <c r="J2084" s="18" t="s">
        <v>73</v>
      </c>
      <c r="K2084" s="18" t="s">
        <v>74</v>
      </c>
      <c r="L2084" s="18" t="s">
        <v>75</v>
      </c>
      <c r="M2084" s="18" t="s">
        <v>76</v>
      </c>
      <c r="N2084" s="18" t="s">
        <v>77</v>
      </c>
      <c r="O2084" s="18" t="s">
        <v>242</v>
      </c>
      <c r="P2084" s="18" t="s">
        <v>243</v>
      </c>
      <c r="Q2084" s="19">
        <v>33616</v>
      </c>
      <c r="R2084" s="18" t="s">
        <v>80</v>
      </c>
      <c r="S2084" s="18" t="s">
        <v>81</v>
      </c>
      <c r="T2084" s="18" t="s">
        <v>82</v>
      </c>
      <c r="U2084" s="18" t="s">
        <v>83</v>
      </c>
      <c r="V2084" s="18" t="s">
        <v>24447</v>
      </c>
      <c r="W2084" s="18" t="s">
        <v>335</v>
      </c>
      <c r="X2084" s="21"/>
      <c r="Z2084" s="19">
        <v>44488</v>
      </c>
      <c r="AA2084" s="19">
        <v>44488</v>
      </c>
      <c r="AB2084" s="19">
        <v>55531</v>
      </c>
      <c r="AC2084" s="18" t="s">
        <v>85</v>
      </c>
      <c r="AD2084" s="18" t="s">
        <v>246</v>
      </c>
      <c r="AE2084" s="18" t="s">
        <v>87</v>
      </c>
      <c r="AF2084" s="18" t="s">
        <v>87</v>
      </c>
      <c r="AG2084" s="18" t="s">
        <v>87</v>
      </c>
      <c r="AH2084" s="18" t="s">
        <v>88</v>
      </c>
      <c r="AI2084" s="18" t="s">
        <v>89</v>
      </c>
      <c r="AJ2084" s="18" t="s">
        <v>90</v>
      </c>
      <c r="AK2084" s="18" t="s">
        <v>91</v>
      </c>
      <c r="AL2084" s="18" t="s">
        <v>92</v>
      </c>
      <c r="AO2084" s="20"/>
      <c r="AP2084" s="18" t="s">
        <v>17718</v>
      </c>
      <c r="AQ2084" s="18" t="s">
        <v>196</v>
      </c>
      <c r="AR2084" s="18" t="s">
        <v>22035</v>
      </c>
      <c r="AS2084" s="18" t="s">
        <v>17720</v>
      </c>
      <c r="AV2084" s="18" t="s">
        <v>336</v>
      </c>
      <c r="AW2084" s="18" t="s">
        <v>98</v>
      </c>
      <c r="AX2084" s="18" t="s">
        <v>97</v>
      </c>
      <c r="AY2084" s="18" t="s">
        <v>98</v>
      </c>
      <c r="AZ2084" s="18" t="s">
        <v>137</v>
      </c>
      <c r="BA2084" s="18" t="s">
        <v>337</v>
      </c>
      <c r="BE2084" s="20"/>
      <c r="BF2084" s="20"/>
      <c r="BH2084" s="22">
        <v>44580</v>
      </c>
      <c r="BI2084" s="18" t="s">
        <v>250</v>
      </c>
      <c r="BO2084" s="2" t="str">
        <f>MID(Master_DB[[#This Row],[Roster]],6,1)</f>
        <v>B</v>
      </c>
      <c r="BP2084" s="4">
        <f t="shared" ca="1" si="165"/>
        <v>2.2666666666666666</v>
      </c>
      <c r="BQ2084" s="4">
        <f t="shared" ca="1" si="166"/>
        <v>32.033333333333331</v>
      </c>
      <c r="BR2084" s="1" t="str">
        <f t="shared" si="167"/>
        <v>Team 01</v>
      </c>
      <c r="BS2084" s="12">
        <f t="shared" ca="1" si="168"/>
        <v>2.2666666666666666</v>
      </c>
      <c r="BT2084" s="1" t="str">
        <f t="shared" si="169"/>
        <v>B</v>
      </c>
    </row>
    <row r="2085" spans="1:72" ht="20.149999999999999" customHeight="1" x14ac:dyDescent="0.35">
      <c r="A2085" s="23">
        <v>1039237</v>
      </c>
      <c r="B2085" s="18">
        <v>16253</v>
      </c>
      <c r="C2085" s="18" t="s">
        <v>3553</v>
      </c>
      <c r="D2085" s="18" t="s">
        <v>3554</v>
      </c>
      <c r="E2085" s="18" t="s">
        <v>3555</v>
      </c>
      <c r="F2085" s="18" t="s">
        <v>106</v>
      </c>
      <c r="G2085" s="18" t="s">
        <v>70</v>
      </c>
      <c r="H2085" s="18" t="s">
        <v>71</v>
      </c>
      <c r="I2085" s="18" t="s">
        <v>72</v>
      </c>
      <c r="J2085" s="18" t="s">
        <v>73</v>
      </c>
      <c r="K2085" s="18" t="s">
        <v>74</v>
      </c>
      <c r="L2085" s="18" t="s">
        <v>75</v>
      </c>
      <c r="M2085" s="18" t="s">
        <v>76</v>
      </c>
      <c r="N2085" s="18" t="s">
        <v>77</v>
      </c>
      <c r="O2085" s="18" t="s">
        <v>3501</v>
      </c>
      <c r="P2085" s="18" t="s">
        <v>79</v>
      </c>
      <c r="Q2085" s="19">
        <v>37902</v>
      </c>
      <c r="R2085" s="18" t="s">
        <v>80</v>
      </c>
      <c r="S2085" s="18" t="s">
        <v>262</v>
      </c>
      <c r="T2085" s="18" t="s">
        <v>82</v>
      </c>
      <c r="U2085" s="18" t="s">
        <v>83</v>
      </c>
      <c r="V2085" s="18" t="s">
        <v>24332</v>
      </c>
      <c r="W2085" s="18" t="s">
        <v>3556</v>
      </c>
      <c r="X2085" s="21"/>
      <c r="Z2085" s="19">
        <v>44491</v>
      </c>
      <c r="AA2085" s="19">
        <v>44491</v>
      </c>
      <c r="AB2085" s="19">
        <v>59817</v>
      </c>
      <c r="AC2085" s="18" t="s">
        <v>85</v>
      </c>
      <c r="AD2085" s="18" t="s">
        <v>3294</v>
      </c>
      <c r="AE2085" s="18" t="s">
        <v>87</v>
      </c>
      <c r="AF2085" s="18" t="s">
        <v>87</v>
      </c>
      <c r="AG2085" s="18" t="s">
        <v>87</v>
      </c>
      <c r="AH2085" s="18" t="s">
        <v>88</v>
      </c>
      <c r="AI2085" s="18" t="s">
        <v>89</v>
      </c>
      <c r="AJ2085" s="18" t="s">
        <v>90</v>
      </c>
      <c r="AK2085" s="18" t="s">
        <v>91</v>
      </c>
      <c r="AL2085" s="18" t="s">
        <v>92</v>
      </c>
      <c r="AO2085" s="20"/>
      <c r="AP2085" s="18" t="s">
        <v>17980</v>
      </c>
      <c r="AQ2085" s="18" t="s">
        <v>108</v>
      </c>
      <c r="AR2085" s="18" t="s">
        <v>22037</v>
      </c>
      <c r="AS2085" s="18" t="s">
        <v>17720</v>
      </c>
      <c r="AV2085" s="18" t="s">
        <v>3557</v>
      </c>
      <c r="AW2085" s="18" t="s">
        <v>98</v>
      </c>
      <c r="AX2085" s="18" t="s">
        <v>97</v>
      </c>
      <c r="AY2085" s="18" t="s">
        <v>98</v>
      </c>
      <c r="AZ2085" s="18" t="s">
        <v>111</v>
      </c>
      <c r="BA2085" s="18" t="s">
        <v>414</v>
      </c>
      <c r="BE2085" s="20"/>
      <c r="BF2085" s="20"/>
      <c r="BH2085" s="22">
        <v>44583</v>
      </c>
      <c r="BI2085" s="18" t="s">
        <v>102</v>
      </c>
      <c r="BO2085" s="2" t="str">
        <f>MID(Master_DB[[#This Row],[Roster]],6,1)</f>
        <v>A</v>
      </c>
      <c r="BP2085" s="4">
        <f t="shared" ca="1" si="165"/>
        <v>2.2583333333333333</v>
      </c>
      <c r="BQ2085" s="4">
        <f t="shared" ca="1" si="166"/>
        <v>20.297222222222221</v>
      </c>
      <c r="BR2085" s="1" t="str">
        <f t="shared" si="167"/>
        <v>Team 12</v>
      </c>
      <c r="BS2085" s="12">
        <f t="shared" ca="1" si="168"/>
        <v>2.2583333333333333</v>
      </c>
      <c r="BT2085" s="1" t="str">
        <f t="shared" si="169"/>
        <v>A</v>
      </c>
    </row>
    <row r="2086" spans="1:72" ht="20.149999999999999" customHeight="1" x14ac:dyDescent="0.35">
      <c r="A2086" s="23">
        <v>1039238</v>
      </c>
      <c r="B2086" s="18">
        <v>16254</v>
      </c>
      <c r="C2086" s="18" t="s">
        <v>7206</v>
      </c>
      <c r="D2086" s="18" t="s">
        <v>397</v>
      </c>
      <c r="E2086" s="18" t="s">
        <v>9491</v>
      </c>
      <c r="F2086" s="18" t="s">
        <v>106</v>
      </c>
      <c r="G2086" s="18" t="s">
        <v>70</v>
      </c>
      <c r="H2086" s="18" t="s">
        <v>71</v>
      </c>
      <c r="I2086" s="18" t="s">
        <v>72</v>
      </c>
      <c r="J2086" s="18" t="s">
        <v>73</v>
      </c>
      <c r="K2086" s="18" t="s">
        <v>74</v>
      </c>
      <c r="L2086" s="18" t="s">
        <v>75</v>
      </c>
      <c r="M2086" s="18" t="s">
        <v>76</v>
      </c>
      <c r="N2086" s="18" t="s">
        <v>7695</v>
      </c>
      <c r="O2086" s="18" t="s">
        <v>9432</v>
      </c>
      <c r="P2086" s="18" t="s">
        <v>79</v>
      </c>
      <c r="Q2086" s="19">
        <v>37914</v>
      </c>
      <c r="R2086" s="18" t="s">
        <v>80</v>
      </c>
      <c r="S2086" s="18" t="s">
        <v>81</v>
      </c>
      <c r="T2086" s="18" t="s">
        <v>82</v>
      </c>
      <c r="U2086" s="18" t="s">
        <v>83</v>
      </c>
      <c r="V2086" s="18" t="s">
        <v>24158</v>
      </c>
      <c r="W2086" s="18" t="s">
        <v>9492</v>
      </c>
      <c r="X2086" s="21"/>
      <c r="Z2086" s="19">
        <v>44491</v>
      </c>
      <c r="AA2086" s="19">
        <v>44491</v>
      </c>
      <c r="AB2086" s="19">
        <v>59829</v>
      </c>
      <c r="AC2086" s="18" t="s">
        <v>85</v>
      </c>
      <c r="AD2086" s="18" t="s">
        <v>24034</v>
      </c>
      <c r="AE2086" s="18" t="s">
        <v>87</v>
      </c>
      <c r="AF2086" s="18" t="s">
        <v>87</v>
      </c>
      <c r="AG2086" s="18" t="s">
        <v>87</v>
      </c>
      <c r="AH2086" s="18" t="s">
        <v>88</v>
      </c>
      <c r="AI2086" s="18" t="s">
        <v>89</v>
      </c>
      <c r="AJ2086" s="18" t="s">
        <v>90</v>
      </c>
      <c r="AK2086" s="18" t="s">
        <v>91</v>
      </c>
      <c r="AL2086" s="18" t="s">
        <v>92</v>
      </c>
      <c r="AO2086" s="20"/>
      <c r="AP2086" s="18" t="s">
        <v>17732</v>
      </c>
      <c r="AQ2086" s="18" t="s">
        <v>196</v>
      </c>
      <c r="AR2086" s="18" t="s">
        <v>22039</v>
      </c>
      <c r="AS2086" s="18" t="s">
        <v>17720</v>
      </c>
      <c r="AV2086" s="18" t="s">
        <v>9493</v>
      </c>
      <c r="AW2086" s="18" t="s">
        <v>98</v>
      </c>
      <c r="AX2086" s="18" t="s">
        <v>97</v>
      </c>
      <c r="AY2086" s="18" t="s">
        <v>98</v>
      </c>
      <c r="AZ2086" s="18" t="s">
        <v>137</v>
      </c>
      <c r="BA2086" s="18" t="s">
        <v>641</v>
      </c>
      <c r="BE2086" s="20"/>
      <c r="BF2086" s="20"/>
      <c r="BH2086" s="22">
        <v>44583</v>
      </c>
      <c r="BI2086" s="18" t="s">
        <v>102</v>
      </c>
      <c r="BO2086" s="2" t="str">
        <f>MID(Master_DB[[#This Row],[Roster]],6,1)</f>
        <v>A</v>
      </c>
      <c r="BP2086" s="4">
        <f t="shared" ca="1" si="165"/>
        <v>2.2583333333333333</v>
      </c>
      <c r="BQ2086" s="4">
        <f t="shared" ca="1" si="166"/>
        <v>20.263888888888889</v>
      </c>
      <c r="BR2086" s="1" t="str">
        <f t="shared" si="167"/>
        <v>Team 30</v>
      </c>
      <c r="BS2086" s="12">
        <f t="shared" ca="1" si="168"/>
        <v>2.2583333333333333</v>
      </c>
      <c r="BT2086" s="1" t="str">
        <f t="shared" si="169"/>
        <v>A</v>
      </c>
    </row>
    <row r="2087" spans="1:72" ht="20.149999999999999" customHeight="1" x14ac:dyDescent="0.35">
      <c r="A2087" s="23">
        <v>1039372</v>
      </c>
      <c r="B2087" s="18">
        <v>16265</v>
      </c>
      <c r="C2087" s="18" t="s">
        <v>858</v>
      </c>
      <c r="D2087" s="18" t="s">
        <v>859</v>
      </c>
      <c r="E2087" s="18" t="s">
        <v>860</v>
      </c>
      <c r="F2087" s="18" t="s">
        <v>106</v>
      </c>
      <c r="G2087" s="18" t="s">
        <v>70</v>
      </c>
      <c r="H2087" s="18" t="s">
        <v>71</v>
      </c>
      <c r="I2087" s="18" t="s">
        <v>72</v>
      </c>
      <c r="J2087" s="18" t="s">
        <v>73</v>
      </c>
      <c r="K2087" s="18" t="s">
        <v>74</v>
      </c>
      <c r="L2087" s="18" t="s">
        <v>75</v>
      </c>
      <c r="M2087" s="18" t="s">
        <v>76</v>
      </c>
      <c r="N2087" s="18" t="s">
        <v>77</v>
      </c>
      <c r="O2087" s="18" t="s">
        <v>818</v>
      </c>
      <c r="P2087" s="18" t="s">
        <v>79</v>
      </c>
      <c r="Q2087" s="19">
        <v>34030</v>
      </c>
      <c r="R2087" s="18" t="s">
        <v>80</v>
      </c>
      <c r="S2087" s="18" t="s">
        <v>81</v>
      </c>
      <c r="T2087" s="18" t="s">
        <v>82</v>
      </c>
      <c r="U2087" s="18" t="s">
        <v>348</v>
      </c>
      <c r="V2087" s="18" t="s">
        <v>24448</v>
      </c>
      <c r="W2087" s="18" t="s">
        <v>861</v>
      </c>
      <c r="X2087" s="21"/>
      <c r="Z2087" s="19">
        <v>44492</v>
      </c>
      <c r="AA2087" s="19">
        <v>44492</v>
      </c>
      <c r="AB2087" s="19">
        <v>55945</v>
      </c>
      <c r="AC2087" s="18" t="s">
        <v>85</v>
      </c>
      <c r="AD2087" s="18" t="s">
        <v>574</v>
      </c>
      <c r="AE2087" s="18" t="s">
        <v>87</v>
      </c>
      <c r="AF2087" s="18" t="s">
        <v>87</v>
      </c>
      <c r="AG2087" s="18" t="s">
        <v>87</v>
      </c>
      <c r="AH2087" s="18" t="s">
        <v>88</v>
      </c>
      <c r="AI2087" s="18" t="s">
        <v>89</v>
      </c>
      <c r="AJ2087" s="18" t="s">
        <v>90</v>
      </c>
      <c r="AK2087" s="18" t="s">
        <v>91</v>
      </c>
      <c r="AL2087" s="18" t="s">
        <v>92</v>
      </c>
      <c r="AO2087" s="20"/>
      <c r="AP2087" s="18" t="s">
        <v>17718</v>
      </c>
      <c r="AQ2087" s="18" t="s">
        <v>17967</v>
      </c>
      <c r="AR2087" s="18" t="s">
        <v>22041</v>
      </c>
      <c r="AS2087" s="18" t="s">
        <v>17720</v>
      </c>
      <c r="AV2087" s="18" t="s">
        <v>862</v>
      </c>
      <c r="AW2087" s="18" t="s">
        <v>98</v>
      </c>
      <c r="AX2087" s="18" t="s">
        <v>97</v>
      </c>
      <c r="AY2087" s="18" t="s">
        <v>98</v>
      </c>
      <c r="AZ2087" s="18" t="s">
        <v>99</v>
      </c>
      <c r="BA2087" s="18" t="s">
        <v>191</v>
      </c>
      <c r="BE2087" s="20"/>
      <c r="BF2087" s="20"/>
      <c r="BH2087" s="22">
        <v>44584</v>
      </c>
      <c r="BI2087" s="18" t="s">
        <v>102</v>
      </c>
      <c r="BO2087" s="2" t="str">
        <f>MID(Master_DB[[#This Row],[Roster]],6,1)</f>
        <v>A</v>
      </c>
      <c r="BP2087" s="4">
        <f t="shared" ca="1" si="165"/>
        <v>2.2555555555555555</v>
      </c>
      <c r="BQ2087" s="4">
        <f t="shared" ca="1" si="166"/>
        <v>30.897222222222222</v>
      </c>
      <c r="BR2087" s="1" t="str">
        <f t="shared" si="167"/>
        <v>Team 03</v>
      </c>
      <c r="BS2087" s="12">
        <f t="shared" ca="1" si="168"/>
        <v>2.2555555555555555</v>
      </c>
      <c r="BT2087" s="1" t="str">
        <f t="shared" si="169"/>
        <v>A</v>
      </c>
    </row>
    <row r="2088" spans="1:72" ht="20.149999999999999" customHeight="1" x14ac:dyDescent="0.35">
      <c r="A2088" s="23">
        <v>1039375</v>
      </c>
      <c r="B2088" s="18">
        <v>16266</v>
      </c>
      <c r="C2088" s="18" t="s">
        <v>9604</v>
      </c>
      <c r="D2088" s="18" t="s">
        <v>9605</v>
      </c>
      <c r="E2088" s="18" t="s">
        <v>9606</v>
      </c>
      <c r="F2088" s="18" t="s">
        <v>106</v>
      </c>
      <c r="G2088" s="18" t="s">
        <v>70</v>
      </c>
      <c r="H2088" s="18" t="s">
        <v>71</v>
      </c>
      <c r="I2088" s="18" t="s">
        <v>72</v>
      </c>
      <c r="J2088" s="18" t="s">
        <v>73</v>
      </c>
      <c r="K2088" s="18" t="s">
        <v>74</v>
      </c>
      <c r="L2088" s="18" t="s">
        <v>75</v>
      </c>
      <c r="M2088" s="18" t="s">
        <v>76</v>
      </c>
      <c r="N2088" s="18" t="s">
        <v>7695</v>
      </c>
      <c r="O2088" s="18" t="s">
        <v>9569</v>
      </c>
      <c r="P2088" s="18" t="s">
        <v>79</v>
      </c>
      <c r="Q2088" s="19">
        <v>37159</v>
      </c>
      <c r="R2088" s="18" t="s">
        <v>80</v>
      </c>
      <c r="S2088" s="18" t="s">
        <v>562</v>
      </c>
      <c r="T2088" s="18" t="s">
        <v>82</v>
      </c>
      <c r="U2088" s="18" t="s">
        <v>117</v>
      </c>
      <c r="V2088" s="18" t="s">
        <v>22042</v>
      </c>
      <c r="W2088" s="18" t="s">
        <v>9607</v>
      </c>
      <c r="X2088" s="21"/>
      <c r="Z2088" s="19">
        <v>44492</v>
      </c>
      <c r="AA2088" s="19">
        <v>44492</v>
      </c>
      <c r="AB2088" s="19">
        <v>59074</v>
      </c>
      <c r="AC2088" s="18" t="s">
        <v>85</v>
      </c>
      <c r="AD2088" s="18" t="s">
        <v>9571</v>
      </c>
      <c r="AE2088" s="18" t="s">
        <v>87</v>
      </c>
      <c r="AF2088" s="18" t="s">
        <v>87</v>
      </c>
      <c r="AG2088" s="18" t="s">
        <v>87</v>
      </c>
      <c r="AH2088" s="18" t="s">
        <v>88</v>
      </c>
      <c r="AI2088" s="18" t="s">
        <v>89</v>
      </c>
      <c r="AJ2088" s="18" t="s">
        <v>90</v>
      </c>
      <c r="AK2088" s="18" t="s">
        <v>91</v>
      </c>
      <c r="AL2088" s="18" t="s">
        <v>92</v>
      </c>
      <c r="AO2088" s="20"/>
      <c r="AP2088" s="18" t="s">
        <v>17732</v>
      </c>
      <c r="AQ2088" s="18" t="s">
        <v>17925</v>
      </c>
      <c r="AR2088" s="18" t="s">
        <v>22043</v>
      </c>
      <c r="AS2088" s="18" t="s">
        <v>17720</v>
      </c>
      <c r="AV2088" s="18" t="s">
        <v>9608</v>
      </c>
      <c r="AW2088" s="18" t="s">
        <v>7963</v>
      </c>
      <c r="AX2088" s="18" t="s">
        <v>97</v>
      </c>
      <c r="AY2088" s="18" t="s">
        <v>98</v>
      </c>
      <c r="AZ2088" s="18" t="s">
        <v>99</v>
      </c>
      <c r="BA2088" s="18" t="s">
        <v>950</v>
      </c>
      <c r="BE2088" s="20"/>
      <c r="BF2088" s="20"/>
      <c r="BH2088" s="22">
        <v>44584</v>
      </c>
      <c r="BI2088" s="18" t="s">
        <v>102</v>
      </c>
      <c r="BO2088" s="2" t="str">
        <f>MID(Master_DB[[#This Row],[Roster]],6,1)</f>
        <v>A</v>
      </c>
      <c r="BP2088" s="4">
        <f t="shared" ca="1" si="165"/>
        <v>2.2555555555555555</v>
      </c>
      <c r="BQ2088" s="4">
        <f t="shared" ca="1" si="166"/>
        <v>22.333333333333332</v>
      </c>
      <c r="BR2088" s="1" t="str">
        <f t="shared" si="167"/>
        <v>Team 31</v>
      </c>
      <c r="BS2088" s="12">
        <f t="shared" ca="1" si="168"/>
        <v>2.2555555555555555</v>
      </c>
      <c r="BT2088" s="1" t="str">
        <f t="shared" si="169"/>
        <v>A</v>
      </c>
    </row>
    <row r="2089" spans="1:72" ht="20.149999999999999" customHeight="1" x14ac:dyDescent="0.35">
      <c r="A2089" s="23">
        <v>1039377</v>
      </c>
      <c r="B2089" s="18">
        <v>16268</v>
      </c>
      <c r="C2089" s="18" t="s">
        <v>3107</v>
      </c>
      <c r="D2089" s="18" t="s">
        <v>3108</v>
      </c>
      <c r="E2089" s="18" t="s">
        <v>3109</v>
      </c>
      <c r="F2089" s="18" t="s">
        <v>106</v>
      </c>
      <c r="G2089" s="18" t="s">
        <v>70</v>
      </c>
      <c r="H2089" s="18" t="s">
        <v>71</v>
      </c>
      <c r="I2089" s="18" t="s">
        <v>72</v>
      </c>
      <c r="J2089" s="18" t="s">
        <v>73</v>
      </c>
      <c r="K2089" s="18" t="s">
        <v>74</v>
      </c>
      <c r="L2089" s="18" t="s">
        <v>75</v>
      </c>
      <c r="M2089" s="18" t="s">
        <v>76</v>
      </c>
      <c r="N2089" s="18" t="s">
        <v>77</v>
      </c>
      <c r="O2089" s="18" t="s">
        <v>3057</v>
      </c>
      <c r="P2089" s="18" t="s">
        <v>79</v>
      </c>
      <c r="Q2089" s="19">
        <v>33793</v>
      </c>
      <c r="R2089" s="18" t="s">
        <v>80</v>
      </c>
      <c r="S2089" s="18" t="s">
        <v>81</v>
      </c>
      <c r="T2089" s="18" t="s">
        <v>82</v>
      </c>
      <c r="U2089" s="18" t="s">
        <v>348</v>
      </c>
      <c r="V2089" s="18" t="s">
        <v>24284</v>
      </c>
      <c r="W2089" s="18" t="s">
        <v>3110</v>
      </c>
      <c r="X2089" s="21"/>
      <c r="Z2089" s="19">
        <v>44492</v>
      </c>
      <c r="AA2089" s="19">
        <v>44492</v>
      </c>
      <c r="AB2089" s="19">
        <v>55708</v>
      </c>
      <c r="AC2089" s="18" t="s">
        <v>85</v>
      </c>
      <c r="AD2089" s="18" t="s">
        <v>2863</v>
      </c>
      <c r="AE2089" s="18" t="s">
        <v>87</v>
      </c>
      <c r="AF2089" s="18" t="s">
        <v>87</v>
      </c>
      <c r="AG2089" s="18" t="s">
        <v>87</v>
      </c>
      <c r="AH2089" s="18" t="s">
        <v>88</v>
      </c>
      <c r="AI2089" s="18" t="s">
        <v>89</v>
      </c>
      <c r="AJ2089" s="18" t="s">
        <v>90</v>
      </c>
      <c r="AK2089" s="18" t="s">
        <v>91</v>
      </c>
      <c r="AL2089" s="18" t="s">
        <v>92</v>
      </c>
      <c r="AO2089" s="20"/>
      <c r="AP2089" s="18" t="s">
        <v>17732</v>
      </c>
      <c r="AQ2089" s="18" t="s">
        <v>135</v>
      </c>
      <c r="AR2089" s="18" t="s">
        <v>22045</v>
      </c>
      <c r="AS2089" s="18" t="s">
        <v>17720</v>
      </c>
      <c r="AV2089" s="18" t="s">
        <v>3111</v>
      </c>
      <c r="AW2089" s="18" t="s">
        <v>98</v>
      </c>
      <c r="AX2089" s="18" t="s">
        <v>97</v>
      </c>
      <c r="AY2089" s="18" t="s">
        <v>98</v>
      </c>
      <c r="AZ2089" s="18" t="s">
        <v>99</v>
      </c>
      <c r="BA2089" s="18" t="s">
        <v>641</v>
      </c>
      <c r="BB2089" s="18" t="s">
        <v>3112</v>
      </c>
      <c r="BE2089" s="20"/>
      <c r="BF2089" s="20"/>
      <c r="BH2089" s="22">
        <v>44584</v>
      </c>
      <c r="BI2089" s="18" t="s">
        <v>102</v>
      </c>
      <c r="BO2089" s="2" t="str">
        <f>MID(Master_DB[[#This Row],[Roster]],6,1)</f>
        <v>A</v>
      </c>
      <c r="BP2089" s="4">
        <f t="shared" ca="1" si="165"/>
        <v>2.2555555555555555</v>
      </c>
      <c r="BQ2089" s="4">
        <f t="shared" ca="1" si="166"/>
        <v>31.547222222222221</v>
      </c>
      <c r="BR2089" s="1" t="str">
        <f t="shared" si="167"/>
        <v>Team 09</v>
      </c>
      <c r="BS2089" s="12">
        <f t="shared" ca="1" si="168"/>
        <v>2.2555555555555555</v>
      </c>
      <c r="BT2089" s="1" t="str">
        <f t="shared" si="169"/>
        <v>A</v>
      </c>
    </row>
    <row r="2090" spans="1:72" ht="20.149999999999999" customHeight="1" x14ac:dyDescent="0.35">
      <c r="A2090" s="23">
        <v>1039378</v>
      </c>
      <c r="B2090" s="18">
        <v>16272</v>
      </c>
      <c r="C2090" s="18" t="s">
        <v>11517</v>
      </c>
      <c r="D2090" s="18" t="s">
        <v>2569</v>
      </c>
      <c r="E2090" s="18" t="s">
        <v>16704</v>
      </c>
      <c r="F2090" s="18" t="s">
        <v>106</v>
      </c>
      <c r="G2090" s="18" t="s">
        <v>3653</v>
      </c>
      <c r="H2090" s="18" t="s">
        <v>14587</v>
      </c>
      <c r="I2090" s="18" t="s">
        <v>72</v>
      </c>
      <c r="J2090" s="18" t="s">
        <v>73</v>
      </c>
      <c r="K2090" s="18" t="s">
        <v>74</v>
      </c>
      <c r="L2090" s="18" t="s">
        <v>75</v>
      </c>
      <c r="M2090" s="18" t="s">
        <v>13748</v>
      </c>
      <c r="N2090" s="18" t="s">
        <v>11270</v>
      </c>
      <c r="O2090" s="18" t="s">
        <v>4019</v>
      </c>
      <c r="P2090" s="18" t="s">
        <v>243</v>
      </c>
      <c r="Q2090" s="19">
        <v>37698</v>
      </c>
      <c r="R2090" s="18" t="s">
        <v>80</v>
      </c>
      <c r="S2090" s="18" t="s">
        <v>81</v>
      </c>
      <c r="T2090" s="18" t="s">
        <v>82</v>
      </c>
      <c r="U2090" s="18" t="s">
        <v>117</v>
      </c>
      <c r="V2090" s="18" t="s">
        <v>24567</v>
      </c>
      <c r="W2090" s="18" t="s">
        <v>16705</v>
      </c>
      <c r="X2090" s="21"/>
      <c r="Z2090" s="19">
        <v>44492</v>
      </c>
      <c r="AA2090" s="19">
        <v>44492</v>
      </c>
      <c r="AB2090" s="19">
        <v>59613</v>
      </c>
      <c r="AC2090" s="18" t="s">
        <v>85</v>
      </c>
      <c r="AD2090" s="18" t="s">
        <v>14589</v>
      </c>
      <c r="AE2090" s="18" t="s">
        <v>87</v>
      </c>
      <c r="AF2090" s="18" t="s">
        <v>87</v>
      </c>
      <c r="AG2090" s="18" t="s">
        <v>87</v>
      </c>
      <c r="AH2090" s="18" t="s">
        <v>88</v>
      </c>
      <c r="AI2090" s="18" t="s">
        <v>3657</v>
      </c>
      <c r="AJ2090" s="18" t="s">
        <v>90</v>
      </c>
      <c r="AK2090" s="18" t="s">
        <v>91</v>
      </c>
      <c r="AL2090" s="18" t="s">
        <v>92</v>
      </c>
      <c r="AO2090" s="20"/>
      <c r="AP2090" s="18" t="s">
        <v>17718</v>
      </c>
      <c r="AQ2090" s="18" t="s">
        <v>18025</v>
      </c>
      <c r="AR2090" s="18" t="s">
        <v>22047</v>
      </c>
      <c r="AS2090" s="18" t="s">
        <v>17720</v>
      </c>
      <c r="AV2090" s="18" t="s">
        <v>3639</v>
      </c>
      <c r="AW2090" s="18" t="s">
        <v>16706</v>
      </c>
      <c r="AX2090" s="18" t="s">
        <v>97</v>
      </c>
      <c r="AY2090" s="18" t="s">
        <v>98</v>
      </c>
      <c r="AZ2090" s="18" t="s">
        <v>137</v>
      </c>
      <c r="BA2090" s="18" t="s">
        <v>191</v>
      </c>
      <c r="BE2090" s="20"/>
      <c r="BF2090" s="20"/>
      <c r="BH2090" s="22">
        <v>44584</v>
      </c>
      <c r="BI2090" s="18" t="s">
        <v>250</v>
      </c>
      <c r="BO2090" s="2" t="str">
        <f>MID(Master_DB[[#This Row],[Roster]],6,1)</f>
        <v>B</v>
      </c>
      <c r="BP2090" s="4">
        <f t="shared" ca="1" si="165"/>
        <v>2.2555555555555555</v>
      </c>
      <c r="BQ2090" s="4">
        <f t="shared" ca="1" si="166"/>
        <v>20.852777777777778</v>
      </c>
      <c r="BR2090" s="1" t="str">
        <f t="shared" si="167"/>
        <v xml:space="preserve">Team G </v>
      </c>
      <c r="BS2090" s="12">
        <f t="shared" ca="1" si="168"/>
        <v>2.2555555555555555</v>
      </c>
      <c r="BT2090" s="1" t="str">
        <f t="shared" si="169"/>
        <v>B</v>
      </c>
    </row>
    <row r="2091" spans="1:72" ht="20.149999999999999" customHeight="1" x14ac:dyDescent="0.35">
      <c r="A2091" s="23">
        <v>1039380</v>
      </c>
      <c r="B2091" s="18">
        <v>16262</v>
      </c>
      <c r="C2091" s="18" t="s">
        <v>863</v>
      </c>
      <c r="D2091" s="18" t="s">
        <v>864</v>
      </c>
      <c r="E2091" s="18" t="s">
        <v>865</v>
      </c>
      <c r="F2091" s="18" t="s">
        <v>106</v>
      </c>
      <c r="G2091" s="18" t="s">
        <v>70</v>
      </c>
      <c r="H2091" s="18" t="s">
        <v>71</v>
      </c>
      <c r="I2091" s="18" t="s">
        <v>72</v>
      </c>
      <c r="J2091" s="18" t="s">
        <v>73</v>
      </c>
      <c r="K2091" s="18" t="s">
        <v>74</v>
      </c>
      <c r="L2091" s="18" t="s">
        <v>75</v>
      </c>
      <c r="M2091" s="18" t="s">
        <v>76</v>
      </c>
      <c r="N2091" s="18" t="s">
        <v>77</v>
      </c>
      <c r="O2091" s="18" t="s">
        <v>818</v>
      </c>
      <c r="P2091" s="18" t="s">
        <v>79</v>
      </c>
      <c r="Q2091" s="19">
        <v>37853</v>
      </c>
      <c r="R2091" s="18" t="s">
        <v>80</v>
      </c>
      <c r="S2091" s="18" t="s">
        <v>81</v>
      </c>
      <c r="T2091" s="18" t="s">
        <v>82</v>
      </c>
      <c r="U2091" s="18" t="s">
        <v>117</v>
      </c>
      <c r="V2091" s="18" t="s">
        <v>22048</v>
      </c>
      <c r="W2091" s="18" t="s">
        <v>866</v>
      </c>
      <c r="X2091" s="21"/>
      <c r="Z2091" s="19">
        <v>44492</v>
      </c>
      <c r="AA2091" s="19">
        <v>44492</v>
      </c>
      <c r="AB2091" s="19">
        <v>59768</v>
      </c>
      <c r="AC2091" s="18" t="s">
        <v>85</v>
      </c>
      <c r="AD2091" s="18" t="s">
        <v>574</v>
      </c>
      <c r="AE2091" s="18" t="s">
        <v>87</v>
      </c>
      <c r="AF2091" s="18" t="s">
        <v>87</v>
      </c>
      <c r="AG2091" s="18" t="s">
        <v>87</v>
      </c>
      <c r="AH2091" s="18" t="s">
        <v>88</v>
      </c>
      <c r="AI2091" s="18" t="s">
        <v>89</v>
      </c>
      <c r="AJ2091" s="18" t="s">
        <v>90</v>
      </c>
      <c r="AK2091" s="18" t="s">
        <v>91</v>
      </c>
      <c r="AL2091" s="18" t="s">
        <v>92</v>
      </c>
      <c r="AO2091" s="20"/>
      <c r="AP2091" s="18" t="s">
        <v>17732</v>
      </c>
      <c r="AQ2091" s="18" t="s">
        <v>854</v>
      </c>
      <c r="AR2091" s="18" t="s">
        <v>22049</v>
      </c>
      <c r="AS2091" s="18" t="s">
        <v>17720</v>
      </c>
      <c r="AV2091" s="18" t="s">
        <v>867</v>
      </c>
      <c r="AW2091" s="18" t="s">
        <v>659</v>
      </c>
      <c r="AX2091" s="18" t="s">
        <v>97</v>
      </c>
      <c r="AY2091" s="18" t="s">
        <v>98</v>
      </c>
      <c r="AZ2091" s="18" t="s">
        <v>111</v>
      </c>
      <c r="BA2091" s="18" t="s">
        <v>856</v>
      </c>
      <c r="BE2091" s="20"/>
      <c r="BF2091" s="20"/>
      <c r="BH2091" s="22">
        <v>44584</v>
      </c>
      <c r="BI2091" s="18" t="s">
        <v>102</v>
      </c>
      <c r="BO2091" s="2" t="str">
        <f>MID(Master_DB[[#This Row],[Roster]],6,1)</f>
        <v>A</v>
      </c>
      <c r="BP2091" s="4">
        <f t="shared" ca="1" si="165"/>
        <v>2.2555555555555555</v>
      </c>
      <c r="BQ2091" s="4">
        <f t="shared" ca="1" si="166"/>
        <v>20.430555555555557</v>
      </c>
      <c r="BR2091" s="1" t="str">
        <f t="shared" si="167"/>
        <v>Team 03</v>
      </c>
      <c r="BS2091" s="12">
        <f t="shared" ca="1" si="168"/>
        <v>2.2555555555555555</v>
      </c>
      <c r="BT2091" s="1" t="str">
        <f t="shared" si="169"/>
        <v>A</v>
      </c>
    </row>
    <row r="2092" spans="1:72" ht="20.149999999999999" customHeight="1" x14ac:dyDescent="0.35">
      <c r="A2092" s="23">
        <v>1039393</v>
      </c>
      <c r="B2092" s="18">
        <v>16271</v>
      </c>
      <c r="C2092" s="18" t="s">
        <v>2531</v>
      </c>
      <c r="D2092" s="18" t="s">
        <v>179</v>
      </c>
      <c r="E2092" s="18" t="s">
        <v>3637</v>
      </c>
      <c r="F2092" s="18" t="s">
        <v>106</v>
      </c>
      <c r="G2092" s="18" t="s">
        <v>70</v>
      </c>
      <c r="H2092" s="18" t="s">
        <v>71</v>
      </c>
      <c r="I2092" s="18" t="s">
        <v>72</v>
      </c>
      <c r="J2092" s="18" t="s">
        <v>73</v>
      </c>
      <c r="K2092" s="18" t="s">
        <v>74</v>
      </c>
      <c r="L2092" s="18" t="s">
        <v>75</v>
      </c>
      <c r="M2092" s="18" t="s">
        <v>76</v>
      </c>
      <c r="N2092" s="18" t="s">
        <v>77</v>
      </c>
      <c r="O2092" s="18" t="s">
        <v>3570</v>
      </c>
      <c r="P2092" s="18" t="s">
        <v>243</v>
      </c>
      <c r="Q2092" s="19">
        <v>36407</v>
      </c>
      <c r="R2092" s="18" t="s">
        <v>80</v>
      </c>
      <c r="S2092" s="18" t="s">
        <v>81</v>
      </c>
      <c r="T2092" s="18" t="s">
        <v>82</v>
      </c>
      <c r="U2092" s="18" t="s">
        <v>117</v>
      </c>
      <c r="V2092" s="18" t="s">
        <v>22046</v>
      </c>
      <c r="W2092" s="18" t="s">
        <v>3638</v>
      </c>
      <c r="X2092" s="21">
        <v>42632</v>
      </c>
      <c r="Z2092" s="19">
        <v>44492</v>
      </c>
      <c r="AA2092" s="19">
        <v>44492</v>
      </c>
      <c r="AB2092" s="19">
        <v>58322</v>
      </c>
      <c r="AC2092" s="18" t="s">
        <v>85</v>
      </c>
      <c r="AD2092" s="18" t="s">
        <v>3387</v>
      </c>
      <c r="AE2092" s="18" t="s">
        <v>87</v>
      </c>
      <c r="AF2092" s="18" t="s">
        <v>87</v>
      </c>
      <c r="AG2092" s="18" t="s">
        <v>87</v>
      </c>
      <c r="AH2092" s="18" t="s">
        <v>88</v>
      </c>
      <c r="AI2092" s="18" t="s">
        <v>89</v>
      </c>
      <c r="AJ2092" s="18" t="s">
        <v>90</v>
      </c>
      <c r="AK2092" s="18" t="s">
        <v>91</v>
      </c>
      <c r="AL2092" s="18" t="s">
        <v>92</v>
      </c>
      <c r="AO2092" s="20"/>
      <c r="AP2092" s="18" t="s">
        <v>17732</v>
      </c>
      <c r="AQ2092" s="18" t="s">
        <v>135</v>
      </c>
      <c r="AR2092" s="18" t="s">
        <v>22050</v>
      </c>
      <c r="AS2092" s="18" t="s">
        <v>17720</v>
      </c>
      <c r="AV2092" s="18" t="s">
        <v>3639</v>
      </c>
      <c r="AW2092" s="18" t="s">
        <v>3632</v>
      </c>
      <c r="AX2092" s="18" t="s">
        <v>97</v>
      </c>
      <c r="AY2092" s="18" t="s">
        <v>98</v>
      </c>
      <c r="AZ2092" s="18" t="s">
        <v>137</v>
      </c>
      <c r="BA2092" s="18" t="s">
        <v>191</v>
      </c>
      <c r="BE2092" s="20"/>
      <c r="BF2092" s="20"/>
      <c r="BH2092" s="22">
        <v>44584</v>
      </c>
      <c r="BI2092" s="18" t="s">
        <v>250</v>
      </c>
      <c r="BO2092" s="2" t="str">
        <f>MID(Master_DB[[#This Row],[Roster]],6,1)</f>
        <v>B</v>
      </c>
      <c r="BP2092" s="4">
        <f t="shared" ca="1" si="165"/>
        <v>2.2555555555555555</v>
      </c>
      <c r="BQ2092" s="4">
        <f t="shared" ca="1" si="166"/>
        <v>24.391666666666666</v>
      </c>
      <c r="BR2092" s="1" t="str">
        <f t="shared" si="167"/>
        <v>Team 12</v>
      </c>
      <c r="BS2092" s="12">
        <f t="shared" ca="1" si="168"/>
        <v>2.2555555555555555</v>
      </c>
      <c r="BT2092" s="1" t="str">
        <f t="shared" si="169"/>
        <v>B</v>
      </c>
    </row>
    <row r="2093" spans="1:72" ht="20.149999999999999" customHeight="1" x14ac:dyDescent="0.35">
      <c r="A2093" s="23">
        <v>1039394</v>
      </c>
      <c r="B2093" s="18">
        <v>16273</v>
      </c>
      <c r="C2093" s="18" t="s">
        <v>2663</v>
      </c>
      <c r="D2093" s="18" t="s">
        <v>2664</v>
      </c>
      <c r="E2093" s="18" t="s">
        <v>2665</v>
      </c>
      <c r="F2093" s="18" t="s">
        <v>106</v>
      </c>
      <c r="G2093" s="18" t="s">
        <v>70</v>
      </c>
      <c r="H2093" s="18" t="s">
        <v>71</v>
      </c>
      <c r="I2093" s="18" t="s">
        <v>72</v>
      </c>
      <c r="J2093" s="18" t="s">
        <v>73</v>
      </c>
      <c r="K2093" s="18" t="s">
        <v>74</v>
      </c>
      <c r="L2093" s="18" t="s">
        <v>75</v>
      </c>
      <c r="M2093" s="18" t="s">
        <v>76</v>
      </c>
      <c r="N2093" s="18" t="s">
        <v>77</v>
      </c>
      <c r="O2093" s="18" t="s">
        <v>2612</v>
      </c>
      <c r="P2093" s="18" t="s">
        <v>243</v>
      </c>
      <c r="Q2093" s="19">
        <v>37451</v>
      </c>
      <c r="R2093" s="18" t="s">
        <v>80</v>
      </c>
      <c r="S2093" s="18" t="s">
        <v>81</v>
      </c>
      <c r="T2093" s="18" t="s">
        <v>82</v>
      </c>
      <c r="U2093" s="18" t="s">
        <v>117</v>
      </c>
      <c r="V2093" s="18" t="s">
        <v>24723</v>
      </c>
      <c r="W2093" s="18" t="s">
        <v>2666</v>
      </c>
      <c r="X2093" s="21"/>
      <c r="Z2093" s="19">
        <v>44492</v>
      </c>
      <c r="AA2093" s="19">
        <v>44492</v>
      </c>
      <c r="AB2093" s="19">
        <v>59366</v>
      </c>
      <c r="AC2093" s="18" t="s">
        <v>85</v>
      </c>
      <c r="AD2093" s="18" t="s">
        <v>24246</v>
      </c>
      <c r="AE2093" s="18" t="s">
        <v>87</v>
      </c>
      <c r="AF2093" s="18" t="s">
        <v>87</v>
      </c>
      <c r="AG2093" s="18" t="s">
        <v>87</v>
      </c>
      <c r="AH2093" s="18" t="s">
        <v>88</v>
      </c>
      <c r="AI2093" s="18" t="s">
        <v>89</v>
      </c>
      <c r="AJ2093" s="18" t="s">
        <v>90</v>
      </c>
      <c r="AK2093" s="18" t="s">
        <v>91</v>
      </c>
      <c r="AL2093" s="18" t="s">
        <v>92</v>
      </c>
      <c r="AO2093" s="20"/>
      <c r="AP2093" s="18" t="s">
        <v>17718</v>
      </c>
      <c r="AQ2093" s="18" t="s">
        <v>108</v>
      </c>
      <c r="AR2093" s="18" t="s">
        <v>22052</v>
      </c>
      <c r="AS2093" s="18" t="s">
        <v>17720</v>
      </c>
      <c r="AV2093" s="18" t="s">
        <v>2667</v>
      </c>
      <c r="AW2093" s="18" t="s">
        <v>2668</v>
      </c>
      <c r="AX2093" s="18" t="s">
        <v>97</v>
      </c>
      <c r="AY2093" s="18" t="s">
        <v>98</v>
      </c>
      <c r="AZ2093" s="18" t="s">
        <v>111</v>
      </c>
      <c r="BA2093" s="18" t="s">
        <v>238</v>
      </c>
      <c r="BE2093" s="20"/>
      <c r="BF2093" s="20"/>
      <c r="BH2093" s="22">
        <v>44584</v>
      </c>
      <c r="BI2093" s="18" t="s">
        <v>250</v>
      </c>
      <c r="BO2093" s="2" t="str">
        <f>MID(Master_DB[[#This Row],[Roster]],6,1)</f>
        <v>B</v>
      </c>
      <c r="BP2093" s="4">
        <f t="shared" ca="1" si="165"/>
        <v>2.2555555555555555</v>
      </c>
      <c r="BQ2093" s="4">
        <f t="shared" ca="1" si="166"/>
        <v>21.530555555555555</v>
      </c>
      <c r="BR2093" s="1" t="str">
        <f t="shared" si="167"/>
        <v>Team 08</v>
      </c>
      <c r="BS2093" s="12">
        <f t="shared" ca="1" si="168"/>
        <v>2.2555555555555555</v>
      </c>
      <c r="BT2093" s="1" t="str">
        <f t="shared" si="169"/>
        <v>B</v>
      </c>
    </row>
    <row r="2094" spans="1:72" ht="20.149999999999999" customHeight="1" x14ac:dyDescent="0.35">
      <c r="A2094" s="23">
        <v>1039428</v>
      </c>
      <c r="B2094" s="18">
        <v>16277</v>
      </c>
      <c r="C2094" s="18" t="s">
        <v>789</v>
      </c>
      <c r="D2094" s="18" t="s">
        <v>790</v>
      </c>
      <c r="E2094" s="18" t="s">
        <v>791</v>
      </c>
      <c r="F2094" s="18" t="s">
        <v>106</v>
      </c>
      <c r="G2094" s="18" t="s">
        <v>70</v>
      </c>
      <c r="H2094" s="18" t="s">
        <v>71</v>
      </c>
      <c r="I2094" s="18" t="s">
        <v>72</v>
      </c>
      <c r="J2094" s="18" t="s">
        <v>73</v>
      </c>
      <c r="K2094" s="18" t="s">
        <v>74</v>
      </c>
      <c r="L2094" s="18" t="s">
        <v>75</v>
      </c>
      <c r="M2094" s="18" t="s">
        <v>76</v>
      </c>
      <c r="N2094" s="18" t="s">
        <v>77</v>
      </c>
      <c r="O2094" s="18" t="s">
        <v>698</v>
      </c>
      <c r="P2094" s="18" t="s">
        <v>243</v>
      </c>
      <c r="Q2094" s="19">
        <v>37827</v>
      </c>
      <c r="R2094" s="18" t="s">
        <v>80</v>
      </c>
      <c r="S2094" s="18" t="s">
        <v>81</v>
      </c>
      <c r="T2094" s="18" t="s">
        <v>82</v>
      </c>
      <c r="U2094" s="18" t="s">
        <v>117</v>
      </c>
      <c r="V2094" s="18" t="s">
        <v>24724</v>
      </c>
      <c r="W2094" s="18" t="s">
        <v>792</v>
      </c>
      <c r="X2094" s="21"/>
      <c r="Z2094" s="19">
        <v>44494</v>
      </c>
      <c r="AA2094" s="19">
        <v>44494</v>
      </c>
      <c r="AB2094" s="19">
        <v>59742</v>
      </c>
      <c r="AC2094" s="18" t="s">
        <v>85</v>
      </c>
      <c r="AD2094" s="18" t="s">
        <v>700</v>
      </c>
      <c r="AE2094" s="18" t="s">
        <v>87</v>
      </c>
      <c r="AF2094" s="18" t="s">
        <v>87</v>
      </c>
      <c r="AG2094" s="18" t="s">
        <v>87</v>
      </c>
      <c r="AH2094" s="18" t="s">
        <v>88</v>
      </c>
      <c r="AI2094" s="18" t="s">
        <v>89</v>
      </c>
      <c r="AJ2094" s="18" t="s">
        <v>90</v>
      </c>
      <c r="AK2094" s="18" t="s">
        <v>91</v>
      </c>
      <c r="AL2094" s="18" t="s">
        <v>92</v>
      </c>
      <c r="AO2094" s="20"/>
      <c r="AP2094" s="18" t="s">
        <v>17718</v>
      </c>
      <c r="AQ2094" s="18" t="s">
        <v>18009</v>
      </c>
      <c r="AR2094" s="18" t="s">
        <v>22055</v>
      </c>
      <c r="AS2094" s="18" t="s">
        <v>17720</v>
      </c>
      <c r="AV2094" s="18" t="s">
        <v>793</v>
      </c>
      <c r="AW2094" s="18" t="s">
        <v>98</v>
      </c>
      <c r="AX2094" s="18" t="s">
        <v>97</v>
      </c>
      <c r="AY2094" s="18" t="s">
        <v>98</v>
      </c>
      <c r="AZ2094" s="18" t="s">
        <v>111</v>
      </c>
      <c r="BA2094" s="18" t="s">
        <v>191</v>
      </c>
      <c r="BE2094" s="20"/>
      <c r="BF2094" s="20"/>
      <c r="BH2094" s="22">
        <v>44586</v>
      </c>
      <c r="BI2094" s="18" t="s">
        <v>250</v>
      </c>
      <c r="BO2094" s="2" t="str">
        <f>MID(Master_DB[[#This Row],[Roster]],6,1)</f>
        <v>B</v>
      </c>
      <c r="BP2094" s="4">
        <f t="shared" ca="1" si="165"/>
        <v>2.25</v>
      </c>
      <c r="BQ2094" s="4">
        <f t="shared" ca="1" si="166"/>
        <v>20.5</v>
      </c>
      <c r="BR2094" s="1" t="str">
        <f t="shared" si="167"/>
        <v>Team 03</v>
      </c>
      <c r="BS2094" s="12">
        <f t="shared" ca="1" si="168"/>
        <v>2.25</v>
      </c>
      <c r="BT2094" s="1" t="str">
        <f t="shared" si="169"/>
        <v>B</v>
      </c>
    </row>
    <row r="2095" spans="1:72" ht="20.149999999999999" customHeight="1" x14ac:dyDescent="0.35">
      <c r="A2095" s="23">
        <v>1039448</v>
      </c>
      <c r="B2095" s="18">
        <v>16282</v>
      </c>
      <c r="C2095" s="18" t="s">
        <v>2368</v>
      </c>
      <c r="D2095" s="18" t="s">
        <v>2369</v>
      </c>
      <c r="E2095" s="18" t="s">
        <v>2370</v>
      </c>
      <c r="F2095" s="18" t="s">
        <v>106</v>
      </c>
      <c r="G2095" s="18" t="s">
        <v>70</v>
      </c>
      <c r="H2095" s="18" t="s">
        <v>71</v>
      </c>
      <c r="I2095" s="18" t="s">
        <v>72</v>
      </c>
      <c r="J2095" s="18" t="s">
        <v>73</v>
      </c>
      <c r="K2095" s="18" t="s">
        <v>74</v>
      </c>
      <c r="L2095" s="18" t="s">
        <v>75</v>
      </c>
      <c r="M2095" s="18" t="s">
        <v>76</v>
      </c>
      <c r="N2095" s="18" t="s">
        <v>77</v>
      </c>
      <c r="O2095" s="18" t="s">
        <v>2319</v>
      </c>
      <c r="P2095" s="18" t="s">
        <v>79</v>
      </c>
      <c r="Q2095" s="19">
        <v>32146</v>
      </c>
      <c r="R2095" s="18" t="s">
        <v>80</v>
      </c>
      <c r="S2095" s="18" t="s">
        <v>81</v>
      </c>
      <c r="T2095" s="18" t="s">
        <v>82</v>
      </c>
      <c r="U2095" s="18" t="s">
        <v>83</v>
      </c>
      <c r="V2095" s="18" t="s">
        <v>22056</v>
      </c>
      <c r="W2095" s="18" t="s">
        <v>2371</v>
      </c>
      <c r="X2095" s="21">
        <v>39357</v>
      </c>
      <c r="Z2095" s="19">
        <v>44494</v>
      </c>
      <c r="AA2095" s="19">
        <v>44494</v>
      </c>
      <c r="AB2095" s="19">
        <v>54061</v>
      </c>
      <c r="AC2095" s="18" t="s">
        <v>85</v>
      </c>
      <c r="AD2095" s="18" t="s">
        <v>2113</v>
      </c>
      <c r="AE2095" s="18" t="s">
        <v>87</v>
      </c>
      <c r="AF2095" s="18" t="s">
        <v>87</v>
      </c>
      <c r="AG2095" s="18" t="s">
        <v>87</v>
      </c>
      <c r="AH2095" s="18" t="s">
        <v>88</v>
      </c>
      <c r="AI2095" s="18" t="s">
        <v>89</v>
      </c>
      <c r="AJ2095" s="18" t="s">
        <v>90</v>
      </c>
      <c r="AK2095" s="18" t="s">
        <v>91</v>
      </c>
      <c r="AL2095" s="18" t="s">
        <v>92</v>
      </c>
      <c r="AO2095" s="20"/>
      <c r="AP2095" s="18" t="s">
        <v>17742</v>
      </c>
      <c r="AQ2095" s="18" t="s">
        <v>196</v>
      </c>
      <c r="AR2095" s="18" t="s">
        <v>22057</v>
      </c>
      <c r="AS2095" s="18" t="s">
        <v>17720</v>
      </c>
      <c r="AV2095" s="18" t="s">
        <v>2372</v>
      </c>
      <c r="AW2095" s="18" t="s">
        <v>98</v>
      </c>
      <c r="AX2095" s="18" t="s">
        <v>97</v>
      </c>
      <c r="AY2095" s="18" t="s">
        <v>98</v>
      </c>
      <c r="AZ2095" s="18" t="s">
        <v>137</v>
      </c>
      <c r="BA2095" s="18" t="s">
        <v>100</v>
      </c>
      <c r="BE2095" s="20"/>
      <c r="BF2095" s="20"/>
      <c r="BH2095" s="22">
        <v>44586</v>
      </c>
      <c r="BI2095" s="18" t="s">
        <v>102</v>
      </c>
      <c r="BO2095" s="2" t="str">
        <f>MID(Master_DB[[#This Row],[Roster]],6,1)</f>
        <v>A</v>
      </c>
      <c r="BP2095" s="4">
        <f t="shared" ca="1" si="165"/>
        <v>2.25</v>
      </c>
      <c r="BQ2095" s="4">
        <f t="shared" ca="1" si="166"/>
        <v>36.05833333333333</v>
      </c>
      <c r="BR2095" s="1" t="str">
        <f t="shared" si="167"/>
        <v>Team 07</v>
      </c>
      <c r="BS2095" s="12">
        <f t="shared" ca="1" si="168"/>
        <v>2.25</v>
      </c>
      <c r="BT2095" s="1" t="str">
        <f t="shared" si="169"/>
        <v>A</v>
      </c>
    </row>
    <row r="2096" spans="1:72" ht="20.149999999999999" customHeight="1" x14ac:dyDescent="0.35">
      <c r="A2096" s="23">
        <v>1039480</v>
      </c>
      <c r="B2096" s="18">
        <v>16283</v>
      </c>
      <c r="C2096" s="18" t="s">
        <v>7444</v>
      </c>
      <c r="D2096" s="18" t="s">
        <v>7445</v>
      </c>
      <c r="E2096" s="18" t="s">
        <v>7446</v>
      </c>
      <c r="F2096" s="18" t="s">
        <v>106</v>
      </c>
      <c r="G2096" s="18" t="s">
        <v>3843</v>
      </c>
      <c r="H2096" s="18" t="s">
        <v>71</v>
      </c>
      <c r="I2096" s="18" t="s">
        <v>3685</v>
      </c>
      <c r="J2096" s="18" t="s">
        <v>73</v>
      </c>
      <c r="K2096" s="18" t="s">
        <v>74</v>
      </c>
      <c r="L2096" s="18" t="s">
        <v>75</v>
      </c>
      <c r="M2096" s="18" t="s">
        <v>76</v>
      </c>
      <c r="N2096" s="18" t="s">
        <v>4299</v>
      </c>
      <c r="O2096" s="18" t="s">
        <v>3655</v>
      </c>
      <c r="P2096" s="18" t="s">
        <v>79</v>
      </c>
      <c r="Q2096" s="19">
        <v>37731</v>
      </c>
      <c r="R2096" s="18" t="s">
        <v>80</v>
      </c>
      <c r="S2096" s="18" t="s">
        <v>81</v>
      </c>
      <c r="T2096" s="18" t="s">
        <v>82</v>
      </c>
      <c r="U2096" s="18" t="s">
        <v>83</v>
      </c>
      <c r="V2096" s="18" t="s">
        <v>22058</v>
      </c>
      <c r="W2096" s="18" t="s">
        <v>7447</v>
      </c>
      <c r="X2096" s="21"/>
      <c r="Z2096" s="19">
        <v>44494</v>
      </c>
      <c r="AA2096" s="19">
        <v>44494</v>
      </c>
      <c r="AB2096" s="19">
        <v>59646</v>
      </c>
      <c r="AC2096" s="18" t="s">
        <v>85</v>
      </c>
      <c r="AD2096" s="18" t="s">
        <v>3880</v>
      </c>
      <c r="AE2096" s="18" t="s">
        <v>87</v>
      </c>
      <c r="AF2096" s="18" t="s">
        <v>87</v>
      </c>
      <c r="AG2096" s="18" t="s">
        <v>87</v>
      </c>
      <c r="AH2096" s="18" t="s">
        <v>88</v>
      </c>
      <c r="AI2096" s="18" t="s">
        <v>89</v>
      </c>
      <c r="AJ2096" s="18" t="s">
        <v>90</v>
      </c>
      <c r="AK2096" s="18" t="s">
        <v>91</v>
      </c>
      <c r="AL2096" s="18" t="s">
        <v>92</v>
      </c>
      <c r="AO2096" s="20"/>
      <c r="AP2096" s="18" t="s">
        <v>17732</v>
      </c>
      <c r="AQ2096" s="18" t="s">
        <v>143</v>
      </c>
      <c r="AR2096" s="18" t="s">
        <v>22059</v>
      </c>
      <c r="AS2096" s="18" t="s">
        <v>17720</v>
      </c>
      <c r="AV2096" s="18" t="s">
        <v>7448</v>
      </c>
      <c r="AW2096" s="18" t="s">
        <v>7449</v>
      </c>
      <c r="AX2096" s="18" t="s">
        <v>97</v>
      </c>
      <c r="AY2096" s="18" t="s">
        <v>98</v>
      </c>
      <c r="AZ2096" s="18" t="s">
        <v>99</v>
      </c>
      <c r="BA2096" s="18" t="s">
        <v>641</v>
      </c>
      <c r="BE2096" s="20"/>
      <c r="BF2096" s="20"/>
      <c r="BH2096" s="22">
        <v>44586</v>
      </c>
      <c r="BI2096" s="18" t="s">
        <v>102</v>
      </c>
      <c r="BO2096" s="2" t="str">
        <f>MID(Master_DB[[#This Row],[Roster]],6,1)</f>
        <v>A</v>
      </c>
      <c r="BP2096" s="4">
        <f t="shared" ca="1" si="165"/>
        <v>2.25</v>
      </c>
      <c r="BQ2096" s="4">
        <f t="shared" ca="1" si="166"/>
        <v>20.763888888888889</v>
      </c>
      <c r="BR2096" s="1" t="str">
        <f t="shared" si="167"/>
        <v xml:space="preserve">Team G </v>
      </c>
      <c r="BS2096" s="12">
        <f t="shared" ca="1" si="168"/>
        <v>2.25</v>
      </c>
      <c r="BT2096" s="1" t="str">
        <f t="shared" si="169"/>
        <v>A</v>
      </c>
    </row>
    <row r="2097" spans="1:72" ht="20.149999999999999" customHeight="1" x14ac:dyDescent="0.35">
      <c r="A2097" s="23">
        <v>1039529</v>
      </c>
      <c r="B2097" s="18">
        <v>16291</v>
      </c>
      <c r="C2097" s="18" t="s">
        <v>8703</v>
      </c>
      <c r="D2097" s="18" t="s">
        <v>8704</v>
      </c>
      <c r="E2097" s="18" t="s">
        <v>8705</v>
      </c>
      <c r="F2097" s="18" t="s">
        <v>106</v>
      </c>
      <c r="G2097" s="18" t="s">
        <v>70</v>
      </c>
      <c r="H2097" s="18" t="s">
        <v>71</v>
      </c>
      <c r="I2097" s="18" t="s">
        <v>72</v>
      </c>
      <c r="J2097" s="18" t="s">
        <v>73</v>
      </c>
      <c r="K2097" s="18" t="s">
        <v>74</v>
      </c>
      <c r="L2097" s="18" t="s">
        <v>75</v>
      </c>
      <c r="M2097" s="18" t="s">
        <v>76</v>
      </c>
      <c r="N2097" s="18" t="s">
        <v>7695</v>
      </c>
      <c r="O2097" s="18" t="s">
        <v>8641</v>
      </c>
      <c r="P2097" s="18" t="s">
        <v>79</v>
      </c>
      <c r="Q2097" s="19">
        <v>37807</v>
      </c>
      <c r="R2097" s="18" t="s">
        <v>80</v>
      </c>
      <c r="S2097" s="18" t="s">
        <v>81</v>
      </c>
      <c r="T2097" s="18" t="s">
        <v>82</v>
      </c>
      <c r="U2097" s="18" t="s">
        <v>117</v>
      </c>
      <c r="V2097" s="18" t="s">
        <v>24159</v>
      </c>
      <c r="W2097" s="18" t="s">
        <v>8706</v>
      </c>
      <c r="X2097" s="21"/>
      <c r="Z2097" s="19">
        <v>44495</v>
      </c>
      <c r="AA2097" s="19">
        <v>44495</v>
      </c>
      <c r="AB2097" s="19">
        <v>59722</v>
      </c>
      <c r="AC2097" s="18" t="s">
        <v>85</v>
      </c>
      <c r="AD2097" s="18" t="s">
        <v>24031</v>
      </c>
      <c r="AE2097" s="18" t="s">
        <v>87</v>
      </c>
      <c r="AF2097" s="18" t="s">
        <v>87</v>
      </c>
      <c r="AG2097" s="18" t="s">
        <v>87</v>
      </c>
      <c r="AH2097" s="18" t="s">
        <v>88</v>
      </c>
      <c r="AI2097" s="18" t="s">
        <v>89</v>
      </c>
      <c r="AJ2097" s="18" t="s">
        <v>90</v>
      </c>
      <c r="AK2097" s="18" t="s">
        <v>91</v>
      </c>
      <c r="AL2097" s="18" t="s">
        <v>92</v>
      </c>
      <c r="AO2097" s="20"/>
      <c r="AP2097" s="18" t="s">
        <v>17718</v>
      </c>
      <c r="AQ2097" s="18" t="s">
        <v>17967</v>
      </c>
      <c r="AR2097" s="18" t="s">
        <v>22061</v>
      </c>
      <c r="AS2097" s="18" t="s">
        <v>17720</v>
      </c>
      <c r="AV2097" s="18" t="s">
        <v>8707</v>
      </c>
      <c r="AW2097" s="18" t="s">
        <v>98</v>
      </c>
      <c r="AX2097" s="18" t="s">
        <v>97</v>
      </c>
      <c r="AY2097" s="18" t="s">
        <v>98</v>
      </c>
      <c r="AZ2097" s="18" t="s">
        <v>99</v>
      </c>
      <c r="BA2097" s="18" t="s">
        <v>184</v>
      </c>
      <c r="BE2097" s="20"/>
      <c r="BF2097" s="20"/>
      <c r="BH2097" s="22">
        <v>44587</v>
      </c>
      <c r="BI2097" s="18" t="s">
        <v>102</v>
      </c>
      <c r="BO2097" s="2" t="str">
        <f>MID(Master_DB[[#This Row],[Roster]],6,1)</f>
        <v>A</v>
      </c>
      <c r="BP2097" s="4">
        <f t="shared" ca="1" si="165"/>
        <v>2.2472222222222222</v>
      </c>
      <c r="BQ2097" s="4">
        <f t="shared" ca="1" si="166"/>
        <v>20.555555555555557</v>
      </c>
      <c r="BR2097" s="1" t="str">
        <f t="shared" si="167"/>
        <v>Team 28</v>
      </c>
      <c r="BS2097" s="12">
        <f t="shared" ca="1" si="168"/>
        <v>2.2472222222222222</v>
      </c>
      <c r="BT2097" s="1" t="str">
        <f t="shared" si="169"/>
        <v>A</v>
      </c>
    </row>
    <row r="2098" spans="1:72" ht="20.149999999999999" customHeight="1" x14ac:dyDescent="0.35">
      <c r="A2098" s="23">
        <v>1039806</v>
      </c>
      <c r="B2098" s="18">
        <v>16310</v>
      </c>
      <c r="C2098" s="18" t="s">
        <v>2752</v>
      </c>
      <c r="D2098" s="18" t="s">
        <v>2753</v>
      </c>
      <c r="E2098" s="18" t="s">
        <v>2754</v>
      </c>
      <c r="F2098" s="18" t="s">
        <v>106</v>
      </c>
      <c r="G2098" s="18" t="s">
        <v>70</v>
      </c>
      <c r="H2098" s="18" t="s">
        <v>71</v>
      </c>
      <c r="I2098" s="18" t="s">
        <v>72</v>
      </c>
      <c r="J2098" s="18" t="s">
        <v>73</v>
      </c>
      <c r="K2098" s="18" t="s">
        <v>74</v>
      </c>
      <c r="L2098" s="18" t="s">
        <v>75</v>
      </c>
      <c r="M2098" s="18" t="s">
        <v>76</v>
      </c>
      <c r="N2098" s="18" t="s">
        <v>77</v>
      </c>
      <c r="O2098" s="18" t="s">
        <v>2707</v>
      </c>
      <c r="P2098" s="18" t="s">
        <v>79</v>
      </c>
      <c r="Q2098" s="19">
        <v>35846</v>
      </c>
      <c r="R2098" s="18" t="s">
        <v>80</v>
      </c>
      <c r="S2098" s="18" t="s">
        <v>81</v>
      </c>
      <c r="T2098" s="18" t="s">
        <v>82</v>
      </c>
      <c r="U2098" s="18" t="s">
        <v>117</v>
      </c>
      <c r="V2098" s="18" t="s">
        <v>24538</v>
      </c>
      <c r="W2098" s="18" t="s">
        <v>2755</v>
      </c>
      <c r="X2098" s="21">
        <v>42150</v>
      </c>
      <c r="Z2098" s="19">
        <v>44501</v>
      </c>
      <c r="AA2098" s="19">
        <v>44501</v>
      </c>
      <c r="AB2098" s="19">
        <v>57761</v>
      </c>
      <c r="AC2098" s="18" t="s">
        <v>85</v>
      </c>
      <c r="AD2098" s="18" t="s">
        <v>24023</v>
      </c>
      <c r="AE2098" s="18" t="s">
        <v>87</v>
      </c>
      <c r="AF2098" s="18" t="s">
        <v>87</v>
      </c>
      <c r="AG2098" s="18" t="s">
        <v>87</v>
      </c>
      <c r="AH2098" s="18" t="s">
        <v>88</v>
      </c>
      <c r="AI2098" s="18" t="s">
        <v>89</v>
      </c>
      <c r="AJ2098" s="18" t="s">
        <v>90</v>
      </c>
      <c r="AK2098" s="18" t="s">
        <v>91</v>
      </c>
      <c r="AL2098" s="18" t="s">
        <v>92</v>
      </c>
      <c r="AO2098" s="20"/>
      <c r="AP2098" s="18" t="s">
        <v>17732</v>
      </c>
      <c r="AQ2098" s="18" t="s">
        <v>17885</v>
      </c>
      <c r="AR2098" s="18" t="s">
        <v>22065</v>
      </c>
      <c r="AS2098" s="18" t="s">
        <v>17720</v>
      </c>
      <c r="AV2098" s="18" t="s">
        <v>2756</v>
      </c>
      <c r="AW2098" s="18" t="s">
        <v>2757</v>
      </c>
      <c r="AX2098" s="18" t="s">
        <v>97</v>
      </c>
      <c r="AY2098" s="18" t="s">
        <v>98</v>
      </c>
      <c r="AZ2098" s="18" t="s">
        <v>111</v>
      </c>
      <c r="BA2098" s="18" t="s">
        <v>205</v>
      </c>
      <c r="BB2098" s="18" t="s">
        <v>2758</v>
      </c>
      <c r="BE2098" s="20"/>
      <c r="BF2098" s="20"/>
      <c r="BH2098" s="22">
        <v>44593</v>
      </c>
      <c r="BI2098" s="18" t="s">
        <v>102</v>
      </c>
      <c r="BO2098" s="2" t="str">
        <f>MID(Master_DB[[#This Row],[Roster]],6,1)</f>
        <v>A</v>
      </c>
      <c r="BP2098" s="4">
        <f t="shared" ca="1" si="165"/>
        <v>2.2333333333333334</v>
      </c>
      <c r="BQ2098" s="4">
        <f t="shared" ca="1" si="166"/>
        <v>25.930555555555557</v>
      </c>
      <c r="BR2098" s="1" t="str">
        <f t="shared" si="167"/>
        <v>Team 08</v>
      </c>
      <c r="BS2098" s="12">
        <f t="shared" ca="1" si="168"/>
        <v>2.2333333333333334</v>
      </c>
      <c r="BT2098" s="1" t="str">
        <f t="shared" si="169"/>
        <v>A</v>
      </c>
    </row>
    <row r="2099" spans="1:72" ht="20.149999999999999" customHeight="1" x14ac:dyDescent="0.35">
      <c r="A2099" s="23">
        <v>1039807</v>
      </c>
      <c r="B2099" s="18">
        <v>16298</v>
      </c>
      <c r="C2099" s="18" t="s">
        <v>4812</v>
      </c>
      <c r="D2099" s="18" t="s">
        <v>4813</v>
      </c>
      <c r="E2099" s="18" t="s">
        <v>4814</v>
      </c>
      <c r="F2099" s="18" t="s">
        <v>106</v>
      </c>
      <c r="G2099" s="18" t="s">
        <v>70</v>
      </c>
      <c r="H2099" s="18" t="s">
        <v>71</v>
      </c>
      <c r="I2099" s="18" t="s">
        <v>72</v>
      </c>
      <c r="J2099" s="18" t="s">
        <v>73</v>
      </c>
      <c r="K2099" s="18" t="s">
        <v>74</v>
      </c>
      <c r="L2099" s="18" t="s">
        <v>75</v>
      </c>
      <c r="M2099" s="18" t="s">
        <v>76</v>
      </c>
      <c r="N2099" s="18" t="s">
        <v>4299</v>
      </c>
      <c r="O2099" s="18" t="s">
        <v>4748</v>
      </c>
      <c r="P2099" s="18" t="s">
        <v>243</v>
      </c>
      <c r="Q2099" s="19">
        <v>37617</v>
      </c>
      <c r="R2099" s="18" t="s">
        <v>80</v>
      </c>
      <c r="S2099" s="18" t="s">
        <v>81</v>
      </c>
      <c r="T2099" s="18" t="s">
        <v>82</v>
      </c>
      <c r="U2099" s="18" t="s">
        <v>117</v>
      </c>
      <c r="V2099" s="18" t="s">
        <v>22066</v>
      </c>
      <c r="W2099" s="18" t="s">
        <v>4815</v>
      </c>
      <c r="X2099" s="21"/>
      <c r="Z2099" s="19">
        <v>44501</v>
      </c>
      <c r="AA2099" s="19">
        <v>44501</v>
      </c>
      <c r="AB2099" s="19">
        <v>59532</v>
      </c>
      <c r="AC2099" s="18" t="s">
        <v>85</v>
      </c>
      <c r="AD2099" s="18" t="s">
        <v>5446</v>
      </c>
      <c r="AE2099" s="18" t="s">
        <v>87</v>
      </c>
      <c r="AF2099" s="18" t="s">
        <v>87</v>
      </c>
      <c r="AG2099" s="18" t="s">
        <v>87</v>
      </c>
      <c r="AH2099" s="18" t="s">
        <v>88</v>
      </c>
      <c r="AI2099" s="18" t="s">
        <v>89</v>
      </c>
      <c r="AJ2099" s="18" t="s">
        <v>90</v>
      </c>
      <c r="AK2099" s="18" t="s">
        <v>91</v>
      </c>
      <c r="AL2099" s="18" t="s">
        <v>92</v>
      </c>
      <c r="AO2099" s="20"/>
      <c r="AP2099" s="18" t="s">
        <v>17718</v>
      </c>
      <c r="AQ2099" s="18" t="s">
        <v>18009</v>
      </c>
      <c r="AR2099" s="18" t="s">
        <v>22067</v>
      </c>
      <c r="AS2099" s="18" t="s">
        <v>17720</v>
      </c>
      <c r="AV2099" s="18" t="s">
        <v>4816</v>
      </c>
      <c r="AW2099" s="18" t="s">
        <v>98</v>
      </c>
      <c r="AX2099" s="18" t="s">
        <v>97</v>
      </c>
      <c r="AY2099" s="18" t="s">
        <v>98</v>
      </c>
      <c r="AZ2099" s="18" t="s">
        <v>99</v>
      </c>
      <c r="BA2099" s="18" t="s">
        <v>138</v>
      </c>
      <c r="BB2099" s="18" t="s">
        <v>4817</v>
      </c>
      <c r="BE2099" s="20"/>
      <c r="BF2099" s="20"/>
      <c r="BH2099" s="22">
        <v>44593</v>
      </c>
      <c r="BI2099" s="18" t="s">
        <v>250</v>
      </c>
      <c r="BO2099" s="2" t="str">
        <f>MID(Master_DB[[#This Row],[Roster]],6,1)</f>
        <v>B</v>
      </c>
      <c r="BP2099" s="4">
        <f t="shared" ca="1" si="165"/>
        <v>2.2333333333333334</v>
      </c>
      <c r="BQ2099" s="4">
        <f t="shared" ca="1" si="166"/>
        <v>21.077777777777779</v>
      </c>
      <c r="BR2099" s="1" t="str">
        <f t="shared" si="167"/>
        <v>Team 15</v>
      </c>
      <c r="BS2099" s="12">
        <f t="shared" ca="1" si="168"/>
        <v>2.2333333333333334</v>
      </c>
      <c r="BT2099" s="1" t="str">
        <f t="shared" si="169"/>
        <v>B</v>
      </c>
    </row>
    <row r="2100" spans="1:72" ht="20.149999999999999" customHeight="1" x14ac:dyDescent="0.35">
      <c r="A2100" s="23">
        <v>1039810</v>
      </c>
      <c r="B2100" s="18">
        <v>16306</v>
      </c>
      <c r="C2100" s="18" t="s">
        <v>2759</v>
      </c>
      <c r="D2100" s="18" t="s">
        <v>2760</v>
      </c>
      <c r="E2100" s="18" t="s">
        <v>2761</v>
      </c>
      <c r="F2100" s="18" t="s">
        <v>106</v>
      </c>
      <c r="G2100" s="18" t="s">
        <v>70</v>
      </c>
      <c r="H2100" s="18" t="s">
        <v>71</v>
      </c>
      <c r="I2100" s="18" t="s">
        <v>72</v>
      </c>
      <c r="J2100" s="18" t="s">
        <v>73</v>
      </c>
      <c r="K2100" s="18" t="s">
        <v>74</v>
      </c>
      <c r="L2100" s="18" t="s">
        <v>75</v>
      </c>
      <c r="M2100" s="18" t="s">
        <v>76</v>
      </c>
      <c r="N2100" s="18" t="s">
        <v>77</v>
      </c>
      <c r="O2100" s="18" t="s">
        <v>2707</v>
      </c>
      <c r="P2100" s="18" t="s">
        <v>79</v>
      </c>
      <c r="Q2100" s="19">
        <v>33902</v>
      </c>
      <c r="R2100" s="18" t="s">
        <v>80</v>
      </c>
      <c r="S2100" s="18" t="s">
        <v>81</v>
      </c>
      <c r="T2100" s="18" t="s">
        <v>82</v>
      </c>
      <c r="U2100" s="18" t="s">
        <v>348</v>
      </c>
      <c r="V2100" s="18" t="s">
        <v>24285</v>
      </c>
      <c r="W2100" s="18" t="s">
        <v>2762</v>
      </c>
      <c r="X2100" s="21">
        <v>39931</v>
      </c>
      <c r="Z2100" s="19">
        <v>44501</v>
      </c>
      <c r="AA2100" s="19">
        <v>44501</v>
      </c>
      <c r="AB2100" s="19">
        <v>55817</v>
      </c>
      <c r="AC2100" s="18" t="s">
        <v>85</v>
      </c>
      <c r="AD2100" s="18" t="s">
        <v>24023</v>
      </c>
      <c r="AE2100" s="18" t="s">
        <v>87</v>
      </c>
      <c r="AF2100" s="18" t="s">
        <v>87</v>
      </c>
      <c r="AG2100" s="18" t="s">
        <v>87</v>
      </c>
      <c r="AH2100" s="18" t="s">
        <v>88</v>
      </c>
      <c r="AI2100" s="18" t="s">
        <v>89</v>
      </c>
      <c r="AJ2100" s="18" t="s">
        <v>90</v>
      </c>
      <c r="AK2100" s="18" t="s">
        <v>91</v>
      </c>
      <c r="AL2100" s="18" t="s">
        <v>92</v>
      </c>
      <c r="AO2100" s="20"/>
      <c r="AP2100" s="18" t="s">
        <v>17742</v>
      </c>
      <c r="AQ2100" s="18" t="s">
        <v>17743</v>
      </c>
      <c r="AR2100" s="18" t="s">
        <v>22069</v>
      </c>
      <c r="AS2100" s="18" t="s">
        <v>17720</v>
      </c>
      <c r="AV2100" s="18" t="s">
        <v>2763</v>
      </c>
      <c r="AW2100" s="18" t="s">
        <v>98</v>
      </c>
      <c r="AX2100" s="18" t="s">
        <v>97</v>
      </c>
      <c r="AY2100" s="18" t="s">
        <v>98</v>
      </c>
      <c r="AZ2100" s="18" t="s">
        <v>111</v>
      </c>
      <c r="BA2100" s="18" t="s">
        <v>433</v>
      </c>
      <c r="BE2100" s="20"/>
      <c r="BF2100" s="20"/>
      <c r="BH2100" s="22">
        <v>44593</v>
      </c>
      <c r="BI2100" s="18" t="s">
        <v>102</v>
      </c>
      <c r="BO2100" s="2" t="str">
        <f>MID(Master_DB[[#This Row],[Roster]],6,1)</f>
        <v>A</v>
      </c>
      <c r="BP2100" s="4">
        <f t="shared" ca="1" si="165"/>
        <v>2.2333333333333334</v>
      </c>
      <c r="BQ2100" s="4">
        <f t="shared" ca="1" si="166"/>
        <v>31.25</v>
      </c>
      <c r="BR2100" s="1" t="str">
        <f t="shared" si="167"/>
        <v>Team 08</v>
      </c>
      <c r="BS2100" s="12">
        <f t="shared" ca="1" si="168"/>
        <v>2.2333333333333334</v>
      </c>
      <c r="BT2100" s="1" t="str">
        <f t="shared" si="169"/>
        <v>A</v>
      </c>
    </row>
    <row r="2101" spans="1:72" ht="20.149999999999999" customHeight="1" x14ac:dyDescent="0.35">
      <c r="A2101" s="23">
        <v>1039917</v>
      </c>
      <c r="B2101" s="18">
        <v>16312</v>
      </c>
      <c r="C2101" s="18" t="s">
        <v>6723</v>
      </c>
      <c r="D2101" s="18" t="s">
        <v>6724</v>
      </c>
      <c r="E2101" s="18" t="s">
        <v>6725</v>
      </c>
      <c r="F2101" s="18" t="s">
        <v>106</v>
      </c>
      <c r="G2101" s="18" t="s">
        <v>70</v>
      </c>
      <c r="H2101" s="18" t="s">
        <v>71</v>
      </c>
      <c r="I2101" s="18" t="s">
        <v>72</v>
      </c>
      <c r="J2101" s="18" t="s">
        <v>73</v>
      </c>
      <c r="K2101" s="18" t="s">
        <v>74</v>
      </c>
      <c r="L2101" s="18" t="s">
        <v>75</v>
      </c>
      <c r="M2101" s="18" t="s">
        <v>76</v>
      </c>
      <c r="N2101" s="18" t="s">
        <v>4299</v>
      </c>
      <c r="O2101" s="18" t="s">
        <v>6642</v>
      </c>
      <c r="P2101" s="18" t="s">
        <v>243</v>
      </c>
      <c r="Q2101" s="19">
        <v>37362</v>
      </c>
      <c r="R2101" s="18" t="s">
        <v>80</v>
      </c>
      <c r="S2101" s="18" t="s">
        <v>562</v>
      </c>
      <c r="T2101" s="18" t="s">
        <v>82</v>
      </c>
      <c r="U2101" s="18" t="s">
        <v>117</v>
      </c>
      <c r="V2101" s="18" t="s">
        <v>22070</v>
      </c>
      <c r="W2101" s="18" t="s">
        <v>6726</v>
      </c>
      <c r="X2101" s="21"/>
      <c r="Z2101" s="19">
        <v>44502</v>
      </c>
      <c r="AA2101" s="19">
        <v>44502</v>
      </c>
      <c r="AB2101" s="19">
        <v>59277</v>
      </c>
      <c r="AC2101" s="18" t="s">
        <v>85</v>
      </c>
      <c r="AD2101" s="18" t="s">
        <v>6644</v>
      </c>
      <c r="AE2101" s="18" t="s">
        <v>87</v>
      </c>
      <c r="AF2101" s="18" t="s">
        <v>87</v>
      </c>
      <c r="AG2101" s="18" t="s">
        <v>87</v>
      </c>
      <c r="AH2101" s="18" t="s">
        <v>88</v>
      </c>
      <c r="AI2101" s="18" t="s">
        <v>89</v>
      </c>
      <c r="AJ2101" s="18" t="s">
        <v>90</v>
      </c>
      <c r="AK2101" s="18" t="s">
        <v>91</v>
      </c>
      <c r="AL2101" s="18" t="s">
        <v>92</v>
      </c>
      <c r="AO2101" s="20"/>
      <c r="AP2101" s="18" t="s">
        <v>17732</v>
      </c>
      <c r="AQ2101" s="18" t="s">
        <v>424</v>
      </c>
      <c r="AR2101" s="18" t="s">
        <v>22071</v>
      </c>
      <c r="AS2101" s="18" t="s">
        <v>17720</v>
      </c>
      <c r="AT2101" s="18" t="s">
        <v>6727</v>
      </c>
      <c r="AU2101" s="18" t="s">
        <v>6728</v>
      </c>
      <c r="AW2101" s="18" t="s">
        <v>6729</v>
      </c>
      <c r="AX2101" s="18" t="s">
        <v>97</v>
      </c>
      <c r="AY2101" s="18" t="s">
        <v>98</v>
      </c>
      <c r="AZ2101" s="18" t="s">
        <v>99</v>
      </c>
      <c r="BA2101" s="18" t="s">
        <v>184</v>
      </c>
      <c r="BE2101" s="20"/>
      <c r="BF2101" s="20"/>
      <c r="BH2101" s="22">
        <v>44594</v>
      </c>
      <c r="BI2101" s="18" t="s">
        <v>250</v>
      </c>
      <c r="BO2101" s="2" t="str">
        <f>MID(Master_DB[[#This Row],[Roster]],6,1)</f>
        <v>B</v>
      </c>
      <c r="BP2101" s="4">
        <f t="shared" ca="1" si="165"/>
        <v>2.2305555555555556</v>
      </c>
      <c r="BQ2101" s="4">
        <f t="shared" ca="1" si="166"/>
        <v>21.774999999999999</v>
      </c>
      <c r="BR2101" s="1" t="str">
        <f t="shared" si="167"/>
        <v>Team 23</v>
      </c>
      <c r="BS2101" s="12">
        <f t="shared" ca="1" si="168"/>
        <v>2.2305555555555556</v>
      </c>
      <c r="BT2101" s="1" t="str">
        <f t="shared" si="169"/>
        <v>B</v>
      </c>
    </row>
    <row r="2102" spans="1:72" ht="20.149999999999999" customHeight="1" x14ac:dyDescent="0.35">
      <c r="A2102" s="23">
        <v>1039922</v>
      </c>
      <c r="B2102" s="18">
        <v>16313</v>
      </c>
      <c r="C2102" s="18" t="s">
        <v>5154</v>
      </c>
      <c r="D2102" s="18" t="s">
        <v>333</v>
      </c>
      <c r="E2102" s="18" t="s">
        <v>5155</v>
      </c>
      <c r="F2102" s="18" t="s">
        <v>106</v>
      </c>
      <c r="G2102" s="18" t="s">
        <v>70</v>
      </c>
      <c r="H2102" s="18" t="s">
        <v>71</v>
      </c>
      <c r="I2102" s="18" t="s">
        <v>72</v>
      </c>
      <c r="J2102" s="18" t="s">
        <v>73</v>
      </c>
      <c r="K2102" s="18" t="s">
        <v>74</v>
      </c>
      <c r="L2102" s="18" t="s">
        <v>75</v>
      </c>
      <c r="M2102" s="18" t="s">
        <v>76</v>
      </c>
      <c r="N2102" s="18" t="s">
        <v>4299</v>
      </c>
      <c r="O2102" s="18" t="s">
        <v>5076</v>
      </c>
      <c r="P2102" s="18" t="s">
        <v>243</v>
      </c>
      <c r="Q2102" s="19">
        <v>36038</v>
      </c>
      <c r="R2102" s="18" t="s">
        <v>80</v>
      </c>
      <c r="S2102" s="18" t="s">
        <v>81</v>
      </c>
      <c r="T2102" s="18" t="s">
        <v>82</v>
      </c>
      <c r="U2102" s="18" t="s">
        <v>117</v>
      </c>
      <c r="V2102" s="18" t="s">
        <v>22072</v>
      </c>
      <c r="W2102" s="18" t="s">
        <v>5156</v>
      </c>
      <c r="X2102" s="21"/>
      <c r="Z2102" s="19">
        <v>44502</v>
      </c>
      <c r="AA2102" s="19">
        <v>44502</v>
      </c>
      <c r="AB2102" s="19">
        <v>57953</v>
      </c>
      <c r="AC2102" s="18" t="s">
        <v>85</v>
      </c>
      <c r="AD2102" s="18" t="s">
        <v>5078</v>
      </c>
      <c r="AE2102" s="18" t="s">
        <v>87</v>
      </c>
      <c r="AF2102" s="18" t="s">
        <v>87</v>
      </c>
      <c r="AG2102" s="18" t="s">
        <v>87</v>
      </c>
      <c r="AH2102" s="18" t="s">
        <v>88</v>
      </c>
      <c r="AI2102" s="18" t="s">
        <v>89</v>
      </c>
      <c r="AJ2102" s="18" t="s">
        <v>90</v>
      </c>
      <c r="AK2102" s="18" t="s">
        <v>91</v>
      </c>
      <c r="AL2102" s="18" t="s">
        <v>92</v>
      </c>
      <c r="AO2102" s="20"/>
      <c r="AP2102" s="18" t="s">
        <v>17718</v>
      </c>
      <c r="AQ2102" s="18" t="s">
        <v>108</v>
      </c>
      <c r="AR2102" s="18" t="s">
        <v>22073</v>
      </c>
      <c r="AS2102" s="18" t="s">
        <v>17720</v>
      </c>
      <c r="AV2102" s="18" t="s">
        <v>5157</v>
      </c>
      <c r="AW2102" s="18" t="s">
        <v>5158</v>
      </c>
      <c r="AX2102" s="18" t="s">
        <v>97</v>
      </c>
      <c r="AY2102" s="18" t="s">
        <v>98</v>
      </c>
      <c r="AZ2102" s="18" t="s">
        <v>111</v>
      </c>
      <c r="BA2102" s="18" t="s">
        <v>641</v>
      </c>
      <c r="BE2102" s="20"/>
      <c r="BF2102" s="20"/>
      <c r="BH2102" s="22">
        <v>44594</v>
      </c>
      <c r="BI2102" s="18" t="s">
        <v>250</v>
      </c>
      <c r="BO2102" s="2" t="str">
        <f>MID(Master_DB[[#This Row],[Roster]],6,1)</f>
        <v>B</v>
      </c>
      <c r="BP2102" s="4">
        <f t="shared" ca="1" si="165"/>
        <v>2.2305555555555556</v>
      </c>
      <c r="BQ2102" s="4">
        <f t="shared" ca="1" si="166"/>
        <v>25.402777777777779</v>
      </c>
      <c r="BR2102" s="1" t="str">
        <f t="shared" si="167"/>
        <v>Team 16</v>
      </c>
      <c r="BS2102" s="12">
        <f t="shared" ca="1" si="168"/>
        <v>2.2305555555555556</v>
      </c>
      <c r="BT2102" s="1" t="str">
        <f t="shared" si="169"/>
        <v>B</v>
      </c>
    </row>
    <row r="2103" spans="1:72" ht="20.149999999999999" customHeight="1" x14ac:dyDescent="0.35">
      <c r="A2103" s="23">
        <v>1039931</v>
      </c>
      <c r="B2103" s="18">
        <v>16317</v>
      </c>
      <c r="C2103" s="18" t="s">
        <v>6086</v>
      </c>
      <c r="D2103" s="18" t="s">
        <v>6087</v>
      </c>
      <c r="E2103" s="18" t="s">
        <v>6088</v>
      </c>
      <c r="F2103" s="18" t="s">
        <v>106</v>
      </c>
      <c r="G2103" s="18" t="s">
        <v>70</v>
      </c>
      <c r="H2103" s="18" t="s">
        <v>71</v>
      </c>
      <c r="I2103" s="18" t="s">
        <v>72</v>
      </c>
      <c r="J2103" s="18" t="s">
        <v>73</v>
      </c>
      <c r="K2103" s="18" t="s">
        <v>74</v>
      </c>
      <c r="L2103" s="18" t="s">
        <v>75</v>
      </c>
      <c r="M2103" s="18" t="s">
        <v>76</v>
      </c>
      <c r="N2103" s="18" t="s">
        <v>4299</v>
      </c>
      <c r="O2103" s="18" t="s">
        <v>6036</v>
      </c>
      <c r="P2103" s="18" t="s">
        <v>79</v>
      </c>
      <c r="Q2103" s="19">
        <v>32885</v>
      </c>
      <c r="R2103" s="18" t="s">
        <v>80</v>
      </c>
      <c r="S2103" s="18" t="s">
        <v>81</v>
      </c>
      <c r="T2103" s="18" t="s">
        <v>82</v>
      </c>
      <c r="U2103" s="18" t="s">
        <v>117</v>
      </c>
      <c r="V2103" s="18" t="s">
        <v>11700</v>
      </c>
      <c r="W2103" s="18" t="s">
        <v>6089</v>
      </c>
      <c r="X2103" s="21"/>
      <c r="Z2103" s="19">
        <v>44502</v>
      </c>
      <c r="AA2103" s="19">
        <v>44502</v>
      </c>
      <c r="AB2103" s="19">
        <v>54800</v>
      </c>
      <c r="AC2103" s="18" t="s">
        <v>85</v>
      </c>
      <c r="AD2103" s="18" t="s">
        <v>6038</v>
      </c>
      <c r="AE2103" s="18" t="s">
        <v>87</v>
      </c>
      <c r="AF2103" s="18" t="s">
        <v>87</v>
      </c>
      <c r="AG2103" s="18" t="s">
        <v>87</v>
      </c>
      <c r="AH2103" s="18" t="s">
        <v>88</v>
      </c>
      <c r="AI2103" s="18" t="s">
        <v>89</v>
      </c>
      <c r="AJ2103" s="18" t="s">
        <v>90</v>
      </c>
      <c r="AK2103" s="18" t="s">
        <v>91</v>
      </c>
      <c r="AL2103" s="18" t="s">
        <v>92</v>
      </c>
      <c r="AO2103" s="20"/>
      <c r="AP2103" s="18" t="s">
        <v>17725</v>
      </c>
      <c r="AQ2103" s="18" t="s">
        <v>93</v>
      </c>
      <c r="AR2103" s="18" t="s">
        <v>22075</v>
      </c>
      <c r="AS2103" s="18" t="s">
        <v>17720</v>
      </c>
      <c r="AT2103" s="18" t="s">
        <v>6090</v>
      </c>
      <c r="AU2103" s="18" t="s">
        <v>6091</v>
      </c>
      <c r="AW2103" s="18" t="s">
        <v>190</v>
      </c>
      <c r="AX2103" s="18" t="s">
        <v>97</v>
      </c>
      <c r="AY2103" s="18" t="s">
        <v>98</v>
      </c>
      <c r="AZ2103" s="18" t="s">
        <v>99</v>
      </c>
      <c r="BA2103" s="18" t="s">
        <v>2312</v>
      </c>
      <c r="BB2103" s="18" t="s">
        <v>6092</v>
      </c>
      <c r="BE2103" s="20"/>
      <c r="BF2103" s="20"/>
      <c r="BH2103" s="22">
        <v>44593</v>
      </c>
      <c r="BI2103" s="18" t="s">
        <v>102</v>
      </c>
      <c r="BO2103" s="2" t="str">
        <f>MID(Master_DB[[#This Row],[Roster]],6,1)</f>
        <v>A</v>
      </c>
      <c r="BP2103" s="4">
        <f t="shared" ca="1" si="165"/>
        <v>2.2305555555555556</v>
      </c>
      <c r="BQ2103" s="4">
        <f t="shared" ca="1" si="166"/>
        <v>34.036111111111111</v>
      </c>
      <c r="BR2103" s="1" t="str">
        <f t="shared" si="167"/>
        <v>Team 21</v>
      </c>
      <c r="BS2103" s="12">
        <f t="shared" ca="1" si="168"/>
        <v>2.2305555555555556</v>
      </c>
      <c r="BT2103" s="1" t="str">
        <f t="shared" si="169"/>
        <v>A</v>
      </c>
    </row>
    <row r="2104" spans="1:72" ht="20.149999999999999" customHeight="1" x14ac:dyDescent="0.35">
      <c r="A2104" s="23">
        <v>1040143</v>
      </c>
      <c r="B2104" s="18">
        <v>16326</v>
      </c>
      <c r="C2104" s="18" t="s">
        <v>11224</v>
      </c>
      <c r="D2104" s="18" t="s">
        <v>11225</v>
      </c>
      <c r="E2104" s="18" t="s">
        <v>11226</v>
      </c>
      <c r="F2104" s="18" t="s">
        <v>106</v>
      </c>
      <c r="G2104" s="18" t="s">
        <v>3857</v>
      </c>
      <c r="H2104" s="18" t="s">
        <v>3740</v>
      </c>
      <c r="I2104" s="18" t="s">
        <v>3685</v>
      </c>
      <c r="J2104" s="18" t="s">
        <v>73</v>
      </c>
      <c r="K2104" s="18" t="s">
        <v>74</v>
      </c>
      <c r="L2104" s="18" t="s">
        <v>75</v>
      </c>
      <c r="M2104" s="18" t="s">
        <v>76</v>
      </c>
      <c r="N2104" s="18" t="s">
        <v>7695</v>
      </c>
      <c r="O2104" s="18" t="s">
        <v>4019</v>
      </c>
      <c r="P2104" s="18" t="s">
        <v>243</v>
      </c>
      <c r="Q2104" s="19">
        <v>30034</v>
      </c>
      <c r="R2104" s="18" t="s">
        <v>80</v>
      </c>
      <c r="S2104" s="18" t="s">
        <v>562</v>
      </c>
      <c r="T2104" s="18" t="s">
        <v>82</v>
      </c>
      <c r="U2104" s="18" t="s">
        <v>83</v>
      </c>
      <c r="V2104" s="18" t="s">
        <v>22076</v>
      </c>
      <c r="W2104" s="18" t="s">
        <v>11227</v>
      </c>
      <c r="X2104" s="21">
        <v>40926</v>
      </c>
      <c r="Z2104" s="19">
        <v>44503</v>
      </c>
      <c r="AA2104" s="19">
        <v>44503</v>
      </c>
      <c r="AB2104" s="19">
        <v>51949</v>
      </c>
      <c r="AC2104" s="18" t="s">
        <v>85</v>
      </c>
      <c r="AD2104" s="18" t="s">
        <v>10564</v>
      </c>
      <c r="AE2104" s="18" t="s">
        <v>87</v>
      </c>
      <c r="AF2104" s="18" t="s">
        <v>87</v>
      </c>
      <c r="AG2104" s="18" t="s">
        <v>87</v>
      </c>
      <c r="AH2104" s="18" t="s">
        <v>3742</v>
      </c>
      <c r="AI2104" s="18" t="s">
        <v>3743</v>
      </c>
      <c r="AJ2104" s="18" t="s">
        <v>3744</v>
      </c>
      <c r="AK2104" s="18" t="s">
        <v>91</v>
      </c>
      <c r="AL2104" s="18" t="s">
        <v>92</v>
      </c>
      <c r="AO2104" s="20"/>
      <c r="AP2104" s="18" t="s">
        <v>17725</v>
      </c>
      <c r="AQ2104" s="18" t="s">
        <v>93</v>
      </c>
      <c r="AR2104" s="18" t="s">
        <v>22077</v>
      </c>
      <c r="AS2104" s="18" t="s">
        <v>17720</v>
      </c>
      <c r="AT2104" s="18" t="s">
        <v>1861</v>
      </c>
      <c r="AU2104" s="18" t="s">
        <v>11228</v>
      </c>
      <c r="AW2104" s="18" t="s">
        <v>11229</v>
      </c>
      <c r="AX2104" s="18" t="s">
        <v>97</v>
      </c>
      <c r="AY2104" s="18" t="s">
        <v>98</v>
      </c>
      <c r="AZ2104" s="18" t="s">
        <v>99</v>
      </c>
      <c r="BA2104" s="18" t="s">
        <v>938</v>
      </c>
      <c r="BE2104" s="20"/>
      <c r="BF2104" s="20"/>
      <c r="BH2104" s="22">
        <v>44595</v>
      </c>
      <c r="BI2104" s="18" t="s">
        <v>250</v>
      </c>
      <c r="BO2104" s="2" t="str">
        <f>MID(Master_DB[[#This Row],[Roster]],6,1)</f>
        <v>B</v>
      </c>
      <c r="BP2104" s="4">
        <f t="shared" ca="1" si="165"/>
        <v>2.2277777777777779</v>
      </c>
      <c r="BQ2104" s="4">
        <f t="shared" ca="1" si="166"/>
        <v>41.836111111111109</v>
      </c>
      <c r="BR2104" s="1" t="str">
        <f t="shared" si="167"/>
        <v xml:space="preserve">Team G </v>
      </c>
      <c r="BS2104" s="12">
        <f t="shared" ca="1" si="168"/>
        <v>2.2277777777777779</v>
      </c>
      <c r="BT2104" s="1" t="str">
        <f t="shared" si="169"/>
        <v>B</v>
      </c>
    </row>
    <row r="2105" spans="1:72" ht="20.149999999999999" customHeight="1" x14ac:dyDescent="0.35">
      <c r="A2105" s="23">
        <v>1040232</v>
      </c>
      <c r="B2105" s="18">
        <v>16328</v>
      </c>
      <c r="C2105" s="18" t="s">
        <v>15017</v>
      </c>
      <c r="D2105" s="18" t="s">
        <v>4883</v>
      </c>
      <c r="E2105" s="18" t="s">
        <v>15018</v>
      </c>
      <c r="F2105" s="18" t="s">
        <v>106</v>
      </c>
      <c r="G2105" s="18" t="s">
        <v>11267</v>
      </c>
      <c r="H2105" s="18" t="s">
        <v>13991</v>
      </c>
      <c r="I2105" s="18" t="s">
        <v>3685</v>
      </c>
      <c r="J2105" s="18" t="s">
        <v>73</v>
      </c>
      <c r="K2105" s="18" t="s">
        <v>74</v>
      </c>
      <c r="L2105" s="18" t="s">
        <v>75</v>
      </c>
      <c r="M2105" s="18" t="s">
        <v>11269</v>
      </c>
      <c r="N2105" s="18" t="s">
        <v>11270</v>
      </c>
      <c r="O2105" s="18" t="s">
        <v>3655</v>
      </c>
      <c r="P2105" s="18" t="s">
        <v>79</v>
      </c>
      <c r="Q2105" s="19">
        <v>33978</v>
      </c>
      <c r="R2105" s="18" t="s">
        <v>80</v>
      </c>
      <c r="S2105" s="18" t="s">
        <v>81</v>
      </c>
      <c r="T2105" s="18" t="s">
        <v>82</v>
      </c>
      <c r="U2105" s="18" t="s">
        <v>83</v>
      </c>
      <c r="V2105" s="18" t="s">
        <v>22078</v>
      </c>
      <c r="W2105" s="18" t="s">
        <v>15019</v>
      </c>
      <c r="X2105" s="21"/>
      <c r="Z2105" s="19">
        <v>44503</v>
      </c>
      <c r="AA2105" s="19">
        <v>44503</v>
      </c>
      <c r="AB2105" s="19">
        <v>55893</v>
      </c>
      <c r="AC2105" s="18" t="s">
        <v>85</v>
      </c>
      <c r="AD2105" s="18" t="s">
        <v>13787</v>
      </c>
      <c r="AE2105" s="18" t="s">
        <v>87</v>
      </c>
      <c r="AF2105" s="18" t="s">
        <v>87</v>
      </c>
      <c r="AG2105" s="18" t="s">
        <v>87</v>
      </c>
      <c r="AH2105" s="18" t="s">
        <v>88</v>
      </c>
      <c r="AI2105" s="18" t="s">
        <v>89</v>
      </c>
      <c r="AJ2105" s="18" t="s">
        <v>90</v>
      </c>
      <c r="AK2105" s="18" t="s">
        <v>91</v>
      </c>
      <c r="AL2105" s="18" t="s">
        <v>92</v>
      </c>
      <c r="AO2105" s="20"/>
      <c r="AP2105" s="18" t="s">
        <v>17732</v>
      </c>
      <c r="AQ2105" s="18" t="s">
        <v>196</v>
      </c>
      <c r="AR2105" s="18" t="s">
        <v>22079</v>
      </c>
      <c r="AS2105" s="18" t="s">
        <v>17720</v>
      </c>
      <c r="AV2105" s="18" t="s">
        <v>15020</v>
      </c>
      <c r="AW2105" s="18" t="s">
        <v>2560</v>
      </c>
      <c r="AX2105" s="18" t="s">
        <v>97</v>
      </c>
      <c r="AY2105" s="18" t="s">
        <v>98</v>
      </c>
      <c r="AZ2105" s="18" t="s">
        <v>137</v>
      </c>
      <c r="BA2105" s="18" t="s">
        <v>402</v>
      </c>
      <c r="BE2105" s="20"/>
      <c r="BF2105" s="20"/>
      <c r="BH2105" s="22">
        <v>44595</v>
      </c>
      <c r="BI2105" s="18" t="s">
        <v>102</v>
      </c>
      <c r="BO2105" s="2" t="str">
        <f>MID(Master_DB[[#This Row],[Roster]],6,1)</f>
        <v>A</v>
      </c>
      <c r="BP2105" s="4">
        <f t="shared" ca="1" si="165"/>
        <v>2.2277777777777779</v>
      </c>
      <c r="BQ2105" s="4">
        <f t="shared" ca="1" si="166"/>
        <v>31.044444444444444</v>
      </c>
      <c r="BR2105" s="1" t="str">
        <f t="shared" si="167"/>
        <v xml:space="preserve">Team G </v>
      </c>
      <c r="BS2105" s="12">
        <f t="shared" ca="1" si="168"/>
        <v>2.2277777777777779</v>
      </c>
      <c r="BT2105" s="1" t="str">
        <f t="shared" si="169"/>
        <v>A</v>
      </c>
    </row>
    <row r="2106" spans="1:72" ht="20.149999999999999" customHeight="1" x14ac:dyDescent="0.35">
      <c r="A2106" s="23">
        <v>1040361</v>
      </c>
      <c r="B2106" s="18">
        <v>16330</v>
      </c>
      <c r="C2106" s="18" t="s">
        <v>4961</v>
      </c>
      <c r="D2106" s="18" t="s">
        <v>4962</v>
      </c>
      <c r="E2106" s="18" t="s">
        <v>4963</v>
      </c>
      <c r="F2106" s="18" t="s">
        <v>106</v>
      </c>
      <c r="G2106" s="18" t="s">
        <v>70</v>
      </c>
      <c r="H2106" s="18" t="s">
        <v>71</v>
      </c>
      <c r="I2106" s="18" t="s">
        <v>72</v>
      </c>
      <c r="J2106" s="18" t="s">
        <v>73</v>
      </c>
      <c r="K2106" s="18" t="s">
        <v>74</v>
      </c>
      <c r="L2106" s="18" t="s">
        <v>75</v>
      </c>
      <c r="M2106" s="18" t="s">
        <v>76</v>
      </c>
      <c r="N2106" s="18" t="s">
        <v>4299</v>
      </c>
      <c r="O2106" s="18" t="s">
        <v>4925</v>
      </c>
      <c r="P2106" s="18" t="s">
        <v>243</v>
      </c>
      <c r="Q2106" s="19">
        <v>37792</v>
      </c>
      <c r="R2106" s="18" t="s">
        <v>80</v>
      </c>
      <c r="S2106" s="18" t="s">
        <v>81</v>
      </c>
      <c r="T2106" s="18" t="s">
        <v>82</v>
      </c>
      <c r="U2106" s="18" t="s">
        <v>117</v>
      </c>
      <c r="V2106" s="18" t="s">
        <v>22080</v>
      </c>
      <c r="W2106" s="18" t="s">
        <v>4964</v>
      </c>
      <c r="X2106" s="21"/>
      <c r="Z2106" s="19">
        <v>44509</v>
      </c>
      <c r="AA2106" s="19">
        <v>44509</v>
      </c>
      <c r="AB2106" s="19">
        <v>59707</v>
      </c>
      <c r="AC2106" s="18" t="s">
        <v>85</v>
      </c>
      <c r="AD2106" s="18" t="s">
        <v>5446</v>
      </c>
      <c r="AE2106" s="18" t="s">
        <v>87</v>
      </c>
      <c r="AF2106" s="18" t="s">
        <v>87</v>
      </c>
      <c r="AG2106" s="18" t="s">
        <v>87</v>
      </c>
      <c r="AH2106" s="18" t="s">
        <v>88</v>
      </c>
      <c r="AI2106" s="18" t="s">
        <v>89</v>
      </c>
      <c r="AJ2106" s="18" t="s">
        <v>90</v>
      </c>
      <c r="AK2106" s="18" t="s">
        <v>91</v>
      </c>
      <c r="AL2106" s="18" t="s">
        <v>92</v>
      </c>
      <c r="AO2106" s="20"/>
      <c r="AP2106" s="18" t="s">
        <v>17732</v>
      </c>
      <c r="AQ2106" s="18" t="s">
        <v>280</v>
      </c>
      <c r="AR2106" s="18" t="s">
        <v>22081</v>
      </c>
      <c r="AS2106" s="18" t="s">
        <v>17720</v>
      </c>
      <c r="AV2106" s="18" t="s">
        <v>4965</v>
      </c>
      <c r="AW2106" s="18" t="s">
        <v>98</v>
      </c>
      <c r="AX2106" s="18" t="s">
        <v>97</v>
      </c>
      <c r="AY2106" s="18" t="s">
        <v>98</v>
      </c>
      <c r="AZ2106" s="18" t="s">
        <v>111</v>
      </c>
      <c r="BA2106" s="18" t="s">
        <v>138</v>
      </c>
      <c r="BE2106" s="20"/>
      <c r="BF2106" s="20"/>
      <c r="BH2106" s="22">
        <v>44601</v>
      </c>
      <c r="BI2106" s="18" t="s">
        <v>250</v>
      </c>
      <c r="BO2106" s="2" t="str">
        <f>MID(Master_DB[[#This Row],[Roster]],6,1)</f>
        <v>B</v>
      </c>
      <c r="BP2106" s="4">
        <f t="shared" ca="1" si="165"/>
        <v>2.2111111111111112</v>
      </c>
      <c r="BQ2106" s="4">
        <f t="shared" ca="1" si="166"/>
        <v>20.597222222222221</v>
      </c>
      <c r="BR2106" s="1" t="str">
        <f t="shared" si="167"/>
        <v>Team 15</v>
      </c>
      <c r="BS2106" s="12">
        <f t="shared" ca="1" si="168"/>
        <v>2.2111111111111112</v>
      </c>
      <c r="BT2106" s="1" t="str">
        <f t="shared" si="169"/>
        <v>B</v>
      </c>
    </row>
    <row r="2107" spans="1:72" ht="20.149999999999999" customHeight="1" x14ac:dyDescent="0.35">
      <c r="A2107" s="23">
        <v>1040365</v>
      </c>
      <c r="B2107" s="18">
        <v>16335</v>
      </c>
      <c r="C2107" s="18" t="s">
        <v>6612</v>
      </c>
      <c r="D2107" s="18" t="s">
        <v>690</v>
      </c>
      <c r="E2107" s="18" t="s">
        <v>6613</v>
      </c>
      <c r="F2107" s="18" t="s">
        <v>106</v>
      </c>
      <c r="G2107" s="18" t="s">
        <v>70</v>
      </c>
      <c r="H2107" s="18" t="s">
        <v>71</v>
      </c>
      <c r="I2107" s="18" t="s">
        <v>72</v>
      </c>
      <c r="J2107" s="18" t="s">
        <v>73</v>
      </c>
      <c r="K2107" s="18" t="s">
        <v>74</v>
      </c>
      <c r="L2107" s="18" t="s">
        <v>75</v>
      </c>
      <c r="M2107" s="18" t="s">
        <v>76</v>
      </c>
      <c r="N2107" s="18" t="s">
        <v>4299</v>
      </c>
      <c r="O2107" s="18" t="s">
        <v>6562</v>
      </c>
      <c r="P2107" s="18" t="s">
        <v>79</v>
      </c>
      <c r="Q2107" s="19">
        <v>36305</v>
      </c>
      <c r="R2107" s="18" t="s">
        <v>80</v>
      </c>
      <c r="S2107" s="18" t="s">
        <v>81</v>
      </c>
      <c r="T2107" s="18" t="s">
        <v>82</v>
      </c>
      <c r="U2107" s="18" t="s">
        <v>117</v>
      </c>
      <c r="V2107" s="18" t="s">
        <v>22082</v>
      </c>
      <c r="W2107" s="18" t="s">
        <v>6614</v>
      </c>
      <c r="X2107" s="21"/>
      <c r="Z2107" s="19">
        <v>44509</v>
      </c>
      <c r="AA2107" s="19">
        <v>44509</v>
      </c>
      <c r="AB2107" s="19">
        <v>58220</v>
      </c>
      <c r="AC2107" s="18" t="s">
        <v>85</v>
      </c>
      <c r="AD2107" s="18" t="s">
        <v>3880</v>
      </c>
      <c r="AE2107" s="18" t="s">
        <v>87</v>
      </c>
      <c r="AF2107" s="18" t="s">
        <v>87</v>
      </c>
      <c r="AG2107" s="18" t="s">
        <v>87</v>
      </c>
      <c r="AH2107" s="18" t="s">
        <v>88</v>
      </c>
      <c r="AI2107" s="18" t="s">
        <v>89</v>
      </c>
      <c r="AJ2107" s="18" t="s">
        <v>90</v>
      </c>
      <c r="AK2107" s="18" t="s">
        <v>91</v>
      </c>
      <c r="AL2107" s="18" t="s">
        <v>92</v>
      </c>
      <c r="AO2107" s="20"/>
      <c r="AP2107" s="18" t="s">
        <v>17742</v>
      </c>
      <c r="AQ2107" s="18" t="s">
        <v>196</v>
      </c>
      <c r="AR2107" s="18" t="s">
        <v>22083</v>
      </c>
      <c r="AS2107" s="18" t="s">
        <v>17720</v>
      </c>
      <c r="AV2107" s="18" t="s">
        <v>6615</v>
      </c>
      <c r="AW2107" s="18" t="s">
        <v>98</v>
      </c>
      <c r="AX2107" s="18" t="s">
        <v>97</v>
      </c>
      <c r="AY2107" s="18" t="s">
        <v>98</v>
      </c>
      <c r="AZ2107" s="18" t="s">
        <v>137</v>
      </c>
      <c r="BA2107" s="18" t="s">
        <v>100</v>
      </c>
      <c r="BE2107" s="20"/>
      <c r="BF2107" s="20"/>
      <c r="BH2107" s="22">
        <v>44601</v>
      </c>
      <c r="BI2107" s="18" t="s">
        <v>102</v>
      </c>
      <c r="BO2107" s="2" t="str">
        <f>MID(Master_DB[[#This Row],[Roster]],6,1)</f>
        <v>A</v>
      </c>
      <c r="BP2107" s="4">
        <f t="shared" ca="1" si="165"/>
        <v>2.2111111111111112</v>
      </c>
      <c r="BQ2107" s="4">
        <f t="shared" ca="1" si="166"/>
        <v>24.666666666666668</v>
      </c>
      <c r="BR2107" s="1" t="str">
        <f t="shared" si="167"/>
        <v>Team 23</v>
      </c>
      <c r="BS2107" s="12">
        <f t="shared" ca="1" si="168"/>
        <v>2.2111111111111112</v>
      </c>
      <c r="BT2107" s="1" t="str">
        <f t="shared" si="169"/>
        <v>A</v>
      </c>
    </row>
    <row r="2108" spans="1:72" ht="20.149999999999999" customHeight="1" x14ac:dyDescent="0.35">
      <c r="A2108" s="23">
        <v>1040389</v>
      </c>
      <c r="B2108" s="18">
        <v>16338</v>
      </c>
      <c r="C2108" s="18" t="s">
        <v>5269</v>
      </c>
      <c r="D2108" s="18" t="s">
        <v>5270</v>
      </c>
      <c r="E2108" s="18" t="s">
        <v>5271</v>
      </c>
      <c r="F2108" s="18" t="s">
        <v>106</v>
      </c>
      <c r="G2108" s="18" t="s">
        <v>70</v>
      </c>
      <c r="H2108" s="18" t="s">
        <v>71</v>
      </c>
      <c r="I2108" s="18" t="s">
        <v>72</v>
      </c>
      <c r="J2108" s="18" t="s">
        <v>73</v>
      </c>
      <c r="K2108" s="18" t="s">
        <v>74</v>
      </c>
      <c r="L2108" s="18" t="s">
        <v>75</v>
      </c>
      <c r="M2108" s="18" t="s">
        <v>76</v>
      </c>
      <c r="N2108" s="18" t="s">
        <v>4299</v>
      </c>
      <c r="O2108" s="18" t="s">
        <v>5225</v>
      </c>
      <c r="P2108" s="18" t="s">
        <v>243</v>
      </c>
      <c r="Q2108" s="19">
        <v>36722</v>
      </c>
      <c r="R2108" s="18" t="s">
        <v>80</v>
      </c>
      <c r="S2108" s="18" t="s">
        <v>81</v>
      </c>
      <c r="T2108" s="18" t="s">
        <v>82</v>
      </c>
      <c r="U2108" s="18" t="s">
        <v>117</v>
      </c>
      <c r="V2108" s="18" t="s">
        <v>24495</v>
      </c>
      <c r="W2108" s="18" t="s">
        <v>5272</v>
      </c>
      <c r="X2108" s="21"/>
      <c r="Z2108" s="19">
        <v>44510</v>
      </c>
      <c r="AA2108" s="19">
        <v>44510</v>
      </c>
      <c r="AB2108" s="19">
        <v>58637</v>
      </c>
      <c r="AC2108" s="18" t="s">
        <v>85</v>
      </c>
      <c r="AD2108" s="18" t="s">
        <v>5078</v>
      </c>
      <c r="AE2108" s="18" t="s">
        <v>87</v>
      </c>
      <c r="AF2108" s="18" t="s">
        <v>87</v>
      </c>
      <c r="AG2108" s="18" t="s">
        <v>87</v>
      </c>
      <c r="AH2108" s="18" t="s">
        <v>88</v>
      </c>
      <c r="AI2108" s="18" t="s">
        <v>89</v>
      </c>
      <c r="AJ2108" s="18" t="s">
        <v>90</v>
      </c>
      <c r="AK2108" s="18" t="s">
        <v>91</v>
      </c>
      <c r="AL2108" s="18" t="s">
        <v>92</v>
      </c>
      <c r="AO2108" s="20"/>
      <c r="AP2108" s="18" t="s">
        <v>17718</v>
      </c>
      <c r="AQ2108" s="18" t="s">
        <v>18268</v>
      </c>
      <c r="AR2108" s="18" t="s">
        <v>22085</v>
      </c>
      <c r="AS2108" s="18" t="s">
        <v>17720</v>
      </c>
      <c r="AV2108" s="18" t="s">
        <v>5273</v>
      </c>
      <c r="AW2108" s="18" t="s">
        <v>98</v>
      </c>
      <c r="AX2108" s="18" t="s">
        <v>97</v>
      </c>
      <c r="AY2108" s="18" t="s">
        <v>98</v>
      </c>
      <c r="AZ2108" s="18" t="s">
        <v>111</v>
      </c>
      <c r="BA2108" s="18" t="s">
        <v>184</v>
      </c>
      <c r="BB2108" s="18" t="s">
        <v>5274</v>
      </c>
      <c r="BE2108" s="20"/>
      <c r="BF2108" s="20"/>
      <c r="BH2108" s="22">
        <v>44602</v>
      </c>
      <c r="BI2108" s="18" t="s">
        <v>250</v>
      </c>
      <c r="BO2108" s="2" t="str">
        <f>MID(Master_DB[[#This Row],[Roster]],6,1)</f>
        <v>B</v>
      </c>
      <c r="BP2108" s="4">
        <f t="shared" ca="1" si="165"/>
        <v>2.2083333333333335</v>
      </c>
      <c r="BQ2108" s="4">
        <f t="shared" ca="1" si="166"/>
        <v>23.527777777777779</v>
      </c>
      <c r="BR2108" s="1" t="str">
        <f t="shared" si="167"/>
        <v>Team 16</v>
      </c>
      <c r="BS2108" s="12">
        <f t="shared" ca="1" si="168"/>
        <v>2.2083333333333335</v>
      </c>
      <c r="BT2108" s="1" t="str">
        <f t="shared" si="169"/>
        <v>B</v>
      </c>
    </row>
    <row r="2109" spans="1:72" ht="20.149999999999999" customHeight="1" x14ac:dyDescent="0.35">
      <c r="A2109" s="23">
        <v>1040391</v>
      </c>
      <c r="B2109" s="18">
        <v>16339</v>
      </c>
      <c r="C2109" s="18" t="s">
        <v>8281</v>
      </c>
      <c r="D2109" s="18" t="s">
        <v>8282</v>
      </c>
      <c r="E2109" s="18" t="s">
        <v>8283</v>
      </c>
      <c r="F2109" s="18" t="s">
        <v>106</v>
      </c>
      <c r="G2109" s="18" t="s">
        <v>70</v>
      </c>
      <c r="H2109" s="18" t="s">
        <v>71</v>
      </c>
      <c r="I2109" s="18" t="s">
        <v>72</v>
      </c>
      <c r="J2109" s="18" t="s">
        <v>73</v>
      </c>
      <c r="K2109" s="18" t="s">
        <v>74</v>
      </c>
      <c r="L2109" s="18" t="s">
        <v>75</v>
      </c>
      <c r="M2109" s="18" t="s">
        <v>76</v>
      </c>
      <c r="N2109" s="18" t="s">
        <v>7695</v>
      </c>
      <c r="O2109" s="18" t="s">
        <v>8226</v>
      </c>
      <c r="P2109" s="18" t="s">
        <v>243</v>
      </c>
      <c r="Q2109" s="19">
        <v>33608</v>
      </c>
      <c r="R2109" s="18" t="s">
        <v>80</v>
      </c>
      <c r="S2109" s="18" t="s">
        <v>81</v>
      </c>
      <c r="T2109" s="18" t="s">
        <v>82</v>
      </c>
      <c r="U2109" s="18" t="s">
        <v>117</v>
      </c>
      <c r="V2109" s="18" t="s">
        <v>22086</v>
      </c>
      <c r="W2109" s="18" t="s">
        <v>8284</v>
      </c>
      <c r="X2109" s="21"/>
      <c r="Z2109" s="19">
        <v>44510</v>
      </c>
      <c r="AA2109" s="19">
        <v>44510</v>
      </c>
      <c r="AB2109" s="19">
        <v>55523</v>
      </c>
      <c r="AC2109" s="18" t="s">
        <v>85</v>
      </c>
      <c r="AD2109" s="18" t="s">
        <v>17526</v>
      </c>
      <c r="AE2109" s="18" t="s">
        <v>87</v>
      </c>
      <c r="AF2109" s="18" t="s">
        <v>87</v>
      </c>
      <c r="AG2109" s="18" t="s">
        <v>87</v>
      </c>
      <c r="AH2109" s="18" t="s">
        <v>88</v>
      </c>
      <c r="AI2109" s="18" t="s">
        <v>89</v>
      </c>
      <c r="AJ2109" s="18" t="s">
        <v>90</v>
      </c>
      <c r="AK2109" s="18" t="s">
        <v>91</v>
      </c>
      <c r="AL2109" s="18" t="s">
        <v>92</v>
      </c>
      <c r="AO2109" s="20"/>
      <c r="AP2109" s="18" t="s">
        <v>17718</v>
      </c>
      <c r="AQ2109" s="18" t="s">
        <v>18268</v>
      </c>
      <c r="AR2109" s="18" t="s">
        <v>22087</v>
      </c>
      <c r="AS2109" s="18" t="s">
        <v>17720</v>
      </c>
      <c r="AV2109" s="18" t="s">
        <v>8285</v>
      </c>
      <c r="AW2109" s="18" t="s">
        <v>8286</v>
      </c>
      <c r="AX2109" s="18" t="s">
        <v>97</v>
      </c>
      <c r="AY2109" s="18" t="s">
        <v>98</v>
      </c>
      <c r="AZ2109" s="18" t="s">
        <v>111</v>
      </c>
      <c r="BA2109" s="18" t="s">
        <v>337</v>
      </c>
      <c r="BE2109" s="20"/>
      <c r="BF2109" s="20"/>
      <c r="BH2109" s="22">
        <v>44601</v>
      </c>
      <c r="BI2109" s="18" t="s">
        <v>250</v>
      </c>
      <c r="BO2109" s="2" t="str">
        <f>MID(Master_DB[[#This Row],[Roster]],6,1)</f>
        <v>B</v>
      </c>
      <c r="BP2109" s="4">
        <f t="shared" ca="1" si="165"/>
        <v>2.2083333333333335</v>
      </c>
      <c r="BQ2109" s="4">
        <f t="shared" ca="1" si="166"/>
        <v>32.055555555555557</v>
      </c>
      <c r="BR2109" s="1" t="str">
        <f t="shared" si="167"/>
        <v>Team 26</v>
      </c>
      <c r="BS2109" s="12">
        <f t="shared" ca="1" si="168"/>
        <v>2.2083333333333335</v>
      </c>
      <c r="BT2109" s="1" t="str">
        <f t="shared" si="169"/>
        <v>B</v>
      </c>
    </row>
    <row r="2110" spans="1:72" ht="20.149999999999999" customHeight="1" x14ac:dyDescent="0.35">
      <c r="A2110" s="23">
        <v>1040448</v>
      </c>
      <c r="B2110" s="18">
        <v>16340</v>
      </c>
      <c r="C2110" s="18" t="s">
        <v>8016</v>
      </c>
      <c r="D2110" s="18" t="s">
        <v>3532</v>
      </c>
      <c r="E2110" s="18" t="s">
        <v>15021</v>
      </c>
      <c r="F2110" s="18" t="s">
        <v>106</v>
      </c>
      <c r="G2110" s="18" t="s">
        <v>7336</v>
      </c>
      <c r="H2110" s="18" t="s">
        <v>14587</v>
      </c>
      <c r="I2110" s="18" t="s">
        <v>3685</v>
      </c>
      <c r="J2110" s="18" t="s">
        <v>73</v>
      </c>
      <c r="K2110" s="18" t="s">
        <v>74</v>
      </c>
      <c r="L2110" s="18" t="s">
        <v>75</v>
      </c>
      <c r="M2110" s="18" t="s">
        <v>13748</v>
      </c>
      <c r="N2110" s="18" t="s">
        <v>11270</v>
      </c>
      <c r="O2110" s="18" t="s">
        <v>3655</v>
      </c>
      <c r="P2110" s="18" t="s">
        <v>79</v>
      </c>
      <c r="Q2110" s="19">
        <v>33995</v>
      </c>
      <c r="R2110" s="18" t="s">
        <v>80</v>
      </c>
      <c r="S2110" s="18" t="s">
        <v>81</v>
      </c>
      <c r="T2110" s="18" t="s">
        <v>82</v>
      </c>
      <c r="U2110" s="18" t="s">
        <v>83</v>
      </c>
      <c r="V2110" s="18" t="s">
        <v>22088</v>
      </c>
      <c r="W2110" s="18" t="s">
        <v>15022</v>
      </c>
      <c r="X2110" s="21">
        <v>40736</v>
      </c>
      <c r="Z2110" s="19">
        <v>44510</v>
      </c>
      <c r="AA2110" s="19">
        <v>44510</v>
      </c>
      <c r="AB2110" s="19">
        <v>55910</v>
      </c>
      <c r="AC2110" s="18" t="s">
        <v>85</v>
      </c>
      <c r="AD2110" s="18" t="s">
        <v>14589</v>
      </c>
      <c r="AE2110" s="18" t="s">
        <v>87</v>
      </c>
      <c r="AF2110" s="18" t="s">
        <v>87</v>
      </c>
      <c r="AG2110" s="18" t="s">
        <v>87</v>
      </c>
      <c r="AH2110" s="18" t="s">
        <v>88</v>
      </c>
      <c r="AI2110" s="18" t="s">
        <v>3657</v>
      </c>
      <c r="AJ2110" s="18" t="s">
        <v>90</v>
      </c>
      <c r="AK2110" s="18" t="s">
        <v>91</v>
      </c>
      <c r="AL2110" s="18" t="s">
        <v>92</v>
      </c>
      <c r="AO2110" s="20"/>
      <c r="AP2110" s="18" t="s">
        <v>17718</v>
      </c>
      <c r="AQ2110" s="18" t="s">
        <v>93</v>
      </c>
      <c r="AR2110" s="18" t="s">
        <v>22089</v>
      </c>
      <c r="AS2110" s="18" t="s">
        <v>17720</v>
      </c>
      <c r="AV2110" s="18" t="s">
        <v>15023</v>
      </c>
      <c r="AW2110" s="18" t="s">
        <v>98</v>
      </c>
      <c r="AX2110" s="18" t="s">
        <v>97</v>
      </c>
      <c r="AY2110" s="18" t="s">
        <v>98</v>
      </c>
      <c r="AZ2110" s="18" t="s">
        <v>99</v>
      </c>
      <c r="BA2110" s="18" t="s">
        <v>100</v>
      </c>
      <c r="BE2110" s="20"/>
      <c r="BF2110" s="20"/>
      <c r="BH2110" s="22">
        <v>44601</v>
      </c>
      <c r="BI2110" s="18" t="s">
        <v>102</v>
      </c>
      <c r="BO2110" s="2" t="str">
        <f>MID(Master_DB[[#This Row],[Roster]],6,1)</f>
        <v>A</v>
      </c>
      <c r="BP2110" s="4">
        <f t="shared" ca="1" si="165"/>
        <v>2.2083333333333335</v>
      </c>
      <c r="BQ2110" s="4">
        <f t="shared" ca="1" si="166"/>
        <v>30.997222222222224</v>
      </c>
      <c r="BR2110" s="1" t="str">
        <f t="shared" si="167"/>
        <v xml:space="preserve">Team G </v>
      </c>
      <c r="BS2110" s="12">
        <f t="shared" ca="1" si="168"/>
        <v>2.2083333333333335</v>
      </c>
      <c r="BT2110" s="1" t="str">
        <f t="shared" si="169"/>
        <v>A</v>
      </c>
    </row>
    <row r="2111" spans="1:72" ht="20.149999999999999" customHeight="1" x14ac:dyDescent="0.35">
      <c r="A2111" s="23">
        <v>1040510</v>
      </c>
      <c r="B2111" s="18">
        <v>16343</v>
      </c>
      <c r="C2111" s="18" t="s">
        <v>8906</v>
      </c>
      <c r="D2111" s="18" t="s">
        <v>8907</v>
      </c>
      <c r="E2111" s="18" t="s">
        <v>8908</v>
      </c>
      <c r="F2111" s="18" t="s">
        <v>106</v>
      </c>
      <c r="G2111" s="18" t="s">
        <v>70</v>
      </c>
      <c r="H2111" s="18" t="s">
        <v>71</v>
      </c>
      <c r="I2111" s="18" t="s">
        <v>72</v>
      </c>
      <c r="J2111" s="18" t="s">
        <v>73</v>
      </c>
      <c r="K2111" s="18" t="s">
        <v>74</v>
      </c>
      <c r="L2111" s="18" t="s">
        <v>75</v>
      </c>
      <c r="M2111" s="18" t="s">
        <v>76</v>
      </c>
      <c r="N2111" s="18" t="s">
        <v>7695</v>
      </c>
      <c r="O2111" s="18" t="s">
        <v>8882</v>
      </c>
      <c r="P2111" s="18" t="s">
        <v>243</v>
      </c>
      <c r="Q2111" s="19">
        <v>37812</v>
      </c>
      <c r="R2111" s="18" t="s">
        <v>80</v>
      </c>
      <c r="S2111" s="18" t="s">
        <v>81</v>
      </c>
      <c r="T2111" s="18" t="s">
        <v>82</v>
      </c>
      <c r="U2111" s="18" t="s">
        <v>117</v>
      </c>
      <c r="V2111" s="18" t="s">
        <v>22090</v>
      </c>
      <c r="W2111" s="18" t="s">
        <v>8909</v>
      </c>
      <c r="X2111" s="21"/>
      <c r="Z2111" s="19">
        <v>44511</v>
      </c>
      <c r="AA2111" s="19">
        <v>44511</v>
      </c>
      <c r="AB2111" s="19">
        <v>59727</v>
      </c>
      <c r="AC2111" s="18" t="s">
        <v>85</v>
      </c>
      <c r="AD2111" s="18" t="s">
        <v>24613</v>
      </c>
      <c r="AE2111" s="18" t="s">
        <v>87</v>
      </c>
      <c r="AF2111" s="18" t="s">
        <v>87</v>
      </c>
      <c r="AG2111" s="18" t="s">
        <v>87</v>
      </c>
      <c r="AH2111" s="18" t="s">
        <v>88</v>
      </c>
      <c r="AI2111" s="18" t="s">
        <v>89</v>
      </c>
      <c r="AJ2111" s="18" t="s">
        <v>90</v>
      </c>
      <c r="AK2111" s="18" t="s">
        <v>91</v>
      </c>
      <c r="AL2111" s="18" t="s">
        <v>92</v>
      </c>
      <c r="AO2111" s="20"/>
      <c r="AP2111" s="18" t="s">
        <v>17732</v>
      </c>
      <c r="AQ2111" s="18" t="s">
        <v>196</v>
      </c>
      <c r="AR2111" s="18" t="s">
        <v>22091</v>
      </c>
      <c r="AS2111" s="18" t="s">
        <v>17720</v>
      </c>
      <c r="AV2111" s="18" t="s">
        <v>8910</v>
      </c>
      <c r="AW2111" s="18" t="s">
        <v>98</v>
      </c>
      <c r="AX2111" s="18" t="s">
        <v>97</v>
      </c>
      <c r="AY2111" s="18" t="s">
        <v>98</v>
      </c>
      <c r="AZ2111" s="18" t="s">
        <v>137</v>
      </c>
      <c r="BA2111" s="18" t="s">
        <v>184</v>
      </c>
      <c r="BB2111" s="18" t="s">
        <v>1868</v>
      </c>
      <c r="BE2111" s="20"/>
      <c r="BF2111" s="20"/>
      <c r="BH2111" s="22">
        <v>44603</v>
      </c>
      <c r="BI2111" s="18" t="s">
        <v>250</v>
      </c>
      <c r="BO2111" s="2" t="str">
        <f>MID(Master_DB[[#This Row],[Roster]],6,1)</f>
        <v>B</v>
      </c>
      <c r="BP2111" s="4">
        <f t="shared" ca="1" si="165"/>
        <v>2.2055555555555557</v>
      </c>
      <c r="BQ2111" s="4">
        <f t="shared" ca="1" si="166"/>
        <v>20.541666666666668</v>
      </c>
      <c r="BR2111" s="1" t="str">
        <f t="shared" si="167"/>
        <v>Team 28</v>
      </c>
      <c r="BS2111" s="12">
        <f t="shared" ca="1" si="168"/>
        <v>2.2055555555555557</v>
      </c>
      <c r="BT2111" s="1" t="str">
        <f t="shared" si="169"/>
        <v>B</v>
      </c>
    </row>
    <row r="2112" spans="1:72" ht="20.149999999999999" customHeight="1" x14ac:dyDescent="0.35">
      <c r="A2112" s="23">
        <v>1040513</v>
      </c>
      <c r="B2112" s="18">
        <v>16344</v>
      </c>
      <c r="C2112" s="18" t="s">
        <v>1862</v>
      </c>
      <c r="D2112" s="18" t="s">
        <v>1863</v>
      </c>
      <c r="E2112" s="18" t="s">
        <v>1864</v>
      </c>
      <c r="F2112" s="18" t="s">
        <v>106</v>
      </c>
      <c r="G2112" s="18" t="s">
        <v>70</v>
      </c>
      <c r="H2112" s="18" t="s">
        <v>71</v>
      </c>
      <c r="I2112" s="18" t="s">
        <v>72</v>
      </c>
      <c r="J2112" s="18" t="s">
        <v>73</v>
      </c>
      <c r="K2112" s="18" t="s">
        <v>74</v>
      </c>
      <c r="L2112" s="18" t="s">
        <v>75</v>
      </c>
      <c r="M2112" s="18" t="s">
        <v>76</v>
      </c>
      <c r="N2112" s="18" t="s">
        <v>77</v>
      </c>
      <c r="O2112" s="18" t="s">
        <v>1824</v>
      </c>
      <c r="P2112" s="18" t="s">
        <v>243</v>
      </c>
      <c r="Q2112" s="19">
        <v>37038</v>
      </c>
      <c r="R2112" s="18" t="s">
        <v>80</v>
      </c>
      <c r="S2112" s="18" t="s">
        <v>81</v>
      </c>
      <c r="T2112" s="18" t="s">
        <v>82</v>
      </c>
      <c r="U2112" s="18" t="s">
        <v>83</v>
      </c>
      <c r="V2112" s="18" t="s">
        <v>22092</v>
      </c>
      <c r="W2112" s="18" t="s">
        <v>1865</v>
      </c>
      <c r="X2112" s="21"/>
      <c r="Z2112" s="19">
        <v>44511</v>
      </c>
      <c r="AA2112" s="19">
        <v>44511</v>
      </c>
      <c r="AB2112" s="19">
        <v>58953</v>
      </c>
      <c r="AC2112" s="18" t="s">
        <v>85</v>
      </c>
      <c r="AD2112" s="18" t="s">
        <v>1826</v>
      </c>
      <c r="AE2112" s="18" t="s">
        <v>87</v>
      </c>
      <c r="AF2112" s="18" t="s">
        <v>87</v>
      </c>
      <c r="AG2112" s="18" t="s">
        <v>87</v>
      </c>
      <c r="AH2112" s="18" t="s">
        <v>88</v>
      </c>
      <c r="AI2112" s="18" t="s">
        <v>89</v>
      </c>
      <c r="AJ2112" s="18" t="s">
        <v>90</v>
      </c>
      <c r="AK2112" s="18" t="s">
        <v>91</v>
      </c>
      <c r="AL2112" s="18" t="s">
        <v>92</v>
      </c>
      <c r="AO2112" s="20"/>
      <c r="AP2112" s="18" t="s">
        <v>17791</v>
      </c>
      <c r="AQ2112" s="18" t="s">
        <v>17804</v>
      </c>
      <c r="AR2112" s="18" t="s">
        <v>22093</v>
      </c>
      <c r="AS2112" s="18" t="s">
        <v>17720</v>
      </c>
      <c r="AV2112" s="18" t="s">
        <v>1866</v>
      </c>
      <c r="AW2112" s="18" t="s">
        <v>1867</v>
      </c>
      <c r="AX2112" s="18" t="s">
        <v>97</v>
      </c>
      <c r="AY2112" s="18" t="s">
        <v>98</v>
      </c>
      <c r="AZ2112" s="18" t="s">
        <v>137</v>
      </c>
      <c r="BA2112" s="18" t="s">
        <v>184</v>
      </c>
      <c r="BB2112" s="18" t="s">
        <v>1868</v>
      </c>
      <c r="BE2112" s="20"/>
      <c r="BF2112" s="20"/>
      <c r="BH2112" s="22">
        <v>44603</v>
      </c>
      <c r="BI2112" s="18" t="s">
        <v>250</v>
      </c>
      <c r="BO2112" s="2" t="str">
        <f>MID(Master_DB[[#This Row],[Roster]],6,1)</f>
        <v>B</v>
      </c>
      <c r="BP2112" s="4">
        <f t="shared" ca="1" si="165"/>
        <v>2.2055555555555557</v>
      </c>
      <c r="BQ2112" s="4">
        <f t="shared" ca="1" si="166"/>
        <v>22.661111111111111</v>
      </c>
      <c r="BR2112" s="1" t="str">
        <f t="shared" si="167"/>
        <v>Team 06</v>
      </c>
      <c r="BS2112" s="12">
        <f t="shared" ca="1" si="168"/>
        <v>2.2055555555555557</v>
      </c>
      <c r="BT2112" s="1" t="str">
        <f t="shared" si="169"/>
        <v>B</v>
      </c>
    </row>
    <row r="2113" spans="1:72" ht="20.149999999999999" customHeight="1" x14ac:dyDescent="0.35">
      <c r="A2113" s="23">
        <v>1040581</v>
      </c>
      <c r="B2113" s="18">
        <v>16345</v>
      </c>
      <c r="C2113" s="18" t="s">
        <v>16707</v>
      </c>
      <c r="D2113" s="18" t="s">
        <v>16708</v>
      </c>
      <c r="E2113" s="18" t="s">
        <v>16709</v>
      </c>
      <c r="F2113" s="18" t="s">
        <v>106</v>
      </c>
      <c r="G2113" s="18" t="s">
        <v>13892</v>
      </c>
      <c r="H2113" s="18" t="s">
        <v>14182</v>
      </c>
      <c r="I2113" s="18" t="s">
        <v>3685</v>
      </c>
      <c r="J2113" s="18" t="s">
        <v>73</v>
      </c>
      <c r="K2113" s="18" t="s">
        <v>74</v>
      </c>
      <c r="L2113" s="18" t="s">
        <v>75</v>
      </c>
      <c r="M2113" s="18" t="s">
        <v>13813</v>
      </c>
      <c r="N2113" s="18" t="s">
        <v>11270</v>
      </c>
      <c r="O2113" s="18" t="s">
        <v>4019</v>
      </c>
      <c r="P2113" s="18" t="s">
        <v>243</v>
      </c>
      <c r="Q2113" s="19">
        <v>36747</v>
      </c>
      <c r="R2113" s="18" t="s">
        <v>3858</v>
      </c>
      <c r="S2113" s="18" t="s">
        <v>262</v>
      </c>
      <c r="T2113" s="18" t="s">
        <v>82</v>
      </c>
      <c r="U2113" s="18" t="s">
        <v>117</v>
      </c>
      <c r="V2113" s="18" t="s">
        <v>22094</v>
      </c>
      <c r="W2113" s="18" t="s">
        <v>16710</v>
      </c>
      <c r="X2113" s="21"/>
      <c r="Z2113" s="19">
        <v>44511</v>
      </c>
      <c r="AA2113" s="19">
        <v>44511</v>
      </c>
      <c r="AB2113" s="19">
        <v>58662</v>
      </c>
      <c r="AC2113" s="18" t="s">
        <v>85</v>
      </c>
      <c r="AD2113" s="18" t="s">
        <v>13289</v>
      </c>
      <c r="AE2113" s="18" t="s">
        <v>87</v>
      </c>
      <c r="AF2113" s="18" t="s">
        <v>87</v>
      </c>
      <c r="AG2113" s="18" t="s">
        <v>87</v>
      </c>
      <c r="AH2113" s="18" t="s">
        <v>88</v>
      </c>
      <c r="AI2113" s="18" t="s">
        <v>89</v>
      </c>
      <c r="AJ2113" s="18" t="s">
        <v>90</v>
      </c>
      <c r="AK2113" s="18" t="s">
        <v>91</v>
      </c>
      <c r="AL2113" s="18" t="s">
        <v>92</v>
      </c>
      <c r="AO2113" s="20"/>
      <c r="AP2113" s="18" t="s">
        <v>17725</v>
      </c>
      <c r="AQ2113" s="18" t="s">
        <v>93</v>
      </c>
      <c r="AR2113" s="18" t="s">
        <v>22095</v>
      </c>
      <c r="AS2113" s="18" t="s">
        <v>17720</v>
      </c>
      <c r="AV2113" s="18" t="s">
        <v>16711</v>
      </c>
      <c r="AW2113" s="18" t="s">
        <v>1511</v>
      </c>
      <c r="AX2113" s="18" t="s">
        <v>97</v>
      </c>
      <c r="AY2113" s="18" t="s">
        <v>98</v>
      </c>
      <c r="AZ2113" s="18" t="s">
        <v>99</v>
      </c>
      <c r="BA2113" s="18" t="s">
        <v>100</v>
      </c>
      <c r="BB2113" s="18" t="s">
        <v>16712</v>
      </c>
      <c r="BE2113" s="20"/>
      <c r="BF2113" s="20"/>
      <c r="BH2113" s="22">
        <v>44603</v>
      </c>
      <c r="BI2113" s="18" t="s">
        <v>250</v>
      </c>
      <c r="BJ2113" s="18" t="s">
        <v>16713</v>
      </c>
      <c r="BO2113" s="2" t="str">
        <f>MID(Master_DB[[#This Row],[Roster]],6,1)</f>
        <v>B</v>
      </c>
      <c r="BP2113" s="4">
        <f t="shared" ca="1" si="165"/>
        <v>2.2055555555555557</v>
      </c>
      <c r="BQ2113" s="4">
        <f t="shared" ca="1" si="166"/>
        <v>23.461111111111112</v>
      </c>
      <c r="BR2113" s="1" t="str">
        <f t="shared" si="167"/>
        <v xml:space="preserve">Team G </v>
      </c>
      <c r="BS2113" s="12">
        <f t="shared" ca="1" si="168"/>
        <v>2.2055555555555557</v>
      </c>
      <c r="BT2113" s="1" t="str">
        <f t="shared" si="169"/>
        <v>B</v>
      </c>
    </row>
    <row r="2114" spans="1:72" ht="20.149999999999999" customHeight="1" x14ac:dyDescent="0.35">
      <c r="A2114" s="23">
        <v>1040642</v>
      </c>
      <c r="B2114" s="18">
        <v>16353</v>
      </c>
      <c r="C2114" s="18" t="s">
        <v>15024</v>
      </c>
      <c r="D2114" s="18" t="s">
        <v>15025</v>
      </c>
      <c r="E2114" s="18" t="s">
        <v>15026</v>
      </c>
      <c r="F2114" s="18" t="s">
        <v>106</v>
      </c>
      <c r="G2114" s="18" t="s">
        <v>3653</v>
      </c>
      <c r="H2114" s="18" t="s">
        <v>14587</v>
      </c>
      <c r="I2114" s="18" t="s">
        <v>72</v>
      </c>
      <c r="J2114" s="18" t="s">
        <v>73</v>
      </c>
      <c r="K2114" s="18" t="s">
        <v>74</v>
      </c>
      <c r="L2114" s="18" t="s">
        <v>75</v>
      </c>
      <c r="M2114" s="18" t="s">
        <v>13748</v>
      </c>
      <c r="N2114" s="18" t="s">
        <v>11270</v>
      </c>
      <c r="O2114" s="18" t="s">
        <v>3655</v>
      </c>
      <c r="P2114" s="18" t="s">
        <v>79</v>
      </c>
      <c r="Q2114" s="19">
        <v>33657</v>
      </c>
      <c r="R2114" s="18" t="s">
        <v>80</v>
      </c>
      <c r="S2114" s="18" t="s">
        <v>81</v>
      </c>
      <c r="T2114" s="18" t="s">
        <v>82</v>
      </c>
      <c r="U2114" s="18" t="s">
        <v>83</v>
      </c>
      <c r="V2114" s="18" t="s">
        <v>22098</v>
      </c>
      <c r="W2114" s="18" t="s">
        <v>15027</v>
      </c>
      <c r="X2114" s="21">
        <v>40521</v>
      </c>
      <c r="Z2114" s="19">
        <v>44512</v>
      </c>
      <c r="AA2114" s="19">
        <v>44512</v>
      </c>
      <c r="AB2114" s="19">
        <v>55572</v>
      </c>
      <c r="AC2114" s="18" t="s">
        <v>85</v>
      </c>
      <c r="AD2114" s="18" t="s">
        <v>14589</v>
      </c>
      <c r="AE2114" s="18" t="s">
        <v>87</v>
      </c>
      <c r="AF2114" s="18" t="s">
        <v>87</v>
      </c>
      <c r="AG2114" s="18" t="s">
        <v>87</v>
      </c>
      <c r="AH2114" s="18" t="s">
        <v>88</v>
      </c>
      <c r="AI2114" s="18" t="s">
        <v>3657</v>
      </c>
      <c r="AJ2114" s="18" t="s">
        <v>90</v>
      </c>
      <c r="AK2114" s="18" t="s">
        <v>91</v>
      </c>
      <c r="AL2114" s="18" t="s">
        <v>92</v>
      </c>
      <c r="AO2114" s="20"/>
      <c r="AP2114" s="18" t="s">
        <v>17742</v>
      </c>
      <c r="AQ2114" s="18" t="s">
        <v>17743</v>
      </c>
      <c r="AR2114" s="18" t="s">
        <v>22099</v>
      </c>
      <c r="AS2114" s="18" t="s">
        <v>17720</v>
      </c>
      <c r="AV2114" s="18" t="s">
        <v>15028</v>
      </c>
      <c r="AW2114" s="18" t="s">
        <v>98</v>
      </c>
      <c r="AX2114" s="18" t="s">
        <v>97</v>
      </c>
      <c r="AY2114" s="18" t="s">
        <v>98</v>
      </c>
      <c r="AZ2114" s="18" t="s">
        <v>99</v>
      </c>
      <c r="BA2114" s="18" t="s">
        <v>100</v>
      </c>
      <c r="BE2114" s="20"/>
      <c r="BF2114" s="20"/>
      <c r="BH2114" s="22">
        <v>44604</v>
      </c>
      <c r="BI2114" s="18" t="s">
        <v>102</v>
      </c>
      <c r="BO2114" s="2" t="str">
        <f>MID(Master_DB[[#This Row],[Roster]],6,1)</f>
        <v>A</v>
      </c>
      <c r="BP2114" s="4">
        <f t="shared" ca="1" si="165"/>
        <v>2.2027777777777779</v>
      </c>
      <c r="BQ2114" s="4">
        <f t="shared" ca="1" si="166"/>
        <v>31.922222222222221</v>
      </c>
      <c r="BR2114" s="1" t="str">
        <f t="shared" si="167"/>
        <v xml:space="preserve">Team G </v>
      </c>
      <c r="BS2114" s="12">
        <f t="shared" ca="1" si="168"/>
        <v>2.2027777777777779</v>
      </c>
      <c r="BT2114" s="1" t="str">
        <f t="shared" si="169"/>
        <v>A</v>
      </c>
    </row>
    <row r="2115" spans="1:72" ht="20.149999999999999" customHeight="1" x14ac:dyDescent="0.35">
      <c r="A2115" s="23">
        <v>1040647</v>
      </c>
      <c r="B2115" s="18">
        <v>16357</v>
      </c>
      <c r="C2115" s="18" t="s">
        <v>16714</v>
      </c>
      <c r="D2115" s="18" t="s">
        <v>16715</v>
      </c>
      <c r="E2115" s="18" t="s">
        <v>16716</v>
      </c>
      <c r="F2115" s="18" t="s">
        <v>106</v>
      </c>
      <c r="G2115" s="18" t="s">
        <v>13341</v>
      </c>
      <c r="H2115" s="18" t="s">
        <v>14150</v>
      </c>
      <c r="I2115" s="18" t="s">
        <v>3685</v>
      </c>
      <c r="J2115" s="18" t="s">
        <v>73</v>
      </c>
      <c r="K2115" s="18" t="s">
        <v>74</v>
      </c>
      <c r="L2115" s="18" t="s">
        <v>75</v>
      </c>
      <c r="M2115" s="18" t="s">
        <v>13343</v>
      </c>
      <c r="N2115" s="18" t="s">
        <v>11270</v>
      </c>
      <c r="O2115" s="18" t="s">
        <v>4019</v>
      </c>
      <c r="P2115" s="18" t="s">
        <v>243</v>
      </c>
      <c r="Q2115" s="19">
        <v>37726</v>
      </c>
      <c r="R2115" s="18" t="s">
        <v>3858</v>
      </c>
      <c r="S2115" s="18" t="s">
        <v>81</v>
      </c>
      <c r="T2115" s="18" t="s">
        <v>82</v>
      </c>
      <c r="U2115" s="18" t="s">
        <v>83</v>
      </c>
      <c r="V2115" s="18" t="s">
        <v>22100</v>
      </c>
      <c r="W2115" s="18" t="s">
        <v>16717</v>
      </c>
      <c r="X2115" s="21"/>
      <c r="Z2115" s="19">
        <v>44513</v>
      </c>
      <c r="AA2115" s="19">
        <v>44513</v>
      </c>
      <c r="AB2115" s="19">
        <v>59641</v>
      </c>
      <c r="AC2115" s="18" t="s">
        <v>85</v>
      </c>
      <c r="AD2115" s="18" t="s">
        <v>15547</v>
      </c>
      <c r="AE2115" s="18" t="s">
        <v>87</v>
      </c>
      <c r="AF2115" s="18" t="s">
        <v>87</v>
      </c>
      <c r="AG2115" s="18" t="s">
        <v>87</v>
      </c>
      <c r="AH2115" s="18" t="s">
        <v>88</v>
      </c>
      <c r="AI2115" s="18" t="s">
        <v>89</v>
      </c>
      <c r="AJ2115" s="18" t="s">
        <v>90</v>
      </c>
      <c r="AK2115" s="18" t="s">
        <v>91</v>
      </c>
      <c r="AL2115" s="18" t="s">
        <v>92</v>
      </c>
      <c r="AO2115" s="20"/>
      <c r="AP2115" s="18" t="s">
        <v>17732</v>
      </c>
      <c r="AQ2115" s="18" t="s">
        <v>424</v>
      </c>
      <c r="AR2115" s="18" t="s">
        <v>22101</v>
      </c>
      <c r="AS2115" s="18" t="s">
        <v>17720</v>
      </c>
      <c r="AV2115" s="18" t="s">
        <v>16718</v>
      </c>
      <c r="AW2115" s="18" t="s">
        <v>98</v>
      </c>
      <c r="AX2115" s="18" t="s">
        <v>97</v>
      </c>
      <c r="AY2115" s="18" t="s">
        <v>98</v>
      </c>
      <c r="AZ2115" s="18" t="s">
        <v>99</v>
      </c>
      <c r="BA2115" s="18" t="s">
        <v>100</v>
      </c>
      <c r="BB2115" s="18" t="s">
        <v>16719</v>
      </c>
      <c r="BE2115" s="20"/>
      <c r="BF2115" s="20"/>
      <c r="BH2115" s="22">
        <v>44605</v>
      </c>
      <c r="BI2115" s="18" t="s">
        <v>250</v>
      </c>
      <c r="BO2115" s="2" t="str">
        <f>MID(Master_DB[[#This Row],[Roster]],6,1)</f>
        <v>B</v>
      </c>
      <c r="BP2115" s="4">
        <f t="shared" ref="BP2115:BP2178" ca="1" si="170">YEARFRAC($Z2115,TODAY())</f>
        <v>2.2000000000000002</v>
      </c>
      <c r="BQ2115" s="4">
        <f t="shared" ref="BQ2115:BQ2178" ca="1" si="171">YEARFRAC($Q2115,TODAY())</f>
        <v>20.777777777777779</v>
      </c>
      <c r="BR2115" s="1" t="str">
        <f t="shared" ref="BR2115:BR2178" si="172">MID(O2115,1,7)</f>
        <v xml:space="preserve">Team G </v>
      </c>
      <c r="BS2115" s="12">
        <f t="shared" ref="BS2115:BS2178" ca="1" si="173">YEARFRAC($Z2115,TODAY())</f>
        <v>2.2000000000000002</v>
      </c>
      <c r="BT2115" s="1" t="str">
        <f t="shared" ref="BT2115:BT2178" si="174">IF($BO2115="A","A","B")</f>
        <v>B</v>
      </c>
    </row>
    <row r="2116" spans="1:72" ht="20.149999999999999" customHeight="1" x14ac:dyDescent="0.35">
      <c r="A2116" s="23">
        <v>1040700</v>
      </c>
      <c r="B2116" s="18">
        <v>16358</v>
      </c>
      <c r="C2116" s="18" t="s">
        <v>15029</v>
      </c>
      <c r="D2116" s="18" t="s">
        <v>15030</v>
      </c>
      <c r="E2116" s="18" t="s">
        <v>15031</v>
      </c>
      <c r="F2116" s="18" t="s">
        <v>106</v>
      </c>
      <c r="G2116" s="18" t="s">
        <v>13341</v>
      </c>
      <c r="H2116" s="18" t="s">
        <v>13466</v>
      </c>
      <c r="I2116" s="18" t="s">
        <v>3685</v>
      </c>
      <c r="J2116" s="18" t="s">
        <v>73</v>
      </c>
      <c r="K2116" s="18" t="s">
        <v>74</v>
      </c>
      <c r="L2116" s="18" t="s">
        <v>75</v>
      </c>
      <c r="M2116" s="18" t="s">
        <v>13343</v>
      </c>
      <c r="N2116" s="18" t="s">
        <v>11270</v>
      </c>
      <c r="O2116" s="18" t="s">
        <v>3655</v>
      </c>
      <c r="P2116" s="18" t="s">
        <v>79</v>
      </c>
      <c r="Q2116" s="19">
        <v>36998</v>
      </c>
      <c r="R2116" s="18" t="s">
        <v>3858</v>
      </c>
      <c r="S2116" s="18" t="s">
        <v>81</v>
      </c>
      <c r="T2116" s="18" t="s">
        <v>82</v>
      </c>
      <c r="U2116" s="18" t="s">
        <v>117</v>
      </c>
      <c r="V2116" s="18" t="s">
        <v>22102</v>
      </c>
      <c r="W2116" s="18" t="s">
        <v>15032</v>
      </c>
      <c r="X2116" s="21"/>
      <c r="Z2116" s="19">
        <v>44515</v>
      </c>
      <c r="AA2116" s="19">
        <v>44515</v>
      </c>
      <c r="AB2116" s="19">
        <v>58913</v>
      </c>
      <c r="AC2116" s="18" t="s">
        <v>85</v>
      </c>
      <c r="AD2116" s="18" t="s">
        <v>14026</v>
      </c>
      <c r="AE2116" s="18" t="s">
        <v>87</v>
      </c>
      <c r="AF2116" s="18" t="s">
        <v>87</v>
      </c>
      <c r="AG2116" s="18" t="s">
        <v>87</v>
      </c>
      <c r="AH2116" s="18" t="s">
        <v>88</v>
      </c>
      <c r="AI2116" s="18" t="s">
        <v>89</v>
      </c>
      <c r="AJ2116" s="18" t="s">
        <v>90</v>
      </c>
      <c r="AK2116" s="18" t="s">
        <v>91</v>
      </c>
      <c r="AL2116" s="18" t="s">
        <v>92</v>
      </c>
      <c r="AO2116" s="20"/>
      <c r="AP2116" s="18" t="s">
        <v>17718</v>
      </c>
      <c r="AQ2116" s="18" t="s">
        <v>18025</v>
      </c>
      <c r="AR2116" s="18" t="s">
        <v>22103</v>
      </c>
      <c r="AS2116" s="18" t="s">
        <v>17720</v>
      </c>
      <c r="AV2116" s="18" t="s">
        <v>15033</v>
      </c>
      <c r="AW2116" s="18" t="s">
        <v>98</v>
      </c>
      <c r="AX2116" s="18" t="s">
        <v>97</v>
      </c>
      <c r="AY2116" s="18" t="s">
        <v>98</v>
      </c>
      <c r="AZ2116" s="18" t="s">
        <v>137</v>
      </c>
      <c r="BA2116" s="18" t="s">
        <v>641</v>
      </c>
      <c r="BB2116" s="18" t="s">
        <v>15034</v>
      </c>
      <c r="BE2116" s="20"/>
      <c r="BF2116" s="20"/>
      <c r="BH2116" s="22">
        <v>44607</v>
      </c>
      <c r="BI2116" s="18" t="s">
        <v>102</v>
      </c>
      <c r="BO2116" s="2" t="str">
        <f>MID(Master_DB[[#This Row],[Roster]],6,1)</f>
        <v>A</v>
      </c>
      <c r="BP2116" s="4">
        <f t="shared" ca="1" si="170"/>
        <v>2.1944444444444446</v>
      </c>
      <c r="BQ2116" s="4">
        <f t="shared" ca="1" si="171"/>
        <v>22.772222222222222</v>
      </c>
      <c r="BR2116" s="1" t="str">
        <f t="shared" si="172"/>
        <v xml:space="preserve">Team G </v>
      </c>
      <c r="BS2116" s="12">
        <f t="shared" ca="1" si="173"/>
        <v>2.1944444444444446</v>
      </c>
      <c r="BT2116" s="1" t="str">
        <f t="shared" si="174"/>
        <v>A</v>
      </c>
    </row>
    <row r="2117" spans="1:72" ht="20.149999999999999" customHeight="1" x14ac:dyDescent="0.35">
      <c r="A2117" s="23">
        <v>1040701</v>
      </c>
      <c r="B2117" s="18">
        <v>16359</v>
      </c>
      <c r="C2117" s="18" t="s">
        <v>6093</v>
      </c>
      <c r="D2117" s="18" t="s">
        <v>4126</v>
      </c>
      <c r="E2117" s="18" t="s">
        <v>6094</v>
      </c>
      <c r="F2117" s="18" t="s">
        <v>106</v>
      </c>
      <c r="G2117" s="18" t="s">
        <v>70</v>
      </c>
      <c r="H2117" s="18" t="s">
        <v>71</v>
      </c>
      <c r="I2117" s="18" t="s">
        <v>72</v>
      </c>
      <c r="J2117" s="18" t="s">
        <v>73</v>
      </c>
      <c r="K2117" s="18" t="s">
        <v>74</v>
      </c>
      <c r="L2117" s="18" t="s">
        <v>75</v>
      </c>
      <c r="M2117" s="18" t="s">
        <v>76</v>
      </c>
      <c r="N2117" s="18" t="s">
        <v>4299</v>
      </c>
      <c r="O2117" s="18" t="s">
        <v>6036</v>
      </c>
      <c r="P2117" s="18" t="s">
        <v>79</v>
      </c>
      <c r="Q2117" s="19">
        <v>37310</v>
      </c>
      <c r="R2117" s="18" t="s">
        <v>80</v>
      </c>
      <c r="S2117" s="18" t="s">
        <v>81</v>
      </c>
      <c r="T2117" s="18" t="s">
        <v>82</v>
      </c>
      <c r="U2117" s="18" t="s">
        <v>117</v>
      </c>
      <c r="V2117" s="18" t="s">
        <v>24286</v>
      </c>
      <c r="W2117" s="18" t="s">
        <v>6095</v>
      </c>
      <c r="X2117" s="21">
        <v>43359</v>
      </c>
      <c r="Z2117" s="19">
        <v>44515</v>
      </c>
      <c r="AA2117" s="19">
        <v>44515</v>
      </c>
      <c r="AB2117" s="19">
        <v>59225</v>
      </c>
      <c r="AC2117" s="18" t="s">
        <v>85</v>
      </c>
      <c r="AD2117" s="18" t="s">
        <v>6038</v>
      </c>
      <c r="AE2117" s="18" t="s">
        <v>87</v>
      </c>
      <c r="AF2117" s="18" t="s">
        <v>87</v>
      </c>
      <c r="AG2117" s="18" t="s">
        <v>87</v>
      </c>
      <c r="AH2117" s="18" t="s">
        <v>88</v>
      </c>
      <c r="AI2117" s="18" t="s">
        <v>89</v>
      </c>
      <c r="AJ2117" s="18" t="s">
        <v>90</v>
      </c>
      <c r="AK2117" s="18" t="s">
        <v>91</v>
      </c>
      <c r="AL2117" s="18" t="s">
        <v>92</v>
      </c>
      <c r="AO2117" s="20"/>
      <c r="AP2117" s="18" t="s">
        <v>17810</v>
      </c>
      <c r="AQ2117" s="18" t="s">
        <v>133</v>
      </c>
      <c r="AR2117" s="18" t="s">
        <v>22105</v>
      </c>
      <c r="AS2117" s="18" t="s">
        <v>17720</v>
      </c>
      <c r="AV2117" s="18" t="s">
        <v>6096</v>
      </c>
      <c r="AW2117" s="18" t="s">
        <v>98</v>
      </c>
      <c r="AX2117" s="18" t="s">
        <v>97</v>
      </c>
      <c r="AY2117" s="18" t="s">
        <v>98</v>
      </c>
      <c r="AZ2117" s="18" t="s">
        <v>137</v>
      </c>
      <c r="BA2117" s="18" t="s">
        <v>938</v>
      </c>
      <c r="BE2117" s="20"/>
      <c r="BF2117" s="20"/>
      <c r="BH2117" s="22">
        <v>44607</v>
      </c>
      <c r="BI2117" s="18" t="s">
        <v>102</v>
      </c>
      <c r="BO2117" s="2" t="str">
        <f>MID(Master_DB[[#This Row],[Roster]],6,1)</f>
        <v>A</v>
      </c>
      <c r="BP2117" s="4">
        <f t="shared" ca="1" si="170"/>
        <v>2.1944444444444446</v>
      </c>
      <c r="BQ2117" s="4">
        <f t="shared" ca="1" si="171"/>
        <v>21.922222222222221</v>
      </c>
      <c r="BR2117" s="1" t="str">
        <f t="shared" si="172"/>
        <v>Team 21</v>
      </c>
      <c r="BS2117" s="12">
        <f t="shared" ca="1" si="173"/>
        <v>2.1944444444444446</v>
      </c>
      <c r="BT2117" s="1" t="str">
        <f t="shared" si="174"/>
        <v>A</v>
      </c>
    </row>
    <row r="2118" spans="1:72" ht="20.149999999999999" customHeight="1" x14ac:dyDescent="0.35">
      <c r="A2118" s="23">
        <v>1041008</v>
      </c>
      <c r="B2118" s="18">
        <v>16372</v>
      </c>
      <c r="C2118" s="18" t="s">
        <v>1804</v>
      </c>
      <c r="D2118" s="18" t="s">
        <v>1805</v>
      </c>
      <c r="E2118" s="18" t="s">
        <v>1806</v>
      </c>
      <c r="F2118" s="18" t="s">
        <v>106</v>
      </c>
      <c r="G2118" s="18" t="s">
        <v>70</v>
      </c>
      <c r="H2118" s="18" t="s">
        <v>71</v>
      </c>
      <c r="I2118" s="18" t="s">
        <v>72</v>
      </c>
      <c r="J2118" s="18" t="s">
        <v>73</v>
      </c>
      <c r="K2118" s="18" t="s">
        <v>74</v>
      </c>
      <c r="L2118" s="18" t="s">
        <v>75</v>
      </c>
      <c r="M2118" s="18" t="s">
        <v>76</v>
      </c>
      <c r="N2118" s="18" t="s">
        <v>77</v>
      </c>
      <c r="O2118" s="18" t="s">
        <v>1730</v>
      </c>
      <c r="P2118" s="18" t="s">
        <v>79</v>
      </c>
      <c r="Q2118" s="19">
        <v>37241</v>
      </c>
      <c r="R2118" s="18" t="s">
        <v>80</v>
      </c>
      <c r="S2118" s="18" t="s">
        <v>81</v>
      </c>
      <c r="T2118" s="18" t="s">
        <v>82</v>
      </c>
      <c r="U2118" s="18" t="s">
        <v>117</v>
      </c>
      <c r="V2118" s="18" t="s">
        <v>24287</v>
      </c>
      <c r="W2118" s="18" t="s">
        <v>1807</v>
      </c>
      <c r="X2118" s="21"/>
      <c r="Z2118" s="19">
        <v>44517</v>
      </c>
      <c r="AA2118" s="19">
        <v>44517</v>
      </c>
      <c r="AB2118" s="19">
        <v>59156</v>
      </c>
      <c r="AC2118" s="18" t="s">
        <v>85</v>
      </c>
      <c r="AD2118" s="18" t="s">
        <v>1732</v>
      </c>
      <c r="AE2118" s="18" t="s">
        <v>87</v>
      </c>
      <c r="AF2118" s="18" t="s">
        <v>87</v>
      </c>
      <c r="AG2118" s="18" t="s">
        <v>87</v>
      </c>
      <c r="AH2118" s="18" t="s">
        <v>88</v>
      </c>
      <c r="AI2118" s="18" t="s">
        <v>89</v>
      </c>
      <c r="AJ2118" s="18" t="s">
        <v>90</v>
      </c>
      <c r="AK2118" s="18" t="s">
        <v>91</v>
      </c>
      <c r="AL2118" s="18" t="s">
        <v>92</v>
      </c>
      <c r="AO2118" s="20"/>
      <c r="AP2118" s="18" t="s">
        <v>17718</v>
      </c>
      <c r="AQ2118" s="18" t="s">
        <v>18009</v>
      </c>
      <c r="AR2118" s="18" t="s">
        <v>22107</v>
      </c>
      <c r="AS2118" s="18" t="s">
        <v>17720</v>
      </c>
      <c r="AV2118" s="18" t="s">
        <v>1808</v>
      </c>
      <c r="AW2118" s="18" t="s">
        <v>1809</v>
      </c>
      <c r="AX2118" s="18" t="s">
        <v>97</v>
      </c>
      <c r="AY2118" s="18" t="s">
        <v>98</v>
      </c>
      <c r="AZ2118" s="18" t="s">
        <v>137</v>
      </c>
      <c r="BA2118" s="18" t="s">
        <v>138</v>
      </c>
      <c r="BE2118" s="20"/>
      <c r="BF2118" s="20"/>
      <c r="BH2118" s="22">
        <v>44609</v>
      </c>
      <c r="BI2118" s="18" t="s">
        <v>102</v>
      </c>
      <c r="BO2118" s="2" t="str">
        <f>MID(Master_DB[[#This Row],[Roster]],6,1)</f>
        <v>A</v>
      </c>
      <c r="BP2118" s="4">
        <f t="shared" ca="1" si="170"/>
        <v>2.1888888888888891</v>
      </c>
      <c r="BQ2118" s="4">
        <f t="shared" ca="1" si="171"/>
        <v>22.108333333333334</v>
      </c>
      <c r="BR2118" s="1" t="str">
        <f t="shared" si="172"/>
        <v>Team 06</v>
      </c>
      <c r="BS2118" s="12">
        <f t="shared" ca="1" si="173"/>
        <v>2.1888888888888891</v>
      </c>
      <c r="BT2118" s="1" t="str">
        <f t="shared" si="174"/>
        <v>A</v>
      </c>
    </row>
    <row r="2119" spans="1:72" ht="20.149999999999999" customHeight="1" x14ac:dyDescent="0.35">
      <c r="A2119" s="23">
        <v>1041009</v>
      </c>
      <c r="B2119" s="18">
        <v>16373</v>
      </c>
      <c r="C2119" s="18" t="s">
        <v>10183</v>
      </c>
      <c r="D2119" s="18" t="s">
        <v>10184</v>
      </c>
      <c r="E2119" s="18" t="s">
        <v>10185</v>
      </c>
      <c r="F2119" s="18" t="s">
        <v>106</v>
      </c>
      <c r="G2119" s="18" t="s">
        <v>70</v>
      </c>
      <c r="H2119" s="18" t="s">
        <v>71</v>
      </c>
      <c r="I2119" s="18" t="s">
        <v>72</v>
      </c>
      <c r="J2119" s="18" t="s">
        <v>73</v>
      </c>
      <c r="K2119" s="18" t="s">
        <v>74</v>
      </c>
      <c r="L2119" s="18" t="s">
        <v>75</v>
      </c>
      <c r="M2119" s="18" t="s">
        <v>76</v>
      </c>
      <c r="N2119" s="18" t="s">
        <v>7695</v>
      </c>
      <c r="O2119" s="18" t="s">
        <v>10132</v>
      </c>
      <c r="P2119" s="18" t="s">
        <v>79</v>
      </c>
      <c r="Q2119" s="19">
        <v>30872</v>
      </c>
      <c r="R2119" s="18" t="s">
        <v>80</v>
      </c>
      <c r="S2119" s="18" t="s">
        <v>81</v>
      </c>
      <c r="T2119" s="18" t="s">
        <v>82</v>
      </c>
      <c r="U2119" s="18" t="s">
        <v>83</v>
      </c>
      <c r="V2119" s="18" t="s">
        <v>22108</v>
      </c>
      <c r="W2119" s="18" t="s">
        <v>10186</v>
      </c>
      <c r="X2119" s="21"/>
      <c r="Z2119" s="19">
        <v>44517</v>
      </c>
      <c r="AA2119" s="19">
        <v>44517</v>
      </c>
      <c r="AB2119" s="19">
        <v>52787</v>
      </c>
      <c r="AC2119" s="18" t="s">
        <v>85</v>
      </c>
      <c r="AD2119" s="18" t="s">
        <v>24243</v>
      </c>
      <c r="AE2119" s="18" t="s">
        <v>87</v>
      </c>
      <c r="AF2119" s="18" t="s">
        <v>87</v>
      </c>
      <c r="AG2119" s="18" t="s">
        <v>87</v>
      </c>
      <c r="AH2119" s="18" t="s">
        <v>88</v>
      </c>
      <c r="AI2119" s="18" t="s">
        <v>89</v>
      </c>
      <c r="AJ2119" s="18" t="s">
        <v>90</v>
      </c>
      <c r="AK2119" s="18" t="s">
        <v>91</v>
      </c>
      <c r="AL2119" s="18" t="s">
        <v>92</v>
      </c>
      <c r="AO2119" s="20"/>
      <c r="AP2119" s="18" t="s">
        <v>17742</v>
      </c>
      <c r="AQ2119" s="18" t="s">
        <v>196</v>
      </c>
      <c r="AR2119" s="18" t="s">
        <v>22109</v>
      </c>
      <c r="AS2119" s="18" t="s">
        <v>17720</v>
      </c>
      <c r="AV2119" s="18" t="s">
        <v>10187</v>
      </c>
      <c r="AW2119" s="18" t="s">
        <v>10188</v>
      </c>
      <c r="AX2119" s="18" t="s">
        <v>97</v>
      </c>
      <c r="AY2119" s="18" t="s">
        <v>98</v>
      </c>
      <c r="AZ2119" s="18" t="s">
        <v>137</v>
      </c>
      <c r="BA2119" s="18" t="s">
        <v>100</v>
      </c>
      <c r="BE2119" s="20"/>
      <c r="BF2119" s="20"/>
      <c r="BH2119" s="22">
        <v>44609</v>
      </c>
      <c r="BI2119" s="18" t="s">
        <v>102</v>
      </c>
      <c r="BO2119" s="2" t="str">
        <f>MID(Master_DB[[#This Row],[Roster]],6,1)</f>
        <v>A</v>
      </c>
      <c r="BP2119" s="4">
        <f t="shared" ca="1" si="170"/>
        <v>2.1888888888888891</v>
      </c>
      <c r="BQ2119" s="4">
        <f t="shared" ca="1" si="171"/>
        <v>39.544444444444444</v>
      </c>
      <c r="BR2119" s="1" t="str">
        <f t="shared" si="172"/>
        <v>Team 33</v>
      </c>
      <c r="BS2119" s="12">
        <f t="shared" ca="1" si="173"/>
        <v>2.1888888888888891</v>
      </c>
      <c r="BT2119" s="1" t="str">
        <f t="shared" si="174"/>
        <v>A</v>
      </c>
    </row>
    <row r="2120" spans="1:72" ht="20.149999999999999" customHeight="1" x14ac:dyDescent="0.35">
      <c r="A2120" s="23">
        <v>1041018</v>
      </c>
      <c r="B2120" s="18">
        <v>16376</v>
      </c>
      <c r="C2120" s="18" t="s">
        <v>12596</v>
      </c>
      <c r="D2120" s="18" t="s">
        <v>12597</v>
      </c>
      <c r="E2120" s="18" t="s">
        <v>12598</v>
      </c>
      <c r="F2120" s="18" t="s">
        <v>106</v>
      </c>
      <c r="G2120" s="18" t="s">
        <v>11309</v>
      </c>
      <c r="H2120" s="18" t="s">
        <v>11328</v>
      </c>
      <c r="I2120" s="18" t="s">
        <v>3685</v>
      </c>
      <c r="J2120" s="18" t="s">
        <v>73</v>
      </c>
      <c r="K2120" s="18" t="s">
        <v>74</v>
      </c>
      <c r="L2120" s="18" t="s">
        <v>75</v>
      </c>
      <c r="M2120" s="18" t="s">
        <v>11311</v>
      </c>
      <c r="N2120" s="18" t="s">
        <v>11270</v>
      </c>
      <c r="O2120" s="18" t="s">
        <v>12321</v>
      </c>
      <c r="P2120" s="18" t="s">
        <v>243</v>
      </c>
      <c r="Q2120" s="19">
        <v>34101</v>
      </c>
      <c r="R2120" s="18" t="s">
        <v>80</v>
      </c>
      <c r="S2120" s="18" t="s">
        <v>81</v>
      </c>
      <c r="T2120" s="18" t="s">
        <v>82</v>
      </c>
      <c r="U2120" s="18" t="s">
        <v>83</v>
      </c>
      <c r="V2120" s="18" t="s">
        <v>22110</v>
      </c>
      <c r="W2120" s="18" t="s">
        <v>12599</v>
      </c>
      <c r="X2120" s="21"/>
      <c r="Z2120" s="19">
        <v>44517</v>
      </c>
      <c r="AA2120" s="19">
        <v>44517</v>
      </c>
      <c r="AB2120" s="19">
        <v>56016</v>
      </c>
      <c r="AC2120" s="18" t="s">
        <v>85</v>
      </c>
      <c r="AD2120" s="18" t="s">
        <v>11313</v>
      </c>
      <c r="AE2120" s="18" t="s">
        <v>87</v>
      </c>
      <c r="AF2120" s="18" t="s">
        <v>87</v>
      </c>
      <c r="AG2120" s="18" t="s">
        <v>87</v>
      </c>
      <c r="AH2120" s="18" t="s">
        <v>88</v>
      </c>
      <c r="AI2120" s="18" t="s">
        <v>89</v>
      </c>
      <c r="AJ2120" s="18" t="s">
        <v>90</v>
      </c>
      <c r="AK2120" s="18" t="s">
        <v>91</v>
      </c>
      <c r="AL2120" s="18" t="s">
        <v>92</v>
      </c>
      <c r="AO2120" s="20"/>
      <c r="AP2120" s="18" t="s">
        <v>17742</v>
      </c>
      <c r="AQ2120" s="18" t="s">
        <v>93</v>
      </c>
      <c r="AR2120" s="18" t="s">
        <v>22111</v>
      </c>
      <c r="AS2120" s="18" t="s">
        <v>17720</v>
      </c>
      <c r="AV2120" s="18" t="s">
        <v>12600</v>
      </c>
      <c r="AW2120" s="18" t="s">
        <v>98</v>
      </c>
      <c r="AX2120" s="18" t="s">
        <v>97</v>
      </c>
      <c r="AY2120" s="18" t="s">
        <v>98</v>
      </c>
      <c r="AZ2120" s="18" t="s">
        <v>99</v>
      </c>
      <c r="BA2120" s="18" t="s">
        <v>950</v>
      </c>
      <c r="BE2120" s="20"/>
      <c r="BF2120" s="20"/>
      <c r="BH2120" s="22">
        <v>44609</v>
      </c>
      <c r="BI2120" s="18" t="s">
        <v>250</v>
      </c>
      <c r="BO2120" s="2" t="str">
        <f>MID(Master_DB[[#This Row],[Roster]],6,1)</f>
        <v>B</v>
      </c>
      <c r="BP2120" s="4">
        <f t="shared" ca="1" si="170"/>
        <v>2.1888888888888891</v>
      </c>
      <c r="BQ2120" s="4">
        <f t="shared" ca="1" si="171"/>
        <v>30.702777777777779</v>
      </c>
      <c r="BR2120" s="1" t="str">
        <f t="shared" si="172"/>
        <v>Team 02</v>
      </c>
      <c r="BS2120" s="12">
        <f t="shared" ca="1" si="173"/>
        <v>2.1888888888888891</v>
      </c>
      <c r="BT2120" s="1" t="str">
        <f t="shared" si="174"/>
        <v>B</v>
      </c>
    </row>
    <row r="2121" spans="1:72" ht="20.149999999999999" customHeight="1" x14ac:dyDescent="0.35">
      <c r="A2121" s="23">
        <v>1041024</v>
      </c>
      <c r="B2121" s="18">
        <v>16377</v>
      </c>
      <c r="C2121" s="18" t="s">
        <v>12601</v>
      </c>
      <c r="D2121" s="18" t="s">
        <v>12602</v>
      </c>
      <c r="E2121" s="18" t="s">
        <v>12603</v>
      </c>
      <c r="F2121" s="18" t="s">
        <v>106</v>
      </c>
      <c r="G2121" s="18" t="s">
        <v>11309</v>
      </c>
      <c r="H2121" s="18" t="s">
        <v>11328</v>
      </c>
      <c r="I2121" s="18" t="s">
        <v>3685</v>
      </c>
      <c r="J2121" s="18" t="s">
        <v>73</v>
      </c>
      <c r="K2121" s="18" t="s">
        <v>74</v>
      </c>
      <c r="L2121" s="18" t="s">
        <v>75</v>
      </c>
      <c r="M2121" s="18" t="s">
        <v>11311</v>
      </c>
      <c r="N2121" s="18" t="s">
        <v>11270</v>
      </c>
      <c r="O2121" s="18" t="s">
        <v>12321</v>
      </c>
      <c r="P2121" s="18" t="s">
        <v>243</v>
      </c>
      <c r="Q2121" s="19">
        <v>36796</v>
      </c>
      <c r="R2121" s="18" t="s">
        <v>80</v>
      </c>
      <c r="S2121" s="18" t="s">
        <v>81</v>
      </c>
      <c r="T2121" s="18" t="s">
        <v>82</v>
      </c>
      <c r="U2121" s="18" t="s">
        <v>117</v>
      </c>
      <c r="V2121" s="18" t="s">
        <v>22112</v>
      </c>
      <c r="W2121" s="18" t="s">
        <v>12604</v>
      </c>
      <c r="X2121" s="21"/>
      <c r="Z2121" s="19">
        <v>44517</v>
      </c>
      <c r="AA2121" s="19">
        <v>44517</v>
      </c>
      <c r="AB2121" s="19">
        <v>58711</v>
      </c>
      <c r="AC2121" s="18" t="s">
        <v>85</v>
      </c>
      <c r="AD2121" s="18" t="s">
        <v>11609</v>
      </c>
      <c r="AE2121" s="18" t="s">
        <v>87</v>
      </c>
      <c r="AF2121" s="18" t="s">
        <v>87</v>
      </c>
      <c r="AG2121" s="18" t="s">
        <v>87</v>
      </c>
      <c r="AH2121" s="18" t="s">
        <v>88</v>
      </c>
      <c r="AI2121" s="18" t="s">
        <v>89</v>
      </c>
      <c r="AJ2121" s="18" t="s">
        <v>90</v>
      </c>
      <c r="AK2121" s="18" t="s">
        <v>91</v>
      </c>
      <c r="AL2121" s="18" t="s">
        <v>92</v>
      </c>
      <c r="AO2121" s="20"/>
      <c r="AP2121" s="18" t="s">
        <v>17732</v>
      </c>
      <c r="AQ2121" s="18" t="s">
        <v>143</v>
      </c>
      <c r="AR2121" s="18" t="s">
        <v>22113</v>
      </c>
      <c r="AS2121" s="18" t="s">
        <v>17720</v>
      </c>
      <c r="AV2121" s="18" t="s">
        <v>12605</v>
      </c>
      <c r="AW2121" s="18" t="s">
        <v>1117</v>
      </c>
      <c r="AX2121" s="18" t="s">
        <v>97</v>
      </c>
      <c r="AY2121" s="18" t="s">
        <v>98</v>
      </c>
      <c r="AZ2121" s="18" t="s">
        <v>111</v>
      </c>
      <c r="BA2121" s="18" t="s">
        <v>191</v>
      </c>
      <c r="BE2121" s="20"/>
      <c r="BF2121" s="20"/>
      <c r="BH2121" s="22">
        <v>44609</v>
      </c>
      <c r="BI2121" s="18" t="s">
        <v>250</v>
      </c>
      <c r="BO2121" s="2" t="str">
        <f>MID(Master_DB[[#This Row],[Roster]],6,1)</f>
        <v>B</v>
      </c>
      <c r="BP2121" s="4">
        <f t="shared" ca="1" si="170"/>
        <v>2.1888888888888891</v>
      </c>
      <c r="BQ2121" s="4">
        <f t="shared" ca="1" si="171"/>
        <v>23.327777777777779</v>
      </c>
      <c r="BR2121" s="1" t="str">
        <f t="shared" si="172"/>
        <v>Team 02</v>
      </c>
      <c r="BS2121" s="12">
        <f t="shared" ca="1" si="173"/>
        <v>2.1888888888888891</v>
      </c>
      <c r="BT2121" s="1" t="str">
        <f t="shared" si="174"/>
        <v>B</v>
      </c>
    </row>
    <row r="2122" spans="1:72" ht="20.149999999999999" customHeight="1" x14ac:dyDescent="0.35">
      <c r="A2122" s="23">
        <v>1041043</v>
      </c>
      <c r="B2122" s="18">
        <v>16380</v>
      </c>
      <c r="C2122" s="18" t="s">
        <v>8911</v>
      </c>
      <c r="D2122" s="18" t="s">
        <v>8912</v>
      </c>
      <c r="E2122" s="18" t="s">
        <v>8913</v>
      </c>
      <c r="F2122" s="18" t="s">
        <v>106</v>
      </c>
      <c r="G2122" s="18" t="s">
        <v>70</v>
      </c>
      <c r="H2122" s="18" t="s">
        <v>71</v>
      </c>
      <c r="I2122" s="18" t="s">
        <v>72</v>
      </c>
      <c r="J2122" s="18" t="s">
        <v>73</v>
      </c>
      <c r="K2122" s="18" t="s">
        <v>74</v>
      </c>
      <c r="L2122" s="18" t="s">
        <v>75</v>
      </c>
      <c r="M2122" s="18" t="s">
        <v>76</v>
      </c>
      <c r="N2122" s="18" t="s">
        <v>7695</v>
      </c>
      <c r="O2122" s="18" t="s">
        <v>8882</v>
      </c>
      <c r="P2122" s="18" t="s">
        <v>243</v>
      </c>
      <c r="Q2122" s="19">
        <v>35816</v>
      </c>
      <c r="R2122" s="18" t="s">
        <v>80</v>
      </c>
      <c r="S2122" s="18" t="s">
        <v>81</v>
      </c>
      <c r="T2122" s="18" t="s">
        <v>82</v>
      </c>
      <c r="U2122" s="18" t="s">
        <v>83</v>
      </c>
      <c r="V2122" s="18" t="s">
        <v>24101</v>
      </c>
      <c r="W2122" s="18" t="s">
        <v>8914</v>
      </c>
      <c r="X2122" s="21"/>
      <c r="Z2122" s="19">
        <v>44517</v>
      </c>
      <c r="AA2122" s="19">
        <v>44517</v>
      </c>
      <c r="AB2122" s="19">
        <v>57731</v>
      </c>
      <c r="AC2122" s="18" t="s">
        <v>85</v>
      </c>
      <c r="AD2122" s="18" t="s">
        <v>24613</v>
      </c>
      <c r="AE2122" s="18" t="s">
        <v>87</v>
      </c>
      <c r="AF2122" s="18" t="s">
        <v>87</v>
      </c>
      <c r="AG2122" s="18" t="s">
        <v>87</v>
      </c>
      <c r="AH2122" s="18" t="s">
        <v>88</v>
      </c>
      <c r="AI2122" s="18" t="s">
        <v>89</v>
      </c>
      <c r="AJ2122" s="18" t="s">
        <v>90</v>
      </c>
      <c r="AK2122" s="18" t="s">
        <v>91</v>
      </c>
      <c r="AL2122" s="18" t="s">
        <v>92</v>
      </c>
      <c r="AO2122" s="20"/>
      <c r="AP2122" s="18" t="s">
        <v>17732</v>
      </c>
      <c r="AQ2122" s="18" t="s">
        <v>237</v>
      </c>
      <c r="AR2122" s="18" t="s">
        <v>22115</v>
      </c>
      <c r="AS2122" s="18" t="s">
        <v>17720</v>
      </c>
      <c r="AV2122" s="18" t="s">
        <v>537</v>
      </c>
      <c r="AW2122" s="18" t="s">
        <v>5523</v>
      </c>
      <c r="AX2122" s="18" t="s">
        <v>97</v>
      </c>
      <c r="AY2122" s="18" t="s">
        <v>98</v>
      </c>
      <c r="AZ2122" s="18" t="s">
        <v>137</v>
      </c>
      <c r="BA2122" s="18" t="s">
        <v>532</v>
      </c>
      <c r="BE2122" s="20"/>
      <c r="BF2122" s="20"/>
      <c r="BH2122" s="22">
        <v>44609</v>
      </c>
      <c r="BI2122" s="18" t="s">
        <v>250</v>
      </c>
      <c r="BO2122" s="2" t="str">
        <f>MID(Master_DB[[#This Row],[Roster]],6,1)</f>
        <v>B</v>
      </c>
      <c r="BP2122" s="4">
        <f t="shared" ca="1" si="170"/>
        <v>2.1888888888888891</v>
      </c>
      <c r="BQ2122" s="4">
        <f t="shared" ca="1" si="171"/>
        <v>26.011111111111113</v>
      </c>
      <c r="BR2122" s="1" t="str">
        <f t="shared" si="172"/>
        <v>Team 28</v>
      </c>
      <c r="BS2122" s="12">
        <f t="shared" ca="1" si="173"/>
        <v>2.1888888888888891</v>
      </c>
      <c r="BT2122" s="1" t="str">
        <f t="shared" si="174"/>
        <v>B</v>
      </c>
    </row>
    <row r="2123" spans="1:72" ht="20.149999999999999" customHeight="1" x14ac:dyDescent="0.35">
      <c r="A2123" s="23">
        <v>1041048</v>
      </c>
      <c r="B2123" s="18">
        <v>16383</v>
      </c>
      <c r="C2123" s="18" t="s">
        <v>10279</v>
      </c>
      <c r="D2123" s="18" t="s">
        <v>10280</v>
      </c>
      <c r="E2123" s="18" t="s">
        <v>10281</v>
      </c>
      <c r="F2123" s="18" t="s">
        <v>106</v>
      </c>
      <c r="G2123" s="18" t="s">
        <v>70</v>
      </c>
      <c r="H2123" s="18" t="s">
        <v>71</v>
      </c>
      <c r="I2123" s="18" t="s">
        <v>72</v>
      </c>
      <c r="J2123" s="18" t="s">
        <v>73</v>
      </c>
      <c r="K2123" s="18" t="s">
        <v>74</v>
      </c>
      <c r="L2123" s="18" t="s">
        <v>75</v>
      </c>
      <c r="M2123" s="18" t="s">
        <v>76</v>
      </c>
      <c r="N2123" s="18" t="s">
        <v>7695</v>
      </c>
      <c r="O2123" s="18" t="s">
        <v>10229</v>
      </c>
      <c r="P2123" s="18" t="s">
        <v>243</v>
      </c>
      <c r="Q2123" s="19">
        <v>33475</v>
      </c>
      <c r="R2123" s="18" t="s">
        <v>80</v>
      </c>
      <c r="S2123" s="18" t="s">
        <v>81</v>
      </c>
      <c r="T2123" s="18" t="s">
        <v>82</v>
      </c>
      <c r="U2123" s="18" t="s">
        <v>348</v>
      </c>
      <c r="V2123" s="18" t="s">
        <v>22116</v>
      </c>
      <c r="W2123" s="18" t="s">
        <v>10282</v>
      </c>
      <c r="X2123" s="21"/>
      <c r="Z2123" s="19">
        <v>44517</v>
      </c>
      <c r="AA2123" s="19">
        <v>44517</v>
      </c>
      <c r="AB2123" s="19">
        <v>55390</v>
      </c>
      <c r="AC2123" s="18" t="s">
        <v>85</v>
      </c>
      <c r="AD2123" s="18" t="s">
        <v>24244</v>
      </c>
      <c r="AE2123" s="18" t="s">
        <v>87</v>
      </c>
      <c r="AF2123" s="18" t="s">
        <v>87</v>
      </c>
      <c r="AG2123" s="18" t="s">
        <v>87</v>
      </c>
      <c r="AH2123" s="18" t="s">
        <v>88</v>
      </c>
      <c r="AI2123" s="18" t="s">
        <v>89</v>
      </c>
      <c r="AJ2123" s="18" t="s">
        <v>90</v>
      </c>
      <c r="AK2123" s="18" t="s">
        <v>91</v>
      </c>
      <c r="AL2123" s="18" t="s">
        <v>92</v>
      </c>
      <c r="AO2123" s="20"/>
      <c r="AP2123" s="18" t="s">
        <v>17718</v>
      </c>
      <c r="AQ2123" s="18" t="s">
        <v>18268</v>
      </c>
      <c r="AR2123" s="18" t="s">
        <v>22117</v>
      </c>
      <c r="AS2123" s="18" t="s">
        <v>17720</v>
      </c>
      <c r="AV2123" s="18" t="s">
        <v>10283</v>
      </c>
      <c r="AW2123" s="18" t="s">
        <v>1189</v>
      </c>
      <c r="AX2123" s="18" t="s">
        <v>97</v>
      </c>
      <c r="AY2123" s="18" t="s">
        <v>98</v>
      </c>
      <c r="AZ2123" s="18" t="s">
        <v>111</v>
      </c>
      <c r="BA2123" s="18" t="s">
        <v>100</v>
      </c>
      <c r="BE2123" s="20"/>
      <c r="BF2123" s="20"/>
      <c r="BH2123" s="22">
        <v>44609</v>
      </c>
      <c r="BI2123" s="18" t="s">
        <v>250</v>
      </c>
      <c r="BO2123" s="2" t="str">
        <f>MID(Master_DB[[#This Row],[Roster]],6,1)</f>
        <v>B</v>
      </c>
      <c r="BP2123" s="4">
        <f t="shared" ca="1" si="170"/>
        <v>2.1888888888888891</v>
      </c>
      <c r="BQ2123" s="4">
        <f t="shared" ca="1" si="171"/>
        <v>32.416666666666664</v>
      </c>
      <c r="BR2123" s="1" t="str">
        <f t="shared" si="172"/>
        <v>Team 33</v>
      </c>
      <c r="BS2123" s="12">
        <f t="shared" ca="1" si="173"/>
        <v>2.1888888888888891</v>
      </c>
      <c r="BT2123" s="1" t="str">
        <f t="shared" si="174"/>
        <v>B</v>
      </c>
    </row>
    <row r="2124" spans="1:72" ht="20.149999999999999" customHeight="1" x14ac:dyDescent="0.35">
      <c r="A2124" s="23">
        <v>1041058</v>
      </c>
      <c r="B2124" s="18">
        <v>16384</v>
      </c>
      <c r="C2124" s="18" t="s">
        <v>10284</v>
      </c>
      <c r="D2124" s="18" t="s">
        <v>10285</v>
      </c>
      <c r="E2124" s="18" t="s">
        <v>10286</v>
      </c>
      <c r="F2124" s="18" t="s">
        <v>106</v>
      </c>
      <c r="G2124" s="18" t="s">
        <v>70</v>
      </c>
      <c r="H2124" s="18" t="s">
        <v>71</v>
      </c>
      <c r="I2124" s="18" t="s">
        <v>72</v>
      </c>
      <c r="J2124" s="18" t="s">
        <v>73</v>
      </c>
      <c r="K2124" s="18" t="s">
        <v>74</v>
      </c>
      <c r="L2124" s="18" t="s">
        <v>75</v>
      </c>
      <c r="M2124" s="18" t="s">
        <v>76</v>
      </c>
      <c r="N2124" s="18" t="s">
        <v>4299</v>
      </c>
      <c r="O2124" s="18" t="s">
        <v>6513</v>
      </c>
      <c r="P2124" s="18" t="s">
        <v>243</v>
      </c>
      <c r="Q2124" s="19">
        <v>30769</v>
      </c>
      <c r="R2124" s="18" t="s">
        <v>80</v>
      </c>
      <c r="S2124" s="18" t="s">
        <v>81</v>
      </c>
      <c r="T2124" s="18" t="s">
        <v>82</v>
      </c>
      <c r="U2124" s="18" t="s">
        <v>83</v>
      </c>
      <c r="V2124" s="18" t="s">
        <v>24496</v>
      </c>
      <c r="W2124" s="18" t="s">
        <v>10287</v>
      </c>
      <c r="X2124" s="21"/>
      <c r="Z2124" s="19">
        <v>44517</v>
      </c>
      <c r="AA2124" s="19">
        <v>44517</v>
      </c>
      <c r="AB2124" s="19">
        <v>52684</v>
      </c>
      <c r="AC2124" s="18" t="s">
        <v>85</v>
      </c>
      <c r="AD2124" s="18" t="s">
        <v>24240</v>
      </c>
      <c r="AE2124" s="18" t="s">
        <v>87</v>
      </c>
      <c r="AF2124" s="18" t="s">
        <v>87</v>
      </c>
      <c r="AG2124" s="18" t="s">
        <v>87</v>
      </c>
      <c r="AH2124" s="18" t="s">
        <v>88</v>
      </c>
      <c r="AI2124" s="18" t="s">
        <v>89</v>
      </c>
      <c r="AJ2124" s="18" t="s">
        <v>90</v>
      </c>
      <c r="AK2124" s="18" t="s">
        <v>91</v>
      </c>
      <c r="AL2124" s="18" t="s">
        <v>92</v>
      </c>
      <c r="AO2124" s="20"/>
      <c r="AP2124" s="18" t="s">
        <v>17718</v>
      </c>
      <c r="AQ2124" s="18" t="s">
        <v>18268</v>
      </c>
      <c r="AR2124" s="18" t="s">
        <v>22119</v>
      </c>
      <c r="AS2124" s="18" t="s">
        <v>17720</v>
      </c>
      <c r="AV2124" s="18" t="s">
        <v>10288</v>
      </c>
      <c r="AW2124" s="18" t="s">
        <v>1189</v>
      </c>
      <c r="AX2124" s="18" t="s">
        <v>97</v>
      </c>
      <c r="AY2124" s="18" t="s">
        <v>98</v>
      </c>
      <c r="AZ2124" s="18" t="s">
        <v>111</v>
      </c>
      <c r="BA2124" s="18" t="s">
        <v>337</v>
      </c>
      <c r="BE2124" s="20"/>
      <c r="BF2124" s="20"/>
      <c r="BH2124" s="22">
        <v>44609</v>
      </c>
      <c r="BI2124" s="18" t="s">
        <v>250</v>
      </c>
      <c r="BO2124" s="2" t="str">
        <f>MID(Master_DB[[#This Row],[Roster]],6,1)</f>
        <v>B</v>
      </c>
      <c r="BP2124" s="4">
        <f t="shared" ca="1" si="170"/>
        <v>2.1888888888888891</v>
      </c>
      <c r="BQ2124" s="4">
        <f t="shared" ca="1" si="171"/>
        <v>39.825000000000003</v>
      </c>
      <c r="BR2124" s="1" t="str">
        <f t="shared" si="172"/>
        <v>Team 22</v>
      </c>
      <c r="BS2124" s="12">
        <f t="shared" ca="1" si="173"/>
        <v>2.1888888888888891</v>
      </c>
      <c r="BT2124" s="1" t="str">
        <f t="shared" si="174"/>
        <v>B</v>
      </c>
    </row>
    <row r="2125" spans="1:72" ht="20.149999999999999" customHeight="1" x14ac:dyDescent="0.35">
      <c r="A2125" s="23">
        <v>1041073</v>
      </c>
      <c r="B2125" s="18">
        <v>16387</v>
      </c>
      <c r="C2125" s="18" t="s">
        <v>10371</v>
      </c>
      <c r="D2125" s="18" t="s">
        <v>10372</v>
      </c>
      <c r="E2125" s="18" t="s">
        <v>10373</v>
      </c>
      <c r="F2125" s="18" t="s">
        <v>106</v>
      </c>
      <c r="G2125" s="18" t="s">
        <v>70</v>
      </c>
      <c r="H2125" s="18" t="s">
        <v>71</v>
      </c>
      <c r="I2125" s="18" t="s">
        <v>72</v>
      </c>
      <c r="J2125" s="18" t="s">
        <v>73</v>
      </c>
      <c r="K2125" s="18" t="s">
        <v>74</v>
      </c>
      <c r="L2125" s="18" t="s">
        <v>75</v>
      </c>
      <c r="M2125" s="18" t="s">
        <v>76</v>
      </c>
      <c r="N2125" s="18" t="s">
        <v>7695</v>
      </c>
      <c r="O2125" s="18" t="s">
        <v>10323</v>
      </c>
      <c r="P2125" s="18" t="s">
        <v>79</v>
      </c>
      <c r="Q2125" s="19">
        <v>37746</v>
      </c>
      <c r="R2125" s="18" t="s">
        <v>80</v>
      </c>
      <c r="S2125" s="18" t="s">
        <v>81</v>
      </c>
      <c r="T2125" s="18" t="s">
        <v>82</v>
      </c>
      <c r="U2125" s="18" t="s">
        <v>117</v>
      </c>
      <c r="V2125" s="18" t="s">
        <v>22120</v>
      </c>
      <c r="W2125" s="18" t="s">
        <v>10374</v>
      </c>
      <c r="X2125" s="21"/>
      <c r="Z2125" s="19">
        <v>44518</v>
      </c>
      <c r="AA2125" s="19">
        <v>44518</v>
      </c>
      <c r="AB2125" s="19">
        <v>59661</v>
      </c>
      <c r="AC2125" s="18" t="s">
        <v>85</v>
      </c>
      <c r="AD2125" s="18" t="s">
        <v>24243</v>
      </c>
      <c r="AE2125" s="18" t="s">
        <v>87</v>
      </c>
      <c r="AF2125" s="18" t="s">
        <v>87</v>
      </c>
      <c r="AG2125" s="18" t="s">
        <v>87</v>
      </c>
      <c r="AH2125" s="18" t="s">
        <v>88</v>
      </c>
      <c r="AI2125" s="18" t="s">
        <v>89</v>
      </c>
      <c r="AJ2125" s="18" t="s">
        <v>90</v>
      </c>
      <c r="AK2125" s="18" t="s">
        <v>91</v>
      </c>
      <c r="AL2125" s="18" t="s">
        <v>92</v>
      </c>
      <c r="AO2125" s="20"/>
      <c r="AP2125" s="18" t="s">
        <v>17732</v>
      </c>
      <c r="AQ2125" s="18" t="s">
        <v>854</v>
      </c>
      <c r="AR2125" s="18" t="s">
        <v>22121</v>
      </c>
      <c r="AS2125" s="18" t="s">
        <v>17720</v>
      </c>
      <c r="AV2125" s="18" t="s">
        <v>10375</v>
      </c>
      <c r="AW2125" s="18" t="s">
        <v>1511</v>
      </c>
      <c r="AX2125" s="18" t="s">
        <v>97</v>
      </c>
      <c r="AY2125" s="18" t="s">
        <v>98</v>
      </c>
      <c r="AZ2125" s="18" t="s">
        <v>111</v>
      </c>
      <c r="BA2125" s="18" t="s">
        <v>170</v>
      </c>
      <c r="BE2125" s="20"/>
      <c r="BF2125" s="20"/>
      <c r="BH2125" s="22">
        <v>44610</v>
      </c>
      <c r="BI2125" s="18" t="s">
        <v>102</v>
      </c>
      <c r="BO2125" s="2" t="str">
        <f>MID(Master_DB[[#This Row],[Roster]],6,1)</f>
        <v>A</v>
      </c>
      <c r="BP2125" s="4">
        <f t="shared" ca="1" si="170"/>
        <v>2.1861111111111109</v>
      </c>
      <c r="BQ2125" s="4">
        <f t="shared" ca="1" si="171"/>
        <v>20.722222222222221</v>
      </c>
      <c r="BR2125" s="1" t="str">
        <f t="shared" si="172"/>
        <v>Team 33</v>
      </c>
      <c r="BS2125" s="12">
        <f t="shared" ca="1" si="173"/>
        <v>2.1861111111111109</v>
      </c>
      <c r="BT2125" s="1" t="str">
        <f t="shared" si="174"/>
        <v>A</v>
      </c>
    </row>
    <row r="2126" spans="1:72" ht="20.149999999999999" customHeight="1" x14ac:dyDescent="0.35">
      <c r="A2126" s="23">
        <v>1041081</v>
      </c>
      <c r="B2126" s="18">
        <v>16388</v>
      </c>
      <c r="C2126" s="18" t="s">
        <v>9983</v>
      </c>
      <c r="D2126" s="18" t="s">
        <v>9984</v>
      </c>
      <c r="E2126" s="18" t="s">
        <v>9985</v>
      </c>
      <c r="F2126" s="18" t="s">
        <v>106</v>
      </c>
      <c r="G2126" s="18" t="s">
        <v>70</v>
      </c>
      <c r="H2126" s="18" t="s">
        <v>71</v>
      </c>
      <c r="I2126" s="18" t="s">
        <v>72</v>
      </c>
      <c r="J2126" s="18" t="s">
        <v>73</v>
      </c>
      <c r="K2126" s="18" t="s">
        <v>74</v>
      </c>
      <c r="L2126" s="18" t="s">
        <v>75</v>
      </c>
      <c r="M2126" s="18" t="s">
        <v>76</v>
      </c>
      <c r="N2126" s="18" t="s">
        <v>7695</v>
      </c>
      <c r="O2126" s="18" t="s">
        <v>9923</v>
      </c>
      <c r="P2126" s="18" t="s">
        <v>243</v>
      </c>
      <c r="Q2126" s="19">
        <v>37867</v>
      </c>
      <c r="R2126" s="18" t="s">
        <v>80</v>
      </c>
      <c r="S2126" s="18" t="s">
        <v>81</v>
      </c>
      <c r="T2126" s="18" t="s">
        <v>82</v>
      </c>
      <c r="U2126" s="18" t="s">
        <v>117</v>
      </c>
      <c r="V2126" s="18" t="s">
        <v>22122</v>
      </c>
      <c r="W2126" s="18" t="s">
        <v>9986</v>
      </c>
      <c r="X2126" s="21"/>
      <c r="Z2126" s="19">
        <v>44519</v>
      </c>
      <c r="AA2126" s="19">
        <v>44519</v>
      </c>
      <c r="AB2126" s="19">
        <v>59782</v>
      </c>
      <c r="AC2126" s="18" t="s">
        <v>85</v>
      </c>
      <c r="AD2126" s="18" t="s">
        <v>9925</v>
      </c>
      <c r="AE2126" s="18" t="s">
        <v>87</v>
      </c>
      <c r="AF2126" s="18" t="s">
        <v>87</v>
      </c>
      <c r="AG2126" s="18" t="s">
        <v>87</v>
      </c>
      <c r="AH2126" s="18" t="s">
        <v>88</v>
      </c>
      <c r="AI2126" s="18" t="s">
        <v>89</v>
      </c>
      <c r="AJ2126" s="18" t="s">
        <v>90</v>
      </c>
      <c r="AK2126" s="18" t="s">
        <v>91</v>
      </c>
      <c r="AL2126" s="18" t="s">
        <v>92</v>
      </c>
      <c r="AO2126" s="20"/>
      <c r="AP2126" s="18" t="s">
        <v>17732</v>
      </c>
      <c r="AQ2126" s="18" t="s">
        <v>108</v>
      </c>
      <c r="AR2126" s="18" t="s">
        <v>22123</v>
      </c>
      <c r="AS2126" s="18" t="s">
        <v>17720</v>
      </c>
      <c r="AV2126" s="18" t="s">
        <v>9987</v>
      </c>
      <c r="AW2126" s="18" t="s">
        <v>98</v>
      </c>
      <c r="AX2126" s="18" t="s">
        <v>97</v>
      </c>
      <c r="AY2126" s="18" t="s">
        <v>98</v>
      </c>
      <c r="AZ2126" s="18" t="s">
        <v>111</v>
      </c>
      <c r="BA2126" s="18" t="s">
        <v>170</v>
      </c>
      <c r="BE2126" s="20"/>
      <c r="BF2126" s="20"/>
      <c r="BH2126" s="22">
        <v>44611</v>
      </c>
      <c r="BI2126" s="18" t="s">
        <v>250</v>
      </c>
      <c r="BO2126" s="2" t="str">
        <f>MID(Master_DB[[#This Row],[Roster]],6,1)</f>
        <v>B</v>
      </c>
      <c r="BP2126" s="4">
        <f t="shared" ca="1" si="170"/>
        <v>2.1833333333333331</v>
      </c>
      <c r="BQ2126" s="4">
        <f t="shared" ca="1" si="171"/>
        <v>20.394444444444446</v>
      </c>
      <c r="BR2126" s="1" t="str">
        <f t="shared" si="172"/>
        <v>Team 32</v>
      </c>
      <c r="BS2126" s="12">
        <f t="shared" ca="1" si="173"/>
        <v>2.1833333333333331</v>
      </c>
      <c r="BT2126" s="1" t="str">
        <f t="shared" si="174"/>
        <v>B</v>
      </c>
    </row>
    <row r="2127" spans="1:72" ht="20.149999999999999" customHeight="1" x14ac:dyDescent="0.35">
      <c r="A2127" s="23">
        <v>1041131</v>
      </c>
      <c r="B2127" s="18">
        <v>16390</v>
      </c>
      <c r="C2127" s="18" t="s">
        <v>11893</v>
      </c>
      <c r="D2127" s="18" t="s">
        <v>4115</v>
      </c>
      <c r="E2127" s="18" t="s">
        <v>11894</v>
      </c>
      <c r="F2127" s="18" t="s">
        <v>106</v>
      </c>
      <c r="G2127" s="18" t="s">
        <v>11309</v>
      </c>
      <c r="H2127" s="18" t="s">
        <v>11328</v>
      </c>
      <c r="I2127" s="18" t="s">
        <v>3685</v>
      </c>
      <c r="J2127" s="18" t="s">
        <v>73</v>
      </c>
      <c r="K2127" s="18" t="s">
        <v>74</v>
      </c>
      <c r="L2127" s="18" t="s">
        <v>75</v>
      </c>
      <c r="M2127" s="18" t="s">
        <v>11311</v>
      </c>
      <c r="N2127" s="18" t="s">
        <v>11270</v>
      </c>
      <c r="O2127" s="18" t="s">
        <v>11607</v>
      </c>
      <c r="P2127" s="18" t="s">
        <v>243</v>
      </c>
      <c r="Q2127" s="19">
        <v>32487</v>
      </c>
      <c r="R2127" s="18" t="s">
        <v>80</v>
      </c>
      <c r="S2127" s="18" t="s">
        <v>81</v>
      </c>
      <c r="T2127" s="18" t="s">
        <v>82</v>
      </c>
      <c r="U2127" s="18" t="s">
        <v>83</v>
      </c>
      <c r="V2127" s="18" t="s">
        <v>22124</v>
      </c>
      <c r="W2127" s="18" t="s">
        <v>11895</v>
      </c>
      <c r="X2127" s="21">
        <v>38919</v>
      </c>
      <c r="Z2127" s="19">
        <v>44519</v>
      </c>
      <c r="AA2127" s="19">
        <v>44519</v>
      </c>
      <c r="AB2127" s="19">
        <v>54402</v>
      </c>
      <c r="AC2127" s="18" t="s">
        <v>85</v>
      </c>
      <c r="AD2127" s="18" t="s">
        <v>11609</v>
      </c>
      <c r="AE2127" s="18" t="s">
        <v>87</v>
      </c>
      <c r="AF2127" s="18" t="s">
        <v>87</v>
      </c>
      <c r="AG2127" s="18" t="s">
        <v>87</v>
      </c>
      <c r="AH2127" s="18" t="s">
        <v>88</v>
      </c>
      <c r="AI2127" s="18" t="s">
        <v>89</v>
      </c>
      <c r="AJ2127" s="18" t="s">
        <v>90</v>
      </c>
      <c r="AK2127" s="18" t="s">
        <v>91</v>
      </c>
      <c r="AL2127" s="18" t="s">
        <v>92</v>
      </c>
      <c r="AO2127" s="20"/>
      <c r="AP2127" s="18" t="s">
        <v>17725</v>
      </c>
      <c r="AQ2127" s="18" t="s">
        <v>93</v>
      </c>
      <c r="AR2127" s="18" t="s">
        <v>22125</v>
      </c>
      <c r="AS2127" s="18" t="s">
        <v>17720</v>
      </c>
      <c r="AV2127" s="18" t="s">
        <v>11896</v>
      </c>
      <c r="AW2127" s="18" t="s">
        <v>3124</v>
      </c>
      <c r="AX2127" s="18" t="s">
        <v>97</v>
      </c>
      <c r="AY2127" s="18" t="s">
        <v>98</v>
      </c>
      <c r="AZ2127" s="18" t="s">
        <v>111</v>
      </c>
      <c r="BA2127" s="18" t="s">
        <v>805</v>
      </c>
      <c r="BE2127" s="20"/>
      <c r="BF2127" s="20"/>
      <c r="BH2127" s="22">
        <v>44611</v>
      </c>
      <c r="BI2127" s="18" t="s">
        <v>250</v>
      </c>
      <c r="BO2127" s="2" t="str">
        <f>MID(Master_DB[[#This Row],[Roster]],6,1)</f>
        <v>B</v>
      </c>
      <c r="BP2127" s="4">
        <f t="shared" ca="1" si="170"/>
        <v>2.1833333333333331</v>
      </c>
      <c r="BQ2127" s="4">
        <f t="shared" ca="1" si="171"/>
        <v>35.125</v>
      </c>
      <c r="BR2127" s="1" t="str">
        <f t="shared" si="172"/>
        <v>Team 01</v>
      </c>
      <c r="BS2127" s="12">
        <f t="shared" ca="1" si="173"/>
        <v>2.1833333333333331</v>
      </c>
      <c r="BT2127" s="1" t="str">
        <f t="shared" si="174"/>
        <v>B</v>
      </c>
    </row>
    <row r="2128" spans="1:72" ht="20.149999999999999" customHeight="1" x14ac:dyDescent="0.35">
      <c r="A2128" s="23">
        <v>1041220</v>
      </c>
      <c r="B2128" s="18">
        <v>16404</v>
      </c>
      <c r="C2128" s="18" t="s">
        <v>7055</v>
      </c>
      <c r="D2128" s="18" t="s">
        <v>7056</v>
      </c>
      <c r="E2128" s="18" t="s">
        <v>7057</v>
      </c>
      <c r="F2128" s="18" t="s">
        <v>106</v>
      </c>
      <c r="G2128" s="18" t="s">
        <v>70</v>
      </c>
      <c r="H2128" s="18" t="s">
        <v>71</v>
      </c>
      <c r="I2128" s="18" t="s">
        <v>72</v>
      </c>
      <c r="J2128" s="18" t="s">
        <v>73</v>
      </c>
      <c r="K2128" s="18" t="s">
        <v>74</v>
      </c>
      <c r="L2128" s="18" t="s">
        <v>75</v>
      </c>
      <c r="M2128" s="18" t="s">
        <v>76</v>
      </c>
      <c r="N2128" s="18" t="s">
        <v>4299</v>
      </c>
      <c r="O2128" s="18" t="s">
        <v>6983</v>
      </c>
      <c r="P2128" s="18" t="s">
        <v>243</v>
      </c>
      <c r="Q2128" s="19">
        <v>30384</v>
      </c>
      <c r="R2128" s="18" t="s">
        <v>80</v>
      </c>
      <c r="S2128" s="18" t="s">
        <v>81</v>
      </c>
      <c r="T2128" s="18" t="s">
        <v>82</v>
      </c>
      <c r="U2128" s="18" t="s">
        <v>83</v>
      </c>
      <c r="V2128" s="18" t="s">
        <v>22126</v>
      </c>
      <c r="W2128" s="18" t="s">
        <v>7058</v>
      </c>
      <c r="X2128" s="21">
        <v>41836</v>
      </c>
      <c r="Z2128" s="19">
        <v>44520</v>
      </c>
      <c r="AA2128" s="19">
        <v>44520</v>
      </c>
      <c r="AB2128" s="19">
        <v>52299</v>
      </c>
      <c r="AC2128" s="18" t="s">
        <v>85</v>
      </c>
      <c r="AD2128" s="18" t="s">
        <v>24242</v>
      </c>
      <c r="AE2128" s="18" t="s">
        <v>87</v>
      </c>
      <c r="AF2128" s="18" t="s">
        <v>87</v>
      </c>
      <c r="AG2128" s="18" t="s">
        <v>87</v>
      </c>
      <c r="AH2128" s="18" t="s">
        <v>88</v>
      </c>
      <c r="AI2128" s="18" t="s">
        <v>89</v>
      </c>
      <c r="AJ2128" s="18" t="s">
        <v>90</v>
      </c>
      <c r="AK2128" s="18" t="s">
        <v>91</v>
      </c>
      <c r="AL2128" s="18" t="s">
        <v>92</v>
      </c>
      <c r="AO2128" s="20"/>
      <c r="AP2128" s="18" t="s">
        <v>17732</v>
      </c>
      <c r="AQ2128" s="18" t="s">
        <v>17885</v>
      </c>
      <c r="AR2128" s="18" t="s">
        <v>22127</v>
      </c>
      <c r="AS2128" s="18" t="s">
        <v>17720</v>
      </c>
      <c r="AV2128" s="18" t="s">
        <v>7059</v>
      </c>
      <c r="AW2128" s="18" t="s">
        <v>762</v>
      </c>
      <c r="AX2128" s="18" t="s">
        <v>97</v>
      </c>
      <c r="AY2128" s="18" t="s">
        <v>98</v>
      </c>
      <c r="AZ2128" s="18" t="s">
        <v>111</v>
      </c>
      <c r="BA2128" s="18" t="s">
        <v>532</v>
      </c>
      <c r="BB2128" s="18" t="s">
        <v>7060</v>
      </c>
      <c r="BE2128" s="20"/>
      <c r="BF2128" s="20"/>
      <c r="BH2128" s="22">
        <v>44612</v>
      </c>
      <c r="BI2128" s="18" t="s">
        <v>250</v>
      </c>
      <c r="BO2128" s="2" t="str">
        <f>MID(Master_DB[[#This Row],[Roster]],6,1)</f>
        <v>B</v>
      </c>
      <c r="BP2128" s="4">
        <f t="shared" ca="1" si="170"/>
        <v>2.1805555555555554</v>
      </c>
      <c r="BQ2128" s="4">
        <f t="shared" ca="1" si="171"/>
        <v>40.87777777777778</v>
      </c>
      <c r="BR2128" s="1" t="str">
        <f t="shared" si="172"/>
        <v>Team 24</v>
      </c>
      <c r="BS2128" s="12">
        <f t="shared" ca="1" si="173"/>
        <v>2.1805555555555554</v>
      </c>
      <c r="BT2128" s="1" t="str">
        <f t="shared" si="174"/>
        <v>B</v>
      </c>
    </row>
    <row r="2129" spans="1:72" ht="20.149999999999999" customHeight="1" x14ac:dyDescent="0.35">
      <c r="A2129" s="23">
        <v>1041224</v>
      </c>
      <c r="B2129" s="18">
        <v>16405</v>
      </c>
      <c r="C2129" s="18" t="s">
        <v>5656</v>
      </c>
      <c r="D2129" s="18" t="s">
        <v>5657</v>
      </c>
      <c r="E2129" s="18" t="s">
        <v>5658</v>
      </c>
      <c r="F2129" s="18" t="s">
        <v>106</v>
      </c>
      <c r="G2129" s="18" t="s">
        <v>70</v>
      </c>
      <c r="H2129" s="18" t="s">
        <v>71</v>
      </c>
      <c r="I2129" s="18" t="s">
        <v>72</v>
      </c>
      <c r="J2129" s="18" t="s">
        <v>73</v>
      </c>
      <c r="K2129" s="18" t="s">
        <v>74</v>
      </c>
      <c r="L2129" s="18" t="s">
        <v>75</v>
      </c>
      <c r="M2129" s="18" t="s">
        <v>76</v>
      </c>
      <c r="N2129" s="18" t="s">
        <v>4299</v>
      </c>
      <c r="O2129" s="18" t="s">
        <v>5598</v>
      </c>
      <c r="P2129" s="18" t="s">
        <v>243</v>
      </c>
      <c r="Q2129" s="19">
        <v>36376</v>
      </c>
      <c r="R2129" s="18" t="s">
        <v>80</v>
      </c>
      <c r="S2129" s="18" t="s">
        <v>81</v>
      </c>
      <c r="T2129" s="18" t="s">
        <v>82</v>
      </c>
      <c r="U2129" s="18" t="s">
        <v>83</v>
      </c>
      <c r="V2129" s="18" t="s">
        <v>22128</v>
      </c>
      <c r="W2129" s="18" t="s">
        <v>5659</v>
      </c>
      <c r="X2129" s="21"/>
      <c r="Z2129" s="19">
        <v>44520</v>
      </c>
      <c r="AA2129" s="19">
        <v>44520</v>
      </c>
      <c r="AB2129" s="19">
        <v>58291</v>
      </c>
      <c r="AC2129" s="18" t="s">
        <v>85</v>
      </c>
      <c r="AD2129" s="18" t="s">
        <v>5431</v>
      </c>
      <c r="AE2129" s="18" t="s">
        <v>87</v>
      </c>
      <c r="AF2129" s="18" t="s">
        <v>87</v>
      </c>
      <c r="AG2129" s="18" t="s">
        <v>87</v>
      </c>
      <c r="AH2129" s="18" t="s">
        <v>88</v>
      </c>
      <c r="AI2129" s="18" t="s">
        <v>89</v>
      </c>
      <c r="AJ2129" s="18" t="s">
        <v>90</v>
      </c>
      <c r="AK2129" s="18" t="s">
        <v>91</v>
      </c>
      <c r="AL2129" s="18" t="s">
        <v>92</v>
      </c>
      <c r="AO2129" s="20"/>
      <c r="AP2129" s="18" t="s">
        <v>17732</v>
      </c>
      <c r="AQ2129" s="18" t="s">
        <v>22129</v>
      </c>
      <c r="AR2129" s="18" t="s">
        <v>22130</v>
      </c>
      <c r="AS2129" s="18" t="s">
        <v>17720</v>
      </c>
      <c r="AV2129" s="18" t="s">
        <v>5660</v>
      </c>
      <c r="AW2129" s="18" t="s">
        <v>2224</v>
      </c>
      <c r="AX2129" s="18" t="s">
        <v>97</v>
      </c>
      <c r="AY2129" s="18" t="s">
        <v>98</v>
      </c>
      <c r="AZ2129" s="18" t="s">
        <v>137</v>
      </c>
      <c r="BA2129" s="18" t="s">
        <v>950</v>
      </c>
      <c r="BE2129" s="20"/>
      <c r="BF2129" s="20"/>
      <c r="BH2129" s="22">
        <v>44612</v>
      </c>
      <c r="BI2129" s="18" t="s">
        <v>250</v>
      </c>
      <c r="BO2129" s="2" t="str">
        <f>MID(Master_DB[[#This Row],[Roster]],6,1)</f>
        <v>B</v>
      </c>
      <c r="BP2129" s="4">
        <f t="shared" ca="1" si="170"/>
        <v>2.1805555555555554</v>
      </c>
      <c r="BQ2129" s="4">
        <f t="shared" ca="1" si="171"/>
        <v>24.475000000000001</v>
      </c>
      <c r="BR2129" s="1" t="str">
        <f t="shared" si="172"/>
        <v>Team 17</v>
      </c>
      <c r="BS2129" s="12">
        <f t="shared" ca="1" si="173"/>
        <v>2.1805555555555554</v>
      </c>
      <c r="BT2129" s="1" t="str">
        <f t="shared" si="174"/>
        <v>B</v>
      </c>
    </row>
    <row r="2130" spans="1:72" ht="20.149999999999999" customHeight="1" x14ac:dyDescent="0.35">
      <c r="A2130" s="23">
        <v>1041333</v>
      </c>
      <c r="B2130" s="18">
        <v>16406</v>
      </c>
      <c r="C2130" s="18" t="s">
        <v>13236</v>
      </c>
      <c r="D2130" s="18" t="s">
        <v>13237</v>
      </c>
      <c r="E2130" s="18" t="s">
        <v>13238</v>
      </c>
      <c r="F2130" s="18" t="s">
        <v>106</v>
      </c>
      <c r="G2130" s="18" t="s">
        <v>11309</v>
      </c>
      <c r="H2130" s="18" t="s">
        <v>11310</v>
      </c>
      <c r="I2130" s="18" t="s">
        <v>3685</v>
      </c>
      <c r="J2130" s="18" t="s">
        <v>73</v>
      </c>
      <c r="K2130" s="18" t="s">
        <v>74</v>
      </c>
      <c r="L2130" s="18" t="s">
        <v>75</v>
      </c>
      <c r="M2130" s="18" t="s">
        <v>11311</v>
      </c>
      <c r="N2130" s="18" t="s">
        <v>11270</v>
      </c>
      <c r="O2130" s="18" t="s">
        <v>12990</v>
      </c>
      <c r="P2130" s="18" t="s">
        <v>243</v>
      </c>
      <c r="Q2130" s="19">
        <v>37237</v>
      </c>
      <c r="R2130" s="18" t="s">
        <v>80</v>
      </c>
      <c r="S2130" s="18" t="s">
        <v>81</v>
      </c>
      <c r="T2130" s="18" t="s">
        <v>82</v>
      </c>
      <c r="U2130" s="18" t="s">
        <v>83</v>
      </c>
      <c r="V2130" s="18" t="s">
        <v>22131</v>
      </c>
      <c r="W2130" s="18" t="s">
        <v>13239</v>
      </c>
      <c r="X2130" s="21"/>
      <c r="Z2130" s="19">
        <v>44523</v>
      </c>
      <c r="AA2130" s="19">
        <v>44523</v>
      </c>
      <c r="AB2130" s="19">
        <v>59152</v>
      </c>
      <c r="AC2130" s="18" t="s">
        <v>85</v>
      </c>
      <c r="AD2130" s="18" t="s">
        <v>11313</v>
      </c>
      <c r="AE2130" s="18" t="s">
        <v>87</v>
      </c>
      <c r="AF2130" s="18" t="s">
        <v>87</v>
      </c>
      <c r="AG2130" s="18" t="s">
        <v>87</v>
      </c>
      <c r="AH2130" s="18" t="s">
        <v>88</v>
      </c>
      <c r="AI2130" s="18" t="s">
        <v>89</v>
      </c>
      <c r="AJ2130" s="18" t="s">
        <v>90</v>
      </c>
      <c r="AK2130" s="18" t="s">
        <v>91</v>
      </c>
      <c r="AL2130" s="18" t="s">
        <v>92</v>
      </c>
      <c r="AO2130" s="20"/>
      <c r="AP2130" s="18" t="s">
        <v>17732</v>
      </c>
      <c r="AQ2130" s="18" t="s">
        <v>93</v>
      </c>
      <c r="AR2130" s="18" t="s">
        <v>22132</v>
      </c>
      <c r="AS2130" s="18" t="s">
        <v>17720</v>
      </c>
      <c r="AT2130" s="18" t="s">
        <v>13240</v>
      </c>
      <c r="AU2130" s="18" t="s">
        <v>13241</v>
      </c>
      <c r="AW2130" s="18" t="s">
        <v>190</v>
      </c>
      <c r="AX2130" s="18" t="s">
        <v>97</v>
      </c>
      <c r="AY2130" s="18" t="s">
        <v>98</v>
      </c>
      <c r="AZ2130" s="18" t="s">
        <v>99</v>
      </c>
      <c r="BA2130" s="18" t="s">
        <v>238</v>
      </c>
      <c r="BE2130" s="20"/>
      <c r="BF2130" s="20"/>
      <c r="BH2130" s="22">
        <v>44615</v>
      </c>
      <c r="BI2130" s="18" t="s">
        <v>250</v>
      </c>
      <c r="BO2130" s="2" t="str">
        <f>MID(Master_DB[[#This Row],[Roster]],6,1)</f>
        <v>B</v>
      </c>
      <c r="BP2130" s="4">
        <f t="shared" ca="1" si="170"/>
        <v>2.1722222222222221</v>
      </c>
      <c r="BQ2130" s="4">
        <f t="shared" ca="1" si="171"/>
        <v>22.119444444444444</v>
      </c>
      <c r="BR2130" s="1" t="str">
        <f t="shared" si="172"/>
        <v>Team 03</v>
      </c>
      <c r="BS2130" s="12">
        <f t="shared" ca="1" si="173"/>
        <v>2.1722222222222221</v>
      </c>
      <c r="BT2130" s="1" t="str">
        <f t="shared" si="174"/>
        <v>B</v>
      </c>
    </row>
    <row r="2131" spans="1:72" ht="20.149999999999999" customHeight="1" x14ac:dyDescent="0.35">
      <c r="A2131" s="23">
        <v>1041334</v>
      </c>
      <c r="B2131" s="18">
        <v>16407</v>
      </c>
      <c r="C2131" s="18" t="s">
        <v>11897</v>
      </c>
      <c r="D2131" s="18" t="s">
        <v>11898</v>
      </c>
      <c r="E2131" s="18" t="s">
        <v>11899</v>
      </c>
      <c r="F2131" s="18" t="s">
        <v>106</v>
      </c>
      <c r="G2131" s="18" t="s">
        <v>11309</v>
      </c>
      <c r="H2131" s="18" t="s">
        <v>11328</v>
      </c>
      <c r="I2131" s="18" t="s">
        <v>3685</v>
      </c>
      <c r="J2131" s="18" t="s">
        <v>73</v>
      </c>
      <c r="K2131" s="18" t="s">
        <v>74</v>
      </c>
      <c r="L2131" s="18" t="s">
        <v>75</v>
      </c>
      <c r="M2131" s="18" t="s">
        <v>11311</v>
      </c>
      <c r="N2131" s="18" t="s">
        <v>11270</v>
      </c>
      <c r="O2131" s="18" t="s">
        <v>11607</v>
      </c>
      <c r="P2131" s="18" t="s">
        <v>243</v>
      </c>
      <c r="Q2131" s="19">
        <v>36935</v>
      </c>
      <c r="R2131" s="18" t="s">
        <v>80</v>
      </c>
      <c r="S2131" s="18" t="s">
        <v>81</v>
      </c>
      <c r="T2131" s="18" t="s">
        <v>82</v>
      </c>
      <c r="U2131" s="18" t="s">
        <v>117</v>
      </c>
      <c r="V2131" s="18" t="s">
        <v>22133</v>
      </c>
      <c r="W2131" s="18" t="s">
        <v>11900</v>
      </c>
      <c r="X2131" s="21"/>
      <c r="Z2131" s="19">
        <v>44523</v>
      </c>
      <c r="AA2131" s="19">
        <v>44523</v>
      </c>
      <c r="AB2131" s="19">
        <v>58850</v>
      </c>
      <c r="AC2131" s="18" t="s">
        <v>85</v>
      </c>
      <c r="AD2131" s="18" t="s">
        <v>11609</v>
      </c>
      <c r="AE2131" s="18" t="s">
        <v>87</v>
      </c>
      <c r="AF2131" s="18" t="s">
        <v>87</v>
      </c>
      <c r="AG2131" s="18" t="s">
        <v>87</v>
      </c>
      <c r="AH2131" s="18" t="s">
        <v>88</v>
      </c>
      <c r="AI2131" s="18" t="s">
        <v>89</v>
      </c>
      <c r="AJ2131" s="18" t="s">
        <v>90</v>
      </c>
      <c r="AK2131" s="18" t="s">
        <v>91</v>
      </c>
      <c r="AL2131" s="18" t="s">
        <v>92</v>
      </c>
      <c r="AO2131" s="20"/>
      <c r="AP2131" s="18" t="s">
        <v>17732</v>
      </c>
      <c r="AQ2131" s="18" t="s">
        <v>424</v>
      </c>
      <c r="AR2131" s="18" t="s">
        <v>22134</v>
      </c>
      <c r="AS2131" s="18" t="s">
        <v>17720</v>
      </c>
      <c r="AV2131" s="18" t="s">
        <v>551</v>
      </c>
      <c r="AW2131" s="18" t="s">
        <v>3284</v>
      </c>
      <c r="AX2131" s="18" t="s">
        <v>97</v>
      </c>
      <c r="AY2131" s="18" t="s">
        <v>98</v>
      </c>
      <c r="AZ2131" s="18" t="s">
        <v>99</v>
      </c>
      <c r="BA2131" s="18" t="s">
        <v>238</v>
      </c>
      <c r="BE2131" s="20"/>
      <c r="BF2131" s="20"/>
      <c r="BH2131" s="22">
        <v>44615</v>
      </c>
      <c r="BI2131" s="18" t="s">
        <v>250</v>
      </c>
      <c r="BO2131" s="2" t="str">
        <f>MID(Master_DB[[#This Row],[Roster]],6,1)</f>
        <v>B</v>
      </c>
      <c r="BP2131" s="4">
        <f t="shared" ca="1" si="170"/>
        <v>2.1722222222222221</v>
      </c>
      <c r="BQ2131" s="4">
        <f t="shared" ca="1" si="171"/>
        <v>22.95</v>
      </c>
      <c r="BR2131" s="1" t="str">
        <f t="shared" si="172"/>
        <v>Team 01</v>
      </c>
      <c r="BS2131" s="12">
        <f t="shared" ca="1" si="173"/>
        <v>2.1722222222222221</v>
      </c>
      <c r="BT2131" s="1" t="str">
        <f t="shared" si="174"/>
        <v>B</v>
      </c>
    </row>
    <row r="2132" spans="1:72" ht="20.149999999999999" customHeight="1" x14ac:dyDescent="0.35">
      <c r="A2132" s="23">
        <v>1041495</v>
      </c>
      <c r="B2132" s="18">
        <v>16393</v>
      </c>
      <c r="C2132" s="18" t="s">
        <v>5917</v>
      </c>
      <c r="D2132" s="18" t="s">
        <v>5918</v>
      </c>
      <c r="E2132" s="18" t="s">
        <v>5919</v>
      </c>
      <c r="F2132" s="18" t="s">
        <v>106</v>
      </c>
      <c r="G2132" s="18" t="s">
        <v>70</v>
      </c>
      <c r="H2132" s="18" t="s">
        <v>71</v>
      </c>
      <c r="I2132" s="18" t="s">
        <v>72</v>
      </c>
      <c r="J2132" s="18" t="s">
        <v>73</v>
      </c>
      <c r="K2132" s="18" t="s">
        <v>74</v>
      </c>
      <c r="L2132" s="18" t="s">
        <v>75</v>
      </c>
      <c r="M2132" s="18" t="s">
        <v>76</v>
      </c>
      <c r="N2132" s="18" t="s">
        <v>4299</v>
      </c>
      <c r="O2132" s="18" t="s">
        <v>5855</v>
      </c>
      <c r="P2132" s="18" t="s">
        <v>79</v>
      </c>
      <c r="Q2132" s="19">
        <v>36388</v>
      </c>
      <c r="R2132" s="18" t="s">
        <v>80</v>
      </c>
      <c r="S2132" s="18" t="s">
        <v>81</v>
      </c>
      <c r="T2132" s="18" t="s">
        <v>82</v>
      </c>
      <c r="U2132" s="18" t="s">
        <v>83</v>
      </c>
      <c r="V2132" s="18" t="s">
        <v>22135</v>
      </c>
      <c r="W2132" s="18" t="s">
        <v>5920</v>
      </c>
      <c r="X2132" s="21"/>
      <c r="Z2132" s="19">
        <v>44524</v>
      </c>
      <c r="AA2132" s="19">
        <v>44524</v>
      </c>
      <c r="AB2132" s="19">
        <v>58303</v>
      </c>
      <c r="AC2132" s="18" t="s">
        <v>85</v>
      </c>
      <c r="AD2132" s="18" t="s">
        <v>5687</v>
      </c>
      <c r="AE2132" s="18" t="s">
        <v>87</v>
      </c>
      <c r="AF2132" s="18" t="s">
        <v>87</v>
      </c>
      <c r="AG2132" s="18" t="s">
        <v>87</v>
      </c>
      <c r="AH2132" s="18" t="s">
        <v>88</v>
      </c>
      <c r="AI2132" s="18" t="s">
        <v>89</v>
      </c>
      <c r="AJ2132" s="18" t="s">
        <v>90</v>
      </c>
      <c r="AK2132" s="18" t="s">
        <v>91</v>
      </c>
      <c r="AL2132" s="18" t="s">
        <v>92</v>
      </c>
      <c r="AO2132" s="20"/>
      <c r="AP2132" s="18" t="s">
        <v>17732</v>
      </c>
      <c r="AQ2132" s="18" t="s">
        <v>854</v>
      </c>
      <c r="AR2132" s="18" t="s">
        <v>22136</v>
      </c>
      <c r="AS2132" s="18" t="s">
        <v>17720</v>
      </c>
      <c r="AV2132" s="18" t="s">
        <v>5921</v>
      </c>
      <c r="AW2132" s="18" t="s">
        <v>3124</v>
      </c>
      <c r="AX2132" s="18" t="s">
        <v>97</v>
      </c>
      <c r="AY2132" s="18" t="s">
        <v>98</v>
      </c>
      <c r="AZ2132" s="18" t="s">
        <v>111</v>
      </c>
      <c r="BA2132" s="18" t="s">
        <v>856</v>
      </c>
      <c r="BE2132" s="20"/>
      <c r="BF2132" s="20"/>
      <c r="BH2132" s="22">
        <v>44616</v>
      </c>
      <c r="BI2132" s="18" t="s">
        <v>102</v>
      </c>
      <c r="BO2132" s="2" t="str">
        <f>MID(Master_DB[[#This Row],[Roster]],6,1)</f>
        <v>A</v>
      </c>
      <c r="BP2132" s="4">
        <f t="shared" ca="1" si="170"/>
        <v>2.1694444444444443</v>
      </c>
      <c r="BQ2132" s="4">
        <f t="shared" ca="1" si="171"/>
        <v>24.441666666666666</v>
      </c>
      <c r="BR2132" s="1" t="str">
        <f t="shared" si="172"/>
        <v>Team 18</v>
      </c>
      <c r="BS2132" s="12">
        <f t="shared" ca="1" si="173"/>
        <v>2.1694444444444443</v>
      </c>
      <c r="BT2132" s="1" t="str">
        <f t="shared" si="174"/>
        <v>A</v>
      </c>
    </row>
    <row r="2133" spans="1:72" ht="20.149999999999999" customHeight="1" x14ac:dyDescent="0.35">
      <c r="A2133" s="23">
        <v>1041616</v>
      </c>
      <c r="B2133" s="18">
        <v>16421</v>
      </c>
      <c r="C2133" s="18" t="s">
        <v>16720</v>
      </c>
      <c r="D2133" s="18" t="s">
        <v>16721</v>
      </c>
      <c r="E2133" s="18" t="s">
        <v>16722</v>
      </c>
      <c r="F2133" s="18" t="s">
        <v>106</v>
      </c>
      <c r="G2133" s="18" t="s">
        <v>3653</v>
      </c>
      <c r="H2133" s="18" t="s">
        <v>14587</v>
      </c>
      <c r="I2133" s="18" t="s">
        <v>72</v>
      </c>
      <c r="J2133" s="18" t="s">
        <v>73</v>
      </c>
      <c r="K2133" s="18" t="s">
        <v>74</v>
      </c>
      <c r="L2133" s="18" t="s">
        <v>75</v>
      </c>
      <c r="M2133" s="18" t="s">
        <v>13748</v>
      </c>
      <c r="N2133" s="18" t="s">
        <v>11270</v>
      </c>
      <c r="O2133" s="18" t="s">
        <v>4019</v>
      </c>
      <c r="P2133" s="18" t="s">
        <v>243</v>
      </c>
      <c r="Q2133" s="19">
        <v>34087</v>
      </c>
      <c r="R2133" s="18" t="s">
        <v>80</v>
      </c>
      <c r="S2133" s="18" t="s">
        <v>81</v>
      </c>
      <c r="T2133" s="18" t="s">
        <v>82</v>
      </c>
      <c r="U2133" s="18" t="s">
        <v>117</v>
      </c>
      <c r="V2133" s="18" t="s">
        <v>22137</v>
      </c>
      <c r="W2133" s="18" t="s">
        <v>16723</v>
      </c>
      <c r="X2133" s="21"/>
      <c r="Z2133" s="19">
        <v>44525</v>
      </c>
      <c r="AA2133" s="19">
        <v>44525</v>
      </c>
      <c r="AB2133" s="19">
        <v>56002</v>
      </c>
      <c r="AC2133" s="18" t="s">
        <v>85</v>
      </c>
      <c r="AD2133" s="18" t="s">
        <v>14589</v>
      </c>
      <c r="AE2133" s="18" t="s">
        <v>87</v>
      </c>
      <c r="AF2133" s="18" t="s">
        <v>87</v>
      </c>
      <c r="AG2133" s="18" t="s">
        <v>87</v>
      </c>
      <c r="AH2133" s="18" t="s">
        <v>88</v>
      </c>
      <c r="AI2133" s="18" t="s">
        <v>3657</v>
      </c>
      <c r="AJ2133" s="18" t="s">
        <v>90</v>
      </c>
      <c r="AK2133" s="18" t="s">
        <v>91</v>
      </c>
      <c r="AL2133" s="18" t="s">
        <v>92</v>
      </c>
      <c r="AO2133" s="20"/>
      <c r="AP2133" s="18" t="s">
        <v>17798</v>
      </c>
      <c r="AQ2133" s="18" t="s">
        <v>1208</v>
      </c>
      <c r="AR2133" s="18" t="s">
        <v>22138</v>
      </c>
      <c r="AS2133" s="18" t="s">
        <v>17720</v>
      </c>
      <c r="AV2133" s="18" t="s">
        <v>16724</v>
      </c>
      <c r="AW2133" s="18" t="s">
        <v>98</v>
      </c>
      <c r="AX2133" s="18" t="s">
        <v>97</v>
      </c>
      <c r="AY2133" s="18" t="s">
        <v>98</v>
      </c>
      <c r="AZ2133" s="18" t="s">
        <v>111</v>
      </c>
      <c r="BA2133" s="18" t="s">
        <v>414</v>
      </c>
      <c r="BB2133" s="18" t="s">
        <v>16725</v>
      </c>
      <c r="BE2133" s="20"/>
      <c r="BF2133" s="20"/>
      <c r="BH2133" s="22">
        <v>44617</v>
      </c>
      <c r="BI2133" s="18" t="s">
        <v>250</v>
      </c>
      <c r="BO2133" s="2" t="str">
        <f>MID(Master_DB[[#This Row],[Roster]],6,1)</f>
        <v>B</v>
      </c>
      <c r="BP2133" s="4">
        <f t="shared" ca="1" si="170"/>
        <v>2.1666666666666665</v>
      </c>
      <c r="BQ2133" s="4">
        <f t="shared" ca="1" si="171"/>
        <v>30.741666666666667</v>
      </c>
      <c r="BR2133" s="1" t="str">
        <f t="shared" si="172"/>
        <v xml:space="preserve">Team G </v>
      </c>
      <c r="BS2133" s="12">
        <f t="shared" ca="1" si="173"/>
        <v>2.1666666666666665</v>
      </c>
      <c r="BT2133" s="1" t="str">
        <f t="shared" si="174"/>
        <v>B</v>
      </c>
    </row>
    <row r="2134" spans="1:72" ht="20.149999999999999" customHeight="1" x14ac:dyDescent="0.35">
      <c r="A2134" s="23">
        <v>1041620</v>
      </c>
      <c r="B2134" s="18">
        <v>16427</v>
      </c>
      <c r="C2134" s="18" t="s">
        <v>3640</v>
      </c>
      <c r="D2134" s="18" t="s">
        <v>363</v>
      </c>
      <c r="E2134" s="18" t="s">
        <v>10953</v>
      </c>
      <c r="F2134" s="18" t="s">
        <v>106</v>
      </c>
      <c r="G2134" s="18" t="s">
        <v>3824</v>
      </c>
      <c r="H2134" s="18" t="s">
        <v>3825</v>
      </c>
      <c r="I2134" s="18" t="s">
        <v>3685</v>
      </c>
      <c r="J2134" s="18" t="s">
        <v>73</v>
      </c>
      <c r="K2134" s="18" t="s">
        <v>74</v>
      </c>
      <c r="L2134" s="18" t="s">
        <v>75</v>
      </c>
      <c r="M2134" s="18" t="s">
        <v>76</v>
      </c>
      <c r="N2134" s="18" t="s">
        <v>7695</v>
      </c>
      <c r="O2134" s="18" t="s">
        <v>3655</v>
      </c>
      <c r="P2134" s="18" t="s">
        <v>79</v>
      </c>
      <c r="Q2134" s="19">
        <v>36413</v>
      </c>
      <c r="R2134" s="18" t="s">
        <v>80</v>
      </c>
      <c r="S2134" s="18" t="s">
        <v>81</v>
      </c>
      <c r="T2134" s="18" t="s">
        <v>82</v>
      </c>
      <c r="U2134" s="18" t="s">
        <v>117</v>
      </c>
      <c r="V2134" s="18" t="s">
        <v>22139</v>
      </c>
      <c r="W2134" s="18" t="s">
        <v>10954</v>
      </c>
      <c r="X2134" s="21"/>
      <c r="Z2134" s="19">
        <v>44525</v>
      </c>
      <c r="AA2134" s="19">
        <v>44525</v>
      </c>
      <c r="AB2134" s="19">
        <v>58328</v>
      </c>
      <c r="AC2134" s="18" t="s">
        <v>85</v>
      </c>
      <c r="AD2134" s="18" t="s">
        <v>10494</v>
      </c>
      <c r="AE2134" s="18" t="s">
        <v>87</v>
      </c>
      <c r="AF2134" s="18" t="s">
        <v>87</v>
      </c>
      <c r="AG2134" s="18" t="s">
        <v>87</v>
      </c>
      <c r="AH2134" s="18" t="s">
        <v>88</v>
      </c>
      <c r="AI2134" s="18" t="s">
        <v>89</v>
      </c>
      <c r="AJ2134" s="18" t="s">
        <v>90</v>
      </c>
      <c r="AK2134" s="18" t="s">
        <v>91</v>
      </c>
      <c r="AL2134" s="18" t="s">
        <v>92</v>
      </c>
      <c r="AO2134" s="20"/>
      <c r="AP2134" s="18" t="s">
        <v>17732</v>
      </c>
      <c r="AQ2134" s="18" t="s">
        <v>196</v>
      </c>
      <c r="AR2134" s="18" t="s">
        <v>22140</v>
      </c>
      <c r="AS2134" s="18" t="s">
        <v>17720</v>
      </c>
      <c r="AV2134" s="18" t="s">
        <v>2377</v>
      </c>
      <c r="AW2134" s="18" t="s">
        <v>98</v>
      </c>
      <c r="AX2134" s="18" t="s">
        <v>97</v>
      </c>
      <c r="AY2134" s="18" t="s">
        <v>98</v>
      </c>
      <c r="AZ2134" s="18" t="s">
        <v>137</v>
      </c>
      <c r="BA2134" s="18" t="s">
        <v>100</v>
      </c>
      <c r="BE2134" s="20"/>
      <c r="BF2134" s="20"/>
      <c r="BH2134" s="22">
        <v>44617</v>
      </c>
      <c r="BI2134" s="18" t="s">
        <v>102</v>
      </c>
      <c r="BO2134" s="2" t="str">
        <f>MID(Master_DB[[#This Row],[Roster]],6,1)</f>
        <v>A</v>
      </c>
      <c r="BP2134" s="4">
        <f t="shared" ca="1" si="170"/>
        <v>2.1666666666666665</v>
      </c>
      <c r="BQ2134" s="4">
        <f t="shared" ca="1" si="171"/>
        <v>24.375</v>
      </c>
      <c r="BR2134" s="1" t="str">
        <f t="shared" si="172"/>
        <v xml:space="preserve">Team G </v>
      </c>
      <c r="BS2134" s="12">
        <f t="shared" ca="1" si="173"/>
        <v>2.1666666666666665</v>
      </c>
      <c r="BT2134" s="1" t="str">
        <f t="shared" si="174"/>
        <v>A</v>
      </c>
    </row>
    <row r="2135" spans="1:72" ht="20.149999999999999" customHeight="1" x14ac:dyDescent="0.35">
      <c r="A2135" s="23">
        <v>1041739</v>
      </c>
      <c r="B2135" s="18">
        <v>16415</v>
      </c>
      <c r="C2135" s="18" t="s">
        <v>3113</v>
      </c>
      <c r="D2135" s="18" t="s">
        <v>3114</v>
      </c>
      <c r="E2135" s="18" t="s">
        <v>3115</v>
      </c>
      <c r="F2135" s="18" t="s">
        <v>106</v>
      </c>
      <c r="G2135" s="18" t="s">
        <v>70</v>
      </c>
      <c r="H2135" s="18" t="s">
        <v>71</v>
      </c>
      <c r="I2135" s="18" t="s">
        <v>72</v>
      </c>
      <c r="J2135" s="18" t="s">
        <v>73</v>
      </c>
      <c r="K2135" s="18" t="s">
        <v>74</v>
      </c>
      <c r="L2135" s="18" t="s">
        <v>75</v>
      </c>
      <c r="M2135" s="18" t="s">
        <v>76</v>
      </c>
      <c r="N2135" s="18" t="s">
        <v>77</v>
      </c>
      <c r="O2135" s="18" t="s">
        <v>3057</v>
      </c>
      <c r="P2135" s="18" t="s">
        <v>79</v>
      </c>
      <c r="Q2135" s="19">
        <v>37710</v>
      </c>
      <c r="R2135" s="18" t="s">
        <v>80</v>
      </c>
      <c r="S2135" s="18" t="s">
        <v>562</v>
      </c>
      <c r="T2135" s="18" t="s">
        <v>82</v>
      </c>
      <c r="U2135" s="18" t="s">
        <v>117</v>
      </c>
      <c r="V2135" s="18" t="s">
        <v>22141</v>
      </c>
      <c r="W2135" s="18" t="s">
        <v>3116</v>
      </c>
      <c r="X2135" s="21"/>
      <c r="Z2135" s="19">
        <v>44525</v>
      </c>
      <c r="AA2135" s="19">
        <v>44525</v>
      </c>
      <c r="AB2135" s="19">
        <v>59625</v>
      </c>
      <c r="AC2135" s="18" t="s">
        <v>85</v>
      </c>
      <c r="AD2135" s="18" t="s">
        <v>2863</v>
      </c>
      <c r="AE2135" s="18" t="s">
        <v>87</v>
      </c>
      <c r="AF2135" s="18" t="s">
        <v>87</v>
      </c>
      <c r="AG2135" s="18" t="s">
        <v>87</v>
      </c>
      <c r="AH2135" s="18" t="s">
        <v>88</v>
      </c>
      <c r="AI2135" s="18" t="s">
        <v>89</v>
      </c>
      <c r="AJ2135" s="18" t="s">
        <v>90</v>
      </c>
      <c r="AK2135" s="18" t="s">
        <v>91</v>
      </c>
      <c r="AL2135" s="18" t="s">
        <v>92</v>
      </c>
      <c r="AO2135" s="20"/>
      <c r="AP2135" s="18" t="s">
        <v>17791</v>
      </c>
      <c r="AQ2135" s="18" t="s">
        <v>18945</v>
      </c>
      <c r="AR2135" s="18" t="s">
        <v>22142</v>
      </c>
      <c r="AS2135" s="18" t="s">
        <v>17720</v>
      </c>
      <c r="AV2135" s="18" t="s">
        <v>3117</v>
      </c>
      <c r="AW2135" s="18" t="s">
        <v>98</v>
      </c>
      <c r="AX2135" s="18" t="s">
        <v>97</v>
      </c>
      <c r="AY2135" s="18" t="s">
        <v>98</v>
      </c>
      <c r="AZ2135" s="18" t="s">
        <v>99</v>
      </c>
      <c r="BA2135" s="18" t="s">
        <v>184</v>
      </c>
      <c r="BB2135" s="18" t="s">
        <v>3118</v>
      </c>
      <c r="BE2135" s="20"/>
      <c r="BF2135" s="20"/>
      <c r="BH2135" s="22">
        <v>44617</v>
      </c>
      <c r="BI2135" s="18" t="s">
        <v>102</v>
      </c>
      <c r="BO2135" s="2" t="str">
        <f>MID(Master_DB[[#This Row],[Roster]],6,1)</f>
        <v>A</v>
      </c>
      <c r="BP2135" s="4">
        <f t="shared" ca="1" si="170"/>
        <v>2.1666666666666665</v>
      </c>
      <c r="BQ2135" s="4">
        <f t="shared" ca="1" si="171"/>
        <v>20.819444444444443</v>
      </c>
      <c r="BR2135" s="1" t="str">
        <f t="shared" si="172"/>
        <v>Team 09</v>
      </c>
      <c r="BS2135" s="12">
        <f t="shared" ca="1" si="173"/>
        <v>2.1666666666666665</v>
      </c>
      <c r="BT2135" s="1" t="str">
        <f t="shared" si="174"/>
        <v>A</v>
      </c>
    </row>
    <row r="2136" spans="1:72" ht="20.149999999999999" customHeight="1" x14ac:dyDescent="0.35">
      <c r="A2136" s="23">
        <v>1041742</v>
      </c>
      <c r="B2136" s="18">
        <v>16416</v>
      </c>
      <c r="C2136" s="18" t="s">
        <v>15035</v>
      </c>
      <c r="D2136" s="18" t="s">
        <v>15036</v>
      </c>
      <c r="E2136" s="18" t="s">
        <v>15037</v>
      </c>
      <c r="F2136" s="18" t="s">
        <v>106</v>
      </c>
      <c r="G2136" s="18" t="s">
        <v>3653</v>
      </c>
      <c r="H2136" s="18" t="s">
        <v>14587</v>
      </c>
      <c r="I2136" s="18" t="s">
        <v>72</v>
      </c>
      <c r="J2136" s="18" t="s">
        <v>73</v>
      </c>
      <c r="K2136" s="18" t="s">
        <v>74</v>
      </c>
      <c r="L2136" s="18" t="s">
        <v>75</v>
      </c>
      <c r="M2136" s="18" t="s">
        <v>13748</v>
      </c>
      <c r="N2136" s="18" t="s">
        <v>11270</v>
      </c>
      <c r="O2136" s="18" t="s">
        <v>3655</v>
      </c>
      <c r="P2136" s="18" t="s">
        <v>79</v>
      </c>
      <c r="Q2136" s="19">
        <v>37940</v>
      </c>
      <c r="R2136" s="18" t="s">
        <v>80</v>
      </c>
      <c r="S2136" s="18" t="s">
        <v>562</v>
      </c>
      <c r="T2136" s="18" t="s">
        <v>82</v>
      </c>
      <c r="U2136" s="18" t="s">
        <v>117</v>
      </c>
      <c r="V2136" s="18" t="s">
        <v>22143</v>
      </c>
      <c r="W2136" s="18" t="s">
        <v>15038</v>
      </c>
      <c r="X2136" s="21"/>
      <c r="Z2136" s="19">
        <v>44525</v>
      </c>
      <c r="AA2136" s="19">
        <v>44525</v>
      </c>
      <c r="AB2136" s="19">
        <v>59855</v>
      </c>
      <c r="AC2136" s="18" t="s">
        <v>85</v>
      </c>
      <c r="AD2136" s="18" t="s">
        <v>14589</v>
      </c>
      <c r="AE2136" s="18" t="s">
        <v>87</v>
      </c>
      <c r="AF2136" s="18" t="s">
        <v>87</v>
      </c>
      <c r="AG2136" s="18" t="s">
        <v>87</v>
      </c>
      <c r="AH2136" s="18" t="s">
        <v>88</v>
      </c>
      <c r="AI2136" s="18" t="s">
        <v>3657</v>
      </c>
      <c r="AJ2136" s="18" t="s">
        <v>90</v>
      </c>
      <c r="AK2136" s="18" t="s">
        <v>91</v>
      </c>
      <c r="AL2136" s="18" t="s">
        <v>92</v>
      </c>
      <c r="AO2136" s="20"/>
      <c r="AP2136" s="18" t="s">
        <v>17791</v>
      </c>
      <c r="AQ2136" s="18" t="s">
        <v>18945</v>
      </c>
      <c r="AR2136" s="18" t="s">
        <v>22144</v>
      </c>
      <c r="AS2136" s="18" t="s">
        <v>17720</v>
      </c>
      <c r="AV2136" s="18" t="s">
        <v>15039</v>
      </c>
      <c r="AW2136" s="18" t="s">
        <v>1511</v>
      </c>
      <c r="AX2136" s="18" t="s">
        <v>97</v>
      </c>
      <c r="AY2136" s="18" t="s">
        <v>98</v>
      </c>
      <c r="AZ2136" s="18" t="s">
        <v>99</v>
      </c>
      <c r="BA2136" s="18" t="s">
        <v>184</v>
      </c>
      <c r="BE2136" s="20"/>
      <c r="BF2136" s="20"/>
      <c r="BH2136" s="22">
        <v>44617</v>
      </c>
      <c r="BI2136" s="18" t="s">
        <v>102</v>
      </c>
      <c r="BO2136" s="2" t="str">
        <f>MID(Master_DB[[#This Row],[Roster]],6,1)</f>
        <v>A</v>
      </c>
      <c r="BP2136" s="4">
        <f t="shared" ca="1" si="170"/>
        <v>2.1666666666666665</v>
      </c>
      <c r="BQ2136" s="4">
        <f t="shared" ca="1" si="171"/>
        <v>20.194444444444443</v>
      </c>
      <c r="BR2136" s="1" t="str">
        <f t="shared" si="172"/>
        <v xml:space="preserve">Team G </v>
      </c>
      <c r="BS2136" s="12">
        <f t="shared" ca="1" si="173"/>
        <v>2.1666666666666665</v>
      </c>
      <c r="BT2136" s="1" t="str">
        <f t="shared" si="174"/>
        <v>A</v>
      </c>
    </row>
    <row r="2137" spans="1:72" ht="20.149999999999999" customHeight="1" x14ac:dyDescent="0.35">
      <c r="A2137" s="23">
        <v>1041747</v>
      </c>
      <c r="B2137" s="18">
        <v>16430</v>
      </c>
      <c r="C2137" s="18" t="s">
        <v>11901</v>
      </c>
      <c r="D2137" s="18" t="s">
        <v>11902</v>
      </c>
      <c r="E2137" s="18" t="s">
        <v>11903</v>
      </c>
      <c r="F2137" s="18" t="s">
        <v>106</v>
      </c>
      <c r="G2137" s="18" t="s">
        <v>11267</v>
      </c>
      <c r="H2137" s="18" t="s">
        <v>11268</v>
      </c>
      <c r="I2137" s="18" t="s">
        <v>3685</v>
      </c>
      <c r="J2137" s="18" t="s">
        <v>73</v>
      </c>
      <c r="K2137" s="18" t="s">
        <v>74</v>
      </c>
      <c r="L2137" s="18" t="s">
        <v>75</v>
      </c>
      <c r="M2137" s="18" t="s">
        <v>11269</v>
      </c>
      <c r="N2137" s="18" t="s">
        <v>11270</v>
      </c>
      <c r="O2137" s="18" t="s">
        <v>11607</v>
      </c>
      <c r="P2137" s="18" t="s">
        <v>243</v>
      </c>
      <c r="Q2137" s="19">
        <v>34603</v>
      </c>
      <c r="R2137" s="18" t="s">
        <v>80</v>
      </c>
      <c r="S2137" s="18" t="s">
        <v>81</v>
      </c>
      <c r="T2137" s="18" t="s">
        <v>82</v>
      </c>
      <c r="U2137" s="18" t="s">
        <v>83</v>
      </c>
      <c r="V2137" s="18" t="s">
        <v>22145</v>
      </c>
      <c r="W2137" s="18" t="s">
        <v>11904</v>
      </c>
      <c r="X2137" s="21">
        <v>40502</v>
      </c>
      <c r="Z2137" s="19">
        <v>44526</v>
      </c>
      <c r="AA2137" s="19">
        <v>44526</v>
      </c>
      <c r="AB2137" s="19">
        <v>56518</v>
      </c>
      <c r="AC2137" s="18" t="s">
        <v>85</v>
      </c>
      <c r="AD2137" s="18" t="s">
        <v>11619</v>
      </c>
      <c r="AE2137" s="18" t="s">
        <v>87</v>
      </c>
      <c r="AF2137" s="18" t="s">
        <v>87</v>
      </c>
      <c r="AG2137" s="18" t="s">
        <v>87</v>
      </c>
      <c r="AH2137" s="18" t="s">
        <v>88</v>
      </c>
      <c r="AI2137" s="18" t="s">
        <v>89</v>
      </c>
      <c r="AJ2137" s="18" t="s">
        <v>90</v>
      </c>
      <c r="AK2137" s="18" t="s">
        <v>91</v>
      </c>
      <c r="AL2137" s="18" t="s">
        <v>92</v>
      </c>
      <c r="AO2137" s="20"/>
      <c r="AP2137" s="18" t="s">
        <v>17732</v>
      </c>
      <c r="AQ2137" s="18" t="s">
        <v>196</v>
      </c>
      <c r="AR2137" s="18" t="s">
        <v>22146</v>
      </c>
      <c r="AS2137" s="18" t="s">
        <v>17720</v>
      </c>
      <c r="AV2137" s="18" t="s">
        <v>11905</v>
      </c>
      <c r="AW2137" s="18" t="s">
        <v>98</v>
      </c>
      <c r="AX2137" s="18" t="s">
        <v>97</v>
      </c>
      <c r="AY2137" s="18" t="s">
        <v>98</v>
      </c>
      <c r="AZ2137" s="18" t="s">
        <v>137</v>
      </c>
      <c r="BA2137" s="18" t="s">
        <v>184</v>
      </c>
      <c r="BE2137" s="20"/>
      <c r="BF2137" s="20"/>
      <c r="BH2137" s="22">
        <v>44618</v>
      </c>
      <c r="BI2137" s="18" t="s">
        <v>250</v>
      </c>
      <c r="BO2137" s="2" t="str">
        <f>MID(Master_DB[[#This Row],[Roster]],6,1)</f>
        <v>B</v>
      </c>
      <c r="BP2137" s="4">
        <f t="shared" ca="1" si="170"/>
        <v>2.1638888888888888</v>
      </c>
      <c r="BQ2137" s="4">
        <f t="shared" ca="1" si="171"/>
        <v>29.330555555555556</v>
      </c>
      <c r="BR2137" s="1" t="str">
        <f t="shared" si="172"/>
        <v>Team 01</v>
      </c>
      <c r="BS2137" s="12">
        <f t="shared" ca="1" si="173"/>
        <v>2.1638888888888888</v>
      </c>
      <c r="BT2137" s="1" t="str">
        <f t="shared" si="174"/>
        <v>B</v>
      </c>
    </row>
    <row r="2138" spans="1:72" ht="20.149999999999999" customHeight="1" x14ac:dyDescent="0.35">
      <c r="A2138" s="23">
        <v>1041750</v>
      </c>
      <c r="B2138" s="18">
        <v>16434</v>
      </c>
      <c r="C2138" s="18" t="s">
        <v>13594</v>
      </c>
      <c r="D2138" s="18" t="s">
        <v>13595</v>
      </c>
      <c r="E2138" s="18" t="s">
        <v>13596</v>
      </c>
      <c r="F2138" s="18" t="s">
        <v>106</v>
      </c>
      <c r="G2138" s="18" t="s">
        <v>13341</v>
      </c>
      <c r="H2138" s="18" t="s">
        <v>13342</v>
      </c>
      <c r="I2138" s="18" t="s">
        <v>3685</v>
      </c>
      <c r="J2138" s="18" t="s">
        <v>73</v>
      </c>
      <c r="K2138" s="18" t="s">
        <v>74</v>
      </c>
      <c r="L2138" s="18" t="s">
        <v>75</v>
      </c>
      <c r="M2138" s="18" t="s">
        <v>13343</v>
      </c>
      <c r="N2138" s="18" t="s">
        <v>11270</v>
      </c>
      <c r="O2138" s="18" t="s">
        <v>13492</v>
      </c>
      <c r="P2138" s="18" t="s">
        <v>243</v>
      </c>
      <c r="Q2138" s="19">
        <v>35736</v>
      </c>
      <c r="R2138" s="18" t="s">
        <v>3858</v>
      </c>
      <c r="S2138" s="18" t="s">
        <v>81</v>
      </c>
      <c r="T2138" s="18" t="s">
        <v>82</v>
      </c>
      <c r="U2138" s="18" t="s">
        <v>117</v>
      </c>
      <c r="V2138" s="18" t="s">
        <v>22147</v>
      </c>
      <c r="W2138" s="18" t="s">
        <v>13597</v>
      </c>
      <c r="X2138" s="21"/>
      <c r="Z2138" s="19">
        <v>44526</v>
      </c>
      <c r="AA2138" s="19">
        <v>44526</v>
      </c>
      <c r="AB2138" s="19">
        <v>57651</v>
      </c>
      <c r="AC2138" s="18" t="s">
        <v>85</v>
      </c>
      <c r="AD2138" s="18" t="s">
        <v>13487</v>
      </c>
      <c r="AE2138" s="18" t="s">
        <v>87</v>
      </c>
      <c r="AF2138" s="18" t="s">
        <v>87</v>
      </c>
      <c r="AG2138" s="18" t="s">
        <v>87</v>
      </c>
      <c r="AH2138" s="18" t="s">
        <v>88</v>
      </c>
      <c r="AI2138" s="18" t="s">
        <v>89</v>
      </c>
      <c r="AJ2138" s="18" t="s">
        <v>90</v>
      </c>
      <c r="AK2138" s="18" t="s">
        <v>91</v>
      </c>
      <c r="AL2138" s="18" t="s">
        <v>92</v>
      </c>
      <c r="AO2138" s="20"/>
      <c r="AP2138" s="18" t="s">
        <v>17732</v>
      </c>
      <c r="AQ2138" s="18" t="s">
        <v>17733</v>
      </c>
      <c r="AR2138" s="18" t="s">
        <v>22148</v>
      </c>
      <c r="AS2138" s="18" t="s">
        <v>17720</v>
      </c>
      <c r="AV2138" s="18" t="s">
        <v>13598</v>
      </c>
      <c r="AW2138" s="18" t="s">
        <v>98</v>
      </c>
      <c r="AX2138" s="18" t="s">
        <v>97</v>
      </c>
      <c r="AY2138" s="18" t="s">
        <v>98</v>
      </c>
      <c r="AZ2138" s="18" t="s">
        <v>137</v>
      </c>
      <c r="BA2138" s="18" t="s">
        <v>184</v>
      </c>
      <c r="BB2138" s="18" t="s">
        <v>13599</v>
      </c>
      <c r="BE2138" s="20"/>
      <c r="BF2138" s="20"/>
      <c r="BH2138" s="22">
        <v>44618</v>
      </c>
      <c r="BI2138" s="18" t="s">
        <v>250</v>
      </c>
      <c r="BO2138" s="2" t="str">
        <f>MID(Master_DB[[#This Row],[Roster]],6,1)</f>
        <v>B</v>
      </c>
      <c r="BP2138" s="4">
        <f t="shared" ca="1" si="170"/>
        <v>2.1638888888888888</v>
      </c>
      <c r="BQ2138" s="4">
        <f t="shared" ca="1" si="171"/>
        <v>26.230555555555554</v>
      </c>
      <c r="BR2138" s="1" t="str">
        <f t="shared" si="172"/>
        <v>Team CT</v>
      </c>
      <c r="BS2138" s="12">
        <f t="shared" ca="1" si="173"/>
        <v>2.1638888888888888</v>
      </c>
      <c r="BT2138" s="1" t="str">
        <f t="shared" si="174"/>
        <v>B</v>
      </c>
    </row>
    <row r="2139" spans="1:72" ht="20.149999999999999" customHeight="1" x14ac:dyDescent="0.35">
      <c r="A2139" s="23">
        <v>1041751</v>
      </c>
      <c r="B2139" s="18">
        <v>16435</v>
      </c>
      <c r="C2139" s="18" t="s">
        <v>12173</v>
      </c>
      <c r="D2139" s="18" t="s">
        <v>12174</v>
      </c>
      <c r="E2139" s="18" t="s">
        <v>12175</v>
      </c>
      <c r="F2139" s="18" t="s">
        <v>106</v>
      </c>
      <c r="G2139" s="18" t="s">
        <v>11309</v>
      </c>
      <c r="H2139" s="18" t="s">
        <v>11328</v>
      </c>
      <c r="I2139" s="18" t="s">
        <v>3685</v>
      </c>
      <c r="J2139" s="18" t="s">
        <v>73</v>
      </c>
      <c r="K2139" s="18" t="s">
        <v>74</v>
      </c>
      <c r="L2139" s="18" t="s">
        <v>75</v>
      </c>
      <c r="M2139" s="18" t="s">
        <v>11311</v>
      </c>
      <c r="N2139" s="18" t="s">
        <v>11270</v>
      </c>
      <c r="O2139" s="18" t="s">
        <v>11968</v>
      </c>
      <c r="P2139" s="18" t="s">
        <v>79</v>
      </c>
      <c r="Q2139" s="19">
        <v>36771</v>
      </c>
      <c r="R2139" s="18" t="s">
        <v>80</v>
      </c>
      <c r="S2139" s="18" t="s">
        <v>81</v>
      </c>
      <c r="T2139" s="18" t="s">
        <v>82</v>
      </c>
      <c r="U2139" s="18" t="s">
        <v>117</v>
      </c>
      <c r="V2139" s="18" t="s">
        <v>22149</v>
      </c>
      <c r="W2139" s="18" t="s">
        <v>12176</v>
      </c>
      <c r="X2139" s="21"/>
      <c r="Z2139" s="19">
        <v>44526</v>
      </c>
      <c r="AA2139" s="19">
        <v>44526</v>
      </c>
      <c r="AB2139" s="19">
        <v>58686</v>
      </c>
      <c r="AC2139" s="18" t="s">
        <v>85</v>
      </c>
      <c r="AD2139" s="18" t="s">
        <v>11983</v>
      </c>
      <c r="AE2139" s="18" t="s">
        <v>87</v>
      </c>
      <c r="AF2139" s="18" t="s">
        <v>87</v>
      </c>
      <c r="AG2139" s="18" t="s">
        <v>87</v>
      </c>
      <c r="AH2139" s="18" t="s">
        <v>88</v>
      </c>
      <c r="AI2139" s="18" t="s">
        <v>89</v>
      </c>
      <c r="AJ2139" s="18" t="s">
        <v>90</v>
      </c>
      <c r="AK2139" s="18" t="s">
        <v>91</v>
      </c>
      <c r="AL2139" s="18" t="s">
        <v>92</v>
      </c>
      <c r="AO2139" s="20"/>
      <c r="AP2139" s="18" t="s">
        <v>17791</v>
      </c>
      <c r="AQ2139" s="18" t="s">
        <v>18901</v>
      </c>
      <c r="AR2139" s="18" t="s">
        <v>22150</v>
      </c>
      <c r="AS2139" s="18" t="s">
        <v>17720</v>
      </c>
      <c r="AV2139" s="18" t="s">
        <v>12177</v>
      </c>
      <c r="AW2139" s="18" t="s">
        <v>98</v>
      </c>
      <c r="AX2139" s="18" t="s">
        <v>97</v>
      </c>
      <c r="AY2139" s="18" t="s">
        <v>98</v>
      </c>
      <c r="AZ2139" s="18" t="s">
        <v>137</v>
      </c>
      <c r="BA2139" s="18" t="s">
        <v>184</v>
      </c>
      <c r="BE2139" s="20"/>
      <c r="BF2139" s="20"/>
      <c r="BH2139" s="22">
        <v>44618</v>
      </c>
      <c r="BI2139" s="18" t="s">
        <v>102</v>
      </c>
      <c r="BO2139" s="2" t="str">
        <f>MID(Master_DB[[#This Row],[Roster]],6,1)</f>
        <v>A</v>
      </c>
      <c r="BP2139" s="4">
        <f t="shared" ca="1" si="170"/>
        <v>2.1638888888888888</v>
      </c>
      <c r="BQ2139" s="4">
        <f t="shared" ca="1" si="171"/>
        <v>23.397222222222222</v>
      </c>
      <c r="BR2139" s="1" t="str">
        <f t="shared" si="172"/>
        <v>Team 02</v>
      </c>
      <c r="BS2139" s="12">
        <f t="shared" ca="1" si="173"/>
        <v>2.1638888888888888</v>
      </c>
      <c r="BT2139" s="1" t="str">
        <f t="shared" si="174"/>
        <v>A</v>
      </c>
    </row>
    <row r="2140" spans="1:72" ht="20.149999999999999" customHeight="1" x14ac:dyDescent="0.35">
      <c r="A2140" s="23">
        <v>1041998</v>
      </c>
      <c r="B2140" s="18">
        <v>16440</v>
      </c>
      <c r="C2140" s="18" t="s">
        <v>3119</v>
      </c>
      <c r="D2140" s="18" t="s">
        <v>3120</v>
      </c>
      <c r="E2140" s="18" t="s">
        <v>3121</v>
      </c>
      <c r="F2140" s="18" t="s">
        <v>106</v>
      </c>
      <c r="G2140" s="18" t="s">
        <v>70</v>
      </c>
      <c r="H2140" s="18" t="s">
        <v>71</v>
      </c>
      <c r="I2140" s="18" t="s">
        <v>72</v>
      </c>
      <c r="J2140" s="18" t="s">
        <v>73</v>
      </c>
      <c r="K2140" s="18" t="s">
        <v>74</v>
      </c>
      <c r="L2140" s="18" t="s">
        <v>75</v>
      </c>
      <c r="M2140" s="18" t="s">
        <v>76</v>
      </c>
      <c r="N2140" s="18" t="s">
        <v>77</v>
      </c>
      <c r="O2140" s="18" t="s">
        <v>3057</v>
      </c>
      <c r="P2140" s="18" t="s">
        <v>79</v>
      </c>
      <c r="Q2140" s="19">
        <v>37068</v>
      </c>
      <c r="R2140" s="18" t="s">
        <v>80</v>
      </c>
      <c r="S2140" s="18" t="s">
        <v>262</v>
      </c>
      <c r="T2140" s="18" t="s">
        <v>82</v>
      </c>
      <c r="U2140" s="18" t="s">
        <v>117</v>
      </c>
      <c r="V2140" s="18" t="s">
        <v>22151</v>
      </c>
      <c r="W2140" s="18" t="s">
        <v>3122</v>
      </c>
      <c r="X2140" s="21"/>
      <c r="Z2140" s="19">
        <v>44531</v>
      </c>
      <c r="AA2140" s="19">
        <v>44531</v>
      </c>
      <c r="AB2140" s="19">
        <v>58983</v>
      </c>
      <c r="AC2140" s="18" t="s">
        <v>85</v>
      </c>
      <c r="AD2140" s="18" t="s">
        <v>2863</v>
      </c>
      <c r="AE2140" s="18" t="s">
        <v>87</v>
      </c>
      <c r="AF2140" s="18" t="s">
        <v>87</v>
      </c>
      <c r="AG2140" s="18" t="s">
        <v>87</v>
      </c>
      <c r="AH2140" s="18" t="s">
        <v>88</v>
      </c>
      <c r="AI2140" s="18" t="s">
        <v>89</v>
      </c>
      <c r="AJ2140" s="18" t="s">
        <v>90</v>
      </c>
      <c r="AK2140" s="18" t="s">
        <v>91</v>
      </c>
      <c r="AL2140" s="18" t="s">
        <v>92</v>
      </c>
      <c r="AO2140" s="20"/>
      <c r="AP2140" s="18" t="s">
        <v>17718</v>
      </c>
      <c r="AQ2140" s="18" t="s">
        <v>108</v>
      </c>
      <c r="AR2140" s="18" t="s">
        <v>22152</v>
      </c>
      <c r="AS2140" s="18" t="s">
        <v>17720</v>
      </c>
      <c r="AV2140" s="18" t="s">
        <v>3123</v>
      </c>
      <c r="AW2140" s="18" t="s">
        <v>3124</v>
      </c>
      <c r="AX2140" s="18" t="s">
        <v>97</v>
      </c>
      <c r="AY2140" s="18" t="s">
        <v>98</v>
      </c>
      <c r="AZ2140" s="18" t="s">
        <v>111</v>
      </c>
      <c r="BA2140" s="18" t="s">
        <v>191</v>
      </c>
      <c r="BE2140" s="20"/>
      <c r="BF2140" s="20"/>
      <c r="BH2140" s="22">
        <v>44621</v>
      </c>
      <c r="BI2140" s="18" t="s">
        <v>102</v>
      </c>
      <c r="BO2140" s="2" t="str">
        <f>MID(Master_DB[[#This Row],[Roster]],6,1)</f>
        <v>A</v>
      </c>
      <c r="BP2140" s="4">
        <f t="shared" ca="1" si="170"/>
        <v>2.15</v>
      </c>
      <c r="BQ2140" s="4">
        <f t="shared" ca="1" si="171"/>
        <v>22.580555555555556</v>
      </c>
      <c r="BR2140" s="1" t="str">
        <f t="shared" si="172"/>
        <v>Team 09</v>
      </c>
      <c r="BS2140" s="12">
        <f t="shared" ca="1" si="173"/>
        <v>2.15</v>
      </c>
      <c r="BT2140" s="1" t="str">
        <f t="shared" si="174"/>
        <v>A</v>
      </c>
    </row>
    <row r="2141" spans="1:72" ht="20.149999999999999" customHeight="1" x14ac:dyDescent="0.35">
      <c r="A2141" s="23">
        <v>1042039</v>
      </c>
      <c r="B2141" s="18">
        <v>16436</v>
      </c>
      <c r="C2141" s="18" t="s">
        <v>15040</v>
      </c>
      <c r="D2141" s="18" t="s">
        <v>15041</v>
      </c>
      <c r="E2141" s="18" t="s">
        <v>15042</v>
      </c>
      <c r="F2141" s="18" t="s">
        <v>106</v>
      </c>
      <c r="G2141" s="18" t="s">
        <v>13341</v>
      </c>
      <c r="H2141" s="18" t="s">
        <v>13466</v>
      </c>
      <c r="I2141" s="18" t="s">
        <v>3685</v>
      </c>
      <c r="J2141" s="18" t="s">
        <v>73</v>
      </c>
      <c r="K2141" s="18" t="s">
        <v>74</v>
      </c>
      <c r="L2141" s="18" t="s">
        <v>75</v>
      </c>
      <c r="M2141" s="18" t="s">
        <v>13343</v>
      </c>
      <c r="N2141" s="18" t="s">
        <v>11270</v>
      </c>
      <c r="O2141" s="18" t="s">
        <v>3655</v>
      </c>
      <c r="P2141" s="18" t="s">
        <v>79</v>
      </c>
      <c r="Q2141" s="19">
        <v>37933</v>
      </c>
      <c r="R2141" s="18" t="s">
        <v>3858</v>
      </c>
      <c r="S2141" s="18" t="s">
        <v>81</v>
      </c>
      <c r="T2141" s="18" t="s">
        <v>82</v>
      </c>
      <c r="U2141" s="18" t="s">
        <v>117</v>
      </c>
      <c r="V2141" s="18" t="s">
        <v>22153</v>
      </c>
      <c r="W2141" s="18" t="s">
        <v>15043</v>
      </c>
      <c r="X2141" s="21"/>
      <c r="Z2141" s="19">
        <v>44531</v>
      </c>
      <c r="AA2141" s="19">
        <v>44531</v>
      </c>
      <c r="AB2141" s="19">
        <v>59848</v>
      </c>
      <c r="AC2141" s="18" t="s">
        <v>85</v>
      </c>
      <c r="AD2141" s="18" t="s">
        <v>14026</v>
      </c>
      <c r="AE2141" s="18" t="s">
        <v>87</v>
      </c>
      <c r="AF2141" s="18" t="s">
        <v>87</v>
      </c>
      <c r="AG2141" s="18" t="s">
        <v>87</v>
      </c>
      <c r="AH2141" s="18" t="s">
        <v>88</v>
      </c>
      <c r="AI2141" s="18" t="s">
        <v>89</v>
      </c>
      <c r="AJ2141" s="18" t="s">
        <v>90</v>
      </c>
      <c r="AK2141" s="18" t="s">
        <v>91</v>
      </c>
      <c r="AL2141" s="18" t="s">
        <v>92</v>
      </c>
      <c r="AO2141" s="20"/>
      <c r="AP2141" s="18" t="s">
        <v>17725</v>
      </c>
      <c r="AQ2141" s="18" t="s">
        <v>17925</v>
      </c>
      <c r="AR2141" s="18" t="s">
        <v>22154</v>
      </c>
      <c r="AS2141" s="18" t="s">
        <v>17720</v>
      </c>
      <c r="AV2141" s="18" t="s">
        <v>15044</v>
      </c>
      <c r="AW2141" s="18" t="s">
        <v>98</v>
      </c>
      <c r="AX2141" s="18" t="s">
        <v>97</v>
      </c>
      <c r="AY2141" s="18" t="s">
        <v>98</v>
      </c>
      <c r="AZ2141" s="18" t="s">
        <v>137</v>
      </c>
      <c r="BA2141" s="18" t="s">
        <v>950</v>
      </c>
      <c r="BE2141" s="20"/>
      <c r="BF2141" s="20"/>
      <c r="BH2141" s="22">
        <v>44621</v>
      </c>
      <c r="BI2141" s="18" t="s">
        <v>102</v>
      </c>
      <c r="BO2141" s="2" t="str">
        <f>MID(Master_DB[[#This Row],[Roster]],6,1)</f>
        <v>A</v>
      </c>
      <c r="BP2141" s="4">
        <f t="shared" ca="1" si="170"/>
        <v>2.15</v>
      </c>
      <c r="BQ2141" s="4">
        <f t="shared" ca="1" si="171"/>
        <v>20.213888888888889</v>
      </c>
      <c r="BR2141" s="1" t="str">
        <f t="shared" si="172"/>
        <v xml:space="preserve">Team G </v>
      </c>
      <c r="BS2141" s="12">
        <f t="shared" ca="1" si="173"/>
        <v>2.15</v>
      </c>
      <c r="BT2141" s="1" t="str">
        <f t="shared" si="174"/>
        <v>A</v>
      </c>
    </row>
    <row r="2142" spans="1:72" ht="20.149999999999999" customHeight="1" x14ac:dyDescent="0.35">
      <c r="A2142" s="23">
        <v>1042045</v>
      </c>
      <c r="B2142" s="18">
        <v>16437</v>
      </c>
      <c r="C2142" s="18" t="s">
        <v>15045</v>
      </c>
      <c r="D2142" s="18" t="s">
        <v>15046</v>
      </c>
      <c r="E2142" s="18" t="s">
        <v>15047</v>
      </c>
      <c r="F2142" s="18" t="s">
        <v>106</v>
      </c>
      <c r="G2142" s="18" t="s">
        <v>14102</v>
      </c>
      <c r="H2142" s="18" t="s">
        <v>13692</v>
      </c>
      <c r="I2142" s="18" t="s">
        <v>3685</v>
      </c>
      <c r="J2142" s="18" t="s">
        <v>73</v>
      </c>
      <c r="K2142" s="18" t="s">
        <v>74</v>
      </c>
      <c r="L2142" s="18" t="s">
        <v>13693</v>
      </c>
      <c r="M2142" s="18" t="s">
        <v>13694</v>
      </c>
      <c r="N2142" s="18" t="s">
        <v>11270</v>
      </c>
      <c r="O2142" s="18" t="s">
        <v>3655</v>
      </c>
      <c r="P2142" s="18" t="s">
        <v>79</v>
      </c>
      <c r="Q2142" s="19">
        <v>36726</v>
      </c>
      <c r="R2142" s="18" t="s">
        <v>3858</v>
      </c>
      <c r="S2142" s="18" t="s">
        <v>262</v>
      </c>
      <c r="T2142" s="18" t="s">
        <v>82</v>
      </c>
      <c r="U2142" s="18" t="s">
        <v>117</v>
      </c>
      <c r="V2142" s="18" t="s">
        <v>22155</v>
      </c>
      <c r="W2142" s="18" t="s">
        <v>15048</v>
      </c>
      <c r="X2142" s="21"/>
      <c r="Z2142" s="19">
        <v>44531</v>
      </c>
      <c r="AA2142" s="19">
        <v>44531</v>
      </c>
      <c r="AB2142" s="19">
        <v>58641</v>
      </c>
      <c r="AC2142" s="18" t="s">
        <v>85</v>
      </c>
      <c r="AD2142" s="18" t="s">
        <v>13696</v>
      </c>
      <c r="AE2142" s="18" t="s">
        <v>87</v>
      </c>
      <c r="AF2142" s="18" t="s">
        <v>87</v>
      </c>
      <c r="AG2142" s="18" t="s">
        <v>87</v>
      </c>
      <c r="AH2142" s="18" t="s">
        <v>14104</v>
      </c>
      <c r="AI2142" s="18" t="s">
        <v>14047</v>
      </c>
      <c r="AJ2142" s="18" t="s">
        <v>3744</v>
      </c>
      <c r="AK2142" s="18" t="s">
        <v>91</v>
      </c>
      <c r="AL2142" s="18" t="s">
        <v>92</v>
      </c>
      <c r="AO2142" s="20"/>
      <c r="AP2142" s="18" t="s">
        <v>17718</v>
      </c>
      <c r="AQ2142" s="18" t="s">
        <v>93</v>
      </c>
      <c r="AR2142" s="18" t="s">
        <v>22156</v>
      </c>
      <c r="AS2142" s="18" t="s">
        <v>17720</v>
      </c>
      <c r="AV2142" s="18" t="s">
        <v>15049</v>
      </c>
      <c r="AW2142" s="18" t="s">
        <v>98</v>
      </c>
      <c r="AX2142" s="18" t="s">
        <v>97</v>
      </c>
      <c r="AY2142" s="18" t="s">
        <v>98</v>
      </c>
      <c r="AZ2142" s="18" t="s">
        <v>99</v>
      </c>
      <c r="BA2142" s="18" t="s">
        <v>337</v>
      </c>
      <c r="BE2142" s="20"/>
      <c r="BF2142" s="20"/>
      <c r="BH2142" s="22">
        <v>44621</v>
      </c>
      <c r="BI2142" s="18" t="s">
        <v>102</v>
      </c>
      <c r="BO2142" s="2" t="str">
        <f>MID(Master_DB[[#This Row],[Roster]],6,1)</f>
        <v>A</v>
      </c>
      <c r="BP2142" s="4">
        <f t="shared" ca="1" si="170"/>
        <v>2.15</v>
      </c>
      <c r="BQ2142" s="4">
        <f t="shared" ca="1" si="171"/>
        <v>23.516666666666666</v>
      </c>
      <c r="BR2142" s="1" t="str">
        <f t="shared" si="172"/>
        <v xml:space="preserve">Team G </v>
      </c>
      <c r="BS2142" s="12">
        <f t="shared" ca="1" si="173"/>
        <v>2.15</v>
      </c>
      <c r="BT2142" s="1" t="str">
        <f t="shared" si="174"/>
        <v>A</v>
      </c>
    </row>
    <row r="2143" spans="1:72" ht="20.149999999999999" customHeight="1" x14ac:dyDescent="0.35">
      <c r="A2143" s="23">
        <v>1042047</v>
      </c>
      <c r="B2143" s="18">
        <v>16446</v>
      </c>
      <c r="C2143" s="18" t="s">
        <v>11230</v>
      </c>
      <c r="D2143" s="18" t="s">
        <v>6087</v>
      </c>
      <c r="E2143" s="18" t="s">
        <v>11231</v>
      </c>
      <c r="F2143" s="18" t="s">
        <v>106</v>
      </c>
      <c r="G2143" s="18" t="s">
        <v>3653</v>
      </c>
      <c r="H2143" s="18" t="s">
        <v>3654</v>
      </c>
      <c r="I2143" s="18" t="s">
        <v>72</v>
      </c>
      <c r="J2143" s="18" t="s">
        <v>73</v>
      </c>
      <c r="K2143" s="18" t="s">
        <v>74</v>
      </c>
      <c r="L2143" s="18" t="s">
        <v>75</v>
      </c>
      <c r="M2143" s="18" t="s">
        <v>76</v>
      </c>
      <c r="N2143" s="18" t="s">
        <v>7695</v>
      </c>
      <c r="O2143" s="18" t="s">
        <v>4019</v>
      </c>
      <c r="P2143" s="18" t="s">
        <v>243</v>
      </c>
      <c r="Q2143" s="19">
        <v>36952</v>
      </c>
      <c r="R2143" s="18" t="s">
        <v>80</v>
      </c>
      <c r="S2143" s="18" t="s">
        <v>81</v>
      </c>
      <c r="T2143" s="18" t="s">
        <v>82</v>
      </c>
      <c r="U2143" s="18" t="s">
        <v>83</v>
      </c>
      <c r="V2143" s="18" t="s">
        <v>22157</v>
      </c>
      <c r="W2143" s="18" t="s">
        <v>11232</v>
      </c>
      <c r="X2143" s="21"/>
      <c r="Z2143" s="19">
        <v>44531</v>
      </c>
      <c r="AA2143" s="19">
        <v>44531</v>
      </c>
      <c r="AB2143" s="19">
        <v>58867</v>
      </c>
      <c r="AC2143" s="18" t="s">
        <v>85</v>
      </c>
      <c r="AD2143" s="18" t="s">
        <v>10564</v>
      </c>
      <c r="AE2143" s="18" t="s">
        <v>87</v>
      </c>
      <c r="AF2143" s="18" t="s">
        <v>87</v>
      </c>
      <c r="AG2143" s="18" t="s">
        <v>87</v>
      </c>
      <c r="AH2143" s="18" t="s">
        <v>88</v>
      </c>
      <c r="AI2143" s="18" t="s">
        <v>3657</v>
      </c>
      <c r="AJ2143" s="18" t="s">
        <v>90</v>
      </c>
      <c r="AK2143" s="18" t="s">
        <v>91</v>
      </c>
      <c r="AL2143" s="18" t="s">
        <v>92</v>
      </c>
      <c r="AO2143" s="20"/>
      <c r="AP2143" s="18" t="s">
        <v>17810</v>
      </c>
      <c r="AQ2143" s="18" t="s">
        <v>133</v>
      </c>
      <c r="AR2143" s="18" t="s">
        <v>22158</v>
      </c>
      <c r="AS2143" s="18" t="s">
        <v>17720</v>
      </c>
      <c r="AV2143" s="18" t="s">
        <v>11233</v>
      </c>
      <c r="AW2143" s="18" t="s">
        <v>11234</v>
      </c>
      <c r="AX2143" s="18" t="s">
        <v>97</v>
      </c>
      <c r="AY2143" s="18" t="s">
        <v>98</v>
      </c>
      <c r="AZ2143" s="18" t="s">
        <v>137</v>
      </c>
      <c r="BA2143" s="18" t="s">
        <v>567</v>
      </c>
      <c r="BE2143" s="20"/>
      <c r="BF2143" s="20"/>
      <c r="BH2143" s="22">
        <v>44621</v>
      </c>
      <c r="BI2143" s="18" t="s">
        <v>250</v>
      </c>
      <c r="BO2143" s="2" t="str">
        <f>MID(Master_DB[[#This Row],[Roster]],6,1)</f>
        <v>B</v>
      </c>
      <c r="BP2143" s="4">
        <f t="shared" ca="1" si="170"/>
        <v>2.15</v>
      </c>
      <c r="BQ2143" s="4">
        <f t="shared" ca="1" si="171"/>
        <v>22.897222222222222</v>
      </c>
      <c r="BR2143" s="1" t="str">
        <f t="shared" si="172"/>
        <v xml:space="preserve">Team G </v>
      </c>
      <c r="BS2143" s="12">
        <f t="shared" ca="1" si="173"/>
        <v>2.15</v>
      </c>
      <c r="BT2143" s="1" t="str">
        <f t="shared" si="174"/>
        <v>B</v>
      </c>
    </row>
    <row r="2144" spans="1:72" ht="20.149999999999999" customHeight="1" x14ac:dyDescent="0.35">
      <c r="A2144" s="23">
        <v>1042057</v>
      </c>
      <c r="B2144" s="18">
        <v>16447</v>
      </c>
      <c r="C2144" s="18" t="s">
        <v>2514</v>
      </c>
      <c r="D2144" s="18" t="s">
        <v>2515</v>
      </c>
      <c r="E2144" s="18" t="s">
        <v>7668</v>
      </c>
      <c r="F2144" s="18" t="s">
        <v>106</v>
      </c>
      <c r="G2144" s="18" t="s">
        <v>3653</v>
      </c>
      <c r="H2144" s="18" t="s">
        <v>3654</v>
      </c>
      <c r="I2144" s="18" t="s">
        <v>72</v>
      </c>
      <c r="J2144" s="18" t="s">
        <v>73</v>
      </c>
      <c r="K2144" s="18" t="s">
        <v>74</v>
      </c>
      <c r="L2144" s="18" t="s">
        <v>75</v>
      </c>
      <c r="M2144" s="18" t="s">
        <v>76</v>
      </c>
      <c r="N2144" s="18" t="s">
        <v>4299</v>
      </c>
      <c r="O2144" s="18" t="s">
        <v>4019</v>
      </c>
      <c r="P2144" s="18" t="s">
        <v>243</v>
      </c>
      <c r="Q2144" s="19">
        <v>31147</v>
      </c>
      <c r="R2144" s="18" t="s">
        <v>80</v>
      </c>
      <c r="S2144" s="18" t="s">
        <v>81</v>
      </c>
      <c r="T2144" s="18" t="s">
        <v>82</v>
      </c>
      <c r="U2144" s="18" t="s">
        <v>83</v>
      </c>
      <c r="V2144" s="18" t="s">
        <v>22159</v>
      </c>
      <c r="W2144" s="18" t="s">
        <v>7669</v>
      </c>
      <c r="X2144" s="21">
        <v>42849</v>
      </c>
      <c r="Z2144" s="19">
        <v>44531</v>
      </c>
      <c r="AA2144" s="19">
        <v>44531</v>
      </c>
      <c r="AB2144" s="19">
        <v>53062</v>
      </c>
      <c r="AC2144" s="18" t="s">
        <v>85</v>
      </c>
      <c r="AD2144" s="18" t="s">
        <v>5431</v>
      </c>
      <c r="AE2144" s="18" t="s">
        <v>87</v>
      </c>
      <c r="AF2144" s="18" t="s">
        <v>87</v>
      </c>
      <c r="AG2144" s="18" t="s">
        <v>87</v>
      </c>
      <c r="AH2144" s="18" t="s">
        <v>88</v>
      </c>
      <c r="AI2144" s="18" t="s">
        <v>3657</v>
      </c>
      <c r="AJ2144" s="18" t="s">
        <v>90</v>
      </c>
      <c r="AK2144" s="18" t="s">
        <v>91</v>
      </c>
      <c r="AL2144" s="18" t="s">
        <v>92</v>
      </c>
      <c r="AO2144" s="20"/>
      <c r="AP2144" s="18" t="s">
        <v>17718</v>
      </c>
      <c r="AQ2144" s="18" t="s">
        <v>108</v>
      </c>
      <c r="AR2144" s="18" t="s">
        <v>22160</v>
      </c>
      <c r="AS2144" s="18" t="s">
        <v>17720</v>
      </c>
      <c r="AV2144" s="18" t="s">
        <v>6554</v>
      </c>
      <c r="AW2144" s="18" t="s">
        <v>762</v>
      </c>
      <c r="AX2144" s="18" t="s">
        <v>97</v>
      </c>
      <c r="AY2144" s="18" t="s">
        <v>98</v>
      </c>
      <c r="AZ2144" s="18" t="s">
        <v>111</v>
      </c>
      <c r="BA2144" s="18" t="s">
        <v>184</v>
      </c>
      <c r="BB2144" s="18" t="s">
        <v>7670</v>
      </c>
      <c r="BE2144" s="20"/>
      <c r="BF2144" s="20"/>
      <c r="BH2144" s="22">
        <v>44621</v>
      </c>
      <c r="BI2144" s="18" t="s">
        <v>250</v>
      </c>
      <c r="BO2144" s="2" t="str">
        <f>MID(Master_DB[[#This Row],[Roster]],6,1)</f>
        <v>B</v>
      </c>
      <c r="BP2144" s="4">
        <f t="shared" ca="1" si="170"/>
        <v>2.15</v>
      </c>
      <c r="BQ2144" s="4">
        <f t="shared" ca="1" si="171"/>
        <v>38.791666666666664</v>
      </c>
      <c r="BR2144" s="1" t="str">
        <f t="shared" si="172"/>
        <v xml:space="preserve">Team G </v>
      </c>
      <c r="BS2144" s="12">
        <f t="shared" ca="1" si="173"/>
        <v>2.15</v>
      </c>
      <c r="BT2144" s="1" t="str">
        <f t="shared" si="174"/>
        <v>B</v>
      </c>
    </row>
    <row r="2145" spans="1:72" ht="20.149999999999999" customHeight="1" x14ac:dyDescent="0.35">
      <c r="A2145" s="23">
        <v>1042327</v>
      </c>
      <c r="B2145" s="18">
        <v>16449</v>
      </c>
      <c r="C2145" s="18" t="s">
        <v>12178</v>
      </c>
      <c r="D2145" s="18" t="s">
        <v>12179</v>
      </c>
      <c r="E2145" s="18" t="s">
        <v>12180</v>
      </c>
      <c r="F2145" s="18" t="s">
        <v>106</v>
      </c>
      <c r="G2145" s="18" t="s">
        <v>11309</v>
      </c>
      <c r="H2145" s="18" t="s">
        <v>11328</v>
      </c>
      <c r="I2145" s="18" t="s">
        <v>3685</v>
      </c>
      <c r="J2145" s="18" t="s">
        <v>73</v>
      </c>
      <c r="K2145" s="18" t="s">
        <v>74</v>
      </c>
      <c r="L2145" s="18" t="s">
        <v>75</v>
      </c>
      <c r="M2145" s="18" t="s">
        <v>11311</v>
      </c>
      <c r="N2145" s="18" t="s">
        <v>11270</v>
      </c>
      <c r="O2145" s="18" t="s">
        <v>11968</v>
      </c>
      <c r="P2145" s="18" t="s">
        <v>79</v>
      </c>
      <c r="Q2145" s="19">
        <v>35925</v>
      </c>
      <c r="R2145" s="18" t="s">
        <v>80</v>
      </c>
      <c r="S2145" s="18" t="s">
        <v>81</v>
      </c>
      <c r="T2145" s="18" t="s">
        <v>82</v>
      </c>
      <c r="U2145" s="18" t="s">
        <v>117</v>
      </c>
      <c r="V2145" s="18" t="s">
        <v>22161</v>
      </c>
      <c r="W2145" s="18" t="s">
        <v>12181</v>
      </c>
      <c r="X2145" s="21">
        <v>41793</v>
      </c>
      <c r="Z2145" s="19">
        <v>44532</v>
      </c>
      <c r="AA2145" s="19">
        <v>44532</v>
      </c>
      <c r="AB2145" s="19">
        <v>57840</v>
      </c>
      <c r="AC2145" s="18" t="s">
        <v>85</v>
      </c>
      <c r="AD2145" s="18" t="s">
        <v>11983</v>
      </c>
      <c r="AE2145" s="18" t="s">
        <v>87</v>
      </c>
      <c r="AF2145" s="18" t="s">
        <v>87</v>
      </c>
      <c r="AG2145" s="18" t="s">
        <v>87</v>
      </c>
      <c r="AH2145" s="18" t="s">
        <v>88</v>
      </c>
      <c r="AI2145" s="18" t="s">
        <v>89</v>
      </c>
      <c r="AJ2145" s="18" t="s">
        <v>90</v>
      </c>
      <c r="AK2145" s="18" t="s">
        <v>91</v>
      </c>
      <c r="AL2145" s="18" t="s">
        <v>92</v>
      </c>
      <c r="AO2145" s="20"/>
      <c r="AP2145" s="18" t="s">
        <v>17810</v>
      </c>
      <c r="AQ2145" s="18" t="s">
        <v>93</v>
      </c>
      <c r="AR2145" s="18" t="s">
        <v>22162</v>
      </c>
      <c r="AS2145" s="18" t="s">
        <v>17720</v>
      </c>
      <c r="AV2145" s="18" t="s">
        <v>12182</v>
      </c>
      <c r="AW2145" s="18" t="s">
        <v>98</v>
      </c>
      <c r="AX2145" s="18" t="s">
        <v>97</v>
      </c>
      <c r="AY2145" s="18" t="s">
        <v>98</v>
      </c>
      <c r="AZ2145" s="18" t="s">
        <v>99</v>
      </c>
      <c r="BA2145" s="18" t="s">
        <v>337</v>
      </c>
      <c r="BE2145" s="20"/>
      <c r="BF2145" s="20"/>
      <c r="BH2145" s="22">
        <v>44622</v>
      </c>
      <c r="BI2145" s="18" t="s">
        <v>102</v>
      </c>
      <c r="BO2145" s="2" t="str">
        <f>MID(Master_DB[[#This Row],[Roster]],6,1)</f>
        <v>A</v>
      </c>
      <c r="BP2145" s="4">
        <f t="shared" ca="1" si="170"/>
        <v>2.1472222222222221</v>
      </c>
      <c r="BQ2145" s="4">
        <f t="shared" ca="1" si="171"/>
        <v>25.708333333333332</v>
      </c>
      <c r="BR2145" s="1" t="str">
        <f t="shared" si="172"/>
        <v>Team 02</v>
      </c>
      <c r="BS2145" s="12">
        <f t="shared" ca="1" si="173"/>
        <v>2.1472222222222221</v>
      </c>
      <c r="BT2145" s="1" t="str">
        <f t="shared" si="174"/>
        <v>A</v>
      </c>
    </row>
    <row r="2146" spans="1:72" ht="20.149999999999999" customHeight="1" x14ac:dyDescent="0.35">
      <c r="A2146" s="23">
        <v>1042354</v>
      </c>
      <c r="B2146" s="18">
        <v>16450</v>
      </c>
      <c r="C2146" s="18" t="s">
        <v>11906</v>
      </c>
      <c r="D2146" s="18" t="s">
        <v>11907</v>
      </c>
      <c r="E2146" s="18" t="s">
        <v>11907</v>
      </c>
      <c r="F2146" s="18" t="s">
        <v>106</v>
      </c>
      <c r="G2146" s="18" t="s">
        <v>11267</v>
      </c>
      <c r="H2146" s="18" t="s">
        <v>11268</v>
      </c>
      <c r="I2146" s="18" t="s">
        <v>3685</v>
      </c>
      <c r="J2146" s="18" t="s">
        <v>73</v>
      </c>
      <c r="K2146" s="18" t="s">
        <v>74</v>
      </c>
      <c r="L2146" s="18" t="s">
        <v>75</v>
      </c>
      <c r="M2146" s="18" t="s">
        <v>11269</v>
      </c>
      <c r="N2146" s="18" t="s">
        <v>11270</v>
      </c>
      <c r="O2146" s="18" t="s">
        <v>11607</v>
      </c>
      <c r="P2146" s="18" t="s">
        <v>243</v>
      </c>
      <c r="Q2146" s="19">
        <v>36601</v>
      </c>
      <c r="R2146" s="18" t="s">
        <v>80</v>
      </c>
      <c r="S2146" s="18" t="s">
        <v>81</v>
      </c>
      <c r="T2146" s="18" t="s">
        <v>82</v>
      </c>
      <c r="U2146" s="18" t="s">
        <v>83</v>
      </c>
      <c r="V2146" s="18" t="s">
        <v>22163</v>
      </c>
      <c r="W2146" s="18" t="s">
        <v>11908</v>
      </c>
      <c r="X2146" s="21"/>
      <c r="Z2146" s="19">
        <v>44532</v>
      </c>
      <c r="AA2146" s="19">
        <v>44532</v>
      </c>
      <c r="AB2146" s="19">
        <v>58516</v>
      </c>
      <c r="AC2146" s="18" t="s">
        <v>85</v>
      </c>
      <c r="AD2146" s="18" t="s">
        <v>11619</v>
      </c>
      <c r="AE2146" s="18" t="s">
        <v>87</v>
      </c>
      <c r="AF2146" s="18" t="s">
        <v>87</v>
      </c>
      <c r="AG2146" s="18" t="s">
        <v>87</v>
      </c>
      <c r="AH2146" s="18" t="s">
        <v>88</v>
      </c>
      <c r="AI2146" s="18" t="s">
        <v>89</v>
      </c>
      <c r="AJ2146" s="18" t="s">
        <v>90</v>
      </c>
      <c r="AK2146" s="18" t="s">
        <v>91</v>
      </c>
      <c r="AL2146" s="18" t="s">
        <v>92</v>
      </c>
      <c r="AO2146" s="20"/>
      <c r="AP2146" s="18" t="s">
        <v>17718</v>
      </c>
      <c r="AQ2146" s="18" t="s">
        <v>196</v>
      </c>
      <c r="AR2146" s="18" t="s">
        <v>22164</v>
      </c>
      <c r="AS2146" s="18" t="s">
        <v>17720</v>
      </c>
      <c r="AV2146" s="18" t="s">
        <v>11909</v>
      </c>
      <c r="AW2146" s="18" t="s">
        <v>98</v>
      </c>
      <c r="AX2146" s="18" t="s">
        <v>97</v>
      </c>
      <c r="AY2146" s="18" t="s">
        <v>98</v>
      </c>
      <c r="AZ2146" s="18" t="s">
        <v>137</v>
      </c>
      <c r="BA2146" s="18" t="s">
        <v>100</v>
      </c>
      <c r="BE2146" s="20"/>
      <c r="BF2146" s="20"/>
      <c r="BH2146" s="22">
        <v>44622</v>
      </c>
      <c r="BI2146" s="18" t="s">
        <v>250</v>
      </c>
      <c r="BO2146" s="2" t="str">
        <f>MID(Master_DB[[#This Row],[Roster]],6,1)</f>
        <v>B</v>
      </c>
      <c r="BP2146" s="4">
        <f t="shared" ca="1" si="170"/>
        <v>2.1472222222222221</v>
      </c>
      <c r="BQ2146" s="4">
        <f t="shared" ca="1" si="171"/>
        <v>23.858333333333334</v>
      </c>
      <c r="BR2146" s="1" t="str">
        <f t="shared" si="172"/>
        <v>Team 01</v>
      </c>
      <c r="BS2146" s="12">
        <f t="shared" ca="1" si="173"/>
        <v>2.1472222222222221</v>
      </c>
      <c r="BT2146" s="1" t="str">
        <f t="shared" si="174"/>
        <v>B</v>
      </c>
    </row>
    <row r="2147" spans="1:72" ht="20.149999999999999" customHeight="1" x14ac:dyDescent="0.35">
      <c r="A2147" s="23">
        <v>1042357</v>
      </c>
      <c r="B2147" s="18">
        <v>16453</v>
      </c>
      <c r="C2147" s="18" t="s">
        <v>7671</v>
      </c>
      <c r="D2147" s="18" t="s">
        <v>7672</v>
      </c>
      <c r="E2147" s="18" t="s">
        <v>7673</v>
      </c>
      <c r="F2147" s="18" t="s">
        <v>106</v>
      </c>
      <c r="G2147" s="18" t="s">
        <v>3653</v>
      </c>
      <c r="H2147" s="18" t="s">
        <v>3654</v>
      </c>
      <c r="I2147" s="18" t="s">
        <v>72</v>
      </c>
      <c r="J2147" s="18" t="s">
        <v>73</v>
      </c>
      <c r="K2147" s="18" t="s">
        <v>74</v>
      </c>
      <c r="L2147" s="18" t="s">
        <v>75</v>
      </c>
      <c r="M2147" s="18" t="s">
        <v>76</v>
      </c>
      <c r="N2147" s="18" t="s">
        <v>4299</v>
      </c>
      <c r="O2147" s="18" t="s">
        <v>4019</v>
      </c>
      <c r="P2147" s="18" t="s">
        <v>243</v>
      </c>
      <c r="Q2147" s="19">
        <v>37939</v>
      </c>
      <c r="R2147" s="18" t="s">
        <v>80</v>
      </c>
      <c r="S2147" s="18" t="s">
        <v>81</v>
      </c>
      <c r="T2147" s="18" t="s">
        <v>82</v>
      </c>
      <c r="U2147" s="18" t="s">
        <v>117</v>
      </c>
      <c r="V2147" s="18" t="s">
        <v>22165</v>
      </c>
      <c r="W2147" s="18" t="s">
        <v>7674</v>
      </c>
      <c r="X2147" s="21"/>
      <c r="Z2147" s="19">
        <v>44533</v>
      </c>
      <c r="AA2147" s="19">
        <v>44533</v>
      </c>
      <c r="AB2147" s="19">
        <v>59854</v>
      </c>
      <c r="AC2147" s="18" t="s">
        <v>85</v>
      </c>
      <c r="AD2147" s="18" t="s">
        <v>5431</v>
      </c>
      <c r="AE2147" s="18" t="s">
        <v>87</v>
      </c>
      <c r="AF2147" s="18" t="s">
        <v>87</v>
      </c>
      <c r="AG2147" s="18" t="s">
        <v>87</v>
      </c>
      <c r="AH2147" s="18" t="s">
        <v>88</v>
      </c>
      <c r="AI2147" s="18" t="s">
        <v>3657</v>
      </c>
      <c r="AJ2147" s="18" t="s">
        <v>90</v>
      </c>
      <c r="AK2147" s="18" t="s">
        <v>91</v>
      </c>
      <c r="AL2147" s="18" t="s">
        <v>92</v>
      </c>
      <c r="AO2147" s="20"/>
      <c r="AP2147" s="18" t="s">
        <v>17718</v>
      </c>
      <c r="AQ2147" s="18" t="s">
        <v>17967</v>
      </c>
      <c r="AR2147" s="18" t="s">
        <v>22166</v>
      </c>
      <c r="AS2147" s="18" t="s">
        <v>17720</v>
      </c>
      <c r="AV2147" s="18" t="s">
        <v>7675</v>
      </c>
      <c r="AW2147" s="18" t="s">
        <v>190</v>
      </c>
      <c r="AX2147" s="18" t="s">
        <v>97</v>
      </c>
      <c r="AY2147" s="18" t="s">
        <v>98</v>
      </c>
      <c r="AZ2147" s="18" t="s">
        <v>111</v>
      </c>
      <c r="BA2147" s="18" t="s">
        <v>191</v>
      </c>
      <c r="BE2147" s="20"/>
      <c r="BF2147" s="20"/>
      <c r="BH2147" s="22">
        <v>44623</v>
      </c>
      <c r="BI2147" s="18" t="s">
        <v>250</v>
      </c>
      <c r="BO2147" s="2" t="str">
        <f>MID(Master_DB[[#This Row],[Roster]],6,1)</f>
        <v>B</v>
      </c>
      <c r="BP2147" s="4">
        <f t="shared" ca="1" si="170"/>
        <v>2.1444444444444444</v>
      </c>
      <c r="BQ2147" s="4">
        <f t="shared" ca="1" si="171"/>
        <v>20.197222222222223</v>
      </c>
      <c r="BR2147" s="1" t="str">
        <f t="shared" si="172"/>
        <v xml:space="preserve">Team G </v>
      </c>
      <c r="BS2147" s="12">
        <f t="shared" ca="1" si="173"/>
        <v>2.1444444444444444</v>
      </c>
      <c r="BT2147" s="1" t="str">
        <f t="shared" si="174"/>
        <v>B</v>
      </c>
    </row>
    <row r="2148" spans="1:72" ht="20.149999999999999" customHeight="1" x14ac:dyDescent="0.35">
      <c r="A2148" s="23">
        <v>1042358</v>
      </c>
      <c r="B2148" s="18">
        <v>16454</v>
      </c>
      <c r="C2148" s="18" t="s">
        <v>15050</v>
      </c>
      <c r="D2148" s="18" t="s">
        <v>15051</v>
      </c>
      <c r="E2148" s="18" t="s">
        <v>15052</v>
      </c>
      <c r="F2148" s="18" t="s">
        <v>106</v>
      </c>
      <c r="G2148" s="18" t="s">
        <v>11267</v>
      </c>
      <c r="H2148" s="18" t="s">
        <v>13998</v>
      </c>
      <c r="I2148" s="18" t="s">
        <v>3685</v>
      </c>
      <c r="J2148" s="18" t="s">
        <v>73</v>
      </c>
      <c r="K2148" s="18" t="s">
        <v>74</v>
      </c>
      <c r="L2148" s="18" t="s">
        <v>75</v>
      </c>
      <c r="M2148" s="18" t="s">
        <v>11269</v>
      </c>
      <c r="N2148" s="18" t="s">
        <v>11270</v>
      </c>
      <c r="O2148" s="18" t="s">
        <v>3655</v>
      </c>
      <c r="P2148" s="18" t="s">
        <v>79</v>
      </c>
      <c r="Q2148" s="19">
        <v>35011</v>
      </c>
      <c r="R2148" s="18" t="s">
        <v>3858</v>
      </c>
      <c r="S2148" s="18" t="s">
        <v>262</v>
      </c>
      <c r="T2148" s="18" t="s">
        <v>82</v>
      </c>
      <c r="U2148" s="18" t="s">
        <v>83</v>
      </c>
      <c r="V2148" s="18" t="s">
        <v>24371</v>
      </c>
      <c r="W2148" s="18" t="s">
        <v>15053</v>
      </c>
      <c r="X2148" s="21"/>
      <c r="Z2148" s="19">
        <v>44534</v>
      </c>
      <c r="AA2148" s="19">
        <v>44534</v>
      </c>
      <c r="AB2148" s="19">
        <v>56926</v>
      </c>
      <c r="AC2148" s="18" t="s">
        <v>85</v>
      </c>
      <c r="AD2148" s="18" t="s">
        <v>13787</v>
      </c>
      <c r="AE2148" s="18" t="s">
        <v>87</v>
      </c>
      <c r="AF2148" s="18" t="s">
        <v>87</v>
      </c>
      <c r="AG2148" s="18" t="s">
        <v>87</v>
      </c>
      <c r="AH2148" s="18" t="s">
        <v>88</v>
      </c>
      <c r="AI2148" s="18" t="s">
        <v>89</v>
      </c>
      <c r="AJ2148" s="18" t="s">
        <v>90</v>
      </c>
      <c r="AK2148" s="18" t="s">
        <v>91</v>
      </c>
      <c r="AL2148" s="18" t="s">
        <v>92</v>
      </c>
      <c r="AO2148" s="20"/>
      <c r="AP2148" s="18" t="s">
        <v>17718</v>
      </c>
      <c r="AQ2148" s="18" t="s">
        <v>17967</v>
      </c>
      <c r="AR2148" s="18" t="s">
        <v>22168</v>
      </c>
      <c r="AS2148" s="18" t="s">
        <v>17720</v>
      </c>
      <c r="AV2148" s="18" t="s">
        <v>15054</v>
      </c>
      <c r="AW2148" s="18" t="s">
        <v>98</v>
      </c>
      <c r="AX2148" s="18" t="s">
        <v>97</v>
      </c>
      <c r="AY2148" s="18" t="s">
        <v>98</v>
      </c>
      <c r="AZ2148" s="18" t="s">
        <v>99</v>
      </c>
      <c r="BA2148" s="18" t="s">
        <v>100</v>
      </c>
      <c r="BE2148" s="20"/>
      <c r="BF2148" s="20"/>
      <c r="BH2148" s="22">
        <v>44624</v>
      </c>
      <c r="BI2148" s="18" t="s">
        <v>102</v>
      </c>
      <c r="BO2148" s="2" t="str">
        <f>MID(Master_DB[[#This Row],[Roster]],6,1)</f>
        <v>A</v>
      </c>
      <c r="BP2148" s="4">
        <f t="shared" ca="1" si="170"/>
        <v>2.1416666666666666</v>
      </c>
      <c r="BQ2148" s="4">
        <f t="shared" ca="1" si="171"/>
        <v>28.213888888888889</v>
      </c>
      <c r="BR2148" s="1" t="str">
        <f t="shared" si="172"/>
        <v xml:space="preserve">Team G </v>
      </c>
      <c r="BS2148" s="12">
        <f t="shared" ca="1" si="173"/>
        <v>2.1416666666666666</v>
      </c>
      <c r="BT2148" s="1" t="str">
        <f t="shared" si="174"/>
        <v>A</v>
      </c>
    </row>
    <row r="2149" spans="1:72" ht="20.149999999999999" customHeight="1" x14ac:dyDescent="0.35">
      <c r="A2149" s="23">
        <v>1042375</v>
      </c>
      <c r="B2149" s="18">
        <v>16458</v>
      </c>
      <c r="C2149" s="18" t="s">
        <v>11235</v>
      </c>
      <c r="D2149" s="18" t="s">
        <v>11236</v>
      </c>
      <c r="E2149" s="18" t="s">
        <v>11237</v>
      </c>
      <c r="F2149" s="18" t="s">
        <v>106</v>
      </c>
      <c r="G2149" s="18" t="s">
        <v>3653</v>
      </c>
      <c r="H2149" s="18" t="s">
        <v>3654</v>
      </c>
      <c r="I2149" s="18" t="s">
        <v>72</v>
      </c>
      <c r="J2149" s="18" t="s">
        <v>73</v>
      </c>
      <c r="K2149" s="18" t="s">
        <v>74</v>
      </c>
      <c r="L2149" s="18" t="s">
        <v>75</v>
      </c>
      <c r="M2149" s="18" t="s">
        <v>76</v>
      </c>
      <c r="N2149" s="18" t="s">
        <v>7695</v>
      </c>
      <c r="O2149" s="18" t="s">
        <v>4019</v>
      </c>
      <c r="P2149" s="18" t="s">
        <v>243</v>
      </c>
      <c r="Q2149" s="19">
        <v>37750</v>
      </c>
      <c r="R2149" s="18" t="s">
        <v>80</v>
      </c>
      <c r="S2149" s="18" t="s">
        <v>81</v>
      </c>
      <c r="T2149" s="18" t="s">
        <v>82</v>
      </c>
      <c r="U2149" s="18" t="s">
        <v>117</v>
      </c>
      <c r="V2149" s="18" t="s">
        <v>22169</v>
      </c>
      <c r="W2149" s="18" t="s">
        <v>11238</v>
      </c>
      <c r="X2149" s="21"/>
      <c r="Z2149" s="19">
        <v>44536</v>
      </c>
      <c r="AA2149" s="19">
        <v>44536</v>
      </c>
      <c r="AB2149" s="19">
        <v>59665</v>
      </c>
      <c r="AC2149" s="18" t="s">
        <v>85</v>
      </c>
      <c r="AD2149" s="18" t="s">
        <v>10564</v>
      </c>
      <c r="AE2149" s="18" t="s">
        <v>87</v>
      </c>
      <c r="AF2149" s="18" t="s">
        <v>87</v>
      </c>
      <c r="AG2149" s="18" t="s">
        <v>87</v>
      </c>
      <c r="AH2149" s="18" t="s">
        <v>88</v>
      </c>
      <c r="AI2149" s="18" t="s">
        <v>3657</v>
      </c>
      <c r="AJ2149" s="18" t="s">
        <v>90</v>
      </c>
      <c r="AK2149" s="18" t="s">
        <v>91</v>
      </c>
      <c r="AL2149" s="18" t="s">
        <v>92</v>
      </c>
      <c r="AO2149" s="20"/>
      <c r="AP2149" s="18" t="s">
        <v>17846</v>
      </c>
      <c r="AQ2149" s="18" t="s">
        <v>93</v>
      </c>
      <c r="AR2149" s="18" t="s">
        <v>22170</v>
      </c>
      <c r="AS2149" s="18" t="s">
        <v>17720</v>
      </c>
      <c r="AV2149" s="18" t="s">
        <v>11239</v>
      </c>
      <c r="AW2149" s="18" t="s">
        <v>799</v>
      </c>
      <c r="AX2149" s="18" t="s">
        <v>97</v>
      </c>
      <c r="AY2149" s="18" t="s">
        <v>98</v>
      </c>
      <c r="AZ2149" s="18" t="s">
        <v>99</v>
      </c>
      <c r="BA2149" s="18" t="s">
        <v>950</v>
      </c>
      <c r="BE2149" s="20"/>
      <c r="BF2149" s="20"/>
      <c r="BH2149" s="22">
        <v>44626</v>
      </c>
      <c r="BI2149" s="18" t="s">
        <v>250</v>
      </c>
      <c r="BO2149" s="2" t="str">
        <f>MID(Master_DB[[#This Row],[Roster]],6,1)</f>
        <v>B</v>
      </c>
      <c r="BP2149" s="4">
        <f t="shared" ca="1" si="170"/>
        <v>2.1361111111111111</v>
      </c>
      <c r="BQ2149" s="4">
        <f t="shared" ca="1" si="171"/>
        <v>20.711111111111112</v>
      </c>
      <c r="BR2149" s="1" t="str">
        <f t="shared" si="172"/>
        <v xml:space="preserve">Team G </v>
      </c>
      <c r="BS2149" s="12">
        <f t="shared" ca="1" si="173"/>
        <v>2.1361111111111111</v>
      </c>
      <c r="BT2149" s="1" t="str">
        <f t="shared" si="174"/>
        <v>B</v>
      </c>
    </row>
    <row r="2150" spans="1:72" ht="20.149999999999999" customHeight="1" x14ac:dyDescent="0.35">
      <c r="A2150" s="23">
        <v>1042390</v>
      </c>
      <c r="B2150" s="18">
        <v>16461</v>
      </c>
      <c r="C2150" s="18" t="s">
        <v>2669</v>
      </c>
      <c r="D2150" s="18" t="s">
        <v>2670</v>
      </c>
      <c r="E2150" s="18" t="s">
        <v>2671</v>
      </c>
      <c r="F2150" s="18" t="s">
        <v>106</v>
      </c>
      <c r="G2150" s="18" t="s">
        <v>70</v>
      </c>
      <c r="H2150" s="18" t="s">
        <v>71</v>
      </c>
      <c r="I2150" s="18" t="s">
        <v>72</v>
      </c>
      <c r="J2150" s="18" t="s">
        <v>73</v>
      </c>
      <c r="K2150" s="18" t="s">
        <v>74</v>
      </c>
      <c r="L2150" s="18" t="s">
        <v>75</v>
      </c>
      <c r="M2150" s="18" t="s">
        <v>76</v>
      </c>
      <c r="N2150" s="18" t="s">
        <v>77</v>
      </c>
      <c r="O2150" s="18" t="s">
        <v>2612</v>
      </c>
      <c r="P2150" s="18" t="s">
        <v>243</v>
      </c>
      <c r="Q2150" s="19">
        <v>37748</v>
      </c>
      <c r="R2150" s="18" t="s">
        <v>80</v>
      </c>
      <c r="S2150" s="18" t="s">
        <v>81</v>
      </c>
      <c r="T2150" s="18" t="s">
        <v>82</v>
      </c>
      <c r="U2150" s="18" t="s">
        <v>117</v>
      </c>
      <c r="V2150" s="18" t="s">
        <v>22171</v>
      </c>
      <c r="W2150" s="18" t="s">
        <v>2672</v>
      </c>
      <c r="X2150" s="21"/>
      <c r="Z2150" s="19">
        <v>44536</v>
      </c>
      <c r="AA2150" s="19">
        <v>44536</v>
      </c>
      <c r="AB2150" s="19">
        <v>59663</v>
      </c>
      <c r="AC2150" s="18" t="s">
        <v>85</v>
      </c>
      <c r="AD2150" s="18" t="s">
        <v>24246</v>
      </c>
      <c r="AE2150" s="18" t="s">
        <v>87</v>
      </c>
      <c r="AF2150" s="18" t="s">
        <v>87</v>
      </c>
      <c r="AG2150" s="18" t="s">
        <v>87</v>
      </c>
      <c r="AH2150" s="18" t="s">
        <v>88</v>
      </c>
      <c r="AI2150" s="18" t="s">
        <v>89</v>
      </c>
      <c r="AJ2150" s="18" t="s">
        <v>90</v>
      </c>
      <c r="AK2150" s="18" t="s">
        <v>91</v>
      </c>
      <c r="AL2150" s="18" t="s">
        <v>92</v>
      </c>
      <c r="AO2150" s="20"/>
      <c r="AP2150" s="18" t="s">
        <v>17732</v>
      </c>
      <c r="AQ2150" s="18" t="s">
        <v>280</v>
      </c>
      <c r="AR2150" s="18" t="s">
        <v>22172</v>
      </c>
      <c r="AS2150" s="18" t="s">
        <v>17720</v>
      </c>
      <c r="AV2150" s="18" t="s">
        <v>2673</v>
      </c>
      <c r="AW2150" s="18" t="s">
        <v>2674</v>
      </c>
      <c r="AX2150" s="18" t="s">
        <v>97</v>
      </c>
      <c r="AY2150" s="18" t="s">
        <v>98</v>
      </c>
      <c r="AZ2150" s="18" t="s">
        <v>111</v>
      </c>
      <c r="BA2150" s="18" t="s">
        <v>191</v>
      </c>
      <c r="BE2150" s="20"/>
      <c r="BF2150" s="20"/>
      <c r="BH2150" s="22">
        <v>44626</v>
      </c>
      <c r="BI2150" s="18" t="s">
        <v>250</v>
      </c>
      <c r="BO2150" s="2" t="str">
        <f>MID(Master_DB[[#This Row],[Roster]],6,1)</f>
        <v>B</v>
      </c>
      <c r="BP2150" s="4">
        <f t="shared" ca="1" si="170"/>
        <v>2.1361111111111111</v>
      </c>
      <c r="BQ2150" s="4">
        <f t="shared" ca="1" si="171"/>
        <v>20.716666666666665</v>
      </c>
      <c r="BR2150" s="1" t="str">
        <f t="shared" si="172"/>
        <v>Team 08</v>
      </c>
      <c r="BS2150" s="12">
        <f t="shared" ca="1" si="173"/>
        <v>2.1361111111111111</v>
      </c>
      <c r="BT2150" s="1" t="str">
        <f t="shared" si="174"/>
        <v>B</v>
      </c>
    </row>
    <row r="2151" spans="1:72" ht="20.149999999999999" customHeight="1" x14ac:dyDescent="0.35">
      <c r="A2151" s="23">
        <v>1042392</v>
      </c>
      <c r="B2151" s="18">
        <v>16462</v>
      </c>
      <c r="C2151" s="18" t="s">
        <v>16726</v>
      </c>
      <c r="D2151" s="18" t="s">
        <v>16727</v>
      </c>
      <c r="E2151" s="18" t="s">
        <v>16728</v>
      </c>
      <c r="F2151" s="18" t="s">
        <v>106</v>
      </c>
      <c r="G2151" s="18" t="s">
        <v>3653</v>
      </c>
      <c r="H2151" s="18" t="s">
        <v>14587</v>
      </c>
      <c r="I2151" s="18" t="s">
        <v>72</v>
      </c>
      <c r="J2151" s="18" t="s">
        <v>73</v>
      </c>
      <c r="K2151" s="18" t="s">
        <v>74</v>
      </c>
      <c r="L2151" s="18" t="s">
        <v>75</v>
      </c>
      <c r="M2151" s="18" t="s">
        <v>13748</v>
      </c>
      <c r="N2151" s="18" t="s">
        <v>11270</v>
      </c>
      <c r="O2151" s="18" t="s">
        <v>4019</v>
      </c>
      <c r="P2151" s="18" t="s">
        <v>243</v>
      </c>
      <c r="Q2151" s="19">
        <v>37798</v>
      </c>
      <c r="R2151" s="18" t="s">
        <v>80</v>
      </c>
      <c r="S2151" s="18" t="s">
        <v>81</v>
      </c>
      <c r="T2151" s="18" t="s">
        <v>82</v>
      </c>
      <c r="U2151" s="18" t="s">
        <v>117</v>
      </c>
      <c r="V2151" s="18" t="s">
        <v>22173</v>
      </c>
      <c r="W2151" s="18" t="s">
        <v>16729</v>
      </c>
      <c r="X2151" s="21"/>
      <c r="Z2151" s="19">
        <v>44536</v>
      </c>
      <c r="AA2151" s="19">
        <v>44536</v>
      </c>
      <c r="AB2151" s="19">
        <v>59713</v>
      </c>
      <c r="AC2151" s="18" t="s">
        <v>85</v>
      </c>
      <c r="AD2151" s="18" t="s">
        <v>14589</v>
      </c>
      <c r="AE2151" s="18" t="s">
        <v>87</v>
      </c>
      <c r="AF2151" s="18" t="s">
        <v>87</v>
      </c>
      <c r="AG2151" s="18" t="s">
        <v>87</v>
      </c>
      <c r="AH2151" s="18" t="s">
        <v>88</v>
      </c>
      <c r="AI2151" s="18" t="s">
        <v>3657</v>
      </c>
      <c r="AJ2151" s="18" t="s">
        <v>90</v>
      </c>
      <c r="AK2151" s="18" t="s">
        <v>91</v>
      </c>
      <c r="AL2151" s="18" t="s">
        <v>92</v>
      </c>
      <c r="AO2151" s="20"/>
      <c r="AP2151" s="18" t="s">
        <v>17718</v>
      </c>
      <c r="AQ2151" s="18" t="s">
        <v>108</v>
      </c>
      <c r="AR2151" s="18" t="s">
        <v>22174</v>
      </c>
      <c r="AS2151" s="18" t="s">
        <v>17720</v>
      </c>
      <c r="AV2151" s="18" t="s">
        <v>16730</v>
      </c>
      <c r="AW2151" s="18" t="s">
        <v>190</v>
      </c>
      <c r="AX2151" s="18" t="s">
        <v>97</v>
      </c>
      <c r="AY2151" s="18" t="s">
        <v>98</v>
      </c>
      <c r="AZ2151" s="18" t="s">
        <v>111</v>
      </c>
      <c r="BA2151" s="18" t="s">
        <v>433</v>
      </c>
      <c r="BE2151" s="20"/>
      <c r="BF2151" s="20"/>
      <c r="BH2151" s="22">
        <v>44626</v>
      </c>
      <c r="BI2151" s="18" t="s">
        <v>250</v>
      </c>
      <c r="BO2151" s="2" t="str">
        <f>MID(Master_DB[[#This Row],[Roster]],6,1)</f>
        <v>B</v>
      </c>
      <c r="BP2151" s="4">
        <f t="shared" ca="1" si="170"/>
        <v>2.1361111111111111</v>
      </c>
      <c r="BQ2151" s="4">
        <f t="shared" ca="1" si="171"/>
        <v>20.580555555555556</v>
      </c>
      <c r="BR2151" s="1" t="str">
        <f t="shared" si="172"/>
        <v xml:space="preserve">Team G </v>
      </c>
      <c r="BS2151" s="12">
        <f t="shared" ca="1" si="173"/>
        <v>2.1361111111111111</v>
      </c>
      <c r="BT2151" s="1" t="str">
        <f t="shared" si="174"/>
        <v>B</v>
      </c>
    </row>
    <row r="2152" spans="1:72" ht="20.149999999999999" customHeight="1" x14ac:dyDescent="0.35">
      <c r="A2152" s="23">
        <v>1042449</v>
      </c>
      <c r="B2152" s="18">
        <v>16465</v>
      </c>
      <c r="C2152" s="18" t="s">
        <v>2373</v>
      </c>
      <c r="D2152" s="18" t="s">
        <v>2374</v>
      </c>
      <c r="E2152" s="18" t="s">
        <v>2375</v>
      </c>
      <c r="F2152" s="18" t="s">
        <v>106</v>
      </c>
      <c r="G2152" s="18" t="s">
        <v>70</v>
      </c>
      <c r="H2152" s="18" t="s">
        <v>71</v>
      </c>
      <c r="I2152" s="18" t="s">
        <v>72</v>
      </c>
      <c r="J2152" s="18" t="s">
        <v>73</v>
      </c>
      <c r="K2152" s="18" t="s">
        <v>74</v>
      </c>
      <c r="L2152" s="18" t="s">
        <v>75</v>
      </c>
      <c r="M2152" s="18" t="s">
        <v>76</v>
      </c>
      <c r="N2152" s="18" t="s">
        <v>77</v>
      </c>
      <c r="O2152" s="18" t="s">
        <v>2319</v>
      </c>
      <c r="P2152" s="18" t="s">
        <v>79</v>
      </c>
      <c r="Q2152" s="19">
        <v>37120</v>
      </c>
      <c r="R2152" s="18" t="s">
        <v>80</v>
      </c>
      <c r="S2152" s="18" t="s">
        <v>81</v>
      </c>
      <c r="T2152" s="18" t="s">
        <v>82</v>
      </c>
      <c r="U2152" s="18" t="s">
        <v>117</v>
      </c>
      <c r="V2152" s="18" t="s">
        <v>22175</v>
      </c>
      <c r="W2152" s="18" t="s">
        <v>2376</v>
      </c>
      <c r="X2152" s="21"/>
      <c r="Z2152" s="19">
        <v>44536</v>
      </c>
      <c r="AA2152" s="19">
        <v>44536</v>
      </c>
      <c r="AB2152" s="19">
        <v>59035</v>
      </c>
      <c r="AC2152" s="18" t="s">
        <v>85</v>
      </c>
      <c r="AD2152" s="18" t="s">
        <v>2113</v>
      </c>
      <c r="AE2152" s="18" t="s">
        <v>87</v>
      </c>
      <c r="AF2152" s="18" t="s">
        <v>87</v>
      </c>
      <c r="AG2152" s="18" t="s">
        <v>87</v>
      </c>
      <c r="AH2152" s="18" t="s">
        <v>88</v>
      </c>
      <c r="AI2152" s="18" t="s">
        <v>89</v>
      </c>
      <c r="AJ2152" s="18" t="s">
        <v>90</v>
      </c>
      <c r="AK2152" s="18" t="s">
        <v>91</v>
      </c>
      <c r="AL2152" s="18" t="s">
        <v>92</v>
      </c>
      <c r="AO2152" s="20"/>
      <c r="AP2152" s="18" t="s">
        <v>17732</v>
      </c>
      <c r="AQ2152" s="18" t="s">
        <v>606</v>
      </c>
      <c r="AR2152" s="18" t="s">
        <v>22176</v>
      </c>
      <c r="AS2152" s="18" t="s">
        <v>17720</v>
      </c>
      <c r="AV2152" s="18" t="s">
        <v>2377</v>
      </c>
      <c r="AW2152" s="18" t="s">
        <v>98</v>
      </c>
      <c r="AX2152" s="18" t="s">
        <v>97</v>
      </c>
      <c r="AY2152" s="18" t="s">
        <v>98</v>
      </c>
      <c r="AZ2152" s="18" t="s">
        <v>137</v>
      </c>
      <c r="BA2152" s="18" t="s">
        <v>100</v>
      </c>
      <c r="BE2152" s="20"/>
      <c r="BF2152" s="20"/>
      <c r="BH2152" s="22">
        <v>44626</v>
      </c>
      <c r="BI2152" s="18" t="s">
        <v>102</v>
      </c>
      <c r="BO2152" s="2" t="str">
        <f>MID(Master_DB[[#This Row],[Roster]],6,1)</f>
        <v>A</v>
      </c>
      <c r="BP2152" s="4">
        <f t="shared" ca="1" si="170"/>
        <v>2.1361111111111111</v>
      </c>
      <c r="BQ2152" s="4">
        <f t="shared" ca="1" si="171"/>
        <v>22.43888888888889</v>
      </c>
      <c r="BR2152" s="1" t="str">
        <f t="shared" si="172"/>
        <v>Team 07</v>
      </c>
      <c r="BS2152" s="12">
        <f t="shared" ca="1" si="173"/>
        <v>2.1361111111111111</v>
      </c>
      <c r="BT2152" s="1" t="str">
        <f t="shared" si="174"/>
        <v>A</v>
      </c>
    </row>
    <row r="2153" spans="1:72" ht="20.149999999999999" customHeight="1" x14ac:dyDescent="0.35">
      <c r="A2153" s="23">
        <v>1042453</v>
      </c>
      <c r="B2153" s="18">
        <v>16466</v>
      </c>
      <c r="C2153" s="18" t="s">
        <v>9319</v>
      </c>
      <c r="D2153" s="18" t="s">
        <v>3108</v>
      </c>
      <c r="E2153" s="18" t="s">
        <v>9320</v>
      </c>
      <c r="F2153" s="18" t="s">
        <v>106</v>
      </c>
      <c r="G2153" s="18" t="s">
        <v>70</v>
      </c>
      <c r="H2153" s="18" t="s">
        <v>71</v>
      </c>
      <c r="I2153" s="18" t="s">
        <v>72</v>
      </c>
      <c r="J2153" s="18" t="s">
        <v>73</v>
      </c>
      <c r="K2153" s="18" t="s">
        <v>74</v>
      </c>
      <c r="L2153" s="18" t="s">
        <v>75</v>
      </c>
      <c r="M2153" s="18" t="s">
        <v>76</v>
      </c>
      <c r="N2153" s="18" t="s">
        <v>7695</v>
      </c>
      <c r="O2153" s="18" t="s">
        <v>9263</v>
      </c>
      <c r="P2153" s="18" t="s">
        <v>79</v>
      </c>
      <c r="Q2153" s="19">
        <v>34571</v>
      </c>
      <c r="R2153" s="18" t="s">
        <v>80</v>
      </c>
      <c r="S2153" s="18" t="s">
        <v>81</v>
      </c>
      <c r="T2153" s="18" t="s">
        <v>82</v>
      </c>
      <c r="U2153" s="18" t="s">
        <v>83</v>
      </c>
      <c r="V2153" s="18" t="s">
        <v>24725</v>
      </c>
      <c r="W2153" s="18" t="s">
        <v>9321</v>
      </c>
      <c r="X2153" s="21"/>
      <c r="Z2153" s="19">
        <v>44536</v>
      </c>
      <c r="AA2153" s="19">
        <v>44536</v>
      </c>
      <c r="AB2153" s="19">
        <v>56486</v>
      </c>
      <c r="AC2153" s="18" t="s">
        <v>85</v>
      </c>
      <c r="AD2153" s="18" t="s">
        <v>24034</v>
      </c>
      <c r="AE2153" s="18" t="s">
        <v>87</v>
      </c>
      <c r="AF2153" s="18" t="s">
        <v>87</v>
      </c>
      <c r="AG2153" s="18" t="s">
        <v>87</v>
      </c>
      <c r="AH2153" s="18" t="s">
        <v>88</v>
      </c>
      <c r="AI2153" s="18" t="s">
        <v>89</v>
      </c>
      <c r="AJ2153" s="18" t="s">
        <v>90</v>
      </c>
      <c r="AK2153" s="18" t="s">
        <v>91</v>
      </c>
      <c r="AL2153" s="18" t="s">
        <v>92</v>
      </c>
      <c r="AO2153" s="20"/>
      <c r="AP2153" s="18" t="s">
        <v>17791</v>
      </c>
      <c r="AQ2153" s="18" t="s">
        <v>93</v>
      </c>
      <c r="AR2153" s="18" t="s">
        <v>22178</v>
      </c>
      <c r="AS2153" s="18" t="s">
        <v>17720</v>
      </c>
      <c r="AV2153" s="18" t="s">
        <v>9322</v>
      </c>
      <c r="AW2153" s="18" t="s">
        <v>98</v>
      </c>
      <c r="AX2153" s="18" t="s">
        <v>97</v>
      </c>
      <c r="AY2153" s="18" t="s">
        <v>98</v>
      </c>
      <c r="AZ2153" s="18" t="s">
        <v>111</v>
      </c>
      <c r="BA2153" s="18" t="s">
        <v>170</v>
      </c>
      <c r="BB2153" s="18" t="s">
        <v>9323</v>
      </c>
      <c r="BE2153" s="20"/>
      <c r="BF2153" s="20"/>
      <c r="BH2153" s="22">
        <v>44626</v>
      </c>
      <c r="BI2153" s="18" t="s">
        <v>102</v>
      </c>
      <c r="BO2153" s="2" t="str">
        <f>MID(Master_DB[[#This Row],[Roster]],6,1)</f>
        <v>A</v>
      </c>
      <c r="BP2153" s="4">
        <f t="shared" ca="1" si="170"/>
        <v>2.1361111111111111</v>
      </c>
      <c r="BQ2153" s="4">
        <f t="shared" ca="1" si="171"/>
        <v>29.416666666666668</v>
      </c>
      <c r="BR2153" s="1" t="str">
        <f t="shared" si="172"/>
        <v>Team 30</v>
      </c>
      <c r="BS2153" s="12">
        <f t="shared" ca="1" si="173"/>
        <v>2.1361111111111111</v>
      </c>
      <c r="BT2153" s="1" t="str">
        <f t="shared" si="174"/>
        <v>A</v>
      </c>
    </row>
    <row r="2154" spans="1:72" ht="20.149999999999999" customHeight="1" x14ac:dyDescent="0.35">
      <c r="A2154" s="23">
        <v>1042551</v>
      </c>
      <c r="B2154" s="18">
        <v>16469</v>
      </c>
      <c r="C2154" s="18" t="s">
        <v>1044</v>
      </c>
      <c r="D2154" s="18" t="s">
        <v>1045</v>
      </c>
      <c r="E2154" s="18" t="s">
        <v>1046</v>
      </c>
      <c r="F2154" s="18" t="s">
        <v>106</v>
      </c>
      <c r="G2154" s="18" t="s">
        <v>70</v>
      </c>
      <c r="H2154" s="18" t="s">
        <v>71</v>
      </c>
      <c r="I2154" s="18" t="s">
        <v>72</v>
      </c>
      <c r="J2154" s="18" t="s">
        <v>73</v>
      </c>
      <c r="K2154" s="18" t="s">
        <v>74</v>
      </c>
      <c r="L2154" s="18" t="s">
        <v>75</v>
      </c>
      <c r="M2154" s="18" t="s">
        <v>76</v>
      </c>
      <c r="N2154" s="18" t="s">
        <v>77</v>
      </c>
      <c r="O2154" s="18" t="s">
        <v>965</v>
      </c>
      <c r="P2154" s="18" t="s">
        <v>79</v>
      </c>
      <c r="Q2154" s="19">
        <v>36853</v>
      </c>
      <c r="R2154" s="18" t="s">
        <v>80</v>
      </c>
      <c r="S2154" s="18" t="s">
        <v>81</v>
      </c>
      <c r="T2154" s="18" t="s">
        <v>82</v>
      </c>
      <c r="U2154" s="18" t="s">
        <v>117</v>
      </c>
      <c r="V2154" s="18" t="s">
        <v>22179</v>
      </c>
      <c r="W2154" s="18" t="s">
        <v>1047</v>
      </c>
      <c r="X2154" s="21"/>
      <c r="Z2154" s="19">
        <v>44537</v>
      </c>
      <c r="AA2154" s="19">
        <v>44537</v>
      </c>
      <c r="AB2154" s="19">
        <v>58768</v>
      </c>
      <c r="AC2154" s="18" t="s">
        <v>85</v>
      </c>
      <c r="AD2154" s="18" t="s">
        <v>967</v>
      </c>
      <c r="AE2154" s="18" t="s">
        <v>87</v>
      </c>
      <c r="AF2154" s="18" t="s">
        <v>87</v>
      </c>
      <c r="AG2154" s="18" t="s">
        <v>87</v>
      </c>
      <c r="AH2154" s="18" t="s">
        <v>88</v>
      </c>
      <c r="AI2154" s="18" t="s">
        <v>89</v>
      </c>
      <c r="AJ2154" s="18" t="s">
        <v>90</v>
      </c>
      <c r="AK2154" s="18" t="s">
        <v>91</v>
      </c>
      <c r="AL2154" s="18" t="s">
        <v>92</v>
      </c>
      <c r="AO2154" s="20"/>
      <c r="AP2154" s="18" t="s">
        <v>17732</v>
      </c>
      <c r="AQ2154" s="18" t="s">
        <v>135</v>
      </c>
      <c r="AR2154" s="18" t="s">
        <v>22180</v>
      </c>
      <c r="AS2154" s="18" t="s">
        <v>17720</v>
      </c>
      <c r="AV2154" s="18" t="s">
        <v>1048</v>
      </c>
      <c r="AW2154" s="18" t="s">
        <v>98</v>
      </c>
      <c r="AX2154" s="18" t="s">
        <v>97</v>
      </c>
      <c r="AY2154" s="18" t="s">
        <v>98</v>
      </c>
      <c r="AZ2154" s="18" t="s">
        <v>137</v>
      </c>
      <c r="BA2154" s="18" t="s">
        <v>938</v>
      </c>
      <c r="BE2154" s="20"/>
      <c r="BF2154" s="20"/>
      <c r="BH2154" s="22">
        <v>44627</v>
      </c>
      <c r="BI2154" s="18" t="s">
        <v>102</v>
      </c>
      <c r="BO2154" s="2" t="str">
        <f>MID(Master_DB[[#This Row],[Roster]],6,1)</f>
        <v>A</v>
      </c>
      <c r="BP2154" s="4">
        <f t="shared" ca="1" si="170"/>
        <v>2.1333333333333333</v>
      </c>
      <c r="BQ2154" s="4">
        <f t="shared" ca="1" si="171"/>
        <v>23.172222222222221</v>
      </c>
      <c r="BR2154" s="1" t="str">
        <f t="shared" si="172"/>
        <v>Team 04</v>
      </c>
      <c r="BS2154" s="12">
        <f t="shared" ca="1" si="173"/>
        <v>2.1333333333333333</v>
      </c>
      <c r="BT2154" s="1" t="str">
        <f t="shared" si="174"/>
        <v>A</v>
      </c>
    </row>
    <row r="2155" spans="1:72" ht="20.149999999999999" customHeight="1" x14ac:dyDescent="0.35">
      <c r="A2155" s="23">
        <v>1042659</v>
      </c>
      <c r="B2155" s="18">
        <v>16473</v>
      </c>
      <c r="C2155" s="18" t="s">
        <v>654</v>
      </c>
      <c r="D2155" s="18" t="s">
        <v>655</v>
      </c>
      <c r="E2155" s="18" t="s">
        <v>656</v>
      </c>
      <c r="F2155" s="18" t="s">
        <v>106</v>
      </c>
      <c r="G2155" s="18" t="s">
        <v>70</v>
      </c>
      <c r="H2155" s="18" t="s">
        <v>71</v>
      </c>
      <c r="I2155" s="18" t="s">
        <v>72</v>
      </c>
      <c r="J2155" s="18" t="s">
        <v>73</v>
      </c>
      <c r="K2155" s="18" t="s">
        <v>74</v>
      </c>
      <c r="L2155" s="18" t="s">
        <v>75</v>
      </c>
      <c r="M2155" s="18" t="s">
        <v>76</v>
      </c>
      <c r="N2155" s="18" t="s">
        <v>77</v>
      </c>
      <c r="O2155" s="18" t="s">
        <v>572</v>
      </c>
      <c r="P2155" s="18" t="s">
        <v>79</v>
      </c>
      <c r="Q2155" s="19">
        <v>36468</v>
      </c>
      <c r="R2155" s="18" t="s">
        <v>80</v>
      </c>
      <c r="S2155" s="18" t="s">
        <v>81</v>
      </c>
      <c r="T2155" s="18" t="s">
        <v>82</v>
      </c>
      <c r="U2155" s="18" t="s">
        <v>117</v>
      </c>
      <c r="V2155" s="18" t="s">
        <v>24288</v>
      </c>
      <c r="W2155" s="18" t="s">
        <v>657</v>
      </c>
      <c r="X2155" s="21"/>
      <c r="Z2155" s="19">
        <v>44538</v>
      </c>
      <c r="AA2155" s="19">
        <v>44538</v>
      </c>
      <c r="AB2155" s="19">
        <v>58383</v>
      </c>
      <c r="AC2155" s="18" t="s">
        <v>85</v>
      </c>
      <c r="AD2155" s="18" t="s">
        <v>574</v>
      </c>
      <c r="AE2155" s="18" t="s">
        <v>87</v>
      </c>
      <c r="AF2155" s="18" t="s">
        <v>87</v>
      </c>
      <c r="AG2155" s="18" t="s">
        <v>87</v>
      </c>
      <c r="AH2155" s="18" t="s">
        <v>88</v>
      </c>
      <c r="AI2155" s="18" t="s">
        <v>89</v>
      </c>
      <c r="AJ2155" s="18" t="s">
        <v>90</v>
      </c>
      <c r="AK2155" s="18" t="s">
        <v>91</v>
      </c>
      <c r="AL2155" s="18" t="s">
        <v>92</v>
      </c>
      <c r="AO2155" s="20"/>
      <c r="AP2155" s="18" t="s">
        <v>17732</v>
      </c>
      <c r="AQ2155" s="18" t="s">
        <v>280</v>
      </c>
      <c r="AR2155" s="18" t="s">
        <v>22182</v>
      </c>
      <c r="AS2155" s="18" t="s">
        <v>17720</v>
      </c>
      <c r="AV2155" s="18" t="s">
        <v>658</v>
      </c>
      <c r="AW2155" s="18" t="s">
        <v>659</v>
      </c>
      <c r="AX2155" s="18" t="s">
        <v>97</v>
      </c>
      <c r="AY2155" s="18" t="s">
        <v>98</v>
      </c>
      <c r="AZ2155" s="18" t="s">
        <v>111</v>
      </c>
      <c r="BA2155" s="18" t="s">
        <v>191</v>
      </c>
      <c r="BE2155" s="20"/>
      <c r="BF2155" s="20"/>
      <c r="BH2155" s="22">
        <v>44628</v>
      </c>
      <c r="BI2155" s="18" t="s">
        <v>102</v>
      </c>
      <c r="BO2155" s="2" t="str">
        <f>MID(Master_DB[[#This Row],[Roster]],6,1)</f>
        <v>A</v>
      </c>
      <c r="BP2155" s="4">
        <f t="shared" ca="1" si="170"/>
        <v>2.1305555555555555</v>
      </c>
      <c r="BQ2155" s="4">
        <f t="shared" ca="1" si="171"/>
        <v>24.225000000000001</v>
      </c>
      <c r="BR2155" s="1" t="str">
        <f t="shared" si="172"/>
        <v>Team 03</v>
      </c>
      <c r="BS2155" s="12">
        <f t="shared" ca="1" si="173"/>
        <v>2.1305555555555555</v>
      </c>
      <c r="BT2155" s="1" t="str">
        <f t="shared" si="174"/>
        <v>A</v>
      </c>
    </row>
    <row r="2156" spans="1:72" ht="20.149999999999999" customHeight="1" x14ac:dyDescent="0.35">
      <c r="A2156" s="23">
        <v>1042662</v>
      </c>
      <c r="B2156" s="18">
        <v>16474</v>
      </c>
      <c r="C2156" s="18" t="s">
        <v>1995</v>
      </c>
      <c r="D2156" s="18" t="s">
        <v>1996</v>
      </c>
      <c r="E2156" s="18" t="s">
        <v>1997</v>
      </c>
      <c r="F2156" s="18" t="s">
        <v>106</v>
      </c>
      <c r="G2156" s="18" t="s">
        <v>70</v>
      </c>
      <c r="H2156" s="18" t="s">
        <v>71</v>
      </c>
      <c r="I2156" s="18" t="s">
        <v>72</v>
      </c>
      <c r="J2156" s="18" t="s">
        <v>73</v>
      </c>
      <c r="K2156" s="18" t="s">
        <v>74</v>
      </c>
      <c r="L2156" s="18" t="s">
        <v>75</v>
      </c>
      <c r="M2156" s="18" t="s">
        <v>76</v>
      </c>
      <c r="N2156" s="18" t="s">
        <v>77</v>
      </c>
      <c r="O2156" s="18" t="s">
        <v>1951</v>
      </c>
      <c r="P2156" s="18" t="s">
        <v>79</v>
      </c>
      <c r="Q2156" s="19">
        <v>35507</v>
      </c>
      <c r="R2156" s="18" t="s">
        <v>80</v>
      </c>
      <c r="S2156" s="18" t="s">
        <v>81</v>
      </c>
      <c r="T2156" s="18" t="s">
        <v>82</v>
      </c>
      <c r="U2156" s="18" t="s">
        <v>117</v>
      </c>
      <c r="V2156" s="18" t="s">
        <v>22183</v>
      </c>
      <c r="W2156" s="18" t="s">
        <v>1998</v>
      </c>
      <c r="X2156" s="21"/>
      <c r="Z2156" s="19">
        <v>44538</v>
      </c>
      <c r="AA2156" s="19">
        <v>44538</v>
      </c>
      <c r="AB2156" s="19">
        <v>57422</v>
      </c>
      <c r="AC2156" s="18" t="s">
        <v>85</v>
      </c>
      <c r="AD2156" s="18" t="s">
        <v>1732</v>
      </c>
      <c r="AE2156" s="18" t="s">
        <v>87</v>
      </c>
      <c r="AF2156" s="18" t="s">
        <v>87</v>
      </c>
      <c r="AG2156" s="18" t="s">
        <v>87</v>
      </c>
      <c r="AH2156" s="18" t="s">
        <v>88</v>
      </c>
      <c r="AI2156" s="18" t="s">
        <v>89</v>
      </c>
      <c r="AJ2156" s="18" t="s">
        <v>90</v>
      </c>
      <c r="AK2156" s="18" t="s">
        <v>91</v>
      </c>
      <c r="AL2156" s="18" t="s">
        <v>92</v>
      </c>
      <c r="AO2156" s="20"/>
      <c r="AP2156" s="18" t="s">
        <v>17732</v>
      </c>
      <c r="AQ2156" s="18" t="s">
        <v>606</v>
      </c>
      <c r="AR2156" s="18" t="s">
        <v>22184</v>
      </c>
      <c r="AS2156" s="18" t="s">
        <v>17720</v>
      </c>
      <c r="AV2156" s="18" t="s">
        <v>1999</v>
      </c>
      <c r="AW2156" s="18" t="s">
        <v>98</v>
      </c>
      <c r="AX2156" s="18" t="s">
        <v>97</v>
      </c>
      <c r="AY2156" s="18" t="s">
        <v>98</v>
      </c>
      <c r="AZ2156" s="18" t="s">
        <v>137</v>
      </c>
      <c r="BA2156" s="18" t="s">
        <v>184</v>
      </c>
      <c r="BE2156" s="20"/>
      <c r="BF2156" s="20"/>
      <c r="BH2156" s="22">
        <v>44628</v>
      </c>
      <c r="BI2156" s="18" t="s">
        <v>102</v>
      </c>
      <c r="BO2156" s="2" t="str">
        <f>MID(Master_DB[[#This Row],[Roster]],6,1)</f>
        <v>A</v>
      </c>
      <c r="BP2156" s="4">
        <f t="shared" ca="1" si="170"/>
        <v>2.1305555555555555</v>
      </c>
      <c r="BQ2156" s="4">
        <f t="shared" ca="1" si="171"/>
        <v>26.852777777777778</v>
      </c>
      <c r="BR2156" s="1" t="str">
        <f t="shared" si="172"/>
        <v>Team 06</v>
      </c>
      <c r="BS2156" s="12">
        <f t="shared" ca="1" si="173"/>
        <v>2.1305555555555555</v>
      </c>
      <c r="BT2156" s="1" t="str">
        <f t="shared" si="174"/>
        <v>A</v>
      </c>
    </row>
    <row r="2157" spans="1:72" ht="20.149999999999999" customHeight="1" x14ac:dyDescent="0.35">
      <c r="A2157" s="23">
        <v>1042775</v>
      </c>
      <c r="B2157" s="18">
        <v>16481</v>
      </c>
      <c r="C2157" s="18" t="s">
        <v>5922</v>
      </c>
      <c r="D2157" s="18" t="s">
        <v>5923</v>
      </c>
      <c r="E2157" s="18" t="s">
        <v>5924</v>
      </c>
      <c r="F2157" s="18" t="s">
        <v>106</v>
      </c>
      <c r="G2157" s="18" t="s">
        <v>70</v>
      </c>
      <c r="H2157" s="18" t="s">
        <v>71</v>
      </c>
      <c r="I2157" s="18" t="s">
        <v>72</v>
      </c>
      <c r="J2157" s="18" t="s">
        <v>73</v>
      </c>
      <c r="K2157" s="18" t="s">
        <v>74</v>
      </c>
      <c r="L2157" s="18" t="s">
        <v>75</v>
      </c>
      <c r="M2157" s="18" t="s">
        <v>76</v>
      </c>
      <c r="N2157" s="18" t="s">
        <v>4299</v>
      </c>
      <c r="O2157" s="18" t="s">
        <v>5855</v>
      </c>
      <c r="P2157" s="18" t="s">
        <v>79</v>
      </c>
      <c r="Q2157" s="19">
        <v>35090</v>
      </c>
      <c r="R2157" s="18" t="s">
        <v>80</v>
      </c>
      <c r="S2157" s="18" t="s">
        <v>262</v>
      </c>
      <c r="T2157" s="18" t="s">
        <v>82</v>
      </c>
      <c r="U2157" s="18" t="s">
        <v>83</v>
      </c>
      <c r="V2157" s="18" t="s">
        <v>22185</v>
      </c>
      <c r="W2157" s="18" t="s">
        <v>5925</v>
      </c>
      <c r="X2157" s="21">
        <v>41940</v>
      </c>
      <c r="Z2157" s="19">
        <v>44539</v>
      </c>
      <c r="AA2157" s="19">
        <v>44539</v>
      </c>
      <c r="AB2157" s="19">
        <v>57005</v>
      </c>
      <c r="AC2157" s="18" t="s">
        <v>85</v>
      </c>
      <c r="AD2157" s="18" t="s">
        <v>5687</v>
      </c>
      <c r="AE2157" s="18" t="s">
        <v>87</v>
      </c>
      <c r="AF2157" s="18" t="s">
        <v>87</v>
      </c>
      <c r="AG2157" s="18" t="s">
        <v>87</v>
      </c>
      <c r="AH2157" s="18" t="s">
        <v>88</v>
      </c>
      <c r="AI2157" s="18" t="s">
        <v>89</v>
      </c>
      <c r="AJ2157" s="18" t="s">
        <v>90</v>
      </c>
      <c r="AK2157" s="18" t="s">
        <v>91</v>
      </c>
      <c r="AL2157" s="18" t="s">
        <v>92</v>
      </c>
      <c r="AO2157" s="20"/>
      <c r="AP2157" s="18" t="s">
        <v>17718</v>
      </c>
      <c r="AQ2157" s="18" t="s">
        <v>108</v>
      </c>
      <c r="AR2157" s="18" t="s">
        <v>22186</v>
      </c>
      <c r="AS2157" s="18" t="s">
        <v>17720</v>
      </c>
      <c r="AV2157" s="18" t="s">
        <v>5926</v>
      </c>
      <c r="AW2157" s="18" t="s">
        <v>98</v>
      </c>
      <c r="AX2157" s="18" t="s">
        <v>97</v>
      </c>
      <c r="AY2157" s="18" t="s">
        <v>98</v>
      </c>
      <c r="AZ2157" s="18" t="s">
        <v>111</v>
      </c>
      <c r="BA2157" s="18" t="s">
        <v>138</v>
      </c>
      <c r="BE2157" s="20"/>
      <c r="BF2157" s="20"/>
      <c r="BH2157" s="22">
        <v>44629</v>
      </c>
      <c r="BI2157" s="18" t="s">
        <v>102</v>
      </c>
      <c r="BO2157" s="2" t="str">
        <f>MID(Master_DB[[#This Row],[Roster]],6,1)</f>
        <v>A</v>
      </c>
      <c r="BP2157" s="4">
        <f t="shared" ca="1" si="170"/>
        <v>2.1277777777777778</v>
      </c>
      <c r="BQ2157" s="4">
        <f t="shared" ca="1" si="171"/>
        <v>27.997222222222224</v>
      </c>
      <c r="BR2157" s="1" t="str">
        <f t="shared" si="172"/>
        <v>Team 18</v>
      </c>
      <c r="BS2157" s="12">
        <f t="shared" ca="1" si="173"/>
        <v>2.1277777777777778</v>
      </c>
      <c r="BT2157" s="1" t="str">
        <f t="shared" si="174"/>
        <v>A</v>
      </c>
    </row>
    <row r="2158" spans="1:72" ht="20.149999999999999" customHeight="1" x14ac:dyDescent="0.35">
      <c r="A2158" s="23">
        <v>1042967</v>
      </c>
      <c r="B2158" s="18">
        <v>16486</v>
      </c>
      <c r="C2158" s="18" t="s">
        <v>12183</v>
      </c>
      <c r="D2158" s="18" t="s">
        <v>12184</v>
      </c>
      <c r="E2158" s="18" t="s">
        <v>12185</v>
      </c>
      <c r="F2158" s="18" t="s">
        <v>106</v>
      </c>
      <c r="G2158" s="18" t="s">
        <v>11309</v>
      </c>
      <c r="H2158" s="18" t="s">
        <v>11328</v>
      </c>
      <c r="I2158" s="18" t="s">
        <v>3685</v>
      </c>
      <c r="J2158" s="18" t="s">
        <v>73</v>
      </c>
      <c r="K2158" s="18" t="s">
        <v>74</v>
      </c>
      <c r="L2158" s="18" t="s">
        <v>75</v>
      </c>
      <c r="M2158" s="18" t="s">
        <v>11311</v>
      </c>
      <c r="N2158" s="18" t="s">
        <v>11270</v>
      </c>
      <c r="O2158" s="18" t="s">
        <v>11968</v>
      </c>
      <c r="P2158" s="18" t="s">
        <v>79</v>
      </c>
      <c r="Q2158" s="19">
        <v>37063</v>
      </c>
      <c r="R2158" s="18" t="s">
        <v>80</v>
      </c>
      <c r="S2158" s="18" t="s">
        <v>81</v>
      </c>
      <c r="T2158" s="18" t="s">
        <v>82</v>
      </c>
      <c r="U2158" s="18" t="s">
        <v>117</v>
      </c>
      <c r="V2158" s="18" t="s">
        <v>24289</v>
      </c>
      <c r="W2158" s="18" t="s">
        <v>12186</v>
      </c>
      <c r="X2158" s="21"/>
      <c r="Z2158" s="19">
        <v>44543</v>
      </c>
      <c r="AA2158" s="19">
        <v>44543</v>
      </c>
      <c r="AB2158" s="19">
        <v>58978</v>
      </c>
      <c r="AC2158" s="18" t="s">
        <v>85</v>
      </c>
      <c r="AD2158" s="18" t="s">
        <v>11983</v>
      </c>
      <c r="AE2158" s="18" t="s">
        <v>87</v>
      </c>
      <c r="AF2158" s="18" t="s">
        <v>87</v>
      </c>
      <c r="AG2158" s="18" t="s">
        <v>87</v>
      </c>
      <c r="AH2158" s="18" t="s">
        <v>88</v>
      </c>
      <c r="AI2158" s="18" t="s">
        <v>89</v>
      </c>
      <c r="AJ2158" s="18" t="s">
        <v>90</v>
      </c>
      <c r="AK2158" s="18" t="s">
        <v>91</v>
      </c>
      <c r="AL2158" s="18" t="s">
        <v>92</v>
      </c>
      <c r="AO2158" s="20"/>
      <c r="AP2158" s="18" t="s">
        <v>17732</v>
      </c>
      <c r="AQ2158" s="18" t="s">
        <v>17885</v>
      </c>
      <c r="AR2158" s="18" t="s">
        <v>22188</v>
      </c>
      <c r="AS2158" s="18" t="s">
        <v>17720</v>
      </c>
      <c r="AV2158" s="18" t="s">
        <v>12187</v>
      </c>
      <c r="AW2158" s="18" t="s">
        <v>98</v>
      </c>
      <c r="AX2158" s="18" t="s">
        <v>97</v>
      </c>
      <c r="AY2158" s="18" t="s">
        <v>98</v>
      </c>
      <c r="AZ2158" s="18" t="s">
        <v>111</v>
      </c>
      <c r="BA2158" s="18" t="s">
        <v>100</v>
      </c>
      <c r="BE2158" s="20"/>
      <c r="BF2158" s="20"/>
      <c r="BH2158" s="22">
        <v>44633</v>
      </c>
      <c r="BI2158" s="18" t="s">
        <v>102</v>
      </c>
      <c r="BO2158" s="2" t="str">
        <f>MID(Master_DB[[#This Row],[Roster]],6,1)</f>
        <v>A</v>
      </c>
      <c r="BP2158" s="4">
        <f t="shared" ca="1" si="170"/>
        <v>2.1166666666666667</v>
      </c>
      <c r="BQ2158" s="4">
        <f t="shared" ca="1" si="171"/>
        <v>22.594444444444445</v>
      </c>
      <c r="BR2158" s="1" t="str">
        <f t="shared" si="172"/>
        <v>Team 02</v>
      </c>
      <c r="BS2158" s="12">
        <f t="shared" ca="1" si="173"/>
        <v>2.1166666666666667</v>
      </c>
      <c r="BT2158" s="1" t="str">
        <f t="shared" si="174"/>
        <v>A</v>
      </c>
    </row>
    <row r="2159" spans="1:72" ht="20.149999999999999" customHeight="1" x14ac:dyDescent="0.35">
      <c r="A2159" s="23">
        <v>1043088</v>
      </c>
      <c r="B2159" s="18">
        <v>16488</v>
      </c>
      <c r="C2159" s="18" t="s">
        <v>3350</v>
      </c>
      <c r="D2159" s="18" t="s">
        <v>3351</v>
      </c>
      <c r="E2159" s="18" t="s">
        <v>3352</v>
      </c>
      <c r="F2159" s="18" t="s">
        <v>106</v>
      </c>
      <c r="G2159" s="18" t="s">
        <v>70</v>
      </c>
      <c r="H2159" s="18" t="s">
        <v>71</v>
      </c>
      <c r="I2159" s="18" t="s">
        <v>72</v>
      </c>
      <c r="J2159" s="18" t="s">
        <v>73</v>
      </c>
      <c r="K2159" s="18" t="s">
        <v>74</v>
      </c>
      <c r="L2159" s="18" t="s">
        <v>75</v>
      </c>
      <c r="M2159" s="18" t="s">
        <v>76</v>
      </c>
      <c r="N2159" s="18" t="s">
        <v>77</v>
      </c>
      <c r="O2159" s="18" t="s">
        <v>3292</v>
      </c>
      <c r="P2159" s="18" t="s">
        <v>79</v>
      </c>
      <c r="Q2159" s="19">
        <v>36729</v>
      </c>
      <c r="R2159" s="18" t="s">
        <v>80</v>
      </c>
      <c r="S2159" s="18" t="s">
        <v>81</v>
      </c>
      <c r="T2159" s="18" t="s">
        <v>82</v>
      </c>
      <c r="U2159" s="18" t="s">
        <v>83</v>
      </c>
      <c r="V2159" s="18" t="s">
        <v>24012</v>
      </c>
      <c r="W2159" s="18" t="s">
        <v>3353</v>
      </c>
      <c r="X2159" s="21">
        <v>42689</v>
      </c>
      <c r="Z2159" s="19">
        <v>44544</v>
      </c>
      <c r="AA2159" s="19">
        <v>44544</v>
      </c>
      <c r="AB2159" s="19">
        <v>58644</v>
      </c>
      <c r="AC2159" s="18" t="s">
        <v>85</v>
      </c>
      <c r="AD2159" s="18" t="s">
        <v>3294</v>
      </c>
      <c r="AE2159" s="18" t="s">
        <v>87</v>
      </c>
      <c r="AF2159" s="18" t="s">
        <v>87</v>
      </c>
      <c r="AG2159" s="18" t="s">
        <v>87</v>
      </c>
      <c r="AH2159" s="18" t="s">
        <v>88</v>
      </c>
      <c r="AI2159" s="18" t="s">
        <v>89</v>
      </c>
      <c r="AJ2159" s="18" t="s">
        <v>90</v>
      </c>
      <c r="AK2159" s="18" t="s">
        <v>91</v>
      </c>
      <c r="AL2159" s="18" t="s">
        <v>92</v>
      </c>
      <c r="AO2159" s="20"/>
      <c r="AP2159" s="18" t="s">
        <v>17718</v>
      </c>
      <c r="AQ2159" s="18" t="s">
        <v>108</v>
      </c>
      <c r="AR2159" s="18" t="s">
        <v>22190</v>
      </c>
      <c r="AS2159" s="18" t="s">
        <v>17720</v>
      </c>
      <c r="AV2159" s="18" t="s">
        <v>3354</v>
      </c>
      <c r="AW2159" s="18" t="s">
        <v>98</v>
      </c>
      <c r="AX2159" s="18" t="s">
        <v>97</v>
      </c>
      <c r="AY2159" s="18" t="s">
        <v>98</v>
      </c>
      <c r="AZ2159" s="18" t="s">
        <v>111</v>
      </c>
      <c r="BA2159" s="18" t="s">
        <v>138</v>
      </c>
      <c r="BE2159" s="20"/>
      <c r="BF2159" s="20"/>
      <c r="BH2159" s="22">
        <v>44634</v>
      </c>
      <c r="BI2159" s="18" t="s">
        <v>102</v>
      </c>
      <c r="BO2159" s="2" t="str">
        <f>MID(Master_DB[[#This Row],[Roster]],6,1)</f>
        <v>A</v>
      </c>
      <c r="BP2159" s="4">
        <f t="shared" ca="1" si="170"/>
        <v>2.1138888888888889</v>
      </c>
      <c r="BQ2159" s="4">
        <f t="shared" ca="1" si="171"/>
        <v>23.508333333333333</v>
      </c>
      <c r="BR2159" s="1" t="str">
        <f t="shared" si="172"/>
        <v>Team 12</v>
      </c>
      <c r="BS2159" s="12">
        <f t="shared" ca="1" si="173"/>
        <v>2.1138888888888889</v>
      </c>
      <c r="BT2159" s="1" t="str">
        <f t="shared" si="174"/>
        <v>A</v>
      </c>
    </row>
    <row r="2160" spans="1:72" ht="20.149999999999999" customHeight="1" x14ac:dyDescent="0.35">
      <c r="A2160" s="23">
        <v>1043093</v>
      </c>
      <c r="B2160" s="18">
        <v>16489</v>
      </c>
      <c r="C2160" s="18" t="s">
        <v>15055</v>
      </c>
      <c r="D2160" s="18" t="s">
        <v>15056</v>
      </c>
      <c r="E2160" s="18" t="s">
        <v>15057</v>
      </c>
      <c r="F2160" s="18" t="s">
        <v>106</v>
      </c>
      <c r="G2160" s="18" t="s">
        <v>11267</v>
      </c>
      <c r="H2160" s="18" t="s">
        <v>13998</v>
      </c>
      <c r="I2160" s="18" t="s">
        <v>3685</v>
      </c>
      <c r="J2160" s="18" t="s">
        <v>73</v>
      </c>
      <c r="K2160" s="18" t="s">
        <v>74</v>
      </c>
      <c r="L2160" s="18" t="s">
        <v>75</v>
      </c>
      <c r="M2160" s="18" t="s">
        <v>11269</v>
      </c>
      <c r="N2160" s="18" t="s">
        <v>11270</v>
      </c>
      <c r="O2160" s="18" t="s">
        <v>3655</v>
      </c>
      <c r="P2160" s="18" t="s">
        <v>79</v>
      </c>
      <c r="Q2160" s="19">
        <v>37741</v>
      </c>
      <c r="R2160" s="18" t="s">
        <v>80</v>
      </c>
      <c r="S2160" s="18" t="s">
        <v>81</v>
      </c>
      <c r="T2160" s="18" t="s">
        <v>82</v>
      </c>
      <c r="U2160" s="18" t="s">
        <v>117</v>
      </c>
      <c r="V2160" s="18" t="s">
        <v>22191</v>
      </c>
      <c r="W2160" s="18" t="s">
        <v>15058</v>
      </c>
      <c r="X2160" s="21"/>
      <c r="Z2160" s="19">
        <v>44544</v>
      </c>
      <c r="AA2160" s="19">
        <v>44544</v>
      </c>
      <c r="AB2160" s="19">
        <v>59656</v>
      </c>
      <c r="AC2160" s="18" t="s">
        <v>85</v>
      </c>
      <c r="AD2160" s="18" t="s">
        <v>13787</v>
      </c>
      <c r="AE2160" s="18" t="s">
        <v>87</v>
      </c>
      <c r="AF2160" s="18" t="s">
        <v>87</v>
      </c>
      <c r="AG2160" s="18" t="s">
        <v>87</v>
      </c>
      <c r="AH2160" s="18" t="s">
        <v>88</v>
      </c>
      <c r="AI2160" s="18" t="s">
        <v>89</v>
      </c>
      <c r="AJ2160" s="18" t="s">
        <v>90</v>
      </c>
      <c r="AK2160" s="18" t="s">
        <v>91</v>
      </c>
      <c r="AL2160" s="18" t="s">
        <v>92</v>
      </c>
      <c r="AO2160" s="20"/>
      <c r="AP2160" s="18" t="s">
        <v>17732</v>
      </c>
      <c r="AQ2160" s="18" t="s">
        <v>196</v>
      </c>
      <c r="AR2160" s="18" t="s">
        <v>22192</v>
      </c>
      <c r="AS2160" s="18" t="s">
        <v>17720</v>
      </c>
      <c r="AV2160" s="18" t="s">
        <v>15059</v>
      </c>
      <c r="AW2160" s="18" t="s">
        <v>98</v>
      </c>
      <c r="AX2160" s="18" t="s">
        <v>97</v>
      </c>
      <c r="AY2160" s="18" t="s">
        <v>98</v>
      </c>
      <c r="AZ2160" s="18" t="s">
        <v>137</v>
      </c>
      <c r="BA2160" s="18" t="s">
        <v>337</v>
      </c>
      <c r="BE2160" s="20"/>
      <c r="BF2160" s="20"/>
      <c r="BH2160" s="22">
        <v>44634</v>
      </c>
      <c r="BI2160" s="18" t="s">
        <v>102</v>
      </c>
      <c r="BO2160" s="2" t="str">
        <f>MID(Master_DB[[#This Row],[Roster]],6,1)</f>
        <v>A</v>
      </c>
      <c r="BP2160" s="4">
        <f t="shared" ca="1" si="170"/>
        <v>2.1138888888888889</v>
      </c>
      <c r="BQ2160" s="4">
        <f t="shared" ca="1" si="171"/>
        <v>20.736111111111111</v>
      </c>
      <c r="BR2160" s="1" t="str">
        <f t="shared" si="172"/>
        <v xml:space="preserve">Team G </v>
      </c>
      <c r="BS2160" s="12">
        <f t="shared" ca="1" si="173"/>
        <v>2.1138888888888889</v>
      </c>
      <c r="BT2160" s="1" t="str">
        <f t="shared" si="174"/>
        <v>A</v>
      </c>
    </row>
    <row r="2161" spans="1:72" ht="20.149999999999999" customHeight="1" x14ac:dyDescent="0.35">
      <c r="A2161" s="23">
        <v>1043098</v>
      </c>
      <c r="B2161" s="18">
        <v>16491</v>
      </c>
      <c r="C2161" s="18" t="s">
        <v>7450</v>
      </c>
      <c r="D2161" s="18" t="s">
        <v>7451</v>
      </c>
      <c r="E2161" s="18" t="s">
        <v>7452</v>
      </c>
      <c r="F2161" s="18" t="s">
        <v>106</v>
      </c>
      <c r="G2161" s="18" t="s">
        <v>3653</v>
      </c>
      <c r="H2161" s="18" t="s">
        <v>3654</v>
      </c>
      <c r="I2161" s="18" t="s">
        <v>72</v>
      </c>
      <c r="J2161" s="18" t="s">
        <v>73</v>
      </c>
      <c r="K2161" s="18" t="s">
        <v>74</v>
      </c>
      <c r="L2161" s="18" t="s">
        <v>75</v>
      </c>
      <c r="M2161" s="18" t="s">
        <v>76</v>
      </c>
      <c r="N2161" s="18" t="s">
        <v>4299</v>
      </c>
      <c r="O2161" s="18" t="s">
        <v>3655</v>
      </c>
      <c r="P2161" s="18" t="s">
        <v>79</v>
      </c>
      <c r="Q2161" s="19">
        <v>34395</v>
      </c>
      <c r="R2161" s="18" t="s">
        <v>80</v>
      </c>
      <c r="S2161" s="18" t="s">
        <v>81</v>
      </c>
      <c r="T2161" s="18" t="s">
        <v>82</v>
      </c>
      <c r="U2161" s="18" t="s">
        <v>83</v>
      </c>
      <c r="V2161" s="18" t="s">
        <v>24160</v>
      </c>
      <c r="W2161" s="18" t="s">
        <v>7453</v>
      </c>
      <c r="X2161" s="21"/>
      <c r="Z2161" s="19">
        <v>44544</v>
      </c>
      <c r="AA2161" s="19">
        <v>44544</v>
      </c>
      <c r="AB2161" s="19">
        <v>56310</v>
      </c>
      <c r="AC2161" s="18" t="s">
        <v>85</v>
      </c>
      <c r="AD2161" s="18" t="s">
        <v>3880</v>
      </c>
      <c r="AE2161" s="18" t="s">
        <v>87</v>
      </c>
      <c r="AF2161" s="18" t="s">
        <v>87</v>
      </c>
      <c r="AG2161" s="18" t="s">
        <v>87</v>
      </c>
      <c r="AH2161" s="18" t="s">
        <v>88</v>
      </c>
      <c r="AI2161" s="18" t="s">
        <v>3657</v>
      </c>
      <c r="AJ2161" s="18" t="s">
        <v>90</v>
      </c>
      <c r="AK2161" s="18" t="s">
        <v>91</v>
      </c>
      <c r="AL2161" s="18" t="s">
        <v>92</v>
      </c>
      <c r="AO2161" s="20"/>
      <c r="AP2161" s="18" t="s">
        <v>17725</v>
      </c>
      <c r="AQ2161" s="18" t="s">
        <v>17807</v>
      </c>
      <c r="AR2161" s="18" t="s">
        <v>22194</v>
      </c>
      <c r="AS2161" s="18" t="s">
        <v>17720</v>
      </c>
      <c r="AV2161" s="18" t="s">
        <v>7454</v>
      </c>
      <c r="AW2161" s="18" t="s">
        <v>98</v>
      </c>
      <c r="AX2161" s="18" t="s">
        <v>97</v>
      </c>
      <c r="AY2161" s="18" t="s">
        <v>98</v>
      </c>
      <c r="AZ2161" s="18" t="s">
        <v>111</v>
      </c>
      <c r="BA2161" s="18" t="s">
        <v>414</v>
      </c>
      <c r="BE2161" s="20"/>
      <c r="BF2161" s="20"/>
      <c r="BH2161" s="22">
        <v>44634</v>
      </c>
      <c r="BI2161" s="18" t="s">
        <v>102</v>
      </c>
      <c r="BO2161" s="2" t="str">
        <f>MID(Master_DB[[#This Row],[Roster]],6,1)</f>
        <v>A</v>
      </c>
      <c r="BP2161" s="4">
        <f t="shared" ca="1" si="170"/>
        <v>2.1138888888888889</v>
      </c>
      <c r="BQ2161" s="4">
        <f t="shared" ca="1" si="171"/>
        <v>29.897222222222222</v>
      </c>
      <c r="BR2161" s="1" t="str">
        <f t="shared" si="172"/>
        <v xml:space="preserve">Team G </v>
      </c>
      <c r="BS2161" s="12">
        <f t="shared" ca="1" si="173"/>
        <v>2.1138888888888889</v>
      </c>
      <c r="BT2161" s="1" t="str">
        <f t="shared" si="174"/>
        <v>A</v>
      </c>
    </row>
    <row r="2162" spans="1:72" ht="20.149999999999999" customHeight="1" x14ac:dyDescent="0.35">
      <c r="A2162" s="23">
        <v>1043116</v>
      </c>
      <c r="B2162" s="18">
        <v>16496</v>
      </c>
      <c r="C2162" s="18" t="s">
        <v>11240</v>
      </c>
      <c r="D2162" s="18" t="s">
        <v>11241</v>
      </c>
      <c r="E2162" s="18" t="s">
        <v>11242</v>
      </c>
      <c r="F2162" s="18" t="s">
        <v>106</v>
      </c>
      <c r="G2162" s="18" t="s">
        <v>3857</v>
      </c>
      <c r="H2162" s="18" t="s">
        <v>3740</v>
      </c>
      <c r="I2162" s="18" t="s">
        <v>3685</v>
      </c>
      <c r="J2162" s="18" t="s">
        <v>73</v>
      </c>
      <c r="K2162" s="18" t="s">
        <v>74</v>
      </c>
      <c r="L2162" s="18" t="s">
        <v>75</v>
      </c>
      <c r="M2162" s="18" t="s">
        <v>76</v>
      </c>
      <c r="N2162" s="18" t="s">
        <v>7695</v>
      </c>
      <c r="O2162" s="18" t="s">
        <v>4019</v>
      </c>
      <c r="P2162" s="18" t="s">
        <v>243</v>
      </c>
      <c r="Q2162" s="19">
        <v>36568</v>
      </c>
      <c r="R2162" s="18" t="s">
        <v>3858</v>
      </c>
      <c r="S2162" s="18" t="s">
        <v>81</v>
      </c>
      <c r="T2162" s="18" t="s">
        <v>82</v>
      </c>
      <c r="U2162" s="18" t="s">
        <v>117</v>
      </c>
      <c r="V2162" s="18" t="s">
        <v>22195</v>
      </c>
      <c r="W2162" s="18" t="s">
        <v>11243</v>
      </c>
      <c r="X2162" s="21"/>
      <c r="Z2162" s="19">
        <v>44544</v>
      </c>
      <c r="AA2162" s="19">
        <v>44544</v>
      </c>
      <c r="AB2162" s="19">
        <v>58483</v>
      </c>
      <c r="AC2162" s="18" t="s">
        <v>85</v>
      </c>
      <c r="AD2162" s="18" t="s">
        <v>10564</v>
      </c>
      <c r="AE2162" s="18" t="s">
        <v>87</v>
      </c>
      <c r="AF2162" s="18" t="s">
        <v>87</v>
      </c>
      <c r="AG2162" s="18" t="s">
        <v>87</v>
      </c>
      <c r="AH2162" s="18" t="s">
        <v>3742</v>
      </c>
      <c r="AI2162" s="18" t="s">
        <v>3743</v>
      </c>
      <c r="AJ2162" s="18" t="s">
        <v>3744</v>
      </c>
      <c r="AK2162" s="18" t="s">
        <v>91</v>
      </c>
      <c r="AL2162" s="18" t="s">
        <v>92</v>
      </c>
      <c r="AO2162" s="20"/>
      <c r="AP2162" s="18" t="s">
        <v>17718</v>
      </c>
      <c r="AQ2162" s="18" t="s">
        <v>17967</v>
      </c>
      <c r="AR2162" s="18" t="s">
        <v>22196</v>
      </c>
      <c r="AS2162" s="18" t="s">
        <v>17720</v>
      </c>
      <c r="AV2162" s="18" t="s">
        <v>11244</v>
      </c>
      <c r="AW2162" s="18" t="s">
        <v>98</v>
      </c>
      <c r="AX2162" s="18" t="s">
        <v>97</v>
      </c>
      <c r="AY2162" s="18" t="s">
        <v>98</v>
      </c>
      <c r="AZ2162" s="18" t="s">
        <v>99</v>
      </c>
      <c r="BA2162" s="18" t="s">
        <v>950</v>
      </c>
      <c r="BE2162" s="20"/>
      <c r="BF2162" s="20"/>
      <c r="BH2162" s="22">
        <v>44634</v>
      </c>
      <c r="BI2162" s="18" t="s">
        <v>250</v>
      </c>
      <c r="BO2162" s="2" t="str">
        <f>MID(Master_DB[[#This Row],[Roster]],6,1)</f>
        <v>B</v>
      </c>
      <c r="BP2162" s="4">
        <f t="shared" ca="1" si="170"/>
        <v>2.1138888888888889</v>
      </c>
      <c r="BQ2162" s="4">
        <f t="shared" ca="1" si="171"/>
        <v>23.952777777777779</v>
      </c>
      <c r="BR2162" s="1" t="str">
        <f t="shared" si="172"/>
        <v xml:space="preserve">Team G </v>
      </c>
      <c r="BS2162" s="12">
        <f t="shared" ca="1" si="173"/>
        <v>2.1138888888888889</v>
      </c>
      <c r="BT2162" s="1" t="str">
        <f t="shared" si="174"/>
        <v>B</v>
      </c>
    </row>
    <row r="2163" spans="1:72" ht="20.149999999999999" customHeight="1" x14ac:dyDescent="0.35">
      <c r="A2163" s="23">
        <v>1043120</v>
      </c>
      <c r="B2163" s="18">
        <v>16497</v>
      </c>
      <c r="C2163" s="18" t="s">
        <v>12606</v>
      </c>
      <c r="D2163" s="18" t="s">
        <v>12607</v>
      </c>
      <c r="E2163" s="18" t="s">
        <v>12608</v>
      </c>
      <c r="F2163" s="18" t="s">
        <v>106</v>
      </c>
      <c r="G2163" s="18" t="s">
        <v>11309</v>
      </c>
      <c r="H2163" s="18" t="s">
        <v>11328</v>
      </c>
      <c r="I2163" s="18" t="s">
        <v>3685</v>
      </c>
      <c r="J2163" s="18" t="s">
        <v>73</v>
      </c>
      <c r="K2163" s="18" t="s">
        <v>74</v>
      </c>
      <c r="L2163" s="18" t="s">
        <v>75</v>
      </c>
      <c r="M2163" s="18" t="s">
        <v>11311</v>
      </c>
      <c r="N2163" s="18" t="s">
        <v>11270</v>
      </c>
      <c r="O2163" s="18" t="s">
        <v>12321</v>
      </c>
      <c r="P2163" s="18" t="s">
        <v>243</v>
      </c>
      <c r="Q2163" s="19">
        <v>36548</v>
      </c>
      <c r="R2163" s="18" t="s">
        <v>80</v>
      </c>
      <c r="S2163" s="18" t="s">
        <v>81</v>
      </c>
      <c r="T2163" s="18" t="s">
        <v>82</v>
      </c>
      <c r="U2163" s="18" t="s">
        <v>117</v>
      </c>
      <c r="V2163" s="18" t="s">
        <v>22197</v>
      </c>
      <c r="W2163" s="18" t="s">
        <v>12609</v>
      </c>
      <c r="X2163" s="21"/>
      <c r="Z2163" s="19">
        <v>44544</v>
      </c>
      <c r="AA2163" s="19">
        <v>44544</v>
      </c>
      <c r="AB2163" s="19">
        <v>58463</v>
      </c>
      <c r="AC2163" s="18" t="s">
        <v>85</v>
      </c>
      <c r="AD2163" s="18" t="s">
        <v>11609</v>
      </c>
      <c r="AE2163" s="18" t="s">
        <v>87</v>
      </c>
      <c r="AF2163" s="18" t="s">
        <v>87</v>
      </c>
      <c r="AG2163" s="18" t="s">
        <v>87</v>
      </c>
      <c r="AH2163" s="18" t="s">
        <v>88</v>
      </c>
      <c r="AI2163" s="18" t="s">
        <v>89</v>
      </c>
      <c r="AJ2163" s="18" t="s">
        <v>90</v>
      </c>
      <c r="AK2163" s="18" t="s">
        <v>91</v>
      </c>
      <c r="AL2163" s="18" t="s">
        <v>92</v>
      </c>
      <c r="AO2163" s="20"/>
      <c r="AP2163" s="18" t="s">
        <v>17732</v>
      </c>
      <c r="AQ2163" s="18" t="s">
        <v>108</v>
      </c>
      <c r="AR2163" s="18" t="s">
        <v>22198</v>
      </c>
      <c r="AS2163" s="18" t="s">
        <v>17720</v>
      </c>
      <c r="AV2163" s="18" t="s">
        <v>12610</v>
      </c>
      <c r="AW2163" s="18" t="s">
        <v>98</v>
      </c>
      <c r="AX2163" s="18" t="s">
        <v>97</v>
      </c>
      <c r="AY2163" s="18" t="s">
        <v>98</v>
      </c>
      <c r="AZ2163" s="18" t="s">
        <v>111</v>
      </c>
      <c r="BA2163" s="18" t="s">
        <v>138</v>
      </c>
      <c r="BE2163" s="20"/>
      <c r="BF2163" s="20"/>
      <c r="BH2163" s="22">
        <v>44634</v>
      </c>
      <c r="BI2163" s="18" t="s">
        <v>250</v>
      </c>
      <c r="BO2163" s="2" t="str">
        <f>MID(Master_DB[[#This Row],[Roster]],6,1)</f>
        <v>B</v>
      </c>
      <c r="BP2163" s="4">
        <f t="shared" ca="1" si="170"/>
        <v>2.1138888888888889</v>
      </c>
      <c r="BQ2163" s="4">
        <f t="shared" ca="1" si="171"/>
        <v>24.005555555555556</v>
      </c>
      <c r="BR2163" s="1" t="str">
        <f t="shared" si="172"/>
        <v>Team 02</v>
      </c>
      <c r="BS2163" s="12">
        <f t="shared" ca="1" si="173"/>
        <v>2.1138888888888889</v>
      </c>
      <c r="BT2163" s="1" t="str">
        <f t="shared" si="174"/>
        <v>B</v>
      </c>
    </row>
    <row r="2164" spans="1:72" ht="20.149999999999999" customHeight="1" x14ac:dyDescent="0.35">
      <c r="A2164" s="23">
        <v>1043123</v>
      </c>
      <c r="B2164" s="18">
        <v>16498</v>
      </c>
      <c r="C2164" s="18" t="s">
        <v>13242</v>
      </c>
      <c r="D2164" s="18" t="s">
        <v>13243</v>
      </c>
      <c r="E2164" s="18" t="s">
        <v>13244</v>
      </c>
      <c r="F2164" s="18" t="s">
        <v>106</v>
      </c>
      <c r="G2164" s="18" t="s">
        <v>11309</v>
      </c>
      <c r="H2164" s="18" t="s">
        <v>11328</v>
      </c>
      <c r="I2164" s="18" t="s">
        <v>3685</v>
      </c>
      <c r="J2164" s="18" t="s">
        <v>73</v>
      </c>
      <c r="K2164" s="18" t="s">
        <v>74</v>
      </c>
      <c r="L2164" s="18" t="s">
        <v>75</v>
      </c>
      <c r="M2164" s="18" t="s">
        <v>11311</v>
      </c>
      <c r="N2164" s="18" t="s">
        <v>11270</v>
      </c>
      <c r="O2164" s="18" t="s">
        <v>12990</v>
      </c>
      <c r="P2164" s="18" t="s">
        <v>243</v>
      </c>
      <c r="Q2164" s="19">
        <v>35525</v>
      </c>
      <c r="R2164" s="18" t="s">
        <v>80</v>
      </c>
      <c r="S2164" s="18" t="s">
        <v>81</v>
      </c>
      <c r="T2164" s="18" t="s">
        <v>82</v>
      </c>
      <c r="U2164" s="18" t="s">
        <v>83</v>
      </c>
      <c r="V2164" s="18" t="s">
        <v>22199</v>
      </c>
      <c r="W2164" s="18" t="s">
        <v>13245</v>
      </c>
      <c r="X2164" s="21"/>
      <c r="Z2164" s="19">
        <v>44544</v>
      </c>
      <c r="AA2164" s="19">
        <v>44544</v>
      </c>
      <c r="AB2164" s="19">
        <v>57440</v>
      </c>
      <c r="AC2164" s="18" t="s">
        <v>85</v>
      </c>
      <c r="AD2164" s="18" t="s">
        <v>11313</v>
      </c>
      <c r="AE2164" s="18" t="s">
        <v>87</v>
      </c>
      <c r="AF2164" s="18" t="s">
        <v>87</v>
      </c>
      <c r="AG2164" s="18" t="s">
        <v>87</v>
      </c>
      <c r="AH2164" s="18" t="s">
        <v>88</v>
      </c>
      <c r="AI2164" s="18" t="s">
        <v>89</v>
      </c>
      <c r="AJ2164" s="18" t="s">
        <v>90</v>
      </c>
      <c r="AK2164" s="18" t="s">
        <v>91</v>
      </c>
      <c r="AL2164" s="18" t="s">
        <v>92</v>
      </c>
      <c r="AO2164" s="20"/>
      <c r="AP2164" s="18" t="s">
        <v>17980</v>
      </c>
      <c r="AQ2164" s="18" t="s">
        <v>2077</v>
      </c>
      <c r="AR2164" s="18" t="s">
        <v>22200</v>
      </c>
      <c r="AS2164" s="18" t="s">
        <v>17720</v>
      </c>
      <c r="AV2164" s="18" t="s">
        <v>13246</v>
      </c>
      <c r="AW2164" s="18" t="s">
        <v>98</v>
      </c>
      <c r="AX2164" s="18" t="s">
        <v>97</v>
      </c>
      <c r="AY2164" s="18" t="s">
        <v>98</v>
      </c>
      <c r="AZ2164" s="18" t="s">
        <v>137</v>
      </c>
      <c r="BA2164" s="18" t="s">
        <v>2312</v>
      </c>
      <c r="BE2164" s="20"/>
      <c r="BF2164" s="20"/>
      <c r="BH2164" s="22">
        <v>44634</v>
      </c>
      <c r="BI2164" s="18" t="s">
        <v>250</v>
      </c>
      <c r="BO2164" s="2" t="str">
        <f>MID(Master_DB[[#This Row],[Roster]],6,1)</f>
        <v>B</v>
      </c>
      <c r="BP2164" s="4">
        <f t="shared" ca="1" si="170"/>
        <v>2.1138888888888889</v>
      </c>
      <c r="BQ2164" s="4">
        <f t="shared" ca="1" si="171"/>
        <v>26.805555555555557</v>
      </c>
      <c r="BR2164" s="1" t="str">
        <f t="shared" si="172"/>
        <v>Team 03</v>
      </c>
      <c r="BS2164" s="12">
        <f t="shared" ca="1" si="173"/>
        <v>2.1138888888888889</v>
      </c>
      <c r="BT2164" s="1" t="str">
        <f t="shared" si="174"/>
        <v>B</v>
      </c>
    </row>
    <row r="2165" spans="1:72" ht="20.149999999999999" customHeight="1" x14ac:dyDescent="0.35">
      <c r="A2165" s="23">
        <v>1043127</v>
      </c>
      <c r="B2165" s="18">
        <v>16499</v>
      </c>
      <c r="C2165" s="18" t="s">
        <v>1329</v>
      </c>
      <c r="D2165" s="18" t="s">
        <v>1330</v>
      </c>
      <c r="E2165" s="18" t="s">
        <v>1331</v>
      </c>
      <c r="F2165" s="18" t="s">
        <v>106</v>
      </c>
      <c r="G2165" s="18" t="s">
        <v>70</v>
      </c>
      <c r="H2165" s="18" t="s">
        <v>71</v>
      </c>
      <c r="I2165" s="18" t="s">
        <v>72</v>
      </c>
      <c r="J2165" s="18" t="s">
        <v>73</v>
      </c>
      <c r="K2165" s="18" t="s">
        <v>74</v>
      </c>
      <c r="L2165" s="18" t="s">
        <v>75</v>
      </c>
      <c r="M2165" s="18" t="s">
        <v>76</v>
      </c>
      <c r="N2165" s="18" t="s">
        <v>77</v>
      </c>
      <c r="O2165" s="18" t="s">
        <v>1265</v>
      </c>
      <c r="P2165" s="18" t="s">
        <v>243</v>
      </c>
      <c r="Q2165" s="19">
        <v>35598</v>
      </c>
      <c r="R2165" s="18" t="s">
        <v>80</v>
      </c>
      <c r="S2165" s="18" t="s">
        <v>81</v>
      </c>
      <c r="T2165" s="18" t="s">
        <v>82</v>
      </c>
      <c r="U2165" s="18" t="s">
        <v>83</v>
      </c>
      <c r="V2165" s="18" t="s">
        <v>22201</v>
      </c>
      <c r="W2165" s="18" t="s">
        <v>1332</v>
      </c>
      <c r="X2165" s="21">
        <v>41599</v>
      </c>
      <c r="Z2165" s="19">
        <v>44544</v>
      </c>
      <c r="AA2165" s="19">
        <v>44544</v>
      </c>
      <c r="AB2165" s="19">
        <v>57513</v>
      </c>
      <c r="AC2165" s="18" t="s">
        <v>85</v>
      </c>
      <c r="AD2165" s="18" t="s">
        <v>1086</v>
      </c>
      <c r="AE2165" s="18" t="s">
        <v>87</v>
      </c>
      <c r="AF2165" s="18" t="s">
        <v>87</v>
      </c>
      <c r="AG2165" s="18" t="s">
        <v>87</v>
      </c>
      <c r="AH2165" s="18" t="s">
        <v>88</v>
      </c>
      <c r="AI2165" s="18" t="s">
        <v>89</v>
      </c>
      <c r="AJ2165" s="18" t="s">
        <v>90</v>
      </c>
      <c r="AK2165" s="18" t="s">
        <v>91</v>
      </c>
      <c r="AL2165" s="18" t="s">
        <v>92</v>
      </c>
      <c r="AO2165" s="20"/>
      <c r="AP2165" s="18" t="s">
        <v>17718</v>
      </c>
      <c r="AQ2165" s="18" t="s">
        <v>108</v>
      </c>
      <c r="AR2165" s="18" t="s">
        <v>22202</v>
      </c>
      <c r="AS2165" s="18" t="s">
        <v>17720</v>
      </c>
      <c r="AV2165" s="18" t="s">
        <v>1333</v>
      </c>
      <c r="AW2165" s="18" t="s">
        <v>98</v>
      </c>
      <c r="AX2165" s="18" t="s">
        <v>97</v>
      </c>
      <c r="AY2165" s="18" t="s">
        <v>98</v>
      </c>
      <c r="AZ2165" s="18" t="s">
        <v>111</v>
      </c>
      <c r="BA2165" s="18" t="s">
        <v>177</v>
      </c>
      <c r="BE2165" s="20"/>
      <c r="BF2165" s="20"/>
      <c r="BH2165" s="22">
        <v>44634</v>
      </c>
      <c r="BI2165" s="18" t="s">
        <v>250</v>
      </c>
      <c r="BK2165" s="18" t="s">
        <v>1290</v>
      </c>
      <c r="BL2165" s="18" t="s">
        <v>622</v>
      </c>
      <c r="BM2165" s="18" t="s">
        <v>622</v>
      </c>
      <c r="BO2165" s="2" t="str">
        <f>MID(Master_DB[[#This Row],[Roster]],6,1)</f>
        <v>B</v>
      </c>
      <c r="BP2165" s="4">
        <f t="shared" ca="1" si="170"/>
        <v>2.1138888888888889</v>
      </c>
      <c r="BQ2165" s="4">
        <f t="shared" ca="1" si="171"/>
        <v>26.605555555555554</v>
      </c>
      <c r="BR2165" s="1" t="str">
        <f t="shared" si="172"/>
        <v>Team 04</v>
      </c>
      <c r="BS2165" s="12">
        <f t="shared" ca="1" si="173"/>
        <v>2.1138888888888889</v>
      </c>
      <c r="BT2165" s="1" t="str">
        <f t="shared" si="174"/>
        <v>B</v>
      </c>
    </row>
    <row r="2166" spans="1:72" ht="20.149999999999999" customHeight="1" x14ac:dyDescent="0.35">
      <c r="A2166" s="23">
        <v>1043146</v>
      </c>
      <c r="B2166" s="18">
        <v>16502</v>
      </c>
      <c r="C2166" s="18" t="s">
        <v>9768</v>
      </c>
      <c r="D2166" s="18" t="s">
        <v>2299</v>
      </c>
      <c r="E2166" s="18" t="s">
        <v>9769</v>
      </c>
      <c r="F2166" s="18" t="s">
        <v>106</v>
      </c>
      <c r="G2166" s="18" t="s">
        <v>70</v>
      </c>
      <c r="H2166" s="18" t="s">
        <v>71</v>
      </c>
      <c r="I2166" s="18" t="s">
        <v>72</v>
      </c>
      <c r="J2166" s="18" t="s">
        <v>73</v>
      </c>
      <c r="K2166" s="18" t="s">
        <v>74</v>
      </c>
      <c r="L2166" s="18" t="s">
        <v>75</v>
      </c>
      <c r="M2166" s="18" t="s">
        <v>76</v>
      </c>
      <c r="N2166" s="18" t="s">
        <v>4299</v>
      </c>
      <c r="O2166" s="18" t="s">
        <v>6482</v>
      </c>
      <c r="P2166" s="18" t="s">
        <v>79</v>
      </c>
      <c r="Q2166" s="19">
        <v>35667</v>
      </c>
      <c r="R2166" s="18" t="s">
        <v>80</v>
      </c>
      <c r="S2166" s="18" t="s">
        <v>81</v>
      </c>
      <c r="T2166" s="18" t="s">
        <v>82</v>
      </c>
      <c r="U2166" s="18" t="s">
        <v>83</v>
      </c>
      <c r="V2166" s="18" t="s">
        <v>22203</v>
      </c>
      <c r="W2166" s="18" t="s">
        <v>9770</v>
      </c>
      <c r="X2166" s="21">
        <v>41905</v>
      </c>
      <c r="Z2166" s="19">
        <v>44545</v>
      </c>
      <c r="AA2166" s="19">
        <v>44545</v>
      </c>
      <c r="AB2166" s="19">
        <v>57582</v>
      </c>
      <c r="AC2166" s="18" t="s">
        <v>85</v>
      </c>
      <c r="AD2166" s="18" t="s">
        <v>3880</v>
      </c>
      <c r="AE2166" s="18" t="s">
        <v>87</v>
      </c>
      <c r="AF2166" s="18" t="s">
        <v>87</v>
      </c>
      <c r="AG2166" s="18" t="s">
        <v>87</v>
      </c>
      <c r="AH2166" s="18" t="s">
        <v>88</v>
      </c>
      <c r="AI2166" s="18" t="s">
        <v>89</v>
      </c>
      <c r="AJ2166" s="18" t="s">
        <v>90</v>
      </c>
      <c r="AK2166" s="18" t="s">
        <v>91</v>
      </c>
      <c r="AL2166" s="18" t="s">
        <v>92</v>
      </c>
      <c r="AO2166" s="20"/>
      <c r="AP2166" s="18" t="s">
        <v>17718</v>
      </c>
      <c r="AQ2166" s="18" t="s">
        <v>18025</v>
      </c>
      <c r="AR2166" s="18" t="s">
        <v>22204</v>
      </c>
      <c r="AS2166" s="18" t="s">
        <v>17720</v>
      </c>
      <c r="AV2166" s="18" t="s">
        <v>9771</v>
      </c>
      <c r="AW2166" s="18" t="s">
        <v>98</v>
      </c>
      <c r="AX2166" s="18" t="s">
        <v>97</v>
      </c>
      <c r="AY2166" s="18" t="s">
        <v>98</v>
      </c>
      <c r="AZ2166" s="18" t="s">
        <v>111</v>
      </c>
      <c r="BA2166" s="18" t="s">
        <v>414</v>
      </c>
      <c r="BE2166" s="20"/>
      <c r="BF2166" s="20"/>
      <c r="BH2166" s="22">
        <v>44635</v>
      </c>
      <c r="BI2166" s="18" t="s">
        <v>102</v>
      </c>
      <c r="BO2166" s="2" t="str">
        <f>MID(Master_DB[[#This Row],[Roster]],6,1)</f>
        <v>A</v>
      </c>
      <c r="BP2166" s="4">
        <f t="shared" ca="1" si="170"/>
        <v>2.1111111111111112</v>
      </c>
      <c r="BQ2166" s="4">
        <f t="shared" ca="1" si="171"/>
        <v>26.416666666666668</v>
      </c>
      <c r="BR2166" s="1" t="str">
        <f t="shared" si="172"/>
        <v>Team 22</v>
      </c>
      <c r="BS2166" s="12">
        <f t="shared" ca="1" si="173"/>
        <v>2.1111111111111112</v>
      </c>
      <c r="BT2166" s="1" t="str">
        <f t="shared" si="174"/>
        <v>A</v>
      </c>
    </row>
    <row r="2167" spans="1:72" ht="20.149999999999999" customHeight="1" x14ac:dyDescent="0.35">
      <c r="A2167" s="23">
        <v>1043149</v>
      </c>
      <c r="B2167" s="18">
        <v>16504</v>
      </c>
      <c r="C2167" s="18" t="s">
        <v>15060</v>
      </c>
      <c r="D2167" s="18" t="s">
        <v>15061</v>
      </c>
      <c r="E2167" s="18" t="s">
        <v>15062</v>
      </c>
      <c r="F2167" s="18" t="s">
        <v>106</v>
      </c>
      <c r="G2167" s="18" t="s">
        <v>3653</v>
      </c>
      <c r="H2167" s="18" t="s">
        <v>14587</v>
      </c>
      <c r="I2167" s="18" t="s">
        <v>72</v>
      </c>
      <c r="J2167" s="18" t="s">
        <v>73</v>
      </c>
      <c r="K2167" s="18" t="s">
        <v>74</v>
      </c>
      <c r="L2167" s="18" t="s">
        <v>75</v>
      </c>
      <c r="M2167" s="18" t="s">
        <v>13748</v>
      </c>
      <c r="N2167" s="18" t="s">
        <v>11270</v>
      </c>
      <c r="O2167" s="18" t="s">
        <v>3655</v>
      </c>
      <c r="P2167" s="18" t="s">
        <v>79</v>
      </c>
      <c r="Q2167" s="19">
        <v>35014</v>
      </c>
      <c r="R2167" s="18" t="s">
        <v>80</v>
      </c>
      <c r="S2167" s="18" t="s">
        <v>81</v>
      </c>
      <c r="T2167" s="18" t="s">
        <v>82</v>
      </c>
      <c r="U2167" s="18" t="s">
        <v>83</v>
      </c>
      <c r="V2167" s="18" t="s">
        <v>22205</v>
      </c>
      <c r="W2167" s="18" t="s">
        <v>15063</v>
      </c>
      <c r="X2167" s="21"/>
      <c r="Z2167" s="19">
        <v>44545</v>
      </c>
      <c r="AA2167" s="19">
        <v>44545</v>
      </c>
      <c r="AB2167" s="19">
        <v>56929</v>
      </c>
      <c r="AC2167" s="18" t="s">
        <v>85</v>
      </c>
      <c r="AD2167" s="18" t="s">
        <v>14589</v>
      </c>
      <c r="AE2167" s="18" t="s">
        <v>87</v>
      </c>
      <c r="AF2167" s="18" t="s">
        <v>87</v>
      </c>
      <c r="AG2167" s="18" t="s">
        <v>87</v>
      </c>
      <c r="AH2167" s="18" t="s">
        <v>88</v>
      </c>
      <c r="AI2167" s="18" t="s">
        <v>3657</v>
      </c>
      <c r="AJ2167" s="18" t="s">
        <v>90</v>
      </c>
      <c r="AK2167" s="18" t="s">
        <v>91</v>
      </c>
      <c r="AL2167" s="18" t="s">
        <v>92</v>
      </c>
      <c r="AO2167" s="20"/>
      <c r="AP2167" s="18" t="s">
        <v>17718</v>
      </c>
      <c r="AQ2167" s="18" t="s">
        <v>17967</v>
      </c>
      <c r="AR2167" s="18" t="s">
        <v>22206</v>
      </c>
      <c r="AS2167" s="18" t="s">
        <v>17720</v>
      </c>
      <c r="AV2167" s="18" t="s">
        <v>15064</v>
      </c>
      <c r="AW2167" s="18" t="s">
        <v>98</v>
      </c>
      <c r="AX2167" s="18" t="s">
        <v>97</v>
      </c>
      <c r="AY2167" s="18" t="s">
        <v>98</v>
      </c>
      <c r="AZ2167" s="18" t="s">
        <v>99</v>
      </c>
      <c r="BA2167" s="18" t="s">
        <v>100</v>
      </c>
      <c r="BE2167" s="20"/>
      <c r="BF2167" s="20"/>
      <c r="BH2167" s="22">
        <v>44635</v>
      </c>
      <c r="BI2167" s="18" t="s">
        <v>102</v>
      </c>
      <c r="BO2167" s="2" t="str">
        <f>MID(Master_DB[[#This Row],[Roster]],6,1)</f>
        <v>A</v>
      </c>
      <c r="BP2167" s="4">
        <f t="shared" ca="1" si="170"/>
        <v>2.1111111111111112</v>
      </c>
      <c r="BQ2167" s="4">
        <f t="shared" ca="1" si="171"/>
        <v>28.205555555555556</v>
      </c>
      <c r="BR2167" s="1" t="str">
        <f t="shared" si="172"/>
        <v xml:space="preserve">Team G </v>
      </c>
      <c r="BS2167" s="12">
        <f t="shared" ca="1" si="173"/>
        <v>2.1111111111111112</v>
      </c>
      <c r="BT2167" s="1" t="str">
        <f t="shared" si="174"/>
        <v>A</v>
      </c>
    </row>
    <row r="2168" spans="1:72" ht="20.149999999999999" customHeight="1" x14ac:dyDescent="0.35">
      <c r="A2168" s="23">
        <v>1043171</v>
      </c>
      <c r="B2168" s="18">
        <v>16508</v>
      </c>
      <c r="C2168" s="18" t="s">
        <v>8287</v>
      </c>
      <c r="D2168" s="18" t="s">
        <v>8288</v>
      </c>
      <c r="E2168" s="18" t="s">
        <v>8289</v>
      </c>
      <c r="F2168" s="18" t="s">
        <v>106</v>
      </c>
      <c r="G2168" s="18" t="s">
        <v>70</v>
      </c>
      <c r="H2168" s="18" t="s">
        <v>71</v>
      </c>
      <c r="I2168" s="18" t="s">
        <v>72</v>
      </c>
      <c r="J2168" s="18" t="s">
        <v>73</v>
      </c>
      <c r="K2168" s="18" t="s">
        <v>74</v>
      </c>
      <c r="L2168" s="18" t="s">
        <v>75</v>
      </c>
      <c r="M2168" s="18" t="s">
        <v>76</v>
      </c>
      <c r="N2168" s="18" t="s">
        <v>7695</v>
      </c>
      <c r="O2168" s="18" t="s">
        <v>8226</v>
      </c>
      <c r="P2168" s="18" t="s">
        <v>243</v>
      </c>
      <c r="Q2168" s="19">
        <v>32393</v>
      </c>
      <c r="R2168" s="18" t="s">
        <v>80</v>
      </c>
      <c r="S2168" s="18" t="s">
        <v>81</v>
      </c>
      <c r="T2168" s="18" t="s">
        <v>82</v>
      </c>
      <c r="U2168" s="18" t="s">
        <v>83</v>
      </c>
      <c r="V2168" s="18" t="s">
        <v>22207</v>
      </c>
      <c r="W2168" s="18" t="s">
        <v>8290</v>
      </c>
      <c r="X2168" s="21"/>
      <c r="Z2168" s="19">
        <v>44545</v>
      </c>
      <c r="AA2168" s="19">
        <v>44545</v>
      </c>
      <c r="AB2168" s="19">
        <v>54308</v>
      </c>
      <c r="AC2168" s="18" t="s">
        <v>85</v>
      </c>
      <c r="AD2168" s="18" t="s">
        <v>17526</v>
      </c>
      <c r="AE2168" s="18" t="s">
        <v>87</v>
      </c>
      <c r="AF2168" s="18" t="s">
        <v>87</v>
      </c>
      <c r="AG2168" s="18" t="s">
        <v>87</v>
      </c>
      <c r="AH2168" s="18" t="s">
        <v>88</v>
      </c>
      <c r="AI2168" s="18" t="s">
        <v>89</v>
      </c>
      <c r="AJ2168" s="18" t="s">
        <v>90</v>
      </c>
      <c r="AK2168" s="18" t="s">
        <v>91</v>
      </c>
      <c r="AL2168" s="18" t="s">
        <v>92</v>
      </c>
      <c r="AO2168" s="20"/>
      <c r="AP2168" s="18" t="s">
        <v>17718</v>
      </c>
      <c r="AQ2168" s="18" t="s">
        <v>18009</v>
      </c>
      <c r="AR2168" s="18" t="s">
        <v>22208</v>
      </c>
      <c r="AS2168" s="18" t="s">
        <v>17720</v>
      </c>
      <c r="AV2168" s="18" t="s">
        <v>8291</v>
      </c>
      <c r="AW2168" s="18" t="s">
        <v>98</v>
      </c>
      <c r="AX2168" s="18" t="s">
        <v>97</v>
      </c>
      <c r="AY2168" s="18" t="s">
        <v>98</v>
      </c>
      <c r="AZ2168" s="18" t="s">
        <v>99</v>
      </c>
      <c r="BA2168" s="18" t="s">
        <v>938</v>
      </c>
      <c r="BE2168" s="20"/>
      <c r="BF2168" s="20"/>
      <c r="BH2168" s="22">
        <v>44635</v>
      </c>
      <c r="BI2168" s="18" t="s">
        <v>250</v>
      </c>
      <c r="BO2168" s="2" t="str">
        <f>MID(Master_DB[[#This Row],[Roster]],6,1)</f>
        <v>B</v>
      </c>
      <c r="BP2168" s="4">
        <f t="shared" ca="1" si="170"/>
        <v>2.1111111111111112</v>
      </c>
      <c r="BQ2168" s="4">
        <f t="shared" ca="1" si="171"/>
        <v>35.383333333333333</v>
      </c>
      <c r="BR2168" s="1" t="str">
        <f t="shared" si="172"/>
        <v>Team 26</v>
      </c>
      <c r="BS2168" s="12">
        <f t="shared" ca="1" si="173"/>
        <v>2.1111111111111112</v>
      </c>
      <c r="BT2168" s="1" t="str">
        <f t="shared" si="174"/>
        <v>B</v>
      </c>
    </row>
    <row r="2169" spans="1:72" ht="20.149999999999999" customHeight="1" x14ac:dyDescent="0.35">
      <c r="A2169" s="23">
        <v>1043428</v>
      </c>
      <c r="B2169" s="18">
        <v>16519</v>
      </c>
      <c r="C2169" s="18" t="s">
        <v>12188</v>
      </c>
      <c r="D2169" s="18" t="s">
        <v>5839</v>
      </c>
      <c r="E2169" s="18" t="s">
        <v>12189</v>
      </c>
      <c r="F2169" s="18" t="s">
        <v>106</v>
      </c>
      <c r="G2169" s="18" t="s">
        <v>11267</v>
      </c>
      <c r="H2169" s="18" t="s">
        <v>11268</v>
      </c>
      <c r="I2169" s="18" t="s">
        <v>3685</v>
      </c>
      <c r="J2169" s="18" t="s">
        <v>73</v>
      </c>
      <c r="K2169" s="18" t="s">
        <v>74</v>
      </c>
      <c r="L2169" s="18" t="s">
        <v>75</v>
      </c>
      <c r="M2169" s="18" t="s">
        <v>11269</v>
      </c>
      <c r="N2169" s="18" t="s">
        <v>11270</v>
      </c>
      <c r="O2169" s="18" t="s">
        <v>11968</v>
      </c>
      <c r="P2169" s="18" t="s">
        <v>79</v>
      </c>
      <c r="Q2169" s="19">
        <v>35250</v>
      </c>
      <c r="R2169" s="18" t="s">
        <v>80</v>
      </c>
      <c r="S2169" s="18" t="s">
        <v>81</v>
      </c>
      <c r="T2169" s="18" t="s">
        <v>82</v>
      </c>
      <c r="U2169" s="18" t="s">
        <v>83</v>
      </c>
      <c r="V2169" s="18" t="s">
        <v>22209</v>
      </c>
      <c r="W2169" s="18" t="s">
        <v>12190</v>
      </c>
      <c r="X2169" s="21"/>
      <c r="Z2169" s="19">
        <v>44550</v>
      </c>
      <c r="AA2169" s="19">
        <v>44550</v>
      </c>
      <c r="AB2169" s="19">
        <v>57165</v>
      </c>
      <c r="AC2169" s="18" t="s">
        <v>85</v>
      </c>
      <c r="AD2169" s="18" t="s">
        <v>11273</v>
      </c>
      <c r="AE2169" s="18" t="s">
        <v>87</v>
      </c>
      <c r="AF2169" s="18" t="s">
        <v>87</v>
      </c>
      <c r="AG2169" s="18" t="s">
        <v>87</v>
      </c>
      <c r="AH2169" s="18" t="s">
        <v>88</v>
      </c>
      <c r="AI2169" s="18" t="s">
        <v>89</v>
      </c>
      <c r="AJ2169" s="18" t="s">
        <v>90</v>
      </c>
      <c r="AK2169" s="18" t="s">
        <v>91</v>
      </c>
      <c r="AL2169" s="18" t="s">
        <v>92</v>
      </c>
      <c r="AO2169" s="20"/>
      <c r="AP2169" s="18" t="s">
        <v>17732</v>
      </c>
      <c r="AQ2169" s="18" t="s">
        <v>143</v>
      </c>
      <c r="AR2169" s="18" t="s">
        <v>22210</v>
      </c>
      <c r="AS2169" s="18" t="s">
        <v>17720</v>
      </c>
      <c r="AV2169" s="18" t="s">
        <v>4825</v>
      </c>
      <c r="AW2169" s="18" t="s">
        <v>98</v>
      </c>
      <c r="AX2169" s="18" t="s">
        <v>97</v>
      </c>
      <c r="AY2169" s="18" t="s">
        <v>98</v>
      </c>
      <c r="AZ2169" s="18" t="s">
        <v>111</v>
      </c>
      <c r="BA2169" s="18" t="s">
        <v>5039</v>
      </c>
      <c r="BE2169" s="20"/>
      <c r="BF2169" s="20"/>
      <c r="BH2169" s="22">
        <v>44640</v>
      </c>
      <c r="BI2169" s="18" t="s">
        <v>102</v>
      </c>
      <c r="BO2169" s="2" t="str">
        <f>MID(Master_DB[[#This Row],[Roster]],6,1)</f>
        <v>A</v>
      </c>
      <c r="BP2169" s="4">
        <f t="shared" ca="1" si="170"/>
        <v>2.0972222222222223</v>
      </c>
      <c r="BQ2169" s="4">
        <f t="shared" ca="1" si="171"/>
        <v>27.558333333333334</v>
      </c>
      <c r="BR2169" s="1" t="str">
        <f t="shared" si="172"/>
        <v>Team 02</v>
      </c>
      <c r="BS2169" s="12">
        <f t="shared" ca="1" si="173"/>
        <v>2.0972222222222223</v>
      </c>
      <c r="BT2169" s="1" t="str">
        <f t="shared" si="174"/>
        <v>A</v>
      </c>
    </row>
    <row r="2170" spans="1:72" ht="20.149999999999999" customHeight="1" x14ac:dyDescent="0.35">
      <c r="A2170" s="23">
        <v>1043434</v>
      </c>
      <c r="B2170" s="18">
        <v>16523</v>
      </c>
      <c r="C2170" s="18" t="s">
        <v>10955</v>
      </c>
      <c r="D2170" s="18" t="s">
        <v>10956</v>
      </c>
      <c r="E2170" s="18" t="s">
        <v>10957</v>
      </c>
      <c r="F2170" s="18" t="s">
        <v>106</v>
      </c>
      <c r="G2170" s="18" t="s">
        <v>11267</v>
      </c>
      <c r="H2170" s="18" t="s">
        <v>13785</v>
      </c>
      <c r="I2170" s="18" t="s">
        <v>3685</v>
      </c>
      <c r="J2170" s="18" t="s">
        <v>73</v>
      </c>
      <c r="K2170" s="18" t="s">
        <v>74</v>
      </c>
      <c r="L2170" s="18" t="s">
        <v>75</v>
      </c>
      <c r="M2170" s="18" t="s">
        <v>11269</v>
      </c>
      <c r="N2170" s="18" t="s">
        <v>11270</v>
      </c>
      <c r="O2170" s="18" t="s">
        <v>3655</v>
      </c>
      <c r="P2170" s="18" t="s">
        <v>79</v>
      </c>
      <c r="Q2170" s="19">
        <v>33017</v>
      </c>
      <c r="R2170" s="18" t="s">
        <v>80</v>
      </c>
      <c r="S2170" s="18" t="s">
        <v>262</v>
      </c>
      <c r="T2170" s="18" t="s">
        <v>82</v>
      </c>
      <c r="U2170" s="18" t="s">
        <v>117</v>
      </c>
      <c r="V2170" s="18" t="s">
        <v>23990</v>
      </c>
      <c r="W2170" s="18" t="s">
        <v>10958</v>
      </c>
      <c r="X2170" s="21"/>
      <c r="Z2170" s="19">
        <v>44550</v>
      </c>
      <c r="AA2170" s="19">
        <v>44550</v>
      </c>
      <c r="AB2170" s="19">
        <v>54932</v>
      </c>
      <c r="AC2170" s="18" t="s">
        <v>85</v>
      </c>
      <c r="AD2170" s="18" t="s">
        <v>13787</v>
      </c>
      <c r="AE2170" s="18" t="s">
        <v>87</v>
      </c>
      <c r="AF2170" s="18" t="s">
        <v>87</v>
      </c>
      <c r="AG2170" s="18" t="s">
        <v>87</v>
      </c>
      <c r="AH2170" s="18" t="s">
        <v>88</v>
      </c>
      <c r="AI2170" s="18" t="s">
        <v>89</v>
      </c>
      <c r="AJ2170" s="18" t="s">
        <v>90</v>
      </c>
      <c r="AK2170" s="18" t="s">
        <v>91</v>
      </c>
      <c r="AL2170" s="18" t="s">
        <v>92</v>
      </c>
      <c r="AO2170" s="20"/>
      <c r="AP2170" s="18" t="s">
        <v>17718</v>
      </c>
      <c r="AQ2170" s="18" t="s">
        <v>18009</v>
      </c>
      <c r="AR2170" s="18" t="s">
        <v>22212</v>
      </c>
      <c r="AS2170" s="18" t="s">
        <v>17720</v>
      </c>
      <c r="AV2170" s="18" t="s">
        <v>10959</v>
      </c>
      <c r="AW2170" s="18" t="s">
        <v>98</v>
      </c>
      <c r="AX2170" s="18" t="s">
        <v>97</v>
      </c>
      <c r="AY2170" s="18" t="s">
        <v>98</v>
      </c>
      <c r="AZ2170" s="18" t="s">
        <v>137</v>
      </c>
      <c r="BA2170" s="18" t="s">
        <v>100</v>
      </c>
      <c r="BE2170" s="20"/>
      <c r="BF2170" s="20"/>
      <c r="BH2170" s="22">
        <v>44640</v>
      </c>
      <c r="BI2170" s="18" t="s">
        <v>102</v>
      </c>
      <c r="BO2170" s="2" t="str">
        <f>MID(Master_DB[[#This Row],[Roster]],6,1)</f>
        <v>A</v>
      </c>
      <c r="BP2170" s="4">
        <f t="shared" ca="1" si="170"/>
        <v>2.0972222222222223</v>
      </c>
      <c r="BQ2170" s="4">
        <f t="shared" ca="1" si="171"/>
        <v>33.669444444444444</v>
      </c>
      <c r="BR2170" s="1" t="str">
        <f t="shared" si="172"/>
        <v xml:space="preserve">Team G </v>
      </c>
      <c r="BS2170" s="12">
        <f t="shared" ca="1" si="173"/>
        <v>2.0972222222222223</v>
      </c>
      <c r="BT2170" s="1" t="str">
        <f t="shared" si="174"/>
        <v>A</v>
      </c>
    </row>
    <row r="2171" spans="1:72" ht="20.149999999999999" customHeight="1" x14ac:dyDescent="0.35">
      <c r="A2171" s="23">
        <v>1043462</v>
      </c>
      <c r="B2171" s="18">
        <v>16521</v>
      </c>
      <c r="C2171" s="18" t="s">
        <v>4234</v>
      </c>
      <c r="D2171" s="18" t="s">
        <v>4235</v>
      </c>
      <c r="E2171" s="18" t="s">
        <v>4236</v>
      </c>
      <c r="F2171" s="18" t="s">
        <v>106</v>
      </c>
      <c r="G2171" s="18" t="s">
        <v>3683</v>
      </c>
      <c r="H2171" s="18" t="s">
        <v>3684</v>
      </c>
      <c r="I2171" s="18" t="s">
        <v>3685</v>
      </c>
      <c r="J2171" s="18" t="s">
        <v>73</v>
      </c>
      <c r="K2171" s="18" t="s">
        <v>74</v>
      </c>
      <c r="L2171" s="18" t="s">
        <v>75</v>
      </c>
      <c r="M2171" s="18" t="s">
        <v>76</v>
      </c>
      <c r="N2171" s="18" t="s">
        <v>77</v>
      </c>
      <c r="O2171" s="18" t="s">
        <v>4019</v>
      </c>
      <c r="P2171" s="18" t="s">
        <v>243</v>
      </c>
      <c r="Q2171" s="19">
        <v>36581</v>
      </c>
      <c r="R2171" s="18" t="s">
        <v>80</v>
      </c>
      <c r="S2171" s="18" t="s">
        <v>81</v>
      </c>
      <c r="T2171" s="18" t="s">
        <v>82</v>
      </c>
      <c r="U2171" s="18" t="s">
        <v>117</v>
      </c>
      <c r="V2171" s="18" t="s">
        <v>24333</v>
      </c>
      <c r="W2171" s="18" t="s">
        <v>4237</v>
      </c>
      <c r="X2171" s="21"/>
      <c r="Z2171" s="19">
        <v>44550</v>
      </c>
      <c r="AA2171" s="19">
        <v>44550</v>
      </c>
      <c r="AB2171" s="19">
        <v>58496</v>
      </c>
      <c r="AC2171" s="18" t="s">
        <v>85</v>
      </c>
      <c r="AD2171" s="18" t="s">
        <v>3648</v>
      </c>
      <c r="AE2171" s="18" t="s">
        <v>87</v>
      </c>
      <c r="AF2171" s="18" t="s">
        <v>87</v>
      </c>
      <c r="AG2171" s="18" t="s">
        <v>87</v>
      </c>
      <c r="AH2171" s="18" t="s">
        <v>88</v>
      </c>
      <c r="AI2171" s="18" t="s">
        <v>3657</v>
      </c>
      <c r="AJ2171" s="18" t="s">
        <v>90</v>
      </c>
      <c r="AK2171" s="18" t="s">
        <v>91</v>
      </c>
      <c r="AL2171" s="18" t="s">
        <v>92</v>
      </c>
      <c r="AO2171" s="20"/>
      <c r="AP2171" s="18" t="s">
        <v>17718</v>
      </c>
      <c r="AQ2171" s="18" t="s">
        <v>18009</v>
      </c>
      <c r="AR2171" s="18" t="s">
        <v>22214</v>
      </c>
      <c r="AS2171" s="18" t="s">
        <v>17720</v>
      </c>
      <c r="AV2171" s="18" t="s">
        <v>4238</v>
      </c>
      <c r="AW2171" s="18" t="s">
        <v>1511</v>
      </c>
      <c r="AX2171" s="18" t="s">
        <v>97</v>
      </c>
      <c r="AY2171" s="18" t="s">
        <v>98</v>
      </c>
      <c r="AZ2171" s="18" t="s">
        <v>111</v>
      </c>
      <c r="BA2171" s="18" t="s">
        <v>191</v>
      </c>
      <c r="BB2171" s="18" t="s">
        <v>4239</v>
      </c>
      <c r="BE2171" s="20"/>
      <c r="BF2171" s="20"/>
      <c r="BH2171" s="22">
        <v>44640</v>
      </c>
      <c r="BI2171" s="18" t="s">
        <v>250</v>
      </c>
      <c r="BO2171" s="2" t="str">
        <f>MID(Master_DB[[#This Row],[Roster]],6,1)</f>
        <v>B</v>
      </c>
      <c r="BP2171" s="4">
        <f t="shared" ca="1" si="170"/>
        <v>2.0972222222222223</v>
      </c>
      <c r="BQ2171" s="4">
        <f t="shared" ca="1" si="171"/>
        <v>23.916666666666668</v>
      </c>
      <c r="BR2171" s="1" t="str">
        <f t="shared" si="172"/>
        <v xml:space="preserve">Team G </v>
      </c>
      <c r="BS2171" s="12">
        <f t="shared" ca="1" si="173"/>
        <v>2.0972222222222223</v>
      </c>
      <c r="BT2171" s="1" t="str">
        <f t="shared" si="174"/>
        <v>B</v>
      </c>
    </row>
    <row r="2172" spans="1:72" ht="20.149999999999999" customHeight="1" x14ac:dyDescent="0.35">
      <c r="A2172" s="23">
        <v>1043496</v>
      </c>
      <c r="B2172" s="18">
        <v>16537</v>
      </c>
      <c r="C2172" s="18" t="s">
        <v>185</v>
      </c>
      <c r="D2172" s="18" t="s">
        <v>186</v>
      </c>
      <c r="E2172" s="18" t="s">
        <v>187</v>
      </c>
      <c r="F2172" s="18" t="s">
        <v>106</v>
      </c>
      <c r="G2172" s="18" t="s">
        <v>70</v>
      </c>
      <c r="H2172" s="18" t="s">
        <v>71</v>
      </c>
      <c r="I2172" s="18" t="s">
        <v>72</v>
      </c>
      <c r="J2172" s="18" t="s">
        <v>73</v>
      </c>
      <c r="K2172" s="18" t="s">
        <v>74</v>
      </c>
      <c r="L2172" s="18" t="s">
        <v>75</v>
      </c>
      <c r="M2172" s="18" t="s">
        <v>76</v>
      </c>
      <c r="N2172" s="18" t="s">
        <v>77</v>
      </c>
      <c r="O2172" s="18" t="s">
        <v>78</v>
      </c>
      <c r="P2172" s="18" t="s">
        <v>79</v>
      </c>
      <c r="Q2172" s="19">
        <v>36528</v>
      </c>
      <c r="R2172" s="18" t="s">
        <v>80</v>
      </c>
      <c r="S2172" s="18" t="s">
        <v>81</v>
      </c>
      <c r="T2172" s="18" t="s">
        <v>82</v>
      </c>
      <c r="U2172" s="18" t="s">
        <v>117</v>
      </c>
      <c r="V2172" s="18" t="s">
        <v>22215</v>
      </c>
      <c r="W2172" s="18" t="s">
        <v>188</v>
      </c>
      <c r="X2172" s="21"/>
      <c r="Z2172" s="19">
        <v>44551</v>
      </c>
      <c r="AA2172" s="19">
        <v>44551</v>
      </c>
      <c r="AB2172" s="19">
        <v>58443</v>
      </c>
      <c r="AC2172" s="18" t="s">
        <v>85</v>
      </c>
      <c r="AD2172" s="18" t="s">
        <v>86</v>
      </c>
      <c r="AE2172" s="18" t="s">
        <v>87</v>
      </c>
      <c r="AF2172" s="18" t="s">
        <v>87</v>
      </c>
      <c r="AG2172" s="18" t="s">
        <v>87</v>
      </c>
      <c r="AH2172" s="18" t="s">
        <v>88</v>
      </c>
      <c r="AI2172" s="18" t="s">
        <v>89</v>
      </c>
      <c r="AJ2172" s="18" t="s">
        <v>90</v>
      </c>
      <c r="AK2172" s="18" t="s">
        <v>91</v>
      </c>
      <c r="AL2172" s="18" t="s">
        <v>92</v>
      </c>
      <c r="AO2172" s="20"/>
      <c r="AP2172" s="18" t="s">
        <v>17718</v>
      </c>
      <c r="AQ2172" s="18" t="s">
        <v>18025</v>
      </c>
      <c r="AR2172" s="18" t="s">
        <v>22216</v>
      </c>
      <c r="AS2172" s="18" t="s">
        <v>17720</v>
      </c>
      <c r="AV2172" s="18" t="s">
        <v>189</v>
      </c>
      <c r="AW2172" s="18" t="s">
        <v>190</v>
      </c>
      <c r="AX2172" s="18" t="s">
        <v>97</v>
      </c>
      <c r="AY2172" s="18" t="s">
        <v>98</v>
      </c>
      <c r="AZ2172" s="18" t="s">
        <v>137</v>
      </c>
      <c r="BA2172" s="18" t="s">
        <v>191</v>
      </c>
      <c r="BE2172" s="20"/>
      <c r="BF2172" s="20"/>
      <c r="BH2172" s="22">
        <v>44641</v>
      </c>
      <c r="BI2172" s="18" t="s">
        <v>102</v>
      </c>
      <c r="BO2172" s="2" t="str">
        <f>MID(Master_DB[[#This Row],[Roster]],6,1)</f>
        <v>A</v>
      </c>
      <c r="BP2172" s="4">
        <f t="shared" ca="1" si="170"/>
        <v>2.0944444444444446</v>
      </c>
      <c r="BQ2172" s="4">
        <f t="shared" ca="1" si="171"/>
        <v>24.06111111111111</v>
      </c>
      <c r="BR2172" s="1" t="str">
        <f t="shared" si="172"/>
        <v>Team 01</v>
      </c>
      <c r="BS2172" s="12">
        <f t="shared" ca="1" si="173"/>
        <v>2.0944444444444446</v>
      </c>
      <c r="BT2172" s="1" t="str">
        <f t="shared" si="174"/>
        <v>A</v>
      </c>
    </row>
    <row r="2173" spans="1:72" ht="20.149999999999999" customHeight="1" x14ac:dyDescent="0.35">
      <c r="A2173" s="23">
        <v>1043511</v>
      </c>
      <c r="B2173" s="18">
        <v>16545</v>
      </c>
      <c r="C2173" s="18" t="s">
        <v>4240</v>
      </c>
      <c r="D2173" s="18" t="s">
        <v>4241</v>
      </c>
      <c r="E2173" s="18" t="s">
        <v>4242</v>
      </c>
      <c r="F2173" s="18" t="s">
        <v>106</v>
      </c>
      <c r="G2173" s="18" t="s">
        <v>70</v>
      </c>
      <c r="H2173" s="18" t="s">
        <v>71</v>
      </c>
      <c r="I2173" s="18" t="s">
        <v>72</v>
      </c>
      <c r="J2173" s="18" t="s">
        <v>73</v>
      </c>
      <c r="K2173" s="18" t="s">
        <v>74</v>
      </c>
      <c r="L2173" s="18" t="s">
        <v>75</v>
      </c>
      <c r="M2173" s="18" t="s">
        <v>76</v>
      </c>
      <c r="N2173" s="18" t="s">
        <v>77</v>
      </c>
      <c r="O2173" s="18" t="s">
        <v>2948</v>
      </c>
      <c r="P2173" s="18" t="s">
        <v>326</v>
      </c>
      <c r="Q2173" s="19">
        <v>33607</v>
      </c>
      <c r="R2173" s="18" t="s">
        <v>80</v>
      </c>
      <c r="S2173" s="18" t="s">
        <v>81</v>
      </c>
      <c r="T2173" s="18" t="s">
        <v>82</v>
      </c>
      <c r="U2173" s="18" t="s">
        <v>83</v>
      </c>
      <c r="V2173" s="18" t="s">
        <v>22217</v>
      </c>
      <c r="W2173" s="18" t="s">
        <v>4243</v>
      </c>
      <c r="X2173" s="21">
        <v>39758</v>
      </c>
      <c r="Z2173" s="19">
        <v>44551</v>
      </c>
      <c r="AA2173" s="19">
        <v>44551</v>
      </c>
      <c r="AB2173" s="19">
        <v>55522</v>
      </c>
      <c r="AC2173" s="18" t="s">
        <v>85</v>
      </c>
      <c r="AD2173" s="18" t="s">
        <v>2221</v>
      </c>
      <c r="AE2173" s="18" t="s">
        <v>87</v>
      </c>
      <c r="AF2173" s="18" t="s">
        <v>87</v>
      </c>
      <c r="AG2173" s="18" t="s">
        <v>87</v>
      </c>
      <c r="AH2173" s="18" t="s">
        <v>88</v>
      </c>
      <c r="AI2173" s="18" t="s">
        <v>89</v>
      </c>
      <c r="AJ2173" s="18" t="s">
        <v>90</v>
      </c>
      <c r="AK2173" s="18" t="s">
        <v>91</v>
      </c>
      <c r="AL2173" s="18" t="s">
        <v>92</v>
      </c>
      <c r="AO2173" s="20"/>
      <c r="AP2173" s="18" t="s">
        <v>17742</v>
      </c>
      <c r="AQ2173" s="18" t="s">
        <v>17743</v>
      </c>
      <c r="AR2173" s="18" t="s">
        <v>22218</v>
      </c>
      <c r="AS2173" s="18" t="s">
        <v>17720</v>
      </c>
      <c r="AV2173" s="18" t="s">
        <v>4244</v>
      </c>
      <c r="AW2173" s="18" t="s">
        <v>98</v>
      </c>
      <c r="AX2173" s="18" t="s">
        <v>97</v>
      </c>
      <c r="AY2173" s="18" t="s">
        <v>98</v>
      </c>
      <c r="AZ2173" s="18" t="s">
        <v>111</v>
      </c>
      <c r="BA2173" s="18" t="s">
        <v>433</v>
      </c>
      <c r="BB2173" s="18" t="s">
        <v>4245</v>
      </c>
      <c r="BE2173" s="20"/>
      <c r="BF2173" s="20"/>
      <c r="BH2173" s="22">
        <v>44641</v>
      </c>
      <c r="BI2173" s="18" t="s">
        <v>250</v>
      </c>
      <c r="BO2173" s="2" t="str">
        <f>MID(Master_DB[[#This Row],[Roster]],6,1)</f>
        <v>B</v>
      </c>
      <c r="BP2173" s="4">
        <f t="shared" ca="1" si="170"/>
        <v>2.0944444444444446</v>
      </c>
      <c r="BQ2173" s="4">
        <f t="shared" ca="1" si="171"/>
        <v>32.05833333333333</v>
      </c>
      <c r="BR2173" s="1" t="str">
        <f t="shared" si="172"/>
        <v>Team 09</v>
      </c>
      <c r="BS2173" s="12">
        <f t="shared" ca="1" si="173"/>
        <v>2.0944444444444446</v>
      </c>
      <c r="BT2173" s="1" t="str">
        <f t="shared" si="174"/>
        <v>B</v>
      </c>
    </row>
    <row r="2174" spans="1:72" ht="20.149999999999999" customHeight="1" x14ac:dyDescent="0.35">
      <c r="A2174" s="23">
        <v>1043512</v>
      </c>
      <c r="B2174" s="18">
        <v>16533</v>
      </c>
      <c r="C2174" s="18" t="s">
        <v>4246</v>
      </c>
      <c r="D2174" s="18" t="s">
        <v>4247</v>
      </c>
      <c r="E2174" s="18" t="s">
        <v>4248</v>
      </c>
      <c r="F2174" s="18" t="s">
        <v>106</v>
      </c>
      <c r="G2174" s="18" t="s">
        <v>3653</v>
      </c>
      <c r="H2174" s="18" t="s">
        <v>3654</v>
      </c>
      <c r="I2174" s="18" t="s">
        <v>72</v>
      </c>
      <c r="J2174" s="18" t="s">
        <v>73</v>
      </c>
      <c r="K2174" s="18" t="s">
        <v>74</v>
      </c>
      <c r="L2174" s="18" t="s">
        <v>75</v>
      </c>
      <c r="M2174" s="18" t="s">
        <v>76</v>
      </c>
      <c r="N2174" s="18" t="s">
        <v>77</v>
      </c>
      <c r="O2174" s="18" t="s">
        <v>4019</v>
      </c>
      <c r="P2174" s="18" t="s">
        <v>243</v>
      </c>
      <c r="Q2174" s="19">
        <v>35847</v>
      </c>
      <c r="R2174" s="18" t="s">
        <v>80</v>
      </c>
      <c r="S2174" s="18" t="s">
        <v>81</v>
      </c>
      <c r="T2174" s="18" t="s">
        <v>82</v>
      </c>
      <c r="U2174" s="18" t="s">
        <v>117</v>
      </c>
      <c r="V2174" s="18" t="s">
        <v>22219</v>
      </c>
      <c r="W2174" s="18" t="s">
        <v>4249</v>
      </c>
      <c r="X2174" s="21"/>
      <c r="Z2174" s="19">
        <v>44551</v>
      </c>
      <c r="AA2174" s="19">
        <v>44551</v>
      </c>
      <c r="AB2174" s="19">
        <v>57762</v>
      </c>
      <c r="AC2174" s="18" t="s">
        <v>85</v>
      </c>
      <c r="AD2174" s="18" t="s">
        <v>3648</v>
      </c>
      <c r="AE2174" s="18" t="s">
        <v>87</v>
      </c>
      <c r="AF2174" s="18" t="s">
        <v>87</v>
      </c>
      <c r="AG2174" s="18" t="s">
        <v>87</v>
      </c>
      <c r="AH2174" s="18" t="s">
        <v>88</v>
      </c>
      <c r="AI2174" s="18" t="s">
        <v>3657</v>
      </c>
      <c r="AJ2174" s="18" t="s">
        <v>90</v>
      </c>
      <c r="AK2174" s="18" t="s">
        <v>91</v>
      </c>
      <c r="AL2174" s="18" t="s">
        <v>92</v>
      </c>
      <c r="AO2174" s="20"/>
      <c r="AP2174" s="18" t="s">
        <v>17732</v>
      </c>
      <c r="AQ2174" s="18" t="s">
        <v>108</v>
      </c>
      <c r="AR2174" s="18" t="s">
        <v>22220</v>
      </c>
      <c r="AS2174" s="18" t="s">
        <v>17720</v>
      </c>
      <c r="AV2174" s="18" t="s">
        <v>4250</v>
      </c>
      <c r="AW2174" s="18" t="s">
        <v>98</v>
      </c>
      <c r="AX2174" s="18" t="s">
        <v>97</v>
      </c>
      <c r="AY2174" s="18" t="s">
        <v>98</v>
      </c>
      <c r="AZ2174" s="18" t="s">
        <v>111</v>
      </c>
      <c r="BA2174" s="18" t="s">
        <v>138</v>
      </c>
      <c r="BE2174" s="20"/>
      <c r="BF2174" s="20"/>
      <c r="BH2174" s="22">
        <v>44641</v>
      </c>
      <c r="BI2174" s="18" t="s">
        <v>250</v>
      </c>
      <c r="BO2174" s="2" t="str">
        <f>MID(Master_DB[[#This Row],[Roster]],6,1)</f>
        <v>B</v>
      </c>
      <c r="BP2174" s="4">
        <f t="shared" ca="1" si="170"/>
        <v>2.0944444444444446</v>
      </c>
      <c r="BQ2174" s="4">
        <f t="shared" ca="1" si="171"/>
        <v>25.927777777777777</v>
      </c>
      <c r="BR2174" s="1" t="str">
        <f t="shared" si="172"/>
        <v xml:space="preserve">Team G </v>
      </c>
      <c r="BS2174" s="12">
        <f t="shared" ca="1" si="173"/>
        <v>2.0944444444444446</v>
      </c>
      <c r="BT2174" s="1" t="str">
        <f t="shared" si="174"/>
        <v>B</v>
      </c>
    </row>
    <row r="2175" spans="1:72" ht="20.149999999999999" customHeight="1" x14ac:dyDescent="0.35">
      <c r="A2175" s="23">
        <v>1043513</v>
      </c>
      <c r="B2175" s="18">
        <v>16540</v>
      </c>
      <c r="C2175" s="18" t="s">
        <v>5801</v>
      </c>
      <c r="D2175" s="18" t="s">
        <v>5802</v>
      </c>
      <c r="E2175" s="18" t="s">
        <v>5803</v>
      </c>
      <c r="F2175" s="18" t="s">
        <v>106</v>
      </c>
      <c r="G2175" s="18" t="s">
        <v>70</v>
      </c>
      <c r="H2175" s="18" t="s">
        <v>71</v>
      </c>
      <c r="I2175" s="18" t="s">
        <v>72</v>
      </c>
      <c r="J2175" s="18" t="s">
        <v>73</v>
      </c>
      <c r="K2175" s="18" t="s">
        <v>74</v>
      </c>
      <c r="L2175" s="18" t="s">
        <v>75</v>
      </c>
      <c r="M2175" s="18" t="s">
        <v>76</v>
      </c>
      <c r="N2175" s="18" t="s">
        <v>4299</v>
      </c>
      <c r="O2175" s="18" t="s">
        <v>5760</v>
      </c>
      <c r="P2175" s="18" t="s">
        <v>243</v>
      </c>
      <c r="Q2175" s="19">
        <v>36307</v>
      </c>
      <c r="R2175" s="18" t="s">
        <v>80</v>
      </c>
      <c r="S2175" s="18" t="s">
        <v>81</v>
      </c>
      <c r="T2175" s="18" t="s">
        <v>82</v>
      </c>
      <c r="U2175" s="18" t="s">
        <v>83</v>
      </c>
      <c r="V2175" s="18" t="s">
        <v>22221</v>
      </c>
      <c r="W2175" s="18" t="s">
        <v>5804</v>
      </c>
      <c r="X2175" s="21"/>
      <c r="Z2175" s="19">
        <v>44551</v>
      </c>
      <c r="AA2175" s="19">
        <v>44551</v>
      </c>
      <c r="AB2175" s="19">
        <v>58222</v>
      </c>
      <c r="AC2175" s="18" t="s">
        <v>85</v>
      </c>
      <c r="AD2175" s="18" t="s">
        <v>5404</v>
      </c>
      <c r="AE2175" s="18" t="s">
        <v>87</v>
      </c>
      <c r="AF2175" s="18" t="s">
        <v>87</v>
      </c>
      <c r="AG2175" s="18" t="s">
        <v>87</v>
      </c>
      <c r="AH2175" s="18" t="s">
        <v>88</v>
      </c>
      <c r="AI2175" s="18" t="s">
        <v>89</v>
      </c>
      <c r="AJ2175" s="18" t="s">
        <v>90</v>
      </c>
      <c r="AK2175" s="18" t="s">
        <v>91</v>
      </c>
      <c r="AL2175" s="18" t="s">
        <v>92</v>
      </c>
      <c r="AO2175" s="20"/>
      <c r="AP2175" s="18" t="s">
        <v>17732</v>
      </c>
      <c r="AQ2175" s="18" t="s">
        <v>143</v>
      </c>
      <c r="AR2175" s="18" t="s">
        <v>22222</v>
      </c>
      <c r="AS2175" s="18" t="s">
        <v>17720</v>
      </c>
      <c r="AV2175" s="18" t="s">
        <v>5805</v>
      </c>
      <c r="AW2175" s="18" t="s">
        <v>1511</v>
      </c>
      <c r="AX2175" s="18" t="s">
        <v>97</v>
      </c>
      <c r="AY2175" s="18" t="s">
        <v>98</v>
      </c>
      <c r="AZ2175" s="18" t="s">
        <v>111</v>
      </c>
      <c r="BA2175" s="18" t="s">
        <v>238</v>
      </c>
      <c r="BE2175" s="20"/>
      <c r="BF2175" s="20"/>
      <c r="BH2175" s="22">
        <v>44641</v>
      </c>
      <c r="BI2175" s="18" t="s">
        <v>102</v>
      </c>
      <c r="BO2175" s="2" t="str">
        <f>MID(Master_DB[[#This Row],[Roster]],6,1)</f>
        <v>B</v>
      </c>
      <c r="BP2175" s="4">
        <f t="shared" ca="1" si="170"/>
        <v>2.0944444444444446</v>
      </c>
      <c r="BQ2175" s="4">
        <f t="shared" ca="1" si="171"/>
        <v>24.661111111111111</v>
      </c>
      <c r="BR2175" s="1" t="str">
        <f t="shared" si="172"/>
        <v>Team 18</v>
      </c>
      <c r="BS2175" s="12">
        <f t="shared" ca="1" si="173"/>
        <v>2.0944444444444446</v>
      </c>
      <c r="BT2175" s="1" t="str">
        <f t="shared" si="174"/>
        <v>B</v>
      </c>
    </row>
    <row r="2176" spans="1:72" ht="20.149999999999999" customHeight="1" x14ac:dyDescent="0.35">
      <c r="A2176" s="23">
        <v>1043514</v>
      </c>
      <c r="B2176" s="18">
        <v>16542</v>
      </c>
      <c r="C2176" s="18" t="s">
        <v>3985</v>
      </c>
      <c r="D2176" s="18" t="s">
        <v>3986</v>
      </c>
      <c r="E2176" s="18" t="s">
        <v>3987</v>
      </c>
      <c r="F2176" s="18" t="s">
        <v>106</v>
      </c>
      <c r="G2176" s="18" t="s">
        <v>3843</v>
      </c>
      <c r="H2176" s="18" t="s">
        <v>71</v>
      </c>
      <c r="I2176" s="18" t="s">
        <v>3685</v>
      </c>
      <c r="J2176" s="18" t="s">
        <v>73</v>
      </c>
      <c r="K2176" s="18" t="s">
        <v>74</v>
      </c>
      <c r="L2176" s="18" t="s">
        <v>75</v>
      </c>
      <c r="M2176" s="18" t="s">
        <v>76</v>
      </c>
      <c r="N2176" s="18" t="s">
        <v>77</v>
      </c>
      <c r="O2176" s="18" t="s">
        <v>3655</v>
      </c>
      <c r="P2176" s="18" t="s">
        <v>79</v>
      </c>
      <c r="Q2176" s="19">
        <v>37926</v>
      </c>
      <c r="R2176" s="18" t="s">
        <v>80</v>
      </c>
      <c r="S2176" s="18" t="s">
        <v>81</v>
      </c>
      <c r="T2176" s="18" t="s">
        <v>82</v>
      </c>
      <c r="U2176" s="18" t="s">
        <v>117</v>
      </c>
      <c r="V2176" s="18" t="s">
        <v>22223</v>
      </c>
      <c r="W2176" s="18" t="s">
        <v>3988</v>
      </c>
      <c r="X2176" s="21"/>
      <c r="Z2176" s="19">
        <v>44551</v>
      </c>
      <c r="AA2176" s="19">
        <v>44551</v>
      </c>
      <c r="AB2176" s="19">
        <v>59841</v>
      </c>
      <c r="AC2176" s="18" t="s">
        <v>85</v>
      </c>
      <c r="AD2176" s="18" t="s">
        <v>86</v>
      </c>
      <c r="AE2176" s="18" t="s">
        <v>87</v>
      </c>
      <c r="AF2176" s="18" t="s">
        <v>87</v>
      </c>
      <c r="AG2176" s="18" t="s">
        <v>87</v>
      </c>
      <c r="AH2176" s="18" t="s">
        <v>88</v>
      </c>
      <c r="AI2176" s="18" t="s">
        <v>89</v>
      </c>
      <c r="AJ2176" s="18" t="s">
        <v>90</v>
      </c>
      <c r="AK2176" s="18" t="s">
        <v>91</v>
      </c>
      <c r="AL2176" s="18" t="s">
        <v>92</v>
      </c>
      <c r="AO2176" s="20"/>
      <c r="AP2176" s="18" t="s">
        <v>17732</v>
      </c>
      <c r="AQ2176" s="18" t="s">
        <v>135</v>
      </c>
      <c r="AR2176" s="18" t="s">
        <v>22224</v>
      </c>
      <c r="AS2176" s="18" t="s">
        <v>17720</v>
      </c>
      <c r="AV2176" s="18" t="s">
        <v>3989</v>
      </c>
      <c r="AW2176" s="18" t="s">
        <v>98</v>
      </c>
      <c r="AX2176" s="18" t="s">
        <v>97</v>
      </c>
      <c r="AY2176" s="18" t="s">
        <v>98</v>
      </c>
      <c r="AZ2176" s="18" t="s">
        <v>99</v>
      </c>
      <c r="BA2176" s="18" t="s">
        <v>138</v>
      </c>
      <c r="BB2176" s="18" t="s">
        <v>3990</v>
      </c>
      <c r="BE2176" s="20"/>
      <c r="BF2176" s="20"/>
      <c r="BH2176" s="22">
        <v>44641</v>
      </c>
      <c r="BI2176" s="18" t="s">
        <v>102</v>
      </c>
      <c r="BO2176" s="2" t="str">
        <f>MID(Master_DB[[#This Row],[Roster]],6,1)</f>
        <v>A</v>
      </c>
      <c r="BP2176" s="4">
        <f t="shared" ca="1" si="170"/>
        <v>2.0944444444444446</v>
      </c>
      <c r="BQ2176" s="4">
        <f t="shared" ca="1" si="171"/>
        <v>20.233333333333334</v>
      </c>
      <c r="BR2176" s="1" t="str">
        <f t="shared" si="172"/>
        <v xml:space="preserve">Team G </v>
      </c>
      <c r="BS2176" s="12">
        <f t="shared" ca="1" si="173"/>
        <v>2.0944444444444446</v>
      </c>
      <c r="BT2176" s="1" t="str">
        <f t="shared" si="174"/>
        <v>A</v>
      </c>
    </row>
    <row r="2177" spans="1:72" ht="20.149999999999999" customHeight="1" x14ac:dyDescent="0.35">
      <c r="A2177" s="23">
        <v>1043592</v>
      </c>
      <c r="B2177" s="18">
        <v>16554</v>
      </c>
      <c r="C2177" s="18" t="s">
        <v>9609</v>
      </c>
      <c r="D2177" s="18" t="s">
        <v>3532</v>
      </c>
      <c r="E2177" s="18" t="s">
        <v>9610</v>
      </c>
      <c r="F2177" s="18" t="s">
        <v>106</v>
      </c>
      <c r="G2177" s="18" t="s">
        <v>70</v>
      </c>
      <c r="H2177" s="18" t="s">
        <v>71</v>
      </c>
      <c r="I2177" s="18" t="s">
        <v>72</v>
      </c>
      <c r="J2177" s="18" t="s">
        <v>73</v>
      </c>
      <c r="K2177" s="18" t="s">
        <v>74</v>
      </c>
      <c r="L2177" s="18" t="s">
        <v>75</v>
      </c>
      <c r="M2177" s="18" t="s">
        <v>76</v>
      </c>
      <c r="N2177" s="18" t="s">
        <v>7695</v>
      </c>
      <c r="O2177" s="18" t="s">
        <v>9569</v>
      </c>
      <c r="P2177" s="18" t="s">
        <v>79</v>
      </c>
      <c r="Q2177" s="19">
        <v>36430</v>
      </c>
      <c r="R2177" s="18" t="s">
        <v>80</v>
      </c>
      <c r="S2177" s="18" t="s">
        <v>81</v>
      </c>
      <c r="T2177" s="18" t="s">
        <v>82</v>
      </c>
      <c r="U2177" s="18" t="s">
        <v>117</v>
      </c>
      <c r="V2177" s="18" t="s">
        <v>24372</v>
      </c>
      <c r="W2177" s="18" t="s">
        <v>9611</v>
      </c>
      <c r="X2177" s="21">
        <v>42284</v>
      </c>
      <c r="Z2177" s="19">
        <v>44551</v>
      </c>
      <c r="AA2177" s="19">
        <v>44551</v>
      </c>
      <c r="AB2177" s="19">
        <v>58345</v>
      </c>
      <c r="AC2177" s="18" t="s">
        <v>85</v>
      </c>
      <c r="AD2177" s="18" t="s">
        <v>9571</v>
      </c>
      <c r="AE2177" s="18" t="s">
        <v>87</v>
      </c>
      <c r="AF2177" s="18" t="s">
        <v>87</v>
      </c>
      <c r="AG2177" s="18" t="s">
        <v>87</v>
      </c>
      <c r="AH2177" s="18" t="s">
        <v>88</v>
      </c>
      <c r="AI2177" s="18" t="s">
        <v>89</v>
      </c>
      <c r="AJ2177" s="18" t="s">
        <v>90</v>
      </c>
      <c r="AK2177" s="18" t="s">
        <v>91</v>
      </c>
      <c r="AL2177" s="18" t="s">
        <v>92</v>
      </c>
      <c r="AO2177" s="20"/>
      <c r="AP2177" s="18" t="s">
        <v>17732</v>
      </c>
      <c r="AQ2177" s="18" t="s">
        <v>196</v>
      </c>
      <c r="AR2177" s="18" t="s">
        <v>22226</v>
      </c>
      <c r="AS2177" s="18" t="s">
        <v>17720</v>
      </c>
      <c r="AV2177" s="18" t="s">
        <v>9612</v>
      </c>
      <c r="AW2177" s="18" t="s">
        <v>98</v>
      </c>
      <c r="AX2177" s="18" t="s">
        <v>97</v>
      </c>
      <c r="AY2177" s="18" t="s">
        <v>98</v>
      </c>
      <c r="AZ2177" s="18" t="s">
        <v>137</v>
      </c>
      <c r="BA2177" s="18" t="s">
        <v>337</v>
      </c>
      <c r="BE2177" s="20"/>
      <c r="BF2177" s="20"/>
      <c r="BH2177" s="22">
        <v>44641</v>
      </c>
      <c r="BI2177" s="18" t="s">
        <v>102</v>
      </c>
      <c r="BO2177" s="2" t="str">
        <f>MID(Master_DB[[#This Row],[Roster]],6,1)</f>
        <v>A</v>
      </c>
      <c r="BP2177" s="4">
        <f t="shared" ca="1" si="170"/>
        <v>2.0944444444444446</v>
      </c>
      <c r="BQ2177" s="4">
        <f t="shared" ca="1" si="171"/>
        <v>24.327777777777779</v>
      </c>
      <c r="BR2177" s="1" t="str">
        <f t="shared" si="172"/>
        <v>Team 31</v>
      </c>
      <c r="BS2177" s="12">
        <f t="shared" ca="1" si="173"/>
        <v>2.0944444444444446</v>
      </c>
      <c r="BT2177" s="1" t="str">
        <f t="shared" si="174"/>
        <v>A</v>
      </c>
    </row>
    <row r="2178" spans="1:72" ht="20.149999999999999" customHeight="1" x14ac:dyDescent="0.35">
      <c r="A2178" s="23">
        <v>1043621</v>
      </c>
      <c r="B2178" s="18">
        <v>16552</v>
      </c>
      <c r="C2178" s="18" t="s">
        <v>6097</v>
      </c>
      <c r="D2178" s="18" t="s">
        <v>6098</v>
      </c>
      <c r="E2178" s="18" t="s">
        <v>6099</v>
      </c>
      <c r="F2178" s="18" t="s">
        <v>106</v>
      </c>
      <c r="G2178" s="18" t="s">
        <v>3843</v>
      </c>
      <c r="H2178" s="18" t="s">
        <v>71</v>
      </c>
      <c r="I2178" s="18" t="s">
        <v>3685</v>
      </c>
      <c r="J2178" s="18" t="s">
        <v>73</v>
      </c>
      <c r="K2178" s="18" t="s">
        <v>74</v>
      </c>
      <c r="L2178" s="18" t="s">
        <v>75</v>
      </c>
      <c r="M2178" s="18" t="s">
        <v>76</v>
      </c>
      <c r="N2178" s="18" t="s">
        <v>4299</v>
      </c>
      <c r="O2178" s="18" t="s">
        <v>3655</v>
      </c>
      <c r="P2178" s="18" t="s">
        <v>79</v>
      </c>
      <c r="Q2178" s="19">
        <v>35170</v>
      </c>
      <c r="R2178" s="18" t="s">
        <v>80</v>
      </c>
      <c r="S2178" s="18" t="s">
        <v>81</v>
      </c>
      <c r="T2178" s="18" t="s">
        <v>82</v>
      </c>
      <c r="U2178" s="18" t="s">
        <v>83</v>
      </c>
      <c r="V2178" s="18" t="s">
        <v>23972</v>
      </c>
      <c r="W2178" s="18" t="s">
        <v>6100</v>
      </c>
      <c r="X2178" s="21">
        <v>41498</v>
      </c>
      <c r="Z2178" s="19">
        <v>44552</v>
      </c>
      <c r="AA2178" s="19">
        <v>44552</v>
      </c>
      <c r="AB2178" s="19">
        <v>57085</v>
      </c>
      <c r="AC2178" s="18" t="s">
        <v>85</v>
      </c>
      <c r="AD2178" s="18" t="s">
        <v>6038</v>
      </c>
      <c r="AE2178" s="18" t="s">
        <v>87</v>
      </c>
      <c r="AF2178" s="18" t="s">
        <v>87</v>
      </c>
      <c r="AG2178" s="18" t="s">
        <v>87</v>
      </c>
      <c r="AH2178" s="18" t="s">
        <v>88</v>
      </c>
      <c r="AI2178" s="18" t="s">
        <v>89</v>
      </c>
      <c r="AJ2178" s="18" t="s">
        <v>90</v>
      </c>
      <c r="AK2178" s="18" t="s">
        <v>91</v>
      </c>
      <c r="AL2178" s="18" t="s">
        <v>92</v>
      </c>
      <c r="AO2178" s="20"/>
      <c r="AP2178" s="18" t="s">
        <v>17810</v>
      </c>
      <c r="AQ2178" s="18" t="s">
        <v>133</v>
      </c>
      <c r="AR2178" s="18" t="s">
        <v>22228</v>
      </c>
      <c r="AS2178" s="18" t="s">
        <v>17720</v>
      </c>
      <c r="AV2178" s="18" t="s">
        <v>6101</v>
      </c>
      <c r="AW2178" s="18" t="s">
        <v>98</v>
      </c>
      <c r="AX2178" s="18" t="s">
        <v>97</v>
      </c>
      <c r="AY2178" s="18" t="s">
        <v>98</v>
      </c>
      <c r="AZ2178" s="18" t="s">
        <v>137</v>
      </c>
      <c r="BA2178" s="18" t="s">
        <v>191</v>
      </c>
      <c r="BE2178" s="20"/>
      <c r="BF2178" s="20"/>
      <c r="BH2178" s="22">
        <v>44642</v>
      </c>
      <c r="BI2178" s="18" t="s">
        <v>102</v>
      </c>
      <c r="BO2178" s="2" t="str">
        <f>MID(Master_DB[[#This Row],[Roster]],6,1)</f>
        <v>A</v>
      </c>
      <c r="BP2178" s="4">
        <f t="shared" ca="1" si="170"/>
        <v>2.0916666666666668</v>
      </c>
      <c r="BQ2178" s="4">
        <f t="shared" ca="1" si="171"/>
        <v>27.777777777777779</v>
      </c>
      <c r="BR2178" s="1" t="str">
        <f t="shared" si="172"/>
        <v xml:space="preserve">Team G </v>
      </c>
      <c r="BS2178" s="12">
        <f t="shared" ca="1" si="173"/>
        <v>2.0916666666666668</v>
      </c>
      <c r="BT2178" s="1" t="str">
        <f t="shared" si="174"/>
        <v>A</v>
      </c>
    </row>
    <row r="2179" spans="1:72" ht="20.149999999999999" customHeight="1" x14ac:dyDescent="0.35">
      <c r="A2179" s="23">
        <v>1043635</v>
      </c>
      <c r="B2179" s="18">
        <v>16560</v>
      </c>
      <c r="C2179" s="18" t="s">
        <v>6413</v>
      </c>
      <c r="D2179" s="18" t="s">
        <v>6414</v>
      </c>
      <c r="E2179" s="18" t="s">
        <v>6415</v>
      </c>
      <c r="F2179" s="18" t="s">
        <v>106</v>
      </c>
      <c r="G2179" s="18" t="s">
        <v>70</v>
      </c>
      <c r="H2179" s="18" t="s">
        <v>71</v>
      </c>
      <c r="I2179" s="18" t="s">
        <v>72</v>
      </c>
      <c r="J2179" s="18" t="s">
        <v>73</v>
      </c>
      <c r="K2179" s="18" t="s">
        <v>74</v>
      </c>
      <c r="L2179" s="18" t="s">
        <v>75</v>
      </c>
      <c r="M2179" s="18" t="s">
        <v>76</v>
      </c>
      <c r="N2179" s="18" t="s">
        <v>4299</v>
      </c>
      <c r="O2179" s="18" t="s">
        <v>6391</v>
      </c>
      <c r="P2179" s="18" t="s">
        <v>79</v>
      </c>
      <c r="Q2179" s="19">
        <v>30598</v>
      </c>
      <c r="R2179" s="18" t="s">
        <v>80</v>
      </c>
      <c r="S2179" s="18" t="s">
        <v>81</v>
      </c>
      <c r="T2179" s="18" t="s">
        <v>82</v>
      </c>
      <c r="U2179" s="18" t="s">
        <v>348</v>
      </c>
      <c r="V2179" s="18" t="s">
        <v>22229</v>
      </c>
      <c r="W2179" s="18" t="s">
        <v>6416</v>
      </c>
      <c r="X2179" s="21"/>
      <c r="Z2179" s="19">
        <v>44552</v>
      </c>
      <c r="AA2179" s="19">
        <v>44552</v>
      </c>
      <c r="AB2179" s="19">
        <v>52513</v>
      </c>
      <c r="AC2179" s="18" t="s">
        <v>85</v>
      </c>
      <c r="AD2179" s="18" t="s">
        <v>3880</v>
      </c>
      <c r="AE2179" s="18" t="s">
        <v>87</v>
      </c>
      <c r="AF2179" s="18" t="s">
        <v>87</v>
      </c>
      <c r="AG2179" s="18" t="s">
        <v>87</v>
      </c>
      <c r="AH2179" s="18" t="s">
        <v>88</v>
      </c>
      <c r="AI2179" s="18" t="s">
        <v>89</v>
      </c>
      <c r="AJ2179" s="18" t="s">
        <v>90</v>
      </c>
      <c r="AK2179" s="18" t="s">
        <v>91</v>
      </c>
      <c r="AL2179" s="18" t="s">
        <v>92</v>
      </c>
      <c r="AO2179" s="20"/>
      <c r="AP2179" s="18" t="s">
        <v>17718</v>
      </c>
      <c r="AQ2179" s="18" t="s">
        <v>18025</v>
      </c>
      <c r="AR2179" s="18" t="s">
        <v>22230</v>
      </c>
      <c r="AS2179" s="18" t="s">
        <v>17720</v>
      </c>
      <c r="AV2179" s="18" t="s">
        <v>6417</v>
      </c>
      <c r="AW2179" s="18" t="s">
        <v>98</v>
      </c>
      <c r="AX2179" s="18" t="s">
        <v>97</v>
      </c>
      <c r="AY2179" s="18" t="s">
        <v>98</v>
      </c>
      <c r="AZ2179" s="18" t="s">
        <v>137</v>
      </c>
      <c r="BA2179" s="18" t="s">
        <v>414</v>
      </c>
      <c r="BE2179" s="20"/>
      <c r="BF2179" s="20"/>
      <c r="BH2179" s="22">
        <v>44642</v>
      </c>
      <c r="BI2179" s="18" t="s">
        <v>102</v>
      </c>
      <c r="BO2179" s="2" t="str">
        <f>MID(Master_DB[[#This Row],[Roster]],6,1)</f>
        <v>A</v>
      </c>
      <c r="BP2179" s="4">
        <f t="shared" ref="BP2179:BP2242" ca="1" si="175">YEARFRAC($Z2179,TODAY())</f>
        <v>2.0916666666666668</v>
      </c>
      <c r="BQ2179" s="4">
        <f t="shared" ref="BQ2179:BQ2242" ca="1" si="176">YEARFRAC($Q2179,TODAY())</f>
        <v>40.294444444444444</v>
      </c>
      <c r="BR2179" s="1" t="str">
        <f t="shared" ref="BR2179:BR2242" si="177">MID(O2179,1,7)</f>
        <v>Team 22</v>
      </c>
      <c r="BS2179" s="12">
        <f t="shared" ref="BS2179:BS2242" ca="1" si="178">YEARFRAC($Z2179,TODAY())</f>
        <v>2.0916666666666668</v>
      </c>
      <c r="BT2179" s="1" t="str">
        <f t="shared" ref="BT2179:BT2242" si="179">IF($BO2179="A","A","B")</f>
        <v>A</v>
      </c>
    </row>
    <row r="2180" spans="1:72" ht="20.149999999999999" customHeight="1" x14ac:dyDescent="0.35">
      <c r="A2180" s="23">
        <v>1043646</v>
      </c>
      <c r="B2180" s="18">
        <v>16564</v>
      </c>
      <c r="C2180" s="18" t="s">
        <v>11517</v>
      </c>
      <c r="D2180" s="18" t="s">
        <v>2569</v>
      </c>
      <c r="E2180" s="18" t="s">
        <v>11518</v>
      </c>
      <c r="F2180" s="18" t="s">
        <v>106</v>
      </c>
      <c r="G2180" s="18" t="s">
        <v>11309</v>
      </c>
      <c r="H2180" s="18" t="s">
        <v>11328</v>
      </c>
      <c r="I2180" s="18" t="s">
        <v>3685</v>
      </c>
      <c r="J2180" s="18" t="s">
        <v>73</v>
      </c>
      <c r="K2180" s="18" t="s">
        <v>74</v>
      </c>
      <c r="L2180" s="18" t="s">
        <v>75</v>
      </c>
      <c r="M2180" s="18" t="s">
        <v>11311</v>
      </c>
      <c r="N2180" s="18" t="s">
        <v>11270</v>
      </c>
      <c r="O2180" s="18" t="s">
        <v>11271</v>
      </c>
      <c r="P2180" s="18" t="s">
        <v>79</v>
      </c>
      <c r="Q2180" s="19">
        <v>36974</v>
      </c>
      <c r="R2180" s="18" t="s">
        <v>80</v>
      </c>
      <c r="S2180" s="18" t="s">
        <v>81</v>
      </c>
      <c r="T2180" s="18" t="s">
        <v>82</v>
      </c>
      <c r="U2180" s="18" t="s">
        <v>117</v>
      </c>
      <c r="V2180" s="18" t="s">
        <v>22231</v>
      </c>
      <c r="W2180" s="18" t="s">
        <v>11519</v>
      </c>
      <c r="X2180" s="21"/>
      <c r="Z2180" s="19">
        <v>44552</v>
      </c>
      <c r="AA2180" s="19">
        <v>44552</v>
      </c>
      <c r="AB2180" s="19">
        <v>58889</v>
      </c>
      <c r="AC2180" s="18" t="s">
        <v>85</v>
      </c>
      <c r="AD2180" s="18" t="s">
        <v>11983</v>
      </c>
      <c r="AE2180" s="18" t="s">
        <v>87</v>
      </c>
      <c r="AF2180" s="18" t="s">
        <v>87</v>
      </c>
      <c r="AG2180" s="18" t="s">
        <v>87</v>
      </c>
      <c r="AH2180" s="18" t="s">
        <v>88</v>
      </c>
      <c r="AI2180" s="18" t="s">
        <v>89</v>
      </c>
      <c r="AJ2180" s="18" t="s">
        <v>90</v>
      </c>
      <c r="AK2180" s="18" t="s">
        <v>91</v>
      </c>
      <c r="AL2180" s="18" t="s">
        <v>92</v>
      </c>
      <c r="AO2180" s="20"/>
      <c r="AP2180" s="18" t="s">
        <v>17732</v>
      </c>
      <c r="AQ2180" s="18" t="s">
        <v>196</v>
      </c>
      <c r="AR2180" s="18" t="s">
        <v>22232</v>
      </c>
      <c r="AS2180" s="18" t="s">
        <v>17720</v>
      </c>
      <c r="AV2180" s="18" t="s">
        <v>11520</v>
      </c>
      <c r="AW2180" s="18" t="s">
        <v>11521</v>
      </c>
      <c r="AX2180" s="18" t="s">
        <v>97</v>
      </c>
      <c r="AY2180" s="18" t="s">
        <v>98</v>
      </c>
      <c r="AZ2180" s="18" t="s">
        <v>137</v>
      </c>
      <c r="BA2180" s="18" t="s">
        <v>641</v>
      </c>
      <c r="BE2180" s="20"/>
      <c r="BF2180" s="20"/>
      <c r="BH2180" s="22">
        <v>44642</v>
      </c>
      <c r="BI2180" s="18" t="s">
        <v>102</v>
      </c>
      <c r="BO2180" s="2" t="str">
        <f>MID(Master_DB[[#This Row],[Roster]],6,1)</f>
        <v>A</v>
      </c>
      <c r="BP2180" s="4">
        <f t="shared" ca="1" si="175"/>
        <v>2.0916666666666668</v>
      </c>
      <c r="BQ2180" s="4">
        <f t="shared" ca="1" si="176"/>
        <v>22.836111111111112</v>
      </c>
      <c r="BR2180" s="1" t="str">
        <f t="shared" si="177"/>
        <v>Team 01</v>
      </c>
      <c r="BS2180" s="12">
        <f t="shared" ca="1" si="178"/>
        <v>2.0916666666666668</v>
      </c>
      <c r="BT2180" s="1" t="str">
        <f t="shared" si="179"/>
        <v>A</v>
      </c>
    </row>
    <row r="2181" spans="1:72" ht="20.149999999999999" customHeight="1" x14ac:dyDescent="0.35">
      <c r="A2181" s="23">
        <v>1043660</v>
      </c>
      <c r="B2181" s="18">
        <v>16557</v>
      </c>
      <c r="C2181" s="18" t="s">
        <v>4251</v>
      </c>
      <c r="D2181" s="18" t="s">
        <v>4252</v>
      </c>
      <c r="E2181" s="18" t="s">
        <v>4253</v>
      </c>
      <c r="F2181" s="18" t="s">
        <v>106</v>
      </c>
      <c r="G2181" s="18" t="s">
        <v>3653</v>
      </c>
      <c r="H2181" s="18" t="s">
        <v>3654</v>
      </c>
      <c r="I2181" s="18" t="s">
        <v>72</v>
      </c>
      <c r="J2181" s="18" t="s">
        <v>73</v>
      </c>
      <c r="K2181" s="18" t="s">
        <v>74</v>
      </c>
      <c r="L2181" s="18" t="s">
        <v>75</v>
      </c>
      <c r="M2181" s="18" t="s">
        <v>76</v>
      </c>
      <c r="N2181" s="18" t="s">
        <v>77</v>
      </c>
      <c r="O2181" s="18" t="s">
        <v>4019</v>
      </c>
      <c r="P2181" s="18" t="s">
        <v>243</v>
      </c>
      <c r="Q2181" s="19">
        <v>37794</v>
      </c>
      <c r="R2181" s="18" t="s">
        <v>80</v>
      </c>
      <c r="S2181" s="18" t="s">
        <v>81</v>
      </c>
      <c r="T2181" s="18" t="s">
        <v>82</v>
      </c>
      <c r="U2181" s="18" t="s">
        <v>117</v>
      </c>
      <c r="V2181" s="18" t="s">
        <v>22233</v>
      </c>
      <c r="W2181" s="18" t="s">
        <v>4254</v>
      </c>
      <c r="X2181" s="21"/>
      <c r="Z2181" s="19">
        <v>44552</v>
      </c>
      <c r="AA2181" s="19">
        <v>44552</v>
      </c>
      <c r="AB2181" s="19">
        <v>59709</v>
      </c>
      <c r="AC2181" s="18" t="s">
        <v>85</v>
      </c>
      <c r="AD2181" s="18" t="s">
        <v>3648</v>
      </c>
      <c r="AE2181" s="18" t="s">
        <v>87</v>
      </c>
      <c r="AF2181" s="18" t="s">
        <v>87</v>
      </c>
      <c r="AG2181" s="18" t="s">
        <v>87</v>
      </c>
      <c r="AH2181" s="18" t="s">
        <v>88</v>
      </c>
      <c r="AI2181" s="18" t="s">
        <v>3657</v>
      </c>
      <c r="AJ2181" s="18" t="s">
        <v>90</v>
      </c>
      <c r="AK2181" s="18" t="s">
        <v>91</v>
      </c>
      <c r="AL2181" s="18" t="s">
        <v>92</v>
      </c>
      <c r="AO2181" s="20"/>
      <c r="AP2181" s="18" t="s">
        <v>17718</v>
      </c>
      <c r="AQ2181" s="18" t="s">
        <v>18025</v>
      </c>
      <c r="AR2181" s="18" t="s">
        <v>22234</v>
      </c>
      <c r="AS2181" s="18" t="s">
        <v>17720</v>
      </c>
      <c r="AV2181" s="18" t="s">
        <v>4255</v>
      </c>
      <c r="AW2181" s="18" t="s">
        <v>98</v>
      </c>
      <c r="AX2181" s="18" t="s">
        <v>97</v>
      </c>
      <c r="AY2181" s="18" t="s">
        <v>98</v>
      </c>
      <c r="AZ2181" s="18" t="s">
        <v>137</v>
      </c>
      <c r="BA2181" s="18" t="s">
        <v>191</v>
      </c>
      <c r="BE2181" s="20"/>
      <c r="BF2181" s="20"/>
      <c r="BH2181" s="22">
        <v>44642</v>
      </c>
      <c r="BI2181" s="18" t="s">
        <v>250</v>
      </c>
      <c r="BO2181" s="2" t="str">
        <f>MID(Master_DB[[#This Row],[Roster]],6,1)</f>
        <v>B</v>
      </c>
      <c r="BP2181" s="4">
        <f t="shared" ca="1" si="175"/>
        <v>2.0916666666666668</v>
      </c>
      <c r="BQ2181" s="4">
        <f t="shared" ca="1" si="176"/>
        <v>20.591666666666665</v>
      </c>
      <c r="BR2181" s="1" t="str">
        <f t="shared" si="177"/>
        <v xml:space="preserve">Team G </v>
      </c>
      <c r="BS2181" s="12">
        <f t="shared" ca="1" si="178"/>
        <v>2.0916666666666668</v>
      </c>
      <c r="BT2181" s="1" t="str">
        <f t="shared" si="179"/>
        <v>B</v>
      </c>
    </row>
    <row r="2182" spans="1:72" ht="20.149999999999999" customHeight="1" x14ac:dyDescent="0.35">
      <c r="A2182" s="23">
        <v>1043667</v>
      </c>
      <c r="B2182" s="18">
        <v>16563</v>
      </c>
      <c r="C2182" s="18" t="s">
        <v>6102</v>
      </c>
      <c r="D2182" s="18" t="s">
        <v>2083</v>
      </c>
      <c r="E2182" s="18" t="s">
        <v>6103</v>
      </c>
      <c r="F2182" s="18" t="s">
        <v>106</v>
      </c>
      <c r="G2182" s="18" t="s">
        <v>70</v>
      </c>
      <c r="H2182" s="18" t="s">
        <v>71</v>
      </c>
      <c r="I2182" s="18" t="s">
        <v>72</v>
      </c>
      <c r="J2182" s="18" t="s">
        <v>73</v>
      </c>
      <c r="K2182" s="18" t="s">
        <v>74</v>
      </c>
      <c r="L2182" s="18" t="s">
        <v>75</v>
      </c>
      <c r="M2182" s="18" t="s">
        <v>76</v>
      </c>
      <c r="N2182" s="18" t="s">
        <v>4299</v>
      </c>
      <c r="O2182" s="18" t="s">
        <v>6036</v>
      </c>
      <c r="P2182" s="18" t="s">
        <v>79</v>
      </c>
      <c r="Q2182" s="19">
        <v>30507</v>
      </c>
      <c r="R2182" s="18" t="s">
        <v>80</v>
      </c>
      <c r="S2182" s="18" t="s">
        <v>81</v>
      </c>
      <c r="T2182" s="18" t="s">
        <v>82</v>
      </c>
      <c r="U2182" s="18" t="s">
        <v>83</v>
      </c>
      <c r="V2182" s="18" t="s">
        <v>22235</v>
      </c>
      <c r="W2182" s="18" t="s">
        <v>6104</v>
      </c>
      <c r="X2182" s="21">
        <v>41009</v>
      </c>
      <c r="Z2182" s="19">
        <v>44552</v>
      </c>
      <c r="AA2182" s="19">
        <v>44552</v>
      </c>
      <c r="AB2182" s="19">
        <v>52422</v>
      </c>
      <c r="AC2182" s="18" t="s">
        <v>85</v>
      </c>
      <c r="AD2182" s="18" t="s">
        <v>6038</v>
      </c>
      <c r="AE2182" s="18" t="s">
        <v>87</v>
      </c>
      <c r="AF2182" s="18" t="s">
        <v>87</v>
      </c>
      <c r="AG2182" s="18" t="s">
        <v>87</v>
      </c>
      <c r="AH2182" s="18" t="s">
        <v>88</v>
      </c>
      <c r="AI2182" s="18" t="s">
        <v>89</v>
      </c>
      <c r="AJ2182" s="18" t="s">
        <v>90</v>
      </c>
      <c r="AK2182" s="18" t="s">
        <v>91</v>
      </c>
      <c r="AL2182" s="18" t="s">
        <v>92</v>
      </c>
      <c r="AO2182" s="20"/>
      <c r="AP2182" s="18" t="s">
        <v>17718</v>
      </c>
      <c r="AQ2182" s="18" t="s">
        <v>18025</v>
      </c>
      <c r="AR2182" s="18" t="s">
        <v>22236</v>
      </c>
      <c r="AS2182" s="18" t="s">
        <v>17720</v>
      </c>
      <c r="AV2182" s="18" t="s">
        <v>6105</v>
      </c>
      <c r="AW2182" s="18" t="s">
        <v>98</v>
      </c>
      <c r="AX2182" s="18" t="s">
        <v>97</v>
      </c>
      <c r="AY2182" s="18" t="s">
        <v>98</v>
      </c>
      <c r="AZ2182" s="18" t="s">
        <v>137</v>
      </c>
      <c r="BA2182" s="18" t="s">
        <v>184</v>
      </c>
      <c r="BE2182" s="20"/>
      <c r="BF2182" s="20"/>
      <c r="BH2182" s="22">
        <v>44642</v>
      </c>
      <c r="BI2182" s="18" t="s">
        <v>102</v>
      </c>
      <c r="BO2182" s="2" t="str">
        <f>MID(Master_DB[[#This Row],[Roster]],6,1)</f>
        <v>A</v>
      </c>
      <c r="BP2182" s="4">
        <f t="shared" ca="1" si="175"/>
        <v>2.0916666666666668</v>
      </c>
      <c r="BQ2182" s="4">
        <f t="shared" ca="1" si="176"/>
        <v>40.541666666666664</v>
      </c>
      <c r="BR2182" s="1" t="str">
        <f t="shared" si="177"/>
        <v>Team 21</v>
      </c>
      <c r="BS2182" s="12">
        <f t="shared" ca="1" si="178"/>
        <v>2.0916666666666668</v>
      </c>
      <c r="BT2182" s="1" t="str">
        <f t="shared" si="179"/>
        <v>A</v>
      </c>
    </row>
    <row r="2183" spans="1:72" ht="20.149999999999999" customHeight="1" x14ac:dyDescent="0.35">
      <c r="A2183" s="23">
        <v>1043745</v>
      </c>
      <c r="B2183" s="18">
        <v>16571</v>
      </c>
      <c r="C2183" s="18" t="s">
        <v>13600</v>
      </c>
      <c r="D2183" s="18" t="s">
        <v>13601</v>
      </c>
      <c r="E2183" s="18" t="s">
        <v>13602</v>
      </c>
      <c r="F2183" s="18" t="s">
        <v>106</v>
      </c>
      <c r="G2183" s="18" t="s">
        <v>13341</v>
      </c>
      <c r="H2183" s="18" t="s">
        <v>13473</v>
      </c>
      <c r="I2183" s="18" t="s">
        <v>3685</v>
      </c>
      <c r="J2183" s="18" t="s">
        <v>73</v>
      </c>
      <c r="K2183" s="18" t="s">
        <v>74</v>
      </c>
      <c r="L2183" s="18" t="s">
        <v>75</v>
      </c>
      <c r="M2183" s="18" t="s">
        <v>13343</v>
      </c>
      <c r="N2183" s="18" t="s">
        <v>11270</v>
      </c>
      <c r="O2183" s="18" t="s">
        <v>13492</v>
      </c>
      <c r="P2183" s="18" t="s">
        <v>243</v>
      </c>
      <c r="Q2183" s="19">
        <v>36974</v>
      </c>
      <c r="R2183" s="18" t="s">
        <v>3858</v>
      </c>
      <c r="S2183" s="18" t="s">
        <v>81</v>
      </c>
      <c r="T2183" s="18" t="s">
        <v>82</v>
      </c>
      <c r="U2183" s="18" t="s">
        <v>117</v>
      </c>
      <c r="V2183" s="18" t="s">
        <v>22237</v>
      </c>
      <c r="W2183" s="18" t="s">
        <v>13603</v>
      </c>
      <c r="X2183" s="21"/>
      <c r="Z2183" s="19">
        <v>44553</v>
      </c>
      <c r="AA2183" s="19">
        <v>44553</v>
      </c>
      <c r="AB2183" s="19">
        <v>58889</v>
      </c>
      <c r="AC2183" s="18" t="s">
        <v>85</v>
      </c>
      <c r="AD2183" s="18" t="s">
        <v>13487</v>
      </c>
      <c r="AE2183" s="18" t="s">
        <v>87</v>
      </c>
      <c r="AF2183" s="18" t="s">
        <v>87</v>
      </c>
      <c r="AG2183" s="18" t="s">
        <v>87</v>
      </c>
      <c r="AH2183" s="18" t="s">
        <v>88</v>
      </c>
      <c r="AI2183" s="18" t="s">
        <v>89</v>
      </c>
      <c r="AJ2183" s="18" t="s">
        <v>90</v>
      </c>
      <c r="AK2183" s="18" t="s">
        <v>91</v>
      </c>
      <c r="AL2183" s="18" t="s">
        <v>92</v>
      </c>
      <c r="AO2183" s="20"/>
      <c r="AP2183" s="18" t="s">
        <v>17732</v>
      </c>
      <c r="AQ2183" s="18" t="s">
        <v>196</v>
      </c>
      <c r="AR2183" s="18" t="s">
        <v>22238</v>
      </c>
      <c r="AS2183" s="18" t="s">
        <v>17720</v>
      </c>
      <c r="AV2183" s="18" t="s">
        <v>13604</v>
      </c>
      <c r="AW2183" s="18" t="s">
        <v>98</v>
      </c>
      <c r="AX2183" s="18" t="s">
        <v>97</v>
      </c>
      <c r="AY2183" s="18" t="s">
        <v>98</v>
      </c>
      <c r="AZ2183" s="18" t="s">
        <v>137</v>
      </c>
      <c r="BA2183" s="18" t="s">
        <v>138</v>
      </c>
      <c r="BE2183" s="20"/>
      <c r="BF2183" s="20"/>
      <c r="BH2183" s="22">
        <v>44643</v>
      </c>
      <c r="BI2183" s="18" t="s">
        <v>250</v>
      </c>
      <c r="BO2183" s="2" t="str">
        <f>MID(Master_DB[[#This Row],[Roster]],6,1)</f>
        <v>B</v>
      </c>
      <c r="BP2183" s="4">
        <f t="shared" ca="1" si="175"/>
        <v>2.088888888888889</v>
      </c>
      <c r="BQ2183" s="4">
        <f t="shared" ca="1" si="176"/>
        <v>22.836111111111112</v>
      </c>
      <c r="BR2183" s="1" t="str">
        <f t="shared" si="177"/>
        <v>Team CT</v>
      </c>
      <c r="BS2183" s="12">
        <f t="shared" ca="1" si="178"/>
        <v>2.088888888888889</v>
      </c>
      <c r="BT2183" s="1" t="str">
        <f t="shared" si="179"/>
        <v>B</v>
      </c>
    </row>
    <row r="2184" spans="1:72" ht="20.149999999999999" customHeight="1" x14ac:dyDescent="0.35">
      <c r="A2184" s="23">
        <v>1043755</v>
      </c>
      <c r="B2184" s="18">
        <v>16573</v>
      </c>
      <c r="C2184" s="18" t="s">
        <v>9701</v>
      </c>
      <c r="D2184" s="18" t="s">
        <v>2390</v>
      </c>
      <c r="E2184" s="18" t="s">
        <v>9702</v>
      </c>
      <c r="F2184" s="18" t="s">
        <v>106</v>
      </c>
      <c r="G2184" s="18" t="s">
        <v>70</v>
      </c>
      <c r="H2184" s="18" t="s">
        <v>71</v>
      </c>
      <c r="I2184" s="18" t="s">
        <v>72</v>
      </c>
      <c r="J2184" s="18" t="s">
        <v>73</v>
      </c>
      <c r="K2184" s="18" t="s">
        <v>74</v>
      </c>
      <c r="L2184" s="18" t="s">
        <v>75</v>
      </c>
      <c r="M2184" s="18" t="s">
        <v>76</v>
      </c>
      <c r="N2184" s="18" t="s">
        <v>7695</v>
      </c>
      <c r="O2184" s="18" t="s">
        <v>9627</v>
      </c>
      <c r="P2184" s="18" t="s">
        <v>243</v>
      </c>
      <c r="Q2184" s="19">
        <v>32986</v>
      </c>
      <c r="R2184" s="18" t="s">
        <v>80</v>
      </c>
      <c r="S2184" s="18" t="s">
        <v>81</v>
      </c>
      <c r="T2184" s="18" t="s">
        <v>82</v>
      </c>
      <c r="U2184" s="18" t="s">
        <v>83</v>
      </c>
      <c r="V2184" s="18" t="s">
        <v>22239</v>
      </c>
      <c r="W2184" s="18" t="s">
        <v>9703</v>
      </c>
      <c r="X2184" s="21"/>
      <c r="Z2184" s="19">
        <v>44553</v>
      </c>
      <c r="AA2184" s="19">
        <v>44553</v>
      </c>
      <c r="AB2184" s="19">
        <v>54901</v>
      </c>
      <c r="AC2184" s="18" t="s">
        <v>85</v>
      </c>
      <c r="AD2184" s="18" t="s">
        <v>8723</v>
      </c>
      <c r="AE2184" s="18" t="s">
        <v>87</v>
      </c>
      <c r="AF2184" s="18" t="s">
        <v>87</v>
      </c>
      <c r="AG2184" s="18" t="s">
        <v>87</v>
      </c>
      <c r="AH2184" s="18" t="s">
        <v>88</v>
      </c>
      <c r="AI2184" s="18" t="s">
        <v>89</v>
      </c>
      <c r="AJ2184" s="18" t="s">
        <v>90</v>
      </c>
      <c r="AK2184" s="18" t="s">
        <v>91</v>
      </c>
      <c r="AL2184" s="18" t="s">
        <v>92</v>
      </c>
      <c r="AO2184" s="20"/>
      <c r="AP2184" s="18" t="s">
        <v>17732</v>
      </c>
      <c r="AQ2184" s="18" t="s">
        <v>143</v>
      </c>
      <c r="AR2184" s="18" t="s">
        <v>22240</v>
      </c>
      <c r="AS2184" s="18" t="s">
        <v>17720</v>
      </c>
      <c r="AV2184" s="18" t="s">
        <v>9704</v>
      </c>
      <c r="AX2184" s="18" t="s">
        <v>97</v>
      </c>
      <c r="AY2184" s="18" t="s">
        <v>98</v>
      </c>
      <c r="AZ2184" s="18" t="s">
        <v>99</v>
      </c>
      <c r="BA2184" s="18" t="s">
        <v>414</v>
      </c>
      <c r="BE2184" s="20"/>
      <c r="BF2184" s="20"/>
      <c r="BH2184" s="22">
        <v>44643</v>
      </c>
      <c r="BI2184" s="18" t="s">
        <v>250</v>
      </c>
      <c r="BO2184" s="2" t="str">
        <f>MID(Master_DB[[#This Row],[Roster]],6,1)</f>
        <v>B</v>
      </c>
      <c r="BP2184" s="4">
        <f t="shared" ca="1" si="175"/>
        <v>2.088888888888889</v>
      </c>
      <c r="BQ2184" s="4">
        <f t="shared" ca="1" si="176"/>
        <v>33.755555555555553</v>
      </c>
      <c r="BR2184" s="1" t="str">
        <f t="shared" si="177"/>
        <v>Team 31</v>
      </c>
      <c r="BS2184" s="12">
        <f t="shared" ca="1" si="178"/>
        <v>2.088888888888889</v>
      </c>
      <c r="BT2184" s="1" t="str">
        <f t="shared" si="179"/>
        <v>B</v>
      </c>
    </row>
    <row r="2185" spans="1:72" ht="20.149999999999999" customHeight="1" x14ac:dyDescent="0.35">
      <c r="A2185" s="23">
        <v>1043759</v>
      </c>
      <c r="B2185" s="18">
        <v>16575</v>
      </c>
      <c r="C2185" s="18" t="s">
        <v>11245</v>
      </c>
      <c r="D2185" s="18" t="s">
        <v>11246</v>
      </c>
      <c r="E2185" s="18" t="s">
        <v>11247</v>
      </c>
      <c r="F2185" s="18" t="s">
        <v>106</v>
      </c>
      <c r="G2185" s="18" t="s">
        <v>3843</v>
      </c>
      <c r="H2185" s="18" t="s">
        <v>71</v>
      </c>
      <c r="I2185" s="18" t="s">
        <v>3685</v>
      </c>
      <c r="J2185" s="18" t="s">
        <v>73</v>
      </c>
      <c r="K2185" s="18" t="s">
        <v>74</v>
      </c>
      <c r="L2185" s="18" t="s">
        <v>75</v>
      </c>
      <c r="M2185" s="18" t="s">
        <v>76</v>
      </c>
      <c r="N2185" s="18" t="s">
        <v>7695</v>
      </c>
      <c r="O2185" s="18" t="s">
        <v>4019</v>
      </c>
      <c r="P2185" s="18" t="s">
        <v>243</v>
      </c>
      <c r="Q2185" s="19">
        <v>32492</v>
      </c>
      <c r="R2185" s="18" t="s">
        <v>80</v>
      </c>
      <c r="S2185" s="18" t="s">
        <v>81</v>
      </c>
      <c r="T2185" s="18" t="s">
        <v>82</v>
      </c>
      <c r="U2185" s="18" t="s">
        <v>83</v>
      </c>
      <c r="V2185" s="18" t="s">
        <v>22241</v>
      </c>
      <c r="W2185" s="18" t="s">
        <v>11248</v>
      </c>
      <c r="X2185" s="21">
        <v>39777</v>
      </c>
      <c r="Z2185" s="19">
        <v>44553</v>
      </c>
      <c r="AA2185" s="19">
        <v>44553</v>
      </c>
      <c r="AB2185" s="19">
        <v>54407</v>
      </c>
      <c r="AC2185" s="18" t="s">
        <v>85</v>
      </c>
      <c r="AD2185" s="18" t="s">
        <v>8086</v>
      </c>
      <c r="AE2185" s="18" t="s">
        <v>87</v>
      </c>
      <c r="AF2185" s="18" t="s">
        <v>87</v>
      </c>
      <c r="AG2185" s="18" t="s">
        <v>87</v>
      </c>
      <c r="AH2185" s="18" t="s">
        <v>88</v>
      </c>
      <c r="AI2185" s="18" t="s">
        <v>89</v>
      </c>
      <c r="AJ2185" s="18" t="s">
        <v>90</v>
      </c>
      <c r="AK2185" s="18" t="s">
        <v>91</v>
      </c>
      <c r="AL2185" s="18" t="s">
        <v>92</v>
      </c>
      <c r="AO2185" s="20"/>
      <c r="AP2185" s="18" t="s">
        <v>17732</v>
      </c>
      <c r="AQ2185" s="18" t="s">
        <v>93</v>
      </c>
      <c r="AR2185" s="18" t="s">
        <v>22242</v>
      </c>
      <c r="AS2185" s="18" t="s">
        <v>17720</v>
      </c>
      <c r="AV2185" s="18" t="s">
        <v>11249</v>
      </c>
      <c r="AW2185" s="18" t="s">
        <v>98</v>
      </c>
      <c r="AX2185" s="18" t="s">
        <v>97</v>
      </c>
      <c r="AY2185" s="18" t="s">
        <v>98</v>
      </c>
      <c r="AZ2185" s="18" t="s">
        <v>99</v>
      </c>
      <c r="BA2185" s="18" t="s">
        <v>5581</v>
      </c>
      <c r="BB2185" s="18" t="s">
        <v>11250</v>
      </c>
      <c r="BE2185" s="20"/>
      <c r="BF2185" s="20"/>
      <c r="BH2185" s="22">
        <v>44643</v>
      </c>
      <c r="BI2185" s="18" t="s">
        <v>250</v>
      </c>
      <c r="BO2185" s="2" t="str">
        <f>MID(Master_DB[[#This Row],[Roster]],6,1)</f>
        <v>B</v>
      </c>
      <c r="BP2185" s="4">
        <f t="shared" ca="1" si="175"/>
        <v>2.088888888888889</v>
      </c>
      <c r="BQ2185" s="4">
        <f t="shared" ca="1" si="176"/>
        <v>35.111111111111114</v>
      </c>
      <c r="BR2185" s="1" t="str">
        <f t="shared" si="177"/>
        <v xml:space="preserve">Team G </v>
      </c>
      <c r="BS2185" s="12">
        <f t="shared" ca="1" si="178"/>
        <v>2.088888888888889</v>
      </c>
      <c r="BT2185" s="1" t="str">
        <f t="shared" si="179"/>
        <v>B</v>
      </c>
    </row>
    <row r="2186" spans="1:72" ht="20.149999999999999" customHeight="1" x14ac:dyDescent="0.35">
      <c r="A2186" s="23">
        <v>1043854</v>
      </c>
      <c r="B2186" s="18">
        <v>16584</v>
      </c>
      <c r="C2186" s="18" t="s">
        <v>5486</v>
      </c>
      <c r="D2186" s="18" t="s">
        <v>5487</v>
      </c>
      <c r="E2186" s="18" t="s">
        <v>5488</v>
      </c>
      <c r="F2186" s="18" t="s">
        <v>106</v>
      </c>
      <c r="G2186" s="18" t="s">
        <v>70</v>
      </c>
      <c r="H2186" s="18" t="s">
        <v>71</v>
      </c>
      <c r="I2186" s="18" t="s">
        <v>72</v>
      </c>
      <c r="J2186" s="18" t="s">
        <v>73</v>
      </c>
      <c r="K2186" s="18" t="s">
        <v>74</v>
      </c>
      <c r="L2186" s="18" t="s">
        <v>75</v>
      </c>
      <c r="M2186" s="18" t="s">
        <v>76</v>
      </c>
      <c r="N2186" s="18" t="s">
        <v>4299</v>
      </c>
      <c r="O2186" s="18" t="s">
        <v>5760</v>
      </c>
      <c r="P2186" s="18" t="s">
        <v>243</v>
      </c>
      <c r="Q2186" s="19">
        <v>34241</v>
      </c>
      <c r="R2186" s="18" t="s">
        <v>80</v>
      </c>
      <c r="S2186" s="18" t="s">
        <v>262</v>
      </c>
      <c r="T2186" s="18" t="s">
        <v>82</v>
      </c>
      <c r="U2186" s="18" t="s">
        <v>83</v>
      </c>
      <c r="V2186" s="18" t="s">
        <v>22243</v>
      </c>
      <c r="W2186" s="18" t="s">
        <v>5489</v>
      </c>
      <c r="X2186" s="21">
        <v>42075</v>
      </c>
      <c r="Z2186" s="19">
        <v>44558</v>
      </c>
      <c r="AA2186" s="19">
        <v>44558</v>
      </c>
      <c r="AB2186" s="19">
        <v>56156</v>
      </c>
      <c r="AC2186" s="18" t="s">
        <v>85</v>
      </c>
      <c r="AD2186" s="18" t="s">
        <v>5404</v>
      </c>
      <c r="AE2186" s="18" t="s">
        <v>87</v>
      </c>
      <c r="AF2186" s="18" t="s">
        <v>87</v>
      </c>
      <c r="AG2186" s="18" t="s">
        <v>87</v>
      </c>
      <c r="AH2186" s="18" t="s">
        <v>88</v>
      </c>
      <c r="AI2186" s="18" t="s">
        <v>89</v>
      </c>
      <c r="AJ2186" s="18" t="s">
        <v>90</v>
      </c>
      <c r="AK2186" s="18" t="s">
        <v>91</v>
      </c>
      <c r="AL2186" s="18" t="s">
        <v>92</v>
      </c>
      <c r="AO2186" s="20"/>
      <c r="AP2186" s="18" t="s">
        <v>17732</v>
      </c>
      <c r="AQ2186" s="18" t="s">
        <v>280</v>
      </c>
      <c r="AR2186" s="18" t="s">
        <v>22244</v>
      </c>
      <c r="AS2186" s="18" t="s">
        <v>17720</v>
      </c>
      <c r="AV2186" s="18" t="s">
        <v>5490</v>
      </c>
      <c r="AW2186" s="18" t="s">
        <v>98</v>
      </c>
      <c r="AX2186" s="18" t="s">
        <v>97</v>
      </c>
      <c r="AY2186" s="18" t="s">
        <v>98</v>
      </c>
      <c r="AZ2186" s="18" t="s">
        <v>111</v>
      </c>
      <c r="BA2186" s="18" t="s">
        <v>100</v>
      </c>
      <c r="BE2186" s="20"/>
      <c r="BF2186" s="20"/>
      <c r="BH2186" s="22">
        <v>44648</v>
      </c>
      <c r="BI2186" s="18" t="s">
        <v>250</v>
      </c>
      <c r="BO2186" s="2" t="str">
        <f>MID(Master_DB[[#This Row],[Roster]],6,1)</f>
        <v>B</v>
      </c>
      <c r="BP2186" s="4">
        <f t="shared" ca="1" si="175"/>
        <v>2.0750000000000002</v>
      </c>
      <c r="BQ2186" s="4">
        <f t="shared" ca="1" si="176"/>
        <v>30.322222222222223</v>
      </c>
      <c r="BR2186" s="1" t="str">
        <f t="shared" si="177"/>
        <v>Team 18</v>
      </c>
      <c r="BS2186" s="12">
        <f t="shared" ca="1" si="178"/>
        <v>2.0750000000000002</v>
      </c>
      <c r="BT2186" s="1" t="str">
        <f t="shared" si="179"/>
        <v>B</v>
      </c>
    </row>
    <row r="2187" spans="1:72" ht="20.149999999999999" customHeight="1" x14ac:dyDescent="0.35">
      <c r="A2187" s="23">
        <v>1043980</v>
      </c>
      <c r="B2187" s="18">
        <v>16589</v>
      </c>
      <c r="C2187" s="18" t="s">
        <v>15065</v>
      </c>
      <c r="D2187" s="18" t="s">
        <v>15066</v>
      </c>
      <c r="E2187" s="18" t="s">
        <v>15067</v>
      </c>
      <c r="F2187" s="18" t="s">
        <v>106</v>
      </c>
      <c r="G2187" s="18" t="s">
        <v>15068</v>
      </c>
      <c r="H2187" s="18" t="s">
        <v>15069</v>
      </c>
      <c r="I2187" s="18" t="s">
        <v>3685</v>
      </c>
      <c r="J2187" s="18" t="s">
        <v>73</v>
      </c>
      <c r="K2187" s="18" t="s">
        <v>74</v>
      </c>
      <c r="L2187" s="18" t="s">
        <v>13693</v>
      </c>
      <c r="M2187" s="18" t="s">
        <v>13694</v>
      </c>
      <c r="N2187" s="18" t="s">
        <v>11270</v>
      </c>
      <c r="O2187" s="18" t="s">
        <v>3655</v>
      </c>
      <c r="P2187" s="18" t="s">
        <v>79</v>
      </c>
      <c r="Q2187" s="19">
        <v>34846</v>
      </c>
      <c r="R2187" s="18" t="s">
        <v>80</v>
      </c>
      <c r="S2187" s="18" t="s">
        <v>81</v>
      </c>
      <c r="T2187" s="18" t="s">
        <v>82</v>
      </c>
      <c r="U2187" s="18" t="s">
        <v>83</v>
      </c>
      <c r="V2187" s="18" t="s">
        <v>22245</v>
      </c>
      <c r="W2187" s="18" t="s">
        <v>15070</v>
      </c>
      <c r="X2187" s="21"/>
      <c r="Z2187" s="19">
        <v>44559</v>
      </c>
      <c r="AA2187" s="19">
        <v>44559</v>
      </c>
      <c r="AB2187" s="19">
        <v>56761</v>
      </c>
      <c r="AC2187" s="18" t="s">
        <v>85</v>
      </c>
      <c r="AD2187" s="18" t="s">
        <v>13696</v>
      </c>
      <c r="AE2187" s="18" t="s">
        <v>87</v>
      </c>
      <c r="AF2187" s="18" t="s">
        <v>87</v>
      </c>
      <c r="AG2187" s="18" t="s">
        <v>87</v>
      </c>
      <c r="AH2187" s="18" t="s">
        <v>88</v>
      </c>
      <c r="AI2187" s="18" t="s">
        <v>89</v>
      </c>
      <c r="AJ2187" s="18" t="s">
        <v>90</v>
      </c>
      <c r="AK2187" s="18" t="s">
        <v>91</v>
      </c>
      <c r="AL2187" s="18" t="s">
        <v>92</v>
      </c>
      <c r="AO2187" s="20"/>
      <c r="AP2187" s="18" t="s">
        <v>17732</v>
      </c>
      <c r="AQ2187" s="18" t="s">
        <v>135</v>
      </c>
      <c r="AR2187" s="18" t="s">
        <v>22246</v>
      </c>
      <c r="AS2187" s="18" t="s">
        <v>17720</v>
      </c>
      <c r="AV2187" s="18" t="s">
        <v>2636</v>
      </c>
      <c r="AW2187" s="18" t="s">
        <v>98</v>
      </c>
      <c r="AX2187" s="18" t="s">
        <v>97</v>
      </c>
      <c r="AY2187" s="18" t="s">
        <v>98</v>
      </c>
      <c r="AZ2187" s="18" t="s">
        <v>137</v>
      </c>
      <c r="BA2187" s="18" t="s">
        <v>191</v>
      </c>
      <c r="BE2187" s="20"/>
      <c r="BF2187" s="20"/>
      <c r="BH2187" s="22">
        <v>44649</v>
      </c>
      <c r="BI2187" s="18" t="s">
        <v>102</v>
      </c>
      <c r="BO2187" s="2" t="str">
        <f>MID(Master_DB[[#This Row],[Roster]],6,1)</f>
        <v>A</v>
      </c>
      <c r="BP2187" s="4">
        <f t="shared" ca="1" si="175"/>
        <v>2.0722222222222224</v>
      </c>
      <c r="BQ2187" s="4">
        <f t="shared" ca="1" si="176"/>
        <v>28.661111111111111</v>
      </c>
      <c r="BR2187" s="1" t="str">
        <f t="shared" si="177"/>
        <v xml:space="preserve">Team G </v>
      </c>
      <c r="BS2187" s="12">
        <f t="shared" ca="1" si="178"/>
        <v>2.0722222222222224</v>
      </c>
      <c r="BT2187" s="1" t="str">
        <f t="shared" si="179"/>
        <v>A</v>
      </c>
    </row>
    <row r="2188" spans="1:72" ht="20.149999999999999" customHeight="1" x14ac:dyDescent="0.35">
      <c r="A2188" s="23">
        <v>1044143</v>
      </c>
      <c r="B2188" s="18">
        <v>16592</v>
      </c>
      <c r="C2188" s="18" t="s">
        <v>16731</v>
      </c>
      <c r="D2188" s="18" t="s">
        <v>16732</v>
      </c>
      <c r="E2188" s="18" t="s">
        <v>16733</v>
      </c>
      <c r="F2188" s="18" t="s">
        <v>106</v>
      </c>
      <c r="G2188" s="18" t="s">
        <v>3653</v>
      </c>
      <c r="H2188" s="18" t="s">
        <v>14587</v>
      </c>
      <c r="I2188" s="18" t="s">
        <v>72</v>
      </c>
      <c r="J2188" s="18" t="s">
        <v>73</v>
      </c>
      <c r="K2188" s="18" t="s">
        <v>74</v>
      </c>
      <c r="L2188" s="18" t="s">
        <v>75</v>
      </c>
      <c r="M2188" s="18" t="s">
        <v>13748</v>
      </c>
      <c r="N2188" s="18" t="s">
        <v>11270</v>
      </c>
      <c r="O2188" s="18" t="s">
        <v>4019</v>
      </c>
      <c r="P2188" s="18" t="s">
        <v>243</v>
      </c>
      <c r="Q2188" s="19">
        <v>37915</v>
      </c>
      <c r="R2188" s="18" t="s">
        <v>80</v>
      </c>
      <c r="S2188" s="18" t="s">
        <v>262</v>
      </c>
      <c r="T2188" s="18" t="s">
        <v>82</v>
      </c>
      <c r="U2188" s="18" t="s">
        <v>117</v>
      </c>
      <c r="V2188" s="18" t="s">
        <v>24726</v>
      </c>
      <c r="W2188" s="18" t="s">
        <v>16734</v>
      </c>
      <c r="X2188" s="21"/>
      <c r="Z2188" s="19">
        <v>44562</v>
      </c>
      <c r="AA2188" s="19">
        <v>44562</v>
      </c>
      <c r="AB2188" s="19">
        <v>59830</v>
      </c>
      <c r="AC2188" s="18" t="s">
        <v>85</v>
      </c>
      <c r="AD2188" s="18" t="s">
        <v>14589</v>
      </c>
      <c r="AE2188" s="18" t="s">
        <v>87</v>
      </c>
      <c r="AF2188" s="18" t="s">
        <v>87</v>
      </c>
      <c r="AG2188" s="18" t="s">
        <v>87</v>
      </c>
      <c r="AH2188" s="18" t="s">
        <v>88</v>
      </c>
      <c r="AI2188" s="18" t="s">
        <v>3657</v>
      </c>
      <c r="AJ2188" s="18" t="s">
        <v>90</v>
      </c>
      <c r="AK2188" s="18" t="s">
        <v>91</v>
      </c>
      <c r="AL2188" s="18" t="s">
        <v>92</v>
      </c>
      <c r="AO2188" s="20"/>
      <c r="AP2188" s="18" t="s">
        <v>17718</v>
      </c>
      <c r="AQ2188" s="18" t="s">
        <v>93</v>
      </c>
      <c r="AR2188" s="18" t="s">
        <v>22248</v>
      </c>
      <c r="AS2188" s="18" t="s">
        <v>17720</v>
      </c>
      <c r="AV2188" s="18" t="s">
        <v>13326</v>
      </c>
      <c r="AW2188" s="18" t="s">
        <v>98</v>
      </c>
      <c r="AX2188" s="18" t="s">
        <v>97</v>
      </c>
      <c r="AY2188" s="18" t="s">
        <v>98</v>
      </c>
      <c r="AZ2188" s="18" t="s">
        <v>99</v>
      </c>
      <c r="BA2188" s="18" t="s">
        <v>337</v>
      </c>
      <c r="BE2188" s="20"/>
      <c r="BF2188" s="20"/>
      <c r="BH2188" s="22">
        <v>44652</v>
      </c>
      <c r="BI2188" s="18" t="s">
        <v>250</v>
      </c>
      <c r="BO2188" s="2" t="str">
        <f>MID(Master_DB[[#This Row],[Roster]],6,1)</f>
        <v>B</v>
      </c>
      <c r="BP2188" s="4">
        <f t="shared" ca="1" si="175"/>
        <v>2.0666666666666669</v>
      </c>
      <c r="BQ2188" s="4">
        <f t="shared" ca="1" si="176"/>
        <v>20.261111111111113</v>
      </c>
      <c r="BR2188" s="1" t="str">
        <f t="shared" si="177"/>
        <v xml:space="preserve">Team G </v>
      </c>
      <c r="BS2188" s="12">
        <f t="shared" ca="1" si="178"/>
        <v>2.0666666666666669</v>
      </c>
      <c r="BT2188" s="1" t="str">
        <f t="shared" si="179"/>
        <v>B</v>
      </c>
    </row>
    <row r="2189" spans="1:72" ht="20.149999999999999" customHeight="1" x14ac:dyDescent="0.35">
      <c r="A2189" s="23">
        <v>1044162</v>
      </c>
      <c r="B2189" s="18">
        <v>16594</v>
      </c>
      <c r="C2189" s="18" t="s">
        <v>9705</v>
      </c>
      <c r="D2189" s="18" t="s">
        <v>5731</v>
      </c>
      <c r="E2189" s="18" t="s">
        <v>9706</v>
      </c>
      <c r="F2189" s="18" t="s">
        <v>106</v>
      </c>
      <c r="G2189" s="18" t="s">
        <v>70</v>
      </c>
      <c r="H2189" s="18" t="s">
        <v>71</v>
      </c>
      <c r="I2189" s="18" t="s">
        <v>72</v>
      </c>
      <c r="J2189" s="18" t="s">
        <v>73</v>
      </c>
      <c r="K2189" s="18" t="s">
        <v>74</v>
      </c>
      <c r="L2189" s="18" t="s">
        <v>75</v>
      </c>
      <c r="M2189" s="18" t="s">
        <v>76</v>
      </c>
      <c r="N2189" s="18" t="s">
        <v>7695</v>
      </c>
      <c r="O2189" s="18" t="s">
        <v>9627</v>
      </c>
      <c r="P2189" s="18" t="s">
        <v>243</v>
      </c>
      <c r="Q2189" s="19">
        <v>35853</v>
      </c>
      <c r="R2189" s="18" t="s">
        <v>80</v>
      </c>
      <c r="S2189" s="18" t="s">
        <v>81</v>
      </c>
      <c r="T2189" s="18" t="s">
        <v>82</v>
      </c>
      <c r="U2189" s="18" t="s">
        <v>83</v>
      </c>
      <c r="V2189" s="18" t="s">
        <v>22249</v>
      </c>
      <c r="W2189" s="18" t="s">
        <v>9707</v>
      </c>
      <c r="X2189" s="21">
        <v>42095</v>
      </c>
      <c r="Z2189" s="19">
        <v>44564</v>
      </c>
      <c r="AA2189" s="19">
        <v>44564</v>
      </c>
      <c r="AB2189" s="19">
        <v>57768</v>
      </c>
      <c r="AC2189" s="18" t="s">
        <v>85</v>
      </c>
      <c r="AD2189" s="18" t="s">
        <v>8723</v>
      </c>
      <c r="AE2189" s="18" t="s">
        <v>87</v>
      </c>
      <c r="AF2189" s="18" t="s">
        <v>87</v>
      </c>
      <c r="AG2189" s="18" t="s">
        <v>87</v>
      </c>
      <c r="AH2189" s="18" t="s">
        <v>88</v>
      </c>
      <c r="AI2189" s="18" t="s">
        <v>89</v>
      </c>
      <c r="AJ2189" s="18" t="s">
        <v>90</v>
      </c>
      <c r="AK2189" s="18" t="s">
        <v>91</v>
      </c>
      <c r="AL2189" s="18" t="s">
        <v>92</v>
      </c>
      <c r="AO2189" s="20"/>
      <c r="AP2189" s="18" t="s">
        <v>17742</v>
      </c>
      <c r="AQ2189" s="18" t="s">
        <v>93</v>
      </c>
      <c r="AR2189" s="18" t="s">
        <v>22250</v>
      </c>
      <c r="AS2189" s="18" t="s">
        <v>17720</v>
      </c>
      <c r="AV2189" s="18" t="s">
        <v>9708</v>
      </c>
      <c r="AW2189" s="18" t="s">
        <v>98</v>
      </c>
      <c r="AX2189" s="18" t="s">
        <v>97</v>
      </c>
      <c r="AY2189" s="18" t="s">
        <v>98</v>
      </c>
      <c r="AZ2189" s="18" t="s">
        <v>99</v>
      </c>
      <c r="BA2189" s="18" t="s">
        <v>337</v>
      </c>
      <c r="BE2189" s="20"/>
      <c r="BF2189" s="20"/>
      <c r="BH2189" s="22">
        <v>44654</v>
      </c>
      <c r="BI2189" s="18" t="s">
        <v>250</v>
      </c>
      <c r="BO2189" s="2" t="str">
        <f>MID(Master_DB[[#This Row],[Roster]],6,1)</f>
        <v>B</v>
      </c>
      <c r="BP2189" s="4">
        <f t="shared" ca="1" si="175"/>
        <v>2.0611111111111109</v>
      </c>
      <c r="BQ2189" s="4">
        <f t="shared" ca="1" si="176"/>
        <v>25.911111111111111</v>
      </c>
      <c r="BR2189" s="1" t="str">
        <f t="shared" si="177"/>
        <v>Team 31</v>
      </c>
      <c r="BS2189" s="12">
        <f t="shared" ca="1" si="178"/>
        <v>2.0611111111111109</v>
      </c>
      <c r="BT2189" s="1" t="str">
        <f t="shared" si="179"/>
        <v>B</v>
      </c>
    </row>
    <row r="2190" spans="1:72" ht="20.149999999999999" customHeight="1" x14ac:dyDescent="0.35">
      <c r="A2190" s="23">
        <v>1044173</v>
      </c>
      <c r="B2190" s="18">
        <v>16598</v>
      </c>
      <c r="C2190" s="18" t="s">
        <v>9242</v>
      </c>
      <c r="D2190" s="18" t="s">
        <v>9243</v>
      </c>
      <c r="E2190" s="18" t="s">
        <v>9244</v>
      </c>
      <c r="F2190" s="18" t="s">
        <v>106</v>
      </c>
      <c r="G2190" s="18" t="s">
        <v>70</v>
      </c>
      <c r="H2190" s="18" t="s">
        <v>71</v>
      </c>
      <c r="I2190" s="18" t="s">
        <v>72</v>
      </c>
      <c r="J2190" s="18" t="s">
        <v>73</v>
      </c>
      <c r="K2190" s="18" t="s">
        <v>74</v>
      </c>
      <c r="L2190" s="18" t="s">
        <v>75</v>
      </c>
      <c r="M2190" s="18" t="s">
        <v>76</v>
      </c>
      <c r="N2190" s="18" t="s">
        <v>7695</v>
      </c>
      <c r="O2190" s="18" t="s">
        <v>9181</v>
      </c>
      <c r="P2190" s="18" t="s">
        <v>243</v>
      </c>
      <c r="Q2190" s="19">
        <v>37937</v>
      </c>
      <c r="R2190" s="18" t="s">
        <v>80</v>
      </c>
      <c r="S2190" s="18" t="s">
        <v>562</v>
      </c>
      <c r="T2190" s="18" t="s">
        <v>82</v>
      </c>
      <c r="U2190" s="18" t="s">
        <v>117</v>
      </c>
      <c r="V2190" s="18" t="s">
        <v>9245</v>
      </c>
      <c r="W2190" s="18" t="s">
        <v>9246</v>
      </c>
      <c r="X2190" s="21"/>
      <c r="Z2190" s="19">
        <v>44564</v>
      </c>
      <c r="AA2190" s="19">
        <v>44564</v>
      </c>
      <c r="AB2190" s="19">
        <v>59852</v>
      </c>
      <c r="AC2190" s="18" t="s">
        <v>85</v>
      </c>
      <c r="AD2190" s="18" t="s">
        <v>9030</v>
      </c>
      <c r="AE2190" s="18" t="s">
        <v>87</v>
      </c>
      <c r="AF2190" s="18" t="s">
        <v>87</v>
      </c>
      <c r="AG2190" s="18" t="s">
        <v>87</v>
      </c>
      <c r="AH2190" s="18" t="s">
        <v>88</v>
      </c>
      <c r="AI2190" s="18" t="s">
        <v>89</v>
      </c>
      <c r="AJ2190" s="18" t="s">
        <v>90</v>
      </c>
      <c r="AK2190" s="18" t="s">
        <v>91</v>
      </c>
      <c r="AL2190" s="18" t="s">
        <v>92</v>
      </c>
      <c r="AO2190" s="20"/>
      <c r="AP2190" s="18" t="s">
        <v>17732</v>
      </c>
      <c r="AQ2190" s="18" t="s">
        <v>17925</v>
      </c>
      <c r="AR2190" s="18" t="s">
        <v>22251</v>
      </c>
      <c r="AS2190" s="18" t="s">
        <v>17720</v>
      </c>
      <c r="AV2190" s="18" t="s">
        <v>9247</v>
      </c>
      <c r="AW2190" s="18" t="s">
        <v>98</v>
      </c>
      <c r="AX2190" s="18" t="s">
        <v>97</v>
      </c>
      <c r="AY2190" s="18" t="s">
        <v>98</v>
      </c>
      <c r="AZ2190" s="18" t="s">
        <v>99</v>
      </c>
      <c r="BA2190" s="18" t="s">
        <v>337</v>
      </c>
      <c r="BE2190" s="20"/>
      <c r="BF2190" s="20"/>
      <c r="BH2190" s="22">
        <v>44654</v>
      </c>
      <c r="BI2190" s="18" t="s">
        <v>250</v>
      </c>
      <c r="BO2190" s="2" t="str">
        <f>MID(Master_DB[[#This Row],[Roster]],6,1)</f>
        <v>B</v>
      </c>
      <c r="BP2190" s="4">
        <f t="shared" ca="1" si="175"/>
        <v>2.0611111111111109</v>
      </c>
      <c r="BQ2190" s="4">
        <f t="shared" ca="1" si="176"/>
        <v>20.202777777777779</v>
      </c>
      <c r="BR2190" s="1" t="str">
        <f t="shared" si="177"/>
        <v>Team 29</v>
      </c>
      <c r="BS2190" s="12">
        <f t="shared" ca="1" si="178"/>
        <v>2.0611111111111109</v>
      </c>
      <c r="BT2190" s="1" t="str">
        <f t="shared" si="179"/>
        <v>B</v>
      </c>
    </row>
    <row r="2191" spans="1:72" ht="20.149999999999999" customHeight="1" x14ac:dyDescent="0.35">
      <c r="A2191" s="23">
        <v>1044177</v>
      </c>
      <c r="B2191" s="18">
        <v>16600</v>
      </c>
      <c r="C2191" s="18" t="s">
        <v>1869</v>
      </c>
      <c r="D2191" s="18" t="s">
        <v>1870</v>
      </c>
      <c r="E2191" s="18" t="s">
        <v>1871</v>
      </c>
      <c r="F2191" s="18" t="s">
        <v>106</v>
      </c>
      <c r="G2191" s="18" t="s">
        <v>70</v>
      </c>
      <c r="H2191" s="18" t="s">
        <v>71</v>
      </c>
      <c r="I2191" s="18" t="s">
        <v>72</v>
      </c>
      <c r="J2191" s="18" t="s">
        <v>73</v>
      </c>
      <c r="K2191" s="18" t="s">
        <v>74</v>
      </c>
      <c r="L2191" s="18" t="s">
        <v>75</v>
      </c>
      <c r="M2191" s="18" t="s">
        <v>76</v>
      </c>
      <c r="N2191" s="18" t="s">
        <v>77</v>
      </c>
      <c r="O2191" s="18" t="s">
        <v>1824</v>
      </c>
      <c r="P2191" s="18" t="s">
        <v>243</v>
      </c>
      <c r="Q2191" s="19">
        <v>37792</v>
      </c>
      <c r="R2191" s="18" t="s">
        <v>80</v>
      </c>
      <c r="S2191" s="18" t="s">
        <v>81</v>
      </c>
      <c r="T2191" s="18" t="s">
        <v>82</v>
      </c>
      <c r="U2191" s="18" t="s">
        <v>117</v>
      </c>
      <c r="V2191" s="18" t="s">
        <v>22252</v>
      </c>
      <c r="W2191" s="18" t="s">
        <v>1872</v>
      </c>
      <c r="X2191" s="21"/>
      <c r="Z2191" s="19">
        <v>44564</v>
      </c>
      <c r="AA2191" s="19">
        <v>44564</v>
      </c>
      <c r="AB2191" s="19">
        <v>59707</v>
      </c>
      <c r="AC2191" s="18" t="s">
        <v>85</v>
      </c>
      <c r="AD2191" s="18" t="s">
        <v>1826</v>
      </c>
      <c r="AE2191" s="18" t="s">
        <v>87</v>
      </c>
      <c r="AF2191" s="18" t="s">
        <v>87</v>
      </c>
      <c r="AG2191" s="18" t="s">
        <v>87</v>
      </c>
      <c r="AH2191" s="18" t="s">
        <v>88</v>
      </c>
      <c r="AI2191" s="18" t="s">
        <v>89</v>
      </c>
      <c r="AJ2191" s="18" t="s">
        <v>90</v>
      </c>
      <c r="AK2191" s="18" t="s">
        <v>91</v>
      </c>
      <c r="AL2191" s="18" t="s">
        <v>92</v>
      </c>
      <c r="AO2191" s="20"/>
      <c r="AP2191" s="18" t="s">
        <v>17732</v>
      </c>
      <c r="AQ2191" s="18" t="s">
        <v>143</v>
      </c>
      <c r="AR2191" s="18" t="s">
        <v>22253</v>
      </c>
      <c r="AS2191" s="18" t="s">
        <v>17720</v>
      </c>
      <c r="AV2191" s="18" t="s">
        <v>1873</v>
      </c>
      <c r="AW2191" s="18" t="s">
        <v>1511</v>
      </c>
      <c r="AX2191" s="18" t="s">
        <v>97</v>
      </c>
      <c r="AY2191" s="18" t="s">
        <v>98</v>
      </c>
      <c r="AZ2191" s="18" t="s">
        <v>111</v>
      </c>
      <c r="BA2191" s="18" t="s">
        <v>191</v>
      </c>
      <c r="BE2191" s="20"/>
      <c r="BF2191" s="20"/>
      <c r="BH2191" s="22">
        <v>44654</v>
      </c>
      <c r="BI2191" s="18" t="s">
        <v>250</v>
      </c>
      <c r="BO2191" s="2" t="str">
        <f>MID(Master_DB[[#This Row],[Roster]],6,1)</f>
        <v>B</v>
      </c>
      <c r="BP2191" s="4">
        <f t="shared" ca="1" si="175"/>
        <v>2.0611111111111109</v>
      </c>
      <c r="BQ2191" s="4">
        <f t="shared" ca="1" si="176"/>
        <v>20.597222222222221</v>
      </c>
      <c r="BR2191" s="1" t="str">
        <f t="shared" si="177"/>
        <v>Team 06</v>
      </c>
      <c r="BS2191" s="12">
        <f t="shared" ca="1" si="178"/>
        <v>2.0611111111111109</v>
      </c>
      <c r="BT2191" s="1" t="str">
        <f t="shared" si="179"/>
        <v>B</v>
      </c>
    </row>
    <row r="2192" spans="1:72" ht="20.149999999999999" customHeight="1" x14ac:dyDescent="0.35">
      <c r="A2192" s="23">
        <v>1044184</v>
      </c>
      <c r="B2192" s="18">
        <v>16601</v>
      </c>
      <c r="C2192" s="18" t="s">
        <v>4641</v>
      </c>
      <c r="D2192" s="18" t="s">
        <v>4642</v>
      </c>
      <c r="E2192" s="18" t="s">
        <v>4643</v>
      </c>
      <c r="F2192" s="18" t="s">
        <v>106</v>
      </c>
      <c r="G2192" s="18" t="s">
        <v>70</v>
      </c>
      <c r="H2192" s="18" t="s">
        <v>71</v>
      </c>
      <c r="I2192" s="18" t="s">
        <v>72</v>
      </c>
      <c r="J2192" s="18" t="s">
        <v>73</v>
      </c>
      <c r="K2192" s="18" t="s">
        <v>74</v>
      </c>
      <c r="L2192" s="18" t="s">
        <v>75</v>
      </c>
      <c r="M2192" s="18" t="s">
        <v>76</v>
      </c>
      <c r="N2192" s="18" t="s">
        <v>4299</v>
      </c>
      <c r="O2192" s="18" t="s">
        <v>4567</v>
      </c>
      <c r="P2192" s="18" t="s">
        <v>243</v>
      </c>
      <c r="Q2192" s="19">
        <v>37772</v>
      </c>
      <c r="R2192" s="18" t="s">
        <v>80</v>
      </c>
      <c r="S2192" s="18" t="s">
        <v>81</v>
      </c>
      <c r="T2192" s="18" t="s">
        <v>82</v>
      </c>
      <c r="U2192" s="18" t="s">
        <v>117</v>
      </c>
      <c r="V2192" s="18" t="s">
        <v>22254</v>
      </c>
      <c r="W2192" s="18" t="s">
        <v>4644</v>
      </c>
      <c r="X2192" s="21"/>
      <c r="Z2192" s="19">
        <v>44564</v>
      </c>
      <c r="AA2192" s="19">
        <v>44564</v>
      </c>
      <c r="AB2192" s="19">
        <v>59687</v>
      </c>
      <c r="AC2192" s="18" t="s">
        <v>85</v>
      </c>
      <c r="AD2192" s="18" t="s">
        <v>4399</v>
      </c>
      <c r="AE2192" s="18" t="s">
        <v>87</v>
      </c>
      <c r="AF2192" s="18" t="s">
        <v>87</v>
      </c>
      <c r="AG2192" s="18" t="s">
        <v>87</v>
      </c>
      <c r="AH2192" s="18" t="s">
        <v>88</v>
      </c>
      <c r="AI2192" s="18" t="s">
        <v>89</v>
      </c>
      <c r="AJ2192" s="18" t="s">
        <v>90</v>
      </c>
      <c r="AK2192" s="18" t="s">
        <v>91</v>
      </c>
      <c r="AL2192" s="18" t="s">
        <v>92</v>
      </c>
      <c r="AO2192" s="20"/>
      <c r="AP2192" s="18" t="s">
        <v>17732</v>
      </c>
      <c r="AQ2192" s="18" t="s">
        <v>143</v>
      </c>
      <c r="AR2192" s="18" t="s">
        <v>22255</v>
      </c>
      <c r="AS2192" s="18" t="s">
        <v>17720</v>
      </c>
      <c r="AV2192" s="18" t="s">
        <v>4645</v>
      </c>
      <c r="AW2192" s="18" t="s">
        <v>98</v>
      </c>
      <c r="AX2192" s="18" t="s">
        <v>97</v>
      </c>
      <c r="AY2192" s="18" t="s">
        <v>98</v>
      </c>
      <c r="AZ2192" s="18" t="s">
        <v>111</v>
      </c>
      <c r="BA2192" s="18" t="s">
        <v>433</v>
      </c>
      <c r="BE2192" s="20"/>
      <c r="BF2192" s="20"/>
      <c r="BH2192" s="22">
        <v>44654</v>
      </c>
      <c r="BI2192" s="18" t="s">
        <v>250</v>
      </c>
      <c r="BO2192" s="2" t="str">
        <f>MID(Master_DB[[#This Row],[Roster]],6,1)</f>
        <v>B</v>
      </c>
      <c r="BP2192" s="4">
        <f t="shared" ca="1" si="175"/>
        <v>2.0611111111111109</v>
      </c>
      <c r="BQ2192" s="4">
        <f t="shared" ca="1" si="176"/>
        <v>20.652777777777779</v>
      </c>
      <c r="BR2192" s="1" t="str">
        <f t="shared" si="177"/>
        <v>Team 14</v>
      </c>
      <c r="BS2192" s="12">
        <f t="shared" ca="1" si="178"/>
        <v>2.0611111111111109</v>
      </c>
      <c r="BT2192" s="1" t="str">
        <f t="shared" si="179"/>
        <v>B</v>
      </c>
    </row>
    <row r="2193" spans="1:72" ht="20.149999999999999" customHeight="1" x14ac:dyDescent="0.35">
      <c r="A2193" s="23">
        <v>1044270</v>
      </c>
      <c r="B2193" s="18">
        <v>16606</v>
      </c>
      <c r="C2193" s="18" t="s">
        <v>1247</v>
      </c>
      <c r="D2193" s="18" t="s">
        <v>1248</v>
      </c>
      <c r="E2193" s="18" t="s">
        <v>1249</v>
      </c>
      <c r="F2193" s="18" t="s">
        <v>106</v>
      </c>
      <c r="G2193" s="18" t="s">
        <v>70</v>
      </c>
      <c r="H2193" s="18" t="s">
        <v>71</v>
      </c>
      <c r="I2193" s="18" t="s">
        <v>72</v>
      </c>
      <c r="J2193" s="18" t="s">
        <v>73</v>
      </c>
      <c r="K2193" s="18" t="s">
        <v>74</v>
      </c>
      <c r="L2193" s="18" t="s">
        <v>75</v>
      </c>
      <c r="M2193" s="18" t="s">
        <v>76</v>
      </c>
      <c r="N2193" s="18" t="s">
        <v>77</v>
      </c>
      <c r="O2193" s="18" t="s">
        <v>1193</v>
      </c>
      <c r="P2193" s="18" t="s">
        <v>79</v>
      </c>
      <c r="Q2193" s="19">
        <v>37493</v>
      </c>
      <c r="R2193" s="18" t="s">
        <v>80</v>
      </c>
      <c r="S2193" s="18" t="s">
        <v>81</v>
      </c>
      <c r="T2193" s="18" t="s">
        <v>82</v>
      </c>
      <c r="U2193" s="18" t="s">
        <v>117</v>
      </c>
      <c r="V2193" s="18" t="s">
        <v>22256</v>
      </c>
      <c r="W2193" s="18" t="s">
        <v>1250</v>
      </c>
      <c r="X2193" s="21"/>
      <c r="Z2193" s="19">
        <v>44564</v>
      </c>
      <c r="AA2193" s="19">
        <v>44564</v>
      </c>
      <c r="AB2193" s="19">
        <v>59408</v>
      </c>
      <c r="AC2193" s="18" t="s">
        <v>85</v>
      </c>
      <c r="AD2193" s="18" t="s">
        <v>967</v>
      </c>
      <c r="AE2193" s="18" t="s">
        <v>87</v>
      </c>
      <c r="AF2193" s="18" t="s">
        <v>87</v>
      </c>
      <c r="AG2193" s="18" t="s">
        <v>87</v>
      </c>
      <c r="AH2193" s="18" t="s">
        <v>88</v>
      </c>
      <c r="AI2193" s="18" t="s">
        <v>89</v>
      </c>
      <c r="AJ2193" s="18" t="s">
        <v>90</v>
      </c>
      <c r="AK2193" s="18" t="s">
        <v>91</v>
      </c>
      <c r="AL2193" s="18" t="s">
        <v>92</v>
      </c>
      <c r="AO2193" s="20"/>
      <c r="AP2193" s="18" t="s">
        <v>17742</v>
      </c>
      <c r="AQ2193" s="18" t="s">
        <v>108</v>
      </c>
      <c r="AR2193" s="18" t="s">
        <v>22257</v>
      </c>
      <c r="AS2193" s="18" t="s">
        <v>17720</v>
      </c>
      <c r="AV2193" s="18" t="s">
        <v>1251</v>
      </c>
      <c r="AW2193" s="18" t="s">
        <v>98</v>
      </c>
      <c r="AX2193" s="18" t="s">
        <v>97</v>
      </c>
      <c r="AY2193" s="18" t="s">
        <v>98</v>
      </c>
      <c r="AZ2193" s="18" t="s">
        <v>111</v>
      </c>
      <c r="BA2193" s="18" t="s">
        <v>414</v>
      </c>
      <c r="BE2193" s="20"/>
      <c r="BF2193" s="20"/>
      <c r="BH2193" s="22">
        <v>44654</v>
      </c>
      <c r="BI2193" s="18" t="s">
        <v>102</v>
      </c>
      <c r="BO2193" s="2" t="str">
        <f>MID(Master_DB[[#This Row],[Roster]],6,1)</f>
        <v>A</v>
      </c>
      <c r="BP2193" s="4">
        <f t="shared" ca="1" si="175"/>
        <v>2.0611111111111109</v>
      </c>
      <c r="BQ2193" s="4">
        <f t="shared" ca="1" si="176"/>
        <v>21.416666666666668</v>
      </c>
      <c r="BR2193" s="1" t="str">
        <f t="shared" si="177"/>
        <v>Team 04</v>
      </c>
      <c r="BS2193" s="12">
        <f t="shared" ca="1" si="178"/>
        <v>2.0611111111111109</v>
      </c>
      <c r="BT2193" s="1" t="str">
        <f t="shared" si="179"/>
        <v>A</v>
      </c>
    </row>
    <row r="2194" spans="1:72" ht="20.149999999999999" customHeight="1" x14ac:dyDescent="0.35">
      <c r="A2194" s="23">
        <v>1044307</v>
      </c>
      <c r="B2194" s="18">
        <v>16613</v>
      </c>
      <c r="C2194" s="18" t="s">
        <v>9164</v>
      </c>
      <c r="D2194" s="18" t="s">
        <v>9165</v>
      </c>
      <c r="E2194" s="18" t="s">
        <v>9166</v>
      </c>
      <c r="F2194" s="18" t="s">
        <v>106</v>
      </c>
      <c r="G2194" s="18" t="s">
        <v>70</v>
      </c>
      <c r="H2194" s="18" t="s">
        <v>71</v>
      </c>
      <c r="I2194" s="18" t="s">
        <v>72</v>
      </c>
      <c r="J2194" s="18" t="s">
        <v>73</v>
      </c>
      <c r="K2194" s="18" t="s">
        <v>74</v>
      </c>
      <c r="L2194" s="18" t="s">
        <v>75</v>
      </c>
      <c r="M2194" s="18" t="s">
        <v>76</v>
      </c>
      <c r="N2194" s="18" t="s">
        <v>7695</v>
      </c>
      <c r="O2194" s="18" t="s">
        <v>9111</v>
      </c>
      <c r="P2194" s="18" t="s">
        <v>79</v>
      </c>
      <c r="Q2194" s="19">
        <v>37817</v>
      </c>
      <c r="R2194" s="18" t="s">
        <v>80</v>
      </c>
      <c r="S2194" s="18" t="s">
        <v>81</v>
      </c>
      <c r="T2194" s="18" t="s">
        <v>82</v>
      </c>
      <c r="U2194" s="18" t="s">
        <v>117</v>
      </c>
      <c r="V2194" s="18" t="s">
        <v>22258</v>
      </c>
      <c r="W2194" s="18" t="s">
        <v>9167</v>
      </c>
      <c r="X2194" s="21"/>
      <c r="Z2194" s="19">
        <v>44564</v>
      </c>
      <c r="AA2194" s="19">
        <v>44564</v>
      </c>
      <c r="AB2194" s="19">
        <v>59732</v>
      </c>
      <c r="AC2194" s="18" t="s">
        <v>85</v>
      </c>
      <c r="AD2194" s="18" t="s">
        <v>9265</v>
      </c>
      <c r="AE2194" s="18" t="s">
        <v>87</v>
      </c>
      <c r="AF2194" s="18" t="s">
        <v>87</v>
      </c>
      <c r="AG2194" s="18" t="s">
        <v>87</v>
      </c>
      <c r="AH2194" s="18" t="s">
        <v>88</v>
      </c>
      <c r="AI2194" s="18" t="s">
        <v>89</v>
      </c>
      <c r="AJ2194" s="18" t="s">
        <v>90</v>
      </c>
      <c r="AK2194" s="18" t="s">
        <v>91</v>
      </c>
      <c r="AL2194" s="18" t="s">
        <v>92</v>
      </c>
      <c r="AO2194" s="20"/>
      <c r="AP2194" s="18" t="s">
        <v>17732</v>
      </c>
      <c r="AQ2194" s="18" t="s">
        <v>17807</v>
      </c>
      <c r="AR2194" s="18" t="s">
        <v>22259</v>
      </c>
      <c r="AS2194" s="18" t="s">
        <v>17720</v>
      </c>
      <c r="AV2194" s="18" t="s">
        <v>9168</v>
      </c>
      <c r="AW2194" s="18" t="s">
        <v>98</v>
      </c>
      <c r="AX2194" s="18" t="s">
        <v>97</v>
      </c>
      <c r="AY2194" s="18" t="s">
        <v>98</v>
      </c>
      <c r="AZ2194" s="18" t="s">
        <v>111</v>
      </c>
      <c r="BA2194" s="18" t="s">
        <v>433</v>
      </c>
      <c r="BE2194" s="20"/>
      <c r="BF2194" s="20"/>
      <c r="BH2194" s="22">
        <v>44654</v>
      </c>
      <c r="BI2194" s="18" t="s">
        <v>102</v>
      </c>
      <c r="BO2194" s="2" t="str">
        <f>MID(Master_DB[[#This Row],[Roster]],6,1)</f>
        <v>A</v>
      </c>
      <c r="BP2194" s="4">
        <f t="shared" ca="1" si="175"/>
        <v>2.0611111111111109</v>
      </c>
      <c r="BQ2194" s="4">
        <f t="shared" ca="1" si="176"/>
        <v>20.527777777777779</v>
      </c>
      <c r="BR2194" s="1" t="str">
        <f t="shared" si="177"/>
        <v>Team 29</v>
      </c>
      <c r="BS2194" s="12">
        <f t="shared" ca="1" si="178"/>
        <v>2.0611111111111109</v>
      </c>
      <c r="BT2194" s="1" t="str">
        <f t="shared" si="179"/>
        <v>A</v>
      </c>
    </row>
    <row r="2195" spans="1:72" ht="20.149999999999999" customHeight="1" x14ac:dyDescent="0.35">
      <c r="A2195" s="23">
        <v>1044308</v>
      </c>
      <c r="B2195" s="18">
        <v>16608</v>
      </c>
      <c r="C2195" s="18" t="s">
        <v>6616</v>
      </c>
      <c r="D2195" s="18" t="s">
        <v>6617</v>
      </c>
      <c r="E2195" s="18" t="s">
        <v>6618</v>
      </c>
      <c r="F2195" s="18" t="s">
        <v>106</v>
      </c>
      <c r="G2195" s="18" t="s">
        <v>70</v>
      </c>
      <c r="H2195" s="18" t="s">
        <v>71</v>
      </c>
      <c r="I2195" s="18" t="s">
        <v>72</v>
      </c>
      <c r="J2195" s="18" t="s">
        <v>73</v>
      </c>
      <c r="K2195" s="18" t="s">
        <v>74</v>
      </c>
      <c r="L2195" s="18" t="s">
        <v>75</v>
      </c>
      <c r="M2195" s="18" t="s">
        <v>76</v>
      </c>
      <c r="N2195" s="18" t="s">
        <v>4299</v>
      </c>
      <c r="O2195" s="18" t="s">
        <v>6562</v>
      </c>
      <c r="P2195" s="18" t="s">
        <v>79</v>
      </c>
      <c r="Q2195" s="19">
        <v>33149</v>
      </c>
      <c r="R2195" s="18" t="s">
        <v>80</v>
      </c>
      <c r="S2195" s="18" t="s">
        <v>81</v>
      </c>
      <c r="T2195" s="18" t="s">
        <v>82</v>
      </c>
      <c r="U2195" s="18" t="s">
        <v>83</v>
      </c>
      <c r="V2195" s="18" t="s">
        <v>24113</v>
      </c>
      <c r="W2195" s="18" t="s">
        <v>6619</v>
      </c>
      <c r="X2195" s="21">
        <v>39386</v>
      </c>
      <c r="Z2195" s="19">
        <v>44564</v>
      </c>
      <c r="AA2195" s="19">
        <v>44564</v>
      </c>
      <c r="AB2195" s="19">
        <v>55064</v>
      </c>
      <c r="AC2195" s="18" t="s">
        <v>85</v>
      </c>
      <c r="AD2195" s="18" t="s">
        <v>3880</v>
      </c>
      <c r="AE2195" s="18" t="s">
        <v>87</v>
      </c>
      <c r="AF2195" s="18" t="s">
        <v>87</v>
      </c>
      <c r="AG2195" s="18" t="s">
        <v>87</v>
      </c>
      <c r="AH2195" s="18" t="s">
        <v>88</v>
      </c>
      <c r="AI2195" s="18" t="s">
        <v>89</v>
      </c>
      <c r="AJ2195" s="18" t="s">
        <v>90</v>
      </c>
      <c r="AK2195" s="18" t="s">
        <v>91</v>
      </c>
      <c r="AL2195" s="18" t="s">
        <v>92</v>
      </c>
      <c r="AO2195" s="20"/>
      <c r="AP2195" s="18" t="s">
        <v>17732</v>
      </c>
      <c r="AQ2195" s="18" t="s">
        <v>135</v>
      </c>
      <c r="AR2195" s="18" t="s">
        <v>22261</v>
      </c>
      <c r="AS2195" s="18" t="s">
        <v>17720</v>
      </c>
      <c r="AV2195" s="18" t="s">
        <v>6620</v>
      </c>
      <c r="AW2195" s="18" t="s">
        <v>98</v>
      </c>
      <c r="AX2195" s="18" t="s">
        <v>97</v>
      </c>
      <c r="AY2195" s="18" t="s">
        <v>98</v>
      </c>
      <c r="AZ2195" s="18" t="s">
        <v>137</v>
      </c>
      <c r="BA2195" s="18" t="s">
        <v>238</v>
      </c>
      <c r="BE2195" s="20"/>
      <c r="BF2195" s="20"/>
      <c r="BH2195" s="22">
        <v>44654</v>
      </c>
      <c r="BI2195" s="18" t="s">
        <v>102</v>
      </c>
      <c r="BO2195" s="2" t="str">
        <f>MID(Master_DB[[#This Row],[Roster]],6,1)</f>
        <v>A</v>
      </c>
      <c r="BP2195" s="4">
        <f t="shared" ca="1" si="175"/>
        <v>2.0611111111111109</v>
      </c>
      <c r="BQ2195" s="4">
        <f t="shared" ca="1" si="176"/>
        <v>33.31111111111111</v>
      </c>
      <c r="BR2195" s="1" t="str">
        <f t="shared" si="177"/>
        <v>Team 23</v>
      </c>
      <c r="BS2195" s="12">
        <f t="shared" ca="1" si="178"/>
        <v>2.0611111111111109</v>
      </c>
      <c r="BT2195" s="1" t="str">
        <f t="shared" si="179"/>
        <v>A</v>
      </c>
    </row>
    <row r="2196" spans="1:72" ht="20.149999999999999" customHeight="1" x14ac:dyDescent="0.35">
      <c r="A2196" s="23">
        <v>1044553</v>
      </c>
      <c r="B2196" s="18">
        <v>16622</v>
      </c>
      <c r="C2196" s="18" t="s">
        <v>951</v>
      </c>
      <c r="D2196" s="18" t="s">
        <v>952</v>
      </c>
      <c r="E2196" s="18" t="s">
        <v>12875</v>
      </c>
      <c r="F2196" s="18" t="s">
        <v>106</v>
      </c>
      <c r="G2196" s="18" t="s">
        <v>11267</v>
      </c>
      <c r="H2196" s="18" t="s">
        <v>11268</v>
      </c>
      <c r="I2196" s="18" t="s">
        <v>3685</v>
      </c>
      <c r="J2196" s="18" t="s">
        <v>73</v>
      </c>
      <c r="K2196" s="18" t="s">
        <v>74</v>
      </c>
      <c r="L2196" s="18" t="s">
        <v>75</v>
      </c>
      <c r="M2196" s="18" t="s">
        <v>11269</v>
      </c>
      <c r="N2196" s="18" t="s">
        <v>11270</v>
      </c>
      <c r="O2196" s="18" t="s">
        <v>12668</v>
      </c>
      <c r="P2196" s="18" t="s">
        <v>79</v>
      </c>
      <c r="Q2196" s="19">
        <v>32325</v>
      </c>
      <c r="R2196" s="18" t="s">
        <v>80</v>
      </c>
      <c r="S2196" s="18" t="s">
        <v>81</v>
      </c>
      <c r="T2196" s="18" t="s">
        <v>82</v>
      </c>
      <c r="U2196" s="18" t="s">
        <v>83</v>
      </c>
      <c r="V2196" s="18" t="s">
        <v>24727</v>
      </c>
      <c r="W2196" s="18" t="s">
        <v>12876</v>
      </c>
      <c r="X2196" s="21">
        <v>39615</v>
      </c>
      <c r="Z2196" s="19">
        <v>44565</v>
      </c>
      <c r="AA2196" s="19">
        <v>44565</v>
      </c>
      <c r="AB2196" s="19">
        <v>54240</v>
      </c>
      <c r="AC2196" s="18" t="s">
        <v>85</v>
      </c>
      <c r="AD2196" s="18" t="s">
        <v>11273</v>
      </c>
      <c r="AE2196" s="18" t="s">
        <v>87</v>
      </c>
      <c r="AF2196" s="18" t="s">
        <v>87</v>
      </c>
      <c r="AG2196" s="18" t="s">
        <v>87</v>
      </c>
      <c r="AH2196" s="18" t="s">
        <v>88</v>
      </c>
      <c r="AI2196" s="18" t="s">
        <v>89</v>
      </c>
      <c r="AJ2196" s="18" t="s">
        <v>90</v>
      </c>
      <c r="AK2196" s="18" t="s">
        <v>91</v>
      </c>
      <c r="AL2196" s="18" t="s">
        <v>92</v>
      </c>
      <c r="AO2196" s="20"/>
      <c r="AP2196" s="18" t="s">
        <v>17810</v>
      </c>
      <c r="AQ2196" s="18" t="s">
        <v>133</v>
      </c>
      <c r="AR2196" s="18" t="s">
        <v>22263</v>
      </c>
      <c r="AS2196" s="18" t="s">
        <v>17720</v>
      </c>
      <c r="AV2196" s="18" t="s">
        <v>12877</v>
      </c>
      <c r="AW2196" s="18" t="s">
        <v>98</v>
      </c>
      <c r="AX2196" s="18" t="s">
        <v>97</v>
      </c>
      <c r="AY2196" s="18" t="s">
        <v>98</v>
      </c>
      <c r="AZ2196" s="18" t="s">
        <v>137</v>
      </c>
      <c r="BA2196" s="18" t="s">
        <v>184</v>
      </c>
      <c r="BE2196" s="20"/>
      <c r="BF2196" s="20"/>
      <c r="BH2196" s="22">
        <v>44655</v>
      </c>
      <c r="BI2196" s="18" t="s">
        <v>102</v>
      </c>
      <c r="BO2196" s="2" t="str">
        <f>MID(Master_DB[[#This Row],[Roster]],6,1)</f>
        <v>A</v>
      </c>
      <c r="BP2196" s="4">
        <f t="shared" ca="1" si="175"/>
        <v>2.0583333333333331</v>
      </c>
      <c r="BQ2196" s="4">
        <f t="shared" ca="1" si="176"/>
        <v>35.56666666666667</v>
      </c>
      <c r="BR2196" s="1" t="str">
        <f t="shared" si="177"/>
        <v>Team 03</v>
      </c>
      <c r="BS2196" s="12">
        <f t="shared" ca="1" si="178"/>
        <v>2.0583333333333331</v>
      </c>
      <c r="BT2196" s="1" t="str">
        <f t="shared" si="179"/>
        <v>A</v>
      </c>
    </row>
    <row r="2197" spans="1:72" ht="20.149999999999999" customHeight="1" x14ac:dyDescent="0.35">
      <c r="A2197" s="23">
        <v>1044582</v>
      </c>
      <c r="B2197" s="18">
        <v>16624</v>
      </c>
      <c r="C2197" s="18" t="s">
        <v>8915</v>
      </c>
      <c r="D2197" s="18" t="s">
        <v>8916</v>
      </c>
      <c r="E2197" s="18" t="s">
        <v>8917</v>
      </c>
      <c r="F2197" s="18" t="s">
        <v>106</v>
      </c>
      <c r="G2197" s="18" t="s">
        <v>70</v>
      </c>
      <c r="H2197" s="18" t="s">
        <v>71</v>
      </c>
      <c r="I2197" s="18" t="s">
        <v>72</v>
      </c>
      <c r="J2197" s="18" t="s">
        <v>73</v>
      </c>
      <c r="K2197" s="18" t="s">
        <v>74</v>
      </c>
      <c r="L2197" s="18" t="s">
        <v>75</v>
      </c>
      <c r="M2197" s="18" t="s">
        <v>76</v>
      </c>
      <c r="N2197" s="18" t="s">
        <v>7695</v>
      </c>
      <c r="O2197" s="18" t="s">
        <v>8882</v>
      </c>
      <c r="P2197" s="18" t="s">
        <v>243</v>
      </c>
      <c r="Q2197" s="19">
        <v>37520</v>
      </c>
      <c r="R2197" s="18" t="s">
        <v>80</v>
      </c>
      <c r="S2197" s="18" t="s">
        <v>81</v>
      </c>
      <c r="T2197" s="18" t="s">
        <v>82</v>
      </c>
      <c r="U2197" s="18" t="s">
        <v>117</v>
      </c>
      <c r="V2197" s="18" t="s">
        <v>22264</v>
      </c>
      <c r="W2197" s="18" t="s">
        <v>8918</v>
      </c>
      <c r="X2197" s="21"/>
      <c r="Z2197" s="19">
        <v>44566</v>
      </c>
      <c r="AA2197" s="19">
        <v>44566</v>
      </c>
      <c r="AB2197" s="19">
        <v>59435</v>
      </c>
      <c r="AC2197" s="18" t="s">
        <v>85</v>
      </c>
      <c r="AD2197" s="18" t="s">
        <v>24613</v>
      </c>
      <c r="AE2197" s="18" t="s">
        <v>87</v>
      </c>
      <c r="AF2197" s="18" t="s">
        <v>87</v>
      </c>
      <c r="AG2197" s="18" t="s">
        <v>87</v>
      </c>
      <c r="AH2197" s="18" t="s">
        <v>88</v>
      </c>
      <c r="AI2197" s="18" t="s">
        <v>89</v>
      </c>
      <c r="AJ2197" s="18" t="s">
        <v>90</v>
      </c>
      <c r="AK2197" s="18" t="s">
        <v>91</v>
      </c>
      <c r="AL2197" s="18" t="s">
        <v>92</v>
      </c>
      <c r="AO2197" s="20"/>
      <c r="AP2197" s="18" t="s">
        <v>17732</v>
      </c>
      <c r="AQ2197" s="18" t="s">
        <v>135</v>
      </c>
      <c r="AR2197" s="18" t="s">
        <v>22265</v>
      </c>
      <c r="AS2197" s="18" t="s">
        <v>17720</v>
      </c>
      <c r="AV2197" s="18" t="s">
        <v>8919</v>
      </c>
      <c r="AW2197" s="18" t="s">
        <v>98</v>
      </c>
      <c r="AX2197" s="18" t="s">
        <v>97</v>
      </c>
      <c r="AY2197" s="18" t="s">
        <v>98</v>
      </c>
      <c r="AZ2197" s="18" t="s">
        <v>137</v>
      </c>
      <c r="BA2197" s="18" t="s">
        <v>191</v>
      </c>
      <c r="BE2197" s="20"/>
      <c r="BF2197" s="20"/>
      <c r="BH2197" s="22">
        <v>44656</v>
      </c>
      <c r="BI2197" s="18" t="s">
        <v>250</v>
      </c>
      <c r="BO2197" s="2" t="str">
        <f>MID(Master_DB[[#This Row],[Roster]],6,1)</f>
        <v>B</v>
      </c>
      <c r="BP2197" s="4">
        <f t="shared" ca="1" si="175"/>
        <v>2.0555555555555554</v>
      </c>
      <c r="BQ2197" s="4">
        <f t="shared" ca="1" si="176"/>
        <v>21.344444444444445</v>
      </c>
      <c r="BR2197" s="1" t="str">
        <f t="shared" si="177"/>
        <v>Team 28</v>
      </c>
      <c r="BS2197" s="12">
        <f t="shared" ca="1" si="178"/>
        <v>2.0555555555555554</v>
      </c>
      <c r="BT2197" s="1" t="str">
        <f t="shared" si="179"/>
        <v>B</v>
      </c>
    </row>
    <row r="2198" spans="1:72" ht="20.149999999999999" customHeight="1" x14ac:dyDescent="0.35">
      <c r="A2198" s="23">
        <v>1044608</v>
      </c>
      <c r="B2198" s="18">
        <v>16628</v>
      </c>
      <c r="C2198" s="18" t="s">
        <v>12611</v>
      </c>
      <c r="D2198" s="18" t="s">
        <v>12612</v>
      </c>
      <c r="E2198" s="18" t="s">
        <v>12613</v>
      </c>
      <c r="F2198" s="18" t="s">
        <v>106</v>
      </c>
      <c r="G2198" s="18" t="s">
        <v>11267</v>
      </c>
      <c r="H2198" s="18" t="s">
        <v>11268</v>
      </c>
      <c r="I2198" s="18" t="s">
        <v>3685</v>
      </c>
      <c r="J2198" s="18" t="s">
        <v>73</v>
      </c>
      <c r="K2198" s="18" t="s">
        <v>74</v>
      </c>
      <c r="L2198" s="18" t="s">
        <v>75</v>
      </c>
      <c r="M2198" s="18" t="s">
        <v>11269</v>
      </c>
      <c r="N2198" s="18" t="s">
        <v>11270</v>
      </c>
      <c r="O2198" s="18" t="s">
        <v>12321</v>
      </c>
      <c r="P2198" s="18" t="s">
        <v>243</v>
      </c>
      <c r="Q2198" s="19">
        <v>36990</v>
      </c>
      <c r="R2198" s="18" t="s">
        <v>80</v>
      </c>
      <c r="S2198" s="18" t="s">
        <v>542</v>
      </c>
      <c r="T2198" s="18" t="s">
        <v>82</v>
      </c>
      <c r="U2198" s="18" t="s">
        <v>117</v>
      </c>
      <c r="V2198" s="18" t="s">
        <v>22266</v>
      </c>
      <c r="W2198" s="18" t="s">
        <v>12614</v>
      </c>
      <c r="X2198" s="21"/>
      <c r="Z2198" s="19">
        <v>44566</v>
      </c>
      <c r="AA2198" s="19">
        <v>44566</v>
      </c>
      <c r="AB2198" s="19">
        <v>58905</v>
      </c>
      <c r="AC2198" s="18" t="s">
        <v>85</v>
      </c>
      <c r="AD2198" s="18" t="s">
        <v>11619</v>
      </c>
      <c r="AE2198" s="18" t="s">
        <v>87</v>
      </c>
      <c r="AF2198" s="18" t="s">
        <v>87</v>
      </c>
      <c r="AG2198" s="18" t="s">
        <v>87</v>
      </c>
      <c r="AH2198" s="18" t="s">
        <v>88</v>
      </c>
      <c r="AI2198" s="18" t="s">
        <v>89</v>
      </c>
      <c r="AJ2198" s="18" t="s">
        <v>90</v>
      </c>
      <c r="AK2198" s="18" t="s">
        <v>91</v>
      </c>
      <c r="AL2198" s="18" t="s">
        <v>92</v>
      </c>
      <c r="AO2198" s="20"/>
      <c r="AP2198" s="18" t="s">
        <v>17725</v>
      </c>
      <c r="AQ2198" s="18" t="s">
        <v>93</v>
      </c>
      <c r="AR2198" s="18" t="s">
        <v>22267</v>
      </c>
      <c r="AS2198" s="18" t="s">
        <v>17720</v>
      </c>
      <c r="AV2198" s="18" t="s">
        <v>12615</v>
      </c>
      <c r="AW2198" s="18" t="s">
        <v>98</v>
      </c>
      <c r="AX2198" s="18" t="s">
        <v>97</v>
      </c>
      <c r="AY2198" s="18" t="s">
        <v>98</v>
      </c>
      <c r="AZ2198" s="18" t="s">
        <v>99</v>
      </c>
      <c r="BA2198" s="18" t="s">
        <v>950</v>
      </c>
      <c r="BE2198" s="20"/>
      <c r="BF2198" s="20"/>
      <c r="BH2198" s="22">
        <v>44656</v>
      </c>
      <c r="BI2198" s="18" t="s">
        <v>250</v>
      </c>
      <c r="BO2198" s="2" t="str">
        <f>MID(Master_DB[[#This Row],[Roster]],6,1)</f>
        <v>B</v>
      </c>
      <c r="BP2198" s="4">
        <f t="shared" ca="1" si="175"/>
        <v>2.0555555555555554</v>
      </c>
      <c r="BQ2198" s="4">
        <f t="shared" ca="1" si="176"/>
        <v>22.794444444444444</v>
      </c>
      <c r="BR2198" s="1" t="str">
        <f t="shared" si="177"/>
        <v>Team 02</v>
      </c>
      <c r="BS2198" s="12">
        <f t="shared" ca="1" si="178"/>
        <v>2.0555555555555554</v>
      </c>
      <c r="BT2198" s="1" t="str">
        <f t="shared" si="179"/>
        <v>B</v>
      </c>
    </row>
    <row r="2199" spans="1:72" ht="20.149999999999999" customHeight="1" x14ac:dyDescent="0.35">
      <c r="A2199" s="23">
        <v>1044725</v>
      </c>
      <c r="B2199" s="18">
        <v>16626</v>
      </c>
      <c r="C2199" s="18" t="s">
        <v>16735</v>
      </c>
      <c r="D2199" s="18" t="s">
        <v>2844</v>
      </c>
      <c r="E2199" s="18" t="s">
        <v>16736</v>
      </c>
      <c r="F2199" s="18" t="s">
        <v>106</v>
      </c>
      <c r="G2199" s="18" t="s">
        <v>16660</v>
      </c>
      <c r="H2199" s="18" t="s">
        <v>14949</v>
      </c>
      <c r="I2199" s="18" t="s">
        <v>3685</v>
      </c>
      <c r="J2199" s="18" t="s">
        <v>73</v>
      </c>
      <c r="K2199" s="18" t="s">
        <v>74</v>
      </c>
      <c r="L2199" s="18" t="s">
        <v>75</v>
      </c>
      <c r="M2199" s="18" t="s">
        <v>13748</v>
      </c>
      <c r="N2199" s="18" t="s">
        <v>11270</v>
      </c>
      <c r="O2199" s="18" t="s">
        <v>4019</v>
      </c>
      <c r="P2199" s="18" t="s">
        <v>243</v>
      </c>
      <c r="Q2199" s="19">
        <v>34856</v>
      </c>
      <c r="R2199" s="18" t="s">
        <v>80</v>
      </c>
      <c r="S2199" s="18" t="s">
        <v>81</v>
      </c>
      <c r="T2199" s="18" t="s">
        <v>82</v>
      </c>
      <c r="U2199" s="18" t="s">
        <v>83</v>
      </c>
      <c r="V2199" s="18" t="s">
        <v>22268</v>
      </c>
      <c r="W2199" s="18" t="s">
        <v>16737</v>
      </c>
      <c r="X2199" s="21">
        <v>40828</v>
      </c>
      <c r="Z2199" s="19">
        <v>44566</v>
      </c>
      <c r="AA2199" s="19">
        <v>44566</v>
      </c>
      <c r="AB2199" s="19">
        <v>56771</v>
      </c>
      <c r="AC2199" s="18" t="s">
        <v>85</v>
      </c>
      <c r="AD2199" s="18" t="s">
        <v>15846</v>
      </c>
      <c r="AE2199" s="18" t="s">
        <v>87</v>
      </c>
      <c r="AF2199" s="18" t="s">
        <v>87</v>
      </c>
      <c r="AG2199" s="18" t="s">
        <v>87</v>
      </c>
      <c r="AH2199" s="18" t="s">
        <v>14104</v>
      </c>
      <c r="AI2199" s="18" t="s">
        <v>14047</v>
      </c>
      <c r="AJ2199" s="18" t="s">
        <v>3744</v>
      </c>
      <c r="AK2199" s="18" t="s">
        <v>91</v>
      </c>
      <c r="AL2199" s="18" t="s">
        <v>92</v>
      </c>
      <c r="AO2199" s="20"/>
      <c r="AP2199" s="18" t="s">
        <v>17732</v>
      </c>
      <c r="AQ2199" s="18" t="s">
        <v>108</v>
      </c>
      <c r="AR2199" s="18" t="s">
        <v>22269</v>
      </c>
      <c r="AS2199" s="18" t="s">
        <v>17720</v>
      </c>
      <c r="AV2199" s="18" t="s">
        <v>16738</v>
      </c>
      <c r="AW2199" s="18" t="s">
        <v>98</v>
      </c>
      <c r="AX2199" s="18" t="s">
        <v>97</v>
      </c>
      <c r="AY2199" s="18" t="s">
        <v>98</v>
      </c>
      <c r="AZ2199" s="18" t="s">
        <v>111</v>
      </c>
      <c r="BA2199" s="18" t="s">
        <v>1861</v>
      </c>
      <c r="BE2199" s="20"/>
      <c r="BF2199" s="20"/>
      <c r="BH2199" s="22">
        <v>44656</v>
      </c>
      <c r="BI2199" s="18" t="s">
        <v>250</v>
      </c>
      <c r="BO2199" s="2" t="str">
        <f>MID(Master_DB[[#This Row],[Roster]],6,1)</f>
        <v>B</v>
      </c>
      <c r="BP2199" s="4">
        <f t="shared" ca="1" si="175"/>
        <v>2.0555555555555554</v>
      </c>
      <c r="BQ2199" s="4">
        <f t="shared" ca="1" si="176"/>
        <v>28.636111111111113</v>
      </c>
      <c r="BR2199" s="1" t="str">
        <f t="shared" si="177"/>
        <v xml:space="preserve">Team G </v>
      </c>
      <c r="BS2199" s="12">
        <f t="shared" ca="1" si="178"/>
        <v>2.0555555555555554</v>
      </c>
      <c r="BT2199" s="1" t="str">
        <f t="shared" si="179"/>
        <v>B</v>
      </c>
    </row>
    <row r="2200" spans="1:72" ht="20.149999999999999" customHeight="1" x14ac:dyDescent="0.35">
      <c r="A2200" s="23">
        <v>1044750</v>
      </c>
      <c r="B2200" s="18">
        <v>16633</v>
      </c>
      <c r="C2200" s="18" t="s">
        <v>415</v>
      </c>
      <c r="D2200" s="18" t="s">
        <v>416</v>
      </c>
      <c r="E2200" s="18" t="s">
        <v>417</v>
      </c>
      <c r="F2200" s="18" t="s">
        <v>106</v>
      </c>
      <c r="G2200" s="18" t="s">
        <v>70</v>
      </c>
      <c r="H2200" s="18" t="s">
        <v>71</v>
      </c>
      <c r="I2200" s="18" t="s">
        <v>72</v>
      </c>
      <c r="J2200" s="18" t="s">
        <v>73</v>
      </c>
      <c r="K2200" s="18" t="s">
        <v>74</v>
      </c>
      <c r="L2200" s="18" t="s">
        <v>75</v>
      </c>
      <c r="M2200" s="18" t="s">
        <v>76</v>
      </c>
      <c r="N2200" s="18" t="s">
        <v>77</v>
      </c>
      <c r="O2200" s="18" t="s">
        <v>354</v>
      </c>
      <c r="P2200" s="18" t="s">
        <v>79</v>
      </c>
      <c r="Q2200" s="19">
        <v>35230</v>
      </c>
      <c r="R2200" s="18" t="s">
        <v>80</v>
      </c>
      <c r="S2200" s="18" t="s">
        <v>81</v>
      </c>
      <c r="T2200" s="18" t="s">
        <v>82</v>
      </c>
      <c r="U2200" s="18" t="s">
        <v>83</v>
      </c>
      <c r="V2200" s="18" t="s">
        <v>22270</v>
      </c>
      <c r="W2200" s="18" t="s">
        <v>418</v>
      </c>
      <c r="X2200" s="21"/>
      <c r="Z2200" s="19">
        <v>44567</v>
      </c>
      <c r="AA2200" s="19">
        <v>44567</v>
      </c>
      <c r="AB2200" s="19">
        <v>57145</v>
      </c>
      <c r="AC2200" s="18" t="s">
        <v>85</v>
      </c>
      <c r="AD2200" s="18" t="s">
        <v>86</v>
      </c>
      <c r="AE2200" s="18" t="s">
        <v>87</v>
      </c>
      <c r="AF2200" s="18" t="s">
        <v>87</v>
      </c>
      <c r="AG2200" s="18" t="s">
        <v>87</v>
      </c>
      <c r="AH2200" s="18" t="s">
        <v>88</v>
      </c>
      <c r="AI2200" s="18" t="s">
        <v>89</v>
      </c>
      <c r="AJ2200" s="18" t="s">
        <v>90</v>
      </c>
      <c r="AK2200" s="18" t="s">
        <v>91</v>
      </c>
      <c r="AL2200" s="18" t="s">
        <v>92</v>
      </c>
      <c r="AO2200" s="20"/>
      <c r="AP2200" s="18" t="s">
        <v>17732</v>
      </c>
      <c r="AQ2200" s="18" t="s">
        <v>135</v>
      </c>
      <c r="AR2200" s="18" t="s">
        <v>22271</v>
      </c>
      <c r="AS2200" s="18" t="s">
        <v>17720</v>
      </c>
      <c r="AV2200" s="18" t="s">
        <v>419</v>
      </c>
      <c r="AW2200" s="18" t="s">
        <v>98</v>
      </c>
      <c r="AX2200" s="18" t="s">
        <v>97</v>
      </c>
      <c r="AY2200" s="18" t="s">
        <v>98</v>
      </c>
      <c r="AZ2200" s="18" t="s">
        <v>99</v>
      </c>
      <c r="BA2200" s="18" t="s">
        <v>414</v>
      </c>
      <c r="BE2200" s="20"/>
      <c r="BF2200" s="20"/>
      <c r="BH2200" s="22">
        <v>44657</v>
      </c>
      <c r="BI2200" s="18" t="s">
        <v>102</v>
      </c>
      <c r="BO2200" s="2" t="str">
        <f>MID(Master_DB[[#This Row],[Roster]],6,1)</f>
        <v>A</v>
      </c>
      <c r="BP2200" s="4">
        <f t="shared" ca="1" si="175"/>
        <v>2.0527777777777776</v>
      </c>
      <c r="BQ2200" s="4">
        <f t="shared" ca="1" si="176"/>
        <v>27.613888888888887</v>
      </c>
      <c r="BR2200" s="1" t="str">
        <f t="shared" si="177"/>
        <v>Team 01</v>
      </c>
      <c r="BS2200" s="12">
        <f t="shared" ca="1" si="178"/>
        <v>2.0527777777777776</v>
      </c>
      <c r="BT2200" s="1" t="str">
        <f t="shared" si="179"/>
        <v>A</v>
      </c>
    </row>
    <row r="2201" spans="1:72" ht="20.149999999999999" customHeight="1" x14ac:dyDescent="0.35">
      <c r="A2201" s="23">
        <v>1044822</v>
      </c>
      <c r="B2201" s="18">
        <v>16638</v>
      </c>
      <c r="C2201" s="18" t="s">
        <v>9709</v>
      </c>
      <c r="D2201" s="18" t="s">
        <v>3321</v>
      </c>
      <c r="E2201" s="18" t="s">
        <v>9710</v>
      </c>
      <c r="F2201" s="18" t="s">
        <v>106</v>
      </c>
      <c r="G2201" s="18" t="s">
        <v>70</v>
      </c>
      <c r="H2201" s="18" t="s">
        <v>71</v>
      </c>
      <c r="I2201" s="18" t="s">
        <v>72</v>
      </c>
      <c r="J2201" s="18" t="s">
        <v>73</v>
      </c>
      <c r="K2201" s="18" t="s">
        <v>74</v>
      </c>
      <c r="L2201" s="18" t="s">
        <v>75</v>
      </c>
      <c r="M2201" s="18" t="s">
        <v>76</v>
      </c>
      <c r="N2201" s="18" t="s">
        <v>7695</v>
      </c>
      <c r="O2201" s="18" t="s">
        <v>10064</v>
      </c>
      <c r="P2201" s="18" t="s">
        <v>243</v>
      </c>
      <c r="Q2201" s="19">
        <v>36055</v>
      </c>
      <c r="R2201" s="18" t="s">
        <v>80</v>
      </c>
      <c r="S2201" s="18" t="s">
        <v>81</v>
      </c>
      <c r="T2201" s="18" t="s">
        <v>82</v>
      </c>
      <c r="U2201" s="18" t="s">
        <v>117</v>
      </c>
      <c r="V2201" s="18" t="s">
        <v>22272</v>
      </c>
      <c r="W2201" s="18" t="s">
        <v>9711</v>
      </c>
      <c r="X2201" s="21">
        <v>41950</v>
      </c>
      <c r="Z2201" s="19">
        <v>44568</v>
      </c>
      <c r="AA2201" s="19">
        <v>44568</v>
      </c>
      <c r="AB2201" s="19">
        <v>57970</v>
      </c>
      <c r="AC2201" s="18" t="s">
        <v>85</v>
      </c>
      <c r="AD2201" s="18" t="s">
        <v>9925</v>
      </c>
      <c r="AE2201" s="18" t="s">
        <v>87</v>
      </c>
      <c r="AF2201" s="18" t="s">
        <v>87</v>
      </c>
      <c r="AG2201" s="18" t="s">
        <v>87</v>
      </c>
      <c r="AH2201" s="18" t="s">
        <v>88</v>
      </c>
      <c r="AI2201" s="18" t="s">
        <v>89</v>
      </c>
      <c r="AJ2201" s="18" t="s">
        <v>90</v>
      </c>
      <c r="AK2201" s="18" t="s">
        <v>91</v>
      </c>
      <c r="AL2201" s="18" t="s">
        <v>92</v>
      </c>
      <c r="AO2201" s="20"/>
      <c r="AP2201" s="18" t="s">
        <v>17810</v>
      </c>
      <c r="AQ2201" s="18" t="s">
        <v>17811</v>
      </c>
      <c r="AR2201" s="18" t="s">
        <v>22273</v>
      </c>
      <c r="AS2201" s="18" t="s">
        <v>17720</v>
      </c>
      <c r="AU2201" s="18" t="s">
        <v>4743</v>
      </c>
      <c r="AV2201" s="18" t="s">
        <v>9712</v>
      </c>
      <c r="AW2201" s="18" t="s">
        <v>98</v>
      </c>
      <c r="AX2201" s="18" t="s">
        <v>97</v>
      </c>
      <c r="AY2201" s="18" t="s">
        <v>98</v>
      </c>
      <c r="AZ2201" s="18" t="s">
        <v>99</v>
      </c>
      <c r="BA2201" s="18" t="s">
        <v>337</v>
      </c>
      <c r="BE2201" s="20"/>
      <c r="BF2201" s="20"/>
      <c r="BH2201" s="22">
        <v>44658</v>
      </c>
      <c r="BI2201" s="18" t="s">
        <v>250</v>
      </c>
      <c r="BO2201" s="2" t="str">
        <f>MID(Master_DB[[#This Row],[Roster]],6,1)</f>
        <v>B</v>
      </c>
      <c r="BP2201" s="4">
        <f t="shared" ca="1" si="175"/>
        <v>2.0499999999999998</v>
      </c>
      <c r="BQ2201" s="4">
        <f t="shared" ca="1" si="176"/>
        <v>25.355555555555554</v>
      </c>
      <c r="BR2201" s="1" t="str">
        <f t="shared" si="177"/>
        <v>Team 32</v>
      </c>
      <c r="BS2201" s="12">
        <f t="shared" ca="1" si="178"/>
        <v>2.0499999999999998</v>
      </c>
      <c r="BT2201" s="1" t="str">
        <f t="shared" si="179"/>
        <v>B</v>
      </c>
    </row>
    <row r="2202" spans="1:72" ht="20.149999999999999" customHeight="1" x14ac:dyDescent="0.35">
      <c r="A2202" s="23">
        <v>1044830</v>
      </c>
      <c r="B2202" s="18">
        <v>16644</v>
      </c>
      <c r="C2202" s="18" t="s">
        <v>9561</v>
      </c>
      <c r="D2202" s="18" t="s">
        <v>9562</v>
      </c>
      <c r="E2202" s="18" t="s">
        <v>9563</v>
      </c>
      <c r="F2202" s="18" t="s">
        <v>106</v>
      </c>
      <c r="G2202" s="18" t="s">
        <v>70</v>
      </c>
      <c r="H2202" s="18" t="s">
        <v>71</v>
      </c>
      <c r="I2202" s="18" t="s">
        <v>72</v>
      </c>
      <c r="J2202" s="18" t="s">
        <v>73</v>
      </c>
      <c r="K2202" s="18" t="s">
        <v>74</v>
      </c>
      <c r="L2202" s="18" t="s">
        <v>75</v>
      </c>
      <c r="M2202" s="18" t="s">
        <v>76</v>
      </c>
      <c r="N2202" s="18" t="s">
        <v>7695</v>
      </c>
      <c r="O2202" s="18" t="s">
        <v>9513</v>
      </c>
      <c r="P2202" s="18" t="s">
        <v>243</v>
      </c>
      <c r="Q2202" s="19">
        <v>37297</v>
      </c>
      <c r="R2202" s="18" t="s">
        <v>80</v>
      </c>
      <c r="S2202" s="18" t="s">
        <v>81</v>
      </c>
      <c r="T2202" s="18" t="s">
        <v>82</v>
      </c>
      <c r="U2202" s="18" t="s">
        <v>117</v>
      </c>
      <c r="V2202" s="18" t="s">
        <v>24620</v>
      </c>
      <c r="W2202" s="18" t="s">
        <v>9564</v>
      </c>
      <c r="X2202" s="21"/>
      <c r="Z2202" s="19">
        <v>44568</v>
      </c>
      <c r="AA2202" s="19">
        <v>44568</v>
      </c>
      <c r="AB2202" s="19">
        <v>59212</v>
      </c>
      <c r="AC2202" s="18" t="s">
        <v>85</v>
      </c>
      <c r="AD2202" s="18" t="s">
        <v>9183</v>
      </c>
      <c r="AE2202" s="18" t="s">
        <v>87</v>
      </c>
      <c r="AF2202" s="18" t="s">
        <v>87</v>
      </c>
      <c r="AG2202" s="18" t="s">
        <v>87</v>
      </c>
      <c r="AH2202" s="18" t="s">
        <v>88</v>
      </c>
      <c r="AI2202" s="18" t="s">
        <v>89</v>
      </c>
      <c r="AJ2202" s="18" t="s">
        <v>90</v>
      </c>
      <c r="AK2202" s="18" t="s">
        <v>91</v>
      </c>
      <c r="AL2202" s="18" t="s">
        <v>92</v>
      </c>
      <c r="AO2202" s="20"/>
      <c r="AP2202" s="18" t="s">
        <v>17732</v>
      </c>
      <c r="AQ2202" s="18" t="s">
        <v>135</v>
      </c>
      <c r="AR2202" s="18" t="s">
        <v>22275</v>
      </c>
      <c r="AS2202" s="18" t="s">
        <v>17720</v>
      </c>
      <c r="AU2202" s="18" t="s">
        <v>9565</v>
      </c>
      <c r="AV2202" s="18" t="s">
        <v>3862</v>
      </c>
      <c r="AW2202" s="18" t="s">
        <v>98</v>
      </c>
      <c r="AX2202" s="18" t="s">
        <v>97</v>
      </c>
      <c r="AY2202" s="18" t="s">
        <v>98</v>
      </c>
      <c r="AZ2202" s="18" t="s">
        <v>137</v>
      </c>
      <c r="BA2202" s="18" t="s">
        <v>191</v>
      </c>
      <c r="BE2202" s="20"/>
      <c r="BF2202" s="20"/>
      <c r="BH2202" s="22">
        <v>44658</v>
      </c>
      <c r="BI2202" s="18" t="s">
        <v>250</v>
      </c>
      <c r="BO2202" s="2" t="str">
        <f>MID(Master_DB[[#This Row],[Roster]],6,1)</f>
        <v>B</v>
      </c>
      <c r="BP2202" s="4">
        <f t="shared" ca="1" si="175"/>
        <v>2.0499999999999998</v>
      </c>
      <c r="BQ2202" s="4">
        <f t="shared" ca="1" si="176"/>
        <v>21.958333333333332</v>
      </c>
      <c r="BR2202" s="1" t="str">
        <f t="shared" si="177"/>
        <v>Team 30</v>
      </c>
      <c r="BS2202" s="12">
        <f t="shared" ca="1" si="178"/>
        <v>2.0499999999999998</v>
      </c>
      <c r="BT2202" s="1" t="str">
        <f t="shared" si="179"/>
        <v>B</v>
      </c>
    </row>
    <row r="2203" spans="1:72" ht="20.149999999999999" customHeight="1" x14ac:dyDescent="0.35">
      <c r="A2203" s="23">
        <v>1044833</v>
      </c>
      <c r="B2203" s="18">
        <v>16645</v>
      </c>
      <c r="C2203" s="18" t="s">
        <v>2675</v>
      </c>
      <c r="D2203" s="18" t="s">
        <v>2676</v>
      </c>
      <c r="E2203" s="18" t="s">
        <v>2677</v>
      </c>
      <c r="F2203" s="18" t="s">
        <v>106</v>
      </c>
      <c r="G2203" s="18" t="s">
        <v>70</v>
      </c>
      <c r="H2203" s="18" t="s">
        <v>71</v>
      </c>
      <c r="I2203" s="18" t="s">
        <v>72</v>
      </c>
      <c r="J2203" s="18" t="s">
        <v>73</v>
      </c>
      <c r="K2203" s="18" t="s">
        <v>74</v>
      </c>
      <c r="L2203" s="18" t="s">
        <v>75</v>
      </c>
      <c r="M2203" s="18" t="s">
        <v>76</v>
      </c>
      <c r="N2203" s="18" t="s">
        <v>77</v>
      </c>
      <c r="O2203" s="18" t="s">
        <v>2612</v>
      </c>
      <c r="P2203" s="18" t="s">
        <v>243</v>
      </c>
      <c r="Q2203" s="19">
        <v>37652</v>
      </c>
      <c r="R2203" s="18" t="s">
        <v>80</v>
      </c>
      <c r="S2203" s="18" t="s">
        <v>81</v>
      </c>
      <c r="T2203" s="18" t="s">
        <v>82</v>
      </c>
      <c r="U2203" s="18" t="s">
        <v>117</v>
      </c>
      <c r="V2203" s="18" t="s">
        <v>22276</v>
      </c>
      <c r="W2203" s="18" t="s">
        <v>2678</v>
      </c>
      <c r="X2203" s="21"/>
      <c r="Z2203" s="19">
        <v>44568</v>
      </c>
      <c r="AA2203" s="19">
        <v>44568</v>
      </c>
      <c r="AB2203" s="19">
        <v>59567</v>
      </c>
      <c r="AC2203" s="18" t="s">
        <v>85</v>
      </c>
      <c r="AD2203" s="18" t="s">
        <v>24246</v>
      </c>
      <c r="AE2203" s="18" t="s">
        <v>87</v>
      </c>
      <c r="AF2203" s="18" t="s">
        <v>87</v>
      </c>
      <c r="AG2203" s="18" t="s">
        <v>87</v>
      </c>
      <c r="AH2203" s="18" t="s">
        <v>88</v>
      </c>
      <c r="AI2203" s="18" t="s">
        <v>89</v>
      </c>
      <c r="AJ2203" s="18" t="s">
        <v>90</v>
      </c>
      <c r="AK2203" s="18" t="s">
        <v>91</v>
      </c>
      <c r="AL2203" s="18" t="s">
        <v>92</v>
      </c>
      <c r="AO2203" s="20"/>
      <c r="AP2203" s="18" t="s">
        <v>17732</v>
      </c>
      <c r="AQ2203" s="18" t="s">
        <v>135</v>
      </c>
      <c r="AR2203" s="18" t="s">
        <v>22277</v>
      </c>
      <c r="AS2203" s="18" t="s">
        <v>17720</v>
      </c>
      <c r="AU2203" s="18" t="s">
        <v>2679</v>
      </c>
      <c r="AV2203" s="18" t="s">
        <v>2680</v>
      </c>
      <c r="AW2203" s="18" t="s">
        <v>98</v>
      </c>
      <c r="AX2203" s="18" t="s">
        <v>97</v>
      </c>
      <c r="AY2203" s="18" t="s">
        <v>98</v>
      </c>
      <c r="AZ2203" s="18" t="s">
        <v>137</v>
      </c>
      <c r="BA2203" s="18" t="s">
        <v>191</v>
      </c>
      <c r="BB2203" s="18" t="s">
        <v>2681</v>
      </c>
      <c r="BE2203" s="20"/>
      <c r="BF2203" s="20"/>
      <c r="BH2203" s="22">
        <v>44658</v>
      </c>
      <c r="BI2203" s="18" t="s">
        <v>250</v>
      </c>
      <c r="BO2203" s="2" t="str">
        <f>MID(Master_DB[[#This Row],[Roster]],6,1)</f>
        <v>B</v>
      </c>
      <c r="BP2203" s="4">
        <f t="shared" ca="1" si="175"/>
        <v>2.0499999999999998</v>
      </c>
      <c r="BQ2203" s="4">
        <f t="shared" ca="1" si="176"/>
        <v>20.986111111111111</v>
      </c>
      <c r="BR2203" s="1" t="str">
        <f t="shared" si="177"/>
        <v>Team 08</v>
      </c>
      <c r="BS2203" s="12">
        <f t="shared" ca="1" si="178"/>
        <v>2.0499999999999998</v>
      </c>
      <c r="BT2203" s="1" t="str">
        <f t="shared" si="179"/>
        <v>B</v>
      </c>
    </row>
    <row r="2204" spans="1:72" ht="20.149999999999999" customHeight="1" x14ac:dyDescent="0.35">
      <c r="A2204" s="23">
        <v>1044914</v>
      </c>
      <c r="B2204" s="18">
        <v>16658</v>
      </c>
      <c r="C2204" s="18" t="s">
        <v>15071</v>
      </c>
      <c r="D2204" s="18" t="s">
        <v>15072</v>
      </c>
      <c r="E2204" s="18" t="s">
        <v>15073</v>
      </c>
      <c r="F2204" s="18" t="s">
        <v>106</v>
      </c>
      <c r="G2204" s="18" t="s">
        <v>13341</v>
      </c>
      <c r="H2204" s="18" t="s">
        <v>13342</v>
      </c>
      <c r="I2204" s="18" t="s">
        <v>3685</v>
      </c>
      <c r="J2204" s="18" t="s">
        <v>73</v>
      </c>
      <c r="K2204" s="18" t="s">
        <v>74</v>
      </c>
      <c r="L2204" s="18" t="s">
        <v>75</v>
      </c>
      <c r="M2204" s="18" t="s">
        <v>13343</v>
      </c>
      <c r="N2204" s="18" t="s">
        <v>11270</v>
      </c>
      <c r="O2204" s="18" t="s">
        <v>3655</v>
      </c>
      <c r="P2204" s="18" t="s">
        <v>79</v>
      </c>
      <c r="Q2204" s="19">
        <v>37051</v>
      </c>
      <c r="R2204" s="18" t="s">
        <v>3858</v>
      </c>
      <c r="S2204" s="18" t="s">
        <v>81</v>
      </c>
      <c r="T2204" s="18" t="s">
        <v>82</v>
      </c>
      <c r="U2204" s="18" t="s">
        <v>117</v>
      </c>
      <c r="V2204" s="18" t="s">
        <v>24161</v>
      </c>
      <c r="W2204" s="18" t="s">
        <v>15074</v>
      </c>
      <c r="X2204" s="21"/>
      <c r="Z2204" s="19">
        <v>44568</v>
      </c>
      <c r="AA2204" s="19">
        <v>44568</v>
      </c>
      <c r="AB2204" s="19">
        <v>58966</v>
      </c>
      <c r="AC2204" s="18" t="s">
        <v>85</v>
      </c>
      <c r="AD2204" s="18" t="s">
        <v>14026</v>
      </c>
      <c r="AE2204" s="18" t="s">
        <v>87</v>
      </c>
      <c r="AF2204" s="18" t="s">
        <v>87</v>
      </c>
      <c r="AG2204" s="18" t="s">
        <v>87</v>
      </c>
      <c r="AH2204" s="18" t="s">
        <v>88</v>
      </c>
      <c r="AI2204" s="18" t="s">
        <v>89</v>
      </c>
      <c r="AJ2204" s="18" t="s">
        <v>90</v>
      </c>
      <c r="AK2204" s="18" t="s">
        <v>91</v>
      </c>
      <c r="AL2204" s="18" t="s">
        <v>92</v>
      </c>
      <c r="AO2204" s="20"/>
      <c r="AP2204" s="18" t="s">
        <v>17718</v>
      </c>
      <c r="AQ2204" s="18" t="s">
        <v>18025</v>
      </c>
      <c r="AR2204" s="18" t="s">
        <v>22279</v>
      </c>
      <c r="AS2204" s="18" t="s">
        <v>17720</v>
      </c>
      <c r="AV2204" s="18" t="s">
        <v>15075</v>
      </c>
      <c r="AW2204" s="18" t="s">
        <v>98</v>
      </c>
      <c r="AX2204" s="18" t="s">
        <v>97</v>
      </c>
      <c r="AY2204" s="18" t="s">
        <v>98</v>
      </c>
      <c r="AZ2204" s="18" t="s">
        <v>137</v>
      </c>
      <c r="BA2204" s="18" t="s">
        <v>184</v>
      </c>
      <c r="BB2204" s="18" t="s">
        <v>15076</v>
      </c>
      <c r="BE2204" s="20"/>
      <c r="BF2204" s="20"/>
      <c r="BH2204" s="22">
        <v>44658</v>
      </c>
      <c r="BI2204" s="18" t="s">
        <v>102</v>
      </c>
      <c r="BO2204" s="2" t="str">
        <f>MID(Master_DB[[#This Row],[Roster]],6,1)</f>
        <v>A</v>
      </c>
      <c r="BP2204" s="4">
        <f t="shared" ca="1" si="175"/>
        <v>2.0499999999999998</v>
      </c>
      <c r="BQ2204" s="4">
        <f t="shared" ca="1" si="176"/>
        <v>22.627777777777776</v>
      </c>
      <c r="BR2204" s="1" t="str">
        <f t="shared" si="177"/>
        <v xml:space="preserve">Team G </v>
      </c>
      <c r="BS2204" s="12">
        <f t="shared" ca="1" si="178"/>
        <v>2.0499999999999998</v>
      </c>
      <c r="BT2204" s="1" t="str">
        <f t="shared" si="179"/>
        <v>A</v>
      </c>
    </row>
    <row r="2205" spans="1:72" ht="20.149999999999999" customHeight="1" x14ac:dyDescent="0.35">
      <c r="A2205" s="23">
        <v>1044955</v>
      </c>
      <c r="B2205" s="18">
        <v>16655</v>
      </c>
      <c r="C2205" s="18" t="s">
        <v>3125</v>
      </c>
      <c r="D2205" s="18" t="s">
        <v>3126</v>
      </c>
      <c r="E2205" s="18" t="s">
        <v>3127</v>
      </c>
      <c r="F2205" s="18" t="s">
        <v>106</v>
      </c>
      <c r="G2205" s="18" t="s">
        <v>70</v>
      </c>
      <c r="H2205" s="18" t="s">
        <v>71</v>
      </c>
      <c r="I2205" s="18" t="s">
        <v>72</v>
      </c>
      <c r="J2205" s="18" t="s">
        <v>73</v>
      </c>
      <c r="K2205" s="18" t="s">
        <v>74</v>
      </c>
      <c r="L2205" s="18" t="s">
        <v>75</v>
      </c>
      <c r="M2205" s="18" t="s">
        <v>76</v>
      </c>
      <c r="N2205" s="18" t="s">
        <v>77</v>
      </c>
      <c r="O2205" s="18" t="s">
        <v>3057</v>
      </c>
      <c r="P2205" s="18" t="s">
        <v>79</v>
      </c>
      <c r="Q2205" s="19">
        <v>37001</v>
      </c>
      <c r="R2205" s="18" t="s">
        <v>80</v>
      </c>
      <c r="S2205" s="18" t="s">
        <v>81</v>
      </c>
      <c r="T2205" s="18" t="s">
        <v>82</v>
      </c>
      <c r="U2205" s="18" t="s">
        <v>83</v>
      </c>
      <c r="V2205" s="18" t="s">
        <v>24449</v>
      </c>
      <c r="W2205" s="18" t="s">
        <v>3128</v>
      </c>
      <c r="X2205" s="21"/>
      <c r="Z2205" s="19">
        <v>44568</v>
      </c>
      <c r="AA2205" s="19">
        <v>44568</v>
      </c>
      <c r="AB2205" s="19">
        <v>58916</v>
      </c>
      <c r="AC2205" s="18" t="s">
        <v>85</v>
      </c>
      <c r="AD2205" s="18" t="s">
        <v>2863</v>
      </c>
      <c r="AE2205" s="18" t="s">
        <v>87</v>
      </c>
      <c r="AF2205" s="18" t="s">
        <v>87</v>
      </c>
      <c r="AG2205" s="18" t="s">
        <v>87</v>
      </c>
      <c r="AH2205" s="18" t="s">
        <v>88</v>
      </c>
      <c r="AI2205" s="18" t="s">
        <v>89</v>
      </c>
      <c r="AJ2205" s="18" t="s">
        <v>90</v>
      </c>
      <c r="AK2205" s="18" t="s">
        <v>91</v>
      </c>
      <c r="AL2205" s="18" t="s">
        <v>92</v>
      </c>
      <c r="AO2205" s="20"/>
      <c r="AP2205" s="18" t="s">
        <v>17732</v>
      </c>
      <c r="AQ2205" s="18" t="s">
        <v>20360</v>
      </c>
      <c r="AR2205" s="18" t="s">
        <v>22281</v>
      </c>
      <c r="AS2205" s="18" t="s">
        <v>17720</v>
      </c>
      <c r="AV2205" s="18" t="s">
        <v>3129</v>
      </c>
      <c r="AW2205" s="18" t="s">
        <v>98</v>
      </c>
      <c r="AX2205" s="18" t="s">
        <v>97</v>
      </c>
      <c r="AY2205" s="18" t="s">
        <v>98</v>
      </c>
      <c r="AZ2205" s="18" t="s">
        <v>111</v>
      </c>
      <c r="BA2205" s="18" t="s">
        <v>414</v>
      </c>
      <c r="BE2205" s="20"/>
      <c r="BF2205" s="20"/>
      <c r="BH2205" s="22">
        <v>44658</v>
      </c>
      <c r="BI2205" s="18" t="s">
        <v>102</v>
      </c>
      <c r="BO2205" s="2" t="str">
        <f>MID(Master_DB[[#This Row],[Roster]],6,1)</f>
        <v>A</v>
      </c>
      <c r="BP2205" s="4">
        <f t="shared" ca="1" si="175"/>
        <v>2.0499999999999998</v>
      </c>
      <c r="BQ2205" s="4">
        <f t="shared" ca="1" si="176"/>
        <v>22.763888888888889</v>
      </c>
      <c r="BR2205" s="1" t="str">
        <f t="shared" si="177"/>
        <v>Team 09</v>
      </c>
      <c r="BS2205" s="12">
        <f t="shared" ca="1" si="178"/>
        <v>2.0499999999999998</v>
      </c>
      <c r="BT2205" s="1" t="str">
        <f t="shared" si="179"/>
        <v>A</v>
      </c>
    </row>
    <row r="2206" spans="1:72" ht="20.149999999999999" customHeight="1" x14ac:dyDescent="0.35">
      <c r="A2206" s="23">
        <v>1044961</v>
      </c>
      <c r="B2206" s="18">
        <v>16654</v>
      </c>
      <c r="C2206" s="18" t="s">
        <v>8869</v>
      </c>
      <c r="D2206" s="18" t="s">
        <v>8870</v>
      </c>
      <c r="E2206" s="18" t="s">
        <v>8871</v>
      </c>
      <c r="F2206" s="18" t="s">
        <v>106</v>
      </c>
      <c r="G2206" s="18" t="s">
        <v>70</v>
      </c>
      <c r="H2206" s="18" t="s">
        <v>71</v>
      </c>
      <c r="I2206" s="18" t="s">
        <v>72</v>
      </c>
      <c r="J2206" s="18" t="s">
        <v>73</v>
      </c>
      <c r="K2206" s="18" t="s">
        <v>74</v>
      </c>
      <c r="L2206" s="18" t="s">
        <v>75</v>
      </c>
      <c r="M2206" s="18" t="s">
        <v>76</v>
      </c>
      <c r="N2206" s="18" t="s">
        <v>7695</v>
      </c>
      <c r="O2206" s="18" t="s">
        <v>8808</v>
      </c>
      <c r="P2206" s="18" t="s">
        <v>79</v>
      </c>
      <c r="Q2206" s="19">
        <v>36923</v>
      </c>
      <c r="R2206" s="18" t="s">
        <v>80</v>
      </c>
      <c r="S2206" s="18" t="s">
        <v>81</v>
      </c>
      <c r="T2206" s="18" t="s">
        <v>82</v>
      </c>
      <c r="U2206" s="18" t="s">
        <v>83</v>
      </c>
      <c r="V2206" s="18" t="s">
        <v>24162</v>
      </c>
      <c r="W2206" s="18" t="s">
        <v>8872</v>
      </c>
      <c r="X2206" s="21">
        <v>42921</v>
      </c>
      <c r="Z2206" s="19">
        <v>44568</v>
      </c>
      <c r="AA2206" s="19">
        <v>44568</v>
      </c>
      <c r="AB2206" s="19">
        <v>58838</v>
      </c>
      <c r="AC2206" s="18" t="s">
        <v>85</v>
      </c>
      <c r="AD2206" s="18" t="s">
        <v>24031</v>
      </c>
      <c r="AE2206" s="18" t="s">
        <v>87</v>
      </c>
      <c r="AF2206" s="18" t="s">
        <v>87</v>
      </c>
      <c r="AG2206" s="18" t="s">
        <v>87</v>
      </c>
      <c r="AH2206" s="18" t="s">
        <v>88</v>
      </c>
      <c r="AI2206" s="18" t="s">
        <v>89</v>
      </c>
      <c r="AJ2206" s="18" t="s">
        <v>90</v>
      </c>
      <c r="AK2206" s="18" t="s">
        <v>91</v>
      </c>
      <c r="AL2206" s="18" t="s">
        <v>92</v>
      </c>
      <c r="AO2206" s="20"/>
      <c r="AP2206" s="18" t="s">
        <v>17732</v>
      </c>
      <c r="AQ2206" s="18" t="s">
        <v>143</v>
      </c>
      <c r="AR2206" s="18" t="s">
        <v>22283</v>
      </c>
      <c r="AS2206" s="18" t="s">
        <v>17720</v>
      </c>
      <c r="AV2206" s="18" t="s">
        <v>8873</v>
      </c>
      <c r="AW2206" s="18" t="s">
        <v>98</v>
      </c>
      <c r="AX2206" s="18" t="s">
        <v>97</v>
      </c>
      <c r="AY2206" s="18" t="s">
        <v>98</v>
      </c>
      <c r="AZ2206" s="18" t="s">
        <v>99</v>
      </c>
      <c r="BA2206" s="18" t="s">
        <v>100</v>
      </c>
      <c r="BE2206" s="20"/>
      <c r="BF2206" s="20"/>
      <c r="BH2206" s="22">
        <v>44658</v>
      </c>
      <c r="BI2206" s="18" t="s">
        <v>102</v>
      </c>
      <c r="BO2206" s="2" t="str">
        <f>MID(Master_DB[[#This Row],[Roster]],6,1)</f>
        <v>A</v>
      </c>
      <c r="BP2206" s="4">
        <f t="shared" ca="1" si="175"/>
        <v>2.0499999999999998</v>
      </c>
      <c r="BQ2206" s="4">
        <f t="shared" ca="1" si="176"/>
        <v>22.983333333333334</v>
      </c>
      <c r="BR2206" s="1" t="str">
        <f t="shared" si="177"/>
        <v>Team 28</v>
      </c>
      <c r="BS2206" s="12">
        <f t="shared" ca="1" si="178"/>
        <v>2.0499999999999998</v>
      </c>
      <c r="BT2206" s="1" t="str">
        <f t="shared" si="179"/>
        <v>A</v>
      </c>
    </row>
    <row r="2207" spans="1:72" ht="20.149999999999999" customHeight="1" x14ac:dyDescent="0.35">
      <c r="A2207" s="23">
        <v>1045671</v>
      </c>
      <c r="B2207" s="18">
        <v>16665</v>
      </c>
      <c r="C2207" s="18" t="s">
        <v>178</v>
      </c>
      <c r="D2207" s="18" t="s">
        <v>179</v>
      </c>
      <c r="E2207" s="18" t="s">
        <v>1049</v>
      </c>
      <c r="F2207" s="18" t="s">
        <v>106</v>
      </c>
      <c r="G2207" s="18" t="s">
        <v>70</v>
      </c>
      <c r="H2207" s="18" t="s">
        <v>71</v>
      </c>
      <c r="I2207" s="18" t="s">
        <v>72</v>
      </c>
      <c r="J2207" s="18" t="s">
        <v>73</v>
      </c>
      <c r="K2207" s="18" t="s">
        <v>74</v>
      </c>
      <c r="L2207" s="18" t="s">
        <v>75</v>
      </c>
      <c r="M2207" s="18" t="s">
        <v>76</v>
      </c>
      <c r="N2207" s="18" t="s">
        <v>77</v>
      </c>
      <c r="O2207" s="18" t="s">
        <v>965</v>
      </c>
      <c r="P2207" s="18" t="s">
        <v>79</v>
      </c>
      <c r="Q2207" s="19">
        <v>35880</v>
      </c>
      <c r="R2207" s="18" t="s">
        <v>80</v>
      </c>
      <c r="S2207" s="18" t="s">
        <v>81</v>
      </c>
      <c r="T2207" s="18" t="s">
        <v>82</v>
      </c>
      <c r="U2207" s="18" t="s">
        <v>117</v>
      </c>
      <c r="V2207" s="18" t="s">
        <v>22284</v>
      </c>
      <c r="W2207" s="18" t="s">
        <v>1050</v>
      </c>
      <c r="X2207" s="21">
        <v>41781</v>
      </c>
      <c r="Z2207" s="19">
        <v>44574</v>
      </c>
      <c r="AA2207" s="19">
        <v>44574</v>
      </c>
      <c r="AB2207" s="19">
        <v>57795</v>
      </c>
      <c r="AC2207" s="18" t="s">
        <v>85</v>
      </c>
      <c r="AD2207" s="18" t="s">
        <v>967</v>
      </c>
      <c r="AE2207" s="18" t="s">
        <v>87</v>
      </c>
      <c r="AF2207" s="18" t="s">
        <v>87</v>
      </c>
      <c r="AG2207" s="18" t="s">
        <v>87</v>
      </c>
      <c r="AH2207" s="18" t="s">
        <v>88</v>
      </c>
      <c r="AI2207" s="18" t="s">
        <v>89</v>
      </c>
      <c r="AJ2207" s="18" t="s">
        <v>90</v>
      </c>
      <c r="AK2207" s="18" t="s">
        <v>91</v>
      </c>
      <c r="AL2207" s="18" t="s">
        <v>92</v>
      </c>
      <c r="AO2207" s="20"/>
      <c r="AP2207" s="18" t="s">
        <v>17732</v>
      </c>
      <c r="AQ2207" s="18" t="s">
        <v>196</v>
      </c>
      <c r="AR2207" s="18" t="s">
        <v>22285</v>
      </c>
      <c r="AS2207" s="18" t="s">
        <v>17720</v>
      </c>
      <c r="AV2207" s="18" t="s">
        <v>1051</v>
      </c>
      <c r="AW2207" s="18" t="s">
        <v>98</v>
      </c>
      <c r="AX2207" s="18" t="s">
        <v>97</v>
      </c>
      <c r="AY2207" s="18" t="s">
        <v>98</v>
      </c>
      <c r="AZ2207" s="18" t="s">
        <v>137</v>
      </c>
      <c r="BA2207" s="18" t="s">
        <v>184</v>
      </c>
      <c r="BB2207" s="18" t="s">
        <v>1052</v>
      </c>
      <c r="BE2207" s="20"/>
      <c r="BF2207" s="20"/>
      <c r="BH2207" s="22">
        <v>44664</v>
      </c>
      <c r="BI2207" s="18" t="s">
        <v>102</v>
      </c>
      <c r="BO2207" s="2" t="str">
        <f>MID(Master_DB[[#This Row],[Roster]],6,1)</f>
        <v>A</v>
      </c>
      <c r="BP2207" s="4">
        <f t="shared" ca="1" si="175"/>
        <v>2.0333333333333332</v>
      </c>
      <c r="BQ2207" s="4">
        <f t="shared" ca="1" si="176"/>
        <v>25.830555555555556</v>
      </c>
      <c r="BR2207" s="1" t="str">
        <f t="shared" si="177"/>
        <v>Team 04</v>
      </c>
      <c r="BS2207" s="12">
        <f t="shared" ca="1" si="178"/>
        <v>2.0333333333333332</v>
      </c>
      <c r="BT2207" s="1" t="str">
        <f t="shared" si="179"/>
        <v>A</v>
      </c>
    </row>
    <row r="2208" spans="1:72" ht="20.149999999999999" customHeight="1" x14ac:dyDescent="0.35">
      <c r="A2208" s="23">
        <v>1045686</v>
      </c>
      <c r="B2208" s="18">
        <v>16667</v>
      </c>
      <c r="C2208" s="18" t="s">
        <v>660</v>
      </c>
      <c r="D2208" s="18" t="s">
        <v>661</v>
      </c>
      <c r="E2208" s="18" t="s">
        <v>662</v>
      </c>
      <c r="F2208" s="18" t="s">
        <v>106</v>
      </c>
      <c r="G2208" s="18" t="s">
        <v>70</v>
      </c>
      <c r="H2208" s="18" t="s">
        <v>71</v>
      </c>
      <c r="I2208" s="18" t="s">
        <v>72</v>
      </c>
      <c r="J2208" s="18" t="s">
        <v>73</v>
      </c>
      <c r="K2208" s="18" t="s">
        <v>74</v>
      </c>
      <c r="L2208" s="18" t="s">
        <v>75</v>
      </c>
      <c r="M2208" s="18" t="s">
        <v>76</v>
      </c>
      <c r="N2208" s="18" t="s">
        <v>77</v>
      </c>
      <c r="O2208" s="18" t="s">
        <v>572</v>
      </c>
      <c r="P2208" s="18" t="s">
        <v>79</v>
      </c>
      <c r="Q2208" s="19">
        <v>31525</v>
      </c>
      <c r="R2208" s="18" t="s">
        <v>80</v>
      </c>
      <c r="S2208" s="18" t="s">
        <v>262</v>
      </c>
      <c r="T2208" s="18" t="s">
        <v>82</v>
      </c>
      <c r="U2208" s="18" t="s">
        <v>117</v>
      </c>
      <c r="V2208" s="18" t="s">
        <v>22288</v>
      </c>
      <c r="W2208" s="18" t="s">
        <v>663</v>
      </c>
      <c r="X2208" s="21"/>
      <c r="Z2208" s="19">
        <v>44574</v>
      </c>
      <c r="AA2208" s="19">
        <v>44574</v>
      </c>
      <c r="AB2208" s="19">
        <v>53440</v>
      </c>
      <c r="AC2208" s="18" t="s">
        <v>85</v>
      </c>
      <c r="AD2208" s="18" t="s">
        <v>574</v>
      </c>
      <c r="AE2208" s="18" t="s">
        <v>87</v>
      </c>
      <c r="AF2208" s="18" t="s">
        <v>87</v>
      </c>
      <c r="AG2208" s="18" t="s">
        <v>87</v>
      </c>
      <c r="AH2208" s="18" t="s">
        <v>88</v>
      </c>
      <c r="AI2208" s="18" t="s">
        <v>89</v>
      </c>
      <c r="AJ2208" s="18" t="s">
        <v>90</v>
      </c>
      <c r="AK2208" s="18" t="s">
        <v>91</v>
      </c>
      <c r="AL2208" s="18" t="s">
        <v>92</v>
      </c>
      <c r="AO2208" s="20"/>
      <c r="AP2208" s="18" t="s">
        <v>17718</v>
      </c>
      <c r="AQ2208" s="18" t="s">
        <v>196</v>
      </c>
      <c r="AR2208" s="18" t="s">
        <v>22289</v>
      </c>
      <c r="AS2208" s="18" t="s">
        <v>17720</v>
      </c>
      <c r="AU2208" s="18" t="s">
        <v>664</v>
      </c>
      <c r="AV2208" s="18" t="s">
        <v>665</v>
      </c>
      <c r="AW2208" s="18" t="s">
        <v>98</v>
      </c>
      <c r="AX2208" s="18" t="s">
        <v>97</v>
      </c>
      <c r="AY2208" s="18" t="s">
        <v>98</v>
      </c>
      <c r="AZ2208" s="18" t="s">
        <v>137</v>
      </c>
      <c r="BA2208" s="18" t="s">
        <v>184</v>
      </c>
      <c r="BB2208" s="18" t="s">
        <v>666</v>
      </c>
      <c r="BE2208" s="20"/>
      <c r="BF2208" s="20"/>
      <c r="BH2208" s="22">
        <v>44664</v>
      </c>
      <c r="BI2208" s="18" t="s">
        <v>102</v>
      </c>
      <c r="BO2208" s="2" t="str">
        <f>MID(Master_DB[[#This Row],[Roster]],6,1)</f>
        <v>A</v>
      </c>
      <c r="BP2208" s="4">
        <f t="shared" ca="1" si="175"/>
        <v>2.0333333333333332</v>
      </c>
      <c r="BQ2208" s="4">
        <f t="shared" ca="1" si="176"/>
        <v>37.755555555555553</v>
      </c>
      <c r="BR2208" s="1" t="str">
        <f t="shared" si="177"/>
        <v>Team 03</v>
      </c>
      <c r="BS2208" s="12">
        <f t="shared" ca="1" si="178"/>
        <v>2.0333333333333332</v>
      </c>
      <c r="BT2208" s="1" t="str">
        <f t="shared" si="179"/>
        <v>A</v>
      </c>
    </row>
    <row r="2209" spans="1:72" ht="20.149999999999999" customHeight="1" x14ac:dyDescent="0.35">
      <c r="A2209" s="23">
        <v>1045696</v>
      </c>
      <c r="B2209" s="18">
        <v>16685</v>
      </c>
      <c r="C2209" s="18" t="s">
        <v>2288</v>
      </c>
      <c r="D2209" s="18" t="s">
        <v>2289</v>
      </c>
      <c r="E2209" s="18" t="s">
        <v>2290</v>
      </c>
      <c r="F2209" s="18" t="s">
        <v>106</v>
      </c>
      <c r="G2209" s="18" t="s">
        <v>70</v>
      </c>
      <c r="H2209" s="18" t="s">
        <v>71</v>
      </c>
      <c r="I2209" s="18" t="s">
        <v>72</v>
      </c>
      <c r="J2209" s="18" t="s">
        <v>73</v>
      </c>
      <c r="K2209" s="18" t="s">
        <v>74</v>
      </c>
      <c r="L2209" s="18" t="s">
        <v>75</v>
      </c>
      <c r="M2209" s="18" t="s">
        <v>76</v>
      </c>
      <c r="N2209" s="18" t="s">
        <v>77</v>
      </c>
      <c r="O2209" s="18" t="s">
        <v>2219</v>
      </c>
      <c r="P2209" s="18" t="s">
        <v>243</v>
      </c>
      <c r="Q2209" s="19">
        <v>36150</v>
      </c>
      <c r="R2209" s="18" t="s">
        <v>80</v>
      </c>
      <c r="S2209" s="18" t="s">
        <v>262</v>
      </c>
      <c r="T2209" s="18" t="s">
        <v>82</v>
      </c>
      <c r="U2209" s="18" t="s">
        <v>83</v>
      </c>
      <c r="V2209" s="18" t="s">
        <v>21215</v>
      </c>
      <c r="W2209" s="18" t="s">
        <v>2291</v>
      </c>
      <c r="X2209" s="21">
        <v>43131</v>
      </c>
      <c r="Z2209" s="19">
        <v>44574</v>
      </c>
      <c r="AA2209" s="19">
        <v>44574</v>
      </c>
      <c r="AB2209" s="19">
        <v>58065</v>
      </c>
      <c r="AC2209" s="18" t="s">
        <v>85</v>
      </c>
      <c r="AD2209" s="18" t="s">
        <v>2221</v>
      </c>
      <c r="AE2209" s="18" t="s">
        <v>87</v>
      </c>
      <c r="AF2209" s="18" t="s">
        <v>87</v>
      </c>
      <c r="AG2209" s="18" t="s">
        <v>87</v>
      </c>
      <c r="AH2209" s="18" t="s">
        <v>88</v>
      </c>
      <c r="AI2209" s="18" t="s">
        <v>89</v>
      </c>
      <c r="AJ2209" s="18" t="s">
        <v>90</v>
      </c>
      <c r="AK2209" s="18" t="s">
        <v>91</v>
      </c>
      <c r="AL2209" s="18" t="s">
        <v>92</v>
      </c>
      <c r="AO2209" s="20"/>
      <c r="AP2209" s="18" t="s">
        <v>17718</v>
      </c>
      <c r="AQ2209" s="18" t="s">
        <v>18009</v>
      </c>
      <c r="AR2209" s="18" t="s">
        <v>22290</v>
      </c>
      <c r="AS2209" s="18" t="s">
        <v>17720</v>
      </c>
      <c r="AV2209" s="18" t="s">
        <v>2292</v>
      </c>
      <c r="AW2209" s="18" t="s">
        <v>98</v>
      </c>
      <c r="AX2209" s="18" t="s">
        <v>97</v>
      </c>
      <c r="AY2209" s="18" t="s">
        <v>98</v>
      </c>
      <c r="AZ2209" s="18" t="s">
        <v>99</v>
      </c>
      <c r="BA2209" s="18" t="s">
        <v>532</v>
      </c>
      <c r="BE2209" s="20"/>
      <c r="BF2209" s="20"/>
      <c r="BH2209" s="22">
        <v>44664</v>
      </c>
      <c r="BI2209" s="18" t="s">
        <v>250</v>
      </c>
      <c r="BO2209" s="2" t="str">
        <f>MID(Master_DB[[#This Row],[Roster]],6,1)</f>
        <v>B</v>
      </c>
      <c r="BP2209" s="4">
        <f t="shared" ca="1" si="175"/>
        <v>2.0333333333333332</v>
      </c>
      <c r="BQ2209" s="4">
        <f t="shared" ca="1" si="176"/>
        <v>25.094444444444445</v>
      </c>
      <c r="BR2209" s="1" t="str">
        <f t="shared" si="177"/>
        <v>Team 07</v>
      </c>
      <c r="BS2209" s="12">
        <f t="shared" ca="1" si="178"/>
        <v>2.0333333333333332</v>
      </c>
      <c r="BT2209" s="1" t="str">
        <f t="shared" si="179"/>
        <v>B</v>
      </c>
    </row>
    <row r="2210" spans="1:72" ht="20.149999999999999" customHeight="1" x14ac:dyDescent="0.35">
      <c r="A2210" s="23">
        <v>1045724</v>
      </c>
      <c r="B2210" s="18">
        <v>16660</v>
      </c>
      <c r="C2210" s="18" t="s">
        <v>5206</v>
      </c>
      <c r="D2210" s="18" t="s">
        <v>1113</v>
      </c>
      <c r="E2210" s="18" t="s">
        <v>5207</v>
      </c>
      <c r="F2210" s="18" t="s">
        <v>106</v>
      </c>
      <c r="G2210" s="18" t="s">
        <v>70</v>
      </c>
      <c r="H2210" s="18" t="s">
        <v>71</v>
      </c>
      <c r="I2210" s="18" t="s">
        <v>72</v>
      </c>
      <c r="J2210" s="18" t="s">
        <v>73</v>
      </c>
      <c r="K2210" s="18" t="s">
        <v>74</v>
      </c>
      <c r="L2210" s="18" t="s">
        <v>75</v>
      </c>
      <c r="M2210" s="18" t="s">
        <v>76</v>
      </c>
      <c r="N2210" s="18" t="s">
        <v>4299</v>
      </c>
      <c r="O2210" s="18" t="s">
        <v>5162</v>
      </c>
      <c r="P2210" s="18" t="s">
        <v>79</v>
      </c>
      <c r="Q2210" s="19">
        <v>31409</v>
      </c>
      <c r="R2210" s="18" t="s">
        <v>80</v>
      </c>
      <c r="S2210" s="18" t="s">
        <v>81</v>
      </c>
      <c r="T2210" s="18" t="s">
        <v>82</v>
      </c>
      <c r="U2210" s="18" t="s">
        <v>83</v>
      </c>
      <c r="V2210" s="18" t="s">
        <v>22291</v>
      </c>
      <c r="W2210" s="18" t="s">
        <v>5208</v>
      </c>
      <c r="X2210" s="21">
        <v>43600</v>
      </c>
      <c r="Z2210" s="19">
        <v>44574</v>
      </c>
      <c r="AA2210" s="19">
        <v>44574</v>
      </c>
      <c r="AB2210" s="19">
        <v>53324</v>
      </c>
      <c r="AC2210" s="18" t="s">
        <v>85</v>
      </c>
      <c r="AD2210" s="18" t="s">
        <v>4981</v>
      </c>
      <c r="AE2210" s="18" t="s">
        <v>87</v>
      </c>
      <c r="AF2210" s="18" t="s">
        <v>87</v>
      </c>
      <c r="AG2210" s="18" t="s">
        <v>87</v>
      </c>
      <c r="AH2210" s="18" t="s">
        <v>88</v>
      </c>
      <c r="AI2210" s="18" t="s">
        <v>89</v>
      </c>
      <c r="AJ2210" s="18" t="s">
        <v>90</v>
      </c>
      <c r="AK2210" s="18" t="s">
        <v>91</v>
      </c>
      <c r="AL2210" s="18" t="s">
        <v>92</v>
      </c>
      <c r="AO2210" s="20"/>
      <c r="AP2210" s="18" t="s">
        <v>17742</v>
      </c>
      <c r="AQ2210" s="18" t="s">
        <v>196</v>
      </c>
      <c r="AR2210" s="18" t="s">
        <v>22292</v>
      </c>
      <c r="AS2210" s="18" t="s">
        <v>17720</v>
      </c>
      <c r="AT2210" s="18" t="s">
        <v>5209</v>
      </c>
      <c r="AU2210" s="18" t="s">
        <v>5210</v>
      </c>
      <c r="AV2210" s="18" t="s">
        <v>5211</v>
      </c>
      <c r="AW2210" s="18" t="s">
        <v>98</v>
      </c>
      <c r="AX2210" s="18" t="s">
        <v>97</v>
      </c>
      <c r="AY2210" s="18" t="s">
        <v>98</v>
      </c>
      <c r="AZ2210" s="18" t="s">
        <v>137</v>
      </c>
      <c r="BA2210" s="18" t="s">
        <v>170</v>
      </c>
      <c r="BE2210" s="20"/>
      <c r="BF2210" s="20"/>
      <c r="BH2210" s="22">
        <v>44664</v>
      </c>
      <c r="BI2210" s="18" t="s">
        <v>102</v>
      </c>
      <c r="BO2210" s="2" t="str">
        <f>MID(Master_DB[[#This Row],[Roster]],6,1)</f>
        <v>A</v>
      </c>
      <c r="BP2210" s="4">
        <f t="shared" ca="1" si="175"/>
        <v>2.0333333333333332</v>
      </c>
      <c r="BQ2210" s="4">
        <f t="shared" ca="1" si="176"/>
        <v>38.075000000000003</v>
      </c>
      <c r="BR2210" s="1" t="str">
        <f t="shared" si="177"/>
        <v>Team 16</v>
      </c>
      <c r="BS2210" s="12">
        <f t="shared" ca="1" si="178"/>
        <v>2.0333333333333332</v>
      </c>
      <c r="BT2210" s="1" t="str">
        <f t="shared" si="179"/>
        <v>A</v>
      </c>
    </row>
    <row r="2211" spans="1:72" ht="20.149999999999999" customHeight="1" x14ac:dyDescent="0.35">
      <c r="A2211" s="23">
        <v>1045759</v>
      </c>
      <c r="B2211" s="18">
        <v>16673</v>
      </c>
      <c r="C2211" s="18" t="s">
        <v>3991</v>
      </c>
      <c r="D2211" s="18" t="s">
        <v>3992</v>
      </c>
      <c r="E2211" s="18" t="s">
        <v>3993</v>
      </c>
      <c r="F2211" s="18" t="s">
        <v>106</v>
      </c>
      <c r="G2211" s="18" t="s">
        <v>3653</v>
      </c>
      <c r="H2211" s="18" t="s">
        <v>3654</v>
      </c>
      <c r="I2211" s="18" t="s">
        <v>72</v>
      </c>
      <c r="J2211" s="18" t="s">
        <v>73</v>
      </c>
      <c r="K2211" s="18" t="s">
        <v>74</v>
      </c>
      <c r="L2211" s="18" t="s">
        <v>75</v>
      </c>
      <c r="M2211" s="18" t="s">
        <v>76</v>
      </c>
      <c r="N2211" s="18" t="s">
        <v>77</v>
      </c>
      <c r="O2211" s="18" t="s">
        <v>3655</v>
      </c>
      <c r="P2211" s="18" t="s">
        <v>79</v>
      </c>
      <c r="Q2211" s="19">
        <v>33600</v>
      </c>
      <c r="R2211" s="18" t="s">
        <v>80</v>
      </c>
      <c r="S2211" s="18" t="s">
        <v>81</v>
      </c>
      <c r="T2211" s="18" t="s">
        <v>82</v>
      </c>
      <c r="U2211" s="18" t="s">
        <v>348</v>
      </c>
      <c r="V2211" s="18" t="s">
        <v>22293</v>
      </c>
      <c r="W2211" s="18" t="s">
        <v>3994</v>
      </c>
      <c r="X2211" s="21">
        <v>39839</v>
      </c>
      <c r="Z2211" s="19">
        <v>44574</v>
      </c>
      <c r="AA2211" s="19">
        <v>44574</v>
      </c>
      <c r="AB2211" s="19">
        <v>55515</v>
      </c>
      <c r="AC2211" s="18" t="s">
        <v>85</v>
      </c>
      <c r="AD2211" s="18" t="s">
        <v>3204</v>
      </c>
      <c r="AE2211" s="18" t="s">
        <v>87</v>
      </c>
      <c r="AF2211" s="18" t="s">
        <v>87</v>
      </c>
      <c r="AG2211" s="18" t="s">
        <v>87</v>
      </c>
      <c r="AH2211" s="18" t="s">
        <v>88</v>
      </c>
      <c r="AI2211" s="18" t="s">
        <v>3657</v>
      </c>
      <c r="AJ2211" s="18" t="s">
        <v>90</v>
      </c>
      <c r="AK2211" s="18" t="s">
        <v>91</v>
      </c>
      <c r="AL2211" s="18" t="s">
        <v>92</v>
      </c>
      <c r="AO2211" s="20"/>
      <c r="AP2211" s="18" t="s">
        <v>17718</v>
      </c>
      <c r="AQ2211" s="18" t="s">
        <v>18025</v>
      </c>
      <c r="AR2211" s="18" t="s">
        <v>22294</v>
      </c>
      <c r="AS2211" s="18" t="s">
        <v>17720</v>
      </c>
      <c r="AU2211" s="18" t="s">
        <v>3995</v>
      </c>
      <c r="AV2211" s="18" t="s">
        <v>2588</v>
      </c>
      <c r="AW2211" s="18" t="s">
        <v>98</v>
      </c>
      <c r="AX2211" s="18" t="s">
        <v>97</v>
      </c>
      <c r="AY2211" s="18" t="s">
        <v>98</v>
      </c>
      <c r="AZ2211" s="18" t="s">
        <v>137</v>
      </c>
      <c r="BA2211" s="18" t="s">
        <v>138</v>
      </c>
      <c r="BE2211" s="20"/>
      <c r="BF2211" s="20"/>
      <c r="BH2211" s="22">
        <v>44664</v>
      </c>
      <c r="BI2211" s="18" t="s">
        <v>102</v>
      </c>
      <c r="BO2211" s="2" t="str">
        <f>MID(Master_DB[[#This Row],[Roster]],6,1)</f>
        <v>A</v>
      </c>
      <c r="BP2211" s="4">
        <f t="shared" ca="1" si="175"/>
        <v>2.0333333333333332</v>
      </c>
      <c r="BQ2211" s="4">
        <f t="shared" ca="1" si="176"/>
        <v>32.075000000000003</v>
      </c>
      <c r="BR2211" s="1" t="str">
        <f t="shared" si="177"/>
        <v xml:space="preserve">Team G </v>
      </c>
      <c r="BS2211" s="12">
        <f t="shared" ca="1" si="178"/>
        <v>2.0333333333333332</v>
      </c>
      <c r="BT2211" s="1" t="str">
        <f t="shared" si="179"/>
        <v>A</v>
      </c>
    </row>
    <row r="2212" spans="1:72" ht="20.149999999999999" customHeight="1" x14ac:dyDescent="0.35">
      <c r="A2212" s="23">
        <v>1045771</v>
      </c>
      <c r="B2212" s="18">
        <v>16669</v>
      </c>
      <c r="C2212" s="18" t="s">
        <v>5040</v>
      </c>
      <c r="D2212" s="18" t="s">
        <v>4277</v>
      </c>
      <c r="E2212" s="18" t="s">
        <v>5041</v>
      </c>
      <c r="F2212" s="18" t="s">
        <v>106</v>
      </c>
      <c r="G2212" s="18" t="s">
        <v>70</v>
      </c>
      <c r="H2212" s="18" t="s">
        <v>71</v>
      </c>
      <c r="I2212" s="18" t="s">
        <v>72</v>
      </c>
      <c r="J2212" s="18" t="s">
        <v>73</v>
      </c>
      <c r="K2212" s="18" t="s">
        <v>74</v>
      </c>
      <c r="L2212" s="18" t="s">
        <v>75</v>
      </c>
      <c r="M2212" s="18" t="s">
        <v>76</v>
      </c>
      <c r="N2212" s="18" t="s">
        <v>4299</v>
      </c>
      <c r="O2212" s="18" t="s">
        <v>4979</v>
      </c>
      <c r="P2212" s="18" t="s">
        <v>79</v>
      </c>
      <c r="Q2212" s="19">
        <v>34676</v>
      </c>
      <c r="R2212" s="18" t="s">
        <v>80</v>
      </c>
      <c r="S2212" s="18" t="s">
        <v>81</v>
      </c>
      <c r="T2212" s="18" t="s">
        <v>82</v>
      </c>
      <c r="U2212" s="18" t="s">
        <v>83</v>
      </c>
      <c r="V2212" s="18" t="s">
        <v>22295</v>
      </c>
      <c r="W2212" s="18" t="s">
        <v>5042</v>
      </c>
      <c r="X2212" s="21"/>
      <c r="Z2212" s="19">
        <v>44574</v>
      </c>
      <c r="AA2212" s="19">
        <v>44574</v>
      </c>
      <c r="AB2212" s="19">
        <v>56591</v>
      </c>
      <c r="AC2212" s="18" t="s">
        <v>85</v>
      </c>
      <c r="AD2212" s="18" t="s">
        <v>4981</v>
      </c>
      <c r="AE2212" s="18" t="s">
        <v>87</v>
      </c>
      <c r="AF2212" s="18" t="s">
        <v>87</v>
      </c>
      <c r="AG2212" s="18" t="s">
        <v>87</v>
      </c>
      <c r="AH2212" s="18" t="s">
        <v>88</v>
      </c>
      <c r="AI2212" s="18" t="s">
        <v>89</v>
      </c>
      <c r="AJ2212" s="18" t="s">
        <v>90</v>
      </c>
      <c r="AK2212" s="18" t="s">
        <v>91</v>
      </c>
      <c r="AL2212" s="18" t="s">
        <v>92</v>
      </c>
      <c r="AO2212" s="20"/>
      <c r="AP2212" s="18" t="s">
        <v>17980</v>
      </c>
      <c r="AQ2212" s="18" t="s">
        <v>108</v>
      </c>
      <c r="AR2212" s="18" t="s">
        <v>22296</v>
      </c>
      <c r="AS2212" s="18" t="s">
        <v>17720</v>
      </c>
      <c r="AV2212" s="18" t="s">
        <v>5043</v>
      </c>
      <c r="AW2212" s="18" t="s">
        <v>98</v>
      </c>
      <c r="AX2212" s="18" t="s">
        <v>97</v>
      </c>
      <c r="AY2212" s="18" t="s">
        <v>98</v>
      </c>
      <c r="AZ2212" s="18" t="s">
        <v>111</v>
      </c>
      <c r="BA2212" s="18" t="s">
        <v>170</v>
      </c>
      <c r="BE2212" s="20"/>
      <c r="BF2212" s="20"/>
      <c r="BH2212" s="22">
        <v>44664</v>
      </c>
      <c r="BI2212" s="18" t="s">
        <v>102</v>
      </c>
      <c r="BO2212" s="2" t="str">
        <f>MID(Master_DB[[#This Row],[Roster]],6,1)</f>
        <v>A</v>
      </c>
      <c r="BP2212" s="4">
        <f t="shared" ca="1" si="175"/>
        <v>2.0333333333333332</v>
      </c>
      <c r="BQ2212" s="4">
        <f t="shared" ca="1" si="176"/>
        <v>29.130555555555556</v>
      </c>
      <c r="BR2212" s="1" t="str">
        <f t="shared" si="177"/>
        <v>Team 16</v>
      </c>
      <c r="BS2212" s="12">
        <f t="shared" ca="1" si="178"/>
        <v>2.0333333333333332</v>
      </c>
      <c r="BT2212" s="1" t="str">
        <f t="shared" si="179"/>
        <v>A</v>
      </c>
    </row>
    <row r="2213" spans="1:72" ht="20.149999999999999" customHeight="1" x14ac:dyDescent="0.35">
      <c r="A2213" s="23">
        <v>1045787</v>
      </c>
      <c r="B2213" s="18">
        <v>16682</v>
      </c>
      <c r="C2213" s="18" t="s">
        <v>2849</v>
      </c>
      <c r="D2213" s="18" t="s">
        <v>2850</v>
      </c>
      <c r="E2213" s="18" t="s">
        <v>2851</v>
      </c>
      <c r="F2213" s="18" t="s">
        <v>106</v>
      </c>
      <c r="G2213" s="18" t="s">
        <v>70</v>
      </c>
      <c r="H2213" s="18" t="s">
        <v>71</v>
      </c>
      <c r="I2213" s="18" t="s">
        <v>72</v>
      </c>
      <c r="J2213" s="18" t="s">
        <v>73</v>
      </c>
      <c r="K2213" s="18" t="s">
        <v>74</v>
      </c>
      <c r="L2213" s="18" t="s">
        <v>75</v>
      </c>
      <c r="M2213" s="18" t="s">
        <v>76</v>
      </c>
      <c r="N2213" s="18" t="s">
        <v>77</v>
      </c>
      <c r="O2213" s="18" t="s">
        <v>2775</v>
      </c>
      <c r="P2213" s="18" t="s">
        <v>243</v>
      </c>
      <c r="Q2213" s="19">
        <v>34778</v>
      </c>
      <c r="R2213" s="18" t="s">
        <v>80</v>
      </c>
      <c r="S2213" s="18" t="s">
        <v>81</v>
      </c>
      <c r="T2213" s="18" t="s">
        <v>82</v>
      </c>
      <c r="U2213" s="18" t="s">
        <v>117</v>
      </c>
      <c r="V2213" s="18" t="s">
        <v>22297</v>
      </c>
      <c r="W2213" s="18" t="s">
        <v>2852</v>
      </c>
      <c r="X2213" s="21"/>
      <c r="Z2213" s="19">
        <v>44574</v>
      </c>
      <c r="AA2213" s="19">
        <v>44574</v>
      </c>
      <c r="AB2213" s="19">
        <v>56693</v>
      </c>
      <c r="AC2213" s="18" t="s">
        <v>85</v>
      </c>
      <c r="AD2213" s="18" t="s">
        <v>24246</v>
      </c>
      <c r="AE2213" s="18" t="s">
        <v>87</v>
      </c>
      <c r="AF2213" s="18" t="s">
        <v>87</v>
      </c>
      <c r="AG2213" s="18" t="s">
        <v>87</v>
      </c>
      <c r="AH2213" s="18" t="s">
        <v>88</v>
      </c>
      <c r="AI2213" s="18" t="s">
        <v>89</v>
      </c>
      <c r="AJ2213" s="18" t="s">
        <v>90</v>
      </c>
      <c r="AK2213" s="18" t="s">
        <v>91</v>
      </c>
      <c r="AL2213" s="18" t="s">
        <v>92</v>
      </c>
      <c r="AO2213" s="20"/>
      <c r="AP2213" s="18" t="s">
        <v>17718</v>
      </c>
      <c r="AQ2213" s="18" t="s">
        <v>196</v>
      </c>
      <c r="AR2213" s="18" t="s">
        <v>22298</v>
      </c>
      <c r="AS2213" s="18" t="s">
        <v>17720</v>
      </c>
      <c r="AV2213" s="18" t="s">
        <v>2853</v>
      </c>
      <c r="AW2213" s="18" t="s">
        <v>1511</v>
      </c>
      <c r="AX2213" s="18" t="s">
        <v>97</v>
      </c>
      <c r="AY2213" s="18" t="s">
        <v>98</v>
      </c>
      <c r="AZ2213" s="18" t="s">
        <v>137</v>
      </c>
      <c r="BA2213" s="18" t="s">
        <v>337</v>
      </c>
      <c r="BE2213" s="20"/>
      <c r="BF2213" s="20"/>
      <c r="BH2213" s="22">
        <v>44664</v>
      </c>
      <c r="BI2213" s="18" t="s">
        <v>250</v>
      </c>
      <c r="BO2213" s="2" t="str">
        <f>MID(Master_DB[[#This Row],[Roster]],6,1)</f>
        <v>B</v>
      </c>
      <c r="BP2213" s="4">
        <f t="shared" ca="1" si="175"/>
        <v>2.0333333333333332</v>
      </c>
      <c r="BQ2213" s="4">
        <f t="shared" ca="1" si="176"/>
        <v>28.847222222222221</v>
      </c>
      <c r="BR2213" s="1" t="str">
        <f t="shared" si="177"/>
        <v>Team 08</v>
      </c>
      <c r="BS2213" s="12">
        <f t="shared" ca="1" si="178"/>
        <v>2.0333333333333332</v>
      </c>
      <c r="BT2213" s="1" t="str">
        <f t="shared" si="179"/>
        <v>B</v>
      </c>
    </row>
    <row r="2214" spans="1:72" ht="20.149999999999999" customHeight="1" x14ac:dyDescent="0.35">
      <c r="A2214" s="23">
        <v>1045796</v>
      </c>
      <c r="B2214" s="18">
        <v>16666</v>
      </c>
      <c r="C2214" s="18" t="s">
        <v>192</v>
      </c>
      <c r="D2214" s="18" t="s">
        <v>193</v>
      </c>
      <c r="E2214" s="18" t="s">
        <v>194</v>
      </c>
      <c r="F2214" s="18" t="s">
        <v>106</v>
      </c>
      <c r="G2214" s="18" t="s">
        <v>70</v>
      </c>
      <c r="H2214" s="18" t="s">
        <v>71</v>
      </c>
      <c r="I2214" s="18" t="s">
        <v>72</v>
      </c>
      <c r="J2214" s="18" t="s">
        <v>73</v>
      </c>
      <c r="K2214" s="18" t="s">
        <v>74</v>
      </c>
      <c r="L2214" s="18" t="s">
        <v>75</v>
      </c>
      <c r="M2214" s="18" t="s">
        <v>76</v>
      </c>
      <c r="N2214" s="18" t="s">
        <v>77</v>
      </c>
      <c r="O2214" s="18" t="s">
        <v>78</v>
      </c>
      <c r="P2214" s="18" t="s">
        <v>79</v>
      </c>
      <c r="Q2214" s="19">
        <v>32524</v>
      </c>
      <c r="R2214" s="18" t="s">
        <v>80</v>
      </c>
      <c r="S2214" s="18" t="s">
        <v>81</v>
      </c>
      <c r="T2214" s="18" t="s">
        <v>82</v>
      </c>
      <c r="U2214" s="18" t="s">
        <v>117</v>
      </c>
      <c r="V2214" s="18" t="s">
        <v>24373</v>
      </c>
      <c r="W2214" s="18" t="s">
        <v>195</v>
      </c>
      <c r="X2214" s="21"/>
      <c r="Z2214" s="19">
        <v>44574</v>
      </c>
      <c r="AA2214" s="19">
        <v>44574</v>
      </c>
      <c r="AB2214" s="19">
        <v>54439</v>
      </c>
      <c r="AC2214" s="18" t="s">
        <v>85</v>
      </c>
      <c r="AD2214" s="18" t="s">
        <v>86</v>
      </c>
      <c r="AE2214" s="18" t="s">
        <v>87</v>
      </c>
      <c r="AF2214" s="18" t="s">
        <v>87</v>
      </c>
      <c r="AG2214" s="18" t="s">
        <v>87</v>
      </c>
      <c r="AH2214" s="18" t="s">
        <v>88</v>
      </c>
      <c r="AI2214" s="18" t="s">
        <v>89</v>
      </c>
      <c r="AJ2214" s="18" t="s">
        <v>90</v>
      </c>
      <c r="AK2214" s="18" t="s">
        <v>91</v>
      </c>
      <c r="AL2214" s="18" t="s">
        <v>92</v>
      </c>
      <c r="AO2214" s="20"/>
      <c r="AP2214" s="18" t="s">
        <v>17718</v>
      </c>
      <c r="AQ2214" s="18" t="s">
        <v>196</v>
      </c>
      <c r="AR2214" s="18" t="s">
        <v>22300</v>
      </c>
      <c r="AS2214" s="18" t="s">
        <v>17720</v>
      </c>
      <c r="AU2214" s="18" t="s">
        <v>197</v>
      </c>
      <c r="AV2214" s="18" t="s">
        <v>198</v>
      </c>
      <c r="AW2214" s="18" t="s">
        <v>98</v>
      </c>
      <c r="AX2214" s="18" t="s">
        <v>97</v>
      </c>
      <c r="AY2214" s="18" t="s">
        <v>98</v>
      </c>
      <c r="AZ2214" s="18" t="s">
        <v>137</v>
      </c>
      <c r="BA2214" s="18" t="s">
        <v>184</v>
      </c>
      <c r="BE2214" s="20"/>
      <c r="BF2214" s="20"/>
      <c r="BH2214" s="22">
        <v>44664</v>
      </c>
      <c r="BI2214" s="18" t="s">
        <v>102</v>
      </c>
      <c r="BO2214" s="2" t="str">
        <f>MID(Master_DB[[#This Row],[Roster]],6,1)</f>
        <v>A</v>
      </c>
      <c r="BP2214" s="4">
        <f t="shared" ca="1" si="175"/>
        <v>2.0333333333333332</v>
      </c>
      <c r="BQ2214" s="4">
        <f t="shared" ca="1" si="176"/>
        <v>35.024999999999999</v>
      </c>
      <c r="BR2214" s="1" t="str">
        <f t="shared" si="177"/>
        <v>Team 01</v>
      </c>
      <c r="BS2214" s="12">
        <f t="shared" ca="1" si="178"/>
        <v>2.0333333333333332</v>
      </c>
      <c r="BT2214" s="1" t="str">
        <f t="shared" si="179"/>
        <v>A</v>
      </c>
    </row>
    <row r="2215" spans="1:72" ht="20.149999999999999" customHeight="1" x14ac:dyDescent="0.35">
      <c r="A2215" s="23">
        <v>1045802</v>
      </c>
      <c r="B2215" s="18">
        <v>16689</v>
      </c>
      <c r="C2215" s="18" t="s">
        <v>15077</v>
      </c>
      <c r="D2215" s="18" t="s">
        <v>15078</v>
      </c>
      <c r="E2215" s="18" t="s">
        <v>15079</v>
      </c>
      <c r="F2215" s="18" t="s">
        <v>106</v>
      </c>
      <c r="G2215" s="18" t="s">
        <v>14102</v>
      </c>
      <c r="H2215" s="18" t="s">
        <v>14791</v>
      </c>
      <c r="I2215" s="18" t="s">
        <v>3685</v>
      </c>
      <c r="J2215" s="18" t="s">
        <v>73</v>
      </c>
      <c r="K2215" s="18" t="s">
        <v>74</v>
      </c>
      <c r="L2215" s="18" t="s">
        <v>13693</v>
      </c>
      <c r="M2215" s="18" t="s">
        <v>13694</v>
      </c>
      <c r="N2215" s="18" t="s">
        <v>11270</v>
      </c>
      <c r="O2215" s="18" t="s">
        <v>3655</v>
      </c>
      <c r="P2215" s="18" t="s">
        <v>79</v>
      </c>
      <c r="Q2215" s="19">
        <v>35206</v>
      </c>
      <c r="R2215" s="18" t="s">
        <v>3858</v>
      </c>
      <c r="S2215" s="18" t="s">
        <v>562</v>
      </c>
      <c r="T2215" s="18" t="s">
        <v>82</v>
      </c>
      <c r="U2215" s="18" t="s">
        <v>117</v>
      </c>
      <c r="V2215" s="18" t="s">
        <v>22301</v>
      </c>
      <c r="W2215" s="18" t="s">
        <v>15080</v>
      </c>
      <c r="X2215" s="21"/>
      <c r="Z2215" s="19">
        <v>44574</v>
      </c>
      <c r="AA2215" s="19">
        <v>44574</v>
      </c>
      <c r="AB2215" s="19">
        <v>57121</v>
      </c>
      <c r="AC2215" s="18" t="s">
        <v>85</v>
      </c>
      <c r="AD2215" s="18" t="s">
        <v>13696</v>
      </c>
      <c r="AE2215" s="18" t="s">
        <v>87</v>
      </c>
      <c r="AF2215" s="18" t="s">
        <v>87</v>
      </c>
      <c r="AG2215" s="18" t="s">
        <v>87</v>
      </c>
      <c r="AH2215" s="18" t="s">
        <v>14104</v>
      </c>
      <c r="AI2215" s="18" t="s">
        <v>14047</v>
      </c>
      <c r="AJ2215" s="18" t="s">
        <v>3744</v>
      </c>
      <c r="AK2215" s="18" t="s">
        <v>91</v>
      </c>
      <c r="AL2215" s="18" t="s">
        <v>92</v>
      </c>
      <c r="AO2215" s="20"/>
      <c r="AP2215" s="18" t="s">
        <v>17732</v>
      </c>
      <c r="AQ2215" s="18" t="s">
        <v>19963</v>
      </c>
      <c r="AR2215" s="18" t="s">
        <v>22302</v>
      </c>
      <c r="AS2215" s="18" t="s">
        <v>17720</v>
      </c>
      <c r="AV2215" s="18" t="s">
        <v>15081</v>
      </c>
      <c r="AW2215" s="18" t="s">
        <v>1001</v>
      </c>
      <c r="AX2215" s="18" t="s">
        <v>97</v>
      </c>
      <c r="AY2215" s="18" t="s">
        <v>1001</v>
      </c>
      <c r="AZ2215" s="18" t="s">
        <v>1002</v>
      </c>
      <c r="BA2215" s="18" t="s">
        <v>1861</v>
      </c>
      <c r="BE2215" s="20"/>
      <c r="BF2215" s="20"/>
      <c r="BH2215" s="22">
        <v>44664</v>
      </c>
      <c r="BI2215" s="18" t="s">
        <v>250</v>
      </c>
      <c r="BO2215" s="2" t="str">
        <f>MID(Master_DB[[#This Row],[Roster]],6,1)</f>
        <v>A</v>
      </c>
      <c r="BP2215" s="4">
        <f t="shared" ca="1" si="175"/>
        <v>2.0333333333333332</v>
      </c>
      <c r="BQ2215" s="4">
        <f t="shared" ca="1" si="176"/>
        <v>27.677777777777777</v>
      </c>
      <c r="BR2215" s="1" t="str">
        <f t="shared" si="177"/>
        <v xml:space="preserve">Team G </v>
      </c>
      <c r="BS2215" s="12">
        <f t="shared" ca="1" si="178"/>
        <v>2.0333333333333332</v>
      </c>
      <c r="BT2215" s="1" t="str">
        <f t="shared" si="179"/>
        <v>A</v>
      </c>
    </row>
    <row r="2216" spans="1:72" ht="20.149999999999999" customHeight="1" x14ac:dyDescent="0.35">
      <c r="A2216" s="23">
        <v>1045877</v>
      </c>
      <c r="B2216" s="18">
        <v>16690</v>
      </c>
      <c r="C2216" s="18" t="s">
        <v>16739</v>
      </c>
      <c r="D2216" s="18" t="s">
        <v>16740</v>
      </c>
      <c r="E2216" s="18" t="s">
        <v>16741</v>
      </c>
      <c r="F2216" s="18" t="s">
        <v>106</v>
      </c>
      <c r="G2216" s="18" t="s">
        <v>14102</v>
      </c>
      <c r="H2216" s="18" t="s">
        <v>14791</v>
      </c>
      <c r="I2216" s="18" t="s">
        <v>3685</v>
      </c>
      <c r="J2216" s="18" t="s">
        <v>73</v>
      </c>
      <c r="K2216" s="18" t="s">
        <v>74</v>
      </c>
      <c r="L2216" s="18" t="s">
        <v>13693</v>
      </c>
      <c r="M2216" s="18" t="s">
        <v>13694</v>
      </c>
      <c r="N2216" s="18" t="s">
        <v>11270</v>
      </c>
      <c r="O2216" s="18" t="s">
        <v>4019</v>
      </c>
      <c r="P2216" s="18" t="s">
        <v>243</v>
      </c>
      <c r="Q2216" s="19">
        <v>32708</v>
      </c>
      <c r="R2216" s="18" t="s">
        <v>3858</v>
      </c>
      <c r="S2216" s="18" t="s">
        <v>81</v>
      </c>
      <c r="T2216" s="18" t="s">
        <v>82</v>
      </c>
      <c r="U2216" s="18" t="s">
        <v>83</v>
      </c>
      <c r="V2216" s="18" t="s">
        <v>22303</v>
      </c>
      <c r="W2216" s="18" t="s">
        <v>16742</v>
      </c>
      <c r="X2216" s="21"/>
      <c r="Z2216" s="19">
        <v>44574</v>
      </c>
      <c r="AA2216" s="19">
        <v>44574</v>
      </c>
      <c r="AB2216" s="19">
        <v>54623</v>
      </c>
      <c r="AC2216" s="18" t="s">
        <v>85</v>
      </c>
      <c r="AD2216" s="18" t="s">
        <v>13696</v>
      </c>
      <c r="AE2216" s="18" t="s">
        <v>87</v>
      </c>
      <c r="AF2216" s="18" t="s">
        <v>87</v>
      </c>
      <c r="AG2216" s="18" t="s">
        <v>87</v>
      </c>
      <c r="AH2216" s="18" t="s">
        <v>14104</v>
      </c>
      <c r="AI2216" s="18" t="s">
        <v>14047</v>
      </c>
      <c r="AJ2216" s="18" t="s">
        <v>3744</v>
      </c>
      <c r="AK2216" s="18" t="s">
        <v>91</v>
      </c>
      <c r="AL2216" s="18" t="s">
        <v>92</v>
      </c>
      <c r="AO2216" s="20"/>
      <c r="AP2216" s="18" t="s">
        <v>17725</v>
      </c>
      <c r="AQ2216" s="18" t="s">
        <v>22304</v>
      </c>
      <c r="AR2216" s="18" t="s">
        <v>22305</v>
      </c>
      <c r="AS2216" s="18" t="s">
        <v>17720</v>
      </c>
      <c r="AV2216" s="18" t="s">
        <v>16743</v>
      </c>
      <c r="AW2216" s="18" t="s">
        <v>98</v>
      </c>
      <c r="AX2216" s="18" t="s">
        <v>97</v>
      </c>
      <c r="AY2216" s="18" t="s">
        <v>98</v>
      </c>
      <c r="AZ2216" s="18" t="s">
        <v>99</v>
      </c>
      <c r="BA2216" s="18" t="s">
        <v>532</v>
      </c>
      <c r="BE2216" s="20"/>
      <c r="BF2216" s="20"/>
      <c r="BH2216" s="22">
        <v>44664</v>
      </c>
      <c r="BI2216" s="18" t="s">
        <v>250</v>
      </c>
      <c r="BO2216" s="2" t="str">
        <f>MID(Master_DB[[#This Row],[Roster]],6,1)</f>
        <v>B</v>
      </c>
      <c r="BP2216" s="4">
        <f t="shared" ca="1" si="175"/>
        <v>2.0333333333333332</v>
      </c>
      <c r="BQ2216" s="4">
        <f t="shared" ca="1" si="176"/>
        <v>34.516666666666666</v>
      </c>
      <c r="BR2216" s="1" t="str">
        <f t="shared" si="177"/>
        <v xml:space="preserve">Team G </v>
      </c>
      <c r="BS2216" s="12">
        <f t="shared" ca="1" si="178"/>
        <v>2.0333333333333332</v>
      </c>
      <c r="BT2216" s="1" t="str">
        <f t="shared" si="179"/>
        <v>B</v>
      </c>
    </row>
    <row r="2217" spans="1:72" ht="20.149999999999999" customHeight="1" x14ac:dyDescent="0.35">
      <c r="A2217" s="23">
        <v>1045881</v>
      </c>
      <c r="B2217" s="18">
        <v>16691</v>
      </c>
      <c r="C2217" s="18" t="s">
        <v>15082</v>
      </c>
      <c r="D2217" s="18" t="s">
        <v>15083</v>
      </c>
      <c r="E2217" s="18" t="s">
        <v>15084</v>
      </c>
      <c r="F2217" s="18" t="s">
        <v>106</v>
      </c>
      <c r="G2217" s="18" t="s">
        <v>14731</v>
      </c>
      <c r="H2217" s="18" t="s">
        <v>15085</v>
      </c>
      <c r="I2217" s="18" t="s">
        <v>3685</v>
      </c>
      <c r="J2217" s="18" t="s">
        <v>73</v>
      </c>
      <c r="K2217" s="18" t="s">
        <v>74</v>
      </c>
      <c r="L2217" s="18" t="s">
        <v>13712</v>
      </c>
      <c r="M2217" s="18" t="s">
        <v>14733</v>
      </c>
      <c r="N2217" s="18" t="s">
        <v>11270</v>
      </c>
      <c r="O2217" s="18" t="s">
        <v>3655</v>
      </c>
      <c r="P2217" s="18" t="s">
        <v>13714</v>
      </c>
      <c r="Q2217" s="19">
        <v>35181</v>
      </c>
      <c r="R2217" s="18" t="s">
        <v>3858</v>
      </c>
      <c r="S2217" s="18" t="s">
        <v>262</v>
      </c>
      <c r="T2217" s="18" t="s">
        <v>82</v>
      </c>
      <c r="U2217" s="18" t="s">
        <v>117</v>
      </c>
      <c r="V2217" s="18" t="s">
        <v>22306</v>
      </c>
      <c r="W2217" s="18" t="s">
        <v>15086</v>
      </c>
      <c r="X2217" s="21"/>
      <c r="Z2217" s="19">
        <v>44579</v>
      </c>
      <c r="AA2217" s="19">
        <v>44579</v>
      </c>
      <c r="AB2217" s="19">
        <v>57096</v>
      </c>
      <c r="AC2217" s="18" t="s">
        <v>85</v>
      </c>
      <c r="AD2217" s="18" t="s">
        <v>14421</v>
      </c>
      <c r="AE2217" s="18" t="s">
        <v>87</v>
      </c>
      <c r="AF2217" s="18" t="s">
        <v>87</v>
      </c>
      <c r="AG2217" s="18" t="s">
        <v>87</v>
      </c>
      <c r="AH2217" s="18" t="s">
        <v>13717</v>
      </c>
      <c r="AI2217" s="18" t="s">
        <v>11342</v>
      </c>
      <c r="AJ2217" s="18" t="s">
        <v>3744</v>
      </c>
      <c r="AK2217" s="18" t="s">
        <v>13718</v>
      </c>
      <c r="AL2217" s="18" t="s">
        <v>92</v>
      </c>
      <c r="AO2217" s="20"/>
      <c r="AP2217" s="18" t="s">
        <v>17732</v>
      </c>
      <c r="AQ2217" s="18" t="s">
        <v>17925</v>
      </c>
      <c r="AR2217" s="18" t="s">
        <v>22307</v>
      </c>
      <c r="AS2217" s="18" t="s">
        <v>17720</v>
      </c>
      <c r="AV2217" s="18" t="s">
        <v>15087</v>
      </c>
      <c r="AW2217" s="18" t="s">
        <v>1511</v>
      </c>
      <c r="AX2217" s="18" t="s">
        <v>97</v>
      </c>
      <c r="AY2217" s="18" t="s">
        <v>98</v>
      </c>
      <c r="AZ2217" s="18" t="s">
        <v>99</v>
      </c>
      <c r="BA2217" s="18" t="s">
        <v>184</v>
      </c>
      <c r="BE2217" s="20"/>
      <c r="BF2217" s="20"/>
      <c r="BH2217" s="22">
        <v>44669</v>
      </c>
      <c r="BI2217" s="18" t="s">
        <v>102</v>
      </c>
      <c r="BJ2217" s="18" t="s">
        <v>15088</v>
      </c>
      <c r="BO2217" s="2" t="str">
        <f>MID(Master_DB[[#This Row],[Roster]],6,1)</f>
        <v>A</v>
      </c>
      <c r="BP2217" s="4">
        <f t="shared" ca="1" si="175"/>
        <v>2.0194444444444444</v>
      </c>
      <c r="BQ2217" s="4">
        <f t="shared" ca="1" si="176"/>
        <v>27.747222222222224</v>
      </c>
      <c r="BR2217" s="1" t="str">
        <f t="shared" si="177"/>
        <v xml:space="preserve">Team G </v>
      </c>
      <c r="BS2217" s="12">
        <f t="shared" ca="1" si="178"/>
        <v>2.0194444444444444</v>
      </c>
      <c r="BT2217" s="1" t="str">
        <f t="shared" si="179"/>
        <v>A</v>
      </c>
    </row>
    <row r="2218" spans="1:72" ht="20.149999999999999" customHeight="1" x14ac:dyDescent="0.35">
      <c r="A2218" s="23">
        <v>1045933</v>
      </c>
      <c r="B2218" s="18">
        <v>16700</v>
      </c>
      <c r="C2218" s="18" t="s">
        <v>1879</v>
      </c>
      <c r="D2218" s="18" t="s">
        <v>1880</v>
      </c>
      <c r="E2218" s="18" t="s">
        <v>1881</v>
      </c>
      <c r="F2218" s="18" t="s">
        <v>106</v>
      </c>
      <c r="G2218" s="18" t="s">
        <v>70</v>
      </c>
      <c r="H2218" s="18" t="s">
        <v>71</v>
      </c>
      <c r="I2218" s="18" t="s">
        <v>72</v>
      </c>
      <c r="J2218" s="18" t="s">
        <v>73</v>
      </c>
      <c r="K2218" s="18" t="s">
        <v>74</v>
      </c>
      <c r="L2218" s="18" t="s">
        <v>75</v>
      </c>
      <c r="M2218" s="18" t="s">
        <v>76</v>
      </c>
      <c r="N2218" s="18" t="s">
        <v>77</v>
      </c>
      <c r="O2218" s="18" t="s">
        <v>1824</v>
      </c>
      <c r="P2218" s="18" t="s">
        <v>243</v>
      </c>
      <c r="Q2218" s="19">
        <v>36724</v>
      </c>
      <c r="R2218" s="18" t="s">
        <v>80</v>
      </c>
      <c r="S2218" s="18" t="s">
        <v>81</v>
      </c>
      <c r="T2218" s="18" t="s">
        <v>82</v>
      </c>
      <c r="U2218" s="18" t="s">
        <v>117</v>
      </c>
      <c r="V2218" s="18" t="s">
        <v>22308</v>
      </c>
      <c r="W2218" s="18" t="s">
        <v>1882</v>
      </c>
      <c r="X2218" s="21"/>
      <c r="Z2218" s="19">
        <v>44581</v>
      </c>
      <c r="AA2218" s="19">
        <v>44581</v>
      </c>
      <c r="AB2218" s="19">
        <v>58639</v>
      </c>
      <c r="AC2218" s="18" t="s">
        <v>85</v>
      </c>
      <c r="AD2218" s="18" t="s">
        <v>1826</v>
      </c>
      <c r="AE2218" s="18" t="s">
        <v>87</v>
      </c>
      <c r="AF2218" s="18" t="s">
        <v>87</v>
      </c>
      <c r="AG2218" s="18" t="s">
        <v>87</v>
      </c>
      <c r="AH2218" s="18" t="s">
        <v>88</v>
      </c>
      <c r="AI2218" s="18" t="s">
        <v>89</v>
      </c>
      <c r="AJ2218" s="18" t="s">
        <v>90</v>
      </c>
      <c r="AK2218" s="18" t="s">
        <v>91</v>
      </c>
      <c r="AL2218" s="18" t="s">
        <v>92</v>
      </c>
      <c r="AO2218" s="20"/>
      <c r="AP2218" s="18" t="s">
        <v>17718</v>
      </c>
      <c r="AQ2218" s="18" t="s">
        <v>108</v>
      </c>
      <c r="AR2218" s="18" t="s">
        <v>22309</v>
      </c>
      <c r="AS2218" s="18" t="s">
        <v>17720</v>
      </c>
      <c r="AV2218" s="18" t="s">
        <v>1883</v>
      </c>
      <c r="AW2218" s="18" t="s">
        <v>98</v>
      </c>
      <c r="AX2218" s="18" t="s">
        <v>97</v>
      </c>
      <c r="AY2218" s="18" t="s">
        <v>98</v>
      </c>
      <c r="AZ2218" s="18" t="s">
        <v>111</v>
      </c>
      <c r="BA2218" s="18" t="s">
        <v>138</v>
      </c>
      <c r="BE2218" s="20"/>
      <c r="BF2218" s="20"/>
      <c r="BH2218" s="22">
        <v>44671</v>
      </c>
      <c r="BI2218" s="18" t="s">
        <v>250</v>
      </c>
      <c r="BO2218" s="2" t="str">
        <f>MID(Master_DB[[#This Row],[Roster]],6,1)</f>
        <v>B</v>
      </c>
      <c r="BP2218" s="4">
        <f t="shared" ca="1" si="175"/>
        <v>2.0138888888888888</v>
      </c>
      <c r="BQ2218" s="4">
        <f t="shared" ca="1" si="176"/>
        <v>23.522222222222222</v>
      </c>
      <c r="BR2218" s="1" t="str">
        <f t="shared" si="177"/>
        <v>Team 06</v>
      </c>
      <c r="BS2218" s="12">
        <f t="shared" ca="1" si="178"/>
        <v>2.0138888888888888</v>
      </c>
      <c r="BT2218" s="1" t="str">
        <f t="shared" si="179"/>
        <v>B</v>
      </c>
    </row>
    <row r="2219" spans="1:72" ht="20.149999999999999" customHeight="1" x14ac:dyDescent="0.35">
      <c r="A2219" s="23">
        <v>1045967</v>
      </c>
      <c r="B2219" s="18">
        <v>16711</v>
      </c>
      <c r="C2219" s="18" t="s">
        <v>5212</v>
      </c>
      <c r="D2219" s="18" t="s">
        <v>5213</v>
      </c>
      <c r="E2219" s="18" t="s">
        <v>5214</v>
      </c>
      <c r="F2219" s="18" t="s">
        <v>106</v>
      </c>
      <c r="G2219" s="18" t="s">
        <v>70</v>
      </c>
      <c r="H2219" s="18" t="s">
        <v>71</v>
      </c>
      <c r="I2219" s="18" t="s">
        <v>72</v>
      </c>
      <c r="J2219" s="18" t="s">
        <v>73</v>
      </c>
      <c r="K2219" s="18" t="s">
        <v>74</v>
      </c>
      <c r="L2219" s="18" t="s">
        <v>75</v>
      </c>
      <c r="M2219" s="18" t="s">
        <v>76</v>
      </c>
      <c r="N2219" s="18" t="s">
        <v>4299</v>
      </c>
      <c r="O2219" s="18" t="s">
        <v>5162</v>
      </c>
      <c r="P2219" s="18" t="s">
        <v>79</v>
      </c>
      <c r="Q2219" s="19">
        <v>37178</v>
      </c>
      <c r="R2219" s="18" t="s">
        <v>80</v>
      </c>
      <c r="S2219" s="18" t="s">
        <v>81</v>
      </c>
      <c r="T2219" s="18" t="s">
        <v>82</v>
      </c>
      <c r="U2219" s="18" t="s">
        <v>117</v>
      </c>
      <c r="V2219" s="18" t="s">
        <v>22310</v>
      </c>
      <c r="W2219" s="18" t="s">
        <v>5215</v>
      </c>
      <c r="X2219" s="21"/>
      <c r="Z2219" s="19">
        <v>44581</v>
      </c>
      <c r="AA2219" s="19">
        <v>44581</v>
      </c>
      <c r="AB2219" s="19">
        <v>59093</v>
      </c>
      <c r="AC2219" s="18" t="s">
        <v>85</v>
      </c>
      <c r="AD2219" s="18" t="s">
        <v>4981</v>
      </c>
      <c r="AE2219" s="18" t="s">
        <v>87</v>
      </c>
      <c r="AF2219" s="18" t="s">
        <v>87</v>
      </c>
      <c r="AG2219" s="18" t="s">
        <v>87</v>
      </c>
      <c r="AH2219" s="18" t="s">
        <v>88</v>
      </c>
      <c r="AI2219" s="18" t="s">
        <v>89</v>
      </c>
      <c r="AJ2219" s="18" t="s">
        <v>90</v>
      </c>
      <c r="AK2219" s="18" t="s">
        <v>91</v>
      </c>
      <c r="AL2219" s="18" t="s">
        <v>92</v>
      </c>
      <c r="AO2219" s="20"/>
      <c r="AP2219" s="18" t="s">
        <v>17718</v>
      </c>
      <c r="AQ2219" s="18" t="s">
        <v>108</v>
      </c>
      <c r="AR2219" s="18" t="s">
        <v>22311</v>
      </c>
      <c r="AS2219" s="18" t="s">
        <v>17720</v>
      </c>
      <c r="AV2219" s="18" t="s">
        <v>5216</v>
      </c>
      <c r="AW2219" s="18" t="s">
        <v>98</v>
      </c>
      <c r="AX2219" s="18" t="s">
        <v>97</v>
      </c>
      <c r="AY2219" s="18" t="s">
        <v>98</v>
      </c>
      <c r="AZ2219" s="18" t="s">
        <v>111</v>
      </c>
      <c r="BA2219" s="18" t="s">
        <v>112</v>
      </c>
      <c r="BE2219" s="20"/>
      <c r="BF2219" s="20"/>
      <c r="BH2219" s="22">
        <v>44671</v>
      </c>
      <c r="BI2219" s="18" t="s">
        <v>102</v>
      </c>
      <c r="BO2219" s="2" t="str">
        <f>MID(Master_DB[[#This Row],[Roster]],6,1)</f>
        <v>A</v>
      </c>
      <c r="BP2219" s="4">
        <f t="shared" ca="1" si="175"/>
        <v>2.0138888888888888</v>
      </c>
      <c r="BQ2219" s="4">
        <f t="shared" ca="1" si="176"/>
        <v>22.280555555555555</v>
      </c>
      <c r="BR2219" s="1" t="str">
        <f t="shared" si="177"/>
        <v>Team 16</v>
      </c>
      <c r="BS2219" s="12">
        <f t="shared" ca="1" si="178"/>
        <v>2.0138888888888888</v>
      </c>
      <c r="BT2219" s="1" t="str">
        <f t="shared" si="179"/>
        <v>A</v>
      </c>
    </row>
    <row r="2220" spans="1:72" ht="20.149999999999999" customHeight="1" x14ac:dyDescent="0.35">
      <c r="A2220" s="23">
        <v>1045988</v>
      </c>
      <c r="B2220" s="18">
        <v>16715</v>
      </c>
      <c r="C2220" s="18" t="s">
        <v>1252</v>
      </c>
      <c r="D2220" s="18" t="s">
        <v>1253</v>
      </c>
      <c r="E2220" s="18" t="s">
        <v>1254</v>
      </c>
      <c r="F2220" s="18" t="s">
        <v>106</v>
      </c>
      <c r="G2220" s="18" t="s">
        <v>70</v>
      </c>
      <c r="H2220" s="18" t="s">
        <v>71</v>
      </c>
      <c r="I2220" s="18" t="s">
        <v>72</v>
      </c>
      <c r="J2220" s="18" t="s">
        <v>73</v>
      </c>
      <c r="K2220" s="18" t="s">
        <v>74</v>
      </c>
      <c r="L2220" s="18" t="s">
        <v>75</v>
      </c>
      <c r="M2220" s="18" t="s">
        <v>76</v>
      </c>
      <c r="N2220" s="18" t="s">
        <v>77</v>
      </c>
      <c r="O2220" s="18" t="s">
        <v>1193</v>
      </c>
      <c r="P2220" s="18" t="s">
        <v>79</v>
      </c>
      <c r="Q2220" s="19">
        <v>35760</v>
      </c>
      <c r="R2220" s="18" t="s">
        <v>80</v>
      </c>
      <c r="S2220" s="18" t="s">
        <v>81</v>
      </c>
      <c r="T2220" s="18" t="s">
        <v>82</v>
      </c>
      <c r="U2220" s="18" t="s">
        <v>348</v>
      </c>
      <c r="V2220" s="18" t="s">
        <v>22312</v>
      </c>
      <c r="W2220" s="18" t="s">
        <v>1255</v>
      </c>
      <c r="X2220" s="21"/>
      <c r="Z2220" s="19">
        <v>44581</v>
      </c>
      <c r="AA2220" s="19">
        <v>44581</v>
      </c>
      <c r="AB2220" s="19">
        <v>57675</v>
      </c>
      <c r="AC2220" s="18" t="s">
        <v>85</v>
      </c>
      <c r="AD2220" s="18" t="s">
        <v>967</v>
      </c>
      <c r="AE2220" s="18" t="s">
        <v>87</v>
      </c>
      <c r="AF2220" s="18" t="s">
        <v>87</v>
      </c>
      <c r="AG2220" s="18" t="s">
        <v>87</v>
      </c>
      <c r="AH2220" s="18" t="s">
        <v>88</v>
      </c>
      <c r="AI2220" s="18" t="s">
        <v>89</v>
      </c>
      <c r="AJ2220" s="18" t="s">
        <v>90</v>
      </c>
      <c r="AK2220" s="18" t="s">
        <v>91</v>
      </c>
      <c r="AL2220" s="18" t="s">
        <v>92</v>
      </c>
      <c r="AO2220" s="20"/>
      <c r="AP2220" s="18" t="s">
        <v>17732</v>
      </c>
      <c r="AQ2220" s="18" t="s">
        <v>143</v>
      </c>
      <c r="AR2220" s="18" t="s">
        <v>22313</v>
      </c>
      <c r="AS2220" s="18" t="s">
        <v>17720</v>
      </c>
      <c r="AV2220" s="18" t="s">
        <v>1256</v>
      </c>
      <c r="AW2220" s="18" t="s">
        <v>98</v>
      </c>
      <c r="AX2220" s="18" t="s">
        <v>97</v>
      </c>
      <c r="AY2220" s="18" t="s">
        <v>98</v>
      </c>
      <c r="AZ2220" s="18" t="s">
        <v>99</v>
      </c>
      <c r="BA2220" s="18" t="s">
        <v>184</v>
      </c>
      <c r="BE2220" s="20"/>
      <c r="BF2220" s="20"/>
      <c r="BH2220" s="22">
        <v>44671</v>
      </c>
      <c r="BI2220" s="18" t="s">
        <v>102</v>
      </c>
      <c r="BO2220" s="2" t="str">
        <f>MID(Master_DB[[#This Row],[Roster]],6,1)</f>
        <v>A</v>
      </c>
      <c r="BP2220" s="4">
        <f t="shared" ca="1" si="175"/>
        <v>2.0138888888888888</v>
      </c>
      <c r="BQ2220" s="4">
        <f t="shared" ca="1" si="176"/>
        <v>26.163888888888888</v>
      </c>
      <c r="BR2220" s="1" t="str">
        <f t="shared" si="177"/>
        <v>Team 04</v>
      </c>
      <c r="BS2220" s="12">
        <f t="shared" ca="1" si="178"/>
        <v>2.0138888888888888</v>
      </c>
      <c r="BT2220" s="1" t="str">
        <f t="shared" si="179"/>
        <v>A</v>
      </c>
    </row>
    <row r="2221" spans="1:72" ht="20.149999999999999" customHeight="1" x14ac:dyDescent="0.35">
      <c r="A2221" s="23">
        <v>1046087</v>
      </c>
      <c r="B2221" s="18">
        <v>16716</v>
      </c>
      <c r="C2221" s="18" t="s">
        <v>4818</v>
      </c>
      <c r="D2221" s="18" t="s">
        <v>2926</v>
      </c>
      <c r="E2221" s="18" t="s">
        <v>4819</v>
      </c>
      <c r="F2221" s="18" t="s">
        <v>106</v>
      </c>
      <c r="G2221" s="18" t="s">
        <v>70</v>
      </c>
      <c r="H2221" s="18" t="s">
        <v>71</v>
      </c>
      <c r="I2221" s="18" t="s">
        <v>72</v>
      </c>
      <c r="J2221" s="18" t="s">
        <v>73</v>
      </c>
      <c r="K2221" s="18" t="s">
        <v>74</v>
      </c>
      <c r="L2221" s="18" t="s">
        <v>75</v>
      </c>
      <c r="M2221" s="18" t="s">
        <v>76</v>
      </c>
      <c r="N2221" s="18" t="s">
        <v>4299</v>
      </c>
      <c r="O2221" s="18" t="s">
        <v>4748</v>
      </c>
      <c r="P2221" s="18" t="s">
        <v>243</v>
      </c>
      <c r="Q2221" s="19">
        <v>37758</v>
      </c>
      <c r="R2221" s="18" t="s">
        <v>80</v>
      </c>
      <c r="S2221" s="18" t="s">
        <v>81</v>
      </c>
      <c r="T2221" s="18" t="s">
        <v>82</v>
      </c>
      <c r="U2221" s="18" t="s">
        <v>117</v>
      </c>
      <c r="V2221" s="18" t="s">
        <v>20377</v>
      </c>
      <c r="W2221" s="18" t="s">
        <v>4820</v>
      </c>
      <c r="X2221" s="21"/>
      <c r="Z2221" s="19">
        <v>44582</v>
      </c>
      <c r="AA2221" s="19">
        <v>44582</v>
      </c>
      <c r="AB2221" s="19">
        <v>59673</v>
      </c>
      <c r="AC2221" s="18" t="s">
        <v>85</v>
      </c>
      <c r="AD2221" s="18" t="s">
        <v>5446</v>
      </c>
      <c r="AE2221" s="18" t="s">
        <v>87</v>
      </c>
      <c r="AF2221" s="18" t="s">
        <v>87</v>
      </c>
      <c r="AG2221" s="18" t="s">
        <v>87</v>
      </c>
      <c r="AH2221" s="18" t="s">
        <v>88</v>
      </c>
      <c r="AI2221" s="18" t="s">
        <v>89</v>
      </c>
      <c r="AJ2221" s="18" t="s">
        <v>90</v>
      </c>
      <c r="AK2221" s="18" t="s">
        <v>91</v>
      </c>
      <c r="AL2221" s="18" t="s">
        <v>92</v>
      </c>
      <c r="AO2221" s="20"/>
      <c r="AP2221" s="18" t="s">
        <v>17718</v>
      </c>
      <c r="AQ2221" s="18" t="s">
        <v>18025</v>
      </c>
      <c r="AR2221" s="18" t="s">
        <v>22314</v>
      </c>
      <c r="AS2221" s="18" t="s">
        <v>17720</v>
      </c>
      <c r="AU2221" s="18" t="s">
        <v>3910</v>
      </c>
      <c r="AV2221" s="18" t="s">
        <v>634</v>
      </c>
      <c r="AW2221" s="18" t="s">
        <v>98</v>
      </c>
      <c r="AX2221" s="18" t="s">
        <v>97</v>
      </c>
      <c r="AY2221" s="18" t="s">
        <v>98</v>
      </c>
      <c r="AZ2221" s="18" t="s">
        <v>111</v>
      </c>
      <c r="BA2221" s="18" t="s">
        <v>191</v>
      </c>
      <c r="BE2221" s="20"/>
      <c r="BF2221" s="20"/>
      <c r="BH2221" s="22">
        <v>44672</v>
      </c>
      <c r="BI2221" s="18" t="s">
        <v>250</v>
      </c>
      <c r="BO2221" s="2" t="str">
        <f>MID(Master_DB[[#This Row],[Roster]],6,1)</f>
        <v>B</v>
      </c>
      <c r="BP2221" s="4">
        <f t="shared" ca="1" si="175"/>
        <v>2.0111111111111111</v>
      </c>
      <c r="BQ2221" s="4">
        <f t="shared" ca="1" si="176"/>
        <v>20.68888888888889</v>
      </c>
      <c r="BR2221" s="1" t="str">
        <f t="shared" si="177"/>
        <v>Team 15</v>
      </c>
      <c r="BS2221" s="12">
        <f t="shared" ca="1" si="178"/>
        <v>2.0111111111111111</v>
      </c>
      <c r="BT2221" s="1" t="str">
        <f t="shared" si="179"/>
        <v>B</v>
      </c>
    </row>
    <row r="2222" spans="1:72" ht="20.149999999999999" customHeight="1" x14ac:dyDescent="0.35">
      <c r="A2222" s="23">
        <v>1046198</v>
      </c>
      <c r="B2222" s="18">
        <v>16735</v>
      </c>
      <c r="C2222" s="18" t="s">
        <v>11251</v>
      </c>
      <c r="D2222" s="18" t="s">
        <v>1113</v>
      </c>
      <c r="E2222" s="18" t="s">
        <v>11252</v>
      </c>
      <c r="F2222" s="18" t="s">
        <v>106</v>
      </c>
      <c r="G2222" s="18" t="s">
        <v>3843</v>
      </c>
      <c r="H2222" s="18" t="s">
        <v>71</v>
      </c>
      <c r="I2222" s="18" t="s">
        <v>3685</v>
      </c>
      <c r="J2222" s="18" t="s">
        <v>73</v>
      </c>
      <c r="K2222" s="18" t="s">
        <v>74</v>
      </c>
      <c r="L2222" s="18" t="s">
        <v>75</v>
      </c>
      <c r="M2222" s="18" t="s">
        <v>76</v>
      </c>
      <c r="N2222" s="18" t="s">
        <v>7695</v>
      </c>
      <c r="O2222" s="18" t="s">
        <v>4019</v>
      </c>
      <c r="P2222" s="18" t="s">
        <v>326</v>
      </c>
      <c r="Q2222" s="19">
        <v>35057</v>
      </c>
      <c r="R2222" s="18" t="s">
        <v>80</v>
      </c>
      <c r="S2222" s="18" t="s">
        <v>81</v>
      </c>
      <c r="T2222" s="18" t="s">
        <v>82</v>
      </c>
      <c r="U2222" s="18" t="s">
        <v>83</v>
      </c>
      <c r="V2222" s="18" t="s">
        <v>22315</v>
      </c>
      <c r="W2222" s="18" t="s">
        <v>11253</v>
      </c>
      <c r="X2222" s="21"/>
      <c r="Z2222" s="19">
        <v>44583</v>
      </c>
      <c r="AA2222" s="19">
        <v>44583</v>
      </c>
      <c r="AB2222" s="19">
        <v>56972</v>
      </c>
      <c r="AC2222" s="18" t="s">
        <v>85</v>
      </c>
      <c r="AD2222" s="18" t="s">
        <v>8723</v>
      </c>
      <c r="AE2222" s="18" t="s">
        <v>87</v>
      </c>
      <c r="AF2222" s="18" t="s">
        <v>87</v>
      </c>
      <c r="AG2222" s="18" t="s">
        <v>87</v>
      </c>
      <c r="AH2222" s="18" t="s">
        <v>88</v>
      </c>
      <c r="AI2222" s="18" t="s">
        <v>89</v>
      </c>
      <c r="AJ2222" s="18" t="s">
        <v>90</v>
      </c>
      <c r="AK2222" s="18" t="s">
        <v>91</v>
      </c>
      <c r="AL2222" s="18" t="s">
        <v>92</v>
      </c>
      <c r="AO2222" s="20"/>
      <c r="AP2222" s="18" t="s">
        <v>17718</v>
      </c>
      <c r="AQ2222" s="18" t="s">
        <v>17967</v>
      </c>
      <c r="AR2222" s="18" t="s">
        <v>22316</v>
      </c>
      <c r="AS2222" s="18" t="s">
        <v>17720</v>
      </c>
      <c r="AU2222" s="18" t="s">
        <v>11254</v>
      </c>
      <c r="AV2222" s="18" t="s">
        <v>7842</v>
      </c>
      <c r="AW2222" s="18" t="s">
        <v>98</v>
      </c>
      <c r="AX2222" s="18" t="s">
        <v>97</v>
      </c>
      <c r="AY2222" s="18" t="s">
        <v>98</v>
      </c>
      <c r="AZ2222" s="18" t="s">
        <v>111</v>
      </c>
      <c r="BA2222" s="18" t="s">
        <v>856</v>
      </c>
      <c r="BE2222" s="20"/>
      <c r="BF2222" s="20"/>
      <c r="BH2222" s="22">
        <v>44673</v>
      </c>
      <c r="BI2222" s="18" t="s">
        <v>250</v>
      </c>
      <c r="BO2222" s="2" t="str">
        <f>MID(Master_DB[[#This Row],[Roster]],6,1)</f>
        <v>B</v>
      </c>
      <c r="BP2222" s="4">
        <f t="shared" ca="1" si="175"/>
        <v>2.0083333333333333</v>
      </c>
      <c r="BQ2222" s="4">
        <f t="shared" ca="1" si="176"/>
        <v>28.086111111111112</v>
      </c>
      <c r="BR2222" s="1" t="str">
        <f t="shared" si="177"/>
        <v xml:space="preserve">Team G </v>
      </c>
      <c r="BS2222" s="12">
        <f t="shared" ca="1" si="178"/>
        <v>2.0083333333333333</v>
      </c>
      <c r="BT2222" s="1" t="str">
        <f t="shared" si="179"/>
        <v>B</v>
      </c>
    </row>
    <row r="2223" spans="1:72" ht="20.149999999999999" customHeight="1" x14ac:dyDescent="0.35">
      <c r="A2223" s="23">
        <v>1046209</v>
      </c>
      <c r="B2223" s="18">
        <v>16737</v>
      </c>
      <c r="C2223" s="18" t="s">
        <v>6012</v>
      </c>
      <c r="D2223" s="18" t="s">
        <v>6013</v>
      </c>
      <c r="E2223" s="18" t="s">
        <v>6014</v>
      </c>
      <c r="F2223" s="18" t="s">
        <v>106</v>
      </c>
      <c r="G2223" s="18" t="s">
        <v>70</v>
      </c>
      <c r="H2223" s="18" t="s">
        <v>71</v>
      </c>
      <c r="I2223" s="18" t="s">
        <v>72</v>
      </c>
      <c r="J2223" s="18" t="s">
        <v>73</v>
      </c>
      <c r="K2223" s="18" t="s">
        <v>74</v>
      </c>
      <c r="L2223" s="18" t="s">
        <v>75</v>
      </c>
      <c r="M2223" s="18" t="s">
        <v>76</v>
      </c>
      <c r="N2223" s="18" t="s">
        <v>4299</v>
      </c>
      <c r="O2223" s="18" t="s">
        <v>5951</v>
      </c>
      <c r="P2223" s="18" t="s">
        <v>243</v>
      </c>
      <c r="Q2223" s="19">
        <v>34727</v>
      </c>
      <c r="R2223" s="18" t="s">
        <v>80</v>
      </c>
      <c r="S2223" s="18" t="s">
        <v>562</v>
      </c>
      <c r="T2223" s="18" t="s">
        <v>82</v>
      </c>
      <c r="U2223" s="18" t="s">
        <v>348</v>
      </c>
      <c r="V2223" s="18" t="s">
        <v>22317</v>
      </c>
      <c r="W2223" s="18" t="s">
        <v>6015</v>
      </c>
      <c r="X2223" s="21">
        <v>40662</v>
      </c>
      <c r="Z2223" s="19">
        <v>44583</v>
      </c>
      <c r="AA2223" s="19">
        <v>44583</v>
      </c>
      <c r="AB2223" s="19">
        <v>56642</v>
      </c>
      <c r="AC2223" s="18" t="s">
        <v>85</v>
      </c>
      <c r="AD2223" s="18" t="s">
        <v>5404</v>
      </c>
      <c r="AE2223" s="18" t="s">
        <v>87</v>
      </c>
      <c r="AF2223" s="18" t="s">
        <v>87</v>
      </c>
      <c r="AG2223" s="18" t="s">
        <v>87</v>
      </c>
      <c r="AH2223" s="18" t="s">
        <v>88</v>
      </c>
      <c r="AI2223" s="18" t="s">
        <v>89</v>
      </c>
      <c r="AJ2223" s="18" t="s">
        <v>90</v>
      </c>
      <c r="AK2223" s="18" t="s">
        <v>91</v>
      </c>
      <c r="AL2223" s="18" t="s">
        <v>92</v>
      </c>
      <c r="AO2223" s="20"/>
      <c r="AP2223" s="18" t="s">
        <v>17732</v>
      </c>
      <c r="AQ2223" s="18" t="s">
        <v>17925</v>
      </c>
      <c r="AR2223" s="18" t="s">
        <v>22318</v>
      </c>
      <c r="AS2223" s="18" t="s">
        <v>17720</v>
      </c>
      <c r="AT2223" s="18" t="s">
        <v>6016</v>
      </c>
      <c r="AU2223" s="18" t="s">
        <v>6017</v>
      </c>
      <c r="AW2223" s="18" t="s">
        <v>98</v>
      </c>
      <c r="AX2223" s="18" t="s">
        <v>97</v>
      </c>
      <c r="AY2223" s="18" t="s">
        <v>98</v>
      </c>
      <c r="AZ2223" s="18" t="s">
        <v>99</v>
      </c>
      <c r="BA2223" s="18" t="s">
        <v>2312</v>
      </c>
      <c r="BE2223" s="20"/>
      <c r="BF2223" s="20"/>
      <c r="BH2223" s="22">
        <v>44673</v>
      </c>
      <c r="BI2223" s="18" t="s">
        <v>250</v>
      </c>
      <c r="BO2223" s="2" t="str">
        <f>MID(Master_DB[[#This Row],[Roster]],6,1)</f>
        <v>B</v>
      </c>
      <c r="BP2223" s="4">
        <f t="shared" ca="1" si="175"/>
        <v>2.0083333333333333</v>
      </c>
      <c r="BQ2223" s="4">
        <f t="shared" ca="1" si="176"/>
        <v>28.991666666666667</v>
      </c>
      <c r="BR2223" s="1" t="str">
        <f t="shared" si="177"/>
        <v>Team 18</v>
      </c>
      <c r="BS2223" s="12">
        <f t="shared" ca="1" si="178"/>
        <v>2.0083333333333333</v>
      </c>
      <c r="BT2223" s="1" t="str">
        <f t="shared" si="179"/>
        <v>B</v>
      </c>
    </row>
    <row r="2224" spans="1:72" ht="20.149999999999999" customHeight="1" x14ac:dyDescent="0.35">
      <c r="A2224" s="23">
        <v>1046260</v>
      </c>
      <c r="B2224" s="18">
        <v>16744</v>
      </c>
      <c r="C2224" s="18" t="s">
        <v>12878</v>
      </c>
      <c r="D2224" s="18" t="s">
        <v>5218</v>
      </c>
      <c r="E2224" s="18" t="s">
        <v>12879</v>
      </c>
      <c r="F2224" s="18" t="s">
        <v>106</v>
      </c>
      <c r="G2224" s="18" t="s">
        <v>11309</v>
      </c>
      <c r="H2224" s="18" t="s">
        <v>11328</v>
      </c>
      <c r="I2224" s="18" t="s">
        <v>3685</v>
      </c>
      <c r="J2224" s="18" t="s">
        <v>73</v>
      </c>
      <c r="K2224" s="18" t="s">
        <v>74</v>
      </c>
      <c r="L2224" s="18" t="s">
        <v>75</v>
      </c>
      <c r="M2224" s="18" t="s">
        <v>11311</v>
      </c>
      <c r="N2224" s="18" t="s">
        <v>11270</v>
      </c>
      <c r="O2224" s="18" t="s">
        <v>12668</v>
      </c>
      <c r="P2224" s="18" t="s">
        <v>79</v>
      </c>
      <c r="Q2224" s="19">
        <v>36067</v>
      </c>
      <c r="R2224" s="18" t="s">
        <v>80</v>
      </c>
      <c r="S2224" s="18" t="s">
        <v>81</v>
      </c>
      <c r="T2224" s="18" t="s">
        <v>82</v>
      </c>
      <c r="U2224" s="18" t="s">
        <v>117</v>
      </c>
      <c r="V2224" s="18" t="s">
        <v>22319</v>
      </c>
      <c r="W2224" s="18" t="s">
        <v>12880</v>
      </c>
      <c r="X2224" s="21">
        <v>41925</v>
      </c>
      <c r="Z2224" s="19">
        <v>44585</v>
      </c>
      <c r="AA2224" s="19">
        <v>44585</v>
      </c>
      <c r="AB2224" s="19">
        <v>57982</v>
      </c>
      <c r="AC2224" s="18" t="s">
        <v>85</v>
      </c>
      <c r="AD2224" s="18" t="s">
        <v>11959</v>
      </c>
      <c r="AE2224" s="18" t="s">
        <v>87</v>
      </c>
      <c r="AF2224" s="18" t="s">
        <v>87</v>
      </c>
      <c r="AG2224" s="18" t="s">
        <v>87</v>
      </c>
      <c r="AH2224" s="18" t="s">
        <v>88</v>
      </c>
      <c r="AI2224" s="18" t="s">
        <v>89</v>
      </c>
      <c r="AJ2224" s="18" t="s">
        <v>90</v>
      </c>
      <c r="AK2224" s="18" t="s">
        <v>91</v>
      </c>
      <c r="AL2224" s="18" t="s">
        <v>92</v>
      </c>
      <c r="AO2224" s="20"/>
      <c r="AP2224" s="18" t="s">
        <v>17810</v>
      </c>
      <c r="AQ2224" s="18" t="s">
        <v>93</v>
      </c>
      <c r="AR2224" s="18" t="s">
        <v>22320</v>
      </c>
      <c r="AS2224" s="18" t="s">
        <v>17720</v>
      </c>
      <c r="AV2224" s="18" t="s">
        <v>12881</v>
      </c>
      <c r="AW2224" s="18" t="s">
        <v>98</v>
      </c>
      <c r="AX2224" s="18" t="s">
        <v>97</v>
      </c>
      <c r="AY2224" s="18" t="s">
        <v>98</v>
      </c>
      <c r="AZ2224" s="18" t="s">
        <v>99</v>
      </c>
      <c r="BA2224" s="18" t="s">
        <v>184</v>
      </c>
      <c r="BE2224" s="20"/>
      <c r="BF2224" s="20"/>
      <c r="BH2224" s="22">
        <v>44675</v>
      </c>
      <c r="BI2224" s="18" t="s">
        <v>102</v>
      </c>
      <c r="BO2224" s="2" t="str">
        <f>MID(Master_DB[[#This Row],[Roster]],6,1)</f>
        <v>A</v>
      </c>
      <c r="BP2224" s="4">
        <f t="shared" ca="1" si="175"/>
        <v>2.0027777777777778</v>
      </c>
      <c r="BQ2224" s="4">
        <f t="shared" ca="1" si="176"/>
        <v>25.322222222222223</v>
      </c>
      <c r="BR2224" s="1" t="str">
        <f t="shared" si="177"/>
        <v>Team 03</v>
      </c>
      <c r="BS2224" s="12">
        <f t="shared" ca="1" si="178"/>
        <v>2.0027777777777778</v>
      </c>
      <c r="BT2224" s="1" t="str">
        <f t="shared" si="179"/>
        <v>A</v>
      </c>
    </row>
    <row r="2225" spans="1:72" ht="20.149999999999999" customHeight="1" x14ac:dyDescent="0.35">
      <c r="A2225" s="23">
        <v>1046293</v>
      </c>
      <c r="B2225" s="18">
        <v>16748</v>
      </c>
      <c r="C2225" s="18" t="s">
        <v>1506</v>
      </c>
      <c r="D2225" s="18" t="s">
        <v>1507</v>
      </c>
      <c r="E2225" s="18" t="s">
        <v>1508</v>
      </c>
      <c r="F2225" s="18" t="s">
        <v>106</v>
      </c>
      <c r="G2225" s="18" t="s">
        <v>70</v>
      </c>
      <c r="H2225" s="18" t="s">
        <v>71</v>
      </c>
      <c r="I2225" s="18" t="s">
        <v>72</v>
      </c>
      <c r="J2225" s="18" t="s">
        <v>73</v>
      </c>
      <c r="K2225" s="18" t="s">
        <v>74</v>
      </c>
      <c r="L2225" s="18" t="s">
        <v>75</v>
      </c>
      <c r="M2225" s="18" t="s">
        <v>76</v>
      </c>
      <c r="N2225" s="18" t="s">
        <v>77</v>
      </c>
      <c r="O2225" s="18" t="s">
        <v>1454</v>
      </c>
      <c r="P2225" s="18" t="s">
        <v>243</v>
      </c>
      <c r="Q2225" s="19">
        <v>34175</v>
      </c>
      <c r="R2225" s="18" t="s">
        <v>80</v>
      </c>
      <c r="S2225" s="18" t="s">
        <v>262</v>
      </c>
      <c r="T2225" s="18" t="s">
        <v>82</v>
      </c>
      <c r="U2225" s="18" t="s">
        <v>83</v>
      </c>
      <c r="V2225" s="18" t="s">
        <v>22321</v>
      </c>
      <c r="W2225" s="18" t="s">
        <v>1509</v>
      </c>
      <c r="X2225" s="21"/>
      <c r="Z2225" s="19">
        <v>44585</v>
      </c>
      <c r="AA2225" s="19">
        <v>44585</v>
      </c>
      <c r="AB2225" s="19">
        <v>56090</v>
      </c>
      <c r="AC2225" s="18" t="s">
        <v>85</v>
      </c>
      <c r="AD2225" s="18" t="s">
        <v>1456</v>
      </c>
      <c r="AE2225" s="18" t="s">
        <v>87</v>
      </c>
      <c r="AF2225" s="18" t="s">
        <v>87</v>
      </c>
      <c r="AG2225" s="18" t="s">
        <v>87</v>
      </c>
      <c r="AH2225" s="18" t="s">
        <v>88</v>
      </c>
      <c r="AI2225" s="18" t="s">
        <v>89</v>
      </c>
      <c r="AJ2225" s="18" t="s">
        <v>90</v>
      </c>
      <c r="AK2225" s="18" t="s">
        <v>91</v>
      </c>
      <c r="AL2225" s="18" t="s">
        <v>92</v>
      </c>
      <c r="AO2225" s="20"/>
      <c r="AP2225" s="18" t="s">
        <v>17718</v>
      </c>
      <c r="AQ2225" s="18" t="s">
        <v>196</v>
      </c>
      <c r="AR2225" s="18" t="s">
        <v>22322</v>
      </c>
      <c r="AS2225" s="18" t="s">
        <v>17720</v>
      </c>
      <c r="AV2225" s="18" t="s">
        <v>1510</v>
      </c>
      <c r="AW2225" s="18" t="s">
        <v>1511</v>
      </c>
      <c r="AX2225" s="18" t="s">
        <v>97</v>
      </c>
      <c r="AY2225" s="18" t="s">
        <v>98</v>
      </c>
      <c r="AZ2225" s="18" t="s">
        <v>137</v>
      </c>
      <c r="BA2225" s="18" t="s">
        <v>100</v>
      </c>
      <c r="BE2225" s="20"/>
      <c r="BF2225" s="20"/>
      <c r="BH2225" s="22">
        <v>44675</v>
      </c>
      <c r="BI2225" s="18" t="s">
        <v>250</v>
      </c>
      <c r="BO2225" s="2" t="str">
        <f>MID(Master_DB[[#This Row],[Roster]],6,1)</f>
        <v>B</v>
      </c>
      <c r="BP2225" s="4">
        <f t="shared" ca="1" si="175"/>
        <v>2.0027777777777778</v>
      </c>
      <c r="BQ2225" s="4">
        <f t="shared" ca="1" si="176"/>
        <v>30.5</v>
      </c>
      <c r="BR2225" s="1" t="str">
        <f t="shared" si="177"/>
        <v>Team 05</v>
      </c>
      <c r="BS2225" s="12">
        <f t="shared" ca="1" si="178"/>
        <v>2.0027777777777778</v>
      </c>
      <c r="BT2225" s="1" t="str">
        <f t="shared" si="179"/>
        <v>B</v>
      </c>
    </row>
    <row r="2226" spans="1:72" ht="20.149999999999999" customHeight="1" x14ac:dyDescent="0.35">
      <c r="A2226" s="23">
        <v>1046295</v>
      </c>
      <c r="B2226" s="18">
        <v>16749</v>
      </c>
      <c r="C2226" s="18" t="s">
        <v>3183</v>
      </c>
      <c r="D2226" s="18" t="s">
        <v>3184</v>
      </c>
      <c r="E2226" s="18" t="s">
        <v>3185</v>
      </c>
      <c r="F2226" s="18" t="s">
        <v>106</v>
      </c>
      <c r="G2226" s="18" t="s">
        <v>70</v>
      </c>
      <c r="H2226" s="18" t="s">
        <v>71</v>
      </c>
      <c r="I2226" s="18" t="s">
        <v>72</v>
      </c>
      <c r="J2226" s="18" t="s">
        <v>73</v>
      </c>
      <c r="K2226" s="18" t="s">
        <v>74</v>
      </c>
      <c r="L2226" s="18" t="s">
        <v>75</v>
      </c>
      <c r="M2226" s="18" t="s">
        <v>76</v>
      </c>
      <c r="N2226" s="18" t="s">
        <v>77</v>
      </c>
      <c r="O2226" s="18" t="s">
        <v>3137</v>
      </c>
      <c r="P2226" s="18" t="s">
        <v>243</v>
      </c>
      <c r="Q2226" s="19">
        <v>37984</v>
      </c>
      <c r="R2226" s="18" t="s">
        <v>80</v>
      </c>
      <c r="S2226" s="18" t="s">
        <v>81</v>
      </c>
      <c r="T2226" s="18" t="s">
        <v>82</v>
      </c>
      <c r="U2226" s="18" t="s">
        <v>117</v>
      </c>
      <c r="V2226" s="18" t="s">
        <v>22323</v>
      </c>
      <c r="W2226" s="18" t="s">
        <v>3186</v>
      </c>
      <c r="X2226" s="21"/>
      <c r="Z2226" s="19">
        <v>44585</v>
      </c>
      <c r="AA2226" s="19">
        <v>44585</v>
      </c>
      <c r="AB2226" s="19">
        <v>59899</v>
      </c>
      <c r="AC2226" s="18" t="s">
        <v>85</v>
      </c>
      <c r="AD2226" s="18" t="s">
        <v>2221</v>
      </c>
      <c r="AE2226" s="18" t="s">
        <v>87</v>
      </c>
      <c r="AF2226" s="18" t="s">
        <v>87</v>
      </c>
      <c r="AG2226" s="18" t="s">
        <v>87</v>
      </c>
      <c r="AH2226" s="18" t="s">
        <v>88</v>
      </c>
      <c r="AI2226" s="18" t="s">
        <v>89</v>
      </c>
      <c r="AJ2226" s="18" t="s">
        <v>90</v>
      </c>
      <c r="AK2226" s="18" t="s">
        <v>91</v>
      </c>
      <c r="AL2226" s="18" t="s">
        <v>92</v>
      </c>
      <c r="AO2226" s="20"/>
      <c r="AP2226" s="18" t="s">
        <v>17732</v>
      </c>
      <c r="AQ2226" s="18" t="s">
        <v>196</v>
      </c>
      <c r="AR2226" s="18" t="s">
        <v>22324</v>
      </c>
      <c r="AS2226" s="18" t="s">
        <v>17720</v>
      </c>
      <c r="AV2226" s="18" t="s">
        <v>3187</v>
      </c>
      <c r="AW2226" s="18" t="s">
        <v>98</v>
      </c>
      <c r="AX2226" s="18" t="s">
        <v>97</v>
      </c>
      <c r="AY2226" s="18" t="s">
        <v>98</v>
      </c>
      <c r="AZ2226" s="18" t="s">
        <v>137</v>
      </c>
      <c r="BA2226" s="18" t="s">
        <v>100</v>
      </c>
      <c r="BE2226" s="20"/>
      <c r="BF2226" s="20"/>
      <c r="BH2226" s="22">
        <v>44675</v>
      </c>
      <c r="BI2226" s="18" t="s">
        <v>250</v>
      </c>
      <c r="BO2226" s="2" t="str">
        <f>MID(Master_DB[[#This Row],[Roster]],6,1)</f>
        <v>B</v>
      </c>
      <c r="BP2226" s="4">
        <f t="shared" ca="1" si="175"/>
        <v>2.0027777777777778</v>
      </c>
      <c r="BQ2226" s="4">
        <f t="shared" ca="1" si="176"/>
        <v>20.072222222222223</v>
      </c>
      <c r="BR2226" s="1" t="str">
        <f t="shared" si="177"/>
        <v>Team 09</v>
      </c>
      <c r="BS2226" s="12">
        <f t="shared" ca="1" si="178"/>
        <v>2.0027777777777778</v>
      </c>
      <c r="BT2226" s="1" t="str">
        <f t="shared" si="179"/>
        <v>B</v>
      </c>
    </row>
    <row r="2227" spans="1:72" ht="20.149999999999999" customHeight="1" x14ac:dyDescent="0.35">
      <c r="A2227" s="23">
        <v>1046412</v>
      </c>
      <c r="B2227" s="18">
        <v>16751</v>
      </c>
      <c r="C2227" s="18" t="s">
        <v>8292</v>
      </c>
      <c r="D2227" s="18" t="s">
        <v>8293</v>
      </c>
      <c r="E2227" s="18" t="s">
        <v>8294</v>
      </c>
      <c r="F2227" s="18" t="s">
        <v>106</v>
      </c>
      <c r="G2227" s="18" t="s">
        <v>70</v>
      </c>
      <c r="H2227" s="18" t="s">
        <v>71</v>
      </c>
      <c r="I2227" s="18" t="s">
        <v>72</v>
      </c>
      <c r="J2227" s="18" t="s">
        <v>73</v>
      </c>
      <c r="K2227" s="18" t="s">
        <v>74</v>
      </c>
      <c r="L2227" s="18" t="s">
        <v>75</v>
      </c>
      <c r="M2227" s="18" t="s">
        <v>76</v>
      </c>
      <c r="N2227" s="18" t="s">
        <v>7695</v>
      </c>
      <c r="O2227" s="18" t="s">
        <v>8226</v>
      </c>
      <c r="P2227" s="18" t="s">
        <v>243</v>
      </c>
      <c r="Q2227" s="19">
        <v>36600</v>
      </c>
      <c r="R2227" s="18" t="s">
        <v>80</v>
      </c>
      <c r="S2227" s="18" t="s">
        <v>81</v>
      </c>
      <c r="T2227" s="18" t="s">
        <v>82</v>
      </c>
      <c r="U2227" s="18" t="s">
        <v>117</v>
      </c>
      <c r="V2227" s="18" t="s">
        <v>23991</v>
      </c>
      <c r="W2227" s="18" t="s">
        <v>8295</v>
      </c>
      <c r="X2227" s="21">
        <v>42628</v>
      </c>
      <c r="Z2227" s="19">
        <v>44586</v>
      </c>
      <c r="AA2227" s="19">
        <v>44586</v>
      </c>
      <c r="AB2227" s="19">
        <v>58515</v>
      </c>
      <c r="AC2227" s="18" t="s">
        <v>85</v>
      </c>
      <c r="AD2227" s="18" t="s">
        <v>17526</v>
      </c>
      <c r="AE2227" s="18" t="s">
        <v>87</v>
      </c>
      <c r="AF2227" s="18" t="s">
        <v>87</v>
      </c>
      <c r="AG2227" s="18" t="s">
        <v>87</v>
      </c>
      <c r="AH2227" s="18" t="s">
        <v>88</v>
      </c>
      <c r="AI2227" s="18" t="s">
        <v>89</v>
      </c>
      <c r="AJ2227" s="18" t="s">
        <v>90</v>
      </c>
      <c r="AK2227" s="18" t="s">
        <v>91</v>
      </c>
      <c r="AL2227" s="18" t="s">
        <v>92</v>
      </c>
      <c r="AO2227" s="20"/>
      <c r="AP2227" s="18" t="s">
        <v>17810</v>
      </c>
      <c r="AQ2227" s="18" t="s">
        <v>17811</v>
      </c>
      <c r="AR2227" s="18" t="s">
        <v>22326</v>
      </c>
      <c r="AS2227" s="18" t="s">
        <v>17720</v>
      </c>
      <c r="AV2227" s="18" t="s">
        <v>8296</v>
      </c>
      <c r="AW2227" s="18" t="s">
        <v>98</v>
      </c>
      <c r="AX2227" s="18" t="s">
        <v>97</v>
      </c>
      <c r="AY2227" s="18" t="s">
        <v>98</v>
      </c>
      <c r="AZ2227" s="18" t="s">
        <v>99</v>
      </c>
      <c r="BA2227" s="18" t="s">
        <v>337</v>
      </c>
      <c r="BE2227" s="20"/>
      <c r="BF2227" s="20"/>
      <c r="BH2227" s="22">
        <v>44676</v>
      </c>
      <c r="BI2227" s="18" t="s">
        <v>250</v>
      </c>
      <c r="BO2227" s="2" t="str">
        <f>MID(Master_DB[[#This Row],[Roster]],6,1)</f>
        <v>B</v>
      </c>
      <c r="BP2227" s="4">
        <f t="shared" ca="1" si="175"/>
        <v>2</v>
      </c>
      <c r="BQ2227" s="4">
        <f t="shared" ca="1" si="176"/>
        <v>23.861111111111111</v>
      </c>
      <c r="BR2227" s="1" t="str">
        <f t="shared" si="177"/>
        <v>Team 26</v>
      </c>
      <c r="BS2227" s="12">
        <f t="shared" ca="1" si="178"/>
        <v>2</v>
      </c>
      <c r="BT2227" s="1" t="str">
        <f t="shared" si="179"/>
        <v>B</v>
      </c>
    </row>
    <row r="2228" spans="1:72" ht="20.149999999999999" customHeight="1" x14ac:dyDescent="0.35">
      <c r="A2228" s="23">
        <v>1046461</v>
      </c>
      <c r="B2228" s="18">
        <v>16756</v>
      </c>
      <c r="C2228" s="18" t="s">
        <v>10376</v>
      </c>
      <c r="D2228" s="18" t="s">
        <v>10377</v>
      </c>
      <c r="E2228" s="18" t="s">
        <v>10378</v>
      </c>
      <c r="F2228" s="18" t="s">
        <v>106</v>
      </c>
      <c r="G2228" s="18" t="s">
        <v>70</v>
      </c>
      <c r="H2228" s="18" t="s">
        <v>71</v>
      </c>
      <c r="I2228" s="18" t="s">
        <v>72</v>
      </c>
      <c r="J2228" s="18" t="s">
        <v>73</v>
      </c>
      <c r="K2228" s="18" t="s">
        <v>74</v>
      </c>
      <c r="L2228" s="18" t="s">
        <v>75</v>
      </c>
      <c r="M2228" s="18" t="s">
        <v>76</v>
      </c>
      <c r="N2228" s="18" t="s">
        <v>7695</v>
      </c>
      <c r="O2228" s="18" t="s">
        <v>10323</v>
      </c>
      <c r="P2228" s="18" t="s">
        <v>79</v>
      </c>
      <c r="Q2228" s="19">
        <v>35410</v>
      </c>
      <c r="R2228" s="18" t="s">
        <v>80</v>
      </c>
      <c r="S2228" s="18" t="s">
        <v>81</v>
      </c>
      <c r="T2228" s="18" t="s">
        <v>82</v>
      </c>
      <c r="U2228" s="18" t="s">
        <v>117</v>
      </c>
      <c r="V2228" s="18" t="s">
        <v>22327</v>
      </c>
      <c r="W2228" s="18" t="s">
        <v>10379</v>
      </c>
      <c r="X2228" s="21"/>
      <c r="Z2228" s="19">
        <v>44587</v>
      </c>
      <c r="AA2228" s="19">
        <v>44587</v>
      </c>
      <c r="AB2228" s="19">
        <v>57325</v>
      </c>
      <c r="AC2228" s="18" t="s">
        <v>85</v>
      </c>
      <c r="AD2228" s="18" t="s">
        <v>24243</v>
      </c>
      <c r="AE2228" s="18" t="s">
        <v>87</v>
      </c>
      <c r="AF2228" s="18" t="s">
        <v>87</v>
      </c>
      <c r="AG2228" s="18" t="s">
        <v>87</v>
      </c>
      <c r="AH2228" s="18" t="s">
        <v>88</v>
      </c>
      <c r="AI2228" s="18" t="s">
        <v>89</v>
      </c>
      <c r="AJ2228" s="18" t="s">
        <v>90</v>
      </c>
      <c r="AK2228" s="18" t="s">
        <v>91</v>
      </c>
      <c r="AL2228" s="18" t="s">
        <v>92</v>
      </c>
      <c r="AO2228" s="20"/>
      <c r="AP2228" s="18" t="s">
        <v>17732</v>
      </c>
      <c r="AQ2228" s="18" t="s">
        <v>424</v>
      </c>
      <c r="AR2228" s="18" t="s">
        <v>22328</v>
      </c>
      <c r="AS2228" s="18" t="s">
        <v>17720</v>
      </c>
      <c r="AU2228" s="18" t="s">
        <v>10380</v>
      </c>
      <c r="AV2228" s="18" t="s">
        <v>424</v>
      </c>
      <c r="AW2228" s="18" t="s">
        <v>98</v>
      </c>
      <c r="AX2228" s="18" t="s">
        <v>97</v>
      </c>
      <c r="AY2228" s="18" t="s">
        <v>98</v>
      </c>
      <c r="AZ2228" s="18" t="s">
        <v>99</v>
      </c>
      <c r="BA2228" s="18" t="s">
        <v>205</v>
      </c>
      <c r="BE2228" s="20"/>
      <c r="BF2228" s="20"/>
      <c r="BH2228" s="22">
        <v>44677</v>
      </c>
      <c r="BI2228" s="18" t="s">
        <v>102</v>
      </c>
      <c r="BO2228" s="2" t="str">
        <f>MID(Master_DB[[#This Row],[Roster]],6,1)</f>
        <v>A</v>
      </c>
      <c r="BP2228" s="4">
        <f t="shared" ca="1" si="175"/>
        <v>1.9972222222222222</v>
      </c>
      <c r="BQ2228" s="4">
        <f t="shared" ca="1" si="176"/>
        <v>27.122222222222224</v>
      </c>
      <c r="BR2228" s="1" t="str">
        <f t="shared" si="177"/>
        <v>Team 33</v>
      </c>
      <c r="BS2228" s="12">
        <f t="shared" ca="1" si="178"/>
        <v>1.9972222222222222</v>
      </c>
      <c r="BT2228" s="1" t="str">
        <f t="shared" si="179"/>
        <v>A</v>
      </c>
    </row>
    <row r="2229" spans="1:72" ht="20.149999999999999" customHeight="1" x14ac:dyDescent="0.35">
      <c r="A2229" s="23">
        <v>1046467</v>
      </c>
      <c r="B2229" s="18">
        <v>16758</v>
      </c>
      <c r="C2229" s="18" t="s">
        <v>1417</v>
      </c>
      <c r="D2229" s="18" t="s">
        <v>1418</v>
      </c>
      <c r="E2229" s="18" t="s">
        <v>1419</v>
      </c>
      <c r="F2229" s="18" t="s">
        <v>106</v>
      </c>
      <c r="G2229" s="18" t="s">
        <v>70</v>
      </c>
      <c r="H2229" s="18" t="s">
        <v>71</v>
      </c>
      <c r="I2229" s="18" t="s">
        <v>72</v>
      </c>
      <c r="J2229" s="18" t="s">
        <v>73</v>
      </c>
      <c r="K2229" s="18" t="s">
        <v>74</v>
      </c>
      <c r="L2229" s="18" t="s">
        <v>75</v>
      </c>
      <c r="M2229" s="18" t="s">
        <v>76</v>
      </c>
      <c r="N2229" s="18" t="s">
        <v>77</v>
      </c>
      <c r="O2229" s="18" t="s">
        <v>1360</v>
      </c>
      <c r="P2229" s="18" t="s">
        <v>1420</v>
      </c>
      <c r="Q2229" s="19">
        <v>36953</v>
      </c>
      <c r="R2229" s="18" t="s">
        <v>80</v>
      </c>
      <c r="S2229" s="18" t="s">
        <v>81</v>
      </c>
      <c r="T2229" s="18" t="s">
        <v>82</v>
      </c>
      <c r="U2229" s="18" t="s">
        <v>83</v>
      </c>
      <c r="V2229" s="18" t="s">
        <v>22329</v>
      </c>
      <c r="W2229" s="18" t="s">
        <v>1421</v>
      </c>
      <c r="X2229" s="21"/>
      <c r="Z2229" s="19">
        <v>44587</v>
      </c>
      <c r="AA2229" s="19">
        <v>44587</v>
      </c>
      <c r="AB2229" s="19">
        <v>58868</v>
      </c>
      <c r="AC2229" s="18" t="s">
        <v>85</v>
      </c>
      <c r="AD2229" s="18" t="s">
        <v>24033</v>
      </c>
      <c r="AE2229" s="18" t="s">
        <v>87</v>
      </c>
      <c r="AF2229" s="18" t="s">
        <v>87</v>
      </c>
      <c r="AG2229" s="18" t="s">
        <v>87</v>
      </c>
      <c r="AH2229" s="18" t="s">
        <v>88</v>
      </c>
      <c r="AI2229" s="18" t="s">
        <v>89</v>
      </c>
      <c r="AJ2229" s="18" t="s">
        <v>90</v>
      </c>
      <c r="AK2229" s="18" t="s">
        <v>91</v>
      </c>
      <c r="AL2229" s="18" t="s">
        <v>92</v>
      </c>
      <c r="AO2229" s="20"/>
      <c r="AP2229" s="18" t="s">
        <v>17732</v>
      </c>
      <c r="AQ2229" s="18" t="s">
        <v>135</v>
      </c>
      <c r="AR2229" s="18" t="s">
        <v>22330</v>
      </c>
      <c r="AS2229" s="18" t="s">
        <v>17720</v>
      </c>
      <c r="AU2229" s="18" t="s">
        <v>1422</v>
      </c>
      <c r="AV2229" s="18" t="s">
        <v>1423</v>
      </c>
      <c r="AW2229" s="18" t="s">
        <v>98</v>
      </c>
      <c r="AX2229" s="18" t="s">
        <v>97</v>
      </c>
      <c r="AY2229" s="18" t="s">
        <v>98</v>
      </c>
      <c r="AZ2229" s="18" t="s">
        <v>137</v>
      </c>
      <c r="BA2229" s="18" t="s">
        <v>337</v>
      </c>
      <c r="BE2229" s="20"/>
      <c r="BF2229" s="20"/>
      <c r="BH2229" s="22">
        <v>44677</v>
      </c>
      <c r="BI2229" s="18" t="s">
        <v>102</v>
      </c>
      <c r="BO2229" s="2" t="str">
        <f>MID(Master_DB[[#This Row],[Roster]],6,1)</f>
        <v>A</v>
      </c>
      <c r="BP2229" s="4">
        <f t="shared" ca="1" si="175"/>
        <v>1.9972222222222222</v>
      </c>
      <c r="BQ2229" s="4">
        <f t="shared" ca="1" si="176"/>
        <v>22.894444444444446</v>
      </c>
      <c r="BR2229" s="1" t="str">
        <f t="shared" si="177"/>
        <v>Team 05</v>
      </c>
      <c r="BS2229" s="12">
        <f t="shared" ca="1" si="178"/>
        <v>1.9972222222222222</v>
      </c>
      <c r="BT2229" s="1" t="str">
        <f t="shared" si="179"/>
        <v>A</v>
      </c>
    </row>
    <row r="2230" spans="1:72" ht="20.149999999999999" customHeight="1" x14ac:dyDescent="0.35">
      <c r="A2230" s="23">
        <v>1046497</v>
      </c>
      <c r="B2230" s="18">
        <v>16753</v>
      </c>
      <c r="C2230" s="18" t="s">
        <v>9324</v>
      </c>
      <c r="D2230" s="18" t="s">
        <v>9325</v>
      </c>
      <c r="E2230" s="18" t="s">
        <v>9326</v>
      </c>
      <c r="F2230" s="18" t="s">
        <v>106</v>
      </c>
      <c r="G2230" s="18" t="s">
        <v>70</v>
      </c>
      <c r="H2230" s="18" t="s">
        <v>71</v>
      </c>
      <c r="I2230" s="18" t="s">
        <v>72</v>
      </c>
      <c r="J2230" s="18" t="s">
        <v>73</v>
      </c>
      <c r="K2230" s="18" t="s">
        <v>74</v>
      </c>
      <c r="L2230" s="18" t="s">
        <v>75</v>
      </c>
      <c r="M2230" s="18" t="s">
        <v>76</v>
      </c>
      <c r="N2230" s="18" t="s">
        <v>7695</v>
      </c>
      <c r="O2230" s="18" t="s">
        <v>9263</v>
      </c>
      <c r="P2230" s="18" t="s">
        <v>79</v>
      </c>
      <c r="Q2230" s="19">
        <v>38009</v>
      </c>
      <c r="R2230" s="18" t="s">
        <v>80</v>
      </c>
      <c r="S2230" s="18" t="s">
        <v>81</v>
      </c>
      <c r="T2230" s="18" t="s">
        <v>82</v>
      </c>
      <c r="U2230" s="18" t="s">
        <v>117</v>
      </c>
      <c r="V2230" s="18" t="s">
        <v>24163</v>
      </c>
      <c r="W2230" s="18" t="s">
        <v>9327</v>
      </c>
      <c r="X2230" s="21"/>
      <c r="Z2230" s="19">
        <v>44587</v>
      </c>
      <c r="AA2230" s="19">
        <v>44587</v>
      </c>
      <c r="AB2230" s="19">
        <v>59924</v>
      </c>
      <c r="AC2230" s="18" t="s">
        <v>85</v>
      </c>
      <c r="AD2230" s="18" t="s">
        <v>24034</v>
      </c>
      <c r="AE2230" s="18" t="s">
        <v>87</v>
      </c>
      <c r="AF2230" s="18" t="s">
        <v>87</v>
      </c>
      <c r="AG2230" s="18" t="s">
        <v>87</v>
      </c>
      <c r="AH2230" s="18" t="s">
        <v>88</v>
      </c>
      <c r="AI2230" s="18" t="s">
        <v>89</v>
      </c>
      <c r="AJ2230" s="18" t="s">
        <v>90</v>
      </c>
      <c r="AK2230" s="18" t="s">
        <v>91</v>
      </c>
      <c r="AL2230" s="18" t="s">
        <v>92</v>
      </c>
      <c r="AO2230" s="20"/>
      <c r="AP2230" s="18" t="s">
        <v>17791</v>
      </c>
      <c r="AQ2230" s="18" t="s">
        <v>93</v>
      </c>
      <c r="AR2230" s="18" t="s">
        <v>22332</v>
      </c>
      <c r="AS2230" s="18" t="s">
        <v>17720</v>
      </c>
      <c r="AU2230" s="18" t="s">
        <v>9328</v>
      </c>
      <c r="AW2230" s="18" t="s">
        <v>98</v>
      </c>
      <c r="AX2230" s="18" t="s">
        <v>97</v>
      </c>
      <c r="AY2230" s="18" t="s">
        <v>98</v>
      </c>
      <c r="AZ2230" s="18" t="s">
        <v>111</v>
      </c>
      <c r="BA2230" s="18" t="s">
        <v>433</v>
      </c>
      <c r="BE2230" s="20"/>
      <c r="BF2230" s="20"/>
      <c r="BH2230" s="22">
        <v>44677</v>
      </c>
      <c r="BI2230" s="18" t="s">
        <v>102</v>
      </c>
      <c r="BO2230" s="2" t="str">
        <f>MID(Master_DB[[#This Row],[Roster]],6,1)</f>
        <v>A</v>
      </c>
      <c r="BP2230" s="4">
        <f t="shared" ca="1" si="175"/>
        <v>1.9972222222222222</v>
      </c>
      <c r="BQ2230" s="4">
        <f t="shared" ca="1" si="176"/>
        <v>20.005555555555556</v>
      </c>
      <c r="BR2230" s="1" t="str">
        <f t="shared" si="177"/>
        <v>Team 30</v>
      </c>
      <c r="BS2230" s="12">
        <f t="shared" ca="1" si="178"/>
        <v>1.9972222222222222</v>
      </c>
      <c r="BT2230" s="1" t="str">
        <f t="shared" si="179"/>
        <v>A</v>
      </c>
    </row>
    <row r="2231" spans="1:72" ht="20.149999999999999" customHeight="1" x14ac:dyDescent="0.35">
      <c r="A2231" s="23">
        <v>1046530</v>
      </c>
      <c r="B2231" s="18">
        <v>16757</v>
      </c>
      <c r="C2231" s="18" t="s">
        <v>4889</v>
      </c>
      <c r="D2231" s="18" t="s">
        <v>311</v>
      </c>
      <c r="E2231" s="18" t="s">
        <v>4890</v>
      </c>
      <c r="F2231" s="18" t="s">
        <v>106</v>
      </c>
      <c r="G2231" s="18" t="s">
        <v>70</v>
      </c>
      <c r="H2231" s="18" t="s">
        <v>71</v>
      </c>
      <c r="I2231" s="18" t="s">
        <v>72</v>
      </c>
      <c r="J2231" s="18" t="s">
        <v>73</v>
      </c>
      <c r="K2231" s="18" t="s">
        <v>74</v>
      </c>
      <c r="L2231" s="18" t="s">
        <v>75</v>
      </c>
      <c r="M2231" s="18" t="s">
        <v>76</v>
      </c>
      <c r="N2231" s="18" t="s">
        <v>4299</v>
      </c>
      <c r="O2231" s="18" t="s">
        <v>4847</v>
      </c>
      <c r="P2231" s="18" t="s">
        <v>79</v>
      </c>
      <c r="Q2231" s="19">
        <v>37410</v>
      </c>
      <c r="R2231" s="18" t="s">
        <v>80</v>
      </c>
      <c r="S2231" s="18" t="s">
        <v>81</v>
      </c>
      <c r="T2231" s="18" t="s">
        <v>82</v>
      </c>
      <c r="U2231" s="18" t="s">
        <v>83</v>
      </c>
      <c r="V2231" s="18" t="s">
        <v>22333</v>
      </c>
      <c r="W2231" s="18" t="s">
        <v>4891</v>
      </c>
      <c r="X2231" s="21"/>
      <c r="Z2231" s="19">
        <v>44587</v>
      </c>
      <c r="AA2231" s="19">
        <v>44587</v>
      </c>
      <c r="AB2231" s="19">
        <v>59325</v>
      </c>
      <c r="AC2231" s="18" t="s">
        <v>85</v>
      </c>
      <c r="AD2231" s="18" t="s">
        <v>3880</v>
      </c>
      <c r="AE2231" s="18" t="s">
        <v>87</v>
      </c>
      <c r="AF2231" s="18" t="s">
        <v>87</v>
      </c>
      <c r="AG2231" s="18" t="s">
        <v>87</v>
      </c>
      <c r="AH2231" s="18" t="s">
        <v>88</v>
      </c>
      <c r="AI2231" s="18" t="s">
        <v>89</v>
      </c>
      <c r="AJ2231" s="18" t="s">
        <v>90</v>
      </c>
      <c r="AK2231" s="18" t="s">
        <v>91</v>
      </c>
      <c r="AL2231" s="18" t="s">
        <v>92</v>
      </c>
      <c r="AO2231" s="20"/>
      <c r="AP2231" s="18" t="s">
        <v>17732</v>
      </c>
      <c r="AQ2231" s="18" t="s">
        <v>846</v>
      </c>
      <c r="AR2231" s="18" t="s">
        <v>22334</v>
      </c>
      <c r="AS2231" s="18" t="s">
        <v>17720</v>
      </c>
      <c r="AV2231" s="18" t="s">
        <v>4892</v>
      </c>
      <c r="AW2231" s="18" t="s">
        <v>4893</v>
      </c>
      <c r="AX2231" s="18" t="s">
        <v>97</v>
      </c>
      <c r="AY2231" s="18" t="s">
        <v>98</v>
      </c>
      <c r="AZ2231" s="18" t="s">
        <v>99</v>
      </c>
      <c r="BA2231" s="18" t="s">
        <v>205</v>
      </c>
      <c r="BE2231" s="20"/>
      <c r="BF2231" s="20"/>
      <c r="BH2231" s="22">
        <v>44677</v>
      </c>
      <c r="BI2231" s="18" t="s">
        <v>102</v>
      </c>
      <c r="BO2231" s="2" t="str">
        <f>MID(Master_DB[[#This Row],[Roster]],6,1)</f>
        <v>A</v>
      </c>
      <c r="BP2231" s="4">
        <f t="shared" ca="1" si="175"/>
        <v>1.9972222222222222</v>
      </c>
      <c r="BQ2231" s="4">
        <f t="shared" ca="1" si="176"/>
        <v>21.644444444444446</v>
      </c>
      <c r="BR2231" s="1" t="str">
        <f t="shared" si="177"/>
        <v>Team 15</v>
      </c>
      <c r="BS2231" s="12">
        <f t="shared" ca="1" si="178"/>
        <v>1.9972222222222222</v>
      </c>
      <c r="BT2231" s="1" t="str">
        <f t="shared" si="179"/>
        <v>A</v>
      </c>
    </row>
    <row r="2232" spans="1:72" ht="20.149999999999999" customHeight="1" x14ac:dyDescent="0.35">
      <c r="A2232" s="23">
        <v>1046818</v>
      </c>
      <c r="B2232" s="18">
        <v>16771</v>
      </c>
      <c r="C2232" s="18" t="s">
        <v>7837</v>
      </c>
      <c r="D2232" s="18" t="s">
        <v>7838</v>
      </c>
      <c r="E2232" s="18" t="s">
        <v>7839</v>
      </c>
      <c r="F2232" s="18" t="s">
        <v>106</v>
      </c>
      <c r="G2232" s="18" t="s">
        <v>70</v>
      </c>
      <c r="H2232" s="18" t="s">
        <v>71</v>
      </c>
      <c r="I2232" s="18" t="s">
        <v>72</v>
      </c>
      <c r="J2232" s="18" t="s">
        <v>73</v>
      </c>
      <c r="K2232" s="18" t="s">
        <v>74</v>
      </c>
      <c r="L2232" s="18" t="s">
        <v>75</v>
      </c>
      <c r="M2232" s="18" t="s">
        <v>76</v>
      </c>
      <c r="N2232" s="18" t="s">
        <v>7695</v>
      </c>
      <c r="O2232" s="18" t="s">
        <v>7782</v>
      </c>
      <c r="P2232" s="18" t="s">
        <v>243</v>
      </c>
      <c r="Q2232" s="19">
        <v>33981</v>
      </c>
      <c r="R2232" s="18" t="s">
        <v>80</v>
      </c>
      <c r="S2232" s="18" t="s">
        <v>81</v>
      </c>
      <c r="T2232" s="18" t="s">
        <v>82</v>
      </c>
      <c r="U2232" s="18" t="s">
        <v>83</v>
      </c>
      <c r="V2232" s="18" t="s">
        <v>22345</v>
      </c>
      <c r="W2232" s="18" t="s">
        <v>7840</v>
      </c>
      <c r="X2232" s="21"/>
      <c r="Z2232" s="19">
        <v>44593</v>
      </c>
      <c r="AA2232" s="19">
        <v>44593</v>
      </c>
      <c r="AB2232" s="19">
        <v>55896</v>
      </c>
      <c r="AC2232" s="18" t="s">
        <v>85</v>
      </c>
      <c r="AD2232" s="18" t="s">
        <v>7784</v>
      </c>
      <c r="AE2232" s="18" t="s">
        <v>87</v>
      </c>
      <c r="AF2232" s="18" t="s">
        <v>87</v>
      </c>
      <c r="AG2232" s="18" t="s">
        <v>87</v>
      </c>
      <c r="AH2232" s="18" t="s">
        <v>88</v>
      </c>
      <c r="AI2232" s="18" t="s">
        <v>89</v>
      </c>
      <c r="AJ2232" s="18" t="s">
        <v>90</v>
      </c>
      <c r="AK2232" s="18" t="s">
        <v>91</v>
      </c>
      <c r="AL2232" s="18" t="s">
        <v>92</v>
      </c>
      <c r="AO2232" s="20"/>
      <c r="AP2232" s="18" t="s">
        <v>17718</v>
      </c>
      <c r="AQ2232" s="18" t="s">
        <v>17967</v>
      </c>
      <c r="AR2232" s="18" t="s">
        <v>22346</v>
      </c>
      <c r="AS2232" s="18" t="s">
        <v>17720</v>
      </c>
      <c r="AU2232" s="18" t="s">
        <v>7841</v>
      </c>
      <c r="AV2232" s="18" t="s">
        <v>7842</v>
      </c>
      <c r="AW2232" s="18" t="s">
        <v>98</v>
      </c>
      <c r="AX2232" s="18" t="s">
        <v>97</v>
      </c>
      <c r="AY2232" s="18" t="s">
        <v>98</v>
      </c>
      <c r="AZ2232" s="18" t="s">
        <v>111</v>
      </c>
      <c r="BA2232" s="18" t="s">
        <v>856</v>
      </c>
      <c r="BE2232" s="20"/>
      <c r="BF2232" s="20"/>
      <c r="BH2232" s="22">
        <v>44682</v>
      </c>
      <c r="BI2232" s="18" t="s">
        <v>250</v>
      </c>
      <c r="BO2232" s="2" t="str">
        <f>MID(Master_DB[[#This Row],[Roster]],6,1)</f>
        <v>B</v>
      </c>
      <c r="BP2232" s="4">
        <f t="shared" ca="1" si="175"/>
        <v>1.9833333333333334</v>
      </c>
      <c r="BQ2232" s="4">
        <f t="shared" ca="1" si="176"/>
        <v>31.036111111111111</v>
      </c>
      <c r="BR2232" s="1" t="str">
        <f t="shared" si="177"/>
        <v>Team 25</v>
      </c>
      <c r="BS2232" s="12">
        <f t="shared" ca="1" si="178"/>
        <v>1.9833333333333334</v>
      </c>
      <c r="BT2232" s="1" t="str">
        <f t="shared" si="179"/>
        <v>B</v>
      </c>
    </row>
    <row r="2233" spans="1:72" ht="20.149999999999999" customHeight="1" x14ac:dyDescent="0.35">
      <c r="A2233" s="23">
        <v>1046822</v>
      </c>
      <c r="B2233" s="18">
        <v>16772</v>
      </c>
      <c r="C2233" s="18" t="s">
        <v>1257</v>
      </c>
      <c r="D2233" s="18" t="s">
        <v>1258</v>
      </c>
      <c r="E2233" s="18" t="s">
        <v>1259</v>
      </c>
      <c r="F2233" s="18" t="s">
        <v>106</v>
      </c>
      <c r="G2233" s="18" t="s">
        <v>70</v>
      </c>
      <c r="H2233" s="18" t="s">
        <v>71</v>
      </c>
      <c r="I2233" s="18" t="s">
        <v>72</v>
      </c>
      <c r="J2233" s="18" t="s">
        <v>73</v>
      </c>
      <c r="K2233" s="18" t="s">
        <v>74</v>
      </c>
      <c r="L2233" s="18" t="s">
        <v>75</v>
      </c>
      <c r="M2233" s="18" t="s">
        <v>76</v>
      </c>
      <c r="N2233" s="18" t="s">
        <v>77</v>
      </c>
      <c r="O2233" s="18" t="s">
        <v>1193</v>
      </c>
      <c r="P2233" s="18" t="s">
        <v>79</v>
      </c>
      <c r="Q2233" s="19">
        <v>32082</v>
      </c>
      <c r="R2233" s="18" t="s">
        <v>80</v>
      </c>
      <c r="S2233" s="18" t="s">
        <v>81</v>
      </c>
      <c r="T2233" s="18" t="s">
        <v>82</v>
      </c>
      <c r="U2233" s="18" t="s">
        <v>348</v>
      </c>
      <c r="V2233" s="18" t="s">
        <v>22347</v>
      </c>
      <c r="W2233" s="18" t="s">
        <v>1260</v>
      </c>
      <c r="X2233" s="21"/>
      <c r="Z2233" s="19">
        <v>44593</v>
      </c>
      <c r="AA2233" s="19">
        <v>44593</v>
      </c>
      <c r="AB2233" s="19">
        <v>53997</v>
      </c>
      <c r="AC2233" s="18" t="s">
        <v>85</v>
      </c>
      <c r="AD2233" s="18" t="s">
        <v>967</v>
      </c>
      <c r="AE2233" s="18" t="s">
        <v>87</v>
      </c>
      <c r="AF2233" s="18" t="s">
        <v>87</v>
      </c>
      <c r="AG2233" s="18" t="s">
        <v>87</v>
      </c>
      <c r="AH2233" s="18" t="s">
        <v>88</v>
      </c>
      <c r="AI2233" s="18" t="s">
        <v>89</v>
      </c>
      <c r="AJ2233" s="18" t="s">
        <v>90</v>
      </c>
      <c r="AK2233" s="18" t="s">
        <v>91</v>
      </c>
      <c r="AL2233" s="18" t="s">
        <v>92</v>
      </c>
      <c r="AO2233" s="20"/>
      <c r="AP2233" s="18" t="s">
        <v>17732</v>
      </c>
      <c r="AQ2233" s="18" t="s">
        <v>854</v>
      </c>
      <c r="AR2233" s="18" t="s">
        <v>22348</v>
      </c>
      <c r="AS2233" s="18" t="s">
        <v>17720</v>
      </c>
      <c r="AU2233" s="18" t="s">
        <v>1261</v>
      </c>
      <c r="AW2233" s="18" t="s">
        <v>854</v>
      </c>
      <c r="AX2233" s="18" t="s">
        <v>97</v>
      </c>
      <c r="AY2233" s="18" t="s">
        <v>98</v>
      </c>
      <c r="AZ2233" s="18" t="s">
        <v>99</v>
      </c>
      <c r="BA2233" s="18" t="s">
        <v>433</v>
      </c>
      <c r="BE2233" s="20"/>
      <c r="BF2233" s="20"/>
      <c r="BH2233" s="22">
        <v>44682</v>
      </c>
      <c r="BI2233" s="18" t="s">
        <v>102</v>
      </c>
      <c r="BO2233" s="2" t="str">
        <f>MID(Master_DB[[#This Row],[Roster]],6,1)</f>
        <v>A</v>
      </c>
      <c r="BP2233" s="4">
        <f t="shared" ca="1" si="175"/>
        <v>1.9833333333333334</v>
      </c>
      <c r="BQ2233" s="4">
        <f t="shared" ca="1" si="176"/>
        <v>36.233333333333334</v>
      </c>
      <c r="BR2233" s="1" t="str">
        <f t="shared" si="177"/>
        <v>Team 04</v>
      </c>
      <c r="BS2233" s="12">
        <f t="shared" ca="1" si="178"/>
        <v>1.9833333333333334</v>
      </c>
      <c r="BT2233" s="1" t="str">
        <f t="shared" si="179"/>
        <v>A</v>
      </c>
    </row>
    <row r="2234" spans="1:72" ht="20.149999999999999" customHeight="1" x14ac:dyDescent="0.35">
      <c r="A2234" s="23">
        <v>1046828</v>
      </c>
      <c r="B2234" s="18">
        <v>16775</v>
      </c>
      <c r="C2234" s="18" t="s">
        <v>11522</v>
      </c>
      <c r="D2234" s="18" t="s">
        <v>11523</v>
      </c>
      <c r="E2234" s="18" t="s">
        <v>11524</v>
      </c>
      <c r="F2234" s="18" t="s">
        <v>106</v>
      </c>
      <c r="G2234" s="18" t="s">
        <v>11309</v>
      </c>
      <c r="H2234" s="18" t="s">
        <v>11328</v>
      </c>
      <c r="I2234" s="18" t="s">
        <v>3685</v>
      </c>
      <c r="J2234" s="18" t="s">
        <v>73</v>
      </c>
      <c r="K2234" s="18" t="s">
        <v>74</v>
      </c>
      <c r="L2234" s="18" t="s">
        <v>75</v>
      </c>
      <c r="M2234" s="18" t="s">
        <v>11311</v>
      </c>
      <c r="N2234" s="18" t="s">
        <v>11270</v>
      </c>
      <c r="O2234" s="18" t="s">
        <v>11271</v>
      </c>
      <c r="P2234" s="18" t="s">
        <v>79</v>
      </c>
      <c r="Q2234" s="19">
        <v>36710</v>
      </c>
      <c r="R2234" s="18" t="s">
        <v>80</v>
      </c>
      <c r="S2234" s="18" t="s">
        <v>81</v>
      </c>
      <c r="T2234" s="18" t="s">
        <v>82</v>
      </c>
      <c r="U2234" s="18" t="s">
        <v>117</v>
      </c>
      <c r="V2234" s="18" t="s">
        <v>22349</v>
      </c>
      <c r="W2234" s="18" t="s">
        <v>11525</v>
      </c>
      <c r="X2234" s="21">
        <v>42682</v>
      </c>
      <c r="Z2234" s="19">
        <v>44593</v>
      </c>
      <c r="AA2234" s="19">
        <v>44593</v>
      </c>
      <c r="AB2234" s="19">
        <v>58625</v>
      </c>
      <c r="AC2234" s="18" t="s">
        <v>85</v>
      </c>
      <c r="AD2234" s="18" t="s">
        <v>11983</v>
      </c>
      <c r="AE2234" s="18" t="s">
        <v>87</v>
      </c>
      <c r="AF2234" s="18" t="s">
        <v>87</v>
      </c>
      <c r="AG2234" s="18" t="s">
        <v>87</v>
      </c>
      <c r="AH2234" s="18" t="s">
        <v>88</v>
      </c>
      <c r="AI2234" s="18" t="s">
        <v>89</v>
      </c>
      <c r="AJ2234" s="18" t="s">
        <v>90</v>
      </c>
      <c r="AK2234" s="18" t="s">
        <v>91</v>
      </c>
      <c r="AL2234" s="18" t="s">
        <v>92</v>
      </c>
      <c r="AO2234" s="20"/>
      <c r="AP2234" s="18" t="s">
        <v>17718</v>
      </c>
      <c r="AQ2234" s="18" t="s">
        <v>196</v>
      </c>
      <c r="AR2234" s="18" t="s">
        <v>22350</v>
      </c>
      <c r="AS2234" s="18" t="s">
        <v>17720</v>
      </c>
      <c r="AU2234" s="18" t="s">
        <v>11526</v>
      </c>
      <c r="AV2234" s="18" t="s">
        <v>11527</v>
      </c>
      <c r="AW2234" s="18" t="s">
        <v>2224</v>
      </c>
      <c r="AX2234" s="18" t="s">
        <v>97</v>
      </c>
      <c r="AY2234" s="18" t="s">
        <v>98</v>
      </c>
      <c r="AZ2234" s="18" t="s">
        <v>137</v>
      </c>
      <c r="BA2234" s="18" t="s">
        <v>433</v>
      </c>
      <c r="BE2234" s="20"/>
      <c r="BF2234" s="20"/>
      <c r="BH2234" s="22">
        <v>44682</v>
      </c>
      <c r="BI2234" s="18" t="s">
        <v>102</v>
      </c>
      <c r="BO2234" s="2" t="str">
        <f>MID(Master_DB[[#This Row],[Roster]],6,1)</f>
        <v>A</v>
      </c>
      <c r="BP2234" s="4">
        <f t="shared" ca="1" si="175"/>
        <v>1.9833333333333334</v>
      </c>
      <c r="BQ2234" s="4">
        <f t="shared" ca="1" si="176"/>
        <v>23.56111111111111</v>
      </c>
      <c r="BR2234" s="1" t="str">
        <f t="shared" si="177"/>
        <v>Team 01</v>
      </c>
      <c r="BS2234" s="12">
        <f t="shared" ca="1" si="178"/>
        <v>1.9833333333333334</v>
      </c>
      <c r="BT2234" s="1" t="str">
        <f t="shared" si="179"/>
        <v>A</v>
      </c>
    </row>
    <row r="2235" spans="1:72" ht="20.149999999999999" customHeight="1" x14ac:dyDescent="0.35">
      <c r="A2235" s="23">
        <v>1046832</v>
      </c>
      <c r="B2235" s="18">
        <v>16777</v>
      </c>
      <c r="C2235" s="18" t="s">
        <v>12882</v>
      </c>
      <c r="D2235" s="18" t="s">
        <v>12883</v>
      </c>
      <c r="E2235" s="18" t="s">
        <v>12884</v>
      </c>
      <c r="F2235" s="18" t="s">
        <v>106</v>
      </c>
      <c r="G2235" s="18" t="s">
        <v>11309</v>
      </c>
      <c r="H2235" s="18" t="s">
        <v>11328</v>
      </c>
      <c r="I2235" s="18" t="s">
        <v>3685</v>
      </c>
      <c r="J2235" s="18" t="s">
        <v>73</v>
      </c>
      <c r="K2235" s="18" t="s">
        <v>74</v>
      </c>
      <c r="L2235" s="18" t="s">
        <v>75</v>
      </c>
      <c r="M2235" s="18" t="s">
        <v>11311</v>
      </c>
      <c r="N2235" s="18" t="s">
        <v>11270</v>
      </c>
      <c r="O2235" s="18" t="s">
        <v>12668</v>
      </c>
      <c r="P2235" s="18" t="s">
        <v>79</v>
      </c>
      <c r="Q2235" s="19">
        <v>36598</v>
      </c>
      <c r="R2235" s="18" t="s">
        <v>80</v>
      </c>
      <c r="S2235" s="18" t="s">
        <v>81</v>
      </c>
      <c r="T2235" s="18" t="s">
        <v>82</v>
      </c>
      <c r="U2235" s="18" t="s">
        <v>117</v>
      </c>
      <c r="V2235" s="18" t="s">
        <v>22351</v>
      </c>
      <c r="W2235" s="18" t="s">
        <v>12885</v>
      </c>
      <c r="X2235" s="21">
        <v>42681</v>
      </c>
      <c r="Z2235" s="19">
        <v>44593</v>
      </c>
      <c r="AA2235" s="19">
        <v>44593</v>
      </c>
      <c r="AB2235" s="19">
        <v>58513</v>
      </c>
      <c r="AC2235" s="18" t="s">
        <v>85</v>
      </c>
      <c r="AD2235" s="18" t="s">
        <v>11959</v>
      </c>
      <c r="AE2235" s="18" t="s">
        <v>87</v>
      </c>
      <c r="AF2235" s="18" t="s">
        <v>87</v>
      </c>
      <c r="AG2235" s="18" t="s">
        <v>87</v>
      </c>
      <c r="AH2235" s="18" t="s">
        <v>88</v>
      </c>
      <c r="AI2235" s="18" t="s">
        <v>89</v>
      </c>
      <c r="AJ2235" s="18" t="s">
        <v>90</v>
      </c>
      <c r="AK2235" s="18" t="s">
        <v>91</v>
      </c>
      <c r="AL2235" s="18" t="s">
        <v>92</v>
      </c>
      <c r="AO2235" s="20"/>
      <c r="AP2235" s="18" t="s">
        <v>17742</v>
      </c>
      <c r="AQ2235" s="18" t="s">
        <v>196</v>
      </c>
      <c r="AR2235" s="18" t="s">
        <v>22352</v>
      </c>
      <c r="AS2235" s="18" t="s">
        <v>17720</v>
      </c>
      <c r="AU2235" s="18" t="s">
        <v>12886</v>
      </c>
      <c r="AV2235" s="18" t="s">
        <v>11527</v>
      </c>
      <c r="AW2235" s="18" t="s">
        <v>2224</v>
      </c>
      <c r="AX2235" s="18" t="s">
        <v>97</v>
      </c>
      <c r="AY2235" s="18" t="s">
        <v>98</v>
      </c>
      <c r="AZ2235" s="18" t="s">
        <v>137</v>
      </c>
      <c r="BA2235" s="18" t="s">
        <v>433</v>
      </c>
      <c r="BE2235" s="20"/>
      <c r="BF2235" s="20"/>
      <c r="BH2235" s="22">
        <v>44682</v>
      </c>
      <c r="BI2235" s="18" t="s">
        <v>102</v>
      </c>
      <c r="BO2235" s="2" t="str">
        <f>MID(Master_DB[[#This Row],[Roster]],6,1)</f>
        <v>A</v>
      </c>
      <c r="BP2235" s="4">
        <f t="shared" ca="1" si="175"/>
        <v>1.9833333333333334</v>
      </c>
      <c r="BQ2235" s="4">
        <f t="shared" ca="1" si="176"/>
        <v>23.866666666666667</v>
      </c>
      <c r="BR2235" s="1" t="str">
        <f t="shared" si="177"/>
        <v>Team 03</v>
      </c>
      <c r="BS2235" s="12">
        <f t="shared" ca="1" si="178"/>
        <v>1.9833333333333334</v>
      </c>
      <c r="BT2235" s="1" t="str">
        <f t="shared" si="179"/>
        <v>A</v>
      </c>
    </row>
    <row r="2236" spans="1:72" ht="20.149999999999999" customHeight="1" x14ac:dyDescent="0.35">
      <c r="A2236" s="23">
        <v>1046833</v>
      </c>
      <c r="B2236" s="18">
        <v>16767</v>
      </c>
      <c r="C2236" s="18" t="s">
        <v>4256</v>
      </c>
      <c r="D2236" s="18" t="s">
        <v>4257</v>
      </c>
      <c r="E2236" s="18" t="s">
        <v>4258</v>
      </c>
      <c r="F2236" s="18" t="s">
        <v>106</v>
      </c>
      <c r="G2236" s="18" t="s">
        <v>3683</v>
      </c>
      <c r="H2236" s="18" t="s">
        <v>3684</v>
      </c>
      <c r="I2236" s="18" t="s">
        <v>3685</v>
      </c>
      <c r="J2236" s="18" t="s">
        <v>73</v>
      </c>
      <c r="K2236" s="18" t="s">
        <v>74</v>
      </c>
      <c r="L2236" s="18" t="s">
        <v>75</v>
      </c>
      <c r="M2236" s="18" t="s">
        <v>76</v>
      </c>
      <c r="N2236" s="18" t="s">
        <v>77</v>
      </c>
      <c r="O2236" s="18" t="s">
        <v>4019</v>
      </c>
      <c r="P2236" s="18" t="s">
        <v>243</v>
      </c>
      <c r="Q2236" s="19">
        <v>35517</v>
      </c>
      <c r="R2236" s="18" t="s">
        <v>80</v>
      </c>
      <c r="S2236" s="18" t="s">
        <v>81</v>
      </c>
      <c r="T2236" s="18" t="s">
        <v>82</v>
      </c>
      <c r="U2236" s="18" t="s">
        <v>117</v>
      </c>
      <c r="V2236" s="18" t="s">
        <v>22353</v>
      </c>
      <c r="W2236" s="18" t="s">
        <v>4259</v>
      </c>
      <c r="X2236" s="21"/>
      <c r="Z2236" s="19">
        <v>44593</v>
      </c>
      <c r="AA2236" s="19">
        <v>44593</v>
      </c>
      <c r="AB2236" s="19">
        <v>57432</v>
      </c>
      <c r="AC2236" s="18" t="s">
        <v>85</v>
      </c>
      <c r="AD2236" s="18" t="s">
        <v>3648</v>
      </c>
      <c r="AE2236" s="18" t="s">
        <v>87</v>
      </c>
      <c r="AF2236" s="18" t="s">
        <v>87</v>
      </c>
      <c r="AG2236" s="18" t="s">
        <v>87</v>
      </c>
      <c r="AH2236" s="18" t="s">
        <v>88</v>
      </c>
      <c r="AI2236" s="18" t="s">
        <v>3657</v>
      </c>
      <c r="AJ2236" s="18" t="s">
        <v>90</v>
      </c>
      <c r="AK2236" s="18" t="s">
        <v>91</v>
      </c>
      <c r="AL2236" s="18" t="s">
        <v>92</v>
      </c>
      <c r="AO2236" s="20"/>
      <c r="AP2236" s="18" t="s">
        <v>17732</v>
      </c>
      <c r="AQ2236" s="18" t="s">
        <v>93</v>
      </c>
      <c r="AR2236" s="18" t="s">
        <v>22354</v>
      </c>
      <c r="AS2236" s="18" t="s">
        <v>17720</v>
      </c>
      <c r="AU2236" s="18" t="s">
        <v>799</v>
      </c>
      <c r="AV2236" s="18" t="s">
        <v>98</v>
      </c>
      <c r="AW2236" s="18" t="s">
        <v>98</v>
      </c>
      <c r="AX2236" s="18" t="s">
        <v>97</v>
      </c>
      <c r="AY2236" s="18" t="s">
        <v>98</v>
      </c>
      <c r="AZ2236" s="18" t="s">
        <v>99</v>
      </c>
      <c r="BA2236" s="18" t="s">
        <v>337</v>
      </c>
      <c r="BE2236" s="20"/>
      <c r="BF2236" s="20"/>
      <c r="BH2236" s="22">
        <v>44682</v>
      </c>
      <c r="BI2236" s="18" t="s">
        <v>250</v>
      </c>
      <c r="BO2236" s="2" t="str">
        <f>MID(Master_DB[[#This Row],[Roster]],6,1)</f>
        <v>B</v>
      </c>
      <c r="BP2236" s="4">
        <f t="shared" ca="1" si="175"/>
        <v>1.9833333333333334</v>
      </c>
      <c r="BQ2236" s="4">
        <f t="shared" ca="1" si="176"/>
        <v>26.824999999999999</v>
      </c>
      <c r="BR2236" s="1" t="str">
        <f t="shared" si="177"/>
        <v xml:space="preserve">Team G </v>
      </c>
      <c r="BS2236" s="12">
        <f t="shared" ca="1" si="178"/>
        <v>1.9833333333333334</v>
      </c>
      <c r="BT2236" s="1" t="str">
        <f t="shared" si="179"/>
        <v>B</v>
      </c>
    </row>
    <row r="2237" spans="1:72" ht="20.149999999999999" customHeight="1" x14ac:dyDescent="0.35">
      <c r="A2237" s="23">
        <v>1046851</v>
      </c>
      <c r="B2237" s="18">
        <v>16782</v>
      </c>
      <c r="C2237" s="18" t="s">
        <v>9713</v>
      </c>
      <c r="D2237" s="18" t="s">
        <v>9714</v>
      </c>
      <c r="E2237" s="18" t="s">
        <v>9715</v>
      </c>
      <c r="F2237" s="18" t="s">
        <v>106</v>
      </c>
      <c r="G2237" s="18" t="s">
        <v>70</v>
      </c>
      <c r="H2237" s="18" t="s">
        <v>71</v>
      </c>
      <c r="I2237" s="18" t="s">
        <v>72</v>
      </c>
      <c r="J2237" s="18" t="s">
        <v>73</v>
      </c>
      <c r="K2237" s="18" t="s">
        <v>74</v>
      </c>
      <c r="L2237" s="18" t="s">
        <v>75</v>
      </c>
      <c r="M2237" s="18" t="s">
        <v>76</v>
      </c>
      <c r="N2237" s="18" t="s">
        <v>7695</v>
      </c>
      <c r="O2237" s="18" t="s">
        <v>9627</v>
      </c>
      <c r="P2237" s="18" t="s">
        <v>243</v>
      </c>
      <c r="Q2237" s="19">
        <v>35354</v>
      </c>
      <c r="R2237" s="18" t="s">
        <v>80</v>
      </c>
      <c r="S2237" s="18" t="s">
        <v>81</v>
      </c>
      <c r="T2237" s="18" t="s">
        <v>82</v>
      </c>
      <c r="U2237" s="18" t="s">
        <v>83</v>
      </c>
      <c r="V2237" s="18" t="s">
        <v>22355</v>
      </c>
      <c r="W2237" s="18" t="s">
        <v>9716</v>
      </c>
      <c r="X2237" s="21"/>
      <c r="Z2237" s="19">
        <v>44594</v>
      </c>
      <c r="AA2237" s="19">
        <v>44594</v>
      </c>
      <c r="AB2237" s="19">
        <v>57269</v>
      </c>
      <c r="AC2237" s="18" t="s">
        <v>85</v>
      </c>
      <c r="AD2237" s="18" t="s">
        <v>8723</v>
      </c>
      <c r="AE2237" s="18" t="s">
        <v>87</v>
      </c>
      <c r="AF2237" s="18" t="s">
        <v>87</v>
      </c>
      <c r="AG2237" s="18" t="s">
        <v>87</v>
      </c>
      <c r="AH2237" s="18" t="s">
        <v>88</v>
      </c>
      <c r="AI2237" s="18" t="s">
        <v>89</v>
      </c>
      <c r="AJ2237" s="18" t="s">
        <v>90</v>
      </c>
      <c r="AK2237" s="18" t="s">
        <v>91</v>
      </c>
      <c r="AL2237" s="18" t="s">
        <v>92</v>
      </c>
      <c r="AO2237" s="20"/>
      <c r="AP2237" s="18" t="s">
        <v>17718</v>
      </c>
      <c r="AQ2237" s="18" t="s">
        <v>17967</v>
      </c>
      <c r="AR2237" s="18" t="s">
        <v>22356</v>
      </c>
      <c r="AS2237" s="18" t="s">
        <v>17720</v>
      </c>
      <c r="AU2237" s="18" t="s">
        <v>9717</v>
      </c>
      <c r="AV2237" s="18" t="s">
        <v>7842</v>
      </c>
      <c r="AW2237" s="18" t="s">
        <v>98</v>
      </c>
      <c r="AX2237" s="18" t="s">
        <v>97</v>
      </c>
      <c r="AY2237" s="18" t="s">
        <v>98</v>
      </c>
      <c r="AZ2237" s="18" t="s">
        <v>111</v>
      </c>
      <c r="BA2237" s="18" t="s">
        <v>191</v>
      </c>
      <c r="BE2237" s="20"/>
      <c r="BF2237" s="20"/>
      <c r="BH2237" s="22">
        <v>44683</v>
      </c>
      <c r="BI2237" s="18" t="s">
        <v>250</v>
      </c>
      <c r="BO2237" s="2" t="str">
        <f>MID(Master_DB[[#This Row],[Roster]],6,1)</f>
        <v>B</v>
      </c>
      <c r="BP2237" s="4">
        <f t="shared" ca="1" si="175"/>
        <v>1.9805555555555556</v>
      </c>
      <c r="BQ2237" s="4">
        <f t="shared" ca="1" si="176"/>
        <v>27.274999999999999</v>
      </c>
      <c r="BR2237" s="1" t="str">
        <f t="shared" si="177"/>
        <v>Team 31</v>
      </c>
      <c r="BS2237" s="12">
        <f t="shared" ca="1" si="178"/>
        <v>1.9805555555555556</v>
      </c>
      <c r="BT2237" s="1" t="str">
        <f t="shared" si="179"/>
        <v>B</v>
      </c>
    </row>
    <row r="2238" spans="1:72" ht="20.149999999999999" customHeight="1" x14ac:dyDescent="0.35">
      <c r="A2238" s="23">
        <v>1046927</v>
      </c>
      <c r="B2238" s="18">
        <v>16780</v>
      </c>
      <c r="C2238" s="18" t="s">
        <v>9386</v>
      </c>
      <c r="D2238" s="18" t="s">
        <v>9387</v>
      </c>
      <c r="E2238" s="18" t="s">
        <v>9388</v>
      </c>
      <c r="F2238" s="18" t="s">
        <v>106</v>
      </c>
      <c r="G2238" s="18" t="s">
        <v>70</v>
      </c>
      <c r="H2238" s="18" t="s">
        <v>71</v>
      </c>
      <c r="I2238" s="18" t="s">
        <v>72</v>
      </c>
      <c r="J2238" s="18" t="s">
        <v>73</v>
      </c>
      <c r="K2238" s="18" t="s">
        <v>74</v>
      </c>
      <c r="L2238" s="18" t="s">
        <v>75</v>
      </c>
      <c r="M2238" s="18" t="s">
        <v>76</v>
      </c>
      <c r="N2238" s="18" t="s">
        <v>7695</v>
      </c>
      <c r="O2238" s="18" t="s">
        <v>9359</v>
      </c>
      <c r="P2238" s="18" t="s">
        <v>243</v>
      </c>
      <c r="Q2238" s="19">
        <v>34039</v>
      </c>
      <c r="R2238" s="18" t="s">
        <v>80</v>
      </c>
      <c r="S2238" s="18" t="s">
        <v>262</v>
      </c>
      <c r="T2238" s="18" t="s">
        <v>82</v>
      </c>
      <c r="U2238" s="18" t="s">
        <v>83</v>
      </c>
      <c r="V2238" s="18" t="s">
        <v>22357</v>
      </c>
      <c r="W2238" s="18" t="s">
        <v>9389</v>
      </c>
      <c r="X2238" s="21"/>
      <c r="Z2238" s="19">
        <v>44594</v>
      </c>
      <c r="AA2238" s="19">
        <v>44594</v>
      </c>
      <c r="AB2238" s="19">
        <v>55954</v>
      </c>
      <c r="AC2238" s="18" t="s">
        <v>85</v>
      </c>
      <c r="AD2238" s="18" t="s">
        <v>9183</v>
      </c>
      <c r="AE2238" s="18" t="s">
        <v>87</v>
      </c>
      <c r="AF2238" s="18" t="s">
        <v>87</v>
      </c>
      <c r="AG2238" s="18" t="s">
        <v>87</v>
      </c>
      <c r="AH2238" s="18" t="s">
        <v>88</v>
      </c>
      <c r="AI2238" s="18" t="s">
        <v>89</v>
      </c>
      <c r="AJ2238" s="18" t="s">
        <v>90</v>
      </c>
      <c r="AK2238" s="18" t="s">
        <v>91</v>
      </c>
      <c r="AL2238" s="18" t="s">
        <v>92</v>
      </c>
      <c r="AO2238" s="20"/>
      <c r="AP2238" s="18" t="s">
        <v>17725</v>
      </c>
      <c r="AQ2238" s="18" t="s">
        <v>17807</v>
      </c>
      <c r="AR2238" s="18" t="s">
        <v>22358</v>
      </c>
      <c r="AS2238" s="18" t="s">
        <v>17720</v>
      </c>
      <c r="AT2238" s="18" t="s">
        <v>1465</v>
      </c>
      <c r="AU2238" s="18" t="s">
        <v>9390</v>
      </c>
      <c r="AV2238" s="18" t="s">
        <v>9391</v>
      </c>
      <c r="AW2238" s="18" t="s">
        <v>98</v>
      </c>
      <c r="AX2238" s="18" t="s">
        <v>97</v>
      </c>
      <c r="AY2238" s="18" t="s">
        <v>98</v>
      </c>
      <c r="AZ2238" s="18" t="s">
        <v>111</v>
      </c>
      <c r="BA2238" s="18" t="s">
        <v>191</v>
      </c>
      <c r="BE2238" s="20"/>
      <c r="BF2238" s="20"/>
      <c r="BH2238" s="22">
        <v>44683</v>
      </c>
      <c r="BI2238" s="18" t="s">
        <v>250</v>
      </c>
      <c r="BO2238" s="2" t="str">
        <f>MID(Master_DB[[#This Row],[Roster]],6,1)</f>
        <v>B</v>
      </c>
      <c r="BP2238" s="4">
        <f t="shared" ca="1" si="175"/>
        <v>1.9805555555555556</v>
      </c>
      <c r="BQ2238" s="4">
        <f t="shared" ca="1" si="176"/>
        <v>30.872222222222224</v>
      </c>
      <c r="BR2238" s="1" t="str">
        <f t="shared" si="177"/>
        <v>Team 30</v>
      </c>
      <c r="BS2238" s="12">
        <f t="shared" ca="1" si="178"/>
        <v>1.9805555555555556</v>
      </c>
      <c r="BT2238" s="1" t="str">
        <f t="shared" si="179"/>
        <v>B</v>
      </c>
    </row>
    <row r="2239" spans="1:72" ht="20.149999999999999" customHeight="1" x14ac:dyDescent="0.35">
      <c r="A2239" s="23">
        <v>1046934</v>
      </c>
      <c r="B2239" s="18">
        <v>16791</v>
      </c>
      <c r="C2239" s="18" t="s">
        <v>4367</v>
      </c>
      <c r="D2239" s="18" t="s">
        <v>4368</v>
      </c>
      <c r="E2239" s="18" t="s">
        <v>4369</v>
      </c>
      <c r="F2239" s="18" t="s">
        <v>106</v>
      </c>
      <c r="G2239" s="18" t="s">
        <v>70</v>
      </c>
      <c r="H2239" s="18" t="s">
        <v>71</v>
      </c>
      <c r="I2239" s="18" t="s">
        <v>72</v>
      </c>
      <c r="J2239" s="18" t="s">
        <v>73</v>
      </c>
      <c r="K2239" s="18" t="s">
        <v>74</v>
      </c>
      <c r="L2239" s="18" t="s">
        <v>75</v>
      </c>
      <c r="M2239" s="18" t="s">
        <v>76</v>
      </c>
      <c r="N2239" s="18" t="s">
        <v>4299</v>
      </c>
      <c r="O2239" s="18" t="s">
        <v>4300</v>
      </c>
      <c r="P2239" s="18" t="s">
        <v>79</v>
      </c>
      <c r="Q2239" s="19">
        <v>32544</v>
      </c>
      <c r="R2239" s="18" t="s">
        <v>80</v>
      </c>
      <c r="S2239" s="18" t="s">
        <v>81</v>
      </c>
      <c r="T2239" s="18" t="s">
        <v>82</v>
      </c>
      <c r="U2239" s="18" t="s">
        <v>348</v>
      </c>
      <c r="V2239" s="18" t="s">
        <v>22359</v>
      </c>
      <c r="W2239" s="18" t="s">
        <v>4370</v>
      </c>
      <c r="X2239" s="21"/>
      <c r="Z2239" s="19">
        <v>44594</v>
      </c>
      <c r="AA2239" s="19">
        <v>44594</v>
      </c>
      <c r="AB2239" s="19">
        <v>54459</v>
      </c>
      <c r="AC2239" s="18" t="s">
        <v>85</v>
      </c>
      <c r="AD2239" s="18" t="s">
        <v>3880</v>
      </c>
      <c r="AE2239" s="18" t="s">
        <v>87</v>
      </c>
      <c r="AF2239" s="18" t="s">
        <v>87</v>
      </c>
      <c r="AG2239" s="18" t="s">
        <v>87</v>
      </c>
      <c r="AH2239" s="18" t="s">
        <v>88</v>
      </c>
      <c r="AI2239" s="18" t="s">
        <v>89</v>
      </c>
      <c r="AJ2239" s="18" t="s">
        <v>90</v>
      </c>
      <c r="AK2239" s="18" t="s">
        <v>91</v>
      </c>
      <c r="AL2239" s="18" t="s">
        <v>92</v>
      </c>
      <c r="AO2239" s="20"/>
      <c r="AP2239" s="18" t="s">
        <v>17718</v>
      </c>
      <c r="AQ2239" s="18" t="s">
        <v>998</v>
      </c>
      <c r="AR2239" s="18" t="s">
        <v>22360</v>
      </c>
      <c r="AS2239" s="18" t="s">
        <v>17720</v>
      </c>
      <c r="AV2239" s="18" t="s">
        <v>4371</v>
      </c>
      <c r="AW2239" s="18" t="s">
        <v>1000</v>
      </c>
      <c r="AX2239" s="18" t="s">
        <v>97</v>
      </c>
      <c r="AY2239" s="18" t="s">
        <v>1001</v>
      </c>
      <c r="AZ2239" s="18" t="s">
        <v>998</v>
      </c>
      <c r="BA2239" s="18" t="s">
        <v>433</v>
      </c>
      <c r="BE2239" s="20"/>
      <c r="BF2239" s="20"/>
      <c r="BH2239" s="22">
        <v>44683</v>
      </c>
      <c r="BI2239" s="18" t="s">
        <v>102</v>
      </c>
      <c r="BO2239" s="2" t="str">
        <f>MID(Master_DB[[#This Row],[Roster]],6,1)</f>
        <v>A</v>
      </c>
      <c r="BP2239" s="4">
        <f t="shared" ca="1" si="175"/>
        <v>1.9805555555555556</v>
      </c>
      <c r="BQ2239" s="4">
        <f t="shared" ca="1" si="176"/>
        <v>34.972222222222221</v>
      </c>
      <c r="BR2239" s="1" t="str">
        <f t="shared" si="177"/>
        <v>Team 14</v>
      </c>
      <c r="BS2239" s="12">
        <f t="shared" ca="1" si="178"/>
        <v>1.9805555555555556</v>
      </c>
      <c r="BT2239" s="1" t="str">
        <f t="shared" si="179"/>
        <v>A</v>
      </c>
    </row>
    <row r="2240" spans="1:72" ht="20.149999999999999" customHeight="1" x14ac:dyDescent="0.35">
      <c r="A2240" s="23">
        <v>1046944</v>
      </c>
      <c r="B2240" s="18">
        <v>16787</v>
      </c>
      <c r="C2240" s="18" t="s">
        <v>3996</v>
      </c>
      <c r="D2240" s="18" t="s">
        <v>3997</v>
      </c>
      <c r="E2240" s="18" t="s">
        <v>3998</v>
      </c>
      <c r="F2240" s="18" t="s">
        <v>106</v>
      </c>
      <c r="G2240" s="18" t="s">
        <v>3653</v>
      </c>
      <c r="H2240" s="18" t="s">
        <v>3654</v>
      </c>
      <c r="I2240" s="18" t="s">
        <v>72</v>
      </c>
      <c r="J2240" s="18" t="s">
        <v>73</v>
      </c>
      <c r="K2240" s="18" t="s">
        <v>74</v>
      </c>
      <c r="L2240" s="18" t="s">
        <v>75</v>
      </c>
      <c r="M2240" s="18" t="s">
        <v>76</v>
      </c>
      <c r="N2240" s="18" t="s">
        <v>77</v>
      </c>
      <c r="O2240" s="18" t="s">
        <v>3655</v>
      </c>
      <c r="P2240" s="18" t="s">
        <v>79</v>
      </c>
      <c r="Q2240" s="19">
        <v>37404</v>
      </c>
      <c r="R2240" s="18" t="s">
        <v>80</v>
      </c>
      <c r="S2240" s="18" t="s">
        <v>81</v>
      </c>
      <c r="T2240" s="18" t="s">
        <v>82</v>
      </c>
      <c r="U2240" s="18" t="s">
        <v>83</v>
      </c>
      <c r="V2240" s="18" t="s">
        <v>22361</v>
      </c>
      <c r="W2240" s="18" t="s">
        <v>3999</v>
      </c>
      <c r="X2240" s="21"/>
      <c r="Z2240" s="19">
        <v>44594</v>
      </c>
      <c r="AA2240" s="19">
        <v>44594</v>
      </c>
      <c r="AB2240" s="19">
        <v>59319</v>
      </c>
      <c r="AC2240" s="18" t="s">
        <v>85</v>
      </c>
      <c r="AD2240" s="18" t="s">
        <v>3204</v>
      </c>
      <c r="AE2240" s="18" t="s">
        <v>87</v>
      </c>
      <c r="AF2240" s="18" t="s">
        <v>87</v>
      </c>
      <c r="AG2240" s="18" t="s">
        <v>87</v>
      </c>
      <c r="AH2240" s="18" t="s">
        <v>88</v>
      </c>
      <c r="AI2240" s="18" t="s">
        <v>3657</v>
      </c>
      <c r="AJ2240" s="18" t="s">
        <v>90</v>
      </c>
      <c r="AK2240" s="18" t="s">
        <v>91</v>
      </c>
      <c r="AL2240" s="18" t="s">
        <v>92</v>
      </c>
      <c r="AO2240" s="20"/>
      <c r="AP2240" s="18" t="s">
        <v>17732</v>
      </c>
      <c r="AQ2240" s="18" t="s">
        <v>108</v>
      </c>
      <c r="AR2240" s="18" t="s">
        <v>22362</v>
      </c>
      <c r="AS2240" s="18" t="s">
        <v>17720</v>
      </c>
      <c r="AV2240" s="18" t="s">
        <v>4000</v>
      </c>
      <c r="AW2240" s="18" t="s">
        <v>98</v>
      </c>
      <c r="AX2240" s="18" t="s">
        <v>97</v>
      </c>
      <c r="AY2240" s="18" t="s">
        <v>98</v>
      </c>
      <c r="AZ2240" s="18" t="s">
        <v>99</v>
      </c>
      <c r="BA2240" s="18" t="s">
        <v>184</v>
      </c>
      <c r="BE2240" s="20"/>
      <c r="BF2240" s="20"/>
      <c r="BH2240" s="22">
        <v>44683</v>
      </c>
      <c r="BI2240" s="18" t="s">
        <v>102</v>
      </c>
      <c r="BO2240" s="2" t="str">
        <f>MID(Master_DB[[#This Row],[Roster]],6,1)</f>
        <v>A</v>
      </c>
      <c r="BP2240" s="4">
        <f t="shared" ca="1" si="175"/>
        <v>1.9805555555555556</v>
      </c>
      <c r="BQ2240" s="4">
        <f t="shared" ca="1" si="176"/>
        <v>21.658333333333335</v>
      </c>
      <c r="BR2240" s="1" t="str">
        <f t="shared" si="177"/>
        <v xml:space="preserve">Team G </v>
      </c>
      <c r="BS2240" s="12">
        <f t="shared" ca="1" si="178"/>
        <v>1.9805555555555556</v>
      </c>
      <c r="BT2240" s="1" t="str">
        <f t="shared" si="179"/>
        <v>A</v>
      </c>
    </row>
    <row r="2241" spans="1:72" ht="20.149999999999999" customHeight="1" x14ac:dyDescent="0.35">
      <c r="A2241" s="23">
        <v>1046974</v>
      </c>
      <c r="B2241" s="18">
        <v>16788</v>
      </c>
      <c r="C2241" s="18" t="s">
        <v>8192</v>
      </c>
      <c r="D2241" s="18" t="s">
        <v>8193</v>
      </c>
      <c r="E2241" s="18" t="s">
        <v>8194</v>
      </c>
      <c r="F2241" s="18" t="s">
        <v>106</v>
      </c>
      <c r="G2241" s="18" t="s">
        <v>70</v>
      </c>
      <c r="H2241" s="18" t="s">
        <v>71</v>
      </c>
      <c r="I2241" s="18" t="s">
        <v>72</v>
      </c>
      <c r="J2241" s="18" t="s">
        <v>73</v>
      </c>
      <c r="K2241" s="18" t="s">
        <v>74</v>
      </c>
      <c r="L2241" s="18" t="s">
        <v>75</v>
      </c>
      <c r="M2241" s="18" t="s">
        <v>76</v>
      </c>
      <c r="N2241" s="18" t="s">
        <v>7695</v>
      </c>
      <c r="O2241" s="18" t="s">
        <v>8144</v>
      </c>
      <c r="P2241" s="18" t="s">
        <v>79</v>
      </c>
      <c r="Q2241" s="19">
        <v>35103</v>
      </c>
      <c r="R2241" s="18" t="s">
        <v>80</v>
      </c>
      <c r="S2241" s="18" t="s">
        <v>81</v>
      </c>
      <c r="T2241" s="18" t="s">
        <v>82</v>
      </c>
      <c r="U2241" s="18" t="s">
        <v>117</v>
      </c>
      <c r="V2241" s="18" t="s">
        <v>22363</v>
      </c>
      <c r="W2241" s="18" t="s">
        <v>8195</v>
      </c>
      <c r="X2241" s="21"/>
      <c r="Z2241" s="19">
        <v>44594</v>
      </c>
      <c r="AA2241" s="19">
        <v>44594</v>
      </c>
      <c r="AB2241" s="19">
        <v>57018</v>
      </c>
      <c r="AC2241" s="18" t="s">
        <v>85</v>
      </c>
      <c r="AD2241" s="18" t="s">
        <v>8024</v>
      </c>
      <c r="AE2241" s="18" t="s">
        <v>87</v>
      </c>
      <c r="AF2241" s="18" t="s">
        <v>87</v>
      </c>
      <c r="AG2241" s="18" t="s">
        <v>87</v>
      </c>
      <c r="AH2241" s="18" t="s">
        <v>88</v>
      </c>
      <c r="AI2241" s="18" t="s">
        <v>89</v>
      </c>
      <c r="AJ2241" s="18" t="s">
        <v>90</v>
      </c>
      <c r="AK2241" s="18" t="s">
        <v>91</v>
      </c>
      <c r="AL2241" s="18" t="s">
        <v>92</v>
      </c>
      <c r="AO2241" s="20"/>
      <c r="AP2241" s="18" t="s">
        <v>17718</v>
      </c>
      <c r="AQ2241" s="18" t="s">
        <v>18009</v>
      </c>
      <c r="AR2241" s="18" t="s">
        <v>22364</v>
      </c>
      <c r="AS2241" s="18" t="s">
        <v>17720</v>
      </c>
      <c r="AU2241" s="18" t="s">
        <v>8196</v>
      </c>
      <c r="AV2241" s="18" t="s">
        <v>8197</v>
      </c>
      <c r="AW2241" s="18" t="s">
        <v>98</v>
      </c>
      <c r="AX2241" s="18" t="s">
        <v>97</v>
      </c>
      <c r="AY2241" s="18" t="s">
        <v>98</v>
      </c>
      <c r="AZ2241" s="18" t="s">
        <v>99</v>
      </c>
      <c r="BA2241" s="18" t="s">
        <v>100</v>
      </c>
      <c r="BE2241" s="20"/>
      <c r="BF2241" s="20"/>
      <c r="BH2241" s="22">
        <v>44683</v>
      </c>
      <c r="BI2241" s="18" t="s">
        <v>102</v>
      </c>
      <c r="BO2241" s="2" t="str">
        <f>MID(Master_DB[[#This Row],[Roster]],6,1)</f>
        <v>A</v>
      </c>
      <c r="BP2241" s="4">
        <f t="shared" ca="1" si="175"/>
        <v>1.9805555555555556</v>
      </c>
      <c r="BQ2241" s="4">
        <f t="shared" ca="1" si="176"/>
        <v>27.963888888888889</v>
      </c>
      <c r="BR2241" s="1" t="str">
        <f t="shared" si="177"/>
        <v>Team 26</v>
      </c>
      <c r="BS2241" s="12">
        <f t="shared" ca="1" si="178"/>
        <v>1.9805555555555556</v>
      </c>
      <c r="BT2241" s="1" t="str">
        <f t="shared" si="179"/>
        <v>A</v>
      </c>
    </row>
    <row r="2242" spans="1:72" ht="20.149999999999999" customHeight="1" x14ac:dyDescent="0.35">
      <c r="A2242" s="23">
        <v>1047148</v>
      </c>
      <c r="B2242" s="18">
        <v>16795</v>
      </c>
      <c r="C2242" s="18" t="s">
        <v>16744</v>
      </c>
      <c r="D2242" s="18" t="s">
        <v>16745</v>
      </c>
      <c r="E2242" s="18" t="s">
        <v>16746</v>
      </c>
      <c r="F2242" s="18" t="s">
        <v>106</v>
      </c>
      <c r="G2242" s="18" t="s">
        <v>13341</v>
      </c>
      <c r="H2242" s="18" t="s">
        <v>13342</v>
      </c>
      <c r="I2242" s="18" t="s">
        <v>3685</v>
      </c>
      <c r="J2242" s="18" t="s">
        <v>73</v>
      </c>
      <c r="K2242" s="18" t="s">
        <v>74</v>
      </c>
      <c r="L2242" s="18" t="s">
        <v>75</v>
      </c>
      <c r="M2242" s="18" t="s">
        <v>13343</v>
      </c>
      <c r="N2242" s="18" t="s">
        <v>11270</v>
      </c>
      <c r="O2242" s="18" t="s">
        <v>4019</v>
      </c>
      <c r="P2242" s="18" t="s">
        <v>243</v>
      </c>
      <c r="Q2242" s="19">
        <v>37543</v>
      </c>
      <c r="R2242" s="18" t="s">
        <v>3858</v>
      </c>
      <c r="S2242" s="18" t="s">
        <v>81</v>
      </c>
      <c r="T2242" s="18" t="s">
        <v>82</v>
      </c>
      <c r="U2242" s="18" t="s">
        <v>117</v>
      </c>
      <c r="V2242" s="18" t="s">
        <v>24728</v>
      </c>
      <c r="W2242" s="18" t="s">
        <v>16747</v>
      </c>
      <c r="X2242" s="21"/>
      <c r="Z2242" s="19">
        <v>44595</v>
      </c>
      <c r="AA2242" s="19">
        <v>44595</v>
      </c>
      <c r="AB2242" s="19">
        <v>59458</v>
      </c>
      <c r="AC2242" s="18" t="s">
        <v>85</v>
      </c>
      <c r="AD2242" s="18" t="s">
        <v>15547</v>
      </c>
      <c r="AE2242" s="18" t="s">
        <v>87</v>
      </c>
      <c r="AF2242" s="18" t="s">
        <v>87</v>
      </c>
      <c r="AG2242" s="18" t="s">
        <v>87</v>
      </c>
      <c r="AH2242" s="18" t="s">
        <v>88</v>
      </c>
      <c r="AI2242" s="18" t="s">
        <v>89</v>
      </c>
      <c r="AJ2242" s="18" t="s">
        <v>90</v>
      </c>
      <c r="AK2242" s="18" t="s">
        <v>91</v>
      </c>
      <c r="AL2242" s="18" t="s">
        <v>92</v>
      </c>
      <c r="AO2242" s="20"/>
      <c r="AP2242" s="18" t="s">
        <v>17732</v>
      </c>
      <c r="AQ2242" s="18" t="s">
        <v>424</v>
      </c>
      <c r="AR2242" s="18" t="s">
        <v>22368</v>
      </c>
      <c r="AS2242" s="18" t="s">
        <v>17720</v>
      </c>
      <c r="AV2242" s="18" t="s">
        <v>16748</v>
      </c>
      <c r="AW2242" s="18" t="s">
        <v>98</v>
      </c>
      <c r="AX2242" s="18" t="s">
        <v>97</v>
      </c>
      <c r="AY2242" s="18" t="s">
        <v>98</v>
      </c>
      <c r="AZ2242" s="18" t="s">
        <v>99</v>
      </c>
      <c r="BA2242" s="18" t="s">
        <v>238</v>
      </c>
      <c r="BE2242" s="20"/>
      <c r="BF2242" s="20"/>
      <c r="BH2242" s="22">
        <v>44684</v>
      </c>
      <c r="BI2242" s="18" t="s">
        <v>250</v>
      </c>
      <c r="BO2242" s="2" t="str">
        <f>MID(Master_DB[[#This Row],[Roster]],6,1)</f>
        <v>B</v>
      </c>
      <c r="BP2242" s="4">
        <f t="shared" ca="1" si="175"/>
        <v>1.9777777777777779</v>
      </c>
      <c r="BQ2242" s="4">
        <f t="shared" ca="1" si="176"/>
        <v>21.280555555555555</v>
      </c>
      <c r="BR2242" s="1" t="str">
        <f t="shared" si="177"/>
        <v xml:space="preserve">Team G </v>
      </c>
      <c r="BS2242" s="12">
        <f t="shared" ca="1" si="178"/>
        <v>1.9777777777777779</v>
      </c>
      <c r="BT2242" s="1" t="str">
        <f t="shared" si="179"/>
        <v>B</v>
      </c>
    </row>
    <row r="2243" spans="1:72" ht="20.149999999999999" customHeight="1" x14ac:dyDescent="0.35">
      <c r="A2243" s="23">
        <v>1047157</v>
      </c>
      <c r="B2243" s="18">
        <v>16801</v>
      </c>
      <c r="C2243" s="18" t="s">
        <v>9128</v>
      </c>
      <c r="D2243" s="18" t="s">
        <v>480</v>
      </c>
      <c r="E2243" s="18" t="s">
        <v>9988</v>
      </c>
      <c r="F2243" s="18" t="s">
        <v>106</v>
      </c>
      <c r="G2243" s="18" t="s">
        <v>70</v>
      </c>
      <c r="H2243" s="18" t="s">
        <v>71</v>
      </c>
      <c r="I2243" s="18" t="s">
        <v>72</v>
      </c>
      <c r="J2243" s="18" t="s">
        <v>73</v>
      </c>
      <c r="K2243" s="18" t="s">
        <v>74</v>
      </c>
      <c r="L2243" s="18" t="s">
        <v>75</v>
      </c>
      <c r="M2243" s="18" t="s">
        <v>76</v>
      </c>
      <c r="N2243" s="18" t="s">
        <v>7695</v>
      </c>
      <c r="O2243" s="18" t="s">
        <v>9923</v>
      </c>
      <c r="P2243" s="18" t="s">
        <v>243</v>
      </c>
      <c r="Q2243" s="19">
        <v>37311</v>
      </c>
      <c r="R2243" s="18" t="s">
        <v>80</v>
      </c>
      <c r="S2243" s="18" t="s">
        <v>262</v>
      </c>
      <c r="T2243" s="18" t="s">
        <v>82</v>
      </c>
      <c r="U2243" s="18" t="s">
        <v>117</v>
      </c>
      <c r="V2243" s="18" t="s">
        <v>22369</v>
      </c>
      <c r="W2243" s="18" t="s">
        <v>9989</v>
      </c>
      <c r="X2243" s="21"/>
      <c r="Z2243" s="19">
        <v>44595</v>
      </c>
      <c r="AA2243" s="19">
        <v>44595</v>
      </c>
      <c r="AB2243" s="19">
        <v>59226</v>
      </c>
      <c r="AC2243" s="18" t="s">
        <v>85</v>
      </c>
      <c r="AD2243" s="18" t="s">
        <v>9925</v>
      </c>
      <c r="AE2243" s="18" t="s">
        <v>87</v>
      </c>
      <c r="AF2243" s="18" t="s">
        <v>87</v>
      </c>
      <c r="AG2243" s="18" t="s">
        <v>87</v>
      </c>
      <c r="AH2243" s="18" t="s">
        <v>88</v>
      </c>
      <c r="AI2243" s="18" t="s">
        <v>89</v>
      </c>
      <c r="AJ2243" s="18" t="s">
        <v>90</v>
      </c>
      <c r="AK2243" s="18" t="s">
        <v>91</v>
      </c>
      <c r="AL2243" s="18" t="s">
        <v>92</v>
      </c>
      <c r="AO2243" s="20"/>
      <c r="AP2243" s="18" t="s">
        <v>17725</v>
      </c>
      <c r="AQ2243" s="18" t="s">
        <v>22370</v>
      </c>
      <c r="AR2243" s="18" t="s">
        <v>22371</v>
      </c>
      <c r="AS2243" s="18" t="s">
        <v>17720</v>
      </c>
      <c r="AU2243" s="18" t="s">
        <v>1187</v>
      </c>
      <c r="AV2243" s="18" t="s">
        <v>9990</v>
      </c>
      <c r="AW2243" s="18" t="s">
        <v>98</v>
      </c>
      <c r="AX2243" s="18" t="s">
        <v>97</v>
      </c>
      <c r="AY2243" s="18" t="s">
        <v>98</v>
      </c>
      <c r="AZ2243" s="18" t="s">
        <v>111</v>
      </c>
      <c r="BA2243" s="18" t="s">
        <v>100</v>
      </c>
      <c r="BE2243" s="20"/>
      <c r="BF2243" s="20"/>
      <c r="BH2243" s="22">
        <v>44684</v>
      </c>
      <c r="BI2243" s="18" t="s">
        <v>250</v>
      </c>
      <c r="BO2243" s="2" t="str">
        <f>MID(Master_DB[[#This Row],[Roster]],6,1)</f>
        <v>B</v>
      </c>
      <c r="BP2243" s="4">
        <f t="shared" ref="BP2243:BP2306" ca="1" si="180">YEARFRAC($Z2243,TODAY())</f>
        <v>1.9777777777777779</v>
      </c>
      <c r="BQ2243" s="4">
        <f t="shared" ref="BQ2243:BQ2306" ca="1" si="181">YEARFRAC($Q2243,TODAY())</f>
        <v>21.919444444444444</v>
      </c>
      <c r="BR2243" s="1" t="str">
        <f t="shared" ref="BR2243:BR2306" si="182">MID(O2243,1,7)</f>
        <v>Team 32</v>
      </c>
      <c r="BS2243" s="12">
        <f t="shared" ref="BS2243:BS2306" ca="1" si="183">YEARFRAC($Z2243,TODAY())</f>
        <v>1.9777777777777779</v>
      </c>
      <c r="BT2243" s="1" t="str">
        <f t="shared" ref="BT2243:BT2306" si="184">IF($BO2243="A","A","B")</f>
        <v>B</v>
      </c>
    </row>
    <row r="2244" spans="1:72" ht="20.149999999999999" customHeight="1" x14ac:dyDescent="0.35">
      <c r="A2244" s="23">
        <v>1047160</v>
      </c>
      <c r="B2244" s="18">
        <v>16800</v>
      </c>
      <c r="C2244" s="18" t="s">
        <v>10289</v>
      </c>
      <c r="D2244" s="18" t="s">
        <v>10290</v>
      </c>
      <c r="E2244" s="18" t="s">
        <v>10291</v>
      </c>
      <c r="F2244" s="18" t="s">
        <v>106</v>
      </c>
      <c r="G2244" s="18" t="s">
        <v>70</v>
      </c>
      <c r="H2244" s="18" t="s">
        <v>71</v>
      </c>
      <c r="I2244" s="18" t="s">
        <v>72</v>
      </c>
      <c r="J2244" s="18" t="s">
        <v>73</v>
      </c>
      <c r="K2244" s="18" t="s">
        <v>74</v>
      </c>
      <c r="L2244" s="18" t="s">
        <v>75</v>
      </c>
      <c r="M2244" s="18" t="s">
        <v>76</v>
      </c>
      <c r="N2244" s="18" t="s">
        <v>4299</v>
      </c>
      <c r="O2244" s="18" t="s">
        <v>6513</v>
      </c>
      <c r="P2244" s="18" t="s">
        <v>243</v>
      </c>
      <c r="Q2244" s="19">
        <v>34158</v>
      </c>
      <c r="R2244" s="18" t="s">
        <v>80</v>
      </c>
      <c r="S2244" s="18" t="s">
        <v>562</v>
      </c>
      <c r="T2244" s="18" t="s">
        <v>82</v>
      </c>
      <c r="U2244" s="18" t="s">
        <v>348</v>
      </c>
      <c r="V2244" s="18" t="s">
        <v>22372</v>
      </c>
      <c r="W2244" s="18" t="s">
        <v>10292</v>
      </c>
      <c r="X2244" s="21">
        <v>40150</v>
      </c>
      <c r="Z2244" s="19">
        <v>44595</v>
      </c>
      <c r="AA2244" s="19">
        <v>44595</v>
      </c>
      <c r="AB2244" s="19">
        <v>56073</v>
      </c>
      <c r="AC2244" s="18" t="s">
        <v>85</v>
      </c>
      <c r="AD2244" s="18" t="s">
        <v>24240</v>
      </c>
      <c r="AE2244" s="18" t="s">
        <v>87</v>
      </c>
      <c r="AF2244" s="18" t="s">
        <v>87</v>
      </c>
      <c r="AG2244" s="18" t="s">
        <v>87</v>
      </c>
      <c r="AH2244" s="18" t="s">
        <v>88</v>
      </c>
      <c r="AI2244" s="18" t="s">
        <v>89</v>
      </c>
      <c r="AJ2244" s="18" t="s">
        <v>90</v>
      </c>
      <c r="AK2244" s="18" t="s">
        <v>91</v>
      </c>
      <c r="AL2244" s="18" t="s">
        <v>92</v>
      </c>
      <c r="AO2244" s="20"/>
      <c r="AP2244" s="18" t="s">
        <v>17718</v>
      </c>
      <c r="AQ2244" s="18" t="s">
        <v>18009</v>
      </c>
      <c r="AR2244" s="18" t="s">
        <v>22373</v>
      </c>
      <c r="AS2244" s="18" t="s">
        <v>17720</v>
      </c>
      <c r="AU2244" s="18" t="s">
        <v>10293</v>
      </c>
      <c r="AV2244" s="18" t="s">
        <v>7963</v>
      </c>
      <c r="AW2244" s="18" t="s">
        <v>98</v>
      </c>
      <c r="AX2244" s="18" t="s">
        <v>97</v>
      </c>
      <c r="AY2244" s="18" t="s">
        <v>98</v>
      </c>
      <c r="AZ2244" s="18" t="s">
        <v>99</v>
      </c>
      <c r="BA2244" s="18" t="s">
        <v>238</v>
      </c>
      <c r="BE2244" s="20"/>
      <c r="BF2244" s="20"/>
      <c r="BH2244" s="22">
        <v>44684</v>
      </c>
      <c r="BI2244" s="18" t="s">
        <v>250</v>
      </c>
      <c r="BO2244" s="2" t="str">
        <f>MID(Master_DB[[#This Row],[Roster]],6,1)</f>
        <v>B</v>
      </c>
      <c r="BP2244" s="4">
        <f t="shared" ca="1" si="180"/>
        <v>1.9777777777777779</v>
      </c>
      <c r="BQ2244" s="4">
        <f t="shared" ca="1" si="181"/>
        <v>30.547222222222221</v>
      </c>
      <c r="BR2244" s="1" t="str">
        <f t="shared" si="182"/>
        <v>Team 22</v>
      </c>
      <c r="BS2244" s="12">
        <f t="shared" ca="1" si="183"/>
        <v>1.9777777777777779</v>
      </c>
      <c r="BT2244" s="1" t="str">
        <f t="shared" si="184"/>
        <v>B</v>
      </c>
    </row>
    <row r="2245" spans="1:72" ht="20.149999999999999" customHeight="1" x14ac:dyDescent="0.35">
      <c r="A2245" s="23">
        <v>1047194</v>
      </c>
      <c r="B2245" s="18">
        <v>16773</v>
      </c>
      <c r="C2245" s="18" t="s">
        <v>4001</v>
      </c>
      <c r="D2245" s="18" t="s">
        <v>4002</v>
      </c>
      <c r="E2245" s="18" t="s">
        <v>4003</v>
      </c>
      <c r="F2245" s="18" t="s">
        <v>106</v>
      </c>
      <c r="G2245" s="18" t="s">
        <v>3653</v>
      </c>
      <c r="H2245" s="18" t="s">
        <v>3654</v>
      </c>
      <c r="I2245" s="18" t="s">
        <v>72</v>
      </c>
      <c r="J2245" s="18" t="s">
        <v>73</v>
      </c>
      <c r="K2245" s="18" t="s">
        <v>74</v>
      </c>
      <c r="L2245" s="18" t="s">
        <v>75</v>
      </c>
      <c r="M2245" s="18" t="s">
        <v>76</v>
      </c>
      <c r="N2245" s="18" t="s">
        <v>77</v>
      </c>
      <c r="O2245" s="18" t="s">
        <v>3655</v>
      </c>
      <c r="P2245" s="18" t="s">
        <v>79</v>
      </c>
      <c r="Q2245" s="19">
        <v>36599</v>
      </c>
      <c r="R2245" s="18" t="s">
        <v>80</v>
      </c>
      <c r="S2245" s="18" t="s">
        <v>81</v>
      </c>
      <c r="T2245" s="18" t="s">
        <v>82</v>
      </c>
      <c r="U2245" s="18" t="s">
        <v>117</v>
      </c>
      <c r="V2245" s="18" t="s">
        <v>22374</v>
      </c>
      <c r="W2245" s="18" t="s">
        <v>4004</v>
      </c>
      <c r="X2245" s="21">
        <v>42682</v>
      </c>
      <c r="Z2245" s="19">
        <v>44595</v>
      </c>
      <c r="AA2245" s="19">
        <v>44595</v>
      </c>
      <c r="AB2245" s="19">
        <v>58514</v>
      </c>
      <c r="AC2245" s="18" t="s">
        <v>85</v>
      </c>
      <c r="AD2245" s="18" t="s">
        <v>3204</v>
      </c>
      <c r="AE2245" s="18" t="s">
        <v>87</v>
      </c>
      <c r="AF2245" s="18" t="s">
        <v>87</v>
      </c>
      <c r="AG2245" s="18" t="s">
        <v>87</v>
      </c>
      <c r="AH2245" s="18" t="s">
        <v>88</v>
      </c>
      <c r="AI2245" s="18" t="s">
        <v>3657</v>
      </c>
      <c r="AJ2245" s="18" t="s">
        <v>90</v>
      </c>
      <c r="AK2245" s="18" t="s">
        <v>91</v>
      </c>
      <c r="AL2245" s="18" t="s">
        <v>92</v>
      </c>
      <c r="AO2245" s="20"/>
      <c r="AP2245" s="18" t="s">
        <v>17718</v>
      </c>
      <c r="AQ2245" s="18" t="s">
        <v>18009</v>
      </c>
      <c r="AR2245" s="18" t="s">
        <v>22375</v>
      </c>
      <c r="AS2245" s="18" t="s">
        <v>17720</v>
      </c>
      <c r="AV2245" s="18" t="s">
        <v>4005</v>
      </c>
      <c r="AW2245" s="18" t="s">
        <v>98</v>
      </c>
      <c r="AX2245" s="18" t="s">
        <v>97</v>
      </c>
      <c r="AY2245" s="18" t="s">
        <v>98</v>
      </c>
      <c r="AZ2245" s="18" t="s">
        <v>99</v>
      </c>
      <c r="BA2245" s="18" t="s">
        <v>4006</v>
      </c>
      <c r="BE2245" s="20"/>
      <c r="BF2245" s="20"/>
      <c r="BH2245" s="22">
        <v>44684</v>
      </c>
      <c r="BI2245" s="18" t="s">
        <v>102</v>
      </c>
      <c r="BO2245" s="2" t="str">
        <f>MID(Master_DB[[#This Row],[Roster]],6,1)</f>
        <v>A</v>
      </c>
      <c r="BP2245" s="4">
        <f t="shared" ca="1" si="180"/>
        <v>1.9777777777777779</v>
      </c>
      <c r="BQ2245" s="4">
        <f t="shared" ca="1" si="181"/>
        <v>23.863888888888887</v>
      </c>
      <c r="BR2245" s="1" t="str">
        <f t="shared" si="182"/>
        <v xml:space="preserve">Team G </v>
      </c>
      <c r="BS2245" s="12">
        <f t="shared" ca="1" si="183"/>
        <v>1.9777777777777779</v>
      </c>
      <c r="BT2245" s="1" t="str">
        <f t="shared" si="184"/>
        <v>A</v>
      </c>
    </row>
    <row r="2246" spans="1:72" ht="20.149999999999999" customHeight="1" x14ac:dyDescent="0.35">
      <c r="A2246" s="23">
        <v>1047261</v>
      </c>
      <c r="B2246" s="18">
        <v>16812</v>
      </c>
      <c r="C2246" s="18" t="s">
        <v>4372</v>
      </c>
      <c r="D2246" s="18" t="s">
        <v>4373</v>
      </c>
      <c r="E2246" s="18" t="s">
        <v>4374</v>
      </c>
      <c r="F2246" s="18" t="s">
        <v>106</v>
      </c>
      <c r="G2246" s="18" t="s">
        <v>70</v>
      </c>
      <c r="H2246" s="18" t="s">
        <v>71</v>
      </c>
      <c r="I2246" s="18" t="s">
        <v>72</v>
      </c>
      <c r="J2246" s="18" t="s">
        <v>73</v>
      </c>
      <c r="K2246" s="18" t="s">
        <v>74</v>
      </c>
      <c r="L2246" s="18" t="s">
        <v>75</v>
      </c>
      <c r="M2246" s="18" t="s">
        <v>76</v>
      </c>
      <c r="N2246" s="18" t="s">
        <v>4299</v>
      </c>
      <c r="O2246" s="18" t="s">
        <v>4300</v>
      </c>
      <c r="P2246" s="18" t="s">
        <v>79</v>
      </c>
      <c r="Q2246" s="19">
        <v>37566</v>
      </c>
      <c r="R2246" s="18" t="s">
        <v>80</v>
      </c>
      <c r="S2246" s="18" t="s">
        <v>81</v>
      </c>
      <c r="T2246" s="18" t="s">
        <v>82</v>
      </c>
      <c r="U2246" s="18" t="s">
        <v>117</v>
      </c>
      <c r="V2246" s="18" t="s">
        <v>24539</v>
      </c>
      <c r="W2246" s="18" t="s">
        <v>4375</v>
      </c>
      <c r="X2246" s="21"/>
      <c r="Z2246" s="19">
        <v>44599</v>
      </c>
      <c r="AA2246" s="19">
        <v>44599</v>
      </c>
      <c r="AB2246" s="19">
        <v>59481</v>
      </c>
      <c r="AC2246" s="18" t="s">
        <v>85</v>
      </c>
      <c r="AD2246" s="18" t="s">
        <v>3880</v>
      </c>
      <c r="AE2246" s="18" t="s">
        <v>87</v>
      </c>
      <c r="AF2246" s="18" t="s">
        <v>87</v>
      </c>
      <c r="AG2246" s="18" t="s">
        <v>87</v>
      </c>
      <c r="AH2246" s="18" t="s">
        <v>88</v>
      </c>
      <c r="AI2246" s="18" t="s">
        <v>89</v>
      </c>
      <c r="AJ2246" s="18" t="s">
        <v>90</v>
      </c>
      <c r="AK2246" s="18" t="s">
        <v>91</v>
      </c>
      <c r="AL2246" s="18" t="s">
        <v>92</v>
      </c>
      <c r="AO2246" s="20"/>
      <c r="AP2246" s="18" t="s">
        <v>17732</v>
      </c>
      <c r="AQ2246" s="18" t="s">
        <v>108</v>
      </c>
      <c r="AR2246" s="18" t="s">
        <v>22377</v>
      </c>
      <c r="AS2246" s="18" t="s">
        <v>17720</v>
      </c>
      <c r="AU2246" s="18" t="s">
        <v>1543</v>
      </c>
      <c r="AV2246" s="18" t="s">
        <v>682</v>
      </c>
      <c r="AW2246" s="18" t="s">
        <v>98</v>
      </c>
      <c r="AX2246" s="18" t="s">
        <v>97</v>
      </c>
      <c r="AY2246" s="18" t="s">
        <v>98</v>
      </c>
      <c r="AZ2246" s="18" t="s">
        <v>111</v>
      </c>
      <c r="BA2246" s="18" t="s">
        <v>1861</v>
      </c>
      <c r="BE2246" s="20"/>
      <c r="BF2246" s="20"/>
      <c r="BH2246" s="22">
        <v>44688</v>
      </c>
      <c r="BI2246" s="18" t="s">
        <v>102</v>
      </c>
      <c r="BO2246" s="2" t="str">
        <f>MID(Master_DB[[#This Row],[Roster]],6,1)</f>
        <v>A</v>
      </c>
      <c r="BP2246" s="4">
        <f t="shared" ca="1" si="180"/>
        <v>1.9666666666666666</v>
      </c>
      <c r="BQ2246" s="4">
        <f t="shared" ca="1" si="181"/>
        <v>21.219444444444445</v>
      </c>
      <c r="BR2246" s="1" t="str">
        <f t="shared" si="182"/>
        <v>Team 14</v>
      </c>
      <c r="BS2246" s="12">
        <f t="shared" ca="1" si="183"/>
        <v>1.9666666666666666</v>
      </c>
      <c r="BT2246" s="1" t="str">
        <f t="shared" si="184"/>
        <v>A</v>
      </c>
    </row>
    <row r="2247" spans="1:72" ht="20.149999999999999" customHeight="1" x14ac:dyDescent="0.35">
      <c r="A2247" s="23">
        <v>1047262</v>
      </c>
      <c r="B2247" s="18">
        <v>16811</v>
      </c>
      <c r="C2247" s="18" t="s">
        <v>4457</v>
      </c>
      <c r="D2247" s="18" t="s">
        <v>4458</v>
      </c>
      <c r="E2247" s="18" t="s">
        <v>4459</v>
      </c>
      <c r="F2247" s="18" t="s">
        <v>106</v>
      </c>
      <c r="G2247" s="18" t="s">
        <v>70</v>
      </c>
      <c r="H2247" s="18" t="s">
        <v>71</v>
      </c>
      <c r="I2247" s="18" t="s">
        <v>72</v>
      </c>
      <c r="J2247" s="18" t="s">
        <v>73</v>
      </c>
      <c r="K2247" s="18" t="s">
        <v>74</v>
      </c>
      <c r="L2247" s="18" t="s">
        <v>75</v>
      </c>
      <c r="M2247" s="18" t="s">
        <v>76</v>
      </c>
      <c r="N2247" s="18" t="s">
        <v>4299</v>
      </c>
      <c r="O2247" s="18" t="s">
        <v>4397</v>
      </c>
      <c r="P2247" s="18" t="s">
        <v>243</v>
      </c>
      <c r="Q2247" s="19">
        <v>37783</v>
      </c>
      <c r="R2247" s="18" t="s">
        <v>80</v>
      </c>
      <c r="S2247" s="18" t="s">
        <v>81</v>
      </c>
      <c r="T2247" s="18" t="s">
        <v>82</v>
      </c>
      <c r="U2247" s="18" t="s">
        <v>117</v>
      </c>
      <c r="V2247" s="18" t="s">
        <v>22378</v>
      </c>
      <c r="W2247" s="18" t="s">
        <v>4460</v>
      </c>
      <c r="X2247" s="21"/>
      <c r="Z2247" s="19">
        <v>44599</v>
      </c>
      <c r="AA2247" s="19">
        <v>44599</v>
      </c>
      <c r="AB2247" s="19">
        <v>59698</v>
      </c>
      <c r="AC2247" s="18" t="s">
        <v>85</v>
      </c>
      <c r="AD2247" s="18" t="s">
        <v>4399</v>
      </c>
      <c r="AE2247" s="18" t="s">
        <v>87</v>
      </c>
      <c r="AF2247" s="18" t="s">
        <v>87</v>
      </c>
      <c r="AG2247" s="18" t="s">
        <v>87</v>
      </c>
      <c r="AH2247" s="18" t="s">
        <v>88</v>
      </c>
      <c r="AI2247" s="18" t="s">
        <v>89</v>
      </c>
      <c r="AJ2247" s="18" t="s">
        <v>90</v>
      </c>
      <c r="AK2247" s="18" t="s">
        <v>91</v>
      </c>
      <c r="AL2247" s="18" t="s">
        <v>92</v>
      </c>
      <c r="AO2247" s="20"/>
      <c r="AP2247" s="18" t="s">
        <v>17732</v>
      </c>
      <c r="AQ2247" s="18" t="s">
        <v>280</v>
      </c>
      <c r="AR2247" s="18" t="s">
        <v>22379</v>
      </c>
      <c r="AS2247" s="18" t="s">
        <v>17720</v>
      </c>
      <c r="AU2247" s="18" t="s">
        <v>4461</v>
      </c>
      <c r="AV2247" s="18" t="s">
        <v>4462</v>
      </c>
      <c r="AW2247" s="18" t="s">
        <v>98</v>
      </c>
      <c r="AX2247" s="18" t="s">
        <v>97</v>
      </c>
      <c r="AY2247" s="18" t="s">
        <v>98</v>
      </c>
      <c r="AZ2247" s="18" t="s">
        <v>111</v>
      </c>
      <c r="BA2247" s="18" t="s">
        <v>1445</v>
      </c>
      <c r="BE2247" s="20"/>
      <c r="BF2247" s="20"/>
      <c r="BH2247" s="22">
        <v>44688</v>
      </c>
      <c r="BI2247" s="18" t="s">
        <v>250</v>
      </c>
      <c r="BO2247" s="2" t="str">
        <f>MID(Master_DB[[#This Row],[Roster]],6,1)</f>
        <v>B</v>
      </c>
      <c r="BP2247" s="4">
        <f t="shared" ca="1" si="180"/>
        <v>1.9666666666666666</v>
      </c>
      <c r="BQ2247" s="4">
        <f t="shared" ca="1" si="181"/>
        <v>20.622222222222224</v>
      </c>
      <c r="BR2247" s="1" t="str">
        <f t="shared" si="182"/>
        <v>Team 14</v>
      </c>
      <c r="BS2247" s="12">
        <f t="shared" ca="1" si="183"/>
        <v>1.9666666666666666</v>
      </c>
      <c r="BT2247" s="1" t="str">
        <f t="shared" si="184"/>
        <v>B</v>
      </c>
    </row>
    <row r="2248" spans="1:72" ht="20.149999999999999" customHeight="1" x14ac:dyDescent="0.35">
      <c r="A2248" s="23">
        <v>1047371</v>
      </c>
      <c r="B2248" s="18">
        <v>16817</v>
      </c>
      <c r="C2248" s="18" t="s">
        <v>7455</v>
      </c>
      <c r="D2248" s="18" t="s">
        <v>7456</v>
      </c>
      <c r="E2248" s="18" t="s">
        <v>7457</v>
      </c>
      <c r="F2248" s="18" t="s">
        <v>106</v>
      </c>
      <c r="G2248" s="18" t="s">
        <v>3653</v>
      </c>
      <c r="H2248" s="18" t="s">
        <v>3654</v>
      </c>
      <c r="I2248" s="18" t="s">
        <v>72</v>
      </c>
      <c r="J2248" s="18" t="s">
        <v>73</v>
      </c>
      <c r="K2248" s="18" t="s">
        <v>74</v>
      </c>
      <c r="L2248" s="18" t="s">
        <v>75</v>
      </c>
      <c r="M2248" s="18" t="s">
        <v>76</v>
      </c>
      <c r="N2248" s="18" t="s">
        <v>4299</v>
      </c>
      <c r="O2248" s="18" t="s">
        <v>3655</v>
      </c>
      <c r="P2248" s="18" t="s">
        <v>79</v>
      </c>
      <c r="Q2248" s="19">
        <v>31294</v>
      </c>
      <c r="R2248" s="18" t="s">
        <v>80</v>
      </c>
      <c r="S2248" s="18" t="s">
        <v>81</v>
      </c>
      <c r="T2248" s="18" t="s">
        <v>82</v>
      </c>
      <c r="U2248" s="18" t="s">
        <v>117</v>
      </c>
      <c r="V2248" s="18" t="s">
        <v>24806</v>
      </c>
      <c r="W2248" s="18" t="s">
        <v>7458</v>
      </c>
      <c r="X2248" s="21"/>
      <c r="Z2248" s="19">
        <v>44600</v>
      </c>
      <c r="AA2248" s="19">
        <v>44600</v>
      </c>
      <c r="AB2248" s="19">
        <v>53209</v>
      </c>
      <c r="AC2248" s="18" t="s">
        <v>85</v>
      </c>
      <c r="AD2248" s="18" t="s">
        <v>3880</v>
      </c>
      <c r="AE2248" s="18" t="s">
        <v>87</v>
      </c>
      <c r="AF2248" s="18" t="s">
        <v>87</v>
      </c>
      <c r="AG2248" s="18" t="s">
        <v>87</v>
      </c>
      <c r="AH2248" s="18" t="s">
        <v>88</v>
      </c>
      <c r="AI2248" s="18" t="s">
        <v>3657</v>
      </c>
      <c r="AJ2248" s="18" t="s">
        <v>90</v>
      </c>
      <c r="AK2248" s="18" t="s">
        <v>91</v>
      </c>
      <c r="AL2248" s="18" t="s">
        <v>92</v>
      </c>
      <c r="AO2248" s="20"/>
      <c r="AP2248" s="18" t="s">
        <v>17742</v>
      </c>
      <c r="AQ2248" s="18" t="s">
        <v>17743</v>
      </c>
      <c r="AR2248" s="18" t="s">
        <v>22380</v>
      </c>
      <c r="AS2248" s="18" t="s">
        <v>17720</v>
      </c>
      <c r="AT2248" s="18" t="s">
        <v>7459</v>
      </c>
      <c r="AU2248" s="18" t="s">
        <v>7460</v>
      </c>
      <c r="AV2248" s="18" t="s">
        <v>558</v>
      </c>
      <c r="AW2248" s="18" t="s">
        <v>98</v>
      </c>
      <c r="AX2248" s="18" t="s">
        <v>97</v>
      </c>
      <c r="AY2248" s="18" t="s">
        <v>98</v>
      </c>
      <c r="AZ2248" s="18" t="s">
        <v>99</v>
      </c>
      <c r="BA2248" s="18" t="s">
        <v>433</v>
      </c>
      <c r="BE2248" s="20"/>
      <c r="BF2248" s="20"/>
      <c r="BH2248" s="22">
        <v>44689</v>
      </c>
      <c r="BI2248" s="18" t="s">
        <v>102</v>
      </c>
      <c r="BO2248" s="2" t="str">
        <f>MID(Master_DB[[#This Row],[Roster]],6,1)</f>
        <v>A</v>
      </c>
      <c r="BP2248" s="4">
        <f t="shared" ca="1" si="180"/>
        <v>1.9638888888888888</v>
      </c>
      <c r="BQ2248" s="4">
        <f t="shared" ca="1" si="181"/>
        <v>38.391666666666666</v>
      </c>
      <c r="BR2248" s="1" t="str">
        <f t="shared" si="182"/>
        <v xml:space="preserve">Team G </v>
      </c>
      <c r="BS2248" s="12">
        <f t="shared" ca="1" si="183"/>
        <v>1.9638888888888888</v>
      </c>
      <c r="BT2248" s="1" t="str">
        <f t="shared" si="184"/>
        <v>A</v>
      </c>
    </row>
    <row r="2249" spans="1:72" ht="20.149999999999999" customHeight="1" x14ac:dyDescent="0.35">
      <c r="A2249" s="23">
        <v>1047379</v>
      </c>
      <c r="B2249" s="18">
        <v>16818</v>
      </c>
      <c r="C2249" s="18" t="s">
        <v>5362</v>
      </c>
      <c r="D2249" s="18" t="s">
        <v>3469</v>
      </c>
      <c r="E2249" s="18" t="s">
        <v>9392</v>
      </c>
      <c r="F2249" s="18" t="s">
        <v>106</v>
      </c>
      <c r="G2249" s="18" t="s">
        <v>70</v>
      </c>
      <c r="H2249" s="18" t="s">
        <v>71</v>
      </c>
      <c r="I2249" s="18" t="s">
        <v>72</v>
      </c>
      <c r="J2249" s="18" t="s">
        <v>73</v>
      </c>
      <c r="K2249" s="18" t="s">
        <v>74</v>
      </c>
      <c r="L2249" s="18" t="s">
        <v>75</v>
      </c>
      <c r="M2249" s="18" t="s">
        <v>76</v>
      </c>
      <c r="N2249" s="18" t="s">
        <v>7695</v>
      </c>
      <c r="O2249" s="18" t="s">
        <v>9359</v>
      </c>
      <c r="P2249" s="18" t="s">
        <v>243</v>
      </c>
      <c r="Q2249" s="19">
        <v>37265</v>
      </c>
      <c r="R2249" s="18" t="s">
        <v>80</v>
      </c>
      <c r="S2249" s="18" t="s">
        <v>81</v>
      </c>
      <c r="T2249" s="18" t="s">
        <v>82</v>
      </c>
      <c r="U2249" s="18" t="s">
        <v>117</v>
      </c>
      <c r="V2249" s="18" t="s">
        <v>22381</v>
      </c>
      <c r="W2249" s="18" t="s">
        <v>9393</v>
      </c>
      <c r="X2249" s="21"/>
      <c r="Z2249" s="19">
        <v>44600</v>
      </c>
      <c r="AA2249" s="19">
        <v>44600</v>
      </c>
      <c r="AB2249" s="19">
        <v>59180</v>
      </c>
      <c r="AC2249" s="18" t="s">
        <v>85</v>
      </c>
      <c r="AD2249" s="18" t="s">
        <v>9183</v>
      </c>
      <c r="AE2249" s="18" t="s">
        <v>87</v>
      </c>
      <c r="AF2249" s="18" t="s">
        <v>87</v>
      </c>
      <c r="AG2249" s="18" t="s">
        <v>87</v>
      </c>
      <c r="AH2249" s="18" t="s">
        <v>88</v>
      </c>
      <c r="AI2249" s="18" t="s">
        <v>89</v>
      </c>
      <c r="AJ2249" s="18" t="s">
        <v>90</v>
      </c>
      <c r="AK2249" s="18" t="s">
        <v>91</v>
      </c>
      <c r="AL2249" s="18" t="s">
        <v>92</v>
      </c>
      <c r="AO2249" s="20"/>
      <c r="AP2249" s="18" t="s">
        <v>17732</v>
      </c>
      <c r="AQ2249" s="18" t="s">
        <v>424</v>
      </c>
      <c r="AR2249" s="18" t="s">
        <v>22382</v>
      </c>
      <c r="AS2249" s="18" t="s">
        <v>17720</v>
      </c>
      <c r="AU2249" s="18" t="s">
        <v>9394</v>
      </c>
      <c r="AV2249" s="18" t="s">
        <v>9395</v>
      </c>
      <c r="AW2249" s="18" t="s">
        <v>98</v>
      </c>
      <c r="AX2249" s="18" t="s">
        <v>97</v>
      </c>
      <c r="AY2249" s="18" t="s">
        <v>98</v>
      </c>
      <c r="AZ2249" s="18" t="s">
        <v>99</v>
      </c>
      <c r="BA2249" s="18" t="s">
        <v>238</v>
      </c>
      <c r="BE2249" s="20"/>
      <c r="BF2249" s="20"/>
      <c r="BH2249" s="22">
        <v>44689</v>
      </c>
      <c r="BI2249" s="18" t="s">
        <v>250</v>
      </c>
      <c r="BO2249" s="2" t="str">
        <f>MID(Master_DB[[#This Row],[Roster]],6,1)</f>
        <v>B</v>
      </c>
      <c r="BP2249" s="4">
        <f t="shared" ca="1" si="180"/>
        <v>1.9638888888888888</v>
      </c>
      <c r="BQ2249" s="4">
        <f t="shared" ca="1" si="181"/>
        <v>22.044444444444444</v>
      </c>
      <c r="BR2249" s="1" t="str">
        <f t="shared" si="182"/>
        <v>Team 30</v>
      </c>
      <c r="BS2249" s="12">
        <f t="shared" ca="1" si="183"/>
        <v>1.9638888888888888</v>
      </c>
      <c r="BT2249" s="1" t="str">
        <f t="shared" si="184"/>
        <v>B</v>
      </c>
    </row>
    <row r="2250" spans="1:72" ht="20.149999999999999" customHeight="1" x14ac:dyDescent="0.35">
      <c r="A2250" s="23">
        <v>1047385</v>
      </c>
      <c r="B2250" s="18">
        <v>16814</v>
      </c>
      <c r="C2250" s="18" t="s">
        <v>16749</v>
      </c>
      <c r="D2250" s="18" t="s">
        <v>16750</v>
      </c>
      <c r="E2250" s="18" t="s">
        <v>16751</v>
      </c>
      <c r="F2250" s="18" t="s">
        <v>106</v>
      </c>
      <c r="G2250" s="18" t="s">
        <v>16752</v>
      </c>
      <c r="H2250" s="18" t="s">
        <v>15085</v>
      </c>
      <c r="I2250" s="18" t="s">
        <v>3685</v>
      </c>
      <c r="J2250" s="18" t="s">
        <v>73</v>
      </c>
      <c r="K2250" s="18" t="s">
        <v>74</v>
      </c>
      <c r="L2250" s="18" t="s">
        <v>13712</v>
      </c>
      <c r="M2250" s="18" t="s">
        <v>14733</v>
      </c>
      <c r="N2250" s="18" t="s">
        <v>11270</v>
      </c>
      <c r="O2250" s="18" t="s">
        <v>4019</v>
      </c>
      <c r="P2250" s="18" t="s">
        <v>15632</v>
      </c>
      <c r="Q2250" s="19">
        <v>35504</v>
      </c>
      <c r="R2250" s="18" t="s">
        <v>3858</v>
      </c>
      <c r="S2250" s="18" t="s">
        <v>81</v>
      </c>
      <c r="T2250" s="18" t="s">
        <v>82</v>
      </c>
      <c r="U2250" s="18" t="s">
        <v>117</v>
      </c>
      <c r="V2250" s="18" t="s">
        <v>22383</v>
      </c>
      <c r="W2250" s="18" t="s">
        <v>16753</v>
      </c>
      <c r="X2250" s="21"/>
      <c r="Z2250" s="19">
        <v>44600</v>
      </c>
      <c r="AA2250" s="19">
        <v>44600</v>
      </c>
      <c r="AB2250" s="19">
        <v>57419</v>
      </c>
      <c r="AC2250" s="18" t="s">
        <v>85</v>
      </c>
      <c r="AD2250" s="18" t="s">
        <v>15635</v>
      </c>
      <c r="AE2250" s="18" t="s">
        <v>87</v>
      </c>
      <c r="AF2250" s="18" t="s">
        <v>87</v>
      </c>
      <c r="AG2250" s="18" t="s">
        <v>87</v>
      </c>
      <c r="AH2250" s="18" t="s">
        <v>16754</v>
      </c>
      <c r="AI2250" s="18" t="s">
        <v>14047</v>
      </c>
      <c r="AJ2250" s="18" t="s">
        <v>3744</v>
      </c>
      <c r="AK2250" s="18" t="s">
        <v>13718</v>
      </c>
      <c r="AL2250" s="18" t="s">
        <v>92</v>
      </c>
      <c r="AM2250" s="18">
        <v>44600</v>
      </c>
      <c r="AN2250" s="18">
        <v>44781</v>
      </c>
      <c r="AO2250" s="20"/>
      <c r="AP2250" s="18" t="s">
        <v>17732</v>
      </c>
      <c r="AQ2250" s="18" t="s">
        <v>135</v>
      </c>
      <c r="AR2250" s="18" t="s">
        <v>22384</v>
      </c>
      <c r="AS2250" s="18" t="s">
        <v>17720</v>
      </c>
      <c r="AT2250" s="18" t="s">
        <v>16755</v>
      </c>
      <c r="AU2250" s="18" t="s">
        <v>16756</v>
      </c>
      <c r="AV2250" s="18" t="s">
        <v>16757</v>
      </c>
      <c r="AW2250" s="18" t="s">
        <v>135</v>
      </c>
      <c r="AX2250" s="18" t="s">
        <v>97</v>
      </c>
      <c r="AY2250" s="18" t="s">
        <v>98</v>
      </c>
      <c r="AZ2250" s="18" t="s">
        <v>137</v>
      </c>
      <c r="BA2250" s="18" t="s">
        <v>138</v>
      </c>
      <c r="BE2250" s="20"/>
      <c r="BF2250" s="20"/>
      <c r="BH2250" s="22"/>
      <c r="BI2250" s="18" t="s">
        <v>102</v>
      </c>
      <c r="BJ2250" s="18" t="s">
        <v>16758</v>
      </c>
      <c r="BO2250" s="2" t="str">
        <f>MID(Master_DB[[#This Row],[Roster]],6,1)</f>
        <v>B</v>
      </c>
      <c r="BP2250" s="4">
        <f t="shared" ca="1" si="180"/>
        <v>1.9638888888888888</v>
      </c>
      <c r="BQ2250" s="4">
        <f t="shared" ca="1" si="181"/>
        <v>26.861111111111111</v>
      </c>
      <c r="BR2250" s="1" t="str">
        <f t="shared" si="182"/>
        <v xml:space="preserve">Team G </v>
      </c>
      <c r="BS2250" s="12">
        <f t="shared" ca="1" si="183"/>
        <v>1.9638888888888888</v>
      </c>
      <c r="BT2250" s="1" t="str">
        <f t="shared" si="184"/>
        <v>B</v>
      </c>
    </row>
    <row r="2251" spans="1:72" ht="20.149999999999999" customHeight="1" x14ac:dyDescent="0.35">
      <c r="A2251" s="23">
        <v>1047537</v>
      </c>
      <c r="B2251" s="18">
        <v>16825</v>
      </c>
      <c r="C2251" s="18" t="s">
        <v>12191</v>
      </c>
      <c r="D2251" s="18" t="s">
        <v>12192</v>
      </c>
      <c r="E2251" s="18" t="s">
        <v>12193</v>
      </c>
      <c r="F2251" s="18" t="s">
        <v>106</v>
      </c>
      <c r="G2251" s="18" t="s">
        <v>11309</v>
      </c>
      <c r="H2251" s="18" t="s">
        <v>11328</v>
      </c>
      <c r="I2251" s="18" t="s">
        <v>3685</v>
      </c>
      <c r="J2251" s="18" t="s">
        <v>73</v>
      </c>
      <c r="K2251" s="18" t="s">
        <v>74</v>
      </c>
      <c r="L2251" s="18" t="s">
        <v>75</v>
      </c>
      <c r="M2251" s="18" t="s">
        <v>11311</v>
      </c>
      <c r="N2251" s="18" t="s">
        <v>11270</v>
      </c>
      <c r="O2251" s="18" t="s">
        <v>11968</v>
      </c>
      <c r="P2251" s="18" t="s">
        <v>79</v>
      </c>
      <c r="Q2251" s="19">
        <v>35240</v>
      </c>
      <c r="R2251" s="18" t="s">
        <v>80</v>
      </c>
      <c r="S2251" s="18" t="s">
        <v>81</v>
      </c>
      <c r="T2251" s="18" t="s">
        <v>82</v>
      </c>
      <c r="U2251" s="18" t="s">
        <v>117</v>
      </c>
      <c r="V2251" s="18" t="s">
        <v>22385</v>
      </c>
      <c r="W2251" s="18" t="s">
        <v>12194</v>
      </c>
      <c r="X2251" s="21"/>
      <c r="Z2251" s="19">
        <v>44601</v>
      </c>
      <c r="AA2251" s="19">
        <v>44601</v>
      </c>
      <c r="AB2251" s="19">
        <v>57155</v>
      </c>
      <c r="AC2251" s="18" t="s">
        <v>85</v>
      </c>
      <c r="AD2251" s="18" t="s">
        <v>11959</v>
      </c>
      <c r="AE2251" s="18" t="s">
        <v>87</v>
      </c>
      <c r="AF2251" s="18" t="s">
        <v>87</v>
      </c>
      <c r="AG2251" s="18" t="s">
        <v>87</v>
      </c>
      <c r="AH2251" s="18" t="s">
        <v>88</v>
      </c>
      <c r="AI2251" s="18" t="s">
        <v>89</v>
      </c>
      <c r="AJ2251" s="18" t="s">
        <v>90</v>
      </c>
      <c r="AK2251" s="18" t="s">
        <v>91</v>
      </c>
      <c r="AL2251" s="18" t="s">
        <v>92</v>
      </c>
      <c r="AO2251" s="20"/>
      <c r="AP2251" s="18" t="s">
        <v>17732</v>
      </c>
      <c r="AQ2251" s="18" t="s">
        <v>196</v>
      </c>
      <c r="AR2251" s="18" t="s">
        <v>22386</v>
      </c>
      <c r="AS2251" s="18" t="s">
        <v>17720</v>
      </c>
      <c r="AV2251" s="18" t="s">
        <v>12195</v>
      </c>
      <c r="AW2251" s="18" t="s">
        <v>98</v>
      </c>
      <c r="AX2251" s="18" t="s">
        <v>97</v>
      </c>
      <c r="AY2251" s="18" t="s">
        <v>98</v>
      </c>
      <c r="AZ2251" s="18" t="s">
        <v>137</v>
      </c>
      <c r="BA2251" s="18" t="s">
        <v>414</v>
      </c>
      <c r="BE2251" s="20"/>
      <c r="BF2251" s="20"/>
      <c r="BH2251" s="22">
        <v>44690</v>
      </c>
      <c r="BI2251" s="18" t="s">
        <v>102</v>
      </c>
      <c r="BO2251" s="2" t="str">
        <f>MID(Master_DB[[#This Row],[Roster]],6,1)</f>
        <v>A</v>
      </c>
      <c r="BP2251" s="4">
        <f t="shared" ca="1" si="180"/>
        <v>1.961111111111111</v>
      </c>
      <c r="BQ2251" s="4">
        <f t="shared" ca="1" si="181"/>
        <v>27.586111111111112</v>
      </c>
      <c r="BR2251" s="1" t="str">
        <f t="shared" si="182"/>
        <v>Team 02</v>
      </c>
      <c r="BS2251" s="12">
        <f t="shared" ca="1" si="183"/>
        <v>1.961111111111111</v>
      </c>
      <c r="BT2251" s="1" t="str">
        <f t="shared" si="184"/>
        <v>A</v>
      </c>
    </row>
    <row r="2252" spans="1:72" ht="20.149999999999999" customHeight="1" x14ac:dyDescent="0.35">
      <c r="A2252" s="23">
        <v>1047544</v>
      </c>
      <c r="B2252" s="18">
        <v>16826</v>
      </c>
      <c r="C2252" s="18" t="s">
        <v>12887</v>
      </c>
      <c r="D2252" s="18" t="s">
        <v>8964</v>
      </c>
      <c r="E2252" s="18" t="s">
        <v>12888</v>
      </c>
      <c r="F2252" s="18" t="s">
        <v>106</v>
      </c>
      <c r="G2252" s="18" t="s">
        <v>11309</v>
      </c>
      <c r="H2252" s="18" t="s">
        <v>11310</v>
      </c>
      <c r="I2252" s="18" t="s">
        <v>3685</v>
      </c>
      <c r="J2252" s="18" t="s">
        <v>73</v>
      </c>
      <c r="K2252" s="18" t="s">
        <v>74</v>
      </c>
      <c r="L2252" s="18" t="s">
        <v>75</v>
      </c>
      <c r="M2252" s="18" t="s">
        <v>11311</v>
      </c>
      <c r="N2252" s="18" t="s">
        <v>11270</v>
      </c>
      <c r="O2252" s="18" t="s">
        <v>12668</v>
      </c>
      <c r="P2252" s="18" t="s">
        <v>79</v>
      </c>
      <c r="Q2252" s="19">
        <v>34259</v>
      </c>
      <c r="R2252" s="18" t="s">
        <v>80</v>
      </c>
      <c r="S2252" s="18" t="s">
        <v>81</v>
      </c>
      <c r="T2252" s="18" t="s">
        <v>82</v>
      </c>
      <c r="U2252" s="18" t="s">
        <v>348</v>
      </c>
      <c r="V2252" s="18" t="s">
        <v>22387</v>
      </c>
      <c r="W2252" s="18" t="s">
        <v>12889</v>
      </c>
      <c r="X2252" s="21"/>
      <c r="Z2252" s="19">
        <v>44601</v>
      </c>
      <c r="AA2252" s="19">
        <v>44601</v>
      </c>
      <c r="AB2252" s="19">
        <v>56174</v>
      </c>
      <c r="AC2252" s="18" t="s">
        <v>85</v>
      </c>
      <c r="AD2252" s="18" t="s">
        <v>11959</v>
      </c>
      <c r="AE2252" s="18" t="s">
        <v>87</v>
      </c>
      <c r="AF2252" s="18" t="s">
        <v>87</v>
      </c>
      <c r="AG2252" s="18" t="s">
        <v>87</v>
      </c>
      <c r="AH2252" s="18" t="s">
        <v>88</v>
      </c>
      <c r="AI2252" s="18" t="s">
        <v>89</v>
      </c>
      <c r="AJ2252" s="18" t="s">
        <v>90</v>
      </c>
      <c r="AK2252" s="18" t="s">
        <v>91</v>
      </c>
      <c r="AL2252" s="18" t="s">
        <v>92</v>
      </c>
      <c r="AO2252" s="20"/>
      <c r="AP2252" s="18" t="s">
        <v>17791</v>
      </c>
      <c r="AQ2252" s="18" t="s">
        <v>18945</v>
      </c>
      <c r="AR2252" s="18" t="s">
        <v>22388</v>
      </c>
      <c r="AS2252" s="18" t="s">
        <v>17720</v>
      </c>
      <c r="AV2252" s="18" t="s">
        <v>12890</v>
      </c>
      <c r="AW2252" s="18" t="s">
        <v>98</v>
      </c>
      <c r="AX2252" s="18" t="s">
        <v>97</v>
      </c>
      <c r="AY2252" s="18" t="s">
        <v>98</v>
      </c>
      <c r="AZ2252" s="18" t="s">
        <v>99</v>
      </c>
      <c r="BA2252" s="18" t="s">
        <v>205</v>
      </c>
      <c r="BB2252" s="18" t="s">
        <v>12891</v>
      </c>
      <c r="BE2252" s="20"/>
      <c r="BF2252" s="20"/>
      <c r="BH2252" s="22">
        <v>44690</v>
      </c>
      <c r="BI2252" s="18" t="s">
        <v>102</v>
      </c>
      <c r="BO2252" s="2" t="str">
        <f>MID(Master_DB[[#This Row],[Roster]],6,1)</f>
        <v>A</v>
      </c>
      <c r="BP2252" s="4">
        <f t="shared" ca="1" si="180"/>
        <v>1.961111111111111</v>
      </c>
      <c r="BQ2252" s="4">
        <f t="shared" ca="1" si="181"/>
        <v>30.272222222222222</v>
      </c>
      <c r="BR2252" s="1" t="str">
        <f t="shared" si="182"/>
        <v>Team 03</v>
      </c>
      <c r="BS2252" s="12">
        <f t="shared" ca="1" si="183"/>
        <v>1.961111111111111</v>
      </c>
      <c r="BT2252" s="1" t="str">
        <f t="shared" si="184"/>
        <v>A</v>
      </c>
    </row>
    <row r="2253" spans="1:72" ht="20.149999999999999" customHeight="1" x14ac:dyDescent="0.35">
      <c r="A2253" s="23">
        <v>1047549</v>
      </c>
      <c r="B2253" s="18">
        <v>16828</v>
      </c>
      <c r="C2253" s="18" t="s">
        <v>1424</v>
      </c>
      <c r="D2253" s="18" t="s">
        <v>1425</v>
      </c>
      <c r="E2253" s="18" t="s">
        <v>1426</v>
      </c>
      <c r="F2253" s="18" t="s">
        <v>106</v>
      </c>
      <c r="G2253" s="18" t="s">
        <v>70</v>
      </c>
      <c r="H2253" s="18" t="s">
        <v>71</v>
      </c>
      <c r="I2253" s="18" t="s">
        <v>72</v>
      </c>
      <c r="J2253" s="18" t="s">
        <v>73</v>
      </c>
      <c r="K2253" s="18" t="s">
        <v>74</v>
      </c>
      <c r="L2253" s="18" t="s">
        <v>75</v>
      </c>
      <c r="M2253" s="18" t="s">
        <v>76</v>
      </c>
      <c r="N2253" s="18" t="s">
        <v>77</v>
      </c>
      <c r="O2253" s="18" t="s">
        <v>1360</v>
      </c>
      <c r="P2253" s="18" t="s">
        <v>79</v>
      </c>
      <c r="Q2253" s="19">
        <v>35582</v>
      </c>
      <c r="R2253" s="18" t="s">
        <v>80</v>
      </c>
      <c r="S2253" s="18" t="s">
        <v>81</v>
      </c>
      <c r="T2253" s="18" t="s">
        <v>82</v>
      </c>
      <c r="U2253" s="18" t="s">
        <v>83</v>
      </c>
      <c r="V2253" s="18" t="s">
        <v>24334</v>
      </c>
      <c r="W2253" s="18" t="s">
        <v>1427</v>
      </c>
      <c r="X2253" s="21"/>
      <c r="Z2253" s="19">
        <v>44601</v>
      </c>
      <c r="AA2253" s="19">
        <v>44601</v>
      </c>
      <c r="AB2253" s="19">
        <v>57497</v>
      </c>
      <c r="AC2253" s="18" t="s">
        <v>85</v>
      </c>
      <c r="AD2253" s="18" t="s">
        <v>24033</v>
      </c>
      <c r="AE2253" s="18" t="s">
        <v>87</v>
      </c>
      <c r="AF2253" s="18" t="s">
        <v>87</v>
      </c>
      <c r="AG2253" s="18" t="s">
        <v>87</v>
      </c>
      <c r="AH2253" s="18" t="s">
        <v>88</v>
      </c>
      <c r="AI2253" s="18" t="s">
        <v>89</v>
      </c>
      <c r="AJ2253" s="18" t="s">
        <v>90</v>
      </c>
      <c r="AK2253" s="18" t="s">
        <v>91</v>
      </c>
      <c r="AL2253" s="18" t="s">
        <v>92</v>
      </c>
      <c r="AO2253" s="20"/>
      <c r="AP2253" s="18" t="s">
        <v>17732</v>
      </c>
      <c r="AQ2253" s="18" t="s">
        <v>143</v>
      </c>
      <c r="AR2253" s="18" t="s">
        <v>22390</v>
      </c>
      <c r="AS2253" s="18" t="s">
        <v>17720</v>
      </c>
      <c r="AV2253" s="18" t="s">
        <v>1428</v>
      </c>
      <c r="AW2253" s="18" t="s">
        <v>98</v>
      </c>
      <c r="AX2253" s="18" t="s">
        <v>97</v>
      </c>
      <c r="AY2253" s="18" t="s">
        <v>98</v>
      </c>
      <c r="AZ2253" s="18" t="s">
        <v>99</v>
      </c>
      <c r="BA2253" s="18" t="s">
        <v>414</v>
      </c>
      <c r="BE2253" s="20"/>
      <c r="BF2253" s="20"/>
      <c r="BH2253" s="22">
        <v>44690</v>
      </c>
      <c r="BI2253" s="18" t="s">
        <v>102</v>
      </c>
      <c r="BO2253" s="2" t="str">
        <f>MID(Master_DB[[#This Row],[Roster]],6,1)</f>
        <v>A</v>
      </c>
      <c r="BP2253" s="4">
        <f t="shared" ca="1" si="180"/>
        <v>1.961111111111111</v>
      </c>
      <c r="BQ2253" s="4">
        <f t="shared" ca="1" si="181"/>
        <v>26.65</v>
      </c>
      <c r="BR2253" s="1" t="str">
        <f t="shared" si="182"/>
        <v>Team 05</v>
      </c>
      <c r="BS2253" s="12">
        <f t="shared" ca="1" si="183"/>
        <v>1.961111111111111</v>
      </c>
      <c r="BT2253" s="1" t="str">
        <f t="shared" si="184"/>
        <v>A</v>
      </c>
    </row>
    <row r="2254" spans="1:72" ht="20.149999999999999" customHeight="1" x14ac:dyDescent="0.35">
      <c r="A2254" s="23">
        <v>1047561</v>
      </c>
      <c r="B2254" s="18">
        <v>16837</v>
      </c>
      <c r="C2254" s="18" t="s">
        <v>4707</v>
      </c>
      <c r="D2254" s="18" t="s">
        <v>3469</v>
      </c>
      <c r="E2254" s="18" t="s">
        <v>8790</v>
      </c>
      <c r="F2254" s="18" t="s">
        <v>106</v>
      </c>
      <c r="G2254" s="18" t="s">
        <v>70</v>
      </c>
      <c r="H2254" s="18" t="s">
        <v>71</v>
      </c>
      <c r="I2254" s="18" t="s">
        <v>72</v>
      </c>
      <c r="J2254" s="18" t="s">
        <v>73</v>
      </c>
      <c r="K2254" s="18" t="s">
        <v>74</v>
      </c>
      <c r="L2254" s="18" t="s">
        <v>75</v>
      </c>
      <c r="M2254" s="18" t="s">
        <v>76</v>
      </c>
      <c r="N2254" s="18" t="s">
        <v>7695</v>
      </c>
      <c r="O2254" s="18" t="s">
        <v>8721</v>
      </c>
      <c r="P2254" s="18" t="s">
        <v>243</v>
      </c>
      <c r="Q2254" s="19">
        <v>35358</v>
      </c>
      <c r="R2254" s="18" t="s">
        <v>80</v>
      </c>
      <c r="S2254" s="18" t="s">
        <v>81</v>
      </c>
      <c r="T2254" s="18" t="s">
        <v>82</v>
      </c>
      <c r="U2254" s="18" t="s">
        <v>348</v>
      </c>
      <c r="V2254" s="18" t="s">
        <v>22391</v>
      </c>
      <c r="W2254" s="18" t="s">
        <v>8791</v>
      </c>
      <c r="X2254" s="21"/>
      <c r="Z2254" s="19">
        <v>44601</v>
      </c>
      <c r="AA2254" s="19">
        <v>44601</v>
      </c>
      <c r="AB2254" s="19">
        <v>57273</v>
      </c>
      <c r="AC2254" s="18" t="s">
        <v>85</v>
      </c>
      <c r="AD2254" s="18" t="s">
        <v>24613</v>
      </c>
      <c r="AE2254" s="18" t="s">
        <v>87</v>
      </c>
      <c r="AF2254" s="18" t="s">
        <v>87</v>
      </c>
      <c r="AG2254" s="18" t="s">
        <v>87</v>
      </c>
      <c r="AH2254" s="18" t="s">
        <v>88</v>
      </c>
      <c r="AI2254" s="18" t="s">
        <v>89</v>
      </c>
      <c r="AJ2254" s="18" t="s">
        <v>90</v>
      </c>
      <c r="AK2254" s="18" t="s">
        <v>91</v>
      </c>
      <c r="AL2254" s="18" t="s">
        <v>92</v>
      </c>
      <c r="AO2254" s="20"/>
      <c r="AP2254" s="18" t="s">
        <v>17732</v>
      </c>
      <c r="AQ2254" s="18" t="s">
        <v>108</v>
      </c>
      <c r="AR2254" s="18" t="s">
        <v>22392</v>
      </c>
      <c r="AS2254" s="18" t="s">
        <v>17720</v>
      </c>
      <c r="AV2254" s="18" t="s">
        <v>8792</v>
      </c>
      <c r="AW2254" s="18" t="s">
        <v>98</v>
      </c>
      <c r="AX2254" s="18" t="s">
        <v>97</v>
      </c>
      <c r="AY2254" s="18" t="s">
        <v>98</v>
      </c>
      <c r="AZ2254" s="18" t="s">
        <v>111</v>
      </c>
      <c r="BA2254" s="18" t="s">
        <v>567</v>
      </c>
      <c r="BE2254" s="20"/>
      <c r="BF2254" s="20"/>
      <c r="BH2254" s="22">
        <v>44690</v>
      </c>
      <c r="BI2254" s="18" t="s">
        <v>250</v>
      </c>
      <c r="BO2254" s="2" t="str">
        <f>MID(Master_DB[[#This Row],[Roster]],6,1)</f>
        <v>B</v>
      </c>
      <c r="BP2254" s="4">
        <f t="shared" ca="1" si="180"/>
        <v>1.961111111111111</v>
      </c>
      <c r="BQ2254" s="4">
        <f t="shared" ca="1" si="181"/>
        <v>27.263888888888889</v>
      </c>
      <c r="BR2254" s="1" t="str">
        <f t="shared" si="182"/>
        <v>Team 28</v>
      </c>
      <c r="BS2254" s="12">
        <f t="shared" ca="1" si="183"/>
        <v>1.961111111111111</v>
      </c>
      <c r="BT2254" s="1" t="str">
        <f t="shared" si="184"/>
        <v>B</v>
      </c>
    </row>
    <row r="2255" spans="1:72" ht="20.149999999999999" customHeight="1" x14ac:dyDescent="0.35">
      <c r="A2255" s="23">
        <v>1047579</v>
      </c>
      <c r="B2255" s="18">
        <v>16834</v>
      </c>
      <c r="C2255" s="18" t="s">
        <v>2682</v>
      </c>
      <c r="D2255" s="18" t="s">
        <v>2683</v>
      </c>
      <c r="E2255" s="18" t="s">
        <v>2684</v>
      </c>
      <c r="F2255" s="18" t="s">
        <v>106</v>
      </c>
      <c r="G2255" s="18" t="s">
        <v>70</v>
      </c>
      <c r="H2255" s="18" t="s">
        <v>71</v>
      </c>
      <c r="I2255" s="18" t="s">
        <v>72</v>
      </c>
      <c r="J2255" s="18" t="s">
        <v>73</v>
      </c>
      <c r="K2255" s="18" t="s">
        <v>74</v>
      </c>
      <c r="L2255" s="18" t="s">
        <v>75</v>
      </c>
      <c r="M2255" s="18" t="s">
        <v>76</v>
      </c>
      <c r="N2255" s="18" t="s">
        <v>77</v>
      </c>
      <c r="O2255" s="18" t="s">
        <v>2612</v>
      </c>
      <c r="P2255" s="18" t="s">
        <v>243</v>
      </c>
      <c r="Q2255" s="19">
        <v>35377</v>
      </c>
      <c r="R2255" s="18" t="s">
        <v>80</v>
      </c>
      <c r="S2255" s="18" t="s">
        <v>81</v>
      </c>
      <c r="T2255" s="18" t="s">
        <v>82</v>
      </c>
      <c r="U2255" s="18" t="s">
        <v>348</v>
      </c>
      <c r="V2255" s="18" t="s">
        <v>22393</v>
      </c>
      <c r="W2255" s="18" t="s">
        <v>2685</v>
      </c>
      <c r="X2255" s="21"/>
      <c r="Z2255" s="19">
        <v>44601</v>
      </c>
      <c r="AA2255" s="19">
        <v>44601</v>
      </c>
      <c r="AB2255" s="19">
        <v>57292</v>
      </c>
      <c r="AC2255" s="18" t="s">
        <v>85</v>
      </c>
      <c r="AD2255" s="18" t="s">
        <v>24246</v>
      </c>
      <c r="AE2255" s="18" t="s">
        <v>87</v>
      </c>
      <c r="AF2255" s="18" t="s">
        <v>87</v>
      </c>
      <c r="AG2255" s="18" t="s">
        <v>87</v>
      </c>
      <c r="AH2255" s="18" t="s">
        <v>88</v>
      </c>
      <c r="AI2255" s="18" t="s">
        <v>89</v>
      </c>
      <c r="AJ2255" s="18" t="s">
        <v>90</v>
      </c>
      <c r="AK2255" s="18" t="s">
        <v>91</v>
      </c>
      <c r="AL2255" s="18" t="s">
        <v>92</v>
      </c>
      <c r="AO2255" s="20"/>
      <c r="AP2255" s="18" t="s">
        <v>17718</v>
      </c>
      <c r="AQ2255" s="18" t="s">
        <v>196</v>
      </c>
      <c r="AR2255" s="18" t="s">
        <v>22394</v>
      </c>
      <c r="AS2255" s="18" t="s">
        <v>17720</v>
      </c>
      <c r="AV2255" s="18" t="s">
        <v>2686</v>
      </c>
      <c r="AW2255" s="18" t="s">
        <v>98</v>
      </c>
      <c r="AX2255" s="18" t="s">
        <v>97</v>
      </c>
      <c r="AY2255" s="18" t="s">
        <v>98</v>
      </c>
      <c r="AZ2255" s="18" t="s">
        <v>137</v>
      </c>
      <c r="BA2255" s="18" t="s">
        <v>532</v>
      </c>
      <c r="BE2255" s="20"/>
      <c r="BF2255" s="20"/>
      <c r="BH2255" s="22">
        <v>44690</v>
      </c>
      <c r="BI2255" s="18" t="s">
        <v>250</v>
      </c>
      <c r="BO2255" s="2" t="str">
        <f>MID(Master_DB[[#This Row],[Roster]],6,1)</f>
        <v>B</v>
      </c>
      <c r="BP2255" s="4">
        <f t="shared" ca="1" si="180"/>
        <v>1.961111111111111</v>
      </c>
      <c r="BQ2255" s="4">
        <f t="shared" ca="1" si="181"/>
        <v>27.213888888888889</v>
      </c>
      <c r="BR2255" s="1" t="str">
        <f t="shared" si="182"/>
        <v>Team 08</v>
      </c>
      <c r="BS2255" s="12">
        <f t="shared" ca="1" si="183"/>
        <v>1.961111111111111</v>
      </c>
      <c r="BT2255" s="1" t="str">
        <f t="shared" si="184"/>
        <v>B</v>
      </c>
    </row>
    <row r="2256" spans="1:72" ht="20.149999999999999" customHeight="1" x14ac:dyDescent="0.35">
      <c r="A2256" s="23">
        <v>1047601</v>
      </c>
      <c r="B2256" s="18">
        <v>16823</v>
      </c>
      <c r="C2256" s="18" t="s">
        <v>10189</v>
      </c>
      <c r="D2256" s="18" t="s">
        <v>10190</v>
      </c>
      <c r="E2256" s="18" t="s">
        <v>10191</v>
      </c>
      <c r="F2256" s="18" t="s">
        <v>106</v>
      </c>
      <c r="G2256" s="18" t="s">
        <v>70</v>
      </c>
      <c r="H2256" s="18" t="s">
        <v>71</v>
      </c>
      <c r="I2256" s="18" t="s">
        <v>72</v>
      </c>
      <c r="J2256" s="18" t="s">
        <v>73</v>
      </c>
      <c r="K2256" s="18" t="s">
        <v>74</v>
      </c>
      <c r="L2256" s="18" t="s">
        <v>75</v>
      </c>
      <c r="M2256" s="18" t="s">
        <v>76</v>
      </c>
      <c r="N2256" s="18" t="s">
        <v>7695</v>
      </c>
      <c r="O2256" s="18" t="s">
        <v>10132</v>
      </c>
      <c r="P2256" s="18" t="s">
        <v>79</v>
      </c>
      <c r="Q2256" s="19">
        <v>34260</v>
      </c>
      <c r="R2256" s="18" t="s">
        <v>80</v>
      </c>
      <c r="S2256" s="18" t="s">
        <v>81</v>
      </c>
      <c r="T2256" s="18" t="s">
        <v>82</v>
      </c>
      <c r="U2256" s="18" t="s">
        <v>348</v>
      </c>
      <c r="V2256" s="18" t="s">
        <v>22395</v>
      </c>
      <c r="W2256" s="18" t="s">
        <v>10192</v>
      </c>
      <c r="X2256" s="21"/>
      <c r="Z2256" s="19">
        <v>44601</v>
      </c>
      <c r="AA2256" s="19">
        <v>44601</v>
      </c>
      <c r="AB2256" s="19">
        <v>56175</v>
      </c>
      <c r="AC2256" s="18" t="s">
        <v>85</v>
      </c>
      <c r="AD2256" s="18" t="s">
        <v>24243</v>
      </c>
      <c r="AE2256" s="18" t="s">
        <v>87</v>
      </c>
      <c r="AF2256" s="18" t="s">
        <v>87</v>
      </c>
      <c r="AG2256" s="18" t="s">
        <v>87</v>
      </c>
      <c r="AH2256" s="18" t="s">
        <v>88</v>
      </c>
      <c r="AI2256" s="18" t="s">
        <v>89</v>
      </c>
      <c r="AJ2256" s="18" t="s">
        <v>90</v>
      </c>
      <c r="AK2256" s="18" t="s">
        <v>91</v>
      </c>
      <c r="AL2256" s="18" t="s">
        <v>92</v>
      </c>
      <c r="AO2256" s="20"/>
      <c r="AP2256" s="18" t="s">
        <v>17732</v>
      </c>
      <c r="AQ2256" s="18" t="s">
        <v>135</v>
      </c>
      <c r="AR2256" s="18" t="s">
        <v>22396</v>
      </c>
      <c r="AS2256" s="18" t="s">
        <v>17720</v>
      </c>
      <c r="AU2256" s="18" t="s">
        <v>10193</v>
      </c>
      <c r="AW2256" s="18" t="s">
        <v>98</v>
      </c>
      <c r="AX2256" s="18" t="s">
        <v>97</v>
      </c>
      <c r="AY2256" s="18" t="s">
        <v>98</v>
      </c>
      <c r="AZ2256" s="18" t="s">
        <v>137</v>
      </c>
      <c r="BA2256" s="18" t="s">
        <v>138</v>
      </c>
      <c r="BE2256" s="20"/>
      <c r="BF2256" s="20"/>
      <c r="BH2256" s="22">
        <v>44690</v>
      </c>
      <c r="BI2256" s="18" t="s">
        <v>102</v>
      </c>
      <c r="BO2256" s="2" t="str">
        <f>MID(Master_DB[[#This Row],[Roster]],6,1)</f>
        <v>A</v>
      </c>
      <c r="BP2256" s="4">
        <f t="shared" ca="1" si="180"/>
        <v>1.961111111111111</v>
      </c>
      <c r="BQ2256" s="4">
        <f t="shared" ca="1" si="181"/>
        <v>30.269444444444446</v>
      </c>
      <c r="BR2256" s="1" t="str">
        <f t="shared" si="182"/>
        <v>Team 33</v>
      </c>
      <c r="BS2256" s="12">
        <f t="shared" ca="1" si="183"/>
        <v>1.961111111111111</v>
      </c>
      <c r="BT2256" s="1" t="str">
        <f t="shared" si="184"/>
        <v>A</v>
      </c>
    </row>
    <row r="2257" spans="1:72" ht="20.149999999999999" customHeight="1" x14ac:dyDescent="0.35">
      <c r="A2257" s="23">
        <v>1047611</v>
      </c>
      <c r="B2257" s="18">
        <v>16838</v>
      </c>
      <c r="C2257" s="18" t="s">
        <v>6962</v>
      </c>
      <c r="D2257" s="18" t="s">
        <v>6963</v>
      </c>
      <c r="E2257" s="18" t="s">
        <v>6964</v>
      </c>
      <c r="F2257" s="18" t="s">
        <v>106</v>
      </c>
      <c r="G2257" s="18" t="s">
        <v>70</v>
      </c>
      <c r="H2257" s="18" t="s">
        <v>71</v>
      </c>
      <c r="I2257" s="18" t="s">
        <v>72</v>
      </c>
      <c r="J2257" s="18" t="s">
        <v>73</v>
      </c>
      <c r="K2257" s="18" t="s">
        <v>74</v>
      </c>
      <c r="L2257" s="18" t="s">
        <v>75</v>
      </c>
      <c r="M2257" s="18" t="s">
        <v>76</v>
      </c>
      <c r="N2257" s="18" t="s">
        <v>4299</v>
      </c>
      <c r="O2257" s="18" t="s">
        <v>6889</v>
      </c>
      <c r="P2257" s="18" t="s">
        <v>79</v>
      </c>
      <c r="Q2257" s="19">
        <v>36434</v>
      </c>
      <c r="R2257" s="18" t="s">
        <v>80</v>
      </c>
      <c r="S2257" s="18" t="s">
        <v>81</v>
      </c>
      <c r="T2257" s="18" t="s">
        <v>82</v>
      </c>
      <c r="U2257" s="18" t="s">
        <v>83</v>
      </c>
      <c r="V2257" s="18" t="s">
        <v>24569</v>
      </c>
      <c r="W2257" s="18" t="s">
        <v>6965</v>
      </c>
      <c r="X2257" s="21">
        <v>42284</v>
      </c>
      <c r="Z2257" s="19">
        <v>44602</v>
      </c>
      <c r="AA2257" s="19">
        <v>44602</v>
      </c>
      <c r="AB2257" s="19">
        <v>58349</v>
      </c>
      <c r="AC2257" s="18" t="s">
        <v>85</v>
      </c>
      <c r="AD2257" s="18" t="s">
        <v>6891</v>
      </c>
      <c r="AE2257" s="18" t="s">
        <v>87</v>
      </c>
      <c r="AF2257" s="18" t="s">
        <v>87</v>
      </c>
      <c r="AG2257" s="18" t="s">
        <v>87</v>
      </c>
      <c r="AH2257" s="18" t="s">
        <v>88</v>
      </c>
      <c r="AI2257" s="18" t="s">
        <v>89</v>
      </c>
      <c r="AJ2257" s="18" t="s">
        <v>90</v>
      </c>
      <c r="AK2257" s="18" t="s">
        <v>91</v>
      </c>
      <c r="AL2257" s="18" t="s">
        <v>92</v>
      </c>
      <c r="AO2257" s="20"/>
      <c r="AP2257" s="18" t="s">
        <v>17732</v>
      </c>
      <c r="AQ2257" s="18" t="s">
        <v>135</v>
      </c>
      <c r="AR2257" s="18" t="s">
        <v>22398</v>
      </c>
      <c r="AS2257" s="18" t="s">
        <v>17720</v>
      </c>
      <c r="AV2257" s="18" t="s">
        <v>6966</v>
      </c>
      <c r="AW2257" s="18" t="s">
        <v>135</v>
      </c>
      <c r="AX2257" s="18" t="s">
        <v>97</v>
      </c>
      <c r="AY2257" s="18" t="s">
        <v>98</v>
      </c>
      <c r="AZ2257" s="18" t="s">
        <v>137</v>
      </c>
      <c r="BA2257" s="18" t="s">
        <v>100</v>
      </c>
      <c r="BE2257" s="20"/>
      <c r="BF2257" s="20"/>
      <c r="BH2257" s="22">
        <v>44691</v>
      </c>
      <c r="BI2257" s="18" t="s">
        <v>102</v>
      </c>
      <c r="BO2257" s="2" t="str">
        <f>MID(Master_DB[[#This Row],[Roster]],6,1)</f>
        <v>A</v>
      </c>
      <c r="BP2257" s="4">
        <f t="shared" ca="1" si="180"/>
        <v>1.9583333333333333</v>
      </c>
      <c r="BQ2257" s="4">
        <f t="shared" ca="1" si="181"/>
        <v>24.316666666666666</v>
      </c>
      <c r="BR2257" s="1" t="str">
        <f t="shared" si="182"/>
        <v>Team 24</v>
      </c>
      <c r="BS2257" s="12">
        <f t="shared" ca="1" si="183"/>
        <v>1.9583333333333333</v>
      </c>
      <c r="BT2257" s="1" t="str">
        <f t="shared" si="184"/>
        <v>A</v>
      </c>
    </row>
    <row r="2258" spans="1:72" ht="20.149999999999999" customHeight="1" x14ac:dyDescent="0.35">
      <c r="A2258" s="23">
        <v>1047647</v>
      </c>
      <c r="B2258" s="18">
        <v>16841</v>
      </c>
      <c r="C2258" s="18" t="s">
        <v>7676</v>
      </c>
      <c r="D2258" s="18" t="s">
        <v>7677</v>
      </c>
      <c r="E2258" s="18" t="s">
        <v>7678</v>
      </c>
      <c r="F2258" s="18" t="s">
        <v>106</v>
      </c>
      <c r="G2258" s="18" t="s">
        <v>3824</v>
      </c>
      <c r="H2258" s="18" t="s">
        <v>3825</v>
      </c>
      <c r="I2258" s="18" t="s">
        <v>3685</v>
      </c>
      <c r="J2258" s="18" t="s">
        <v>73</v>
      </c>
      <c r="K2258" s="18" t="s">
        <v>74</v>
      </c>
      <c r="L2258" s="18" t="s">
        <v>75</v>
      </c>
      <c r="M2258" s="18" t="s">
        <v>76</v>
      </c>
      <c r="N2258" s="18" t="s">
        <v>4299</v>
      </c>
      <c r="O2258" s="18" t="s">
        <v>4019</v>
      </c>
      <c r="P2258" s="18" t="s">
        <v>243</v>
      </c>
      <c r="Q2258" s="19">
        <v>38020</v>
      </c>
      <c r="R2258" s="18" t="s">
        <v>80</v>
      </c>
      <c r="S2258" s="18" t="s">
        <v>81</v>
      </c>
      <c r="T2258" s="18" t="s">
        <v>82</v>
      </c>
      <c r="U2258" s="18" t="s">
        <v>117</v>
      </c>
      <c r="V2258" s="18" t="s">
        <v>24497</v>
      </c>
      <c r="W2258" s="18" t="s">
        <v>7679</v>
      </c>
      <c r="X2258" s="21"/>
      <c r="Z2258" s="19">
        <v>44602</v>
      </c>
      <c r="AA2258" s="19">
        <v>44602</v>
      </c>
      <c r="AB2258" s="19">
        <v>59935</v>
      </c>
      <c r="AC2258" s="18" t="s">
        <v>85</v>
      </c>
      <c r="AD2258" s="18" t="s">
        <v>5431</v>
      </c>
      <c r="AE2258" s="18" t="s">
        <v>87</v>
      </c>
      <c r="AF2258" s="18" t="s">
        <v>87</v>
      </c>
      <c r="AG2258" s="18" t="s">
        <v>87</v>
      </c>
      <c r="AH2258" s="18" t="s">
        <v>88</v>
      </c>
      <c r="AI2258" s="18" t="s">
        <v>89</v>
      </c>
      <c r="AJ2258" s="18" t="s">
        <v>90</v>
      </c>
      <c r="AK2258" s="18" t="s">
        <v>91</v>
      </c>
      <c r="AL2258" s="18" t="s">
        <v>92</v>
      </c>
      <c r="AO2258" s="20"/>
      <c r="AP2258" s="18" t="s">
        <v>17732</v>
      </c>
      <c r="AQ2258" s="18" t="s">
        <v>135</v>
      </c>
      <c r="AR2258" s="18" t="s">
        <v>22400</v>
      </c>
      <c r="AS2258" s="18" t="s">
        <v>17720</v>
      </c>
      <c r="AU2258" s="18" t="s">
        <v>7680</v>
      </c>
      <c r="AV2258" s="18" t="s">
        <v>1117</v>
      </c>
      <c r="AW2258" s="18" t="s">
        <v>98</v>
      </c>
      <c r="AX2258" s="18" t="s">
        <v>97</v>
      </c>
      <c r="AY2258" s="18" t="s">
        <v>98</v>
      </c>
      <c r="AZ2258" s="18" t="s">
        <v>111</v>
      </c>
      <c r="BA2258" s="18" t="s">
        <v>4843</v>
      </c>
      <c r="BE2258" s="20"/>
      <c r="BF2258" s="20"/>
      <c r="BH2258" s="22">
        <v>44691</v>
      </c>
      <c r="BI2258" s="18" t="s">
        <v>250</v>
      </c>
      <c r="BO2258" s="2" t="str">
        <f>MID(Master_DB[[#This Row],[Roster]],6,1)</f>
        <v>B</v>
      </c>
      <c r="BP2258" s="4">
        <f t="shared" ca="1" si="180"/>
        <v>1.9583333333333333</v>
      </c>
      <c r="BQ2258" s="4">
        <f t="shared" ca="1" si="181"/>
        <v>19.977777777777778</v>
      </c>
      <c r="BR2258" s="1" t="str">
        <f t="shared" si="182"/>
        <v xml:space="preserve">Team G </v>
      </c>
      <c r="BS2258" s="12">
        <f t="shared" ca="1" si="183"/>
        <v>1.9583333333333333</v>
      </c>
      <c r="BT2258" s="1" t="str">
        <f t="shared" si="184"/>
        <v>B</v>
      </c>
    </row>
    <row r="2259" spans="1:72" ht="20.149999999999999" customHeight="1" x14ac:dyDescent="0.35">
      <c r="A2259" s="23">
        <v>1048023</v>
      </c>
      <c r="B2259" s="18">
        <v>16839</v>
      </c>
      <c r="C2259" s="18" t="s">
        <v>12892</v>
      </c>
      <c r="D2259" s="18" t="s">
        <v>12893</v>
      </c>
      <c r="E2259" s="18" t="s">
        <v>12894</v>
      </c>
      <c r="F2259" s="18" t="s">
        <v>106</v>
      </c>
      <c r="G2259" s="18" t="s">
        <v>11267</v>
      </c>
      <c r="H2259" s="18" t="s">
        <v>11268</v>
      </c>
      <c r="I2259" s="18" t="s">
        <v>3685</v>
      </c>
      <c r="J2259" s="18" t="s">
        <v>73</v>
      </c>
      <c r="K2259" s="18" t="s">
        <v>74</v>
      </c>
      <c r="L2259" s="18" t="s">
        <v>75</v>
      </c>
      <c r="M2259" s="18" t="s">
        <v>11269</v>
      </c>
      <c r="N2259" s="18" t="s">
        <v>11270</v>
      </c>
      <c r="O2259" s="18" t="s">
        <v>12668</v>
      </c>
      <c r="P2259" s="18" t="s">
        <v>79</v>
      </c>
      <c r="Q2259" s="19">
        <v>34826</v>
      </c>
      <c r="R2259" s="18" t="s">
        <v>80</v>
      </c>
      <c r="S2259" s="18" t="s">
        <v>81</v>
      </c>
      <c r="T2259" s="18" t="s">
        <v>82</v>
      </c>
      <c r="U2259" s="18" t="s">
        <v>117</v>
      </c>
      <c r="V2259" s="18" t="s">
        <v>22401</v>
      </c>
      <c r="W2259" s="18" t="s">
        <v>12895</v>
      </c>
      <c r="X2259" s="21"/>
      <c r="Z2259" s="19">
        <v>44602</v>
      </c>
      <c r="AA2259" s="19">
        <v>44602</v>
      </c>
      <c r="AB2259" s="19">
        <v>56741</v>
      </c>
      <c r="AC2259" s="18" t="s">
        <v>85</v>
      </c>
      <c r="AD2259" s="18" t="s">
        <v>11273</v>
      </c>
      <c r="AE2259" s="18" t="s">
        <v>87</v>
      </c>
      <c r="AF2259" s="18" t="s">
        <v>87</v>
      </c>
      <c r="AG2259" s="18" t="s">
        <v>87</v>
      </c>
      <c r="AH2259" s="18" t="s">
        <v>88</v>
      </c>
      <c r="AI2259" s="18" t="s">
        <v>89</v>
      </c>
      <c r="AJ2259" s="18" t="s">
        <v>90</v>
      </c>
      <c r="AK2259" s="18" t="s">
        <v>91</v>
      </c>
      <c r="AL2259" s="18" t="s">
        <v>92</v>
      </c>
      <c r="AO2259" s="20"/>
      <c r="AP2259" s="18" t="s">
        <v>17732</v>
      </c>
      <c r="AQ2259" s="18" t="s">
        <v>196</v>
      </c>
      <c r="AR2259" s="18" t="s">
        <v>22402</v>
      </c>
      <c r="AS2259" s="18" t="s">
        <v>17720</v>
      </c>
      <c r="AU2259" s="18" t="s">
        <v>12896</v>
      </c>
      <c r="AV2259" s="18" t="s">
        <v>606</v>
      </c>
      <c r="AX2259" s="18" t="s">
        <v>97</v>
      </c>
      <c r="AY2259" s="18" t="s">
        <v>98</v>
      </c>
      <c r="AZ2259" s="18" t="s">
        <v>137</v>
      </c>
      <c r="BA2259" s="18" t="s">
        <v>414</v>
      </c>
      <c r="BE2259" s="20"/>
      <c r="BF2259" s="20"/>
      <c r="BH2259" s="22">
        <v>44691</v>
      </c>
      <c r="BI2259" s="18" t="s">
        <v>102</v>
      </c>
      <c r="BO2259" s="2" t="str">
        <f>MID(Master_DB[[#This Row],[Roster]],6,1)</f>
        <v>A</v>
      </c>
      <c r="BP2259" s="4">
        <f t="shared" ca="1" si="180"/>
        <v>1.9583333333333333</v>
      </c>
      <c r="BQ2259" s="4">
        <f t="shared" ca="1" si="181"/>
        <v>28.716666666666665</v>
      </c>
      <c r="BR2259" s="1" t="str">
        <f t="shared" si="182"/>
        <v>Team 03</v>
      </c>
      <c r="BS2259" s="12">
        <f t="shared" ca="1" si="183"/>
        <v>1.9583333333333333</v>
      </c>
      <c r="BT2259" s="1" t="str">
        <f t="shared" si="184"/>
        <v>A</v>
      </c>
    </row>
    <row r="2260" spans="1:72" ht="20.149999999999999" customHeight="1" x14ac:dyDescent="0.35">
      <c r="A2260" s="23">
        <v>1048223</v>
      </c>
      <c r="B2260" s="18">
        <v>16848</v>
      </c>
      <c r="C2260" s="18" t="s">
        <v>3834</v>
      </c>
      <c r="D2260" s="18" t="s">
        <v>2011</v>
      </c>
      <c r="E2260" s="18" t="s">
        <v>15089</v>
      </c>
      <c r="F2260" s="18" t="s">
        <v>106</v>
      </c>
      <c r="G2260" s="18" t="s">
        <v>13681</v>
      </c>
      <c r="H2260" s="18" t="s">
        <v>15090</v>
      </c>
      <c r="I2260" s="18" t="s">
        <v>3685</v>
      </c>
      <c r="J2260" s="18" t="s">
        <v>73</v>
      </c>
      <c r="K2260" s="18" t="s">
        <v>74</v>
      </c>
      <c r="L2260" s="18" t="s">
        <v>75</v>
      </c>
      <c r="M2260" s="18" t="s">
        <v>13670</v>
      </c>
      <c r="N2260" s="18" t="s">
        <v>11270</v>
      </c>
      <c r="O2260" s="18" t="s">
        <v>3655</v>
      </c>
      <c r="P2260" s="18" t="s">
        <v>79</v>
      </c>
      <c r="Q2260" s="19">
        <v>36626</v>
      </c>
      <c r="R2260" s="18" t="s">
        <v>80</v>
      </c>
      <c r="S2260" s="18" t="s">
        <v>81</v>
      </c>
      <c r="T2260" s="18" t="s">
        <v>82</v>
      </c>
      <c r="U2260" s="18" t="s">
        <v>83</v>
      </c>
      <c r="V2260" s="18" t="s">
        <v>22403</v>
      </c>
      <c r="W2260" s="18" t="s">
        <v>15091</v>
      </c>
      <c r="X2260" s="21"/>
      <c r="Z2260" s="19">
        <v>44603</v>
      </c>
      <c r="AA2260" s="19">
        <v>44603</v>
      </c>
      <c r="AB2260" s="19">
        <v>58541</v>
      </c>
      <c r="AC2260" s="18" t="s">
        <v>85</v>
      </c>
      <c r="AD2260" s="18" t="s">
        <v>13289</v>
      </c>
      <c r="AE2260" s="18" t="s">
        <v>87</v>
      </c>
      <c r="AF2260" s="18" t="s">
        <v>87</v>
      </c>
      <c r="AG2260" s="18" t="s">
        <v>87</v>
      </c>
      <c r="AH2260" s="18" t="s">
        <v>88</v>
      </c>
      <c r="AI2260" s="18" t="s">
        <v>89</v>
      </c>
      <c r="AJ2260" s="18" t="s">
        <v>90</v>
      </c>
      <c r="AK2260" s="18" t="s">
        <v>91</v>
      </c>
      <c r="AL2260" s="18" t="s">
        <v>92</v>
      </c>
      <c r="AO2260" s="20"/>
      <c r="AP2260" s="18" t="s">
        <v>17732</v>
      </c>
      <c r="AQ2260" s="18" t="s">
        <v>93</v>
      </c>
      <c r="AR2260" s="18" t="s">
        <v>22404</v>
      </c>
      <c r="AS2260" s="18" t="s">
        <v>17720</v>
      </c>
      <c r="AV2260" s="18" t="s">
        <v>15092</v>
      </c>
      <c r="AW2260" s="18" t="s">
        <v>1511</v>
      </c>
      <c r="AX2260" s="18" t="s">
        <v>97</v>
      </c>
      <c r="AY2260" s="18" t="s">
        <v>98</v>
      </c>
      <c r="AZ2260" s="18" t="s">
        <v>99</v>
      </c>
      <c r="BA2260" s="18" t="s">
        <v>238</v>
      </c>
      <c r="BE2260" s="20"/>
      <c r="BF2260" s="20"/>
      <c r="BH2260" s="22">
        <v>44692</v>
      </c>
      <c r="BI2260" s="18" t="s">
        <v>250</v>
      </c>
      <c r="BO2260" s="2" t="str">
        <f>MID(Master_DB[[#This Row],[Roster]],6,1)</f>
        <v>A</v>
      </c>
      <c r="BP2260" s="4">
        <f t="shared" ca="1" si="180"/>
        <v>1.9555555555555555</v>
      </c>
      <c r="BQ2260" s="4">
        <f t="shared" ca="1" si="181"/>
        <v>23.791666666666668</v>
      </c>
      <c r="BR2260" s="1" t="str">
        <f t="shared" si="182"/>
        <v xml:space="preserve">Team G </v>
      </c>
      <c r="BS2260" s="12">
        <f t="shared" ca="1" si="183"/>
        <v>1.9555555555555555</v>
      </c>
      <c r="BT2260" s="1" t="str">
        <f t="shared" si="184"/>
        <v>A</v>
      </c>
    </row>
    <row r="2261" spans="1:72" ht="20.149999999999999" customHeight="1" x14ac:dyDescent="0.35">
      <c r="A2261" s="23">
        <v>1048226</v>
      </c>
      <c r="B2261" s="18">
        <v>16850</v>
      </c>
      <c r="C2261" s="18" t="s">
        <v>3640</v>
      </c>
      <c r="D2261" s="18" t="s">
        <v>363</v>
      </c>
      <c r="E2261" s="18" t="s">
        <v>3641</v>
      </c>
      <c r="F2261" s="18" t="s">
        <v>106</v>
      </c>
      <c r="G2261" s="18" t="s">
        <v>70</v>
      </c>
      <c r="H2261" s="18" t="s">
        <v>71</v>
      </c>
      <c r="I2261" s="18" t="s">
        <v>72</v>
      </c>
      <c r="J2261" s="18" t="s">
        <v>73</v>
      </c>
      <c r="K2261" s="18" t="s">
        <v>74</v>
      </c>
      <c r="L2261" s="18" t="s">
        <v>75</v>
      </c>
      <c r="M2261" s="18" t="s">
        <v>76</v>
      </c>
      <c r="N2261" s="18" t="s">
        <v>77</v>
      </c>
      <c r="O2261" s="18" t="s">
        <v>3570</v>
      </c>
      <c r="P2261" s="18" t="s">
        <v>243</v>
      </c>
      <c r="Q2261" s="19">
        <v>38021</v>
      </c>
      <c r="R2261" s="18" t="s">
        <v>80</v>
      </c>
      <c r="S2261" s="18" t="s">
        <v>81</v>
      </c>
      <c r="T2261" s="18" t="s">
        <v>82</v>
      </c>
      <c r="U2261" s="18" t="s">
        <v>117</v>
      </c>
      <c r="V2261" s="18" t="s">
        <v>22405</v>
      </c>
      <c r="W2261" s="18" t="s">
        <v>3642</v>
      </c>
      <c r="X2261" s="21"/>
      <c r="Z2261" s="19">
        <v>44603</v>
      </c>
      <c r="AA2261" s="19">
        <v>44603</v>
      </c>
      <c r="AB2261" s="19">
        <v>59936</v>
      </c>
      <c r="AC2261" s="18" t="s">
        <v>85</v>
      </c>
      <c r="AD2261" s="18" t="s">
        <v>3387</v>
      </c>
      <c r="AE2261" s="18" t="s">
        <v>87</v>
      </c>
      <c r="AF2261" s="18" t="s">
        <v>87</v>
      </c>
      <c r="AG2261" s="18" t="s">
        <v>87</v>
      </c>
      <c r="AH2261" s="18" t="s">
        <v>88</v>
      </c>
      <c r="AI2261" s="18" t="s">
        <v>89</v>
      </c>
      <c r="AJ2261" s="18" t="s">
        <v>90</v>
      </c>
      <c r="AK2261" s="18" t="s">
        <v>91</v>
      </c>
      <c r="AL2261" s="18" t="s">
        <v>92</v>
      </c>
      <c r="AO2261" s="20"/>
      <c r="AP2261" s="18" t="s">
        <v>17742</v>
      </c>
      <c r="AQ2261" s="18" t="s">
        <v>17743</v>
      </c>
      <c r="AR2261" s="18" t="s">
        <v>22406</v>
      </c>
      <c r="AS2261" s="18" t="s">
        <v>17720</v>
      </c>
      <c r="AV2261" s="18" t="s">
        <v>3643</v>
      </c>
      <c r="AW2261" s="18" t="s">
        <v>98</v>
      </c>
      <c r="AX2261" s="18" t="s">
        <v>97</v>
      </c>
      <c r="AY2261" s="18" t="s">
        <v>98</v>
      </c>
      <c r="AZ2261" s="18" t="s">
        <v>99</v>
      </c>
      <c r="BA2261" s="18" t="s">
        <v>337</v>
      </c>
      <c r="BE2261" s="20"/>
      <c r="BF2261" s="20"/>
      <c r="BH2261" s="22">
        <v>44692</v>
      </c>
      <c r="BI2261" s="18" t="s">
        <v>250</v>
      </c>
      <c r="BO2261" s="2" t="str">
        <f>MID(Master_DB[[#This Row],[Roster]],6,1)</f>
        <v>B</v>
      </c>
      <c r="BP2261" s="4">
        <f t="shared" ca="1" si="180"/>
        <v>1.9555555555555555</v>
      </c>
      <c r="BQ2261" s="4">
        <f t="shared" ca="1" si="181"/>
        <v>19.975000000000001</v>
      </c>
      <c r="BR2261" s="1" t="str">
        <f t="shared" si="182"/>
        <v>Team 12</v>
      </c>
      <c r="BS2261" s="12">
        <f t="shared" ca="1" si="183"/>
        <v>1.9555555555555555</v>
      </c>
      <c r="BT2261" s="1" t="str">
        <f t="shared" si="184"/>
        <v>B</v>
      </c>
    </row>
    <row r="2262" spans="1:72" ht="20.149999999999999" customHeight="1" x14ac:dyDescent="0.35">
      <c r="A2262" s="23">
        <v>1048230</v>
      </c>
      <c r="B2262" s="18">
        <v>16852</v>
      </c>
      <c r="C2262" s="18" t="s">
        <v>3640</v>
      </c>
      <c r="D2262" s="18" t="s">
        <v>363</v>
      </c>
      <c r="E2262" s="18" t="s">
        <v>11255</v>
      </c>
      <c r="F2262" s="18" t="s">
        <v>106</v>
      </c>
      <c r="G2262" s="18" t="s">
        <v>11309</v>
      </c>
      <c r="H2262" s="18" t="s">
        <v>11328</v>
      </c>
      <c r="I2262" s="18" t="s">
        <v>3685</v>
      </c>
      <c r="J2262" s="18" t="s">
        <v>73</v>
      </c>
      <c r="K2262" s="18" t="s">
        <v>74</v>
      </c>
      <c r="L2262" s="18" t="s">
        <v>75</v>
      </c>
      <c r="M2262" s="18" t="s">
        <v>11311</v>
      </c>
      <c r="N2262" s="18" t="s">
        <v>11270</v>
      </c>
      <c r="O2262" s="18" t="s">
        <v>12321</v>
      </c>
      <c r="P2262" s="18" t="s">
        <v>243</v>
      </c>
      <c r="Q2262" s="19">
        <v>35672</v>
      </c>
      <c r="R2262" s="18" t="s">
        <v>80</v>
      </c>
      <c r="S2262" s="18" t="s">
        <v>81</v>
      </c>
      <c r="T2262" s="18" t="s">
        <v>82</v>
      </c>
      <c r="U2262" s="18" t="s">
        <v>117</v>
      </c>
      <c r="V2262" s="18" t="s">
        <v>22407</v>
      </c>
      <c r="W2262" s="18" t="s">
        <v>11256</v>
      </c>
      <c r="X2262" s="21">
        <v>41557</v>
      </c>
      <c r="Z2262" s="19">
        <v>44603</v>
      </c>
      <c r="AA2262" s="19">
        <v>44603</v>
      </c>
      <c r="AB2262" s="19">
        <v>57587</v>
      </c>
      <c r="AC2262" s="18" t="s">
        <v>85</v>
      </c>
      <c r="AD2262" s="18" t="s">
        <v>11609</v>
      </c>
      <c r="AE2262" s="18" t="s">
        <v>87</v>
      </c>
      <c r="AF2262" s="18" t="s">
        <v>87</v>
      </c>
      <c r="AG2262" s="18" t="s">
        <v>87</v>
      </c>
      <c r="AH2262" s="18" t="s">
        <v>88</v>
      </c>
      <c r="AI2262" s="18" t="s">
        <v>89</v>
      </c>
      <c r="AJ2262" s="18" t="s">
        <v>90</v>
      </c>
      <c r="AK2262" s="18" t="s">
        <v>91</v>
      </c>
      <c r="AL2262" s="18" t="s">
        <v>92</v>
      </c>
      <c r="AO2262" s="20"/>
      <c r="AP2262" s="18" t="s">
        <v>17718</v>
      </c>
      <c r="AQ2262" s="18" t="s">
        <v>18009</v>
      </c>
      <c r="AR2262" s="18" t="s">
        <v>22408</v>
      </c>
      <c r="AS2262" s="18" t="s">
        <v>17720</v>
      </c>
      <c r="AV2262" s="18" t="s">
        <v>11257</v>
      </c>
      <c r="AW2262" s="18" t="s">
        <v>98</v>
      </c>
      <c r="AX2262" s="18" t="s">
        <v>97</v>
      </c>
      <c r="AY2262" s="18" t="s">
        <v>98</v>
      </c>
      <c r="AZ2262" s="18" t="s">
        <v>99</v>
      </c>
      <c r="BA2262" s="18" t="s">
        <v>938</v>
      </c>
      <c r="BE2262" s="20"/>
      <c r="BF2262" s="20"/>
      <c r="BH2262" s="22">
        <v>44692</v>
      </c>
      <c r="BI2262" s="18" t="s">
        <v>250</v>
      </c>
      <c r="BO2262" s="2" t="str">
        <f>MID(Master_DB[[#This Row],[Roster]],6,1)</f>
        <v>B</v>
      </c>
      <c r="BP2262" s="4">
        <f t="shared" ca="1" si="180"/>
        <v>1.9555555555555555</v>
      </c>
      <c r="BQ2262" s="4">
        <f t="shared" ca="1" si="181"/>
        <v>26.402777777777779</v>
      </c>
      <c r="BR2262" s="1" t="str">
        <f t="shared" si="182"/>
        <v>Team 02</v>
      </c>
      <c r="BS2262" s="12">
        <f t="shared" ca="1" si="183"/>
        <v>1.9555555555555555</v>
      </c>
      <c r="BT2262" s="1" t="str">
        <f t="shared" si="184"/>
        <v>B</v>
      </c>
    </row>
    <row r="2263" spans="1:72" ht="20.149999999999999" customHeight="1" x14ac:dyDescent="0.35">
      <c r="A2263" s="23">
        <v>1048240</v>
      </c>
      <c r="B2263" s="18">
        <v>16844</v>
      </c>
      <c r="C2263" s="18" t="s">
        <v>8374</v>
      </c>
      <c r="D2263" s="18" t="s">
        <v>8375</v>
      </c>
      <c r="E2263" s="18" t="s">
        <v>8376</v>
      </c>
      <c r="F2263" s="18" t="s">
        <v>106</v>
      </c>
      <c r="G2263" s="18" t="s">
        <v>70</v>
      </c>
      <c r="H2263" s="18" t="s">
        <v>71</v>
      </c>
      <c r="I2263" s="18" t="s">
        <v>72</v>
      </c>
      <c r="J2263" s="18" t="s">
        <v>73</v>
      </c>
      <c r="K2263" s="18" t="s">
        <v>74</v>
      </c>
      <c r="L2263" s="18" t="s">
        <v>75</v>
      </c>
      <c r="M2263" s="18" t="s">
        <v>76</v>
      </c>
      <c r="N2263" s="18" t="s">
        <v>7695</v>
      </c>
      <c r="O2263" s="18" t="s">
        <v>8316</v>
      </c>
      <c r="P2263" s="18" t="s">
        <v>79</v>
      </c>
      <c r="Q2263" s="19">
        <v>38018</v>
      </c>
      <c r="R2263" s="18" t="s">
        <v>80</v>
      </c>
      <c r="S2263" s="18" t="s">
        <v>81</v>
      </c>
      <c r="T2263" s="18" t="s">
        <v>82</v>
      </c>
      <c r="U2263" s="18" t="s">
        <v>117</v>
      </c>
      <c r="V2263" s="18" t="s">
        <v>22409</v>
      </c>
      <c r="W2263" s="18" t="s">
        <v>8377</v>
      </c>
      <c r="X2263" s="21"/>
      <c r="Z2263" s="19">
        <v>44603</v>
      </c>
      <c r="AA2263" s="19">
        <v>44603</v>
      </c>
      <c r="AB2263" s="19">
        <v>59933</v>
      </c>
      <c r="AC2263" s="18" t="s">
        <v>85</v>
      </c>
      <c r="AD2263" s="18" t="s">
        <v>8318</v>
      </c>
      <c r="AE2263" s="18" t="s">
        <v>87</v>
      </c>
      <c r="AF2263" s="18" t="s">
        <v>87</v>
      </c>
      <c r="AG2263" s="18" t="s">
        <v>87</v>
      </c>
      <c r="AH2263" s="18" t="s">
        <v>88</v>
      </c>
      <c r="AI2263" s="18" t="s">
        <v>89</v>
      </c>
      <c r="AJ2263" s="18" t="s">
        <v>90</v>
      </c>
      <c r="AK2263" s="18" t="s">
        <v>91</v>
      </c>
      <c r="AL2263" s="18" t="s">
        <v>92</v>
      </c>
      <c r="AO2263" s="20"/>
      <c r="AP2263" s="18" t="s">
        <v>17732</v>
      </c>
      <c r="AQ2263" s="18" t="s">
        <v>424</v>
      </c>
      <c r="AR2263" s="18" t="s">
        <v>22410</v>
      </c>
      <c r="AS2263" s="18" t="s">
        <v>17720</v>
      </c>
      <c r="AU2263" s="18" t="s">
        <v>8378</v>
      </c>
      <c r="AV2263" s="18" t="s">
        <v>3552</v>
      </c>
      <c r="AW2263" s="18" t="s">
        <v>98</v>
      </c>
      <c r="AX2263" s="18" t="s">
        <v>97</v>
      </c>
      <c r="AY2263" s="18" t="s">
        <v>98</v>
      </c>
      <c r="AZ2263" s="18" t="s">
        <v>99</v>
      </c>
      <c r="BA2263" s="18" t="s">
        <v>184</v>
      </c>
      <c r="BE2263" s="20"/>
      <c r="BF2263" s="20"/>
      <c r="BH2263" s="22">
        <v>44692</v>
      </c>
      <c r="BI2263" s="18" t="s">
        <v>102</v>
      </c>
      <c r="BO2263" s="2" t="str">
        <f>MID(Master_DB[[#This Row],[Roster]],6,1)</f>
        <v>A</v>
      </c>
      <c r="BP2263" s="4">
        <f t="shared" ca="1" si="180"/>
        <v>1.9555555555555555</v>
      </c>
      <c r="BQ2263" s="4">
        <f t="shared" ca="1" si="181"/>
        <v>19.983333333333334</v>
      </c>
      <c r="BR2263" s="1" t="str">
        <f t="shared" si="182"/>
        <v>Team 27</v>
      </c>
      <c r="BS2263" s="12">
        <f t="shared" ca="1" si="183"/>
        <v>1.9555555555555555</v>
      </c>
      <c r="BT2263" s="1" t="str">
        <f t="shared" si="184"/>
        <v>A</v>
      </c>
    </row>
    <row r="2264" spans="1:72" ht="20.149999999999999" customHeight="1" x14ac:dyDescent="0.35">
      <c r="A2264" s="23">
        <v>1049108</v>
      </c>
      <c r="B2264" s="18">
        <v>16846</v>
      </c>
      <c r="C2264" s="18" t="s">
        <v>11528</v>
      </c>
      <c r="D2264" s="18" t="s">
        <v>4680</v>
      </c>
      <c r="E2264" s="18" t="s">
        <v>11529</v>
      </c>
      <c r="F2264" s="18" t="s">
        <v>106</v>
      </c>
      <c r="G2264" s="18" t="s">
        <v>11309</v>
      </c>
      <c r="H2264" s="18" t="s">
        <v>11310</v>
      </c>
      <c r="I2264" s="18" t="s">
        <v>3685</v>
      </c>
      <c r="J2264" s="18" t="s">
        <v>73</v>
      </c>
      <c r="K2264" s="18" t="s">
        <v>74</v>
      </c>
      <c r="L2264" s="18" t="s">
        <v>75</v>
      </c>
      <c r="M2264" s="18" t="s">
        <v>11311</v>
      </c>
      <c r="N2264" s="18" t="s">
        <v>11270</v>
      </c>
      <c r="O2264" s="18" t="s">
        <v>11271</v>
      </c>
      <c r="P2264" s="18" t="s">
        <v>79</v>
      </c>
      <c r="Q2264" s="19">
        <v>37478</v>
      </c>
      <c r="R2264" s="18" t="s">
        <v>80</v>
      </c>
      <c r="S2264" s="18" t="s">
        <v>81</v>
      </c>
      <c r="T2264" s="18" t="s">
        <v>82</v>
      </c>
      <c r="U2264" s="18" t="s">
        <v>117</v>
      </c>
      <c r="V2264" s="18" t="s">
        <v>22411</v>
      </c>
      <c r="W2264" s="18" t="s">
        <v>11530</v>
      </c>
      <c r="X2264" s="21"/>
      <c r="Z2264" s="19">
        <v>44606</v>
      </c>
      <c r="AA2264" s="19">
        <v>44606</v>
      </c>
      <c r="AB2264" s="19">
        <v>59393</v>
      </c>
      <c r="AC2264" s="18" t="s">
        <v>85</v>
      </c>
      <c r="AD2264" s="18" t="s">
        <v>11983</v>
      </c>
      <c r="AE2264" s="18" t="s">
        <v>87</v>
      </c>
      <c r="AF2264" s="18" t="s">
        <v>87</v>
      </c>
      <c r="AG2264" s="18" t="s">
        <v>87</v>
      </c>
      <c r="AH2264" s="18" t="s">
        <v>88</v>
      </c>
      <c r="AI2264" s="18" t="s">
        <v>89</v>
      </c>
      <c r="AJ2264" s="18" t="s">
        <v>90</v>
      </c>
      <c r="AK2264" s="18" t="s">
        <v>91</v>
      </c>
      <c r="AL2264" s="18" t="s">
        <v>92</v>
      </c>
      <c r="AO2264" s="20"/>
      <c r="AP2264" s="18" t="s">
        <v>17718</v>
      </c>
      <c r="AQ2264" s="18" t="s">
        <v>18025</v>
      </c>
      <c r="AR2264" s="18" t="s">
        <v>22412</v>
      </c>
      <c r="AS2264" s="18" t="s">
        <v>17720</v>
      </c>
      <c r="AU2264" s="18" t="s">
        <v>11531</v>
      </c>
      <c r="AV2264" s="18" t="s">
        <v>307</v>
      </c>
      <c r="AW2264" s="18" t="s">
        <v>133</v>
      </c>
      <c r="AX2264" s="18" t="s">
        <v>97</v>
      </c>
      <c r="AY2264" s="18" t="s">
        <v>98</v>
      </c>
      <c r="AZ2264" s="18" t="s">
        <v>137</v>
      </c>
      <c r="BA2264" s="18" t="s">
        <v>337</v>
      </c>
      <c r="BE2264" s="20"/>
      <c r="BF2264" s="20"/>
      <c r="BH2264" s="22">
        <v>44695</v>
      </c>
      <c r="BI2264" s="18" t="s">
        <v>102</v>
      </c>
      <c r="BO2264" s="2" t="str">
        <f>MID(Master_DB[[#This Row],[Roster]],6,1)</f>
        <v>A</v>
      </c>
      <c r="BP2264" s="4">
        <f t="shared" ca="1" si="180"/>
        <v>1.9472222222222222</v>
      </c>
      <c r="BQ2264" s="4">
        <f t="shared" ca="1" si="181"/>
        <v>21.458333333333332</v>
      </c>
      <c r="BR2264" s="1" t="str">
        <f t="shared" si="182"/>
        <v>Team 01</v>
      </c>
      <c r="BS2264" s="12">
        <f t="shared" ca="1" si="183"/>
        <v>1.9472222222222222</v>
      </c>
      <c r="BT2264" s="1" t="str">
        <f t="shared" si="184"/>
        <v>A</v>
      </c>
    </row>
    <row r="2265" spans="1:72" ht="20.149999999999999" customHeight="1" x14ac:dyDescent="0.35">
      <c r="A2265" s="23">
        <v>1049127</v>
      </c>
      <c r="B2265" s="18">
        <v>16858</v>
      </c>
      <c r="C2265" s="18" t="s">
        <v>939</v>
      </c>
      <c r="D2265" s="18" t="s">
        <v>940</v>
      </c>
      <c r="E2265" s="18" t="s">
        <v>941</v>
      </c>
      <c r="F2265" s="18" t="s">
        <v>106</v>
      </c>
      <c r="G2265" s="18" t="s">
        <v>70</v>
      </c>
      <c r="H2265" s="18" t="s">
        <v>71</v>
      </c>
      <c r="I2265" s="18" t="s">
        <v>72</v>
      </c>
      <c r="J2265" s="18" t="s">
        <v>73</v>
      </c>
      <c r="K2265" s="18" t="s">
        <v>74</v>
      </c>
      <c r="L2265" s="18" t="s">
        <v>75</v>
      </c>
      <c r="M2265" s="18" t="s">
        <v>76</v>
      </c>
      <c r="N2265" s="18" t="s">
        <v>77</v>
      </c>
      <c r="O2265" s="18" t="s">
        <v>877</v>
      </c>
      <c r="P2265" s="18" t="s">
        <v>243</v>
      </c>
      <c r="Q2265" s="19">
        <v>35591</v>
      </c>
      <c r="R2265" s="18" t="s">
        <v>80</v>
      </c>
      <c r="S2265" s="18" t="s">
        <v>81</v>
      </c>
      <c r="T2265" s="18" t="s">
        <v>82</v>
      </c>
      <c r="U2265" s="18" t="s">
        <v>83</v>
      </c>
      <c r="V2265" s="18" t="s">
        <v>22413</v>
      </c>
      <c r="W2265" s="18" t="s">
        <v>942</v>
      </c>
      <c r="X2265" s="21">
        <v>41478</v>
      </c>
      <c r="Z2265" s="19">
        <v>44607</v>
      </c>
      <c r="AA2265" s="19">
        <v>44607</v>
      </c>
      <c r="AB2265" s="19">
        <v>57506</v>
      </c>
      <c r="AC2265" s="18" t="s">
        <v>85</v>
      </c>
      <c r="AD2265" s="18" t="s">
        <v>700</v>
      </c>
      <c r="AE2265" s="18" t="s">
        <v>87</v>
      </c>
      <c r="AF2265" s="18" t="s">
        <v>87</v>
      </c>
      <c r="AG2265" s="18" t="s">
        <v>87</v>
      </c>
      <c r="AH2265" s="18" t="s">
        <v>88</v>
      </c>
      <c r="AI2265" s="18" t="s">
        <v>89</v>
      </c>
      <c r="AJ2265" s="18" t="s">
        <v>90</v>
      </c>
      <c r="AK2265" s="18" t="s">
        <v>91</v>
      </c>
      <c r="AL2265" s="18" t="s">
        <v>92</v>
      </c>
      <c r="AO2265" s="20"/>
      <c r="AP2265" s="18" t="s">
        <v>17725</v>
      </c>
      <c r="AQ2265" s="18" t="s">
        <v>93</v>
      </c>
      <c r="AR2265" s="18" t="s">
        <v>22414</v>
      </c>
      <c r="AS2265" s="18" t="s">
        <v>17720</v>
      </c>
      <c r="AU2265" s="18" t="s">
        <v>125</v>
      </c>
      <c r="AV2265" s="18" t="s">
        <v>776</v>
      </c>
      <c r="AW2265" s="18" t="s">
        <v>98</v>
      </c>
      <c r="AX2265" s="18" t="s">
        <v>97</v>
      </c>
      <c r="AY2265" s="18" t="s">
        <v>98</v>
      </c>
      <c r="AZ2265" s="18" t="s">
        <v>111</v>
      </c>
      <c r="BA2265" s="18" t="s">
        <v>433</v>
      </c>
      <c r="BE2265" s="20"/>
      <c r="BF2265" s="20"/>
      <c r="BH2265" s="22">
        <v>44696</v>
      </c>
      <c r="BI2265" s="18" t="s">
        <v>250</v>
      </c>
      <c r="BO2265" s="2" t="str">
        <f>MID(Master_DB[[#This Row],[Roster]],6,1)</f>
        <v>B</v>
      </c>
      <c r="BP2265" s="4">
        <f t="shared" ca="1" si="180"/>
        <v>1.9444444444444444</v>
      </c>
      <c r="BQ2265" s="4">
        <f t="shared" ca="1" si="181"/>
        <v>26.625</v>
      </c>
      <c r="BR2265" s="1" t="str">
        <f t="shared" si="182"/>
        <v>Team 03</v>
      </c>
      <c r="BS2265" s="12">
        <f t="shared" ca="1" si="183"/>
        <v>1.9444444444444444</v>
      </c>
      <c r="BT2265" s="1" t="str">
        <f t="shared" si="184"/>
        <v>B</v>
      </c>
    </row>
    <row r="2266" spans="1:72" ht="20.149999999999999" customHeight="1" x14ac:dyDescent="0.35">
      <c r="A2266" s="23">
        <v>1049693</v>
      </c>
      <c r="B2266" s="18">
        <v>16873</v>
      </c>
      <c r="C2266" s="18" t="s">
        <v>10194</v>
      </c>
      <c r="D2266" s="18" t="s">
        <v>10195</v>
      </c>
      <c r="E2266" s="18" t="s">
        <v>10196</v>
      </c>
      <c r="F2266" s="18" t="s">
        <v>106</v>
      </c>
      <c r="G2266" s="18" t="s">
        <v>70</v>
      </c>
      <c r="H2266" s="18" t="s">
        <v>71</v>
      </c>
      <c r="I2266" s="18" t="s">
        <v>72</v>
      </c>
      <c r="J2266" s="18" t="s">
        <v>73</v>
      </c>
      <c r="K2266" s="18" t="s">
        <v>74</v>
      </c>
      <c r="L2266" s="18" t="s">
        <v>75</v>
      </c>
      <c r="M2266" s="18" t="s">
        <v>76</v>
      </c>
      <c r="N2266" s="18" t="s">
        <v>7695</v>
      </c>
      <c r="O2266" s="18" t="s">
        <v>9111</v>
      </c>
      <c r="P2266" s="18" t="s">
        <v>79</v>
      </c>
      <c r="Q2266" s="19">
        <v>37433</v>
      </c>
      <c r="R2266" s="18" t="s">
        <v>80</v>
      </c>
      <c r="S2266" s="18" t="s">
        <v>81</v>
      </c>
      <c r="T2266" s="18" t="s">
        <v>82</v>
      </c>
      <c r="U2266" s="18" t="s">
        <v>117</v>
      </c>
      <c r="V2266" s="18" t="s">
        <v>24729</v>
      </c>
      <c r="W2266" s="18" t="s">
        <v>10197</v>
      </c>
      <c r="X2266" s="21"/>
      <c r="Z2266" s="19">
        <v>44608</v>
      </c>
      <c r="AA2266" s="19">
        <v>44608</v>
      </c>
      <c r="AB2266" s="19">
        <v>59348</v>
      </c>
      <c r="AC2266" s="18" t="s">
        <v>85</v>
      </c>
      <c r="AD2266" s="18" t="s">
        <v>9265</v>
      </c>
      <c r="AE2266" s="18" t="s">
        <v>87</v>
      </c>
      <c r="AF2266" s="18" t="s">
        <v>87</v>
      </c>
      <c r="AG2266" s="18" t="s">
        <v>87</v>
      </c>
      <c r="AH2266" s="18" t="s">
        <v>88</v>
      </c>
      <c r="AI2266" s="18" t="s">
        <v>89</v>
      </c>
      <c r="AJ2266" s="18" t="s">
        <v>90</v>
      </c>
      <c r="AK2266" s="18" t="s">
        <v>91</v>
      </c>
      <c r="AL2266" s="18" t="s">
        <v>92</v>
      </c>
      <c r="AO2266" s="20"/>
      <c r="AP2266" s="18" t="s">
        <v>17732</v>
      </c>
      <c r="AQ2266" s="18" t="s">
        <v>143</v>
      </c>
      <c r="AR2266" s="18" t="s">
        <v>22416</v>
      </c>
      <c r="AS2266" s="18" t="s">
        <v>17720</v>
      </c>
      <c r="AU2266" s="18" t="s">
        <v>10198</v>
      </c>
      <c r="AW2266" s="18" t="s">
        <v>98</v>
      </c>
      <c r="AX2266" s="18" t="s">
        <v>97</v>
      </c>
      <c r="AY2266" s="18" t="s">
        <v>98</v>
      </c>
      <c r="AZ2266" s="18" t="s">
        <v>99</v>
      </c>
      <c r="BA2266" s="18" t="s">
        <v>138</v>
      </c>
      <c r="BE2266" s="20"/>
      <c r="BF2266" s="20"/>
      <c r="BH2266" s="22">
        <v>44697</v>
      </c>
      <c r="BI2266" s="18" t="s">
        <v>102</v>
      </c>
      <c r="BO2266" s="2" t="str">
        <f>MID(Master_DB[[#This Row],[Roster]],6,1)</f>
        <v>A</v>
      </c>
      <c r="BP2266" s="4">
        <f t="shared" ca="1" si="180"/>
        <v>1.9416666666666667</v>
      </c>
      <c r="BQ2266" s="4">
        <f t="shared" ca="1" si="181"/>
        <v>21.580555555555556</v>
      </c>
      <c r="BR2266" s="1" t="str">
        <f t="shared" si="182"/>
        <v>Team 29</v>
      </c>
      <c r="BS2266" s="12">
        <f t="shared" ca="1" si="183"/>
        <v>1.9416666666666667</v>
      </c>
      <c r="BT2266" s="1" t="str">
        <f t="shared" si="184"/>
        <v>A</v>
      </c>
    </row>
    <row r="2267" spans="1:72" ht="20.149999999999999" customHeight="1" x14ac:dyDescent="0.35">
      <c r="A2267" s="23">
        <v>1049782</v>
      </c>
      <c r="B2267" s="18">
        <v>16885</v>
      </c>
      <c r="C2267" s="18" t="s">
        <v>16653</v>
      </c>
      <c r="D2267" s="18" t="s">
        <v>4164</v>
      </c>
      <c r="E2267" s="18" t="s">
        <v>16759</v>
      </c>
      <c r="F2267" s="18" t="s">
        <v>106</v>
      </c>
      <c r="G2267" s="18" t="s">
        <v>11267</v>
      </c>
      <c r="H2267" s="18" t="s">
        <v>15145</v>
      </c>
      <c r="I2267" s="18" t="s">
        <v>3685</v>
      </c>
      <c r="J2267" s="18" t="s">
        <v>73</v>
      </c>
      <c r="K2267" s="18" t="s">
        <v>74</v>
      </c>
      <c r="L2267" s="18" t="s">
        <v>75</v>
      </c>
      <c r="M2267" s="18" t="s">
        <v>11269</v>
      </c>
      <c r="N2267" s="18" t="s">
        <v>11270</v>
      </c>
      <c r="O2267" s="18" t="s">
        <v>4019</v>
      </c>
      <c r="P2267" s="18" t="s">
        <v>243</v>
      </c>
      <c r="Q2267" s="19">
        <v>36938</v>
      </c>
      <c r="R2267" s="18" t="s">
        <v>3858</v>
      </c>
      <c r="S2267" s="18" t="s">
        <v>81</v>
      </c>
      <c r="T2267" s="18" t="s">
        <v>82</v>
      </c>
      <c r="U2267" s="18" t="s">
        <v>117</v>
      </c>
      <c r="V2267" s="18" t="s">
        <v>22417</v>
      </c>
      <c r="W2267" s="18" t="s">
        <v>16760</v>
      </c>
      <c r="X2267" s="21"/>
      <c r="Z2267" s="19">
        <v>44609</v>
      </c>
      <c r="AA2267" s="19">
        <v>44609</v>
      </c>
      <c r="AB2267" s="19">
        <v>58853</v>
      </c>
      <c r="AC2267" s="18" t="s">
        <v>85</v>
      </c>
      <c r="AD2267" s="18" t="s">
        <v>15597</v>
      </c>
      <c r="AE2267" s="18" t="s">
        <v>87</v>
      </c>
      <c r="AF2267" s="18" t="s">
        <v>87</v>
      </c>
      <c r="AG2267" s="18" t="s">
        <v>87</v>
      </c>
      <c r="AH2267" s="18" t="s">
        <v>88</v>
      </c>
      <c r="AI2267" s="18" t="s">
        <v>89</v>
      </c>
      <c r="AJ2267" s="18" t="s">
        <v>90</v>
      </c>
      <c r="AK2267" s="18" t="s">
        <v>91</v>
      </c>
      <c r="AL2267" s="18" t="s">
        <v>92</v>
      </c>
      <c r="AO2267" s="20"/>
      <c r="AP2267" s="18" t="s">
        <v>17732</v>
      </c>
      <c r="AQ2267" s="18" t="s">
        <v>93</v>
      </c>
      <c r="AR2267" s="18" t="s">
        <v>22418</v>
      </c>
      <c r="AS2267" s="18" t="s">
        <v>17720</v>
      </c>
      <c r="AT2267" s="18" t="s">
        <v>16761</v>
      </c>
      <c r="AU2267" s="18" t="s">
        <v>16762</v>
      </c>
      <c r="AV2267" s="18" t="s">
        <v>16763</v>
      </c>
      <c r="AW2267" s="18" t="s">
        <v>98</v>
      </c>
      <c r="AX2267" s="18" t="s">
        <v>97</v>
      </c>
      <c r="AY2267" s="18" t="s">
        <v>98</v>
      </c>
      <c r="AZ2267" s="18" t="s">
        <v>99</v>
      </c>
      <c r="BA2267" s="18" t="s">
        <v>1445</v>
      </c>
      <c r="BE2267" s="20"/>
      <c r="BF2267" s="20"/>
      <c r="BH2267" s="22">
        <v>44698</v>
      </c>
      <c r="BI2267" s="18" t="s">
        <v>250</v>
      </c>
      <c r="BO2267" s="2" t="str">
        <f>MID(Master_DB[[#This Row],[Roster]],6,1)</f>
        <v>B</v>
      </c>
      <c r="BP2267" s="4">
        <f t="shared" ca="1" si="180"/>
        <v>1.9388888888888889</v>
      </c>
      <c r="BQ2267" s="4">
        <f t="shared" ca="1" si="181"/>
        <v>22.941666666666666</v>
      </c>
      <c r="BR2267" s="1" t="str">
        <f t="shared" si="182"/>
        <v xml:space="preserve">Team G </v>
      </c>
      <c r="BS2267" s="12">
        <f t="shared" ca="1" si="183"/>
        <v>1.9388888888888889</v>
      </c>
      <c r="BT2267" s="1" t="str">
        <f t="shared" si="184"/>
        <v>B</v>
      </c>
    </row>
    <row r="2268" spans="1:72" ht="20.149999999999999" customHeight="1" x14ac:dyDescent="0.35">
      <c r="A2268" s="23">
        <v>1049821</v>
      </c>
      <c r="B2268" s="18">
        <v>16878</v>
      </c>
      <c r="C2268" s="18" t="s">
        <v>4260</v>
      </c>
      <c r="D2268" s="18" t="s">
        <v>4261</v>
      </c>
      <c r="E2268" s="18" t="s">
        <v>4262</v>
      </c>
      <c r="F2268" s="18" t="s">
        <v>106</v>
      </c>
      <c r="G2268" s="18" t="s">
        <v>3857</v>
      </c>
      <c r="H2268" s="18" t="s">
        <v>3740</v>
      </c>
      <c r="I2268" s="18" t="s">
        <v>3685</v>
      </c>
      <c r="J2268" s="18" t="s">
        <v>73</v>
      </c>
      <c r="K2268" s="18" t="s">
        <v>74</v>
      </c>
      <c r="L2268" s="18" t="s">
        <v>75</v>
      </c>
      <c r="M2268" s="18" t="s">
        <v>76</v>
      </c>
      <c r="N2268" s="18" t="s">
        <v>77</v>
      </c>
      <c r="O2268" s="18" t="s">
        <v>4019</v>
      </c>
      <c r="P2268" s="18" t="s">
        <v>243</v>
      </c>
      <c r="Q2268" s="19">
        <v>36454</v>
      </c>
      <c r="R2268" s="18" t="s">
        <v>3858</v>
      </c>
      <c r="S2268" s="18" t="s">
        <v>81</v>
      </c>
      <c r="T2268" s="18" t="s">
        <v>82</v>
      </c>
      <c r="U2268" s="18" t="s">
        <v>117</v>
      </c>
      <c r="V2268" s="18" t="s">
        <v>22419</v>
      </c>
      <c r="W2268" s="18" t="s">
        <v>4263</v>
      </c>
      <c r="X2268" s="21"/>
      <c r="Z2268" s="19">
        <v>44609</v>
      </c>
      <c r="AA2268" s="19">
        <v>44609</v>
      </c>
      <c r="AB2268" s="19">
        <v>58369</v>
      </c>
      <c r="AC2268" s="18" t="s">
        <v>85</v>
      </c>
      <c r="AD2268" s="18" t="s">
        <v>3648</v>
      </c>
      <c r="AE2268" s="18" t="s">
        <v>87</v>
      </c>
      <c r="AF2268" s="18" t="s">
        <v>87</v>
      </c>
      <c r="AG2268" s="18" t="s">
        <v>87</v>
      </c>
      <c r="AH2268" s="18" t="s">
        <v>3742</v>
      </c>
      <c r="AI2268" s="18" t="s">
        <v>3743</v>
      </c>
      <c r="AJ2268" s="18" t="s">
        <v>3744</v>
      </c>
      <c r="AK2268" s="18" t="s">
        <v>91</v>
      </c>
      <c r="AL2268" s="18" t="s">
        <v>92</v>
      </c>
      <c r="AO2268" s="20"/>
      <c r="AP2268" s="18" t="s">
        <v>17725</v>
      </c>
      <c r="AQ2268" s="18" t="s">
        <v>1000</v>
      </c>
      <c r="AR2268" s="18" t="s">
        <v>22420</v>
      </c>
      <c r="AS2268" s="18" t="s">
        <v>17720</v>
      </c>
      <c r="AU2268" s="18" t="s">
        <v>4264</v>
      </c>
      <c r="AV2268" s="18" t="s">
        <v>1000</v>
      </c>
      <c r="AW2268" s="18" t="s">
        <v>98</v>
      </c>
      <c r="AX2268" s="18" t="s">
        <v>97</v>
      </c>
      <c r="AY2268" s="18" t="s">
        <v>1001</v>
      </c>
      <c r="AZ2268" s="18" t="s">
        <v>1002</v>
      </c>
      <c r="BA2268" s="18" t="s">
        <v>856</v>
      </c>
      <c r="BE2268" s="20"/>
      <c r="BF2268" s="20"/>
      <c r="BH2268" s="22">
        <v>44698</v>
      </c>
      <c r="BI2268" s="18" t="s">
        <v>250</v>
      </c>
      <c r="BO2268" s="2" t="str">
        <f>MID(Master_DB[[#This Row],[Roster]],6,1)</f>
        <v>B</v>
      </c>
      <c r="BP2268" s="4">
        <f t="shared" ca="1" si="180"/>
        <v>1.9388888888888889</v>
      </c>
      <c r="BQ2268" s="4">
        <f t="shared" ca="1" si="181"/>
        <v>24.261111111111113</v>
      </c>
      <c r="BR2268" s="1" t="str">
        <f t="shared" si="182"/>
        <v xml:space="preserve">Team G </v>
      </c>
      <c r="BS2268" s="12">
        <f t="shared" ca="1" si="183"/>
        <v>1.9388888888888889</v>
      </c>
      <c r="BT2268" s="1" t="str">
        <f t="shared" si="184"/>
        <v>B</v>
      </c>
    </row>
    <row r="2269" spans="1:72" ht="20.149999999999999" customHeight="1" x14ac:dyDescent="0.35">
      <c r="A2269" s="23">
        <v>1049829</v>
      </c>
      <c r="B2269" s="18">
        <v>16882</v>
      </c>
      <c r="C2269" s="18" t="s">
        <v>1884</v>
      </c>
      <c r="D2269" s="18" t="s">
        <v>1885</v>
      </c>
      <c r="E2269" s="18" t="s">
        <v>1886</v>
      </c>
      <c r="F2269" s="18" t="s">
        <v>106</v>
      </c>
      <c r="G2269" s="18" t="s">
        <v>70</v>
      </c>
      <c r="H2269" s="18" t="s">
        <v>71</v>
      </c>
      <c r="I2269" s="18" t="s">
        <v>72</v>
      </c>
      <c r="J2269" s="18" t="s">
        <v>73</v>
      </c>
      <c r="K2269" s="18" t="s">
        <v>74</v>
      </c>
      <c r="L2269" s="18" t="s">
        <v>75</v>
      </c>
      <c r="M2269" s="18" t="s">
        <v>76</v>
      </c>
      <c r="N2269" s="18" t="s">
        <v>77</v>
      </c>
      <c r="O2269" s="18" t="s">
        <v>1824</v>
      </c>
      <c r="P2269" s="18" t="s">
        <v>326</v>
      </c>
      <c r="Q2269" s="19">
        <v>37082</v>
      </c>
      <c r="R2269" s="18" t="s">
        <v>80</v>
      </c>
      <c r="S2269" s="18" t="s">
        <v>262</v>
      </c>
      <c r="T2269" s="18" t="s">
        <v>82</v>
      </c>
      <c r="U2269" s="18" t="s">
        <v>117</v>
      </c>
      <c r="V2269" s="18" t="s">
        <v>24450</v>
      </c>
      <c r="W2269" s="18" t="s">
        <v>1887</v>
      </c>
      <c r="X2269" s="21">
        <v>43495</v>
      </c>
      <c r="Z2269" s="19">
        <v>44609</v>
      </c>
      <c r="AA2269" s="19">
        <v>44609</v>
      </c>
      <c r="AB2269" s="19">
        <v>58997</v>
      </c>
      <c r="AC2269" s="18" t="s">
        <v>85</v>
      </c>
      <c r="AD2269" s="18" t="s">
        <v>1826</v>
      </c>
      <c r="AE2269" s="18" t="s">
        <v>87</v>
      </c>
      <c r="AF2269" s="18" t="s">
        <v>87</v>
      </c>
      <c r="AG2269" s="18" t="s">
        <v>87</v>
      </c>
      <c r="AH2269" s="18" t="s">
        <v>88</v>
      </c>
      <c r="AI2269" s="18" t="s">
        <v>89</v>
      </c>
      <c r="AJ2269" s="18" t="s">
        <v>90</v>
      </c>
      <c r="AK2269" s="18" t="s">
        <v>91</v>
      </c>
      <c r="AL2269" s="18" t="s">
        <v>92</v>
      </c>
      <c r="AO2269" s="20"/>
      <c r="AP2269" s="18" t="s">
        <v>17725</v>
      </c>
      <c r="AQ2269" s="18" t="s">
        <v>93</v>
      </c>
      <c r="AR2269" s="18" t="s">
        <v>22422</v>
      </c>
      <c r="AS2269" s="18" t="s">
        <v>17720</v>
      </c>
      <c r="AU2269" s="18" t="s">
        <v>694</v>
      </c>
      <c r="AV2269" s="18" t="s">
        <v>558</v>
      </c>
      <c r="AW2269" s="18" t="s">
        <v>98</v>
      </c>
      <c r="AX2269" s="18" t="s">
        <v>97</v>
      </c>
      <c r="AY2269" s="18" t="s">
        <v>98</v>
      </c>
      <c r="AZ2269" s="18" t="s">
        <v>99</v>
      </c>
      <c r="BA2269" s="18" t="s">
        <v>938</v>
      </c>
      <c r="BE2269" s="20"/>
      <c r="BF2269" s="20"/>
      <c r="BH2269" s="22">
        <v>44698</v>
      </c>
      <c r="BI2269" s="18" t="s">
        <v>250</v>
      </c>
      <c r="BO2269" s="2" t="str">
        <f>MID(Master_DB[[#This Row],[Roster]],6,1)</f>
        <v>B</v>
      </c>
      <c r="BP2269" s="4">
        <f t="shared" ca="1" si="180"/>
        <v>1.9388888888888889</v>
      </c>
      <c r="BQ2269" s="4">
        <f t="shared" ca="1" si="181"/>
        <v>22.541666666666668</v>
      </c>
      <c r="BR2269" s="1" t="str">
        <f t="shared" si="182"/>
        <v>Team 06</v>
      </c>
      <c r="BS2269" s="12">
        <f t="shared" ca="1" si="183"/>
        <v>1.9388888888888889</v>
      </c>
      <c r="BT2269" s="1" t="str">
        <f t="shared" si="184"/>
        <v>B</v>
      </c>
    </row>
    <row r="2270" spans="1:72" ht="20.149999999999999" customHeight="1" x14ac:dyDescent="0.35">
      <c r="A2270" s="23">
        <v>1049834</v>
      </c>
      <c r="B2270" s="18">
        <v>16884</v>
      </c>
      <c r="C2270" s="18" t="s">
        <v>1512</v>
      </c>
      <c r="D2270" s="18" t="s">
        <v>1513</v>
      </c>
      <c r="E2270" s="18" t="s">
        <v>1514</v>
      </c>
      <c r="F2270" s="18" t="s">
        <v>106</v>
      </c>
      <c r="G2270" s="18" t="s">
        <v>70</v>
      </c>
      <c r="H2270" s="18" t="s">
        <v>71</v>
      </c>
      <c r="I2270" s="18" t="s">
        <v>72</v>
      </c>
      <c r="J2270" s="18" t="s">
        <v>73</v>
      </c>
      <c r="K2270" s="18" t="s">
        <v>74</v>
      </c>
      <c r="L2270" s="18" t="s">
        <v>75</v>
      </c>
      <c r="M2270" s="18" t="s">
        <v>76</v>
      </c>
      <c r="N2270" s="18" t="s">
        <v>77</v>
      </c>
      <c r="O2270" s="18" t="s">
        <v>1454</v>
      </c>
      <c r="P2270" s="18" t="s">
        <v>243</v>
      </c>
      <c r="Q2270" s="19">
        <v>34414</v>
      </c>
      <c r="R2270" s="18" t="s">
        <v>80</v>
      </c>
      <c r="S2270" s="18" t="s">
        <v>262</v>
      </c>
      <c r="T2270" s="18" t="s">
        <v>82</v>
      </c>
      <c r="U2270" s="18" t="s">
        <v>83</v>
      </c>
      <c r="V2270" s="18" t="s">
        <v>24807</v>
      </c>
      <c r="W2270" s="18" t="s">
        <v>1515</v>
      </c>
      <c r="X2270" s="21"/>
      <c r="Z2270" s="19">
        <v>44609</v>
      </c>
      <c r="AA2270" s="19">
        <v>44609</v>
      </c>
      <c r="AB2270" s="19">
        <v>56329</v>
      </c>
      <c r="AC2270" s="18" t="s">
        <v>85</v>
      </c>
      <c r="AD2270" s="18" t="s">
        <v>1456</v>
      </c>
      <c r="AE2270" s="18" t="s">
        <v>87</v>
      </c>
      <c r="AF2270" s="18" t="s">
        <v>87</v>
      </c>
      <c r="AG2270" s="18" t="s">
        <v>87</v>
      </c>
      <c r="AH2270" s="18" t="s">
        <v>88</v>
      </c>
      <c r="AI2270" s="18" t="s">
        <v>89</v>
      </c>
      <c r="AJ2270" s="18" t="s">
        <v>90</v>
      </c>
      <c r="AK2270" s="18" t="s">
        <v>91</v>
      </c>
      <c r="AL2270" s="18" t="s">
        <v>92</v>
      </c>
      <c r="AO2270" s="20"/>
      <c r="AP2270" s="18" t="s">
        <v>17810</v>
      </c>
      <c r="AQ2270" s="18" t="s">
        <v>93</v>
      </c>
      <c r="AR2270" s="18" t="s">
        <v>22424</v>
      </c>
      <c r="AS2270" s="18" t="s">
        <v>17720</v>
      </c>
      <c r="AU2270" s="18" t="s">
        <v>1516</v>
      </c>
      <c r="AV2270" s="18" t="s">
        <v>799</v>
      </c>
      <c r="AW2270" s="18" t="s">
        <v>98</v>
      </c>
      <c r="AX2270" s="18" t="s">
        <v>97</v>
      </c>
      <c r="AY2270" s="18" t="s">
        <v>98</v>
      </c>
      <c r="AZ2270" s="18" t="s">
        <v>99</v>
      </c>
      <c r="BA2270" s="18" t="s">
        <v>337</v>
      </c>
      <c r="BE2270" s="20"/>
      <c r="BF2270" s="20"/>
      <c r="BH2270" s="22">
        <v>44698</v>
      </c>
      <c r="BI2270" s="18" t="s">
        <v>250</v>
      </c>
      <c r="BO2270" s="2" t="str">
        <f>MID(Master_DB[[#This Row],[Roster]],6,1)</f>
        <v>B</v>
      </c>
      <c r="BP2270" s="4">
        <f t="shared" ca="1" si="180"/>
        <v>1.9388888888888889</v>
      </c>
      <c r="BQ2270" s="4">
        <f t="shared" ca="1" si="181"/>
        <v>29.844444444444445</v>
      </c>
      <c r="BR2270" s="1" t="str">
        <f t="shared" si="182"/>
        <v>Team 05</v>
      </c>
      <c r="BS2270" s="12">
        <f t="shared" ca="1" si="183"/>
        <v>1.9388888888888889</v>
      </c>
      <c r="BT2270" s="1" t="str">
        <f t="shared" si="184"/>
        <v>B</v>
      </c>
    </row>
    <row r="2271" spans="1:72" ht="20.149999999999999" customHeight="1" x14ac:dyDescent="0.35">
      <c r="A2271" s="23">
        <v>1049936</v>
      </c>
      <c r="B2271" s="18">
        <v>16890</v>
      </c>
      <c r="C2271" s="18" t="s">
        <v>16764</v>
      </c>
      <c r="D2271" s="18" t="s">
        <v>15959</v>
      </c>
      <c r="E2271" s="18" t="s">
        <v>16765</v>
      </c>
      <c r="F2271" s="18" t="s">
        <v>106</v>
      </c>
      <c r="G2271" s="18" t="s">
        <v>13341</v>
      </c>
      <c r="H2271" s="18" t="s">
        <v>13466</v>
      </c>
      <c r="I2271" s="18" t="s">
        <v>3685</v>
      </c>
      <c r="J2271" s="18" t="s">
        <v>73</v>
      </c>
      <c r="K2271" s="18" t="s">
        <v>74</v>
      </c>
      <c r="L2271" s="18" t="s">
        <v>75</v>
      </c>
      <c r="M2271" s="18" t="s">
        <v>13343</v>
      </c>
      <c r="N2271" s="18" t="s">
        <v>11270</v>
      </c>
      <c r="O2271" s="18" t="s">
        <v>4019</v>
      </c>
      <c r="P2271" s="18" t="s">
        <v>243</v>
      </c>
      <c r="Q2271" s="19">
        <v>34150</v>
      </c>
      <c r="R2271" s="18" t="s">
        <v>3858</v>
      </c>
      <c r="S2271" s="18" t="s">
        <v>81</v>
      </c>
      <c r="T2271" s="18" t="s">
        <v>82</v>
      </c>
      <c r="U2271" s="18" t="s">
        <v>117</v>
      </c>
      <c r="V2271" s="18" t="s">
        <v>22425</v>
      </c>
      <c r="W2271" s="18" t="s">
        <v>16766</v>
      </c>
      <c r="X2271" s="21"/>
      <c r="Z2271" s="19">
        <v>44610</v>
      </c>
      <c r="AA2271" s="19">
        <v>44610</v>
      </c>
      <c r="AB2271" s="19">
        <v>56065</v>
      </c>
      <c r="AC2271" s="18" t="s">
        <v>85</v>
      </c>
      <c r="AD2271" s="18" t="s">
        <v>15547</v>
      </c>
      <c r="AE2271" s="18" t="s">
        <v>87</v>
      </c>
      <c r="AF2271" s="18" t="s">
        <v>87</v>
      </c>
      <c r="AG2271" s="18" t="s">
        <v>87</v>
      </c>
      <c r="AH2271" s="18" t="s">
        <v>88</v>
      </c>
      <c r="AI2271" s="18" t="s">
        <v>89</v>
      </c>
      <c r="AJ2271" s="18" t="s">
        <v>90</v>
      </c>
      <c r="AK2271" s="18" t="s">
        <v>91</v>
      </c>
      <c r="AL2271" s="18" t="s">
        <v>92</v>
      </c>
      <c r="AO2271" s="20"/>
      <c r="AP2271" s="18" t="s">
        <v>17732</v>
      </c>
      <c r="AQ2271" s="18" t="s">
        <v>196</v>
      </c>
      <c r="AR2271" s="18" t="s">
        <v>22426</v>
      </c>
      <c r="AS2271" s="18" t="s">
        <v>17720</v>
      </c>
      <c r="AU2271" s="18" t="s">
        <v>1301</v>
      </c>
      <c r="AV2271" s="18" t="s">
        <v>3008</v>
      </c>
      <c r="AW2271" s="18" t="s">
        <v>98</v>
      </c>
      <c r="AX2271" s="18" t="s">
        <v>97</v>
      </c>
      <c r="AY2271" s="18" t="s">
        <v>98</v>
      </c>
      <c r="AZ2271" s="18" t="s">
        <v>137</v>
      </c>
      <c r="BA2271" s="18" t="s">
        <v>532</v>
      </c>
      <c r="BE2271" s="20"/>
      <c r="BF2271" s="20"/>
      <c r="BH2271" s="22">
        <v>44699</v>
      </c>
      <c r="BI2271" s="18" t="s">
        <v>250</v>
      </c>
      <c r="BO2271" s="2" t="str">
        <f>MID(Master_DB[[#This Row],[Roster]],6,1)</f>
        <v>B</v>
      </c>
      <c r="BP2271" s="4">
        <f t="shared" ca="1" si="180"/>
        <v>1.9361111111111111</v>
      </c>
      <c r="BQ2271" s="4">
        <f t="shared" ca="1" si="181"/>
        <v>30.569444444444443</v>
      </c>
      <c r="BR2271" s="1" t="str">
        <f t="shared" si="182"/>
        <v xml:space="preserve">Team G </v>
      </c>
      <c r="BS2271" s="12">
        <f t="shared" ca="1" si="183"/>
        <v>1.9361111111111111</v>
      </c>
      <c r="BT2271" s="1" t="str">
        <f t="shared" si="184"/>
        <v>B</v>
      </c>
    </row>
    <row r="2272" spans="1:72" ht="20.149999999999999" customHeight="1" x14ac:dyDescent="0.35">
      <c r="A2272" s="23">
        <v>1049984</v>
      </c>
      <c r="B2272" s="18">
        <v>16886</v>
      </c>
      <c r="C2272" s="18" t="s">
        <v>1517</v>
      </c>
      <c r="D2272" s="18" t="s">
        <v>1518</v>
      </c>
      <c r="E2272" s="18" t="s">
        <v>1519</v>
      </c>
      <c r="F2272" s="18" t="s">
        <v>106</v>
      </c>
      <c r="G2272" s="18" t="s">
        <v>70</v>
      </c>
      <c r="H2272" s="18" t="s">
        <v>71</v>
      </c>
      <c r="I2272" s="18" t="s">
        <v>72</v>
      </c>
      <c r="J2272" s="18" t="s">
        <v>73</v>
      </c>
      <c r="K2272" s="18" t="s">
        <v>74</v>
      </c>
      <c r="L2272" s="18" t="s">
        <v>75</v>
      </c>
      <c r="M2272" s="18" t="s">
        <v>76</v>
      </c>
      <c r="N2272" s="18" t="s">
        <v>77</v>
      </c>
      <c r="O2272" s="18" t="s">
        <v>1454</v>
      </c>
      <c r="P2272" s="18" t="s">
        <v>243</v>
      </c>
      <c r="Q2272" s="19">
        <v>33331</v>
      </c>
      <c r="R2272" s="18" t="s">
        <v>80</v>
      </c>
      <c r="S2272" s="18" t="s">
        <v>81</v>
      </c>
      <c r="T2272" s="18" t="s">
        <v>82</v>
      </c>
      <c r="U2272" s="18" t="s">
        <v>83</v>
      </c>
      <c r="V2272" s="18" t="s">
        <v>24451</v>
      </c>
      <c r="W2272" s="18" t="s">
        <v>1520</v>
      </c>
      <c r="X2272" s="21">
        <v>39924</v>
      </c>
      <c r="Z2272" s="19">
        <v>44610</v>
      </c>
      <c r="AA2272" s="19">
        <v>44610</v>
      </c>
      <c r="AB2272" s="19">
        <v>55246</v>
      </c>
      <c r="AC2272" s="18" t="s">
        <v>85</v>
      </c>
      <c r="AD2272" s="18" t="s">
        <v>1456</v>
      </c>
      <c r="AE2272" s="18" t="s">
        <v>87</v>
      </c>
      <c r="AF2272" s="18" t="s">
        <v>87</v>
      </c>
      <c r="AG2272" s="18" t="s">
        <v>87</v>
      </c>
      <c r="AH2272" s="18" t="s">
        <v>88</v>
      </c>
      <c r="AI2272" s="18" t="s">
        <v>89</v>
      </c>
      <c r="AJ2272" s="18" t="s">
        <v>90</v>
      </c>
      <c r="AK2272" s="18" t="s">
        <v>91</v>
      </c>
      <c r="AL2272" s="18" t="s">
        <v>92</v>
      </c>
      <c r="AO2272" s="20"/>
      <c r="AP2272" s="18" t="s">
        <v>17732</v>
      </c>
      <c r="AQ2272" s="18" t="s">
        <v>143</v>
      </c>
      <c r="AR2272" s="18" t="s">
        <v>22428</v>
      </c>
      <c r="AS2272" s="18" t="s">
        <v>17720</v>
      </c>
      <c r="AV2272" s="18" t="s">
        <v>1521</v>
      </c>
      <c r="AW2272" s="18" t="s">
        <v>98</v>
      </c>
      <c r="AX2272" s="18" t="s">
        <v>97</v>
      </c>
      <c r="AY2272" s="18" t="s">
        <v>98</v>
      </c>
      <c r="AZ2272" s="18" t="s">
        <v>111</v>
      </c>
      <c r="BA2272" s="18" t="s">
        <v>856</v>
      </c>
      <c r="BE2272" s="20"/>
      <c r="BF2272" s="20"/>
      <c r="BH2272" s="22">
        <v>44699</v>
      </c>
      <c r="BI2272" s="18" t="s">
        <v>250</v>
      </c>
      <c r="BO2272" s="2" t="str">
        <f>MID(Master_DB[[#This Row],[Roster]],6,1)</f>
        <v>B</v>
      </c>
      <c r="BP2272" s="4">
        <f t="shared" ca="1" si="180"/>
        <v>1.9361111111111111</v>
      </c>
      <c r="BQ2272" s="4">
        <f t="shared" ca="1" si="181"/>
        <v>32.81111111111111</v>
      </c>
      <c r="BR2272" s="1" t="str">
        <f t="shared" si="182"/>
        <v>Team 05</v>
      </c>
      <c r="BS2272" s="12">
        <f t="shared" ca="1" si="183"/>
        <v>1.9361111111111111</v>
      </c>
      <c r="BT2272" s="1" t="str">
        <f t="shared" si="184"/>
        <v>B</v>
      </c>
    </row>
    <row r="2273" spans="1:72" ht="20.149999999999999" customHeight="1" x14ac:dyDescent="0.35">
      <c r="A2273" s="23">
        <v>1050138</v>
      </c>
      <c r="B2273" s="18">
        <v>16914</v>
      </c>
      <c r="C2273" s="18" t="s">
        <v>16767</v>
      </c>
      <c r="D2273" s="18" t="s">
        <v>4164</v>
      </c>
      <c r="E2273" s="18" t="s">
        <v>16768</v>
      </c>
      <c r="F2273" s="18" t="s">
        <v>106</v>
      </c>
      <c r="G2273" s="18" t="s">
        <v>13341</v>
      </c>
      <c r="H2273" s="18" t="s">
        <v>14216</v>
      </c>
      <c r="I2273" s="18" t="s">
        <v>3685</v>
      </c>
      <c r="J2273" s="18" t="s">
        <v>73</v>
      </c>
      <c r="K2273" s="18" t="s">
        <v>74</v>
      </c>
      <c r="L2273" s="18" t="s">
        <v>75</v>
      </c>
      <c r="M2273" s="18" t="s">
        <v>13343</v>
      </c>
      <c r="N2273" s="18" t="s">
        <v>11270</v>
      </c>
      <c r="O2273" s="18" t="s">
        <v>4019</v>
      </c>
      <c r="P2273" s="18" t="s">
        <v>243</v>
      </c>
      <c r="Q2273" s="19">
        <v>36888</v>
      </c>
      <c r="R2273" s="18" t="s">
        <v>3858</v>
      </c>
      <c r="S2273" s="18" t="s">
        <v>81</v>
      </c>
      <c r="T2273" s="18" t="s">
        <v>82</v>
      </c>
      <c r="U2273" s="18" t="s">
        <v>117</v>
      </c>
      <c r="V2273" s="18" t="s">
        <v>22429</v>
      </c>
      <c r="W2273" s="18" t="s">
        <v>16769</v>
      </c>
      <c r="X2273" s="21"/>
      <c r="Z2273" s="19">
        <v>44613</v>
      </c>
      <c r="AA2273" s="19">
        <v>44613</v>
      </c>
      <c r="AB2273" s="19">
        <v>58803</v>
      </c>
      <c r="AC2273" s="18" t="s">
        <v>85</v>
      </c>
      <c r="AD2273" s="18" t="s">
        <v>15547</v>
      </c>
      <c r="AE2273" s="18" t="s">
        <v>87</v>
      </c>
      <c r="AF2273" s="18" t="s">
        <v>87</v>
      </c>
      <c r="AG2273" s="18" t="s">
        <v>87</v>
      </c>
      <c r="AH2273" s="18" t="s">
        <v>88</v>
      </c>
      <c r="AI2273" s="18" t="s">
        <v>89</v>
      </c>
      <c r="AJ2273" s="18" t="s">
        <v>90</v>
      </c>
      <c r="AK2273" s="18" t="s">
        <v>91</v>
      </c>
      <c r="AL2273" s="18" t="s">
        <v>92</v>
      </c>
      <c r="AO2273" s="20"/>
      <c r="AP2273" s="18" t="s">
        <v>17718</v>
      </c>
      <c r="AQ2273" s="18" t="s">
        <v>18009</v>
      </c>
      <c r="AR2273" s="18" t="s">
        <v>22430</v>
      </c>
      <c r="AS2273" s="18" t="s">
        <v>17720</v>
      </c>
      <c r="AU2273" s="18" t="s">
        <v>16770</v>
      </c>
      <c r="AV2273" s="18" t="s">
        <v>16771</v>
      </c>
      <c r="AW2273" s="18" t="s">
        <v>98</v>
      </c>
      <c r="AX2273" s="18" t="s">
        <v>97</v>
      </c>
      <c r="AY2273" s="18" t="s">
        <v>98</v>
      </c>
      <c r="AZ2273" s="18" t="s">
        <v>99</v>
      </c>
      <c r="BA2273" s="18" t="s">
        <v>238</v>
      </c>
      <c r="BE2273" s="20"/>
      <c r="BF2273" s="20"/>
      <c r="BH2273" s="22">
        <v>44702</v>
      </c>
      <c r="BI2273" s="18" t="s">
        <v>250</v>
      </c>
      <c r="BJ2273" s="18" t="s">
        <v>16772</v>
      </c>
      <c r="BO2273" s="2" t="str">
        <f>MID(Master_DB[[#This Row],[Roster]],6,1)</f>
        <v>B</v>
      </c>
      <c r="BP2273" s="4">
        <f t="shared" ca="1" si="180"/>
        <v>1.9277777777777778</v>
      </c>
      <c r="BQ2273" s="4">
        <f t="shared" ca="1" si="181"/>
        <v>23.074999999999999</v>
      </c>
      <c r="BR2273" s="1" t="str">
        <f t="shared" si="182"/>
        <v xml:space="preserve">Team G </v>
      </c>
      <c r="BS2273" s="12">
        <f t="shared" ca="1" si="183"/>
        <v>1.9277777777777778</v>
      </c>
      <c r="BT2273" s="1" t="str">
        <f t="shared" si="184"/>
        <v>B</v>
      </c>
    </row>
    <row r="2274" spans="1:72" ht="20.149999999999999" customHeight="1" x14ac:dyDescent="0.35">
      <c r="A2274" s="23">
        <v>1050247</v>
      </c>
      <c r="B2274" s="18">
        <v>16908</v>
      </c>
      <c r="C2274" s="18" t="s">
        <v>5927</v>
      </c>
      <c r="D2274" s="18" t="s">
        <v>4596</v>
      </c>
      <c r="E2274" s="18" t="s">
        <v>5928</v>
      </c>
      <c r="F2274" s="18" t="s">
        <v>106</v>
      </c>
      <c r="G2274" s="18" t="s">
        <v>70</v>
      </c>
      <c r="H2274" s="18" t="s">
        <v>71</v>
      </c>
      <c r="I2274" s="18" t="s">
        <v>72</v>
      </c>
      <c r="J2274" s="18" t="s">
        <v>73</v>
      </c>
      <c r="K2274" s="18" t="s">
        <v>74</v>
      </c>
      <c r="L2274" s="18" t="s">
        <v>75</v>
      </c>
      <c r="M2274" s="18" t="s">
        <v>76</v>
      </c>
      <c r="N2274" s="18" t="s">
        <v>4299</v>
      </c>
      <c r="O2274" s="18" t="s">
        <v>5855</v>
      </c>
      <c r="P2274" s="18" t="s">
        <v>79</v>
      </c>
      <c r="Q2274" s="19">
        <v>37703</v>
      </c>
      <c r="R2274" s="18" t="s">
        <v>80</v>
      </c>
      <c r="S2274" s="18" t="s">
        <v>81</v>
      </c>
      <c r="T2274" s="18" t="s">
        <v>82</v>
      </c>
      <c r="U2274" s="18" t="s">
        <v>117</v>
      </c>
      <c r="V2274" s="18" t="s">
        <v>22431</v>
      </c>
      <c r="W2274" s="18" t="s">
        <v>5929</v>
      </c>
      <c r="X2274" s="21"/>
      <c r="Z2274" s="19">
        <v>44614</v>
      </c>
      <c r="AA2274" s="19">
        <v>44614</v>
      </c>
      <c r="AB2274" s="19">
        <v>59618</v>
      </c>
      <c r="AC2274" s="18" t="s">
        <v>85</v>
      </c>
      <c r="AD2274" s="18" t="s">
        <v>5687</v>
      </c>
      <c r="AE2274" s="18" t="s">
        <v>87</v>
      </c>
      <c r="AF2274" s="18" t="s">
        <v>87</v>
      </c>
      <c r="AG2274" s="18" t="s">
        <v>87</v>
      </c>
      <c r="AH2274" s="18" t="s">
        <v>88</v>
      </c>
      <c r="AI2274" s="18" t="s">
        <v>89</v>
      </c>
      <c r="AJ2274" s="18" t="s">
        <v>90</v>
      </c>
      <c r="AK2274" s="18" t="s">
        <v>91</v>
      </c>
      <c r="AL2274" s="18" t="s">
        <v>92</v>
      </c>
      <c r="AO2274" s="20"/>
      <c r="AP2274" s="18" t="s">
        <v>17732</v>
      </c>
      <c r="AQ2274" s="18" t="s">
        <v>606</v>
      </c>
      <c r="AR2274" s="18" t="s">
        <v>22432</v>
      </c>
      <c r="AS2274" s="18" t="s">
        <v>17720</v>
      </c>
      <c r="AV2274" s="18" t="s">
        <v>5930</v>
      </c>
      <c r="AW2274" s="18" t="s">
        <v>98</v>
      </c>
      <c r="AX2274" s="18" t="s">
        <v>97</v>
      </c>
      <c r="AY2274" s="18" t="s">
        <v>98</v>
      </c>
      <c r="AZ2274" s="18" t="s">
        <v>137</v>
      </c>
      <c r="BA2274" s="18" t="s">
        <v>433</v>
      </c>
      <c r="BE2274" s="20"/>
      <c r="BF2274" s="20"/>
      <c r="BH2274" s="22">
        <v>44703</v>
      </c>
      <c r="BI2274" s="18" t="s">
        <v>102</v>
      </c>
      <c r="BO2274" s="2" t="str">
        <f>MID(Master_DB[[#This Row],[Roster]],6,1)</f>
        <v>A</v>
      </c>
      <c r="BP2274" s="4">
        <f t="shared" ca="1" si="180"/>
        <v>1.925</v>
      </c>
      <c r="BQ2274" s="4">
        <f t="shared" ca="1" si="181"/>
        <v>20.838888888888889</v>
      </c>
      <c r="BR2274" s="1" t="str">
        <f t="shared" si="182"/>
        <v>Team 18</v>
      </c>
      <c r="BS2274" s="12">
        <f t="shared" ca="1" si="183"/>
        <v>1.925</v>
      </c>
      <c r="BT2274" s="1" t="str">
        <f t="shared" si="184"/>
        <v>A</v>
      </c>
    </row>
    <row r="2275" spans="1:72" ht="20.149999999999999" customHeight="1" x14ac:dyDescent="0.35">
      <c r="A2275" s="23">
        <v>1050248</v>
      </c>
      <c r="B2275" s="18">
        <v>16905</v>
      </c>
      <c r="C2275" s="18" t="s">
        <v>6621</v>
      </c>
      <c r="D2275" s="18" t="s">
        <v>624</v>
      </c>
      <c r="E2275" s="18" t="s">
        <v>6622</v>
      </c>
      <c r="F2275" s="18" t="s">
        <v>106</v>
      </c>
      <c r="G2275" s="18" t="s">
        <v>70</v>
      </c>
      <c r="H2275" s="18" t="s">
        <v>71</v>
      </c>
      <c r="I2275" s="18" t="s">
        <v>72</v>
      </c>
      <c r="J2275" s="18" t="s">
        <v>73</v>
      </c>
      <c r="K2275" s="18" t="s">
        <v>74</v>
      </c>
      <c r="L2275" s="18" t="s">
        <v>75</v>
      </c>
      <c r="M2275" s="18" t="s">
        <v>76</v>
      </c>
      <c r="N2275" s="18" t="s">
        <v>4299</v>
      </c>
      <c r="O2275" s="18" t="s">
        <v>6562</v>
      </c>
      <c r="P2275" s="18" t="s">
        <v>79</v>
      </c>
      <c r="Q2275" s="19">
        <v>36499</v>
      </c>
      <c r="R2275" s="18" t="s">
        <v>80</v>
      </c>
      <c r="S2275" s="18" t="s">
        <v>81</v>
      </c>
      <c r="T2275" s="18" t="s">
        <v>82</v>
      </c>
      <c r="U2275" s="18" t="s">
        <v>117</v>
      </c>
      <c r="V2275" s="18" t="s">
        <v>24164</v>
      </c>
      <c r="W2275" s="18" t="s">
        <v>6623</v>
      </c>
      <c r="X2275" s="21"/>
      <c r="Z2275" s="19">
        <v>44614</v>
      </c>
      <c r="AA2275" s="19">
        <v>44614</v>
      </c>
      <c r="AB2275" s="19">
        <v>58414</v>
      </c>
      <c r="AC2275" s="18" t="s">
        <v>85</v>
      </c>
      <c r="AD2275" s="18" t="s">
        <v>3880</v>
      </c>
      <c r="AE2275" s="18" t="s">
        <v>87</v>
      </c>
      <c r="AF2275" s="18" t="s">
        <v>87</v>
      </c>
      <c r="AG2275" s="18" t="s">
        <v>87</v>
      </c>
      <c r="AH2275" s="18" t="s">
        <v>88</v>
      </c>
      <c r="AI2275" s="18" t="s">
        <v>89</v>
      </c>
      <c r="AJ2275" s="18" t="s">
        <v>90</v>
      </c>
      <c r="AK2275" s="18" t="s">
        <v>91</v>
      </c>
      <c r="AL2275" s="18" t="s">
        <v>92</v>
      </c>
      <c r="AO2275" s="20"/>
      <c r="AP2275" s="18" t="s">
        <v>17732</v>
      </c>
      <c r="AQ2275" s="18" t="s">
        <v>196</v>
      </c>
      <c r="AR2275" s="18" t="s">
        <v>22434</v>
      </c>
      <c r="AS2275" s="18" t="s">
        <v>17720</v>
      </c>
      <c r="AV2275" s="18" t="s">
        <v>5930</v>
      </c>
      <c r="AW2275" s="18" t="s">
        <v>98</v>
      </c>
      <c r="AX2275" s="18" t="s">
        <v>97</v>
      </c>
      <c r="AY2275" s="18" t="s">
        <v>98</v>
      </c>
      <c r="AZ2275" s="18" t="s">
        <v>137</v>
      </c>
      <c r="BA2275" s="18" t="s">
        <v>433</v>
      </c>
      <c r="BB2275" s="18" t="s">
        <v>6624</v>
      </c>
      <c r="BE2275" s="20"/>
      <c r="BF2275" s="20"/>
      <c r="BH2275" s="22">
        <v>44703</v>
      </c>
      <c r="BI2275" s="18" t="s">
        <v>102</v>
      </c>
      <c r="BO2275" s="2" t="str">
        <f>MID(Master_DB[[#This Row],[Roster]],6,1)</f>
        <v>A</v>
      </c>
      <c r="BP2275" s="4">
        <f t="shared" ca="1" si="180"/>
        <v>1.925</v>
      </c>
      <c r="BQ2275" s="4">
        <f t="shared" ca="1" si="181"/>
        <v>24.138888888888889</v>
      </c>
      <c r="BR2275" s="1" t="str">
        <f t="shared" si="182"/>
        <v>Team 23</v>
      </c>
      <c r="BS2275" s="12">
        <f t="shared" ca="1" si="183"/>
        <v>1.925</v>
      </c>
      <c r="BT2275" s="1" t="str">
        <f t="shared" si="184"/>
        <v>A</v>
      </c>
    </row>
    <row r="2276" spans="1:72" ht="20.149999999999999" customHeight="1" x14ac:dyDescent="0.35">
      <c r="A2276" s="23">
        <v>1050250</v>
      </c>
      <c r="B2276" s="18">
        <v>16915</v>
      </c>
      <c r="C2276" s="18" t="s">
        <v>12196</v>
      </c>
      <c r="D2276" s="18" t="s">
        <v>12197</v>
      </c>
      <c r="E2276" s="18" t="s">
        <v>12198</v>
      </c>
      <c r="F2276" s="18" t="s">
        <v>106</v>
      </c>
      <c r="G2276" s="18" t="s">
        <v>11309</v>
      </c>
      <c r="H2276" s="18" t="s">
        <v>11328</v>
      </c>
      <c r="I2276" s="18" t="s">
        <v>3685</v>
      </c>
      <c r="J2276" s="18" t="s">
        <v>73</v>
      </c>
      <c r="K2276" s="18" t="s">
        <v>74</v>
      </c>
      <c r="L2276" s="18" t="s">
        <v>75</v>
      </c>
      <c r="M2276" s="18" t="s">
        <v>11311</v>
      </c>
      <c r="N2276" s="18" t="s">
        <v>11270</v>
      </c>
      <c r="O2276" s="18" t="s">
        <v>11968</v>
      </c>
      <c r="P2276" s="18" t="s">
        <v>79</v>
      </c>
      <c r="Q2276" s="19">
        <v>36002</v>
      </c>
      <c r="R2276" s="18" t="s">
        <v>3858</v>
      </c>
      <c r="S2276" s="18" t="s">
        <v>81</v>
      </c>
      <c r="T2276" s="18" t="s">
        <v>82</v>
      </c>
      <c r="U2276" s="18" t="s">
        <v>117</v>
      </c>
      <c r="V2276" s="18" t="s">
        <v>22435</v>
      </c>
      <c r="W2276" s="18" t="s">
        <v>12199</v>
      </c>
      <c r="X2276" s="21"/>
      <c r="Z2276" s="19">
        <v>44614</v>
      </c>
      <c r="AA2276" s="19">
        <v>44614</v>
      </c>
      <c r="AB2276" s="19">
        <v>57917</v>
      </c>
      <c r="AC2276" s="18" t="s">
        <v>85</v>
      </c>
      <c r="AD2276" s="18" t="s">
        <v>11983</v>
      </c>
      <c r="AE2276" s="18" t="s">
        <v>87</v>
      </c>
      <c r="AF2276" s="18" t="s">
        <v>87</v>
      </c>
      <c r="AG2276" s="18" t="s">
        <v>87</v>
      </c>
      <c r="AH2276" s="18" t="s">
        <v>88</v>
      </c>
      <c r="AI2276" s="18" t="s">
        <v>89</v>
      </c>
      <c r="AJ2276" s="18" t="s">
        <v>90</v>
      </c>
      <c r="AK2276" s="18" t="s">
        <v>91</v>
      </c>
      <c r="AL2276" s="18" t="s">
        <v>92</v>
      </c>
      <c r="AO2276" s="20"/>
      <c r="AP2276" s="18" t="s">
        <v>17732</v>
      </c>
      <c r="AQ2276" s="18" t="s">
        <v>424</v>
      </c>
      <c r="AR2276" s="18" t="s">
        <v>22436</v>
      </c>
      <c r="AS2276" s="18" t="s">
        <v>17720</v>
      </c>
      <c r="AU2276" s="18" t="s">
        <v>12200</v>
      </c>
      <c r="AV2276" s="18" t="s">
        <v>161</v>
      </c>
      <c r="AW2276" s="18" t="s">
        <v>98</v>
      </c>
      <c r="AX2276" s="18" t="s">
        <v>97</v>
      </c>
      <c r="AY2276" s="18" t="s">
        <v>98</v>
      </c>
      <c r="AZ2276" s="18" t="s">
        <v>99</v>
      </c>
      <c r="BA2276" s="18" t="s">
        <v>100</v>
      </c>
      <c r="BB2276" s="18" t="s">
        <v>12201</v>
      </c>
      <c r="BE2276" s="20"/>
      <c r="BF2276" s="20"/>
      <c r="BH2276" s="22">
        <v>44703</v>
      </c>
      <c r="BI2276" s="18" t="s">
        <v>102</v>
      </c>
      <c r="BO2276" s="2" t="str">
        <f>MID(Master_DB[[#This Row],[Roster]],6,1)</f>
        <v>A</v>
      </c>
      <c r="BP2276" s="4">
        <f t="shared" ca="1" si="180"/>
        <v>1.925</v>
      </c>
      <c r="BQ2276" s="4">
        <f t="shared" ca="1" si="181"/>
        <v>25.497222222222224</v>
      </c>
      <c r="BR2276" s="1" t="str">
        <f t="shared" si="182"/>
        <v>Team 02</v>
      </c>
      <c r="BS2276" s="12">
        <f t="shared" ca="1" si="183"/>
        <v>1.925</v>
      </c>
      <c r="BT2276" s="1" t="str">
        <f t="shared" si="184"/>
        <v>A</v>
      </c>
    </row>
    <row r="2277" spans="1:72" ht="20.149999999999999" customHeight="1" x14ac:dyDescent="0.35">
      <c r="A2277" s="23">
        <v>1050258</v>
      </c>
      <c r="B2277" s="18">
        <v>16919</v>
      </c>
      <c r="C2277" s="18" t="s">
        <v>3020</v>
      </c>
      <c r="D2277" s="18" t="s">
        <v>409</v>
      </c>
      <c r="E2277" s="18" t="s">
        <v>3021</v>
      </c>
      <c r="F2277" s="18" t="s">
        <v>106</v>
      </c>
      <c r="G2277" s="18" t="s">
        <v>70</v>
      </c>
      <c r="H2277" s="18" t="s">
        <v>71</v>
      </c>
      <c r="I2277" s="18" t="s">
        <v>72</v>
      </c>
      <c r="J2277" s="18" t="s">
        <v>73</v>
      </c>
      <c r="K2277" s="18" t="s">
        <v>74</v>
      </c>
      <c r="L2277" s="18" t="s">
        <v>75</v>
      </c>
      <c r="M2277" s="18" t="s">
        <v>76</v>
      </c>
      <c r="N2277" s="18" t="s">
        <v>77</v>
      </c>
      <c r="O2277" s="18" t="s">
        <v>2948</v>
      </c>
      <c r="P2277" s="18" t="s">
        <v>243</v>
      </c>
      <c r="Q2277" s="19">
        <v>37995</v>
      </c>
      <c r="R2277" s="18" t="s">
        <v>80</v>
      </c>
      <c r="S2277" s="18" t="s">
        <v>81</v>
      </c>
      <c r="T2277" s="18" t="s">
        <v>82</v>
      </c>
      <c r="U2277" s="18" t="s">
        <v>117</v>
      </c>
      <c r="V2277" s="18" t="s">
        <v>22437</v>
      </c>
      <c r="W2277" s="18" t="s">
        <v>3022</v>
      </c>
      <c r="X2277" s="21"/>
      <c r="Z2277" s="19">
        <v>44614</v>
      </c>
      <c r="AA2277" s="19">
        <v>44614</v>
      </c>
      <c r="AB2277" s="19">
        <v>59910</v>
      </c>
      <c r="AC2277" s="18" t="s">
        <v>85</v>
      </c>
      <c r="AD2277" s="18" t="s">
        <v>2221</v>
      </c>
      <c r="AE2277" s="18" t="s">
        <v>87</v>
      </c>
      <c r="AF2277" s="18" t="s">
        <v>87</v>
      </c>
      <c r="AG2277" s="18" t="s">
        <v>87</v>
      </c>
      <c r="AH2277" s="18" t="s">
        <v>88</v>
      </c>
      <c r="AI2277" s="18" t="s">
        <v>89</v>
      </c>
      <c r="AJ2277" s="18" t="s">
        <v>90</v>
      </c>
      <c r="AK2277" s="18" t="s">
        <v>91</v>
      </c>
      <c r="AL2277" s="18" t="s">
        <v>92</v>
      </c>
      <c r="AO2277" s="20"/>
      <c r="AP2277" s="18" t="s">
        <v>17718</v>
      </c>
      <c r="AQ2277" s="18" t="s">
        <v>196</v>
      </c>
      <c r="AR2277" s="18" t="s">
        <v>22438</v>
      </c>
      <c r="AS2277" s="18" t="s">
        <v>17720</v>
      </c>
      <c r="AT2277" s="18" t="s">
        <v>3023</v>
      </c>
      <c r="AU2277" s="18" t="s">
        <v>530</v>
      </c>
      <c r="AV2277" s="18" t="s">
        <v>3024</v>
      </c>
      <c r="AW2277" s="18" t="s">
        <v>98</v>
      </c>
      <c r="AX2277" s="18" t="s">
        <v>97</v>
      </c>
      <c r="AY2277" s="18" t="s">
        <v>98</v>
      </c>
      <c r="AZ2277" s="18" t="s">
        <v>137</v>
      </c>
      <c r="BA2277" s="18" t="s">
        <v>138</v>
      </c>
      <c r="BE2277" s="20"/>
      <c r="BF2277" s="20"/>
      <c r="BH2277" s="22">
        <v>44703</v>
      </c>
      <c r="BI2277" s="18" t="s">
        <v>250</v>
      </c>
      <c r="BO2277" s="2" t="str">
        <f>MID(Master_DB[[#This Row],[Roster]],6,1)</f>
        <v>B</v>
      </c>
      <c r="BP2277" s="4">
        <f t="shared" ca="1" si="180"/>
        <v>1.925</v>
      </c>
      <c r="BQ2277" s="4">
        <f t="shared" ca="1" si="181"/>
        <v>20.044444444444444</v>
      </c>
      <c r="BR2277" s="1" t="str">
        <f t="shared" si="182"/>
        <v>Team 09</v>
      </c>
      <c r="BS2277" s="12">
        <f t="shared" ca="1" si="183"/>
        <v>1.925</v>
      </c>
      <c r="BT2277" s="1" t="str">
        <f t="shared" si="184"/>
        <v>B</v>
      </c>
    </row>
    <row r="2278" spans="1:72" ht="20.149999999999999" customHeight="1" x14ac:dyDescent="0.35">
      <c r="A2278" s="23">
        <v>1050260</v>
      </c>
      <c r="B2278" s="18">
        <v>16904</v>
      </c>
      <c r="C2278" s="18" t="s">
        <v>10199</v>
      </c>
      <c r="D2278" s="18" t="s">
        <v>10200</v>
      </c>
      <c r="E2278" s="18" t="s">
        <v>10201</v>
      </c>
      <c r="F2278" s="18" t="s">
        <v>106</v>
      </c>
      <c r="G2278" s="18" t="s">
        <v>70</v>
      </c>
      <c r="H2278" s="18" t="s">
        <v>71</v>
      </c>
      <c r="I2278" s="18" t="s">
        <v>72</v>
      </c>
      <c r="J2278" s="18" t="s">
        <v>73</v>
      </c>
      <c r="K2278" s="18" t="s">
        <v>74</v>
      </c>
      <c r="L2278" s="18" t="s">
        <v>75</v>
      </c>
      <c r="M2278" s="18" t="s">
        <v>76</v>
      </c>
      <c r="N2278" s="18" t="s">
        <v>7695</v>
      </c>
      <c r="O2278" s="18" t="s">
        <v>10132</v>
      </c>
      <c r="P2278" s="18" t="s">
        <v>79</v>
      </c>
      <c r="Q2278" s="19">
        <v>36200</v>
      </c>
      <c r="R2278" s="18" t="s">
        <v>80</v>
      </c>
      <c r="S2278" s="18" t="s">
        <v>81</v>
      </c>
      <c r="T2278" s="18" t="s">
        <v>82</v>
      </c>
      <c r="U2278" s="18" t="s">
        <v>117</v>
      </c>
      <c r="V2278" s="18" t="s">
        <v>24498</v>
      </c>
      <c r="W2278" s="18" t="s">
        <v>10202</v>
      </c>
      <c r="X2278" s="21">
        <v>42174</v>
      </c>
      <c r="Z2278" s="19">
        <v>44614</v>
      </c>
      <c r="AA2278" s="19">
        <v>44614</v>
      </c>
      <c r="AB2278" s="19">
        <v>58115</v>
      </c>
      <c r="AC2278" s="18" t="s">
        <v>85</v>
      </c>
      <c r="AD2278" s="18" t="s">
        <v>24243</v>
      </c>
      <c r="AE2278" s="18" t="s">
        <v>87</v>
      </c>
      <c r="AF2278" s="18" t="s">
        <v>87</v>
      </c>
      <c r="AG2278" s="18" t="s">
        <v>87</v>
      </c>
      <c r="AH2278" s="18" t="s">
        <v>88</v>
      </c>
      <c r="AI2278" s="18" t="s">
        <v>89</v>
      </c>
      <c r="AJ2278" s="18" t="s">
        <v>90</v>
      </c>
      <c r="AK2278" s="18" t="s">
        <v>91</v>
      </c>
      <c r="AL2278" s="18" t="s">
        <v>92</v>
      </c>
      <c r="AO2278" s="20"/>
      <c r="AP2278" s="18" t="s">
        <v>17732</v>
      </c>
      <c r="AQ2278" s="18" t="s">
        <v>606</v>
      </c>
      <c r="AR2278" s="18" t="s">
        <v>22440</v>
      </c>
      <c r="AS2278" s="18" t="s">
        <v>17720</v>
      </c>
      <c r="AV2278" s="18" t="s">
        <v>5930</v>
      </c>
      <c r="AW2278" s="18" t="s">
        <v>98</v>
      </c>
      <c r="AX2278" s="18" t="s">
        <v>97</v>
      </c>
      <c r="AY2278" s="18" t="s">
        <v>98</v>
      </c>
      <c r="AZ2278" s="18" t="s">
        <v>137</v>
      </c>
      <c r="BA2278" s="18" t="s">
        <v>433</v>
      </c>
      <c r="BB2278" s="18" t="s">
        <v>10204</v>
      </c>
      <c r="BE2278" s="20"/>
      <c r="BF2278" s="20"/>
      <c r="BH2278" s="22">
        <v>44703</v>
      </c>
      <c r="BI2278" s="18" t="s">
        <v>102</v>
      </c>
      <c r="BO2278" s="2" t="str">
        <f>MID(Master_DB[[#This Row],[Roster]],6,1)</f>
        <v>A</v>
      </c>
      <c r="BP2278" s="4">
        <f t="shared" ca="1" si="180"/>
        <v>1.925</v>
      </c>
      <c r="BQ2278" s="4">
        <f t="shared" ca="1" si="181"/>
        <v>24.961111111111112</v>
      </c>
      <c r="BR2278" s="1" t="str">
        <f t="shared" si="182"/>
        <v>Team 33</v>
      </c>
      <c r="BS2278" s="12">
        <f t="shared" ca="1" si="183"/>
        <v>1.925</v>
      </c>
      <c r="BT2278" s="1" t="str">
        <f t="shared" si="184"/>
        <v>A</v>
      </c>
    </row>
    <row r="2279" spans="1:72" ht="20.149999999999999" customHeight="1" x14ac:dyDescent="0.35">
      <c r="A2279" s="23">
        <v>1050279</v>
      </c>
      <c r="B2279" s="18">
        <v>16918</v>
      </c>
      <c r="C2279" s="18" t="s">
        <v>16773</v>
      </c>
      <c r="D2279" s="18" t="s">
        <v>16774</v>
      </c>
      <c r="E2279" s="18" t="s">
        <v>16775</v>
      </c>
      <c r="F2279" s="18" t="s">
        <v>106</v>
      </c>
      <c r="G2279" s="18" t="s">
        <v>11267</v>
      </c>
      <c r="H2279" s="18" t="s">
        <v>13991</v>
      </c>
      <c r="I2279" s="18" t="s">
        <v>3685</v>
      </c>
      <c r="J2279" s="18" t="s">
        <v>73</v>
      </c>
      <c r="K2279" s="18" t="s">
        <v>74</v>
      </c>
      <c r="L2279" s="18" t="s">
        <v>75</v>
      </c>
      <c r="M2279" s="18" t="s">
        <v>11269</v>
      </c>
      <c r="N2279" s="18" t="s">
        <v>11270</v>
      </c>
      <c r="O2279" s="18" t="s">
        <v>4019</v>
      </c>
      <c r="P2279" s="18" t="s">
        <v>243</v>
      </c>
      <c r="Q2279" s="19">
        <v>36901</v>
      </c>
      <c r="R2279" s="18" t="s">
        <v>3858</v>
      </c>
      <c r="S2279" s="18" t="s">
        <v>262</v>
      </c>
      <c r="T2279" s="18" t="s">
        <v>82</v>
      </c>
      <c r="U2279" s="18" t="s">
        <v>117</v>
      </c>
      <c r="V2279" s="18" t="s">
        <v>22441</v>
      </c>
      <c r="W2279" s="18" t="s">
        <v>16776</v>
      </c>
      <c r="X2279" s="21"/>
      <c r="Z2279" s="19">
        <v>44614</v>
      </c>
      <c r="AA2279" s="19">
        <v>44614</v>
      </c>
      <c r="AB2279" s="19">
        <v>58816</v>
      </c>
      <c r="AC2279" s="18" t="s">
        <v>85</v>
      </c>
      <c r="AD2279" s="18" t="s">
        <v>15597</v>
      </c>
      <c r="AE2279" s="18" t="s">
        <v>87</v>
      </c>
      <c r="AF2279" s="18" t="s">
        <v>87</v>
      </c>
      <c r="AG2279" s="18" t="s">
        <v>87</v>
      </c>
      <c r="AH2279" s="18" t="s">
        <v>88</v>
      </c>
      <c r="AI2279" s="18" t="s">
        <v>89</v>
      </c>
      <c r="AJ2279" s="18" t="s">
        <v>90</v>
      </c>
      <c r="AK2279" s="18" t="s">
        <v>91</v>
      </c>
      <c r="AL2279" s="18" t="s">
        <v>92</v>
      </c>
      <c r="AO2279" s="20"/>
      <c r="AP2279" s="18" t="s">
        <v>17742</v>
      </c>
      <c r="AQ2279" s="18" t="s">
        <v>93</v>
      </c>
      <c r="AR2279" s="18" t="s">
        <v>22442</v>
      </c>
      <c r="AS2279" s="18" t="s">
        <v>17720</v>
      </c>
      <c r="AT2279" s="18" t="s">
        <v>16777</v>
      </c>
      <c r="AU2279" s="18" t="s">
        <v>16778</v>
      </c>
      <c r="AV2279" s="18" t="s">
        <v>16779</v>
      </c>
      <c r="AW2279" s="18" t="s">
        <v>98</v>
      </c>
      <c r="AX2279" s="18" t="s">
        <v>97</v>
      </c>
      <c r="AY2279" s="18" t="s">
        <v>98</v>
      </c>
      <c r="AZ2279" s="18" t="s">
        <v>99</v>
      </c>
      <c r="BA2279" s="18" t="s">
        <v>184</v>
      </c>
      <c r="BE2279" s="20"/>
      <c r="BF2279" s="20"/>
      <c r="BH2279" s="22">
        <v>44703</v>
      </c>
      <c r="BI2279" s="18" t="s">
        <v>250</v>
      </c>
      <c r="BO2279" s="2" t="str">
        <f>MID(Master_DB[[#This Row],[Roster]],6,1)</f>
        <v>B</v>
      </c>
      <c r="BP2279" s="4">
        <f t="shared" ca="1" si="180"/>
        <v>1.925</v>
      </c>
      <c r="BQ2279" s="4">
        <f t="shared" ca="1" si="181"/>
        <v>23.041666666666668</v>
      </c>
      <c r="BR2279" s="1" t="str">
        <f t="shared" si="182"/>
        <v xml:space="preserve">Team G </v>
      </c>
      <c r="BS2279" s="12">
        <f t="shared" ca="1" si="183"/>
        <v>1.925</v>
      </c>
      <c r="BT2279" s="1" t="str">
        <f t="shared" si="184"/>
        <v>B</v>
      </c>
    </row>
    <row r="2280" spans="1:72" ht="20.149999999999999" customHeight="1" x14ac:dyDescent="0.35">
      <c r="A2280" s="23">
        <v>1050294</v>
      </c>
      <c r="B2280" s="18">
        <v>16920</v>
      </c>
      <c r="C2280" s="18" t="s">
        <v>4463</v>
      </c>
      <c r="D2280" s="18" t="s">
        <v>4464</v>
      </c>
      <c r="E2280" s="18" t="s">
        <v>4465</v>
      </c>
      <c r="F2280" s="18" t="s">
        <v>106</v>
      </c>
      <c r="G2280" s="18" t="s">
        <v>70</v>
      </c>
      <c r="H2280" s="18" t="s">
        <v>71</v>
      </c>
      <c r="I2280" s="18" t="s">
        <v>72</v>
      </c>
      <c r="J2280" s="18" t="s">
        <v>73</v>
      </c>
      <c r="K2280" s="18" t="s">
        <v>74</v>
      </c>
      <c r="L2280" s="18" t="s">
        <v>75</v>
      </c>
      <c r="M2280" s="18" t="s">
        <v>76</v>
      </c>
      <c r="N2280" s="18" t="s">
        <v>4299</v>
      </c>
      <c r="O2280" s="18" t="s">
        <v>4397</v>
      </c>
      <c r="P2280" s="18" t="s">
        <v>243</v>
      </c>
      <c r="Q2280" s="19">
        <v>38014</v>
      </c>
      <c r="R2280" s="18" t="s">
        <v>80</v>
      </c>
      <c r="S2280" s="18" t="s">
        <v>81</v>
      </c>
      <c r="T2280" s="18" t="s">
        <v>82</v>
      </c>
      <c r="U2280" s="18" t="s">
        <v>117</v>
      </c>
      <c r="V2280" s="18" t="s">
        <v>22072</v>
      </c>
      <c r="W2280" s="18" t="s">
        <v>4466</v>
      </c>
      <c r="X2280" s="21"/>
      <c r="Z2280" s="19">
        <v>44614</v>
      </c>
      <c r="AA2280" s="19">
        <v>44614</v>
      </c>
      <c r="AB2280" s="19">
        <v>59929</v>
      </c>
      <c r="AC2280" s="18" t="s">
        <v>85</v>
      </c>
      <c r="AD2280" s="18" t="s">
        <v>4399</v>
      </c>
      <c r="AE2280" s="18" t="s">
        <v>87</v>
      </c>
      <c r="AF2280" s="18" t="s">
        <v>87</v>
      </c>
      <c r="AG2280" s="18" t="s">
        <v>87</v>
      </c>
      <c r="AH2280" s="18" t="s">
        <v>88</v>
      </c>
      <c r="AI2280" s="18" t="s">
        <v>89</v>
      </c>
      <c r="AJ2280" s="18" t="s">
        <v>90</v>
      </c>
      <c r="AK2280" s="18" t="s">
        <v>91</v>
      </c>
      <c r="AL2280" s="18" t="s">
        <v>92</v>
      </c>
      <c r="AO2280" s="20"/>
      <c r="AP2280" s="18" t="s">
        <v>17718</v>
      </c>
      <c r="AQ2280" s="18" t="s">
        <v>108</v>
      </c>
      <c r="AR2280" s="18" t="s">
        <v>22443</v>
      </c>
      <c r="AS2280" s="18" t="s">
        <v>17720</v>
      </c>
      <c r="AU2280" s="18" t="s">
        <v>4467</v>
      </c>
      <c r="AV2280" s="18" t="s">
        <v>4468</v>
      </c>
      <c r="AW2280" s="18" t="s">
        <v>98</v>
      </c>
      <c r="AX2280" s="18" t="s">
        <v>97</v>
      </c>
      <c r="AY2280" s="18" t="s">
        <v>98</v>
      </c>
      <c r="AZ2280" s="18" t="s">
        <v>111</v>
      </c>
      <c r="BA2280" s="18" t="s">
        <v>532</v>
      </c>
      <c r="BE2280" s="20"/>
      <c r="BF2280" s="20"/>
      <c r="BH2280" s="22">
        <v>44703</v>
      </c>
      <c r="BI2280" s="18" t="s">
        <v>250</v>
      </c>
      <c r="BO2280" s="2" t="str">
        <f>MID(Master_DB[[#This Row],[Roster]],6,1)</f>
        <v>B</v>
      </c>
      <c r="BP2280" s="4">
        <f t="shared" ca="1" si="180"/>
        <v>1.925</v>
      </c>
      <c r="BQ2280" s="4">
        <f t="shared" ca="1" si="181"/>
        <v>19.991666666666667</v>
      </c>
      <c r="BR2280" s="1" t="str">
        <f t="shared" si="182"/>
        <v>Team 14</v>
      </c>
      <c r="BS2280" s="12">
        <f t="shared" ca="1" si="183"/>
        <v>1.925</v>
      </c>
      <c r="BT2280" s="1" t="str">
        <f t="shared" si="184"/>
        <v>B</v>
      </c>
    </row>
    <row r="2281" spans="1:72" ht="20.149999999999999" customHeight="1" x14ac:dyDescent="0.35">
      <c r="A2281" s="23">
        <v>1050296</v>
      </c>
      <c r="B2281" s="18">
        <v>16921</v>
      </c>
      <c r="C2281" s="18" t="s">
        <v>4966</v>
      </c>
      <c r="D2281" s="18" t="s">
        <v>4967</v>
      </c>
      <c r="E2281" s="18" t="s">
        <v>4968</v>
      </c>
      <c r="F2281" s="18" t="s">
        <v>106</v>
      </c>
      <c r="G2281" s="18" t="s">
        <v>70</v>
      </c>
      <c r="H2281" s="18" t="s">
        <v>71</v>
      </c>
      <c r="I2281" s="18" t="s">
        <v>72</v>
      </c>
      <c r="J2281" s="18" t="s">
        <v>73</v>
      </c>
      <c r="K2281" s="18" t="s">
        <v>74</v>
      </c>
      <c r="L2281" s="18" t="s">
        <v>75</v>
      </c>
      <c r="M2281" s="18" t="s">
        <v>76</v>
      </c>
      <c r="N2281" s="18" t="s">
        <v>4299</v>
      </c>
      <c r="O2281" s="18" t="s">
        <v>4925</v>
      </c>
      <c r="P2281" s="18" t="s">
        <v>243</v>
      </c>
      <c r="Q2281" s="19">
        <v>37139</v>
      </c>
      <c r="R2281" s="18" t="s">
        <v>80</v>
      </c>
      <c r="S2281" s="18" t="s">
        <v>81</v>
      </c>
      <c r="T2281" s="18" t="s">
        <v>82</v>
      </c>
      <c r="U2281" s="18" t="s">
        <v>117</v>
      </c>
      <c r="V2281" s="18" t="s">
        <v>22444</v>
      </c>
      <c r="W2281" s="18" t="s">
        <v>4969</v>
      </c>
      <c r="X2281" s="21">
        <v>43033</v>
      </c>
      <c r="Z2281" s="19">
        <v>44614</v>
      </c>
      <c r="AA2281" s="19">
        <v>44614</v>
      </c>
      <c r="AB2281" s="19">
        <v>59054</v>
      </c>
      <c r="AC2281" s="18" t="s">
        <v>85</v>
      </c>
      <c r="AD2281" s="18" t="s">
        <v>5446</v>
      </c>
      <c r="AE2281" s="18" t="s">
        <v>87</v>
      </c>
      <c r="AF2281" s="18" t="s">
        <v>87</v>
      </c>
      <c r="AG2281" s="18" t="s">
        <v>87</v>
      </c>
      <c r="AH2281" s="18" t="s">
        <v>88</v>
      </c>
      <c r="AI2281" s="18" t="s">
        <v>89</v>
      </c>
      <c r="AJ2281" s="18" t="s">
        <v>90</v>
      </c>
      <c r="AK2281" s="18" t="s">
        <v>91</v>
      </c>
      <c r="AL2281" s="18" t="s">
        <v>92</v>
      </c>
      <c r="AO2281" s="20"/>
      <c r="AP2281" s="18" t="s">
        <v>17732</v>
      </c>
      <c r="AQ2281" s="18" t="s">
        <v>998</v>
      </c>
      <c r="AR2281" s="18" t="s">
        <v>22445</v>
      </c>
      <c r="AS2281" s="18" t="s">
        <v>17720</v>
      </c>
      <c r="AU2281" s="18" t="s">
        <v>550</v>
      </c>
      <c r="AV2281" s="18" t="s">
        <v>3818</v>
      </c>
      <c r="AW2281" s="18" t="s">
        <v>98</v>
      </c>
      <c r="AX2281" s="18" t="s">
        <v>97</v>
      </c>
      <c r="AY2281" s="18" t="s">
        <v>98</v>
      </c>
      <c r="AZ2281" s="18" t="s">
        <v>137</v>
      </c>
      <c r="BA2281" s="18" t="s">
        <v>184</v>
      </c>
      <c r="BE2281" s="20"/>
      <c r="BF2281" s="20"/>
      <c r="BH2281" s="22">
        <v>44703</v>
      </c>
      <c r="BI2281" s="18" t="s">
        <v>250</v>
      </c>
      <c r="BO2281" s="2" t="str">
        <f>MID(Master_DB[[#This Row],[Roster]],6,1)</f>
        <v>B</v>
      </c>
      <c r="BP2281" s="4">
        <f t="shared" ca="1" si="180"/>
        <v>1.925</v>
      </c>
      <c r="BQ2281" s="4">
        <f t="shared" ca="1" si="181"/>
        <v>22.388888888888889</v>
      </c>
      <c r="BR2281" s="1" t="str">
        <f t="shared" si="182"/>
        <v>Team 15</v>
      </c>
      <c r="BS2281" s="12">
        <f t="shared" ca="1" si="183"/>
        <v>1.925</v>
      </c>
      <c r="BT2281" s="1" t="str">
        <f t="shared" si="184"/>
        <v>B</v>
      </c>
    </row>
    <row r="2282" spans="1:72" ht="20.149999999999999" customHeight="1" x14ac:dyDescent="0.35">
      <c r="A2282" s="23">
        <v>1050364</v>
      </c>
      <c r="B2282" s="18">
        <v>16934</v>
      </c>
      <c r="C2282" s="18" t="s">
        <v>3476</v>
      </c>
      <c r="D2282" s="18" t="s">
        <v>3477</v>
      </c>
      <c r="E2282" s="18" t="s">
        <v>3478</v>
      </c>
      <c r="F2282" s="18" t="s">
        <v>106</v>
      </c>
      <c r="G2282" s="18" t="s">
        <v>70</v>
      </c>
      <c r="H2282" s="18" t="s">
        <v>71</v>
      </c>
      <c r="I2282" s="18" t="s">
        <v>72</v>
      </c>
      <c r="J2282" s="18" t="s">
        <v>73</v>
      </c>
      <c r="K2282" s="18" t="s">
        <v>74</v>
      </c>
      <c r="L2282" s="18" t="s">
        <v>75</v>
      </c>
      <c r="M2282" s="18" t="s">
        <v>76</v>
      </c>
      <c r="N2282" s="18" t="s">
        <v>77</v>
      </c>
      <c r="O2282" s="18" t="s">
        <v>3385</v>
      </c>
      <c r="P2282" s="18" t="s">
        <v>243</v>
      </c>
      <c r="Q2282" s="19">
        <v>37328</v>
      </c>
      <c r="R2282" s="18" t="s">
        <v>80</v>
      </c>
      <c r="S2282" s="18" t="s">
        <v>542</v>
      </c>
      <c r="T2282" s="18" t="s">
        <v>82</v>
      </c>
      <c r="U2282" s="18" t="s">
        <v>117</v>
      </c>
      <c r="V2282" s="18" t="s">
        <v>24730</v>
      </c>
      <c r="W2282" s="18" t="s">
        <v>3479</v>
      </c>
      <c r="X2282" s="21"/>
      <c r="Z2282" s="19">
        <v>44615</v>
      </c>
      <c r="AA2282" s="19">
        <v>44615</v>
      </c>
      <c r="AB2282" s="19">
        <v>59243</v>
      </c>
      <c r="AC2282" s="18" t="s">
        <v>85</v>
      </c>
      <c r="AD2282" s="18" t="s">
        <v>3387</v>
      </c>
      <c r="AE2282" s="18" t="s">
        <v>87</v>
      </c>
      <c r="AF2282" s="18" t="s">
        <v>87</v>
      </c>
      <c r="AG2282" s="18" t="s">
        <v>87</v>
      </c>
      <c r="AH2282" s="18" t="s">
        <v>88</v>
      </c>
      <c r="AI2282" s="18" t="s">
        <v>89</v>
      </c>
      <c r="AJ2282" s="18" t="s">
        <v>90</v>
      </c>
      <c r="AK2282" s="18" t="s">
        <v>91</v>
      </c>
      <c r="AL2282" s="18" t="s">
        <v>92</v>
      </c>
      <c r="AO2282" s="20"/>
      <c r="AP2282" s="18" t="s">
        <v>17732</v>
      </c>
      <c r="AQ2282" s="18" t="s">
        <v>18118</v>
      </c>
      <c r="AR2282" s="18" t="s">
        <v>22447</v>
      </c>
      <c r="AS2282" s="18" t="s">
        <v>17720</v>
      </c>
      <c r="AT2282" s="18" t="s">
        <v>3480</v>
      </c>
      <c r="AU2282" s="18" t="s">
        <v>3481</v>
      </c>
      <c r="AW2282" s="18" t="s">
        <v>98</v>
      </c>
      <c r="AX2282" s="18" t="s">
        <v>97</v>
      </c>
      <c r="AY2282" s="18" t="s">
        <v>98</v>
      </c>
      <c r="AZ2282" s="18" t="s">
        <v>99</v>
      </c>
      <c r="BA2282" s="18" t="s">
        <v>238</v>
      </c>
      <c r="BE2282" s="20"/>
      <c r="BF2282" s="20"/>
      <c r="BH2282" s="22">
        <v>44704</v>
      </c>
      <c r="BI2282" s="18" t="s">
        <v>250</v>
      </c>
      <c r="BO2282" s="2" t="str">
        <f>MID(Master_DB[[#This Row],[Roster]],6,1)</f>
        <v>B</v>
      </c>
      <c r="BP2282" s="4">
        <f t="shared" ca="1" si="180"/>
        <v>1.9222222222222223</v>
      </c>
      <c r="BQ2282" s="4">
        <f t="shared" ca="1" si="181"/>
        <v>21.866666666666667</v>
      </c>
      <c r="BR2282" s="1" t="str">
        <f t="shared" si="182"/>
        <v>Team 12</v>
      </c>
      <c r="BS2282" s="12">
        <f t="shared" ca="1" si="183"/>
        <v>1.9222222222222223</v>
      </c>
      <c r="BT2282" s="1" t="str">
        <f t="shared" si="184"/>
        <v>B</v>
      </c>
    </row>
    <row r="2283" spans="1:72" ht="20.149999999999999" customHeight="1" x14ac:dyDescent="0.35">
      <c r="A2283" s="23">
        <v>1050372</v>
      </c>
      <c r="B2283" s="18">
        <v>16932</v>
      </c>
      <c r="C2283" s="18" t="s">
        <v>5480</v>
      </c>
      <c r="D2283" s="18" t="s">
        <v>5481</v>
      </c>
      <c r="E2283" s="18" t="s">
        <v>9092</v>
      </c>
      <c r="F2283" s="18" t="s">
        <v>106</v>
      </c>
      <c r="G2283" s="18" t="s">
        <v>70</v>
      </c>
      <c r="H2283" s="18" t="s">
        <v>71</v>
      </c>
      <c r="I2283" s="18" t="s">
        <v>72</v>
      </c>
      <c r="J2283" s="18" t="s">
        <v>73</v>
      </c>
      <c r="K2283" s="18" t="s">
        <v>74</v>
      </c>
      <c r="L2283" s="18" t="s">
        <v>75</v>
      </c>
      <c r="M2283" s="18" t="s">
        <v>76</v>
      </c>
      <c r="N2283" s="18" t="s">
        <v>7695</v>
      </c>
      <c r="O2283" s="18" t="s">
        <v>9028</v>
      </c>
      <c r="P2283" s="18" t="s">
        <v>243</v>
      </c>
      <c r="Q2283" s="19">
        <v>34303</v>
      </c>
      <c r="R2283" s="18" t="s">
        <v>80</v>
      </c>
      <c r="S2283" s="18" t="s">
        <v>81</v>
      </c>
      <c r="T2283" s="18" t="s">
        <v>82</v>
      </c>
      <c r="U2283" s="18" t="s">
        <v>83</v>
      </c>
      <c r="V2283" s="18" t="s">
        <v>22448</v>
      </c>
      <c r="W2283" s="18" t="s">
        <v>9093</v>
      </c>
      <c r="X2283" s="21"/>
      <c r="Z2283" s="19">
        <v>44615</v>
      </c>
      <c r="AA2283" s="19">
        <v>44615</v>
      </c>
      <c r="AB2283" s="19">
        <v>56218</v>
      </c>
      <c r="AC2283" s="18" t="s">
        <v>85</v>
      </c>
      <c r="AD2283" s="18" t="s">
        <v>9030</v>
      </c>
      <c r="AE2283" s="18" t="s">
        <v>87</v>
      </c>
      <c r="AF2283" s="18" t="s">
        <v>87</v>
      </c>
      <c r="AG2283" s="18" t="s">
        <v>87</v>
      </c>
      <c r="AH2283" s="18" t="s">
        <v>88</v>
      </c>
      <c r="AI2283" s="18" t="s">
        <v>89</v>
      </c>
      <c r="AJ2283" s="18" t="s">
        <v>90</v>
      </c>
      <c r="AK2283" s="18" t="s">
        <v>91</v>
      </c>
      <c r="AL2283" s="18" t="s">
        <v>92</v>
      </c>
      <c r="AO2283" s="20"/>
      <c r="AP2283" s="18" t="s">
        <v>17725</v>
      </c>
      <c r="AQ2283" s="18" t="s">
        <v>17807</v>
      </c>
      <c r="AR2283" s="18" t="s">
        <v>22449</v>
      </c>
      <c r="AS2283" s="18" t="s">
        <v>17720</v>
      </c>
      <c r="AU2283" s="18" t="s">
        <v>2900</v>
      </c>
      <c r="AV2283" s="18" t="s">
        <v>577</v>
      </c>
      <c r="AW2283" s="18" t="s">
        <v>98</v>
      </c>
      <c r="AX2283" s="18" t="s">
        <v>97</v>
      </c>
      <c r="AY2283" s="18" t="s">
        <v>98</v>
      </c>
      <c r="AZ2283" s="18" t="s">
        <v>111</v>
      </c>
      <c r="BA2283" s="18" t="s">
        <v>402</v>
      </c>
      <c r="BE2283" s="20"/>
      <c r="BF2283" s="20"/>
      <c r="BH2283" s="22">
        <v>44704</v>
      </c>
      <c r="BI2283" s="18" t="s">
        <v>250</v>
      </c>
      <c r="BO2283" s="2" t="str">
        <f>MID(Master_DB[[#This Row],[Roster]],6,1)</f>
        <v>B</v>
      </c>
      <c r="BP2283" s="4">
        <f t="shared" ca="1" si="180"/>
        <v>1.9222222222222223</v>
      </c>
      <c r="BQ2283" s="4">
        <f t="shared" ca="1" si="181"/>
        <v>30.152777777777779</v>
      </c>
      <c r="BR2283" s="1" t="str">
        <f t="shared" si="182"/>
        <v>Team 29</v>
      </c>
      <c r="BS2283" s="12">
        <f t="shared" ca="1" si="183"/>
        <v>1.9222222222222223</v>
      </c>
      <c r="BT2283" s="1" t="str">
        <f t="shared" si="184"/>
        <v>B</v>
      </c>
    </row>
    <row r="2284" spans="1:72" ht="20.149999999999999" customHeight="1" x14ac:dyDescent="0.35">
      <c r="A2284" s="23">
        <v>1050384</v>
      </c>
      <c r="B2284" s="18">
        <v>16936</v>
      </c>
      <c r="C2284" s="18" t="s">
        <v>16780</v>
      </c>
      <c r="D2284" s="18" t="s">
        <v>8092</v>
      </c>
      <c r="E2284" s="18" t="s">
        <v>16781</v>
      </c>
      <c r="F2284" s="18" t="s">
        <v>106</v>
      </c>
      <c r="G2284" s="18" t="s">
        <v>11267</v>
      </c>
      <c r="H2284" s="18" t="s">
        <v>13998</v>
      </c>
      <c r="I2284" s="18" t="s">
        <v>3685</v>
      </c>
      <c r="J2284" s="18" t="s">
        <v>73</v>
      </c>
      <c r="K2284" s="18" t="s">
        <v>74</v>
      </c>
      <c r="L2284" s="18" t="s">
        <v>75</v>
      </c>
      <c r="M2284" s="18" t="s">
        <v>11269</v>
      </c>
      <c r="N2284" s="18" t="s">
        <v>11270</v>
      </c>
      <c r="O2284" s="18" t="s">
        <v>4019</v>
      </c>
      <c r="P2284" s="18" t="s">
        <v>243</v>
      </c>
      <c r="Q2284" s="19">
        <v>36970</v>
      </c>
      <c r="R2284" s="18" t="s">
        <v>80</v>
      </c>
      <c r="S2284" s="18" t="s">
        <v>81</v>
      </c>
      <c r="T2284" s="18" t="s">
        <v>82</v>
      </c>
      <c r="U2284" s="18" t="s">
        <v>117</v>
      </c>
      <c r="V2284" s="18" t="s">
        <v>24290</v>
      </c>
      <c r="W2284" s="18" t="s">
        <v>16782</v>
      </c>
      <c r="X2284" s="21"/>
      <c r="Z2284" s="19">
        <v>44615</v>
      </c>
      <c r="AA2284" s="19">
        <v>44615</v>
      </c>
      <c r="AB2284" s="19">
        <v>58885</v>
      </c>
      <c r="AC2284" s="18" t="s">
        <v>85</v>
      </c>
      <c r="AD2284" s="18" t="s">
        <v>15597</v>
      </c>
      <c r="AE2284" s="18" t="s">
        <v>87</v>
      </c>
      <c r="AF2284" s="18" t="s">
        <v>87</v>
      </c>
      <c r="AG2284" s="18" t="s">
        <v>87</v>
      </c>
      <c r="AH2284" s="18" t="s">
        <v>88</v>
      </c>
      <c r="AI2284" s="18" t="s">
        <v>89</v>
      </c>
      <c r="AJ2284" s="18" t="s">
        <v>90</v>
      </c>
      <c r="AK2284" s="18" t="s">
        <v>91</v>
      </c>
      <c r="AL2284" s="18" t="s">
        <v>92</v>
      </c>
      <c r="AO2284" s="20"/>
      <c r="AP2284" s="18" t="s">
        <v>17732</v>
      </c>
      <c r="AQ2284" s="18" t="s">
        <v>93</v>
      </c>
      <c r="AR2284" s="18" t="s">
        <v>22451</v>
      </c>
      <c r="AS2284" s="18" t="s">
        <v>17720</v>
      </c>
      <c r="AV2284" s="18" t="s">
        <v>1521</v>
      </c>
      <c r="AW2284" s="18" t="s">
        <v>98</v>
      </c>
      <c r="AX2284" s="18" t="s">
        <v>97</v>
      </c>
      <c r="AY2284" s="18" t="s">
        <v>98</v>
      </c>
      <c r="AZ2284" s="18" t="s">
        <v>111</v>
      </c>
      <c r="BA2284" s="18" t="s">
        <v>856</v>
      </c>
      <c r="BE2284" s="20"/>
      <c r="BF2284" s="20"/>
      <c r="BH2284" s="22">
        <v>44704</v>
      </c>
      <c r="BI2284" s="18" t="s">
        <v>250</v>
      </c>
      <c r="BO2284" s="2" t="str">
        <f>MID(Master_DB[[#This Row],[Roster]],6,1)</f>
        <v>B</v>
      </c>
      <c r="BP2284" s="4">
        <f t="shared" ca="1" si="180"/>
        <v>1.9222222222222223</v>
      </c>
      <c r="BQ2284" s="4">
        <f t="shared" ca="1" si="181"/>
        <v>22.847222222222221</v>
      </c>
      <c r="BR2284" s="1" t="str">
        <f t="shared" si="182"/>
        <v xml:space="preserve">Team G </v>
      </c>
      <c r="BS2284" s="12">
        <f t="shared" ca="1" si="183"/>
        <v>1.9222222222222223</v>
      </c>
      <c r="BT2284" s="1" t="str">
        <f t="shared" si="184"/>
        <v>B</v>
      </c>
    </row>
    <row r="2285" spans="1:72" ht="20.149999999999999" customHeight="1" x14ac:dyDescent="0.35">
      <c r="A2285" s="23">
        <v>1050385</v>
      </c>
      <c r="B2285" s="18">
        <v>16937</v>
      </c>
      <c r="C2285" s="18" t="s">
        <v>4265</v>
      </c>
      <c r="D2285" s="18" t="s">
        <v>4266</v>
      </c>
      <c r="E2285" s="18" t="s">
        <v>4267</v>
      </c>
      <c r="F2285" s="18" t="s">
        <v>106</v>
      </c>
      <c r="G2285" s="18" t="s">
        <v>3824</v>
      </c>
      <c r="H2285" s="18" t="s">
        <v>3825</v>
      </c>
      <c r="I2285" s="18" t="s">
        <v>3685</v>
      </c>
      <c r="J2285" s="18" t="s">
        <v>73</v>
      </c>
      <c r="K2285" s="18" t="s">
        <v>74</v>
      </c>
      <c r="L2285" s="18" t="s">
        <v>75</v>
      </c>
      <c r="M2285" s="18" t="s">
        <v>76</v>
      </c>
      <c r="N2285" s="18" t="s">
        <v>77</v>
      </c>
      <c r="O2285" s="18" t="s">
        <v>4019</v>
      </c>
      <c r="P2285" s="18" t="s">
        <v>243</v>
      </c>
      <c r="Q2285" s="19">
        <v>33861</v>
      </c>
      <c r="R2285" s="18" t="s">
        <v>3858</v>
      </c>
      <c r="S2285" s="18" t="s">
        <v>81</v>
      </c>
      <c r="T2285" s="18" t="s">
        <v>82</v>
      </c>
      <c r="U2285" s="18" t="s">
        <v>117</v>
      </c>
      <c r="V2285" s="18" t="s">
        <v>22452</v>
      </c>
      <c r="W2285" s="18" t="s">
        <v>4268</v>
      </c>
      <c r="X2285" s="21"/>
      <c r="Z2285" s="19">
        <v>44615</v>
      </c>
      <c r="AA2285" s="19">
        <v>44615</v>
      </c>
      <c r="AB2285" s="19">
        <v>55776</v>
      </c>
      <c r="AC2285" s="18" t="s">
        <v>85</v>
      </c>
      <c r="AD2285" s="18" t="s">
        <v>3648</v>
      </c>
      <c r="AE2285" s="18" t="s">
        <v>87</v>
      </c>
      <c r="AF2285" s="18" t="s">
        <v>87</v>
      </c>
      <c r="AG2285" s="18" t="s">
        <v>87</v>
      </c>
      <c r="AH2285" s="18" t="s">
        <v>88</v>
      </c>
      <c r="AI2285" s="18" t="s">
        <v>89</v>
      </c>
      <c r="AJ2285" s="18" t="s">
        <v>90</v>
      </c>
      <c r="AK2285" s="18" t="s">
        <v>91</v>
      </c>
      <c r="AL2285" s="18" t="s">
        <v>92</v>
      </c>
      <c r="AO2285" s="20"/>
      <c r="AP2285" s="18" t="s">
        <v>17732</v>
      </c>
      <c r="AQ2285" s="18" t="s">
        <v>17885</v>
      </c>
      <c r="AR2285" s="18" t="s">
        <v>22453</v>
      </c>
      <c r="AS2285" s="18" t="s">
        <v>17720</v>
      </c>
      <c r="AV2285" s="18" t="s">
        <v>4269</v>
      </c>
      <c r="AW2285" s="18" t="s">
        <v>98</v>
      </c>
      <c r="AX2285" s="18" t="s">
        <v>97</v>
      </c>
      <c r="AY2285" s="18" t="s">
        <v>98</v>
      </c>
      <c r="AZ2285" s="18" t="s">
        <v>111</v>
      </c>
      <c r="BA2285" s="18" t="s">
        <v>532</v>
      </c>
      <c r="BE2285" s="20"/>
      <c r="BF2285" s="20"/>
      <c r="BH2285" s="22">
        <v>44704</v>
      </c>
      <c r="BI2285" s="18" t="s">
        <v>250</v>
      </c>
      <c r="BO2285" s="2" t="str">
        <f>MID(Master_DB[[#This Row],[Roster]],6,1)</f>
        <v>B</v>
      </c>
      <c r="BP2285" s="4">
        <f t="shared" ca="1" si="180"/>
        <v>1.9222222222222223</v>
      </c>
      <c r="BQ2285" s="4">
        <f t="shared" ca="1" si="181"/>
        <v>31.363888888888887</v>
      </c>
      <c r="BR2285" s="1" t="str">
        <f t="shared" si="182"/>
        <v xml:space="preserve">Team G </v>
      </c>
      <c r="BS2285" s="12">
        <f t="shared" ca="1" si="183"/>
        <v>1.9222222222222223</v>
      </c>
      <c r="BT2285" s="1" t="str">
        <f t="shared" si="184"/>
        <v>B</v>
      </c>
    </row>
    <row r="2286" spans="1:72" ht="20.149999999999999" customHeight="1" x14ac:dyDescent="0.35">
      <c r="A2286" s="23">
        <v>1050386</v>
      </c>
      <c r="B2286" s="18">
        <v>16929</v>
      </c>
      <c r="C2286" s="18" t="s">
        <v>4970</v>
      </c>
      <c r="D2286" s="18" t="s">
        <v>179</v>
      </c>
      <c r="E2286" s="18" t="s">
        <v>4971</v>
      </c>
      <c r="F2286" s="18" t="s">
        <v>106</v>
      </c>
      <c r="G2286" s="18" t="s">
        <v>70</v>
      </c>
      <c r="H2286" s="18" t="s">
        <v>71</v>
      </c>
      <c r="I2286" s="18" t="s">
        <v>72</v>
      </c>
      <c r="J2286" s="18" t="s">
        <v>73</v>
      </c>
      <c r="K2286" s="18" t="s">
        <v>74</v>
      </c>
      <c r="L2286" s="18" t="s">
        <v>75</v>
      </c>
      <c r="M2286" s="18" t="s">
        <v>76</v>
      </c>
      <c r="N2286" s="18" t="s">
        <v>4299</v>
      </c>
      <c r="O2286" s="18" t="s">
        <v>4925</v>
      </c>
      <c r="P2286" s="18" t="s">
        <v>243</v>
      </c>
      <c r="Q2286" s="19">
        <v>31815</v>
      </c>
      <c r="R2286" s="18" t="s">
        <v>80</v>
      </c>
      <c r="S2286" s="18" t="s">
        <v>81</v>
      </c>
      <c r="T2286" s="18" t="s">
        <v>82</v>
      </c>
      <c r="U2286" s="18" t="s">
        <v>83</v>
      </c>
      <c r="V2286" s="18" t="s">
        <v>22454</v>
      </c>
      <c r="W2286" s="18" t="s">
        <v>4972</v>
      </c>
      <c r="X2286" s="21"/>
      <c r="Z2286" s="19">
        <v>44615</v>
      </c>
      <c r="AA2286" s="19">
        <v>44615</v>
      </c>
      <c r="AB2286" s="19">
        <v>53730</v>
      </c>
      <c r="AC2286" s="18" t="s">
        <v>85</v>
      </c>
      <c r="AD2286" s="18" t="s">
        <v>5446</v>
      </c>
      <c r="AE2286" s="18" t="s">
        <v>87</v>
      </c>
      <c r="AF2286" s="18" t="s">
        <v>87</v>
      </c>
      <c r="AG2286" s="18" t="s">
        <v>87</v>
      </c>
      <c r="AH2286" s="18" t="s">
        <v>88</v>
      </c>
      <c r="AI2286" s="18" t="s">
        <v>89</v>
      </c>
      <c r="AJ2286" s="18" t="s">
        <v>90</v>
      </c>
      <c r="AK2286" s="18" t="s">
        <v>91</v>
      </c>
      <c r="AL2286" s="18" t="s">
        <v>92</v>
      </c>
      <c r="AO2286" s="20"/>
      <c r="AP2286" s="18" t="s">
        <v>17732</v>
      </c>
      <c r="AQ2286" s="18" t="s">
        <v>93</v>
      </c>
      <c r="AR2286" s="18" t="s">
        <v>22455</v>
      </c>
      <c r="AS2286" s="18" t="s">
        <v>17720</v>
      </c>
      <c r="AU2286" s="18" t="s">
        <v>1859</v>
      </c>
      <c r="AV2286" s="18" t="s">
        <v>4973</v>
      </c>
      <c r="AW2286" s="18" t="s">
        <v>98</v>
      </c>
      <c r="AX2286" s="18" t="s">
        <v>97</v>
      </c>
      <c r="AY2286" s="18" t="s">
        <v>98</v>
      </c>
      <c r="AZ2286" s="18" t="s">
        <v>111</v>
      </c>
      <c r="BA2286" s="18" t="s">
        <v>805</v>
      </c>
      <c r="BE2286" s="20"/>
      <c r="BF2286" s="20"/>
      <c r="BH2286" s="22">
        <v>44704</v>
      </c>
      <c r="BI2286" s="18" t="s">
        <v>250</v>
      </c>
      <c r="BO2286" s="2" t="str">
        <f>MID(Master_DB[[#This Row],[Roster]],6,1)</f>
        <v>B</v>
      </c>
      <c r="BP2286" s="4">
        <f t="shared" ca="1" si="180"/>
        <v>1.9222222222222223</v>
      </c>
      <c r="BQ2286" s="4">
        <f t="shared" ca="1" si="181"/>
        <v>36.966666666666669</v>
      </c>
      <c r="BR2286" s="1" t="str">
        <f t="shared" si="182"/>
        <v>Team 15</v>
      </c>
      <c r="BS2286" s="12">
        <f t="shared" ca="1" si="183"/>
        <v>1.9222222222222223</v>
      </c>
      <c r="BT2286" s="1" t="str">
        <f t="shared" si="184"/>
        <v>B</v>
      </c>
    </row>
    <row r="2287" spans="1:72" ht="20.149999999999999" customHeight="1" x14ac:dyDescent="0.35">
      <c r="A2287" s="23">
        <v>1050387</v>
      </c>
      <c r="B2287" s="18">
        <v>16935</v>
      </c>
      <c r="C2287" s="18" t="s">
        <v>16783</v>
      </c>
      <c r="D2287" s="18" t="s">
        <v>2563</v>
      </c>
      <c r="E2287" s="18" t="s">
        <v>16784</v>
      </c>
      <c r="F2287" s="18" t="s">
        <v>106</v>
      </c>
      <c r="G2287" s="18" t="s">
        <v>11267</v>
      </c>
      <c r="H2287" s="18" t="s">
        <v>13998</v>
      </c>
      <c r="I2287" s="18" t="s">
        <v>3685</v>
      </c>
      <c r="J2287" s="18" t="s">
        <v>73</v>
      </c>
      <c r="K2287" s="18" t="s">
        <v>74</v>
      </c>
      <c r="L2287" s="18" t="s">
        <v>75</v>
      </c>
      <c r="M2287" s="18" t="s">
        <v>11269</v>
      </c>
      <c r="N2287" s="18" t="s">
        <v>11270</v>
      </c>
      <c r="O2287" s="18" t="s">
        <v>4019</v>
      </c>
      <c r="P2287" s="18" t="s">
        <v>243</v>
      </c>
      <c r="Q2287" s="19">
        <v>38032</v>
      </c>
      <c r="R2287" s="18" t="s">
        <v>80</v>
      </c>
      <c r="S2287" s="18" t="s">
        <v>81</v>
      </c>
      <c r="T2287" s="18" t="s">
        <v>82</v>
      </c>
      <c r="U2287" s="18" t="s">
        <v>83</v>
      </c>
      <c r="V2287" s="18" t="s">
        <v>23993</v>
      </c>
      <c r="W2287" s="18" t="s">
        <v>16785</v>
      </c>
      <c r="X2287" s="21"/>
      <c r="Z2287" s="19">
        <v>44615</v>
      </c>
      <c r="AA2287" s="19">
        <v>44615</v>
      </c>
      <c r="AB2287" s="19">
        <v>59947</v>
      </c>
      <c r="AC2287" s="18" t="s">
        <v>85</v>
      </c>
      <c r="AD2287" s="18" t="s">
        <v>15597</v>
      </c>
      <c r="AE2287" s="18" t="s">
        <v>87</v>
      </c>
      <c r="AF2287" s="18" t="s">
        <v>87</v>
      </c>
      <c r="AG2287" s="18" t="s">
        <v>87</v>
      </c>
      <c r="AH2287" s="18" t="s">
        <v>88</v>
      </c>
      <c r="AI2287" s="18" t="s">
        <v>89</v>
      </c>
      <c r="AJ2287" s="18" t="s">
        <v>90</v>
      </c>
      <c r="AK2287" s="18" t="s">
        <v>91</v>
      </c>
      <c r="AL2287" s="18" t="s">
        <v>92</v>
      </c>
      <c r="AO2287" s="20"/>
      <c r="AP2287" s="18" t="s">
        <v>17742</v>
      </c>
      <c r="AQ2287" s="18" t="s">
        <v>196</v>
      </c>
      <c r="AR2287" s="18" t="s">
        <v>22457</v>
      </c>
      <c r="AS2287" s="18" t="s">
        <v>17720</v>
      </c>
      <c r="AU2287" s="18" t="s">
        <v>1308</v>
      </c>
      <c r="AV2287" s="18" t="s">
        <v>16786</v>
      </c>
      <c r="AW2287" s="18" t="s">
        <v>98</v>
      </c>
      <c r="AX2287" s="18" t="s">
        <v>97</v>
      </c>
      <c r="AY2287" s="18" t="s">
        <v>98</v>
      </c>
      <c r="AZ2287" s="18" t="s">
        <v>137</v>
      </c>
      <c r="BA2287" s="18" t="s">
        <v>238</v>
      </c>
      <c r="BE2287" s="20"/>
      <c r="BF2287" s="20"/>
      <c r="BH2287" s="22">
        <v>44704</v>
      </c>
      <c r="BI2287" s="18" t="s">
        <v>250</v>
      </c>
      <c r="BO2287" s="2" t="str">
        <f>MID(Master_DB[[#This Row],[Roster]],6,1)</f>
        <v>B</v>
      </c>
      <c r="BP2287" s="4">
        <f t="shared" ca="1" si="180"/>
        <v>1.9222222222222223</v>
      </c>
      <c r="BQ2287" s="4">
        <f t="shared" ca="1" si="181"/>
        <v>19.944444444444443</v>
      </c>
      <c r="BR2287" s="1" t="str">
        <f t="shared" si="182"/>
        <v xml:space="preserve">Team G </v>
      </c>
      <c r="BS2287" s="12">
        <f t="shared" ca="1" si="183"/>
        <v>1.9222222222222223</v>
      </c>
      <c r="BT2287" s="1" t="str">
        <f t="shared" si="184"/>
        <v>B</v>
      </c>
    </row>
    <row r="2288" spans="1:72" ht="20.149999999999999" customHeight="1" x14ac:dyDescent="0.35">
      <c r="A2288" s="23">
        <v>1050435</v>
      </c>
      <c r="B2288" s="18">
        <v>16927</v>
      </c>
      <c r="C2288" s="18" t="s">
        <v>9494</v>
      </c>
      <c r="D2288" s="18" t="s">
        <v>9495</v>
      </c>
      <c r="E2288" s="18" t="s">
        <v>9496</v>
      </c>
      <c r="F2288" s="18" t="s">
        <v>106</v>
      </c>
      <c r="G2288" s="18" t="s">
        <v>70</v>
      </c>
      <c r="H2288" s="18" t="s">
        <v>71</v>
      </c>
      <c r="I2288" s="18" t="s">
        <v>72</v>
      </c>
      <c r="J2288" s="18" t="s">
        <v>73</v>
      </c>
      <c r="K2288" s="18" t="s">
        <v>74</v>
      </c>
      <c r="L2288" s="18" t="s">
        <v>75</v>
      </c>
      <c r="M2288" s="18" t="s">
        <v>76</v>
      </c>
      <c r="N2288" s="18" t="s">
        <v>7695</v>
      </c>
      <c r="O2288" s="18" t="s">
        <v>9432</v>
      </c>
      <c r="P2288" s="18" t="s">
        <v>79</v>
      </c>
      <c r="Q2288" s="19">
        <v>37884</v>
      </c>
      <c r="R2288" s="18" t="s">
        <v>80</v>
      </c>
      <c r="S2288" s="18" t="s">
        <v>81</v>
      </c>
      <c r="T2288" s="18" t="s">
        <v>82</v>
      </c>
      <c r="U2288" s="18" t="s">
        <v>117</v>
      </c>
      <c r="V2288" s="18" t="s">
        <v>22458</v>
      </c>
      <c r="W2288" s="18" t="s">
        <v>9497</v>
      </c>
      <c r="X2288" s="21"/>
      <c r="Z2288" s="19">
        <v>44616</v>
      </c>
      <c r="AA2288" s="19">
        <v>44616</v>
      </c>
      <c r="AB2288" s="19">
        <v>59799</v>
      </c>
      <c r="AC2288" s="18" t="s">
        <v>85</v>
      </c>
      <c r="AD2288" s="18" t="s">
        <v>24034</v>
      </c>
      <c r="AE2288" s="18" t="s">
        <v>87</v>
      </c>
      <c r="AF2288" s="18" t="s">
        <v>87</v>
      </c>
      <c r="AG2288" s="18" t="s">
        <v>87</v>
      </c>
      <c r="AH2288" s="18" t="s">
        <v>88</v>
      </c>
      <c r="AI2288" s="18" t="s">
        <v>89</v>
      </c>
      <c r="AJ2288" s="18" t="s">
        <v>90</v>
      </c>
      <c r="AK2288" s="18" t="s">
        <v>91</v>
      </c>
      <c r="AL2288" s="18" t="s">
        <v>92</v>
      </c>
      <c r="AO2288" s="20"/>
      <c r="AP2288" s="18" t="s">
        <v>17718</v>
      </c>
      <c r="AQ2288" s="18" t="s">
        <v>108</v>
      </c>
      <c r="AR2288" s="18" t="s">
        <v>22459</v>
      </c>
      <c r="AS2288" s="18" t="s">
        <v>17720</v>
      </c>
      <c r="AU2288" s="18" t="s">
        <v>5980</v>
      </c>
      <c r="AV2288" s="18" t="s">
        <v>9498</v>
      </c>
      <c r="AW2288" s="18" t="s">
        <v>98</v>
      </c>
      <c r="AX2288" s="18" t="s">
        <v>97</v>
      </c>
      <c r="AY2288" s="18" t="s">
        <v>98</v>
      </c>
      <c r="AZ2288" s="18" t="s">
        <v>111</v>
      </c>
      <c r="BA2288" s="18" t="s">
        <v>433</v>
      </c>
      <c r="BB2288" s="18" t="s">
        <v>9499</v>
      </c>
      <c r="BE2288" s="20"/>
      <c r="BF2288" s="20"/>
      <c r="BH2288" s="22">
        <v>44705</v>
      </c>
      <c r="BI2288" s="18" t="s">
        <v>102</v>
      </c>
      <c r="BO2288" s="2" t="str">
        <f>MID(Master_DB[[#This Row],[Roster]],6,1)</f>
        <v>A</v>
      </c>
      <c r="BP2288" s="4">
        <f t="shared" ca="1" si="180"/>
        <v>1.9194444444444445</v>
      </c>
      <c r="BQ2288" s="4">
        <f t="shared" ca="1" si="181"/>
        <v>20.347222222222221</v>
      </c>
      <c r="BR2288" s="1" t="str">
        <f t="shared" si="182"/>
        <v>Team 30</v>
      </c>
      <c r="BS2288" s="12">
        <f t="shared" ca="1" si="183"/>
        <v>1.9194444444444445</v>
      </c>
      <c r="BT2288" s="1" t="str">
        <f t="shared" si="184"/>
        <v>A</v>
      </c>
    </row>
    <row r="2289" spans="1:72" ht="20.149999999999999" customHeight="1" x14ac:dyDescent="0.35">
      <c r="A2289" s="23">
        <v>1050442</v>
      </c>
      <c r="B2289" s="18">
        <v>16926</v>
      </c>
      <c r="C2289" s="18" t="s">
        <v>7920</v>
      </c>
      <c r="D2289" s="18" t="s">
        <v>7921</v>
      </c>
      <c r="E2289" s="18" t="s">
        <v>7922</v>
      </c>
      <c r="F2289" s="18" t="s">
        <v>106</v>
      </c>
      <c r="G2289" s="18" t="s">
        <v>70</v>
      </c>
      <c r="H2289" s="18" t="s">
        <v>71</v>
      </c>
      <c r="I2289" s="18" t="s">
        <v>72</v>
      </c>
      <c r="J2289" s="18" t="s">
        <v>73</v>
      </c>
      <c r="K2289" s="18" t="s">
        <v>74</v>
      </c>
      <c r="L2289" s="18" t="s">
        <v>75</v>
      </c>
      <c r="M2289" s="18" t="s">
        <v>76</v>
      </c>
      <c r="N2289" s="18" t="s">
        <v>7695</v>
      </c>
      <c r="O2289" s="18" t="s">
        <v>7857</v>
      </c>
      <c r="P2289" s="18" t="s">
        <v>79</v>
      </c>
      <c r="Q2289" s="19">
        <v>36618</v>
      </c>
      <c r="R2289" s="18" t="s">
        <v>80</v>
      </c>
      <c r="S2289" s="18" t="s">
        <v>81</v>
      </c>
      <c r="T2289" s="18" t="s">
        <v>82</v>
      </c>
      <c r="U2289" s="18" t="s">
        <v>83</v>
      </c>
      <c r="V2289" s="18" t="s">
        <v>24038</v>
      </c>
      <c r="W2289" s="18" t="s">
        <v>7923</v>
      </c>
      <c r="X2289" s="21"/>
      <c r="Z2289" s="19">
        <v>44616</v>
      </c>
      <c r="AA2289" s="19">
        <v>44616</v>
      </c>
      <c r="AB2289" s="19">
        <v>58533</v>
      </c>
      <c r="AC2289" s="18" t="s">
        <v>85</v>
      </c>
      <c r="AD2289" s="18" t="s">
        <v>7698</v>
      </c>
      <c r="AE2289" s="18" t="s">
        <v>87</v>
      </c>
      <c r="AF2289" s="18" t="s">
        <v>87</v>
      </c>
      <c r="AG2289" s="18" t="s">
        <v>87</v>
      </c>
      <c r="AH2289" s="18" t="s">
        <v>88</v>
      </c>
      <c r="AI2289" s="18" t="s">
        <v>89</v>
      </c>
      <c r="AJ2289" s="18" t="s">
        <v>90</v>
      </c>
      <c r="AK2289" s="18" t="s">
        <v>91</v>
      </c>
      <c r="AL2289" s="18" t="s">
        <v>92</v>
      </c>
      <c r="AO2289" s="20"/>
      <c r="AP2289" s="18" t="s">
        <v>17718</v>
      </c>
      <c r="AQ2289" s="18" t="s">
        <v>108</v>
      </c>
      <c r="AR2289" s="18" t="s">
        <v>22461</v>
      </c>
      <c r="AS2289" s="18" t="s">
        <v>17720</v>
      </c>
      <c r="AU2289" s="18" t="s">
        <v>5038</v>
      </c>
      <c r="AW2289" s="18" t="s">
        <v>98</v>
      </c>
      <c r="AX2289" s="18" t="s">
        <v>97</v>
      </c>
      <c r="AY2289" s="18" t="s">
        <v>98</v>
      </c>
      <c r="AZ2289" s="18" t="s">
        <v>99</v>
      </c>
      <c r="BA2289" s="18" t="s">
        <v>433</v>
      </c>
      <c r="BB2289" s="18" t="s">
        <v>7924</v>
      </c>
      <c r="BE2289" s="20"/>
      <c r="BF2289" s="20"/>
      <c r="BH2289" s="22">
        <v>44705</v>
      </c>
      <c r="BI2289" s="18" t="s">
        <v>102</v>
      </c>
      <c r="BO2289" s="2" t="str">
        <f>MID(Master_DB[[#This Row],[Roster]],6,1)</f>
        <v>A</v>
      </c>
      <c r="BP2289" s="4">
        <f t="shared" ca="1" si="180"/>
        <v>1.9194444444444445</v>
      </c>
      <c r="BQ2289" s="4">
        <f t="shared" ca="1" si="181"/>
        <v>23.81388888888889</v>
      </c>
      <c r="BR2289" s="1" t="str">
        <f t="shared" si="182"/>
        <v>Team 25</v>
      </c>
      <c r="BS2289" s="12">
        <f t="shared" ca="1" si="183"/>
        <v>1.9194444444444445</v>
      </c>
      <c r="BT2289" s="1" t="str">
        <f t="shared" si="184"/>
        <v>A</v>
      </c>
    </row>
    <row r="2290" spans="1:72" ht="20.149999999999999" customHeight="1" x14ac:dyDescent="0.35">
      <c r="A2290" s="23">
        <v>1050611</v>
      </c>
      <c r="B2290" s="18">
        <v>16942</v>
      </c>
      <c r="C2290" s="18" t="s">
        <v>8999</v>
      </c>
      <c r="D2290" s="18" t="s">
        <v>9000</v>
      </c>
      <c r="E2290" s="18" t="s">
        <v>9001</v>
      </c>
      <c r="F2290" s="18" t="s">
        <v>106</v>
      </c>
      <c r="G2290" s="18" t="s">
        <v>70</v>
      </c>
      <c r="H2290" s="18" t="s">
        <v>71</v>
      </c>
      <c r="I2290" s="18" t="s">
        <v>72</v>
      </c>
      <c r="J2290" s="18" t="s">
        <v>73</v>
      </c>
      <c r="K2290" s="18" t="s">
        <v>74</v>
      </c>
      <c r="L2290" s="18" t="s">
        <v>75</v>
      </c>
      <c r="M2290" s="18" t="s">
        <v>76</v>
      </c>
      <c r="N2290" s="18" t="s">
        <v>7695</v>
      </c>
      <c r="O2290" s="18" t="s">
        <v>8948</v>
      </c>
      <c r="P2290" s="18" t="s">
        <v>79</v>
      </c>
      <c r="Q2290" s="19">
        <v>37830</v>
      </c>
      <c r="R2290" s="18" t="s">
        <v>80</v>
      </c>
      <c r="S2290" s="18" t="s">
        <v>81</v>
      </c>
      <c r="T2290" s="18" t="s">
        <v>82</v>
      </c>
      <c r="U2290" s="18" t="s">
        <v>117</v>
      </c>
      <c r="V2290" s="18" t="s">
        <v>22462</v>
      </c>
      <c r="W2290" s="18" t="s">
        <v>9002</v>
      </c>
      <c r="X2290" s="21"/>
      <c r="Z2290" s="19">
        <v>44617</v>
      </c>
      <c r="AA2290" s="19">
        <v>44617</v>
      </c>
      <c r="AB2290" s="19">
        <v>59745</v>
      </c>
      <c r="AC2290" s="18" t="s">
        <v>85</v>
      </c>
      <c r="AD2290" s="18" t="s">
        <v>9265</v>
      </c>
      <c r="AE2290" s="18" t="s">
        <v>87</v>
      </c>
      <c r="AF2290" s="18" t="s">
        <v>87</v>
      </c>
      <c r="AG2290" s="18" t="s">
        <v>87</v>
      </c>
      <c r="AH2290" s="18" t="s">
        <v>88</v>
      </c>
      <c r="AI2290" s="18" t="s">
        <v>89</v>
      </c>
      <c r="AJ2290" s="18" t="s">
        <v>90</v>
      </c>
      <c r="AK2290" s="18" t="s">
        <v>91</v>
      </c>
      <c r="AL2290" s="18" t="s">
        <v>92</v>
      </c>
      <c r="AO2290" s="20"/>
      <c r="AP2290" s="18" t="s">
        <v>17732</v>
      </c>
      <c r="AQ2290" s="18" t="s">
        <v>108</v>
      </c>
      <c r="AR2290" s="18" t="s">
        <v>22463</v>
      </c>
      <c r="AS2290" s="18" t="s">
        <v>17720</v>
      </c>
      <c r="AU2290" s="18" t="s">
        <v>2360</v>
      </c>
      <c r="AV2290" s="18" t="s">
        <v>577</v>
      </c>
      <c r="AW2290" s="18" t="s">
        <v>98</v>
      </c>
      <c r="AX2290" s="18" t="s">
        <v>97</v>
      </c>
      <c r="AY2290" s="18" t="s">
        <v>98</v>
      </c>
      <c r="AZ2290" s="18" t="s">
        <v>99</v>
      </c>
      <c r="BA2290" s="18" t="s">
        <v>433</v>
      </c>
      <c r="BE2290" s="20"/>
      <c r="BF2290" s="20"/>
      <c r="BH2290" s="22">
        <v>44706</v>
      </c>
      <c r="BI2290" s="18" t="s">
        <v>102</v>
      </c>
      <c r="BO2290" s="2" t="str">
        <f>MID(Master_DB[[#This Row],[Roster]],6,1)</f>
        <v>A</v>
      </c>
      <c r="BP2290" s="4">
        <f t="shared" ca="1" si="180"/>
        <v>1.9166666666666667</v>
      </c>
      <c r="BQ2290" s="4">
        <f t="shared" ca="1" si="181"/>
        <v>20.491666666666667</v>
      </c>
      <c r="BR2290" s="1" t="str">
        <f t="shared" si="182"/>
        <v>Team 29</v>
      </c>
      <c r="BS2290" s="12">
        <f t="shared" ca="1" si="183"/>
        <v>1.9166666666666667</v>
      </c>
      <c r="BT2290" s="1" t="str">
        <f t="shared" si="184"/>
        <v>A</v>
      </c>
    </row>
    <row r="2291" spans="1:72" ht="20.149999999999999" customHeight="1" x14ac:dyDescent="0.35">
      <c r="A2291" s="23">
        <v>1050612</v>
      </c>
      <c r="B2291" s="18">
        <v>16943</v>
      </c>
      <c r="C2291" s="18" t="s">
        <v>6028</v>
      </c>
      <c r="D2291" s="18" t="s">
        <v>6029</v>
      </c>
      <c r="E2291" s="18" t="s">
        <v>6030</v>
      </c>
      <c r="F2291" s="18" t="s">
        <v>106</v>
      </c>
      <c r="G2291" s="18" t="s">
        <v>70</v>
      </c>
      <c r="H2291" s="18" t="s">
        <v>71</v>
      </c>
      <c r="I2291" s="18" t="s">
        <v>72</v>
      </c>
      <c r="J2291" s="18" t="s">
        <v>73</v>
      </c>
      <c r="K2291" s="18" t="s">
        <v>74</v>
      </c>
      <c r="L2291" s="18" t="s">
        <v>75</v>
      </c>
      <c r="M2291" s="18" t="s">
        <v>76</v>
      </c>
      <c r="N2291" s="18" t="s">
        <v>4299</v>
      </c>
      <c r="O2291" s="18" t="s">
        <v>4979</v>
      </c>
      <c r="P2291" s="18" t="s">
        <v>5008</v>
      </c>
      <c r="Q2291" s="19">
        <v>36569</v>
      </c>
      <c r="R2291" s="18" t="s">
        <v>80</v>
      </c>
      <c r="S2291" s="18" t="s">
        <v>81</v>
      </c>
      <c r="T2291" s="18" t="s">
        <v>82</v>
      </c>
      <c r="U2291" s="18" t="s">
        <v>83</v>
      </c>
      <c r="V2291" s="18" t="s">
        <v>22464</v>
      </c>
      <c r="W2291" s="18" t="s">
        <v>6032</v>
      </c>
      <c r="X2291" s="21">
        <v>42692</v>
      </c>
      <c r="Z2291" s="19">
        <v>44617</v>
      </c>
      <c r="AA2291" s="19">
        <v>44617</v>
      </c>
      <c r="AB2291" s="19">
        <v>58484</v>
      </c>
      <c r="AC2291" s="18" t="s">
        <v>85</v>
      </c>
      <c r="AD2291" s="18" t="s">
        <v>3880</v>
      </c>
      <c r="AE2291" s="18" t="s">
        <v>87</v>
      </c>
      <c r="AF2291" s="18" t="s">
        <v>87</v>
      </c>
      <c r="AG2291" s="18" t="s">
        <v>87</v>
      </c>
      <c r="AH2291" s="18" t="s">
        <v>88</v>
      </c>
      <c r="AI2291" s="18" t="s">
        <v>89</v>
      </c>
      <c r="AJ2291" s="18" t="s">
        <v>90</v>
      </c>
      <c r="AK2291" s="18" t="s">
        <v>91</v>
      </c>
      <c r="AL2291" s="18" t="s">
        <v>92</v>
      </c>
      <c r="AO2291" s="20"/>
      <c r="AP2291" s="18" t="s">
        <v>17732</v>
      </c>
      <c r="AQ2291" s="18" t="s">
        <v>135</v>
      </c>
      <c r="AR2291" s="18" t="s">
        <v>22465</v>
      </c>
      <c r="AS2291" s="18" t="s">
        <v>17720</v>
      </c>
      <c r="AU2291" s="18" t="s">
        <v>1350</v>
      </c>
      <c r="AV2291" s="18" t="s">
        <v>6033</v>
      </c>
      <c r="AW2291" s="18" t="s">
        <v>98</v>
      </c>
      <c r="AX2291" s="18" t="s">
        <v>97</v>
      </c>
      <c r="AY2291" s="18" t="s">
        <v>98</v>
      </c>
      <c r="AZ2291" s="18" t="s">
        <v>99</v>
      </c>
      <c r="BA2291" s="18" t="s">
        <v>433</v>
      </c>
      <c r="BE2291" s="20"/>
      <c r="BF2291" s="20"/>
      <c r="BH2291" s="22">
        <v>44706</v>
      </c>
      <c r="BI2291" s="18" t="s">
        <v>102</v>
      </c>
      <c r="BO2291" s="2" t="str">
        <f>MID(Master_DB[[#This Row],[Roster]],6,1)</f>
        <v>A</v>
      </c>
      <c r="BP2291" s="4">
        <f t="shared" ca="1" si="180"/>
        <v>1.9166666666666667</v>
      </c>
      <c r="BQ2291" s="4">
        <f t="shared" ca="1" si="181"/>
        <v>23.95</v>
      </c>
      <c r="BR2291" s="1" t="str">
        <f t="shared" si="182"/>
        <v>Team 16</v>
      </c>
      <c r="BS2291" s="12">
        <f t="shared" ca="1" si="183"/>
        <v>1.9166666666666667</v>
      </c>
      <c r="BT2291" s="1" t="str">
        <f t="shared" si="184"/>
        <v>A</v>
      </c>
    </row>
    <row r="2292" spans="1:72" ht="20.149999999999999" customHeight="1" x14ac:dyDescent="0.35">
      <c r="A2292" s="23">
        <v>1050627</v>
      </c>
      <c r="B2292" s="18">
        <v>16939</v>
      </c>
      <c r="C2292" s="18" t="s">
        <v>2913</v>
      </c>
      <c r="D2292" s="18" t="s">
        <v>2914</v>
      </c>
      <c r="E2292" s="18" t="s">
        <v>2915</v>
      </c>
      <c r="F2292" s="18" t="s">
        <v>106</v>
      </c>
      <c r="G2292" s="18" t="s">
        <v>70</v>
      </c>
      <c r="H2292" s="18" t="s">
        <v>71</v>
      </c>
      <c r="I2292" s="18" t="s">
        <v>72</v>
      </c>
      <c r="J2292" s="18" t="s">
        <v>73</v>
      </c>
      <c r="K2292" s="18" t="s">
        <v>74</v>
      </c>
      <c r="L2292" s="18" t="s">
        <v>75</v>
      </c>
      <c r="M2292" s="18" t="s">
        <v>76</v>
      </c>
      <c r="N2292" s="18" t="s">
        <v>77</v>
      </c>
      <c r="O2292" s="18" t="s">
        <v>2861</v>
      </c>
      <c r="P2292" s="18" t="s">
        <v>79</v>
      </c>
      <c r="Q2292" s="19">
        <v>36506</v>
      </c>
      <c r="R2292" s="18" t="s">
        <v>80</v>
      </c>
      <c r="S2292" s="18" t="s">
        <v>81</v>
      </c>
      <c r="T2292" s="18" t="s">
        <v>82</v>
      </c>
      <c r="U2292" s="18" t="s">
        <v>83</v>
      </c>
      <c r="V2292" s="18" t="s">
        <v>22466</v>
      </c>
      <c r="W2292" s="18" t="s">
        <v>2916</v>
      </c>
      <c r="X2292" s="21">
        <v>43224</v>
      </c>
      <c r="Z2292" s="19">
        <v>44617</v>
      </c>
      <c r="AA2292" s="19">
        <v>44617</v>
      </c>
      <c r="AB2292" s="19">
        <v>58421</v>
      </c>
      <c r="AC2292" s="18" t="s">
        <v>85</v>
      </c>
      <c r="AD2292" s="18" t="s">
        <v>2863</v>
      </c>
      <c r="AE2292" s="18" t="s">
        <v>87</v>
      </c>
      <c r="AF2292" s="18" t="s">
        <v>87</v>
      </c>
      <c r="AG2292" s="18" t="s">
        <v>87</v>
      </c>
      <c r="AH2292" s="18" t="s">
        <v>88</v>
      </c>
      <c r="AI2292" s="18" t="s">
        <v>89</v>
      </c>
      <c r="AJ2292" s="18" t="s">
        <v>90</v>
      </c>
      <c r="AK2292" s="18" t="s">
        <v>91</v>
      </c>
      <c r="AL2292" s="18" t="s">
        <v>92</v>
      </c>
      <c r="AO2292" s="20"/>
      <c r="AP2292" s="18" t="s">
        <v>17732</v>
      </c>
      <c r="AQ2292" s="18" t="s">
        <v>854</v>
      </c>
      <c r="AR2292" s="18" t="s">
        <v>22467</v>
      </c>
      <c r="AS2292" s="18" t="s">
        <v>17720</v>
      </c>
      <c r="AV2292" s="18" t="s">
        <v>2917</v>
      </c>
      <c r="AW2292" s="18" t="s">
        <v>98</v>
      </c>
      <c r="AX2292" s="18" t="s">
        <v>97</v>
      </c>
      <c r="AY2292" s="18" t="s">
        <v>98</v>
      </c>
      <c r="AZ2292" s="18" t="s">
        <v>99</v>
      </c>
      <c r="BA2292" s="18" t="s">
        <v>433</v>
      </c>
      <c r="BB2292" s="18" t="s">
        <v>2918</v>
      </c>
      <c r="BE2292" s="20"/>
      <c r="BF2292" s="20"/>
      <c r="BH2292" s="22">
        <v>44706</v>
      </c>
      <c r="BI2292" s="18" t="s">
        <v>102</v>
      </c>
      <c r="BO2292" s="2" t="str">
        <f>MID(Master_DB[[#This Row],[Roster]],6,1)</f>
        <v>A</v>
      </c>
      <c r="BP2292" s="4">
        <f t="shared" ca="1" si="180"/>
        <v>1.9166666666666667</v>
      </c>
      <c r="BQ2292" s="4">
        <f t="shared" ca="1" si="181"/>
        <v>24.119444444444444</v>
      </c>
      <c r="BR2292" s="1" t="str">
        <f t="shared" si="182"/>
        <v>Team 09</v>
      </c>
      <c r="BS2292" s="12">
        <f t="shared" ca="1" si="183"/>
        <v>1.9166666666666667</v>
      </c>
      <c r="BT2292" s="1" t="str">
        <f t="shared" si="184"/>
        <v>A</v>
      </c>
    </row>
    <row r="2293" spans="1:72" ht="20.149999999999999" customHeight="1" x14ac:dyDescent="0.35">
      <c r="A2293" s="23">
        <v>1050808</v>
      </c>
      <c r="B2293" s="18">
        <v>16952</v>
      </c>
      <c r="C2293" s="18" t="s">
        <v>4270</v>
      </c>
      <c r="D2293" s="18" t="s">
        <v>4271</v>
      </c>
      <c r="E2293" s="18" t="s">
        <v>4272</v>
      </c>
      <c r="F2293" s="18" t="s">
        <v>106</v>
      </c>
      <c r="G2293" s="18" t="s">
        <v>3653</v>
      </c>
      <c r="H2293" s="18" t="s">
        <v>3654</v>
      </c>
      <c r="I2293" s="18" t="s">
        <v>72</v>
      </c>
      <c r="J2293" s="18" t="s">
        <v>73</v>
      </c>
      <c r="K2293" s="18" t="s">
        <v>74</v>
      </c>
      <c r="L2293" s="18" t="s">
        <v>75</v>
      </c>
      <c r="M2293" s="18" t="s">
        <v>76</v>
      </c>
      <c r="N2293" s="18" t="s">
        <v>77</v>
      </c>
      <c r="O2293" s="18" t="s">
        <v>4019</v>
      </c>
      <c r="P2293" s="18" t="s">
        <v>243</v>
      </c>
      <c r="Q2293" s="19">
        <v>36175</v>
      </c>
      <c r="R2293" s="18" t="s">
        <v>80</v>
      </c>
      <c r="S2293" s="18" t="s">
        <v>81</v>
      </c>
      <c r="T2293" s="18" t="s">
        <v>82</v>
      </c>
      <c r="U2293" s="18" t="s">
        <v>117</v>
      </c>
      <c r="V2293" s="18" t="s">
        <v>22468</v>
      </c>
      <c r="W2293" s="18" t="s">
        <v>4273</v>
      </c>
      <c r="X2293" s="21">
        <v>42291</v>
      </c>
      <c r="Z2293" s="19">
        <v>44621</v>
      </c>
      <c r="AA2293" s="19">
        <v>44621</v>
      </c>
      <c r="AB2293" s="19">
        <v>58090</v>
      </c>
      <c r="AC2293" s="18" t="s">
        <v>85</v>
      </c>
      <c r="AD2293" s="18" t="s">
        <v>3648</v>
      </c>
      <c r="AE2293" s="18" t="s">
        <v>87</v>
      </c>
      <c r="AF2293" s="18" t="s">
        <v>87</v>
      </c>
      <c r="AG2293" s="18" t="s">
        <v>87</v>
      </c>
      <c r="AH2293" s="18" t="s">
        <v>88</v>
      </c>
      <c r="AI2293" s="18" t="s">
        <v>3657</v>
      </c>
      <c r="AJ2293" s="18" t="s">
        <v>90</v>
      </c>
      <c r="AK2293" s="18" t="s">
        <v>91</v>
      </c>
      <c r="AL2293" s="18" t="s">
        <v>92</v>
      </c>
      <c r="AO2293" s="20"/>
      <c r="AP2293" s="18" t="s">
        <v>17732</v>
      </c>
      <c r="AQ2293" s="18" t="s">
        <v>108</v>
      </c>
      <c r="AR2293" s="18" t="s">
        <v>22469</v>
      </c>
      <c r="AS2293" s="18" t="s">
        <v>17720</v>
      </c>
      <c r="AT2293" s="18" t="s">
        <v>4274</v>
      </c>
      <c r="AU2293" s="18" t="s">
        <v>4275</v>
      </c>
      <c r="AW2293" s="18" t="s">
        <v>98</v>
      </c>
      <c r="AX2293" s="18" t="s">
        <v>97</v>
      </c>
      <c r="AY2293" s="18" t="s">
        <v>98</v>
      </c>
      <c r="AZ2293" s="18" t="s">
        <v>111</v>
      </c>
      <c r="BA2293" s="18" t="s">
        <v>1861</v>
      </c>
      <c r="BE2293" s="20"/>
      <c r="BF2293" s="20"/>
      <c r="BH2293" s="22">
        <v>44713</v>
      </c>
      <c r="BI2293" s="18" t="s">
        <v>250</v>
      </c>
      <c r="BO2293" s="2" t="str">
        <f>MID(Master_DB[[#This Row],[Roster]],6,1)</f>
        <v>B</v>
      </c>
      <c r="BP2293" s="4">
        <f t="shared" ca="1" si="180"/>
        <v>1.9</v>
      </c>
      <c r="BQ2293" s="4">
        <f t="shared" ca="1" si="181"/>
        <v>25.027777777777779</v>
      </c>
      <c r="BR2293" s="1" t="str">
        <f t="shared" si="182"/>
        <v xml:space="preserve">Team G </v>
      </c>
      <c r="BS2293" s="12">
        <f t="shared" ca="1" si="183"/>
        <v>1.9</v>
      </c>
      <c r="BT2293" s="1" t="str">
        <f t="shared" si="184"/>
        <v>B</v>
      </c>
    </row>
    <row r="2294" spans="1:72" ht="20.149999999999999" customHeight="1" x14ac:dyDescent="0.35">
      <c r="A2294" s="23">
        <v>1050814</v>
      </c>
      <c r="B2294" s="18">
        <v>16958</v>
      </c>
      <c r="C2294" s="18" t="s">
        <v>526</v>
      </c>
      <c r="D2294" s="18" t="s">
        <v>527</v>
      </c>
      <c r="E2294" s="18" t="s">
        <v>528</v>
      </c>
      <c r="F2294" s="18" t="s">
        <v>106</v>
      </c>
      <c r="G2294" s="18" t="s">
        <v>70</v>
      </c>
      <c r="H2294" s="18" t="s">
        <v>71</v>
      </c>
      <c r="I2294" s="18" t="s">
        <v>72</v>
      </c>
      <c r="J2294" s="18" t="s">
        <v>73</v>
      </c>
      <c r="K2294" s="18" t="s">
        <v>74</v>
      </c>
      <c r="L2294" s="18" t="s">
        <v>75</v>
      </c>
      <c r="M2294" s="18" t="s">
        <v>76</v>
      </c>
      <c r="N2294" s="18" t="s">
        <v>77</v>
      </c>
      <c r="O2294" s="18" t="s">
        <v>444</v>
      </c>
      <c r="P2294" s="18" t="s">
        <v>243</v>
      </c>
      <c r="Q2294" s="19">
        <v>37294</v>
      </c>
      <c r="R2294" s="18" t="s">
        <v>80</v>
      </c>
      <c r="S2294" s="18" t="s">
        <v>81</v>
      </c>
      <c r="T2294" s="18" t="s">
        <v>82</v>
      </c>
      <c r="U2294" s="18" t="s">
        <v>117</v>
      </c>
      <c r="V2294" s="18" t="s">
        <v>22470</v>
      </c>
      <c r="W2294" s="18" t="s">
        <v>529</v>
      </c>
      <c r="X2294" s="21"/>
      <c r="Z2294" s="19">
        <v>44621</v>
      </c>
      <c r="AA2294" s="19">
        <v>44621</v>
      </c>
      <c r="AB2294" s="19">
        <v>59209</v>
      </c>
      <c r="AC2294" s="18" t="s">
        <v>85</v>
      </c>
      <c r="AD2294" s="18" t="s">
        <v>246</v>
      </c>
      <c r="AE2294" s="18" t="s">
        <v>87</v>
      </c>
      <c r="AF2294" s="18" t="s">
        <v>87</v>
      </c>
      <c r="AG2294" s="18" t="s">
        <v>87</v>
      </c>
      <c r="AH2294" s="18" t="s">
        <v>88</v>
      </c>
      <c r="AI2294" s="18" t="s">
        <v>89</v>
      </c>
      <c r="AJ2294" s="18" t="s">
        <v>90</v>
      </c>
      <c r="AK2294" s="18" t="s">
        <v>91</v>
      </c>
      <c r="AL2294" s="18" t="s">
        <v>92</v>
      </c>
      <c r="AO2294" s="20"/>
      <c r="AP2294" s="18" t="s">
        <v>17718</v>
      </c>
      <c r="AQ2294" s="18" t="s">
        <v>196</v>
      </c>
      <c r="AR2294" s="18" t="s">
        <v>22471</v>
      </c>
      <c r="AS2294" s="18" t="s">
        <v>17720</v>
      </c>
      <c r="AU2294" s="18" t="s">
        <v>530</v>
      </c>
      <c r="AV2294" s="18" t="s">
        <v>531</v>
      </c>
      <c r="AW2294" s="18" t="s">
        <v>98</v>
      </c>
      <c r="AX2294" s="18" t="s">
        <v>97</v>
      </c>
      <c r="AY2294" s="18" t="s">
        <v>98</v>
      </c>
      <c r="AZ2294" s="18" t="s">
        <v>137</v>
      </c>
      <c r="BA2294" s="18" t="s">
        <v>532</v>
      </c>
      <c r="BE2294" s="20"/>
      <c r="BF2294" s="20"/>
      <c r="BH2294" s="22">
        <v>44713</v>
      </c>
      <c r="BI2294" s="18" t="s">
        <v>250</v>
      </c>
      <c r="BO2294" s="2" t="str">
        <f>MID(Master_DB[[#This Row],[Roster]],6,1)</f>
        <v>B</v>
      </c>
      <c r="BP2294" s="4">
        <f t="shared" ca="1" si="180"/>
        <v>1.9</v>
      </c>
      <c r="BQ2294" s="4">
        <f t="shared" ca="1" si="181"/>
        <v>21.966666666666665</v>
      </c>
      <c r="BR2294" s="1" t="str">
        <f t="shared" si="182"/>
        <v>Team 01</v>
      </c>
      <c r="BS2294" s="12">
        <f t="shared" ca="1" si="183"/>
        <v>1.9</v>
      </c>
      <c r="BT2294" s="1" t="str">
        <f t="shared" si="184"/>
        <v>B</v>
      </c>
    </row>
    <row r="2295" spans="1:72" ht="20.149999999999999" customHeight="1" x14ac:dyDescent="0.35">
      <c r="A2295" s="23">
        <v>1050871</v>
      </c>
      <c r="B2295" s="18">
        <v>16959</v>
      </c>
      <c r="C2295" s="18" t="s">
        <v>11258</v>
      </c>
      <c r="D2295" s="18" t="s">
        <v>9299</v>
      </c>
      <c r="E2295" s="18" t="s">
        <v>11259</v>
      </c>
      <c r="F2295" s="18" t="s">
        <v>106</v>
      </c>
      <c r="G2295" s="18" t="s">
        <v>3843</v>
      </c>
      <c r="H2295" s="18" t="s">
        <v>71</v>
      </c>
      <c r="I2295" s="18" t="s">
        <v>3685</v>
      </c>
      <c r="J2295" s="18" t="s">
        <v>73</v>
      </c>
      <c r="K2295" s="18" t="s">
        <v>74</v>
      </c>
      <c r="L2295" s="18" t="s">
        <v>75</v>
      </c>
      <c r="M2295" s="18" t="s">
        <v>76</v>
      </c>
      <c r="N2295" s="18" t="s">
        <v>7695</v>
      </c>
      <c r="O2295" s="18" t="s">
        <v>4019</v>
      </c>
      <c r="P2295" s="18" t="s">
        <v>243</v>
      </c>
      <c r="Q2295" s="19">
        <v>36424</v>
      </c>
      <c r="R2295" s="18" t="s">
        <v>80</v>
      </c>
      <c r="S2295" s="18" t="s">
        <v>81</v>
      </c>
      <c r="T2295" s="18" t="s">
        <v>82</v>
      </c>
      <c r="U2295" s="18" t="s">
        <v>117</v>
      </c>
      <c r="V2295" s="18" t="s">
        <v>22472</v>
      </c>
      <c r="W2295" s="18" t="s">
        <v>11260</v>
      </c>
      <c r="X2295" s="21"/>
      <c r="Z2295" s="19">
        <v>44621</v>
      </c>
      <c r="AA2295" s="19">
        <v>44621</v>
      </c>
      <c r="AB2295" s="19">
        <v>58339</v>
      </c>
      <c r="AC2295" s="18" t="s">
        <v>85</v>
      </c>
      <c r="AD2295" s="18" t="s">
        <v>8086</v>
      </c>
      <c r="AE2295" s="18" t="s">
        <v>87</v>
      </c>
      <c r="AF2295" s="18" t="s">
        <v>87</v>
      </c>
      <c r="AG2295" s="18" t="s">
        <v>87</v>
      </c>
      <c r="AH2295" s="18" t="s">
        <v>88</v>
      </c>
      <c r="AI2295" s="18" t="s">
        <v>89</v>
      </c>
      <c r="AJ2295" s="18" t="s">
        <v>90</v>
      </c>
      <c r="AK2295" s="18" t="s">
        <v>91</v>
      </c>
      <c r="AL2295" s="18" t="s">
        <v>92</v>
      </c>
      <c r="AO2295" s="20"/>
      <c r="AP2295" s="18" t="s">
        <v>17732</v>
      </c>
      <c r="AQ2295" s="18" t="s">
        <v>424</v>
      </c>
      <c r="AR2295" s="18" t="s">
        <v>22473</v>
      </c>
      <c r="AS2295" s="18" t="s">
        <v>17720</v>
      </c>
      <c r="AT2295" s="18" t="s">
        <v>11261</v>
      </c>
      <c r="AU2295" s="18" t="s">
        <v>11262</v>
      </c>
      <c r="AV2295" s="18" t="s">
        <v>11263</v>
      </c>
      <c r="AW2295" s="18" t="s">
        <v>98</v>
      </c>
      <c r="AX2295" s="18" t="s">
        <v>97</v>
      </c>
      <c r="AY2295" s="18" t="s">
        <v>98</v>
      </c>
      <c r="AZ2295" s="18" t="s">
        <v>99</v>
      </c>
      <c r="BA2295" s="18" t="s">
        <v>238</v>
      </c>
      <c r="BE2295" s="20"/>
      <c r="BF2295" s="20"/>
      <c r="BH2295" s="22">
        <v>44713</v>
      </c>
      <c r="BI2295" s="18" t="s">
        <v>250</v>
      </c>
      <c r="BO2295" s="2" t="str">
        <f>MID(Master_DB[[#This Row],[Roster]],6,1)</f>
        <v>B</v>
      </c>
      <c r="BP2295" s="4">
        <f t="shared" ca="1" si="180"/>
        <v>1.9</v>
      </c>
      <c r="BQ2295" s="4">
        <f t="shared" ca="1" si="181"/>
        <v>24.344444444444445</v>
      </c>
      <c r="BR2295" s="1" t="str">
        <f t="shared" si="182"/>
        <v xml:space="preserve">Team G </v>
      </c>
      <c r="BS2295" s="12">
        <f t="shared" ca="1" si="183"/>
        <v>1.9</v>
      </c>
      <c r="BT2295" s="1" t="str">
        <f t="shared" si="184"/>
        <v>B</v>
      </c>
    </row>
    <row r="2296" spans="1:72" ht="20.149999999999999" customHeight="1" x14ac:dyDescent="0.35">
      <c r="A2296" s="23">
        <v>1051003</v>
      </c>
      <c r="B2296" s="18">
        <v>16972</v>
      </c>
      <c r="C2296" s="18" t="s">
        <v>12897</v>
      </c>
      <c r="D2296" s="18" t="s">
        <v>915</v>
      </c>
      <c r="E2296" s="18" t="s">
        <v>12898</v>
      </c>
      <c r="F2296" s="18" t="s">
        <v>106</v>
      </c>
      <c r="G2296" s="18" t="s">
        <v>11309</v>
      </c>
      <c r="H2296" s="18" t="s">
        <v>11328</v>
      </c>
      <c r="I2296" s="18" t="s">
        <v>3685</v>
      </c>
      <c r="J2296" s="18" t="s">
        <v>73</v>
      </c>
      <c r="K2296" s="18" t="s">
        <v>74</v>
      </c>
      <c r="L2296" s="18" t="s">
        <v>75</v>
      </c>
      <c r="M2296" s="18" t="s">
        <v>11311</v>
      </c>
      <c r="N2296" s="18" t="s">
        <v>11270</v>
      </c>
      <c r="O2296" s="18" t="s">
        <v>12668</v>
      </c>
      <c r="P2296" s="18" t="s">
        <v>79</v>
      </c>
      <c r="Q2296" s="19">
        <v>37640</v>
      </c>
      <c r="R2296" s="18" t="s">
        <v>80</v>
      </c>
      <c r="S2296" s="18" t="s">
        <v>81</v>
      </c>
      <c r="T2296" s="18" t="s">
        <v>82</v>
      </c>
      <c r="U2296" s="18" t="s">
        <v>117</v>
      </c>
      <c r="V2296" s="18" t="s">
        <v>22474</v>
      </c>
      <c r="W2296" s="18" t="s">
        <v>12899</v>
      </c>
      <c r="X2296" s="21"/>
      <c r="Z2296" s="19">
        <v>44622</v>
      </c>
      <c r="AA2296" s="19">
        <v>44622</v>
      </c>
      <c r="AB2296" s="19">
        <v>59555</v>
      </c>
      <c r="AC2296" s="18" t="s">
        <v>85</v>
      </c>
      <c r="AD2296" s="18" t="s">
        <v>11959</v>
      </c>
      <c r="AE2296" s="18" t="s">
        <v>87</v>
      </c>
      <c r="AF2296" s="18" t="s">
        <v>87</v>
      </c>
      <c r="AG2296" s="18" t="s">
        <v>87</v>
      </c>
      <c r="AH2296" s="18" t="s">
        <v>88</v>
      </c>
      <c r="AI2296" s="18" t="s">
        <v>89</v>
      </c>
      <c r="AJ2296" s="18" t="s">
        <v>90</v>
      </c>
      <c r="AK2296" s="18" t="s">
        <v>91</v>
      </c>
      <c r="AL2296" s="18" t="s">
        <v>92</v>
      </c>
      <c r="AO2296" s="20"/>
      <c r="AP2296" s="18" t="s">
        <v>17732</v>
      </c>
      <c r="AQ2296" s="18" t="s">
        <v>93</v>
      </c>
      <c r="AR2296" s="18" t="s">
        <v>22475</v>
      </c>
      <c r="AS2296" s="18" t="s">
        <v>17720</v>
      </c>
      <c r="AU2296" s="18" t="s">
        <v>12900</v>
      </c>
      <c r="AW2296" s="18" t="s">
        <v>98</v>
      </c>
      <c r="AX2296" s="18" t="s">
        <v>97</v>
      </c>
      <c r="AY2296" s="18" t="s">
        <v>98</v>
      </c>
      <c r="AZ2296" s="18" t="s">
        <v>99</v>
      </c>
      <c r="BA2296" s="18" t="s">
        <v>184</v>
      </c>
      <c r="BB2296" s="18" t="s">
        <v>12901</v>
      </c>
      <c r="BE2296" s="20"/>
      <c r="BF2296" s="20"/>
      <c r="BH2296" s="22">
        <v>44714</v>
      </c>
      <c r="BI2296" s="18" t="s">
        <v>102</v>
      </c>
      <c r="BO2296" s="2" t="str">
        <f>MID(Master_DB[[#This Row],[Roster]],6,1)</f>
        <v>A</v>
      </c>
      <c r="BP2296" s="4">
        <f t="shared" ca="1" si="180"/>
        <v>1.8972222222222221</v>
      </c>
      <c r="BQ2296" s="4">
        <f t="shared" ca="1" si="181"/>
        <v>21.016666666666666</v>
      </c>
      <c r="BR2296" s="1" t="str">
        <f t="shared" si="182"/>
        <v>Team 03</v>
      </c>
      <c r="BS2296" s="12">
        <f t="shared" ca="1" si="183"/>
        <v>1.8972222222222221</v>
      </c>
      <c r="BT2296" s="1" t="str">
        <f t="shared" si="184"/>
        <v>A</v>
      </c>
    </row>
    <row r="2297" spans="1:72" ht="20.149999999999999" customHeight="1" x14ac:dyDescent="0.35">
      <c r="A2297" s="23">
        <v>1051224</v>
      </c>
      <c r="B2297" s="18">
        <v>16982</v>
      </c>
      <c r="C2297" s="18" t="s">
        <v>11910</v>
      </c>
      <c r="D2297" s="18" t="s">
        <v>11911</v>
      </c>
      <c r="E2297" s="18" t="s">
        <v>11912</v>
      </c>
      <c r="F2297" s="18" t="s">
        <v>106</v>
      </c>
      <c r="G2297" s="18" t="s">
        <v>11309</v>
      </c>
      <c r="H2297" s="18" t="s">
        <v>11328</v>
      </c>
      <c r="I2297" s="18" t="s">
        <v>3685</v>
      </c>
      <c r="J2297" s="18" t="s">
        <v>73</v>
      </c>
      <c r="K2297" s="18" t="s">
        <v>74</v>
      </c>
      <c r="L2297" s="18" t="s">
        <v>75</v>
      </c>
      <c r="M2297" s="18" t="s">
        <v>11311</v>
      </c>
      <c r="N2297" s="18" t="s">
        <v>11270</v>
      </c>
      <c r="O2297" s="18" t="s">
        <v>11607</v>
      </c>
      <c r="P2297" s="18" t="s">
        <v>243</v>
      </c>
      <c r="Q2297" s="19">
        <v>36952</v>
      </c>
      <c r="R2297" s="18" t="s">
        <v>80</v>
      </c>
      <c r="S2297" s="18" t="s">
        <v>262</v>
      </c>
      <c r="T2297" s="18" t="s">
        <v>82</v>
      </c>
      <c r="U2297" s="18" t="s">
        <v>117</v>
      </c>
      <c r="V2297" s="18" t="s">
        <v>22476</v>
      </c>
      <c r="W2297" s="18" t="s">
        <v>11913</v>
      </c>
      <c r="X2297" s="21"/>
      <c r="Z2297" s="19">
        <v>44623</v>
      </c>
      <c r="AA2297" s="19">
        <v>44623</v>
      </c>
      <c r="AB2297" s="19">
        <v>58867</v>
      </c>
      <c r="AC2297" s="18" t="s">
        <v>85</v>
      </c>
      <c r="AD2297" s="18" t="s">
        <v>11609</v>
      </c>
      <c r="AE2297" s="18" t="s">
        <v>87</v>
      </c>
      <c r="AF2297" s="18" t="s">
        <v>87</v>
      </c>
      <c r="AG2297" s="18" t="s">
        <v>87</v>
      </c>
      <c r="AH2297" s="18" t="s">
        <v>88</v>
      </c>
      <c r="AI2297" s="18" t="s">
        <v>89</v>
      </c>
      <c r="AJ2297" s="18" t="s">
        <v>90</v>
      </c>
      <c r="AK2297" s="18" t="s">
        <v>91</v>
      </c>
      <c r="AL2297" s="18" t="s">
        <v>92</v>
      </c>
      <c r="AO2297" s="20"/>
      <c r="AP2297" s="18" t="s">
        <v>17732</v>
      </c>
      <c r="AQ2297" s="18" t="s">
        <v>93</v>
      </c>
      <c r="AR2297" s="18" t="s">
        <v>22477</v>
      </c>
      <c r="AS2297" s="18" t="s">
        <v>17720</v>
      </c>
      <c r="AU2297" s="18" t="s">
        <v>11914</v>
      </c>
      <c r="AV2297" s="18" t="s">
        <v>11915</v>
      </c>
      <c r="AX2297" s="18" t="s">
        <v>97</v>
      </c>
      <c r="AY2297" s="18" t="s">
        <v>98</v>
      </c>
      <c r="AZ2297" s="18" t="s">
        <v>99</v>
      </c>
      <c r="BA2297" s="18" t="s">
        <v>238</v>
      </c>
      <c r="BE2297" s="20"/>
      <c r="BF2297" s="20"/>
      <c r="BH2297" s="22">
        <v>44715</v>
      </c>
      <c r="BI2297" s="18" t="s">
        <v>250</v>
      </c>
      <c r="BO2297" s="2" t="str">
        <f>MID(Master_DB[[#This Row],[Roster]],6,1)</f>
        <v>B</v>
      </c>
      <c r="BP2297" s="4">
        <f t="shared" ca="1" si="180"/>
        <v>1.8944444444444444</v>
      </c>
      <c r="BQ2297" s="4">
        <f t="shared" ca="1" si="181"/>
        <v>22.897222222222222</v>
      </c>
      <c r="BR2297" s="1" t="str">
        <f t="shared" si="182"/>
        <v>Team 01</v>
      </c>
      <c r="BS2297" s="12">
        <f t="shared" ca="1" si="183"/>
        <v>1.8944444444444444</v>
      </c>
      <c r="BT2297" s="1" t="str">
        <f t="shared" si="184"/>
        <v>B</v>
      </c>
    </row>
    <row r="2298" spans="1:72" ht="20.149999999999999" customHeight="1" x14ac:dyDescent="0.35">
      <c r="A2298" s="23">
        <v>1051226</v>
      </c>
      <c r="B2298" s="18">
        <v>16980</v>
      </c>
      <c r="C2298" s="18" t="s">
        <v>5491</v>
      </c>
      <c r="D2298" s="18" t="s">
        <v>5492</v>
      </c>
      <c r="E2298" s="18" t="s">
        <v>5493</v>
      </c>
      <c r="F2298" s="18" t="s">
        <v>106</v>
      </c>
      <c r="G2298" s="18" t="s">
        <v>70</v>
      </c>
      <c r="H2298" s="18" t="s">
        <v>71</v>
      </c>
      <c r="I2298" s="18" t="s">
        <v>72</v>
      </c>
      <c r="J2298" s="18" t="s">
        <v>73</v>
      </c>
      <c r="K2298" s="18" t="s">
        <v>74</v>
      </c>
      <c r="L2298" s="18" t="s">
        <v>75</v>
      </c>
      <c r="M2298" s="18" t="s">
        <v>76</v>
      </c>
      <c r="N2298" s="18" t="s">
        <v>4299</v>
      </c>
      <c r="O2298" s="18" t="s">
        <v>5402</v>
      </c>
      <c r="P2298" s="18" t="s">
        <v>243</v>
      </c>
      <c r="Q2298" s="19">
        <v>32419</v>
      </c>
      <c r="R2298" s="18" t="s">
        <v>80</v>
      </c>
      <c r="S2298" s="18" t="s">
        <v>81</v>
      </c>
      <c r="T2298" s="18" t="s">
        <v>82</v>
      </c>
      <c r="U2298" s="18" t="s">
        <v>83</v>
      </c>
      <c r="V2298" s="18" t="s">
        <v>22478</v>
      </c>
      <c r="W2298" s="18" t="s">
        <v>5494</v>
      </c>
      <c r="X2298" s="21">
        <v>39399</v>
      </c>
      <c r="Z2298" s="19">
        <v>44623</v>
      </c>
      <c r="AA2298" s="19">
        <v>44623</v>
      </c>
      <c r="AB2298" s="19">
        <v>54334</v>
      </c>
      <c r="AC2298" s="18" t="s">
        <v>85</v>
      </c>
      <c r="AD2298" s="18" t="s">
        <v>5431</v>
      </c>
      <c r="AE2298" s="18" t="s">
        <v>87</v>
      </c>
      <c r="AF2298" s="18" t="s">
        <v>87</v>
      </c>
      <c r="AG2298" s="18" t="s">
        <v>87</v>
      </c>
      <c r="AH2298" s="18" t="s">
        <v>88</v>
      </c>
      <c r="AI2298" s="18" t="s">
        <v>89</v>
      </c>
      <c r="AJ2298" s="18" t="s">
        <v>90</v>
      </c>
      <c r="AK2298" s="18" t="s">
        <v>91</v>
      </c>
      <c r="AL2298" s="18" t="s">
        <v>92</v>
      </c>
      <c r="AO2298" s="20"/>
      <c r="AP2298" s="18" t="s">
        <v>17732</v>
      </c>
      <c r="AQ2298" s="18" t="s">
        <v>143</v>
      </c>
      <c r="AR2298" s="18" t="s">
        <v>22479</v>
      </c>
      <c r="AS2298" s="18" t="s">
        <v>17720</v>
      </c>
      <c r="AU2298" s="18" t="s">
        <v>401</v>
      </c>
      <c r="AW2298" s="18" t="s">
        <v>98</v>
      </c>
      <c r="AX2298" s="18" t="s">
        <v>97</v>
      </c>
      <c r="AY2298" s="18" t="s">
        <v>98</v>
      </c>
      <c r="AZ2298" s="18" t="s">
        <v>111</v>
      </c>
      <c r="BA2298" s="18" t="s">
        <v>805</v>
      </c>
      <c r="BE2298" s="20"/>
      <c r="BF2298" s="20"/>
      <c r="BH2298" s="22">
        <v>44715</v>
      </c>
      <c r="BI2298" s="18" t="s">
        <v>250</v>
      </c>
      <c r="BO2298" s="2" t="str">
        <f>MID(Master_DB[[#This Row],[Roster]],6,1)</f>
        <v>B</v>
      </c>
      <c r="BP2298" s="4">
        <f t="shared" ca="1" si="180"/>
        <v>1.8944444444444444</v>
      </c>
      <c r="BQ2298" s="4">
        <f t="shared" ca="1" si="181"/>
        <v>35.31111111111111</v>
      </c>
      <c r="BR2298" s="1" t="str">
        <f t="shared" si="182"/>
        <v>Team 17</v>
      </c>
      <c r="BS2298" s="12">
        <f t="shared" ca="1" si="183"/>
        <v>1.8944444444444444</v>
      </c>
      <c r="BT2298" s="1" t="str">
        <f t="shared" si="184"/>
        <v>B</v>
      </c>
    </row>
    <row r="2299" spans="1:72" ht="20.149999999999999" customHeight="1" x14ac:dyDescent="0.35">
      <c r="A2299" s="23">
        <v>1051232</v>
      </c>
      <c r="B2299" s="18">
        <v>16977</v>
      </c>
      <c r="C2299" s="18" t="s">
        <v>11053</v>
      </c>
      <c r="D2299" s="18" t="s">
        <v>2700</v>
      </c>
      <c r="E2299" s="18" t="s">
        <v>16787</v>
      </c>
      <c r="F2299" s="18" t="s">
        <v>106</v>
      </c>
      <c r="G2299" s="18" t="s">
        <v>13681</v>
      </c>
      <c r="H2299" s="18" t="s">
        <v>13958</v>
      </c>
      <c r="I2299" s="18" t="s">
        <v>3685</v>
      </c>
      <c r="J2299" s="18" t="s">
        <v>73</v>
      </c>
      <c r="K2299" s="18" t="s">
        <v>74</v>
      </c>
      <c r="L2299" s="18" t="s">
        <v>75</v>
      </c>
      <c r="M2299" s="18" t="s">
        <v>13670</v>
      </c>
      <c r="N2299" s="18" t="s">
        <v>11270</v>
      </c>
      <c r="O2299" s="18" t="s">
        <v>4019</v>
      </c>
      <c r="P2299" s="18" t="s">
        <v>243</v>
      </c>
      <c r="Q2299" s="19">
        <v>35125</v>
      </c>
      <c r="R2299" s="18" t="s">
        <v>80</v>
      </c>
      <c r="S2299" s="18" t="s">
        <v>81</v>
      </c>
      <c r="T2299" s="18" t="s">
        <v>82</v>
      </c>
      <c r="U2299" s="18" t="s">
        <v>117</v>
      </c>
      <c r="V2299" s="18" t="s">
        <v>24621</v>
      </c>
      <c r="W2299" s="18" t="s">
        <v>16788</v>
      </c>
      <c r="X2299" s="21"/>
      <c r="Z2299" s="19">
        <v>44623</v>
      </c>
      <c r="AA2299" s="19">
        <v>44623</v>
      </c>
      <c r="AB2299" s="19">
        <v>57040</v>
      </c>
      <c r="AC2299" s="18" t="s">
        <v>85</v>
      </c>
      <c r="AD2299" s="18" t="s">
        <v>13289</v>
      </c>
      <c r="AE2299" s="18" t="s">
        <v>87</v>
      </c>
      <c r="AF2299" s="18" t="s">
        <v>87</v>
      </c>
      <c r="AG2299" s="18" t="s">
        <v>87</v>
      </c>
      <c r="AH2299" s="18" t="s">
        <v>88</v>
      </c>
      <c r="AI2299" s="18" t="s">
        <v>89</v>
      </c>
      <c r="AJ2299" s="18" t="s">
        <v>90</v>
      </c>
      <c r="AK2299" s="18" t="s">
        <v>91</v>
      </c>
      <c r="AL2299" s="18" t="s">
        <v>92</v>
      </c>
      <c r="AO2299" s="20"/>
      <c r="AP2299" s="18" t="s">
        <v>17732</v>
      </c>
      <c r="AQ2299" s="18" t="s">
        <v>135</v>
      </c>
      <c r="AR2299" s="18" t="s">
        <v>22481</v>
      </c>
      <c r="AS2299" s="18" t="s">
        <v>17720</v>
      </c>
      <c r="AU2299" s="18" t="s">
        <v>3065</v>
      </c>
      <c r="AV2299" s="18" t="s">
        <v>665</v>
      </c>
      <c r="AX2299" s="18" t="s">
        <v>97</v>
      </c>
      <c r="AY2299" s="18" t="s">
        <v>98</v>
      </c>
      <c r="AZ2299" s="18" t="s">
        <v>137</v>
      </c>
      <c r="BA2299" s="18" t="s">
        <v>191</v>
      </c>
      <c r="BE2299" s="20"/>
      <c r="BF2299" s="20"/>
      <c r="BH2299" s="22">
        <v>44715</v>
      </c>
      <c r="BI2299" s="18" t="s">
        <v>250</v>
      </c>
      <c r="BO2299" s="2" t="str">
        <f>MID(Master_DB[[#This Row],[Roster]],6,1)</f>
        <v>B</v>
      </c>
      <c r="BP2299" s="4">
        <f t="shared" ca="1" si="180"/>
        <v>1.8944444444444444</v>
      </c>
      <c r="BQ2299" s="4">
        <f t="shared" ca="1" si="181"/>
        <v>27.9</v>
      </c>
      <c r="BR2299" s="1" t="str">
        <f t="shared" si="182"/>
        <v xml:space="preserve">Team G </v>
      </c>
      <c r="BS2299" s="12">
        <f t="shared" ca="1" si="183"/>
        <v>1.8944444444444444</v>
      </c>
      <c r="BT2299" s="1" t="str">
        <f t="shared" si="184"/>
        <v>B</v>
      </c>
    </row>
    <row r="2300" spans="1:72" ht="20.149999999999999" customHeight="1" x14ac:dyDescent="0.35">
      <c r="A2300" s="23">
        <v>1051234</v>
      </c>
      <c r="B2300" s="18">
        <v>16976</v>
      </c>
      <c r="C2300" s="18" t="s">
        <v>13247</v>
      </c>
      <c r="D2300" s="18" t="s">
        <v>13248</v>
      </c>
      <c r="E2300" s="18" t="s">
        <v>13249</v>
      </c>
      <c r="F2300" s="18" t="s">
        <v>106</v>
      </c>
      <c r="G2300" s="18" t="s">
        <v>11309</v>
      </c>
      <c r="H2300" s="18" t="s">
        <v>11328</v>
      </c>
      <c r="I2300" s="18" t="s">
        <v>3685</v>
      </c>
      <c r="J2300" s="18" t="s">
        <v>73</v>
      </c>
      <c r="K2300" s="18" t="s">
        <v>74</v>
      </c>
      <c r="L2300" s="18" t="s">
        <v>75</v>
      </c>
      <c r="M2300" s="18" t="s">
        <v>11311</v>
      </c>
      <c r="N2300" s="18" t="s">
        <v>11270</v>
      </c>
      <c r="O2300" s="18" t="s">
        <v>12990</v>
      </c>
      <c r="P2300" s="18" t="s">
        <v>243</v>
      </c>
      <c r="Q2300" s="19">
        <v>37180</v>
      </c>
      <c r="R2300" s="18" t="s">
        <v>80</v>
      </c>
      <c r="S2300" s="18" t="s">
        <v>81</v>
      </c>
      <c r="T2300" s="18" t="s">
        <v>82</v>
      </c>
      <c r="U2300" s="18" t="s">
        <v>117</v>
      </c>
      <c r="V2300" s="18" t="s">
        <v>22482</v>
      </c>
      <c r="W2300" s="18" t="s">
        <v>13250</v>
      </c>
      <c r="X2300" s="21"/>
      <c r="Z2300" s="19">
        <v>44623</v>
      </c>
      <c r="AA2300" s="19">
        <v>44623</v>
      </c>
      <c r="AB2300" s="19">
        <v>59095</v>
      </c>
      <c r="AC2300" s="18" t="s">
        <v>85</v>
      </c>
      <c r="AD2300" s="18" t="s">
        <v>11313</v>
      </c>
      <c r="AE2300" s="18" t="s">
        <v>87</v>
      </c>
      <c r="AF2300" s="18" t="s">
        <v>87</v>
      </c>
      <c r="AG2300" s="18" t="s">
        <v>87</v>
      </c>
      <c r="AH2300" s="18" t="s">
        <v>88</v>
      </c>
      <c r="AI2300" s="18" t="s">
        <v>89</v>
      </c>
      <c r="AJ2300" s="18" t="s">
        <v>90</v>
      </c>
      <c r="AK2300" s="18" t="s">
        <v>91</v>
      </c>
      <c r="AL2300" s="18" t="s">
        <v>92</v>
      </c>
      <c r="AO2300" s="20"/>
      <c r="AP2300" s="18" t="s">
        <v>17732</v>
      </c>
      <c r="AQ2300" s="18" t="s">
        <v>424</v>
      </c>
      <c r="AR2300" s="18" t="s">
        <v>22483</v>
      </c>
      <c r="AS2300" s="18" t="s">
        <v>17720</v>
      </c>
      <c r="AU2300" s="18" t="s">
        <v>6645</v>
      </c>
      <c r="AV2300" s="18" t="s">
        <v>648</v>
      </c>
      <c r="AW2300" s="18" t="s">
        <v>98</v>
      </c>
      <c r="AX2300" s="18" t="s">
        <v>97</v>
      </c>
      <c r="AY2300" s="18" t="s">
        <v>98</v>
      </c>
      <c r="AZ2300" s="18" t="s">
        <v>99</v>
      </c>
      <c r="BA2300" s="18" t="s">
        <v>938</v>
      </c>
      <c r="BE2300" s="20"/>
      <c r="BF2300" s="20"/>
      <c r="BH2300" s="22">
        <v>44715</v>
      </c>
      <c r="BI2300" s="18" t="s">
        <v>250</v>
      </c>
      <c r="BO2300" s="2" t="str">
        <f>MID(Master_DB[[#This Row],[Roster]],6,1)</f>
        <v>B</v>
      </c>
      <c r="BP2300" s="4">
        <f t="shared" ca="1" si="180"/>
        <v>1.8944444444444444</v>
      </c>
      <c r="BQ2300" s="4">
        <f t="shared" ca="1" si="181"/>
        <v>22.274999999999999</v>
      </c>
      <c r="BR2300" s="1" t="str">
        <f t="shared" si="182"/>
        <v>Team 03</v>
      </c>
      <c r="BS2300" s="12">
        <f t="shared" ca="1" si="183"/>
        <v>1.8944444444444444</v>
      </c>
      <c r="BT2300" s="1" t="str">
        <f t="shared" si="184"/>
        <v>B</v>
      </c>
    </row>
    <row r="2301" spans="1:72" ht="20.149999999999999" customHeight="1" x14ac:dyDescent="0.35">
      <c r="A2301" s="23">
        <v>1051235</v>
      </c>
      <c r="B2301" s="18">
        <v>16975</v>
      </c>
      <c r="C2301" s="18" t="s">
        <v>16789</v>
      </c>
      <c r="D2301" s="18" t="s">
        <v>16790</v>
      </c>
      <c r="E2301" s="18" t="s">
        <v>16791</v>
      </c>
      <c r="F2301" s="18" t="s">
        <v>106</v>
      </c>
      <c r="G2301" s="18" t="s">
        <v>11267</v>
      </c>
      <c r="H2301" s="18" t="s">
        <v>13785</v>
      </c>
      <c r="I2301" s="18" t="s">
        <v>3685</v>
      </c>
      <c r="J2301" s="18" t="s">
        <v>73</v>
      </c>
      <c r="K2301" s="18" t="s">
        <v>74</v>
      </c>
      <c r="L2301" s="18" t="s">
        <v>75</v>
      </c>
      <c r="M2301" s="18" t="s">
        <v>11269</v>
      </c>
      <c r="N2301" s="18" t="s">
        <v>11270</v>
      </c>
      <c r="O2301" s="18" t="s">
        <v>4019</v>
      </c>
      <c r="P2301" s="18" t="s">
        <v>243</v>
      </c>
      <c r="Q2301" s="19">
        <v>33621</v>
      </c>
      <c r="R2301" s="18" t="s">
        <v>3858</v>
      </c>
      <c r="S2301" s="18" t="s">
        <v>81</v>
      </c>
      <c r="T2301" s="18" t="s">
        <v>82</v>
      </c>
      <c r="U2301" s="18" t="s">
        <v>117</v>
      </c>
      <c r="V2301" s="18" t="s">
        <v>22484</v>
      </c>
      <c r="W2301" s="18" t="s">
        <v>16792</v>
      </c>
      <c r="X2301" s="21"/>
      <c r="Z2301" s="19">
        <v>44623</v>
      </c>
      <c r="AA2301" s="19">
        <v>44623</v>
      </c>
      <c r="AB2301" s="19">
        <v>55536</v>
      </c>
      <c r="AC2301" s="18" t="s">
        <v>85</v>
      </c>
      <c r="AD2301" s="18" t="s">
        <v>15597</v>
      </c>
      <c r="AE2301" s="18" t="s">
        <v>87</v>
      </c>
      <c r="AF2301" s="18" t="s">
        <v>87</v>
      </c>
      <c r="AG2301" s="18" t="s">
        <v>87</v>
      </c>
      <c r="AH2301" s="18" t="s">
        <v>88</v>
      </c>
      <c r="AI2301" s="18" t="s">
        <v>89</v>
      </c>
      <c r="AJ2301" s="18" t="s">
        <v>90</v>
      </c>
      <c r="AK2301" s="18" t="s">
        <v>91</v>
      </c>
      <c r="AL2301" s="18" t="s">
        <v>92</v>
      </c>
      <c r="AO2301" s="20"/>
      <c r="AP2301" s="18" t="s">
        <v>17791</v>
      </c>
      <c r="AQ2301" s="18" t="s">
        <v>2911</v>
      </c>
      <c r="AR2301" s="18" t="s">
        <v>22485</v>
      </c>
      <c r="AS2301" s="18" t="s">
        <v>17720</v>
      </c>
      <c r="AU2301" s="18" t="s">
        <v>16793</v>
      </c>
      <c r="AV2301" s="18" t="s">
        <v>11218</v>
      </c>
      <c r="AW2301" s="18" t="s">
        <v>98</v>
      </c>
      <c r="AX2301" s="18" t="s">
        <v>97</v>
      </c>
      <c r="AY2301" s="18" t="s">
        <v>98</v>
      </c>
      <c r="AZ2301" s="18" t="s">
        <v>137</v>
      </c>
      <c r="BA2301" s="18" t="s">
        <v>532</v>
      </c>
      <c r="BE2301" s="20"/>
      <c r="BF2301" s="20"/>
      <c r="BH2301" s="22">
        <v>44715</v>
      </c>
      <c r="BI2301" s="18" t="s">
        <v>250</v>
      </c>
      <c r="BJ2301" s="18" t="s">
        <v>16794</v>
      </c>
      <c r="BO2301" s="2" t="str">
        <f>MID(Master_DB[[#This Row],[Roster]],6,1)</f>
        <v>B</v>
      </c>
      <c r="BP2301" s="4">
        <f t="shared" ca="1" si="180"/>
        <v>1.8944444444444444</v>
      </c>
      <c r="BQ2301" s="4">
        <f t="shared" ca="1" si="181"/>
        <v>32.019444444444446</v>
      </c>
      <c r="BR2301" s="1" t="str">
        <f t="shared" si="182"/>
        <v xml:space="preserve">Team G </v>
      </c>
      <c r="BS2301" s="12">
        <f t="shared" ca="1" si="183"/>
        <v>1.8944444444444444</v>
      </c>
      <c r="BT2301" s="1" t="str">
        <f t="shared" si="184"/>
        <v>B</v>
      </c>
    </row>
    <row r="2302" spans="1:72" ht="20.149999999999999" customHeight="1" x14ac:dyDescent="0.35">
      <c r="A2302" s="23">
        <v>1051239</v>
      </c>
      <c r="B2302" s="18">
        <v>16974</v>
      </c>
      <c r="C2302" s="18" t="s">
        <v>2919</v>
      </c>
      <c r="D2302" s="18" t="s">
        <v>2920</v>
      </c>
      <c r="E2302" s="18" t="s">
        <v>2921</v>
      </c>
      <c r="F2302" s="18" t="s">
        <v>106</v>
      </c>
      <c r="G2302" s="18" t="s">
        <v>70</v>
      </c>
      <c r="H2302" s="18" t="s">
        <v>71</v>
      </c>
      <c r="I2302" s="18" t="s">
        <v>72</v>
      </c>
      <c r="J2302" s="18" t="s">
        <v>73</v>
      </c>
      <c r="K2302" s="18" t="s">
        <v>74</v>
      </c>
      <c r="L2302" s="18" t="s">
        <v>75</v>
      </c>
      <c r="M2302" s="18" t="s">
        <v>76</v>
      </c>
      <c r="N2302" s="18" t="s">
        <v>77</v>
      </c>
      <c r="O2302" s="18" t="s">
        <v>2861</v>
      </c>
      <c r="P2302" s="18" t="s">
        <v>79</v>
      </c>
      <c r="Q2302" s="19">
        <v>37928</v>
      </c>
      <c r="R2302" s="18" t="s">
        <v>80</v>
      </c>
      <c r="S2302" s="18" t="s">
        <v>81</v>
      </c>
      <c r="T2302" s="18" t="s">
        <v>82</v>
      </c>
      <c r="U2302" s="18" t="s">
        <v>83</v>
      </c>
      <c r="V2302" s="18" t="s">
        <v>22486</v>
      </c>
      <c r="W2302" s="18" t="s">
        <v>2922</v>
      </c>
      <c r="X2302" s="21"/>
      <c r="Z2302" s="19">
        <v>44623</v>
      </c>
      <c r="AA2302" s="19">
        <v>44623</v>
      </c>
      <c r="AB2302" s="19">
        <v>59843</v>
      </c>
      <c r="AC2302" s="18" t="s">
        <v>85</v>
      </c>
      <c r="AD2302" s="18" t="s">
        <v>2863</v>
      </c>
      <c r="AE2302" s="18" t="s">
        <v>87</v>
      </c>
      <c r="AF2302" s="18" t="s">
        <v>87</v>
      </c>
      <c r="AG2302" s="18" t="s">
        <v>87</v>
      </c>
      <c r="AH2302" s="18" t="s">
        <v>88</v>
      </c>
      <c r="AI2302" s="18" t="s">
        <v>89</v>
      </c>
      <c r="AJ2302" s="18" t="s">
        <v>90</v>
      </c>
      <c r="AK2302" s="18" t="s">
        <v>91</v>
      </c>
      <c r="AL2302" s="18" t="s">
        <v>92</v>
      </c>
      <c r="AO2302" s="20"/>
      <c r="AP2302" s="18" t="s">
        <v>17732</v>
      </c>
      <c r="AQ2302" s="18" t="s">
        <v>135</v>
      </c>
      <c r="AR2302" s="18" t="s">
        <v>22487</v>
      </c>
      <c r="AS2302" s="18" t="s">
        <v>17720</v>
      </c>
      <c r="AU2302" s="18" t="s">
        <v>2923</v>
      </c>
      <c r="AV2302" s="18" t="s">
        <v>135</v>
      </c>
      <c r="AW2302" s="18" t="s">
        <v>98</v>
      </c>
      <c r="AX2302" s="18" t="s">
        <v>97</v>
      </c>
      <c r="AY2302" s="18" t="s">
        <v>98</v>
      </c>
      <c r="AZ2302" s="18" t="s">
        <v>137</v>
      </c>
      <c r="BA2302" s="18" t="s">
        <v>184</v>
      </c>
      <c r="BB2302" s="18" t="s">
        <v>2924</v>
      </c>
      <c r="BE2302" s="20"/>
      <c r="BF2302" s="20"/>
      <c r="BH2302" s="22">
        <v>44715</v>
      </c>
      <c r="BI2302" s="18" t="s">
        <v>102</v>
      </c>
      <c r="BO2302" s="2" t="str">
        <f>MID(Master_DB[[#This Row],[Roster]],6,1)</f>
        <v>A</v>
      </c>
      <c r="BP2302" s="4">
        <f t="shared" ca="1" si="180"/>
        <v>1.8944444444444444</v>
      </c>
      <c r="BQ2302" s="4">
        <f t="shared" ca="1" si="181"/>
        <v>20.227777777777778</v>
      </c>
      <c r="BR2302" s="1" t="str">
        <f t="shared" si="182"/>
        <v>Team 09</v>
      </c>
      <c r="BS2302" s="12">
        <f t="shared" ca="1" si="183"/>
        <v>1.8944444444444444</v>
      </c>
      <c r="BT2302" s="1" t="str">
        <f t="shared" si="184"/>
        <v>A</v>
      </c>
    </row>
    <row r="2303" spans="1:72" ht="20.149999999999999" customHeight="1" x14ac:dyDescent="0.35">
      <c r="A2303" s="23">
        <v>1051248</v>
      </c>
      <c r="B2303" s="18">
        <v>16962</v>
      </c>
      <c r="C2303" s="18" t="s">
        <v>868</v>
      </c>
      <c r="D2303" s="18" t="s">
        <v>869</v>
      </c>
      <c r="E2303" s="18" t="s">
        <v>870</v>
      </c>
      <c r="F2303" s="18" t="s">
        <v>106</v>
      </c>
      <c r="G2303" s="18" t="s">
        <v>70</v>
      </c>
      <c r="H2303" s="18" t="s">
        <v>71</v>
      </c>
      <c r="I2303" s="18" t="s">
        <v>72</v>
      </c>
      <c r="J2303" s="18" t="s">
        <v>73</v>
      </c>
      <c r="K2303" s="18" t="s">
        <v>74</v>
      </c>
      <c r="L2303" s="18" t="s">
        <v>75</v>
      </c>
      <c r="M2303" s="18" t="s">
        <v>76</v>
      </c>
      <c r="N2303" s="18" t="s">
        <v>77</v>
      </c>
      <c r="O2303" s="18" t="s">
        <v>818</v>
      </c>
      <c r="P2303" s="18" t="s">
        <v>79</v>
      </c>
      <c r="Q2303" s="19">
        <v>32781</v>
      </c>
      <c r="R2303" s="18" t="s">
        <v>80</v>
      </c>
      <c r="S2303" s="18" t="s">
        <v>81</v>
      </c>
      <c r="T2303" s="18" t="s">
        <v>82</v>
      </c>
      <c r="U2303" s="18" t="s">
        <v>83</v>
      </c>
      <c r="V2303" s="18" t="s">
        <v>22488</v>
      </c>
      <c r="W2303" s="18" t="s">
        <v>871</v>
      </c>
      <c r="X2303" s="21"/>
      <c r="Z2303" s="19">
        <v>44623</v>
      </c>
      <c r="AA2303" s="19">
        <v>44623</v>
      </c>
      <c r="AB2303" s="19">
        <v>54696</v>
      </c>
      <c r="AC2303" s="18" t="s">
        <v>85</v>
      </c>
      <c r="AD2303" s="18" t="s">
        <v>574</v>
      </c>
      <c r="AE2303" s="18" t="s">
        <v>87</v>
      </c>
      <c r="AF2303" s="18" t="s">
        <v>87</v>
      </c>
      <c r="AG2303" s="18" t="s">
        <v>87</v>
      </c>
      <c r="AH2303" s="18" t="s">
        <v>88</v>
      </c>
      <c r="AI2303" s="18" t="s">
        <v>89</v>
      </c>
      <c r="AJ2303" s="18" t="s">
        <v>90</v>
      </c>
      <c r="AK2303" s="18" t="s">
        <v>91</v>
      </c>
      <c r="AL2303" s="18" t="s">
        <v>92</v>
      </c>
      <c r="AO2303" s="20"/>
      <c r="AP2303" s="18" t="s">
        <v>17798</v>
      </c>
      <c r="AQ2303" s="18" t="s">
        <v>93</v>
      </c>
      <c r="AR2303" s="18" t="s">
        <v>22489</v>
      </c>
      <c r="AS2303" s="18" t="s">
        <v>17720</v>
      </c>
      <c r="AU2303" s="18" t="s">
        <v>872</v>
      </c>
      <c r="AW2303" s="18" t="s">
        <v>98</v>
      </c>
      <c r="AX2303" s="18" t="s">
        <v>97</v>
      </c>
      <c r="AY2303" s="18" t="s">
        <v>98</v>
      </c>
      <c r="AZ2303" s="18" t="s">
        <v>99</v>
      </c>
      <c r="BA2303" s="18" t="s">
        <v>138</v>
      </c>
      <c r="BB2303" s="18" t="s">
        <v>873</v>
      </c>
      <c r="BE2303" s="20"/>
      <c r="BF2303" s="20"/>
      <c r="BH2303" s="22">
        <v>44715</v>
      </c>
      <c r="BI2303" s="18" t="s">
        <v>102</v>
      </c>
      <c r="BO2303" s="2" t="str">
        <f>MID(Master_DB[[#This Row],[Roster]],6,1)</f>
        <v>A</v>
      </c>
      <c r="BP2303" s="4">
        <f t="shared" ca="1" si="180"/>
        <v>1.8944444444444444</v>
      </c>
      <c r="BQ2303" s="4">
        <f t="shared" ca="1" si="181"/>
        <v>34.319444444444443</v>
      </c>
      <c r="BR2303" s="1" t="str">
        <f t="shared" si="182"/>
        <v>Team 03</v>
      </c>
      <c r="BS2303" s="12">
        <f t="shared" ca="1" si="183"/>
        <v>1.8944444444444444</v>
      </c>
      <c r="BT2303" s="1" t="str">
        <f t="shared" si="184"/>
        <v>A</v>
      </c>
    </row>
    <row r="2304" spans="1:72" ht="20.149999999999999" customHeight="1" x14ac:dyDescent="0.35">
      <c r="A2304" s="23">
        <v>1051341</v>
      </c>
      <c r="B2304" s="18">
        <v>16986</v>
      </c>
      <c r="C2304" s="18" t="s">
        <v>7681</v>
      </c>
      <c r="D2304" s="18" t="s">
        <v>7682</v>
      </c>
      <c r="E2304" s="18" t="s">
        <v>7683</v>
      </c>
      <c r="F2304" s="18" t="s">
        <v>106</v>
      </c>
      <c r="G2304" s="18" t="s">
        <v>3824</v>
      </c>
      <c r="H2304" s="18" t="s">
        <v>3825</v>
      </c>
      <c r="I2304" s="18" t="s">
        <v>3685</v>
      </c>
      <c r="J2304" s="18" t="s">
        <v>73</v>
      </c>
      <c r="K2304" s="18" t="s">
        <v>74</v>
      </c>
      <c r="L2304" s="18" t="s">
        <v>75</v>
      </c>
      <c r="M2304" s="18" t="s">
        <v>76</v>
      </c>
      <c r="N2304" s="18" t="s">
        <v>4299</v>
      </c>
      <c r="O2304" s="18" t="s">
        <v>4019</v>
      </c>
      <c r="P2304" s="18" t="s">
        <v>243</v>
      </c>
      <c r="Q2304" s="19">
        <v>36819</v>
      </c>
      <c r="R2304" s="18" t="s">
        <v>3858</v>
      </c>
      <c r="S2304" s="18" t="s">
        <v>81</v>
      </c>
      <c r="T2304" s="18" t="s">
        <v>82</v>
      </c>
      <c r="U2304" s="18" t="s">
        <v>117</v>
      </c>
      <c r="V2304" s="18" t="s">
        <v>22490</v>
      </c>
      <c r="W2304" s="18" t="s">
        <v>7684</v>
      </c>
      <c r="X2304" s="21"/>
      <c r="Z2304" s="19">
        <v>44624</v>
      </c>
      <c r="AA2304" s="19">
        <v>44624</v>
      </c>
      <c r="AB2304" s="19">
        <v>58734</v>
      </c>
      <c r="AC2304" s="18" t="s">
        <v>85</v>
      </c>
      <c r="AD2304" s="18" t="s">
        <v>5431</v>
      </c>
      <c r="AE2304" s="18" t="s">
        <v>87</v>
      </c>
      <c r="AF2304" s="18" t="s">
        <v>87</v>
      </c>
      <c r="AG2304" s="18" t="s">
        <v>87</v>
      </c>
      <c r="AH2304" s="18" t="s">
        <v>88</v>
      </c>
      <c r="AI2304" s="18" t="s">
        <v>89</v>
      </c>
      <c r="AJ2304" s="18" t="s">
        <v>90</v>
      </c>
      <c r="AK2304" s="18" t="s">
        <v>91</v>
      </c>
      <c r="AL2304" s="18" t="s">
        <v>92</v>
      </c>
      <c r="AO2304" s="20"/>
      <c r="AP2304" s="18" t="s">
        <v>17810</v>
      </c>
      <c r="AQ2304" s="18" t="s">
        <v>133</v>
      </c>
      <c r="AR2304" s="18" t="s">
        <v>22491</v>
      </c>
      <c r="AS2304" s="18" t="s">
        <v>17720</v>
      </c>
      <c r="AU2304" s="18" t="s">
        <v>7685</v>
      </c>
      <c r="AW2304" s="18" t="s">
        <v>98</v>
      </c>
      <c r="AX2304" s="18" t="s">
        <v>97</v>
      </c>
      <c r="AY2304" s="18" t="s">
        <v>98</v>
      </c>
      <c r="AZ2304" s="18" t="s">
        <v>137</v>
      </c>
      <c r="BA2304" s="18" t="s">
        <v>433</v>
      </c>
      <c r="BE2304" s="20"/>
      <c r="BF2304" s="20"/>
      <c r="BH2304" s="22">
        <v>44716</v>
      </c>
      <c r="BI2304" s="18" t="s">
        <v>250</v>
      </c>
      <c r="BO2304" s="2" t="str">
        <f>MID(Master_DB[[#This Row],[Roster]],6,1)</f>
        <v>B</v>
      </c>
      <c r="BP2304" s="4">
        <f t="shared" ca="1" si="180"/>
        <v>1.8916666666666666</v>
      </c>
      <c r="BQ2304" s="4">
        <f t="shared" ca="1" si="181"/>
        <v>23.263888888888889</v>
      </c>
      <c r="BR2304" s="1" t="str">
        <f t="shared" si="182"/>
        <v xml:space="preserve">Team G </v>
      </c>
      <c r="BS2304" s="12">
        <f t="shared" ca="1" si="183"/>
        <v>1.8916666666666666</v>
      </c>
      <c r="BT2304" s="1" t="str">
        <f t="shared" si="184"/>
        <v>B</v>
      </c>
    </row>
    <row r="2305" spans="1:72" ht="20.149999999999999" customHeight="1" x14ac:dyDescent="0.35">
      <c r="A2305" s="23">
        <v>1051418</v>
      </c>
      <c r="B2305" s="18">
        <v>16992</v>
      </c>
      <c r="C2305" s="18" t="s">
        <v>9248</v>
      </c>
      <c r="D2305" s="18" t="s">
        <v>9249</v>
      </c>
      <c r="E2305" s="18" t="s">
        <v>9250</v>
      </c>
      <c r="F2305" s="18" t="s">
        <v>106</v>
      </c>
      <c r="G2305" s="18" t="s">
        <v>70</v>
      </c>
      <c r="H2305" s="18" t="s">
        <v>71</v>
      </c>
      <c r="I2305" s="18" t="s">
        <v>72</v>
      </c>
      <c r="J2305" s="18" t="s">
        <v>73</v>
      </c>
      <c r="K2305" s="18" t="s">
        <v>74</v>
      </c>
      <c r="L2305" s="18" t="s">
        <v>75</v>
      </c>
      <c r="M2305" s="18" t="s">
        <v>76</v>
      </c>
      <c r="N2305" s="18" t="s">
        <v>7695</v>
      </c>
      <c r="O2305" s="18" t="s">
        <v>9181</v>
      </c>
      <c r="P2305" s="18" t="s">
        <v>243</v>
      </c>
      <c r="Q2305" s="19">
        <v>37107</v>
      </c>
      <c r="R2305" s="18" t="s">
        <v>80</v>
      </c>
      <c r="S2305" s="18" t="s">
        <v>81</v>
      </c>
      <c r="T2305" s="18" t="s">
        <v>82</v>
      </c>
      <c r="U2305" s="18" t="s">
        <v>83</v>
      </c>
      <c r="V2305" s="18" t="s">
        <v>24540</v>
      </c>
      <c r="W2305" s="18" t="s">
        <v>9251</v>
      </c>
      <c r="X2305" s="21"/>
      <c r="Z2305" s="19">
        <v>44625</v>
      </c>
      <c r="AA2305" s="19">
        <v>44625</v>
      </c>
      <c r="AB2305" s="19">
        <v>59022</v>
      </c>
      <c r="AC2305" s="18" t="s">
        <v>85</v>
      </c>
      <c r="AD2305" s="18" t="s">
        <v>9030</v>
      </c>
      <c r="AE2305" s="18" t="s">
        <v>87</v>
      </c>
      <c r="AF2305" s="18" t="s">
        <v>87</v>
      </c>
      <c r="AG2305" s="18" t="s">
        <v>87</v>
      </c>
      <c r="AH2305" s="18" t="s">
        <v>88</v>
      </c>
      <c r="AI2305" s="18" t="s">
        <v>89</v>
      </c>
      <c r="AJ2305" s="18" t="s">
        <v>90</v>
      </c>
      <c r="AK2305" s="18" t="s">
        <v>91</v>
      </c>
      <c r="AL2305" s="18" t="s">
        <v>92</v>
      </c>
      <c r="AO2305" s="20"/>
      <c r="AP2305" s="18" t="s">
        <v>17732</v>
      </c>
      <c r="AQ2305" s="18" t="s">
        <v>135</v>
      </c>
      <c r="AR2305" s="18" t="s">
        <v>22493</v>
      </c>
      <c r="AS2305" s="18" t="s">
        <v>17720</v>
      </c>
      <c r="AU2305" s="18" t="s">
        <v>5092</v>
      </c>
      <c r="AV2305" s="18" t="s">
        <v>665</v>
      </c>
      <c r="AW2305" s="18" t="s">
        <v>98</v>
      </c>
      <c r="AX2305" s="18" t="s">
        <v>97</v>
      </c>
      <c r="AY2305" s="18" t="s">
        <v>98</v>
      </c>
      <c r="AZ2305" s="18" t="s">
        <v>137</v>
      </c>
      <c r="BA2305" s="18" t="s">
        <v>191</v>
      </c>
      <c r="BE2305" s="20"/>
      <c r="BF2305" s="20"/>
      <c r="BH2305" s="22">
        <v>44717</v>
      </c>
      <c r="BI2305" s="18" t="s">
        <v>250</v>
      </c>
      <c r="BO2305" s="2" t="str">
        <f>MID(Master_DB[[#This Row],[Roster]],6,1)</f>
        <v>B</v>
      </c>
      <c r="BP2305" s="4">
        <f t="shared" ca="1" si="180"/>
        <v>1.8888888888888888</v>
      </c>
      <c r="BQ2305" s="4">
        <f t="shared" ca="1" si="181"/>
        <v>22.475000000000001</v>
      </c>
      <c r="BR2305" s="1" t="str">
        <f t="shared" si="182"/>
        <v>Team 29</v>
      </c>
      <c r="BS2305" s="12">
        <f t="shared" ca="1" si="183"/>
        <v>1.8888888888888888</v>
      </c>
      <c r="BT2305" s="1" t="str">
        <f t="shared" si="184"/>
        <v>B</v>
      </c>
    </row>
    <row r="2306" spans="1:72" ht="20.149999999999999" customHeight="1" x14ac:dyDescent="0.35">
      <c r="A2306" s="23">
        <v>1051432</v>
      </c>
      <c r="B2306" s="18">
        <v>16964</v>
      </c>
      <c r="C2306" s="18" t="s">
        <v>10252</v>
      </c>
      <c r="D2306" s="18" t="s">
        <v>6277</v>
      </c>
      <c r="E2306" s="18" t="s">
        <v>10960</v>
      </c>
      <c r="F2306" s="18" t="s">
        <v>106</v>
      </c>
      <c r="G2306" s="18" t="s">
        <v>70</v>
      </c>
      <c r="H2306" s="18" t="s">
        <v>71</v>
      </c>
      <c r="I2306" s="18" t="s">
        <v>72</v>
      </c>
      <c r="J2306" s="18" t="s">
        <v>73</v>
      </c>
      <c r="K2306" s="18" t="s">
        <v>74</v>
      </c>
      <c r="L2306" s="18" t="s">
        <v>75</v>
      </c>
      <c r="M2306" s="18" t="s">
        <v>76</v>
      </c>
      <c r="N2306" s="18" t="s">
        <v>7695</v>
      </c>
      <c r="O2306" s="18" t="s">
        <v>10323</v>
      </c>
      <c r="P2306" s="18" t="s">
        <v>5008</v>
      </c>
      <c r="Q2306" s="19">
        <v>34355</v>
      </c>
      <c r="R2306" s="18" t="s">
        <v>80</v>
      </c>
      <c r="S2306" s="18" t="s">
        <v>81</v>
      </c>
      <c r="T2306" s="18" t="s">
        <v>82</v>
      </c>
      <c r="U2306" s="18" t="s">
        <v>83</v>
      </c>
      <c r="V2306" s="18" t="s">
        <v>22494</v>
      </c>
      <c r="W2306" s="18" t="s">
        <v>10961</v>
      </c>
      <c r="X2306" s="21"/>
      <c r="Z2306" s="19">
        <v>44625</v>
      </c>
      <c r="AA2306" s="19">
        <v>44625</v>
      </c>
      <c r="AB2306" s="19">
        <v>56270</v>
      </c>
      <c r="AC2306" s="18" t="s">
        <v>85</v>
      </c>
      <c r="AD2306" s="18" t="s">
        <v>24243</v>
      </c>
      <c r="AE2306" s="18" t="s">
        <v>87</v>
      </c>
      <c r="AF2306" s="18" t="s">
        <v>87</v>
      </c>
      <c r="AG2306" s="18" t="s">
        <v>87</v>
      </c>
      <c r="AH2306" s="18" t="s">
        <v>88</v>
      </c>
      <c r="AI2306" s="18" t="s">
        <v>89</v>
      </c>
      <c r="AJ2306" s="18" t="s">
        <v>90</v>
      </c>
      <c r="AK2306" s="18" t="s">
        <v>91</v>
      </c>
      <c r="AL2306" s="18" t="s">
        <v>92</v>
      </c>
      <c r="AO2306" s="20"/>
      <c r="AP2306" s="18" t="s">
        <v>17718</v>
      </c>
      <c r="AQ2306" s="18" t="s">
        <v>18009</v>
      </c>
      <c r="AR2306" s="18" t="s">
        <v>22495</v>
      </c>
      <c r="AS2306" s="18" t="s">
        <v>17720</v>
      </c>
      <c r="AU2306" s="18" t="s">
        <v>10962</v>
      </c>
      <c r="AV2306" s="18" t="s">
        <v>10963</v>
      </c>
      <c r="AW2306" s="18" t="s">
        <v>98</v>
      </c>
      <c r="AX2306" s="18" t="s">
        <v>97</v>
      </c>
      <c r="AY2306" s="18" t="s">
        <v>98</v>
      </c>
      <c r="AZ2306" s="18" t="s">
        <v>99</v>
      </c>
      <c r="BA2306" s="18" t="s">
        <v>205</v>
      </c>
      <c r="BB2306" s="18" t="s">
        <v>10964</v>
      </c>
      <c r="BE2306" s="20"/>
      <c r="BF2306" s="20"/>
      <c r="BH2306" s="22">
        <v>44717</v>
      </c>
      <c r="BI2306" s="18" t="s">
        <v>102</v>
      </c>
      <c r="BO2306" s="2" t="str">
        <f>MID(Master_DB[[#This Row],[Roster]],6,1)</f>
        <v>A</v>
      </c>
      <c r="BP2306" s="4">
        <f t="shared" ca="1" si="180"/>
        <v>1.8888888888888888</v>
      </c>
      <c r="BQ2306" s="4">
        <f t="shared" ca="1" si="181"/>
        <v>30.011111111111113</v>
      </c>
      <c r="BR2306" s="1" t="str">
        <f t="shared" si="182"/>
        <v>Team 33</v>
      </c>
      <c r="BS2306" s="12">
        <f t="shared" ca="1" si="183"/>
        <v>1.8888888888888888</v>
      </c>
      <c r="BT2306" s="1" t="str">
        <f t="shared" si="184"/>
        <v>A</v>
      </c>
    </row>
    <row r="2307" spans="1:72" ht="20.149999999999999" customHeight="1" x14ac:dyDescent="0.35">
      <c r="A2307" s="23">
        <v>1051513</v>
      </c>
      <c r="B2307" s="18">
        <v>16998</v>
      </c>
      <c r="C2307" s="18" t="s">
        <v>13251</v>
      </c>
      <c r="D2307" s="18" t="s">
        <v>13252</v>
      </c>
      <c r="E2307" s="18" t="s">
        <v>13253</v>
      </c>
      <c r="F2307" s="18" t="s">
        <v>106</v>
      </c>
      <c r="G2307" s="18" t="s">
        <v>11267</v>
      </c>
      <c r="H2307" s="18" t="s">
        <v>11268</v>
      </c>
      <c r="I2307" s="18" t="s">
        <v>3685</v>
      </c>
      <c r="J2307" s="18" t="s">
        <v>73</v>
      </c>
      <c r="K2307" s="18" t="s">
        <v>74</v>
      </c>
      <c r="L2307" s="18" t="s">
        <v>75</v>
      </c>
      <c r="M2307" s="18" t="s">
        <v>11269</v>
      </c>
      <c r="N2307" s="18" t="s">
        <v>11270</v>
      </c>
      <c r="O2307" s="18" t="s">
        <v>12990</v>
      </c>
      <c r="P2307" s="18" t="s">
        <v>243</v>
      </c>
      <c r="Q2307" s="19">
        <v>28356</v>
      </c>
      <c r="R2307" s="18" t="s">
        <v>80</v>
      </c>
      <c r="S2307" s="18" t="s">
        <v>542</v>
      </c>
      <c r="T2307" s="18" t="s">
        <v>82</v>
      </c>
      <c r="U2307" s="18" t="s">
        <v>83</v>
      </c>
      <c r="V2307" s="18" t="s">
        <v>24731</v>
      </c>
      <c r="W2307" s="18" t="s">
        <v>13254</v>
      </c>
      <c r="X2307" s="21">
        <v>42440</v>
      </c>
      <c r="Z2307" s="19">
        <v>44627</v>
      </c>
      <c r="AA2307" s="19">
        <v>44627</v>
      </c>
      <c r="AB2307" s="19">
        <v>50271</v>
      </c>
      <c r="AC2307" s="18" t="s">
        <v>85</v>
      </c>
      <c r="AD2307" s="18" t="s">
        <v>11619</v>
      </c>
      <c r="AE2307" s="18" t="s">
        <v>87</v>
      </c>
      <c r="AF2307" s="18" t="s">
        <v>87</v>
      </c>
      <c r="AG2307" s="18" t="s">
        <v>87</v>
      </c>
      <c r="AH2307" s="18" t="s">
        <v>88</v>
      </c>
      <c r="AI2307" s="18" t="s">
        <v>89</v>
      </c>
      <c r="AJ2307" s="18" t="s">
        <v>90</v>
      </c>
      <c r="AK2307" s="18" t="s">
        <v>91</v>
      </c>
      <c r="AL2307" s="18" t="s">
        <v>92</v>
      </c>
      <c r="AO2307" s="20"/>
      <c r="AP2307" s="18" t="s">
        <v>17742</v>
      </c>
      <c r="AQ2307" s="18" t="s">
        <v>93</v>
      </c>
      <c r="AR2307" s="18" t="s">
        <v>22497</v>
      </c>
      <c r="AS2307" s="18" t="s">
        <v>17720</v>
      </c>
      <c r="AT2307" s="18" t="s">
        <v>13255</v>
      </c>
      <c r="AU2307" s="18" t="s">
        <v>1377</v>
      </c>
      <c r="AV2307" s="18" t="s">
        <v>703</v>
      </c>
      <c r="AW2307" s="18" t="s">
        <v>98</v>
      </c>
      <c r="AX2307" s="18" t="s">
        <v>97</v>
      </c>
      <c r="AY2307" s="18" t="s">
        <v>98</v>
      </c>
      <c r="AZ2307" s="18" t="s">
        <v>99</v>
      </c>
      <c r="BA2307" s="18" t="s">
        <v>238</v>
      </c>
      <c r="BE2307" s="20"/>
      <c r="BF2307" s="20"/>
      <c r="BH2307" s="22">
        <v>44719</v>
      </c>
      <c r="BI2307" s="18" t="s">
        <v>250</v>
      </c>
      <c r="BO2307" s="2" t="str">
        <f>MID(Master_DB[[#This Row],[Roster]],6,1)</f>
        <v>B</v>
      </c>
      <c r="BP2307" s="4">
        <f t="shared" ref="BP2307:BP2370" ca="1" si="185">YEARFRAC($Z2307,TODAY())</f>
        <v>1.8833333333333333</v>
      </c>
      <c r="BQ2307" s="4">
        <f t="shared" ref="BQ2307:BQ2370" ca="1" si="186">YEARFRAC($Q2307,TODAY())</f>
        <v>46.43333333333333</v>
      </c>
      <c r="BR2307" s="1" t="str">
        <f t="shared" ref="BR2307:BR2370" si="187">MID(O2307,1,7)</f>
        <v>Team 03</v>
      </c>
      <c r="BS2307" s="12">
        <f t="shared" ref="BS2307:BS2370" ca="1" si="188">YEARFRAC($Z2307,TODAY())</f>
        <v>1.8833333333333333</v>
      </c>
      <c r="BT2307" s="1" t="str">
        <f t="shared" ref="BT2307:BT2370" si="189">IF($BO2307="A","A","B")</f>
        <v>B</v>
      </c>
    </row>
    <row r="2308" spans="1:72" ht="20.149999999999999" customHeight="1" x14ac:dyDescent="0.35">
      <c r="A2308" s="23">
        <v>1051615</v>
      </c>
      <c r="B2308" s="18">
        <v>17005</v>
      </c>
      <c r="C2308" s="18" t="s">
        <v>1888</v>
      </c>
      <c r="D2308" s="18" t="s">
        <v>1889</v>
      </c>
      <c r="E2308" s="18" t="s">
        <v>1890</v>
      </c>
      <c r="F2308" s="18" t="s">
        <v>106</v>
      </c>
      <c r="G2308" s="18" t="s">
        <v>70</v>
      </c>
      <c r="H2308" s="18" t="s">
        <v>71</v>
      </c>
      <c r="I2308" s="18" t="s">
        <v>72</v>
      </c>
      <c r="J2308" s="18" t="s">
        <v>73</v>
      </c>
      <c r="K2308" s="18" t="s">
        <v>74</v>
      </c>
      <c r="L2308" s="18" t="s">
        <v>75</v>
      </c>
      <c r="M2308" s="18" t="s">
        <v>76</v>
      </c>
      <c r="N2308" s="18" t="s">
        <v>77</v>
      </c>
      <c r="O2308" s="18" t="s">
        <v>1824</v>
      </c>
      <c r="P2308" s="18" t="s">
        <v>243</v>
      </c>
      <c r="Q2308" s="19">
        <v>36384</v>
      </c>
      <c r="R2308" s="18" t="s">
        <v>80</v>
      </c>
      <c r="S2308" s="18" t="s">
        <v>81</v>
      </c>
      <c r="T2308" s="18" t="s">
        <v>82</v>
      </c>
      <c r="U2308" s="18" t="s">
        <v>117</v>
      </c>
      <c r="V2308" s="18" t="s">
        <v>24732</v>
      </c>
      <c r="W2308" s="18" t="s">
        <v>1891</v>
      </c>
      <c r="X2308" s="21"/>
      <c r="Z2308" s="19">
        <v>44628</v>
      </c>
      <c r="AA2308" s="19">
        <v>44628</v>
      </c>
      <c r="AB2308" s="19">
        <v>58299</v>
      </c>
      <c r="AC2308" s="18" t="s">
        <v>85</v>
      </c>
      <c r="AD2308" s="18" t="s">
        <v>1826</v>
      </c>
      <c r="AE2308" s="18" t="s">
        <v>87</v>
      </c>
      <c r="AF2308" s="18" t="s">
        <v>87</v>
      </c>
      <c r="AG2308" s="18" t="s">
        <v>87</v>
      </c>
      <c r="AH2308" s="18" t="s">
        <v>88</v>
      </c>
      <c r="AI2308" s="18" t="s">
        <v>89</v>
      </c>
      <c r="AJ2308" s="18" t="s">
        <v>90</v>
      </c>
      <c r="AK2308" s="18" t="s">
        <v>91</v>
      </c>
      <c r="AL2308" s="18" t="s">
        <v>92</v>
      </c>
      <c r="AO2308" s="20"/>
      <c r="AP2308" s="18" t="s">
        <v>17742</v>
      </c>
      <c r="AQ2308" s="18" t="s">
        <v>196</v>
      </c>
      <c r="AR2308" s="18" t="s">
        <v>22499</v>
      </c>
      <c r="AS2308" s="18" t="s">
        <v>17720</v>
      </c>
      <c r="AV2308" s="18" t="s">
        <v>1892</v>
      </c>
      <c r="AW2308" s="18" t="s">
        <v>98</v>
      </c>
      <c r="AX2308" s="18" t="s">
        <v>97</v>
      </c>
      <c r="AY2308" s="18" t="s">
        <v>98</v>
      </c>
      <c r="AZ2308" s="18" t="s">
        <v>137</v>
      </c>
      <c r="BA2308" s="18" t="s">
        <v>856</v>
      </c>
      <c r="BE2308" s="20"/>
      <c r="BF2308" s="20"/>
      <c r="BH2308" s="22">
        <v>44720</v>
      </c>
      <c r="BI2308" s="18" t="s">
        <v>250</v>
      </c>
      <c r="BO2308" s="2" t="str">
        <f>MID(Master_DB[[#This Row],[Roster]],6,1)</f>
        <v>B</v>
      </c>
      <c r="BP2308" s="4">
        <f t="shared" ca="1" si="185"/>
        <v>1.8805555555555555</v>
      </c>
      <c r="BQ2308" s="4">
        <f t="shared" ca="1" si="186"/>
        <v>24.452777777777779</v>
      </c>
      <c r="BR2308" s="1" t="str">
        <f t="shared" si="187"/>
        <v>Team 06</v>
      </c>
      <c r="BS2308" s="12">
        <f t="shared" ca="1" si="188"/>
        <v>1.8805555555555555</v>
      </c>
      <c r="BT2308" s="1" t="str">
        <f t="shared" si="189"/>
        <v>B</v>
      </c>
    </row>
    <row r="2309" spans="1:72" ht="20.149999999999999" customHeight="1" x14ac:dyDescent="0.35">
      <c r="A2309" s="23">
        <v>1051619</v>
      </c>
      <c r="B2309" s="18">
        <v>17007</v>
      </c>
      <c r="C2309" s="18" t="s">
        <v>6730</v>
      </c>
      <c r="D2309" s="18" t="s">
        <v>6731</v>
      </c>
      <c r="E2309" s="18" t="s">
        <v>6732</v>
      </c>
      <c r="F2309" s="18" t="s">
        <v>106</v>
      </c>
      <c r="G2309" s="18" t="s">
        <v>70</v>
      </c>
      <c r="H2309" s="18" t="s">
        <v>71</v>
      </c>
      <c r="I2309" s="18" t="s">
        <v>72</v>
      </c>
      <c r="J2309" s="18" t="s">
        <v>73</v>
      </c>
      <c r="K2309" s="18" t="s">
        <v>74</v>
      </c>
      <c r="L2309" s="18" t="s">
        <v>75</v>
      </c>
      <c r="M2309" s="18" t="s">
        <v>76</v>
      </c>
      <c r="N2309" s="18" t="s">
        <v>4299</v>
      </c>
      <c r="O2309" s="18" t="s">
        <v>6642</v>
      </c>
      <c r="P2309" s="18" t="s">
        <v>243</v>
      </c>
      <c r="Q2309" s="19">
        <v>31149</v>
      </c>
      <c r="R2309" s="18" t="s">
        <v>80</v>
      </c>
      <c r="S2309" s="18" t="s">
        <v>81</v>
      </c>
      <c r="T2309" s="18" t="s">
        <v>82</v>
      </c>
      <c r="U2309" s="18" t="s">
        <v>83</v>
      </c>
      <c r="V2309" s="18" t="s">
        <v>24541</v>
      </c>
      <c r="W2309" s="18" t="s">
        <v>6733</v>
      </c>
      <c r="X2309" s="21"/>
      <c r="Z2309" s="19">
        <v>44628</v>
      </c>
      <c r="AA2309" s="19">
        <v>44628</v>
      </c>
      <c r="AB2309" s="19">
        <v>53064</v>
      </c>
      <c r="AC2309" s="18" t="s">
        <v>85</v>
      </c>
      <c r="AD2309" s="18" t="s">
        <v>6644</v>
      </c>
      <c r="AE2309" s="18" t="s">
        <v>87</v>
      </c>
      <c r="AF2309" s="18" t="s">
        <v>87</v>
      </c>
      <c r="AG2309" s="18" t="s">
        <v>87</v>
      </c>
      <c r="AH2309" s="18" t="s">
        <v>88</v>
      </c>
      <c r="AI2309" s="18" t="s">
        <v>89</v>
      </c>
      <c r="AJ2309" s="18" t="s">
        <v>90</v>
      </c>
      <c r="AK2309" s="18" t="s">
        <v>91</v>
      </c>
      <c r="AL2309" s="18" t="s">
        <v>92</v>
      </c>
      <c r="AO2309" s="20"/>
      <c r="AP2309" s="18" t="s">
        <v>17742</v>
      </c>
      <c r="AQ2309" s="18" t="s">
        <v>108</v>
      </c>
      <c r="AR2309" s="18" t="s">
        <v>22501</v>
      </c>
      <c r="AS2309" s="18" t="s">
        <v>17720</v>
      </c>
      <c r="AV2309" s="18" t="s">
        <v>6734</v>
      </c>
      <c r="AW2309" s="18" t="s">
        <v>98</v>
      </c>
      <c r="AX2309" s="18" t="s">
        <v>97</v>
      </c>
      <c r="AY2309" s="18" t="s">
        <v>98</v>
      </c>
      <c r="AZ2309" s="18" t="s">
        <v>111</v>
      </c>
      <c r="BA2309" s="18" t="s">
        <v>414</v>
      </c>
      <c r="BE2309" s="20"/>
      <c r="BF2309" s="20"/>
      <c r="BH2309" s="22">
        <v>44720</v>
      </c>
      <c r="BI2309" s="18" t="s">
        <v>250</v>
      </c>
      <c r="BO2309" s="2" t="str">
        <f>MID(Master_DB[[#This Row],[Roster]],6,1)</f>
        <v>B</v>
      </c>
      <c r="BP2309" s="4">
        <f t="shared" ca="1" si="185"/>
        <v>1.8805555555555555</v>
      </c>
      <c r="BQ2309" s="4">
        <f t="shared" ca="1" si="186"/>
        <v>38.786111111111111</v>
      </c>
      <c r="BR2309" s="1" t="str">
        <f t="shared" si="187"/>
        <v>Team 23</v>
      </c>
      <c r="BS2309" s="12">
        <f t="shared" ca="1" si="188"/>
        <v>1.8805555555555555</v>
      </c>
      <c r="BT2309" s="1" t="str">
        <f t="shared" si="189"/>
        <v>B</v>
      </c>
    </row>
    <row r="2310" spans="1:72" ht="20.149999999999999" customHeight="1" x14ac:dyDescent="0.35">
      <c r="A2310" s="23">
        <v>1051622</v>
      </c>
      <c r="B2310" s="18">
        <v>17008</v>
      </c>
      <c r="C2310" s="18" t="s">
        <v>16795</v>
      </c>
      <c r="D2310" s="18" t="s">
        <v>9299</v>
      </c>
      <c r="E2310" s="18" t="s">
        <v>16796</v>
      </c>
      <c r="F2310" s="18" t="s">
        <v>106</v>
      </c>
      <c r="G2310" s="18" t="s">
        <v>13681</v>
      </c>
      <c r="H2310" s="18" t="s">
        <v>13958</v>
      </c>
      <c r="I2310" s="18" t="s">
        <v>3685</v>
      </c>
      <c r="J2310" s="18" t="s">
        <v>73</v>
      </c>
      <c r="K2310" s="18" t="s">
        <v>74</v>
      </c>
      <c r="L2310" s="18" t="s">
        <v>75</v>
      </c>
      <c r="M2310" s="18" t="s">
        <v>13670</v>
      </c>
      <c r="N2310" s="18" t="s">
        <v>11270</v>
      </c>
      <c r="O2310" s="18" t="s">
        <v>4019</v>
      </c>
      <c r="P2310" s="18" t="s">
        <v>243</v>
      </c>
      <c r="Q2310" s="19">
        <v>38038</v>
      </c>
      <c r="R2310" s="18" t="s">
        <v>80</v>
      </c>
      <c r="S2310" s="18" t="s">
        <v>81</v>
      </c>
      <c r="T2310" s="18" t="s">
        <v>82</v>
      </c>
      <c r="U2310" s="18" t="s">
        <v>117</v>
      </c>
      <c r="V2310" s="18" t="s">
        <v>23994</v>
      </c>
      <c r="W2310" s="18" t="s">
        <v>16797</v>
      </c>
      <c r="X2310" s="21"/>
      <c r="Z2310" s="19">
        <v>44628</v>
      </c>
      <c r="AA2310" s="19">
        <v>44628</v>
      </c>
      <c r="AB2310" s="19">
        <v>59953</v>
      </c>
      <c r="AC2310" s="18" t="s">
        <v>85</v>
      </c>
      <c r="AD2310" s="18" t="s">
        <v>13289</v>
      </c>
      <c r="AE2310" s="18" t="s">
        <v>87</v>
      </c>
      <c r="AF2310" s="18" t="s">
        <v>87</v>
      </c>
      <c r="AG2310" s="18" t="s">
        <v>87</v>
      </c>
      <c r="AH2310" s="18" t="s">
        <v>88</v>
      </c>
      <c r="AI2310" s="18" t="s">
        <v>89</v>
      </c>
      <c r="AJ2310" s="18" t="s">
        <v>90</v>
      </c>
      <c r="AK2310" s="18" t="s">
        <v>91</v>
      </c>
      <c r="AL2310" s="18" t="s">
        <v>92</v>
      </c>
      <c r="AO2310" s="20"/>
      <c r="AP2310" s="18" t="s">
        <v>17732</v>
      </c>
      <c r="AQ2310" s="18" t="s">
        <v>135</v>
      </c>
      <c r="AR2310" s="18" t="s">
        <v>22503</v>
      </c>
      <c r="AS2310" s="18" t="s">
        <v>17720</v>
      </c>
      <c r="AV2310" s="18" t="s">
        <v>16798</v>
      </c>
      <c r="AW2310" s="18" t="s">
        <v>98</v>
      </c>
      <c r="AX2310" s="18" t="s">
        <v>97</v>
      </c>
      <c r="AY2310" s="18" t="s">
        <v>98</v>
      </c>
      <c r="AZ2310" s="18" t="s">
        <v>137</v>
      </c>
      <c r="BA2310" s="18" t="s">
        <v>805</v>
      </c>
      <c r="BE2310" s="20"/>
      <c r="BF2310" s="20"/>
      <c r="BH2310" s="22">
        <v>44720</v>
      </c>
      <c r="BI2310" s="18" t="s">
        <v>250</v>
      </c>
      <c r="BO2310" s="2" t="str">
        <f>MID(Master_DB[[#This Row],[Roster]],6,1)</f>
        <v>B</v>
      </c>
      <c r="BP2310" s="4">
        <f t="shared" ca="1" si="185"/>
        <v>1.8805555555555555</v>
      </c>
      <c r="BQ2310" s="4">
        <f t="shared" ca="1" si="186"/>
        <v>19.927777777777777</v>
      </c>
      <c r="BR2310" s="1" t="str">
        <f t="shared" si="187"/>
        <v xml:space="preserve">Team G </v>
      </c>
      <c r="BS2310" s="12">
        <f t="shared" ca="1" si="188"/>
        <v>1.8805555555555555</v>
      </c>
      <c r="BT2310" s="1" t="str">
        <f t="shared" si="189"/>
        <v>B</v>
      </c>
    </row>
    <row r="2311" spans="1:72" ht="20.149999999999999" customHeight="1" x14ac:dyDescent="0.35">
      <c r="A2311" s="23">
        <v>1051758</v>
      </c>
      <c r="B2311" s="18">
        <v>17012</v>
      </c>
      <c r="C2311" s="18" t="s">
        <v>7232</v>
      </c>
      <c r="D2311" s="18" t="s">
        <v>7233</v>
      </c>
      <c r="E2311" s="18" t="s">
        <v>7234</v>
      </c>
      <c r="F2311" s="18" t="s">
        <v>106</v>
      </c>
      <c r="G2311" s="18" t="s">
        <v>70</v>
      </c>
      <c r="H2311" s="18" t="s">
        <v>71</v>
      </c>
      <c r="I2311" s="18" t="s">
        <v>72</v>
      </c>
      <c r="J2311" s="18" t="s">
        <v>73</v>
      </c>
      <c r="K2311" s="18" t="s">
        <v>74</v>
      </c>
      <c r="L2311" s="18" t="s">
        <v>75</v>
      </c>
      <c r="M2311" s="18" t="s">
        <v>76</v>
      </c>
      <c r="N2311" s="18" t="s">
        <v>4299</v>
      </c>
      <c r="O2311" s="18" t="s">
        <v>7165</v>
      </c>
      <c r="P2311" s="18" t="s">
        <v>243</v>
      </c>
      <c r="Q2311" s="19">
        <v>32559</v>
      </c>
      <c r="R2311" s="18" t="s">
        <v>80</v>
      </c>
      <c r="S2311" s="18" t="s">
        <v>81</v>
      </c>
      <c r="T2311" s="18" t="s">
        <v>82</v>
      </c>
      <c r="U2311" s="18" t="s">
        <v>348</v>
      </c>
      <c r="V2311" s="18" t="s">
        <v>24114</v>
      </c>
      <c r="W2311" s="18" t="s">
        <v>7235</v>
      </c>
      <c r="X2311" s="21"/>
      <c r="Z2311" s="19">
        <v>44629</v>
      </c>
      <c r="AA2311" s="19">
        <v>44629</v>
      </c>
      <c r="AB2311" s="19">
        <v>54474</v>
      </c>
      <c r="AC2311" s="18" t="s">
        <v>85</v>
      </c>
      <c r="AD2311" s="18" t="s">
        <v>24242</v>
      </c>
      <c r="AE2311" s="18" t="s">
        <v>87</v>
      </c>
      <c r="AF2311" s="18" t="s">
        <v>87</v>
      </c>
      <c r="AG2311" s="18" t="s">
        <v>87</v>
      </c>
      <c r="AH2311" s="18" t="s">
        <v>88</v>
      </c>
      <c r="AI2311" s="18" t="s">
        <v>89</v>
      </c>
      <c r="AJ2311" s="18" t="s">
        <v>90</v>
      </c>
      <c r="AK2311" s="18" t="s">
        <v>91</v>
      </c>
      <c r="AL2311" s="18" t="s">
        <v>92</v>
      </c>
      <c r="AO2311" s="20"/>
      <c r="AP2311" s="18" t="s">
        <v>17742</v>
      </c>
      <c r="AQ2311" s="18" t="s">
        <v>108</v>
      </c>
      <c r="AR2311" s="18" t="s">
        <v>22505</v>
      </c>
      <c r="AS2311" s="18" t="s">
        <v>17720</v>
      </c>
      <c r="AU2311" s="18" t="s">
        <v>7236</v>
      </c>
      <c r="AV2311" s="18" t="s">
        <v>777</v>
      </c>
      <c r="AW2311" s="18" t="s">
        <v>98</v>
      </c>
      <c r="AX2311" s="18" t="s">
        <v>97</v>
      </c>
      <c r="AY2311" s="18" t="s">
        <v>98</v>
      </c>
      <c r="AZ2311" s="18" t="s">
        <v>111</v>
      </c>
      <c r="BA2311" s="18" t="s">
        <v>5581</v>
      </c>
      <c r="BE2311" s="20"/>
      <c r="BF2311" s="20"/>
      <c r="BH2311" s="22">
        <v>44721</v>
      </c>
      <c r="BI2311" s="18" t="s">
        <v>250</v>
      </c>
      <c r="BO2311" s="2" t="str">
        <f>MID(Master_DB[[#This Row],[Roster]],6,1)</f>
        <v>B</v>
      </c>
      <c r="BP2311" s="4">
        <f t="shared" ca="1" si="185"/>
        <v>1.8777777777777778</v>
      </c>
      <c r="BQ2311" s="4">
        <f t="shared" ca="1" si="186"/>
        <v>34.930555555555557</v>
      </c>
      <c r="BR2311" s="1" t="str">
        <f t="shared" si="187"/>
        <v>Team 24</v>
      </c>
      <c r="BS2311" s="12">
        <f t="shared" ca="1" si="188"/>
        <v>1.8777777777777778</v>
      </c>
      <c r="BT2311" s="1" t="str">
        <f t="shared" si="189"/>
        <v>B</v>
      </c>
    </row>
    <row r="2312" spans="1:72" ht="20.149999999999999" customHeight="1" x14ac:dyDescent="0.35">
      <c r="A2312" s="23">
        <v>1051760</v>
      </c>
      <c r="B2312" s="18">
        <v>17009</v>
      </c>
      <c r="C2312" s="18" t="s">
        <v>533</v>
      </c>
      <c r="D2312" s="18" t="s">
        <v>534</v>
      </c>
      <c r="E2312" s="18" t="s">
        <v>535</v>
      </c>
      <c r="F2312" s="18" t="s">
        <v>106</v>
      </c>
      <c r="G2312" s="18" t="s">
        <v>70</v>
      </c>
      <c r="H2312" s="18" t="s">
        <v>71</v>
      </c>
      <c r="I2312" s="18" t="s">
        <v>72</v>
      </c>
      <c r="J2312" s="18" t="s">
        <v>73</v>
      </c>
      <c r="K2312" s="18" t="s">
        <v>74</v>
      </c>
      <c r="L2312" s="18" t="s">
        <v>75</v>
      </c>
      <c r="M2312" s="18" t="s">
        <v>76</v>
      </c>
      <c r="N2312" s="18" t="s">
        <v>77</v>
      </c>
      <c r="O2312" s="18" t="s">
        <v>444</v>
      </c>
      <c r="P2312" s="18" t="s">
        <v>243</v>
      </c>
      <c r="Q2312" s="19">
        <v>33282</v>
      </c>
      <c r="R2312" s="18" t="s">
        <v>80</v>
      </c>
      <c r="S2312" s="18" t="s">
        <v>81</v>
      </c>
      <c r="T2312" s="18" t="s">
        <v>82</v>
      </c>
      <c r="U2312" s="18" t="s">
        <v>83</v>
      </c>
      <c r="V2312" s="18" t="s">
        <v>22506</v>
      </c>
      <c r="W2312" s="18" t="s">
        <v>536</v>
      </c>
      <c r="X2312" s="21">
        <v>39365</v>
      </c>
      <c r="Z2312" s="19">
        <v>44629</v>
      </c>
      <c r="AA2312" s="19">
        <v>44629</v>
      </c>
      <c r="AB2312" s="19">
        <v>55197</v>
      </c>
      <c r="AC2312" s="18" t="s">
        <v>85</v>
      </c>
      <c r="AD2312" s="18" t="s">
        <v>246</v>
      </c>
      <c r="AE2312" s="18" t="s">
        <v>87</v>
      </c>
      <c r="AF2312" s="18" t="s">
        <v>87</v>
      </c>
      <c r="AG2312" s="18" t="s">
        <v>87</v>
      </c>
      <c r="AH2312" s="18" t="s">
        <v>88</v>
      </c>
      <c r="AI2312" s="18" t="s">
        <v>89</v>
      </c>
      <c r="AJ2312" s="18" t="s">
        <v>90</v>
      </c>
      <c r="AK2312" s="18" t="s">
        <v>91</v>
      </c>
      <c r="AL2312" s="18" t="s">
        <v>92</v>
      </c>
      <c r="AO2312" s="20"/>
      <c r="AP2312" s="18" t="s">
        <v>17732</v>
      </c>
      <c r="AQ2312" s="18" t="s">
        <v>237</v>
      </c>
      <c r="AR2312" s="18" t="s">
        <v>22507</v>
      </c>
      <c r="AS2312" s="18" t="s">
        <v>17720</v>
      </c>
      <c r="AU2312" s="18" t="s">
        <v>537</v>
      </c>
      <c r="AW2312" s="18" t="s">
        <v>538</v>
      </c>
      <c r="AX2312" s="18" t="s">
        <v>97</v>
      </c>
      <c r="AY2312" s="18" t="s">
        <v>98</v>
      </c>
      <c r="AZ2312" s="18" t="s">
        <v>137</v>
      </c>
      <c r="BA2312" s="18" t="s">
        <v>532</v>
      </c>
      <c r="BE2312" s="20"/>
      <c r="BF2312" s="20"/>
      <c r="BH2312" s="22">
        <v>44721</v>
      </c>
      <c r="BI2312" s="18" t="s">
        <v>250</v>
      </c>
      <c r="BO2312" s="2" t="str">
        <f>MID(Master_DB[[#This Row],[Roster]],6,1)</f>
        <v>B</v>
      </c>
      <c r="BP2312" s="4">
        <f t="shared" ca="1" si="185"/>
        <v>1.8777777777777778</v>
      </c>
      <c r="BQ2312" s="4">
        <f t="shared" ca="1" si="186"/>
        <v>32.950000000000003</v>
      </c>
      <c r="BR2312" s="1" t="str">
        <f t="shared" si="187"/>
        <v>Team 01</v>
      </c>
      <c r="BS2312" s="12">
        <f t="shared" ca="1" si="188"/>
        <v>1.8777777777777778</v>
      </c>
      <c r="BT2312" s="1" t="str">
        <f t="shared" si="189"/>
        <v>B</v>
      </c>
    </row>
    <row r="2313" spans="1:72" ht="20.149999999999999" customHeight="1" x14ac:dyDescent="0.35">
      <c r="A2313" s="23">
        <v>1051762</v>
      </c>
      <c r="B2313" s="18">
        <v>17003</v>
      </c>
      <c r="C2313" s="18" t="s">
        <v>5582</v>
      </c>
      <c r="D2313" s="18" t="s">
        <v>2338</v>
      </c>
      <c r="E2313" s="18" t="s">
        <v>5583</v>
      </c>
      <c r="F2313" s="18" t="s">
        <v>106</v>
      </c>
      <c r="G2313" s="18" t="s">
        <v>70</v>
      </c>
      <c r="H2313" s="18" t="s">
        <v>71</v>
      </c>
      <c r="I2313" s="18" t="s">
        <v>72</v>
      </c>
      <c r="J2313" s="18" t="s">
        <v>73</v>
      </c>
      <c r="K2313" s="18" t="s">
        <v>74</v>
      </c>
      <c r="L2313" s="18" t="s">
        <v>75</v>
      </c>
      <c r="M2313" s="18" t="s">
        <v>76</v>
      </c>
      <c r="N2313" s="18" t="s">
        <v>4299</v>
      </c>
      <c r="O2313" s="18" t="s">
        <v>5510</v>
      </c>
      <c r="P2313" s="18" t="s">
        <v>79</v>
      </c>
      <c r="Q2313" s="19">
        <v>37113</v>
      </c>
      <c r="R2313" s="18" t="s">
        <v>80</v>
      </c>
      <c r="S2313" s="18" t="s">
        <v>81</v>
      </c>
      <c r="T2313" s="18" t="s">
        <v>82</v>
      </c>
      <c r="U2313" s="18" t="s">
        <v>117</v>
      </c>
      <c r="V2313" s="18" t="s">
        <v>24452</v>
      </c>
      <c r="W2313" s="18" t="s">
        <v>5584</v>
      </c>
      <c r="X2313" s="21"/>
      <c r="Z2313" s="19">
        <v>44629</v>
      </c>
      <c r="AA2313" s="19">
        <v>44629</v>
      </c>
      <c r="AB2313" s="19">
        <v>59028</v>
      </c>
      <c r="AC2313" s="18" t="s">
        <v>85</v>
      </c>
      <c r="AD2313" s="18" t="s">
        <v>3880</v>
      </c>
      <c r="AE2313" s="18" t="s">
        <v>87</v>
      </c>
      <c r="AF2313" s="18" t="s">
        <v>87</v>
      </c>
      <c r="AG2313" s="18" t="s">
        <v>87</v>
      </c>
      <c r="AH2313" s="18" t="s">
        <v>88</v>
      </c>
      <c r="AI2313" s="18" t="s">
        <v>89</v>
      </c>
      <c r="AJ2313" s="18" t="s">
        <v>90</v>
      </c>
      <c r="AK2313" s="18" t="s">
        <v>91</v>
      </c>
      <c r="AL2313" s="18" t="s">
        <v>92</v>
      </c>
      <c r="AO2313" s="20"/>
      <c r="AP2313" s="18" t="s">
        <v>17732</v>
      </c>
      <c r="AQ2313" s="18" t="s">
        <v>196</v>
      </c>
      <c r="AR2313" s="18" t="s">
        <v>22509</v>
      </c>
      <c r="AS2313" s="18" t="s">
        <v>17720</v>
      </c>
      <c r="AU2313" s="18" t="s">
        <v>5585</v>
      </c>
      <c r="AW2313" s="18" t="s">
        <v>98</v>
      </c>
      <c r="AX2313" s="18" t="s">
        <v>97</v>
      </c>
      <c r="AY2313" s="18" t="s">
        <v>98</v>
      </c>
      <c r="AZ2313" s="18" t="s">
        <v>99</v>
      </c>
      <c r="BA2313" s="18" t="s">
        <v>433</v>
      </c>
      <c r="BB2313" s="18" t="s">
        <v>5586</v>
      </c>
      <c r="BE2313" s="20"/>
      <c r="BF2313" s="20"/>
      <c r="BH2313" s="22">
        <v>44721</v>
      </c>
      <c r="BI2313" s="18" t="s">
        <v>102</v>
      </c>
      <c r="BO2313" s="2" t="str">
        <f>MID(Master_DB[[#This Row],[Roster]],6,1)</f>
        <v>A</v>
      </c>
      <c r="BP2313" s="4">
        <f t="shared" ca="1" si="185"/>
        <v>1.8777777777777778</v>
      </c>
      <c r="BQ2313" s="4">
        <f t="shared" ca="1" si="186"/>
        <v>22.458333333333332</v>
      </c>
      <c r="BR2313" s="1" t="str">
        <f t="shared" si="187"/>
        <v>Team 17</v>
      </c>
      <c r="BS2313" s="12">
        <f t="shared" ca="1" si="188"/>
        <v>1.8777777777777778</v>
      </c>
      <c r="BT2313" s="1" t="str">
        <f t="shared" si="189"/>
        <v>A</v>
      </c>
    </row>
    <row r="2314" spans="1:72" ht="20.149999999999999" customHeight="1" x14ac:dyDescent="0.35">
      <c r="A2314" s="23">
        <v>1051785</v>
      </c>
      <c r="B2314" s="18">
        <v>17002</v>
      </c>
      <c r="C2314" s="18" t="s">
        <v>2378</v>
      </c>
      <c r="D2314" s="18" t="s">
        <v>1155</v>
      </c>
      <c r="E2314" s="18" t="s">
        <v>2379</v>
      </c>
      <c r="F2314" s="18" t="s">
        <v>106</v>
      </c>
      <c r="G2314" s="18" t="s">
        <v>70</v>
      </c>
      <c r="H2314" s="18" t="s">
        <v>71</v>
      </c>
      <c r="I2314" s="18" t="s">
        <v>72</v>
      </c>
      <c r="J2314" s="18" t="s">
        <v>73</v>
      </c>
      <c r="K2314" s="18" t="s">
        <v>74</v>
      </c>
      <c r="L2314" s="18" t="s">
        <v>75</v>
      </c>
      <c r="M2314" s="18" t="s">
        <v>76</v>
      </c>
      <c r="N2314" s="18" t="s">
        <v>77</v>
      </c>
      <c r="O2314" s="18" t="s">
        <v>2319</v>
      </c>
      <c r="P2314" s="18" t="s">
        <v>79</v>
      </c>
      <c r="Q2314" s="19">
        <v>36495</v>
      </c>
      <c r="R2314" s="18" t="s">
        <v>80</v>
      </c>
      <c r="S2314" s="18" t="s">
        <v>81</v>
      </c>
      <c r="T2314" s="18" t="s">
        <v>82</v>
      </c>
      <c r="U2314" s="18" t="s">
        <v>117</v>
      </c>
      <c r="V2314" s="18" t="s">
        <v>22510</v>
      </c>
      <c r="W2314" s="18" t="s">
        <v>2380</v>
      </c>
      <c r="X2314" s="21"/>
      <c r="Z2314" s="19">
        <v>44629</v>
      </c>
      <c r="AA2314" s="19">
        <v>44629</v>
      </c>
      <c r="AB2314" s="19">
        <v>58410</v>
      </c>
      <c r="AC2314" s="18" t="s">
        <v>85</v>
      </c>
      <c r="AD2314" s="18" t="s">
        <v>2113</v>
      </c>
      <c r="AE2314" s="18" t="s">
        <v>87</v>
      </c>
      <c r="AF2314" s="18" t="s">
        <v>87</v>
      </c>
      <c r="AG2314" s="18" t="s">
        <v>87</v>
      </c>
      <c r="AH2314" s="18" t="s">
        <v>88</v>
      </c>
      <c r="AI2314" s="18" t="s">
        <v>89</v>
      </c>
      <c r="AJ2314" s="18" t="s">
        <v>90</v>
      </c>
      <c r="AK2314" s="18" t="s">
        <v>91</v>
      </c>
      <c r="AL2314" s="18" t="s">
        <v>92</v>
      </c>
      <c r="AO2314" s="20"/>
      <c r="AP2314" s="18" t="s">
        <v>17732</v>
      </c>
      <c r="AQ2314" s="18" t="s">
        <v>280</v>
      </c>
      <c r="AR2314" s="18" t="s">
        <v>22511</v>
      </c>
      <c r="AS2314" s="18" t="s">
        <v>17720</v>
      </c>
      <c r="AU2314" s="18" t="s">
        <v>2381</v>
      </c>
      <c r="AV2314" s="18" t="s">
        <v>2382</v>
      </c>
      <c r="AW2314" s="18" t="s">
        <v>98</v>
      </c>
      <c r="AX2314" s="18" t="s">
        <v>97</v>
      </c>
      <c r="AY2314" s="18" t="s">
        <v>98</v>
      </c>
      <c r="AZ2314" s="18" t="s">
        <v>99</v>
      </c>
      <c r="BA2314" s="18" t="s">
        <v>112</v>
      </c>
      <c r="BB2314" s="18" t="s">
        <v>2383</v>
      </c>
      <c r="BE2314" s="20"/>
      <c r="BF2314" s="20"/>
      <c r="BH2314" s="22">
        <v>44721</v>
      </c>
      <c r="BI2314" s="18" t="s">
        <v>102</v>
      </c>
      <c r="BO2314" s="2" t="str">
        <f>MID(Master_DB[[#This Row],[Roster]],6,1)</f>
        <v>A</v>
      </c>
      <c r="BP2314" s="4">
        <f t="shared" ca="1" si="185"/>
        <v>1.8777777777777778</v>
      </c>
      <c r="BQ2314" s="4">
        <f t="shared" ca="1" si="186"/>
        <v>24.15</v>
      </c>
      <c r="BR2314" s="1" t="str">
        <f t="shared" si="187"/>
        <v>Team 07</v>
      </c>
      <c r="BS2314" s="12">
        <f t="shared" ca="1" si="188"/>
        <v>1.8777777777777778</v>
      </c>
      <c r="BT2314" s="1" t="str">
        <f t="shared" si="189"/>
        <v>A</v>
      </c>
    </row>
    <row r="2315" spans="1:72" ht="20.149999999999999" customHeight="1" x14ac:dyDescent="0.35">
      <c r="A2315" s="23">
        <v>1051808</v>
      </c>
      <c r="B2315" s="18">
        <v>17017</v>
      </c>
      <c r="C2315" s="18" t="s">
        <v>5816</v>
      </c>
      <c r="D2315" s="18" t="s">
        <v>744</v>
      </c>
      <c r="E2315" s="18" t="s">
        <v>12202</v>
      </c>
      <c r="F2315" s="18" t="s">
        <v>106</v>
      </c>
      <c r="G2315" s="18" t="s">
        <v>11309</v>
      </c>
      <c r="H2315" s="18" t="s">
        <v>11328</v>
      </c>
      <c r="I2315" s="18" t="s">
        <v>3685</v>
      </c>
      <c r="J2315" s="18" t="s">
        <v>73</v>
      </c>
      <c r="K2315" s="18" t="s">
        <v>74</v>
      </c>
      <c r="L2315" s="18" t="s">
        <v>75</v>
      </c>
      <c r="M2315" s="18" t="s">
        <v>11311</v>
      </c>
      <c r="N2315" s="18" t="s">
        <v>11270</v>
      </c>
      <c r="O2315" s="18" t="s">
        <v>11968</v>
      </c>
      <c r="P2315" s="18" t="s">
        <v>79</v>
      </c>
      <c r="Q2315" s="19">
        <v>36156</v>
      </c>
      <c r="R2315" s="18" t="s">
        <v>80</v>
      </c>
      <c r="S2315" s="18" t="s">
        <v>81</v>
      </c>
      <c r="T2315" s="18" t="s">
        <v>82</v>
      </c>
      <c r="U2315" s="18" t="s">
        <v>117</v>
      </c>
      <c r="V2315" s="18" t="s">
        <v>22512</v>
      </c>
      <c r="W2315" s="18" t="s">
        <v>12203</v>
      </c>
      <c r="X2315" s="21"/>
      <c r="Z2315" s="19">
        <v>44630</v>
      </c>
      <c r="AA2315" s="19">
        <v>44630</v>
      </c>
      <c r="AB2315" s="19">
        <v>58071</v>
      </c>
      <c r="AC2315" s="18" t="s">
        <v>85</v>
      </c>
      <c r="AD2315" s="18" t="s">
        <v>11983</v>
      </c>
      <c r="AE2315" s="18" t="s">
        <v>87</v>
      </c>
      <c r="AF2315" s="18" t="s">
        <v>87</v>
      </c>
      <c r="AG2315" s="18" t="s">
        <v>87</v>
      </c>
      <c r="AH2315" s="18" t="s">
        <v>88</v>
      </c>
      <c r="AI2315" s="18" t="s">
        <v>89</v>
      </c>
      <c r="AJ2315" s="18" t="s">
        <v>90</v>
      </c>
      <c r="AK2315" s="18" t="s">
        <v>91</v>
      </c>
      <c r="AL2315" s="18" t="s">
        <v>92</v>
      </c>
      <c r="AO2315" s="20"/>
      <c r="AP2315" s="18" t="s">
        <v>17718</v>
      </c>
      <c r="AQ2315" s="18" t="s">
        <v>18025</v>
      </c>
      <c r="AR2315" s="18" t="s">
        <v>22513</v>
      </c>
      <c r="AS2315" s="18" t="s">
        <v>17720</v>
      </c>
      <c r="AU2315" s="18" t="s">
        <v>12204</v>
      </c>
      <c r="AW2315" s="18" t="s">
        <v>98</v>
      </c>
      <c r="AX2315" s="18" t="s">
        <v>97</v>
      </c>
      <c r="AY2315" s="18" t="s">
        <v>98</v>
      </c>
      <c r="AZ2315" s="18" t="s">
        <v>137</v>
      </c>
      <c r="BA2315" s="18" t="s">
        <v>641</v>
      </c>
      <c r="BE2315" s="20"/>
      <c r="BF2315" s="20"/>
      <c r="BH2315" s="22">
        <v>44722</v>
      </c>
      <c r="BI2315" s="18" t="s">
        <v>102</v>
      </c>
      <c r="BO2315" s="2" t="str">
        <f>MID(Master_DB[[#This Row],[Roster]],6,1)</f>
        <v>A</v>
      </c>
      <c r="BP2315" s="4">
        <f t="shared" ca="1" si="185"/>
        <v>1.875</v>
      </c>
      <c r="BQ2315" s="4">
        <f t="shared" ca="1" si="186"/>
        <v>25.077777777777779</v>
      </c>
      <c r="BR2315" s="1" t="str">
        <f t="shared" si="187"/>
        <v>Team 02</v>
      </c>
      <c r="BS2315" s="12">
        <f t="shared" ca="1" si="188"/>
        <v>1.875</v>
      </c>
      <c r="BT2315" s="1" t="str">
        <f t="shared" si="189"/>
        <v>A</v>
      </c>
    </row>
    <row r="2316" spans="1:72" ht="20.149999999999999" customHeight="1" x14ac:dyDescent="0.35">
      <c r="A2316" s="23">
        <v>1051813</v>
      </c>
      <c r="B2316" s="18">
        <v>17019</v>
      </c>
      <c r="C2316" s="18" t="s">
        <v>15093</v>
      </c>
      <c r="D2316" s="18" t="s">
        <v>15094</v>
      </c>
      <c r="E2316" s="18" t="s">
        <v>15095</v>
      </c>
      <c r="F2316" s="18" t="s">
        <v>106</v>
      </c>
      <c r="G2316" s="18" t="s">
        <v>13341</v>
      </c>
      <c r="H2316" s="18" t="s">
        <v>13342</v>
      </c>
      <c r="I2316" s="18" t="s">
        <v>3685</v>
      </c>
      <c r="J2316" s="18" t="s">
        <v>73</v>
      </c>
      <c r="K2316" s="18" t="s">
        <v>74</v>
      </c>
      <c r="L2316" s="18" t="s">
        <v>75</v>
      </c>
      <c r="M2316" s="18" t="s">
        <v>13343</v>
      </c>
      <c r="N2316" s="18" t="s">
        <v>11270</v>
      </c>
      <c r="O2316" s="18" t="s">
        <v>3655</v>
      </c>
      <c r="P2316" s="18" t="s">
        <v>79</v>
      </c>
      <c r="Q2316" s="19">
        <v>36393</v>
      </c>
      <c r="R2316" s="18" t="s">
        <v>3858</v>
      </c>
      <c r="S2316" s="18" t="s">
        <v>81</v>
      </c>
      <c r="T2316" s="18" t="s">
        <v>82</v>
      </c>
      <c r="U2316" s="18" t="s">
        <v>117</v>
      </c>
      <c r="V2316" s="18" t="s">
        <v>22514</v>
      </c>
      <c r="W2316" s="18" t="s">
        <v>15096</v>
      </c>
      <c r="X2316" s="21"/>
      <c r="Z2316" s="19">
        <v>44630</v>
      </c>
      <c r="AA2316" s="19">
        <v>44630</v>
      </c>
      <c r="AB2316" s="19">
        <v>58308</v>
      </c>
      <c r="AC2316" s="18" t="s">
        <v>85</v>
      </c>
      <c r="AD2316" s="18" t="s">
        <v>14026</v>
      </c>
      <c r="AE2316" s="18" t="s">
        <v>87</v>
      </c>
      <c r="AF2316" s="18" t="s">
        <v>87</v>
      </c>
      <c r="AG2316" s="18" t="s">
        <v>87</v>
      </c>
      <c r="AH2316" s="18" t="s">
        <v>88</v>
      </c>
      <c r="AI2316" s="18" t="s">
        <v>89</v>
      </c>
      <c r="AJ2316" s="18" t="s">
        <v>90</v>
      </c>
      <c r="AK2316" s="18" t="s">
        <v>91</v>
      </c>
      <c r="AL2316" s="18" t="s">
        <v>92</v>
      </c>
      <c r="AO2316" s="20"/>
      <c r="AP2316" s="18" t="s">
        <v>17718</v>
      </c>
      <c r="AQ2316" s="18" t="s">
        <v>108</v>
      </c>
      <c r="AR2316" s="18" t="s">
        <v>22515</v>
      </c>
      <c r="AS2316" s="18" t="s">
        <v>17720</v>
      </c>
      <c r="AU2316" s="18" t="s">
        <v>15097</v>
      </c>
      <c r="AV2316" s="18" t="s">
        <v>15098</v>
      </c>
      <c r="AW2316" s="18" t="s">
        <v>98</v>
      </c>
      <c r="AX2316" s="18" t="s">
        <v>97</v>
      </c>
      <c r="AY2316" s="18" t="s">
        <v>98</v>
      </c>
      <c r="AZ2316" s="18" t="s">
        <v>111</v>
      </c>
      <c r="BA2316" s="18" t="s">
        <v>170</v>
      </c>
      <c r="BB2316" s="18" t="s">
        <v>15099</v>
      </c>
      <c r="BE2316" s="20"/>
      <c r="BF2316" s="20"/>
      <c r="BH2316" s="22">
        <v>44722</v>
      </c>
      <c r="BI2316" s="18" t="s">
        <v>102</v>
      </c>
      <c r="BO2316" s="2" t="str">
        <f>MID(Master_DB[[#This Row],[Roster]],6,1)</f>
        <v>A</v>
      </c>
      <c r="BP2316" s="4">
        <f t="shared" ca="1" si="185"/>
        <v>1.875</v>
      </c>
      <c r="BQ2316" s="4">
        <f t="shared" ca="1" si="186"/>
        <v>24.427777777777777</v>
      </c>
      <c r="BR2316" s="1" t="str">
        <f t="shared" si="187"/>
        <v xml:space="preserve">Team G </v>
      </c>
      <c r="BS2316" s="12">
        <f t="shared" ca="1" si="188"/>
        <v>1.875</v>
      </c>
      <c r="BT2316" s="1" t="str">
        <f t="shared" si="189"/>
        <v>A</v>
      </c>
    </row>
    <row r="2317" spans="1:72" ht="20.149999999999999" customHeight="1" x14ac:dyDescent="0.35">
      <c r="A2317" s="23">
        <v>1051815</v>
      </c>
      <c r="B2317" s="18">
        <v>17020</v>
      </c>
      <c r="C2317" s="18" t="s">
        <v>15100</v>
      </c>
      <c r="D2317" s="18" t="s">
        <v>15101</v>
      </c>
      <c r="E2317" s="18" t="s">
        <v>15102</v>
      </c>
      <c r="F2317" s="18" t="s">
        <v>106</v>
      </c>
      <c r="G2317" s="18" t="s">
        <v>13341</v>
      </c>
      <c r="H2317" s="18" t="s">
        <v>14664</v>
      </c>
      <c r="I2317" s="18" t="s">
        <v>3685</v>
      </c>
      <c r="J2317" s="18" t="s">
        <v>73</v>
      </c>
      <c r="K2317" s="18" t="s">
        <v>74</v>
      </c>
      <c r="L2317" s="18" t="s">
        <v>75</v>
      </c>
      <c r="M2317" s="18" t="s">
        <v>13343</v>
      </c>
      <c r="N2317" s="18" t="s">
        <v>11270</v>
      </c>
      <c r="O2317" s="18" t="s">
        <v>3655</v>
      </c>
      <c r="P2317" s="18" t="s">
        <v>79</v>
      </c>
      <c r="Q2317" s="19">
        <v>37535</v>
      </c>
      <c r="R2317" s="18" t="s">
        <v>3858</v>
      </c>
      <c r="S2317" s="18" t="s">
        <v>81</v>
      </c>
      <c r="T2317" s="18" t="s">
        <v>82</v>
      </c>
      <c r="U2317" s="18" t="s">
        <v>117</v>
      </c>
      <c r="V2317" s="18" t="s">
        <v>22516</v>
      </c>
      <c r="W2317" s="18" t="s">
        <v>15103</v>
      </c>
      <c r="X2317" s="21"/>
      <c r="Z2317" s="19">
        <v>44630</v>
      </c>
      <c r="AA2317" s="19">
        <v>44630</v>
      </c>
      <c r="AB2317" s="19">
        <v>59450</v>
      </c>
      <c r="AC2317" s="18" t="s">
        <v>85</v>
      </c>
      <c r="AD2317" s="18" t="s">
        <v>14026</v>
      </c>
      <c r="AE2317" s="18" t="s">
        <v>87</v>
      </c>
      <c r="AF2317" s="18" t="s">
        <v>87</v>
      </c>
      <c r="AG2317" s="18" t="s">
        <v>87</v>
      </c>
      <c r="AH2317" s="18" t="s">
        <v>88</v>
      </c>
      <c r="AI2317" s="18" t="s">
        <v>89</v>
      </c>
      <c r="AJ2317" s="18" t="s">
        <v>90</v>
      </c>
      <c r="AK2317" s="18" t="s">
        <v>91</v>
      </c>
      <c r="AL2317" s="18" t="s">
        <v>92</v>
      </c>
      <c r="AO2317" s="20"/>
      <c r="AP2317" s="18" t="s">
        <v>17732</v>
      </c>
      <c r="AQ2317" s="18" t="s">
        <v>135</v>
      </c>
      <c r="AR2317" s="18" t="s">
        <v>22517</v>
      </c>
      <c r="AS2317" s="18" t="s">
        <v>17720</v>
      </c>
      <c r="AU2317" s="18" t="s">
        <v>15104</v>
      </c>
      <c r="AW2317" s="18" t="s">
        <v>98</v>
      </c>
      <c r="AX2317" s="18" t="s">
        <v>97</v>
      </c>
      <c r="AY2317" s="18" t="s">
        <v>98</v>
      </c>
      <c r="AZ2317" s="18" t="s">
        <v>137</v>
      </c>
      <c r="BA2317" s="18" t="s">
        <v>138</v>
      </c>
      <c r="BE2317" s="20"/>
      <c r="BF2317" s="20"/>
      <c r="BH2317" s="22">
        <v>44722</v>
      </c>
      <c r="BI2317" s="18" t="s">
        <v>102</v>
      </c>
      <c r="BO2317" s="2" t="str">
        <f>MID(Master_DB[[#This Row],[Roster]],6,1)</f>
        <v>A</v>
      </c>
      <c r="BP2317" s="4">
        <f t="shared" ca="1" si="185"/>
        <v>1.875</v>
      </c>
      <c r="BQ2317" s="4">
        <f t="shared" ca="1" si="186"/>
        <v>21.302777777777777</v>
      </c>
      <c r="BR2317" s="1" t="str">
        <f t="shared" si="187"/>
        <v xml:space="preserve">Team G </v>
      </c>
      <c r="BS2317" s="12">
        <f t="shared" ca="1" si="188"/>
        <v>1.875</v>
      </c>
      <c r="BT2317" s="1" t="str">
        <f t="shared" si="189"/>
        <v>A</v>
      </c>
    </row>
    <row r="2318" spans="1:72" ht="20.149999999999999" customHeight="1" x14ac:dyDescent="0.35">
      <c r="A2318" s="23">
        <v>1052545</v>
      </c>
      <c r="B2318" s="18">
        <v>17011</v>
      </c>
      <c r="C2318" s="18" t="s">
        <v>420</v>
      </c>
      <c r="D2318" s="18" t="s">
        <v>421</v>
      </c>
      <c r="E2318" s="18" t="s">
        <v>422</v>
      </c>
      <c r="F2318" s="18" t="s">
        <v>106</v>
      </c>
      <c r="G2318" s="18" t="s">
        <v>70</v>
      </c>
      <c r="H2318" s="18" t="s">
        <v>71</v>
      </c>
      <c r="I2318" s="18" t="s">
        <v>72</v>
      </c>
      <c r="J2318" s="18" t="s">
        <v>73</v>
      </c>
      <c r="K2318" s="18" t="s">
        <v>74</v>
      </c>
      <c r="L2318" s="18" t="s">
        <v>75</v>
      </c>
      <c r="M2318" s="18" t="s">
        <v>76</v>
      </c>
      <c r="N2318" s="18" t="s">
        <v>77</v>
      </c>
      <c r="O2318" s="18" t="s">
        <v>354</v>
      </c>
      <c r="P2318" s="18" t="s">
        <v>79</v>
      </c>
      <c r="Q2318" s="19">
        <v>34919</v>
      </c>
      <c r="R2318" s="18" t="s">
        <v>80</v>
      </c>
      <c r="S2318" s="18" t="s">
        <v>81</v>
      </c>
      <c r="T2318" s="18" t="s">
        <v>82</v>
      </c>
      <c r="U2318" s="18" t="s">
        <v>83</v>
      </c>
      <c r="V2318" s="18" t="s">
        <v>24453</v>
      </c>
      <c r="W2318" s="18" t="s">
        <v>423</v>
      </c>
      <c r="X2318" s="21"/>
      <c r="Z2318" s="19">
        <v>44631</v>
      </c>
      <c r="AA2318" s="19">
        <v>44631</v>
      </c>
      <c r="AB2318" s="19">
        <v>56834</v>
      </c>
      <c r="AC2318" s="18" t="s">
        <v>85</v>
      </c>
      <c r="AD2318" s="18" t="s">
        <v>86</v>
      </c>
      <c r="AE2318" s="18" t="s">
        <v>87</v>
      </c>
      <c r="AF2318" s="18" t="s">
        <v>87</v>
      </c>
      <c r="AG2318" s="18" t="s">
        <v>87</v>
      </c>
      <c r="AH2318" s="18" t="s">
        <v>88</v>
      </c>
      <c r="AI2318" s="18" t="s">
        <v>89</v>
      </c>
      <c r="AJ2318" s="18" t="s">
        <v>90</v>
      </c>
      <c r="AK2318" s="18" t="s">
        <v>91</v>
      </c>
      <c r="AL2318" s="18" t="s">
        <v>92</v>
      </c>
      <c r="AO2318" s="20"/>
      <c r="AP2318" s="18" t="s">
        <v>17732</v>
      </c>
      <c r="AQ2318" s="18" t="s">
        <v>424</v>
      </c>
      <c r="AR2318" s="18" t="s">
        <v>22519</v>
      </c>
      <c r="AS2318" s="18" t="s">
        <v>17720</v>
      </c>
      <c r="AU2318" s="18" t="s">
        <v>425</v>
      </c>
      <c r="AV2318" s="18" t="s">
        <v>426</v>
      </c>
      <c r="AW2318" s="18" t="s">
        <v>98</v>
      </c>
      <c r="AX2318" s="18" t="s">
        <v>97</v>
      </c>
      <c r="AY2318" s="18" t="s">
        <v>98</v>
      </c>
      <c r="AZ2318" s="18" t="s">
        <v>99</v>
      </c>
      <c r="BA2318" s="18" t="s">
        <v>100</v>
      </c>
      <c r="BB2318" s="18" t="s">
        <v>427</v>
      </c>
      <c r="BE2318" s="20"/>
      <c r="BF2318" s="20"/>
      <c r="BH2318" s="22">
        <v>44723</v>
      </c>
      <c r="BI2318" s="18" t="s">
        <v>102</v>
      </c>
      <c r="BO2318" s="2" t="str">
        <f>MID(Master_DB[[#This Row],[Roster]],6,1)</f>
        <v>A</v>
      </c>
      <c r="BP2318" s="4">
        <f t="shared" ca="1" si="185"/>
        <v>1.8722222222222222</v>
      </c>
      <c r="BQ2318" s="4">
        <f t="shared" ca="1" si="186"/>
        <v>28.463888888888889</v>
      </c>
      <c r="BR2318" s="1" t="str">
        <f t="shared" si="187"/>
        <v>Team 01</v>
      </c>
      <c r="BS2318" s="12">
        <f t="shared" ca="1" si="188"/>
        <v>1.8722222222222222</v>
      </c>
      <c r="BT2318" s="1" t="str">
        <f t="shared" si="189"/>
        <v>A</v>
      </c>
    </row>
    <row r="2319" spans="1:72" ht="20.149999999999999" customHeight="1" x14ac:dyDescent="0.35">
      <c r="A2319" s="23">
        <v>1052594</v>
      </c>
      <c r="B2319" s="18">
        <v>17027</v>
      </c>
      <c r="C2319" s="18" t="s">
        <v>13256</v>
      </c>
      <c r="D2319" s="18" t="s">
        <v>7775</v>
      </c>
      <c r="E2319" s="18" t="s">
        <v>13257</v>
      </c>
      <c r="F2319" s="18" t="s">
        <v>106</v>
      </c>
      <c r="G2319" s="18" t="s">
        <v>11267</v>
      </c>
      <c r="H2319" s="18" t="s">
        <v>11268</v>
      </c>
      <c r="I2319" s="18" t="s">
        <v>3685</v>
      </c>
      <c r="J2319" s="18" t="s">
        <v>73</v>
      </c>
      <c r="K2319" s="18" t="s">
        <v>74</v>
      </c>
      <c r="L2319" s="18" t="s">
        <v>75</v>
      </c>
      <c r="M2319" s="18" t="s">
        <v>11269</v>
      </c>
      <c r="N2319" s="18" t="s">
        <v>11270</v>
      </c>
      <c r="O2319" s="18" t="s">
        <v>12990</v>
      </c>
      <c r="P2319" s="18" t="s">
        <v>243</v>
      </c>
      <c r="Q2319" s="19">
        <v>36380</v>
      </c>
      <c r="R2319" s="18" t="s">
        <v>80</v>
      </c>
      <c r="S2319" s="18" t="s">
        <v>81</v>
      </c>
      <c r="T2319" s="18" t="s">
        <v>82</v>
      </c>
      <c r="U2319" s="18" t="s">
        <v>117</v>
      </c>
      <c r="V2319" s="18" t="s">
        <v>22520</v>
      </c>
      <c r="W2319" s="18" t="s">
        <v>13258</v>
      </c>
      <c r="X2319" s="21">
        <v>43388</v>
      </c>
      <c r="Z2319" s="19">
        <v>44631</v>
      </c>
      <c r="AA2319" s="19">
        <v>44631</v>
      </c>
      <c r="AB2319" s="19">
        <v>58295</v>
      </c>
      <c r="AC2319" s="18" t="s">
        <v>85</v>
      </c>
      <c r="AD2319" s="18" t="s">
        <v>11619</v>
      </c>
      <c r="AE2319" s="18" t="s">
        <v>87</v>
      </c>
      <c r="AF2319" s="18" t="s">
        <v>87</v>
      </c>
      <c r="AG2319" s="18" t="s">
        <v>87</v>
      </c>
      <c r="AH2319" s="18" t="s">
        <v>88</v>
      </c>
      <c r="AI2319" s="18" t="s">
        <v>89</v>
      </c>
      <c r="AJ2319" s="18" t="s">
        <v>90</v>
      </c>
      <c r="AK2319" s="18" t="s">
        <v>91</v>
      </c>
      <c r="AL2319" s="18" t="s">
        <v>92</v>
      </c>
      <c r="AO2319" s="20"/>
      <c r="AP2319" s="18" t="s">
        <v>17742</v>
      </c>
      <c r="AQ2319" s="18" t="s">
        <v>17925</v>
      </c>
      <c r="AR2319" s="18" t="s">
        <v>22521</v>
      </c>
      <c r="AS2319" s="18" t="s">
        <v>17720</v>
      </c>
      <c r="AU2319" s="18" t="s">
        <v>5210</v>
      </c>
      <c r="AV2319" s="18" t="s">
        <v>13259</v>
      </c>
      <c r="AW2319" s="18" t="s">
        <v>98</v>
      </c>
      <c r="AX2319" s="18" t="s">
        <v>97</v>
      </c>
      <c r="AY2319" s="18" t="s">
        <v>98</v>
      </c>
      <c r="AZ2319" s="18" t="s">
        <v>99</v>
      </c>
      <c r="BA2319" s="18" t="s">
        <v>532</v>
      </c>
      <c r="BE2319" s="20"/>
      <c r="BF2319" s="20"/>
      <c r="BH2319" s="22">
        <v>44723</v>
      </c>
      <c r="BI2319" s="18" t="s">
        <v>250</v>
      </c>
      <c r="BO2319" s="2" t="str">
        <f>MID(Master_DB[[#This Row],[Roster]],6,1)</f>
        <v>B</v>
      </c>
      <c r="BP2319" s="4">
        <f t="shared" ca="1" si="185"/>
        <v>1.8722222222222222</v>
      </c>
      <c r="BQ2319" s="4">
        <f t="shared" ca="1" si="186"/>
        <v>24.463888888888889</v>
      </c>
      <c r="BR2319" s="1" t="str">
        <f t="shared" si="187"/>
        <v>Team 03</v>
      </c>
      <c r="BS2319" s="12">
        <f t="shared" ca="1" si="188"/>
        <v>1.8722222222222222</v>
      </c>
      <c r="BT2319" s="1" t="str">
        <f t="shared" si="189"/>
        <v>B</v>
      </c>
    </row>
    <row r="2320" spans="1:72" ht="20.149999999999999" customHeight="1" x14ac:dyDescent="0.35">
      <c r="A2320" s="23">
        <v>1052597</v>
      </c>
      <c r="B2320" s="18">
        <v>17026</v>
      </c>
      <c r="C2320" s="18" t="s">
        <v>3482</v>
      </c>
      <c r="D2320" s="18" t="s">
        <v>3469</v>
      </c>
      <c r="E2320" s="18" t="s">
        <v>3483</v>
      </c>
      <c r="F2320" s="18" t="s">
        <v>106</v>
      </c>
      <c r="G2320" s="18" t="s">
        <v>70</v>
      </c>
      <c r="H2320" s="18" t="s">
        <v>71</v>
      </c>
      <c r="I2320" s="18" t="s">
        <v>72</v>
      </c>
      <c r="J2320" s="18" t="s">
        <v>73</v>
      </c>
      <c r="K2320" s="18" t="s">
        <v>74</v>
      </c>
      <c r="L2320" s="18" t="s">
        <v>75</v>
      </c>
      <c r="M2320" s="18" t="s">
        <v>76</v>
      </c>
      <c r="N2320" s="18" t="s">
        <v>77</v>
      </c>
      <c r="O2320" s="18" t="s">
        <v>3385</v>
      </c>
      <c r="P2320" s="18" t="s">
        <v>243</v>
      </c>
      <c r="Q2320" s="19">
        <v>35368</v>
      </c>
      <c r="R2320" s="18" t="s">
        <v>80</v>
      </c>
      <c r="S2320" s="18" t="s">
        <v>81</v>
      </c>
      <c r="T2320" s="18" t="s">
        <v>82</v>
      </c>
      <c r="U2320" s="18" t="s">
        <v>83</v>
      </c>
      <c r="V2320" s="18" t="s">
        <v>22522</v>
      </c>
      <c r="W2320" s="18" t="s">
        <v>3484</v>
      </c>
      <c r="X2320" s="21">
        <v>41244</v>
      </c>
      <c r="Z2320" s="19">
        <v>44631</v>
      </c>
      <c r="AA2320" s="19">
        <v>44631</v>
      </c>
      <c r="AB2320" s="19">
        <v>57283</v>
      </c>
      <c r="AC2320" s="18" t="s">
        <v>85</v>
      </c>
      <c r="AD2320" s="18" t="s">
        <v>3387</v>
      </c>
      <c r="AE2320" s="18" t="s">
        <v>87</v>
      </c>
      <c r="AF2320" s="18" t="s">
        <v>87</v>
      </c>
      <c r="AG2320" s="18" t="s">
        <v>87</v>
      </c>
      <c r="AH2320" s="18" t="s">
        <v>88</v>
      </c>
      <c r="AI2320" s="18" t="s">
        <v>89</v>
      </c>
      <c r="AJ2320" s="18" t="s">
        <v>90</v>
      </c>
      <c r="AK2320" s="18" t="s">
        <v>91</v>
      </c>
      <c r="AL2320" s="18" t="s">
        <v>92</v>
      </c>
      <c r="AO2320" s="20"/>
      <c r="AP2320" s="18" t="s">
        <v>17732</v>
      </c>
      <c r="AQ2320" s="18" t="s">
        <v>17807</v>
      </c>
      <c r="AR2320" s="18" t="s">
        <v>22523</v>
      </c>
      <c r="AS2320" s="18" t="s">
        <v>17720</v>
      </c>
      <c r="AU2320" s="18" t="s">
        <v>3485</v>
      </c>
      <c r="AV2320" s="18" t="s">
        <v>3486</v>
      </c>
      <c r="AW2320" s="18" t="s">
        <v>98</v>
      </c>
      <c r="AX2320" s="18" t="s">
        <v>97</v>
      </c>
      <c r="AY2320" s="18" t="s">
        <v>98</v>
      </c>
      <c r="AZ2320" s="18" t="s">
        <v>111</v>
      </c>
      <c r="BA2320" s="18" t="s">
        <v>138</v>
      </c>
      <c r="BE2320" s="20"/>
      <c r="BF2320" s="20"/>
      <c r="BH2320" s="22">
        <v>44723</v>
      </c>
      <c r="BI2320" s="18" t="s">
        <v>250</v>
      </c>
      <c r="BO2320" s="2" t="str">
        <f>MID(Master_DB[[#This Row],[Roster]],6,1)</f>
        <v>B</v>
      </c>
      <c r="BP2320" s="4">
        <f t="shared" ca="1" si="185"/>
        <v>1.8722222222222222</v>
      </c>
      <c r="BQ2320" s="4">
        <f t="shared" ca="1" si="186"/>
        <v>27.236111111111111</v>
      </c>
      <c r="BR2320" s="1" t="str">
        <f t="shared" si="187"/>
        <v>Team 12</v>
      </c>
      <c r="BS2320" s="12">
        <f t="shared" ca="1" si="188"/>
        <v>1.8722222222222222</v>
      </c>
      <c r="BT2320" s="1" t="str">
        <f t="shared" si="189"/>
        <v>B</v>
      </c>
    </row>
    <row r="2321" spans="1:72" ht="20.149999999999999" customHeight="1" x14ac:dyDescent="0.35">
      <c r="A2321" s="23">
        <v>1052605</v>
      </c>
      <c r="B2321" s="18">
        <v>17015</v>
      </c>
      <c r="C2321" s="18" t="s">
        <v>9003</v>
      </c>
      <c r="D2321" s="18" t="s">
        <v>9004</v>
      </c>
      <c r="E2321" s="18" t="s">
        <v>9005</v>
      </c>
      <c r="F2321" s="18" t="s">
        <v>106</v>
      </c>
      <c r="G2321" s="18" t="s">
        <v>70</v>
      </c>
      <c r="H2321" s="18" t="s">
        <v>71</v>
      </c>
      <c r="I2321" s="18" t="s">
        <v>72</v>
      </c>
      <c r="J2321" s="18" t="s">
        <v>73</v>
      </c>
      <c r="K2321" s="18" t="s">
        <v>74</v>
      </c>
      <c r="L2321" s="18" t="s">
        <v>75</v>
      </c>
      <c r="M2321" s="18" t="s">
        <v>76</v>
      </c>
      <c r="N2321" s="18" t="s">
        <v>7695</v>
      </c>
      <c r="O2321" s="18" t="s">
        <v>8948</v>
      </c>
      <c r="P2321" s="18" t="s">
        <v>79</v>
      </c>
      <c r="Q2321" s="19">
        <v>36937</v>
      </c>
      <c r="R2321" s="18" t="s">
        <v>80</v>
      </c>
      <c r="S2321" s="18" t="s">
        <v>81</v>
      </c>
      <c r="T2321" s="18" t="s">
        <v>82</v>
      </c>
      <c r="U2321" s="18" t="s">
        <v>83</v>
      </c>
      <c r="V2321" s="18" t="s">
        <v>22524</v>
      </c>
      <c r="W2321" s="18" t="s">
        <v>9006</v>
      </c>
      <c r="X2321" s="21">
        <v>42921</v>
      </c>
      <c r="Z2321" s="19">
        <v>44631</v>
      </c>
      <c r="AA2321" s="19">
        <v>44631</v>
      </c>
      <c r="AB2321" s="19">
        <v>58852</v>
      </c>
      <c r="AC2321" s="18" t="s">
        <v>85</v>
      </c>
      <c r="AD2321" s="18" t="s">
        <v>9265</v>
      </c>
      <c r="AE2321" s="18" t="s">
        <v>87</v>
      </c>
      <c r="AF2321" s="18" t="s">
        <v>87</v>
      </c>
      <c r="AG2321" s="18" t="s">
        <v>87</v>
      </c>
      <c r="AH2321" s="18" t="s">
        <v>88</v>
      </c>
      <c r="AI2321" s="18" t="s">
        <v>89</v>
      </c>
      <c r="AJ2321" s="18" t="s">
        <v>90</v>
      </c>
      <c r="AK2321" s="18" t="s">
        <v>91</v>
      </c>
      <c r="AL2321" s="18" t="s">
        <v>92</v>
      </c>
      <c r="AO2321" s="20"/>
      <c r="AP2321" s="18" t="s">
        <v>17718</v>
      </c>
      <c r="AQ2321" s="18" t="s">
        <v>17967</v>
      </c>
      <c r="AR2321" s="18" t="s">
        <v>22525</v>
      </c>
      <c r="AS2321" s="18" t="s">
        <v>17720</v>
      </c>
      <c r="AU2321" s="18" t="s">
        <v>9007</v>
      </c>
      <c r="AW2321" s="18" t="s">
        <v>98</v>
      </c>
      <c r="AX2321" s="18" t="s">
        <v>97</v>
      </c>
      <c r="AY2321" s="18" t="s">
        <v>98</v>
      </c>
      <c r="AZ2321" s="18" t="s">
        <v>99</v>
      </c>
      <c r="BA2321" s="18" t="s">
        <v>138</v>
      </c>
      <c r="BB2321" s="18" t="s">
        <v>9008</v>
      </c>
      <c r="BE2321" s="20"/>
      <c r="BF2321" s="20"/>
      <c r="BH2321" s="22">
        <v>44723</v>
      </c>
      <c r="BI2321" s="18" t="s">
        <v>102</v>
      </c>
      <c r="BO2321" s="2" t="str">
        <f>MID(Master_DB[[#This Row],[Roster]],6,1)</f>
        <v>A</v>
      </c>
      <c r="BP2321" s="4">
        <f t="shared" ca="1" si="185"/>
        <v>1.8722222222222222</v>
      </c>
      <c r="BQ2321" s="4">
        <f t="shared" ca="1" si="186"/>
        <v>22.944444444444443</v>
      </c>
      <c r="BR2321" s="1" t="str">
        <f t="shared" si="187"/>
        <v>Team 29</v>
      </c>
      <c r="BS2321" s="12">
        <f t="shared" ca="1" si="188"/>
        <v>1.8722222222222222</v>
      </c>
      <c r="BT2321" s="1" t="str">
        <f t="shared" si="189"/>
        <v>A</v>
      </c>
    </row>
    <row r="2322" spans="1:72" ht="20.149999999999999" customHeight="1" x14ac:dyDescent="0.35">
      <c r="A2322" s="23">
        <v>1052992</v>
      </c>
      <c r="B2322" s="18">
        <v>17036</v>
      </c>
      <c r="C2322" s="18" t="s">
        <v>12616</v>
      </c>
      <c r="D2322" s="18" t="s">
        <v>12617</v>
      </c>
      <c r="E2322" s="18" t="s">
        <v>12618</v>
      </c>
      <c r="F2322" s="18" t="s">
        <v>106</v>
      </c>
      <c r="G2322" s="18" t="s">
        <v>11267</v>
      </c>
      <c r="H2322" s="18" t="s">
        <v>11268</v>
      </c>
      <c r="I2322" s="18" t="s">
        <v>3685</v>
      </c>
      <c r="J2322" s="18" t="s">
        <v>73</v>
      </c>
      <c r="K2322" s="18" t="s">
        <v>74</v>
      </c>
      <c r="L2322" s="18" t="s">
        <v>75</v>
      </c>
      <c r="M2322" s="18" t="s">
        <v>11269</v>
      </c>
      <c r="N2322" s="18" t="s">
        <v>11270</v>
      </c>
      <c r="O2322" s="18" t="s">
        <v>12321</v>
      </c>
      <c r="P2322" s="18" t="s">
        <v>243</v>
      </c>
      <c r="Q2322" s="19">
        <v>37327</v>
      </c>
      <c r="R2322" s="18" t="s">
        <v>80</v>
      </c>
      <c r="S2322" s="18" t="s">
        <v>81</v>
      </c>
      <c r="T2322" s="18" t="s">
        <v>82</v>
      </c>
      <c r="U2322" s="18" t="s">
        <v>117</v>
      </c>
      <c r="V2322" s="18" t="s">
        <v>24733</v>
      </c>
      <c r="W2322" s="18" t="s">
        <v>12619</v>
      </c>
      <c r="X2322" s="21">
        <v>43359</v>
      </c>
      <c r="Z2322" s="19">
        <v>44632</v>
      </c>
      <c r="AA2322" s="19">
        <v>44632</v>
      </c>
      <c r="AB2322" s="19">
        <v>59242</v>
      </c>
      <c r="AC2322" s="18" t="s">
        <v>85</v>
      </c>
      <c r="AD2322" s="18" t="s">
        <v>11619</v>
      </c>
      <c r="AE2322" s="18" t="s">
        <v>87</v>
      </c>
      <c r="AF2322" s="18" t="s">
        <v>87</v>
      </c>
      <c r="AG2322" s="18" t="s">
        <v>87</v>
      </c>
      <c r="AH2322" s="18" t="s">
        <v>88</v>
      </c>
      <c r="AI2322" s="18" t="s">
        <v>89</v>
      </c>
      <c r="AJ2322" s="18" t="s">
        <v>90</v>
      </c>
      <c r="AK2322" s="18" t="s">
        <v>91</v>
      </c>
      <c r="AL2322" s="18" t="s">
        <v>92</v>
      </c>
      <c r="AO2322" s="20"/>
      <c r="AP2322" s="18" t="s">
        <v>17742</v>
      </c>
      <c r="AQ2322" s="18" t="s">
        <v>108</v>
      </c>
      <c r="AR2322" s="18" t="s">
        <v>22527</v>
      </c>
      <c r="AS2322" s="18" t="s">
        <v>17720</v>
      </c>
      <c r="AT2322" s="18" t="s">
        <v>12620</v>
      </c>
      <c r="AU2322" s="18" t="s">
        <v>12621</v>
      </c>
      <c r="AW2322" s="18" t="s">
        <v>98</v>
      </c>
      <c r="AX2322" s="18" t="s">
        <v>97</v>
      </c>
      <c r="AY2322" s="18" t="s">
        <v>98</v>
      </c>
      <c r="AZ2322" s="18" t="s">
        <v>111</v>
      </c>
      <c r="BA2322" s="18" t="s">
        <v>414</v>
      </c>
      <c r="BE2322" s="20"/>
      <c r="BF2322" s="20"/>
      <c r="BH2322" s="22">
        <v>44724</v>
      </c>
      <c r="BI2322" s="18" t="s">
        <v>250</v>
      </c>
      <c r="BO2322" s="2" t="str">
        <f>MID(Master_DB[[#This Row],[Roster]],6,1)</f>
        <v>B</v>
      </c>
      <c r="BP2322" s="4">
        <f t="shared" ca="1" si="185"/>
        <v>1.8694444444444445</v>
      </c>
      <c r="BQ2322" s="4">
        <f t="shared" ca="1" si="186"/>
        <v>21.869444444444444</v>
      </c>
      <c r="BR2322" s="1" t="str">
        <f t="shared" si="187"/>
        <v>Team 02</v>
      </c>
      <c r="BS2322" s="12">
        <f t="shared" ca="1" si="188"/>
        <v>1.8694444444444445</v>
      </c>
      <c r="BT2322" s="1" t="str">
        <f t="shared" si="189"/>
        <v>B</v>
      </c>
    </row>
    <row r="2323" spans="1:72" ht="20.149999999999999" customHeight="1" x14ac:dyDescent="0.35">
      <c r="A2323" s="23">
        <v>1052995</v>
      </c>
      <c r="B2323" s="18">
        <v>17035</v>
      </c>
      <c r="C2323" s="18" t="s">
        <v>5806</v>
      </c>
      <c r="D2323" s="18" t="s">
        <v>5807</v>
      </c>
      <c r="E2323" s="18" t="s">
        <v>5808</v>
      </c>
      <c r="F2323" s="18" t="s">
        <v>106</v>
      </c>
      <c r="G2323" s="18" t="s">
        <v>70</v>
      </c>
      <c r="H2323" s="18" t="s">
        <v>71</v>
      </c>
      <c r="I2323" s="18" t="s">
        <v>72</v>
      </c>
      <c r="J2323" s="18" t="s">
        <v>73</v>
      </c>
      <c r="K2323" s="18" t="s">
        <v>74</v>
      </c>
      <c r="L2323" s="18" t="s">
        <v>75</v>
      </c>
      <c r="M2323" s="18" t="s">
        <v>76</v>
      </c>
      <c r="N2323" s="18" t="s">
        <v>4299</v>
      </c>
      <c r="O2323" s="18" t="s">
        <v>5760</v>
      </c>
      <c r="P2323" s="18" t="s">
        <v>243</v>
      </c>
      <c r="Q2323" s="19">
        <v>34118</v>
      </c>
      <c r="R2323" s="18" t="s">
        <v>80</v>
      </c>
      <c r="S2323" s="18" t="s">
        <v>81</v>
      </c>
      <c r="T2323" s="18" t="s">
        <v>82</v>
      </c>
      <c r="U2323" s="18" t="s">
        <v>83</v>
      </c>
      <c r="V2323" s="18" t="s">
        <v>24454</v>
      </c>
      <c r="W2323" s="18" t="s">
        <v>5809</v>
      </c>
      <c r="X2323" s="21">
        <v>40154</v>
      </c>
      <c r="Z2323" s="19">
        <v>44632</v>
      </c>
      <c r="AA2323" s="19">
        <v>44632</v>
      </c>
      <c r="AB2323" s="19">
        <v>56033</v>
      </c>
      <c r="AC2323" s="18" t="s">
        <v>85</v>
      </c>
      <c r="AD2323" s="18" t="s">
        <v>5404</v>
      </c>
      <c r="AE2323" s="18" t="s">
        <v>87</v>
      </c>
      <c r="AF2323" s="18" t="s">
        <v>87</v>
      </c>
      <c r="AG2323" s="18" t="s">
        <v>87</v>
      </c>
      <c r="AH2323" s="18" t="s">
        <v>88</v>
      </c>
      <c r="AI2323" s="18" t="s">
        <v>89</v>
      </c>
      <c r="AJ2323" s="18" t="s">
        <v>90</v>
      </c>
      <c r="AK2323" s="18" t="s">
        <v>91</v>
      </c>
      <c r="AL2323" s="18" t="s">
        <v>92</v>
      </c>
      <c r="AO2323" s="20"/>
      <c r="AP2323" s="18" t="s">
        <v>17718</v>
      </c>
      <c r="AQ2323" s="18" t="s">
        <v>196</v>
      </c>
      <c r="AR2323" s="18" t="s">
        <v>22529</v>
      </c>
      <c r="AS2323" s="18" t="s">
        <v>17720</v>
      </c>
      <c r="AU2323" s="18" t="s">
        <v>5810</v>
      </c>
      <c r="AW2323" s="18" t="s">
        <v>98</v>
      </c>
      <c r="AX2323" s="18" t="s">
        <v>97</v>
      </c>
      <c r="AY2323" s="18" t="s">
        <v>98</v>
      </c>
      <c r="AZ2323" s="18" t="s">
        <v>137</v>
      </c>
      <c r="BA2323" s="18" t="s">
        <v>138</v>
      </c>
      <c r="BE2323" s="20"/>
      <c r="BF2323" s="20"/>
      <c r="BH2323" s="22">
        <v>44724</v>
      </c>
      <c r="BI2323" s="18" t="s">
        <v>250</v>
      </c>
      <c r="BO2323" s="2" t="str">
        <f>MID(Master_DB[[#This Row],[Roster]],6,1)</f>
        <v>B</v>
      </c>
      <c r="BP2323" s="4">
        <f t="shared" ca="1" si="185"/>
        <v>1.8694444444444445</v>
      </c>
      <c r="BQ2323" s="4">
        <f t="shared" ca="1" si="186"/>
        <v>30.655555555555555</v>
      </c>
      <c r="BR2323" s="1" t="str">
        <f t="shared" si="187"/>
        <v>Team 18</v>
      </c>
      <c r="BS2323" s="12">
        <f t="shared" ca="1" si="188"/>
        <v>1.8694444444444445</v>
      </c>
      <c r="BT2323" s="1" t="str">
        <f t="shared" si="189"/>
        <v>B</v>
      </c>
    </row>
    <row r="2324" spans="1:72" ht="20.149999999999999" customHeight="1" x14ac:dyDescent="0.35">
      <c r="A2324" s="23">
        <v>1053005</v>
      </c>
      <c r="B2324" s="18">
        <v>17033</v>
      </c>
      <c r="C2324" s="18" t="s">
        <v>13260</v>
      </c>
      <c r="D2324" s="18" t="s">
        <v>13261</v>
      </c>
      <c r="E2324" s="18" t="s">
        <v>13262</v>
      </c>
      <c r="F2324" s="18" t="s">
        <v>106</v>
      </c>
      <c r="G2324" s="18" t="s">
        <v>11267</v>
      </c>
      <c r="H2324" s="18" t="s">
        <v>11268</v>
      </c>
      <c r="I2324" s="18" t="s">
        <v>3685</v>
      </c>
      <c r="J2324" s="18" t="s">
        <v>73</v>
      </c>
      <c r="K2324" s="18" t="s">
        <v>74</v>
      </c>
      <c r="L2324" s="18" t="s">
        <v>75</v>
      </c>
      <c r="M2324" s="18" t="s">
        <v>11269</v>
      </c>
      <c r="N2324" s="18" t="s">
        <v>11270</v>
      </c>
      <c r="O2324" s="18" t="s">
        <v>12990</v>
      </c>
      <c r="P2324" s="18" t="s">
        <v>243</v>
      </c>
      <c r="Q2324" s="19">
        <v>32468</v>
      </c>
      <c r="R2324" s="18" t="s">
        <v>80</v>
      </c>
      <c r="S2324" s="18" t="s">
        <v>81</v>
      </c>
      <c r="T2324" s="18" t="s">
        <v>82</v>
      </c>
      <c r="U2324" s="18" t="s">
        <v>83</v>
      </c>
      <c r="V2324" s="18" t="s">
        <v>22530</v>
      </c>
      <c r="W2324" s="18" t="s">
        <v>13263</v>
      </c>
      <c r="X2324" s="21">
        <v>38875</v>
      </c>
      <c r="Z2324" s="19">
        <v>44632</v>
      </c>
      <c r="AA2324" s="19">
        <v>44632</v>
      </c>
      <c r="AB2324" s="19">
        <v>54383</v>
      </c>
      <c r="AC2324" s="18" t="s">
        <v>85</v>
      </c>
      <c r="AD2324" s="18" t="s">
        <v>11619</v>
      </c>
      <c r="AE2324" s="18" t="s">
        <v>87</v>
      </c>
      <c r="AF2324" s="18" t="s">
        <v>87</v>
      </c>
      <c r="AG2324" s="18" t="s">
        <v>87</v>
      </c>
      <c r="AH2324" s="18" t="s">
        <v>88</v>
      </c>
      <c r="AI2324" s="18" t="s">
        <v>89</v>
      </c>
      <c r="AJ2324" s="18" t="s">
        <v>90</v>
      </c>
      <c r="AK2324" s="18" t="s">
        <v>91</v>
      </c>
      <c r="AL2324" s="18" t="s">
        <v>92</v>
      </c>
      <c r="AO2324" s="20"/>
      <c r="AP2324" s="18" t="s">
        <v>17718</v>
      </c>
      <c r="AQ2324" s="18" t="s">
        <v>196</v>
      </c>
      <c r="AR2324" s="18" t="s">
        <v>22531</v>
      </c>
      <c r="AS2324" s="18" t="s">
        <v>17720</v>
      </c>
      <c r="AV2324" s="18" t="s">
        <v>13264</v>
      </c>
      <c r="AW2324" s="18" t="s">
        <v>98</v>
      </c>
      <c r="AX2324" s="18" t="s">
        <v>97</v>
      </c>
      <c r="AY2324" s="18" t="s">
        <v>98</v>
      </c>
      <c r="AZ2324" s="18" t="s">
        <v>137</v>
      </c>
      <c r="BA2324" s="18" t="s">
        <v>1935</v>
      </c>
      <c r="BE2324" s="20"/>
      <c r="BF2324" s="20"/>
      <c r="BH2324" s="22">
        <v>44724</v>
      </c>
      <c r="BI2324" s="18" t="s">
        <v>250</v>
      </c>
      <c r="BO2324" s="2" t="str">
        <f>MID(Master_DB[[#This Row],[Roster]],6,1)</f>
        <v>B</v>
      </c>
      <c r="BP2324" s="4">
        <f t="shared" ca="1" si="185"/>
        <v>1.8694444444444445</v>
      </c>
      <c r="BQ2324" s="4">
        <f t="shared" ca="1" si="186"/>
        <v>35.177777777777777</v>
      </c>
      <c r="BR2324" s="1" t="str">
        <f t="shared" si="187"/>
        <v>Team 03</v>
      </c>
      <c r="BS2324" s="12">
        <f t="shared" ca="1" si="188"/>
        <v>1.8694444444444445</v>
      </c>
      <c r="BT2324" s="1" t="str">
        <f t="shared" si="189"/>
        <v>B</v>
      </c>
    </row>
    <row r="2325" spans="1:72" ht="20.149999999999999" customHeight="1" x14ac:dyDescent="0.35">
      <c r="A2325" s="23">
        <v>1053006</v>
      </c>
      <c r="B2325" s="18">
        <v>17032</v>
      </c>
      <c r="C2325" s="18" t="s">
        <v>982</v>
      </c>
      <c r="D2325" s="18" t="s">
        <v>983</v>
      </c>
      <c r="E2325" s="18" t="s">
        <v>6863</v>
      </c>
      <c r="F2325" s="18" t="s">
        <v>106</v>
      </c>
      <c r="G2325" s="18" t="s">
        <v>70</v>
      </c>
      <c r="H2325" s="18" t="s">
        <v>71</v>
      </c>
      <c r="I2325" s="18" t="s">
        <v>72</v>
      </c>
      <c r="J2325" s="18" t="s">
        <v>73</v>
      </c>
      <c r="K2325" s="18" t="s">
        <v>74</v>
      </c>
      <c r="L2325" s="18" t="s">
        <v>75</v>
      </c>
      <c r="M2325" s="18" t="s">
        <v>76</v>
      </c>
      <c r="N2325" s="18" t="s">
        <v>4299</v>
      </c>
      <c r="O2325" s="18" t="s">
        <v>6820</v>
      </c>
      <c r="P2325" s="18" t="s">
        <v>243</v>
      </c>
      <c r="Q2325" s="19">
        <v>33714</v>
      </c>
      <c r="R2325" s="18" t="s">
        <v>80</v>
      </c>
      <c r="S2325" s="18" t="s">
        <v>81</v>
      </c>
      <c r="T2325" s="18" t="s">
        <v>82</v>
      </c>
      <c r="U2325" s="18" t="s">
        <v>83</v>
      </c>
      <c r="V2325" s="18" t="s">
        <v>22532</v>
      </c>
      <c r="W2325" s="18" t="s">
        <v>6864</v>
      </c>
      <c r="X2325" s="21"/>
      <c r="Z2325" s="19">
        <v>44632</v>
      </c>
      <c r="AA2325" s="19">
        <v>44632</v>
      </c>
      <c r="AB2325" s="19">
        <v>55629</v>
      </c>
      <c r="AC2325" s="18" t="s">
        <v>85</v>
      </c>
      <c r="AD2325" s="18" t="s">
        <v>6644</v>
      </c>
      <c r="AE2325" s="18" t="s">
        <v>87</v>
      </c>
      <c r="AF2325" s="18" t="s">
        <v>87</v>
      </c>
      <c r="AG2325" s="18" t="s">
        <v>87</v>
      </c>
      <c r="AH2325" s="18" t="s">
        <v>88</v>
      </c>
      <c r="AI2325" s="18" t="s">
        <v>89</v>
      </c>
      <c r="AJ2325" s="18" t="s">
        <v>90</v>
      </c>
      <c r="AK2325" s="18" t="s">
        <v>91</v>
      </c>
      <c r="AL2325" s="18" t="s">
        <v>92</v>
      </c>
      <c r="AO2325" s="20"/>
      <c r="AP2325" s="18" t="s">
        <v>17742</v>
      </c>
      <c r="AQ2325" s="18" t="s">
        <v>196</v>
      </c>
      <c r="AR2325" s="18" t="s">
        <v>22533</v>
      </c>
      <c r="AS2325" s="18" t="s">
        <v>17720</v>
      </c>
      <c r="AV2325" s="18" t="s">
        <v>6865</v>
      </c>
      <c r="AW2325" s="18" t="s">
        <v>98</v>
      </c>
      <c r="AX2325" s="18" t="s">
        <v>97</v>
      </c>
      <c r="AY2325" s="18" t="s">
        <v>98</v>
      </c>
      <c r="AZ2325" s="18" t="s">
        <v>137</v>
      </c>
      <c r="BA2325" s="18" t="s">
        <v>191</v>
      </c>
      <c r="BE2325" s="20"/>
      <c r="BF2325" s="20"/>
      <c r="BH2325" s="22">
        <v>44724</v>
      </c>
      <c r="BI2325" s="18" t="s">
        <v>250</v>
      </c>
      <c r="BO2325" s="2" t="str">
        <f>MID(Master_DB[[#This Row],[Roster]],6,1)</f>
        <v>B</v>
      </c>
      <c r="BP2325" s="4">
        <f t="shared" ca="1" si="185"/>
        <v>1.8694444444444445</v>
      </c>
      <c r="BQ2325" s="4">
        <f t="shared" ca="1" si="186"/>
        <v>31.763888888888889</v>
      </c>
      <c r="BR2325" s="1" t="str">
        <f t="shared" si="187"/>
        <v>Team 23</v>
      </c>
      <c r="BS2325" s="12">
        <f t="shared" ca="1" si="188"/>
        <v>1.8694444444444445</v>
      </c>
      <c r="BT2325" s="1" t="str">
        <f t="shared" si="189"/>
        <v>B</v>
      </c>
    </row>
    <row r="2326" spans="1:72" ht="20.149999999999999" customHeight="1" x14ac:dyDescent="0.35">
      <c r="A2326" s="23">
        <v>1053010</v>
      </c>
      <c r="B2326" s="18">
        <v>17034</v>
      </c>
      <c r="C2326" s="18" t="s">
        <v>15105</v>
      </c>
      <c r="D2326" s="18" t="s">
        <v>15106</v>
      </c>
      <c r="E2326" s="18" t="s">
        <v>15107</v>
      </c>
      <c r="F2326" s="18" t="s">
        <v>106</v>
      </c>
      <c r="G2326" s="18" t="s">
        <v>13681</v>
      </c>
      <c r="H2326" s="18" t="s">
        <v>14229</v>
      </c>
      <c r="I2326" s="18" t="s">
        <v>3685</v>
      </c>
      <c r="J2326" s="18" t="s">
        <v>73</v>
      </c>
      <c r="K2326" s="18" t="s">
        <v>74</v>
      </c>
      <c r="L2326" s="18" t="s">
        <v>75</v>
      </c>
      <c r="M2326" s="18" t="s">
        <v>13670</v>
      </c>
      <c r="N2326" s="18" t="s">
        <v>11270</v>
      </c>
      <c r="O2326" s="18" t="s">
        <v>3655</v>
      </c>
      <c r="P2326" s="18" t="s">
        <v>79</v>
      </c>
      <c r="Q2326" s="19">
        <v>33200</v>
      </c>
      <c r="R2326" s="18" t="s">
        <v>80</v>
      </c>
      <c r="S2326" s="18" t="s">
        <v>81</v>
      </c>
      <c r="T2326" s="18" t="s">
        <v>82</v>
      </c>
      <c r="U2326" s="18" t="s">
        <v>83</v>
      </c>
      <c r="V2326" s="18" t="s">
        <v>24291</v>
      </c>
      <c r="W2326" s="18" t="s">
        <v>15108</v>
      </c>
      <c r="X2326" s="21">
        <v>39625</v>
      </c>
      <c r="Z2326" s="19">
        <v>44632</v>
      </c>
      <c r="AA2326" s="19">
        <v>44632</v>
      </c>
      <c r="AB2326" s="19">
        <v>55115</v>
      </c>
      <c r="AC2326" s="18" t="s">
        <v>85</v>
      </c>
      <c r="AD2326" s="18" t="s">
        <v>13289</v>
      </c>
      <c r="AE2326" s="18" t="s">
        <v>87</v>
      </c>
      <c r="AF2326" s="18" t="s">
        <v>87</v>
      </c>
      <c r="AG2326" s="18" t="s">
        <v>87</v>
      </c>
      <c r="AH2326" s="18" t="s">
        <v>88</v>
      </c>
      <c r="AI2326" s="18" t="s">
        <v>89</v>
      </c>
      <c r="AJ2326" s="18" t="s">
        <v>90</v>
      </c>
      <c r="AK2326" s="18" t="s">
        <v>91</v>
      </c>
      <c r="AL2326" s="18" t="s">
        <v>92</v>
      </c>
      <c r="AO2326" s="20"/>
      <c r="AP2326" s="18" t="s">
        <v>17742</v>
      </c>
      <c r="AQ2326" s="18" t="s">
        <v>93</v>
      </c>
      <c r="AR2326" s="18" t="s">
        <v>22535</v>
      </c>
      <c r="AS2326" s="18" t="s">
        <v>17720</v>
      </c>
      <c r="AU2326" s="18" t="s">
        <v>12631</v>
      </c>
      <c r="AW2326" s="18" t="s">
        <v>98</v>
      </c>
      <c r="AX2326" s="18" t="s">
        <v>97</v>
      </c>
      <c r="AY2326" s="18" t="s">
        <v>98</v>
      </c>
      <c r="AZ2326" s="18" t="s">
        <v>99</v>
      </c>
      <c r="BA2326" s="18" t="s">
        <v>100</v>
      </c>
      <c r="BE2326" s="20"/>
      <c r="BF2326" s="20"/>
      <c r="BH2326" s="22">
        <v>44724</v>
      </c>
      <c r="BI2326" s="18" t="s">
        <v>250</v>
      </c>
      <c r="BO2326" s="2" t="str">
        <f>MID(Master_DB[[#This Row],[Roster]],6,1)</f>
        <v>A</v>
      </c>
      <c r="BP2326" s="4">
        <f t="shared" ca="1" si="185"/>
        <v>1.8694444444444445</v>
      </c>
      <c r="BQ2326" s="4">
        <f t="shared" ca="1" si="186"/>
        <v>33.172222222222224</v>
      </c>
      <c r="BR2326" s="1" t="str">
        <f t="shared" si="187"/>
        <v xml:space="preserve">Team G </v>
      </c>
      <c r="BS2326" s="12">
        <f t="shared" ca="1" si="188"/>
        <v>1.8694444444444445</v>
      </c>
      <c r="BT2326" s="1" t="str">
        <f t="shared" si="189"/>
        <v>A</v>
      </c>
    </row>
    <row r="2327" spans="1:72" ht="20.149999999999999" customHeight="1" x14ac:dyDescent="0.35">
      <c r="A2327" s="23">
        <v>1053057</v>
      </c>
      <c r="B2327" s="18">
        <v>17028</v>
      </c>
      <c r="C2327" s="18" t="s">
        <v>1429</v>
      </c>
      <c r="D2327" s="18" t="s">
        <v>1430</v>
      </c>
      <c r="E2327" s="18" t="s">
        <v>1431</v>
      </c>
      <c r="F2327" s="18" t="s">
        <v>106</v>
      </c>
      <c r="G2327" s="18" t="s">
        <v>70</v>
      </c>
      <c r="H2327" s="18" t="s">
        <v>71</v>
      </c>
      <c r="I2327" s="18" t="s">
        <v>72</v>
      </c>
      <c r="J2327" s="18" t="s">
        <v>73</v>
      </c>
      <c r="K2327" s="18" t="s">
        <v>74</v>
      </c>
      <c r="L2327" s="18" t="s">
        <v>75</v>
      </c>
      <c r="M2327" s="18" t="s">
        <v>76</v>
      </c>
      <c r="N2327" s="18" t="s">
        <v>77</v>
      </c>
      <c r="O2327" s="18" t="s">
        <v>1360</v>
      </c>
      <c r="P2327" s="18" t="s">
        <v>79</v>
      </c>
      <c r="Q2327" s="19">
        <v>35617</v>
      </c>
      <c r="R2327" s="18" t="s">
        <v>80</v>
      </c>
      <c r="S2327" s="18" t="s">
        <v>81</v>
      </c>
      <c r="T2327" s="18" t="s">
        <v>82</v>
      </c>
      <c r="U2327" s="18" t="s">
        <v>83</v>
      </c>
      <c r="V2327" s="18" t="s">
        <v>22536</v>
      </c>
      <c r="W2327" s="18" t="s">
        <v>1432</v>
      </c>
      <c r="X2327" s="21">
        <v>41499</v>
      </c>
      <c r="Z2327" s="19">
        <v>44634</v>
      </c>
      <c r="AA2327" s="19">
        <v>44634</v>
      </c>
      <c r="AB2327" s="19">
        <v>57532</v>
      </c>
      <c r="AC2327" s="18" t="s">
        <v>85</v>
      </c>
      <c r="AD2327" s="18" t="s">
        <v>24033</v>
      </c>
      <c r="AE2327" s="18" t="s">
        <v>87</v>
      </c>
      <c r="AF2327" s="18" t="s">
        <v>87</v>
      </c>
      <c r="AG2327" s="18" t="s">
        <v>87</v>
      </c>
      <c r="AH2327" s="18" t="s">
        <v>88</v>
      </c>
      <c r="AI2327" s="18" t="s">
        <v>89</v>
      </c>
      <c r="AJ2327" s="18" t="s">
        <v>90</v>
      </c>
      <c r="AK2327" s="18" t="s">
        <v>91</v>
      </c>
      <c r="AL2327" s="18" t="s">
        <v>92</v>
      </c>
      <c r="AO2327" s="20"/>
      <c r="AP2327" s="18" t="s">
        <v>17732</v>
      </c>
      <c r="AQ2327" s="18" t="s">
        <v>143</v>
      </c>
      <c r="AR2327" s="18" t="s">
        <v>22537</v>
      </c>
      <c r="AS2327" s="18" t="s">
        <v>17720</v>
      </c>
      <c r="AU2327" s="18" t="s">
        <v>1433</v>
      </c>
      <c r="AW2327" s="18" t="s">
        <v>98</v>
      </c>
      <c r="AX2327" s="18" t="s">
        <v>97</v>
      </c>
      <c r="AY2327" s="18" t="s">
        <v>98</v>
      </c>
      <c r="AZ2327" s="18" t="s">
        <v>137</v>
      </c>
      <c r="BA2327" s="18" t="s">
        <v>138</v>
      </c>
      <c r="BE2327" s="20"/>
      <c r="BF2327" s="20"/>
      <c r="BH2327" s="22">
        <v>44726</v>
      </c>
      <c r="BI2327" s="18" t="s">
        <v>102</v>
      </c>
      <c r="BO2327" s="2" t="str">
        <f>MID(Master_DB[[#This Row],[Roster]],6,1)</f>
        <v>A</v>
      </c>
      <c r="BP2327" s="4">
        <f t="shared" ca="1" si="185"/>
        <v>1.8638888888888889</v>
      </c>
      <c r="BQ2327" s="4">
        <f t="shared" ca="1" si="186"/>
        <v>26.552777777777777</v>
      </c>
      <c r="BR2327" s="1" t="str">
        <f t="shared" si="187"/>
        <v>Team 05</v>
      </c>
      <c r="BS2327" s="12">
        <f t="shared" ca="1" si="188"/>
        <v>1.8638888888888889</v>
      </c>
      <c r="BT2327" s="1" t="str">
        <f t="shared" si="189"/>
        <v>A</v>
      </c>
    </row>
    <row r="2328" spans="1:72" ht="20.149999999999999" customHeight="1" x14ac:dyDescent="0.35">
      <c r="A2328" s="23">
        <v>1053183</v>
      </c>
      <c r="B2328" s="18">
        <v>17041</v>
      </c>
      <c r="C2328" s="18" t="s">
        <v>3025</v>
      </c>
      <c r="D2328" s="18" t="s">
        <v>3026</v>
      </c>
      <c r="E2328" s="18" t="s">
        <v>3027</v>
      </c>
      <c r="F2328" s="18" t="s">
        <v>106</v>
      </c>
      <c r="G2328" s="18" t="s">
        <v>70</v>
      </c>
      <c r="H2328" s="18" t="s">
        <v>71</v>
      </c>
      <c r="I2328" s="18" t="s">
        <v>72</v>
      </c>
      <c r="J2328" s="18" t="s">
        <v>73</v>
      </c>
      <c r="K2328" s="18" t="s">
        <v>74</v>
      </c>
      <c r="L2328" s="18" t="s">
        <v>75</v>
      </c>
      <c r="M2328" s="18" t="s">
        <v>76</v>
      </c>
      <c r="N2328" s="18" t="s">
        <v>77</v>
      </c>
      <c r="O2328" s="18" t="s">
        <v>2948</v>
      </c>
      <c r="P2328" s="18" t="s">
        <v>243</v>
      </c>
      <c r="Q2328" s="19">
        <v>36933</v>
      </c>
      <c r="R2328" s="18" t="s">
        <v>80</v>
      </c>
      <c r="S2328" s="18" t="s">
        <v>81</v>
      </c>
      <c r="T2328" s="18" t="s">
        <v>82</v>
      </c>
      <c r="U2328" s="18" t="s">
        <v>83</v>
      </c>
      <c r="V2328" s="18" t="s">
        <v>22538</v>
      </c>
      <c r="W2328" s="18" t="s">
        <v>3028</v>
      </c>
      <c r="X2328" s="21">
        <v>43057</v>
      </c>
      <c r="Z2328" s="19">
        <v>44635</v>
      </c>
      <c r="AA2328" s="19">
        <v>44635</v>
      </c>
      <c r="AB2328" s="19">
        <v>58848</v>
      </c>
      <c r="AC2328" s="18" t="s">
        <v>85</v>
      </c>
      <c r="AD2328" s="18" t="s">
        <v>2221</v>
      </c>
      <c r="AE2328" s="18" t="s">
        <v>87</v>
      </c>
      <c r="AF2328" s="18" t="s">
        <v>87</v>
      </c>
      <c r="AG2328" s="18" t="s">
        <v>87</v>
      </c>
      <c r="AH2328" s="18" t="s">
        <v>88</v>
      </c>
      <c r="AI2328" s="18" t="s">
        <v>89</v>
      </c>
      <c r="AJ2328" s="18" t="s">
        <v>90</v>
      </c>
      <c r="AK2328" s="18" t="s">
        <v>91</v>
      </c>
      <c r="AL2328" s="18" t="s">
        <v>92</v>
      </c>
      <c r="AO2328" s="20"/>
      <c r="AP2328" s="18" t="s">
        <v>17718</v>
      </c>
      <c r="AQ2328" s="18" t="s">
        <v>17967</v>
      </c>
      <c r="AR2328" s="18" t="s">
        <v>22539</v>
      </c>
      <c r="AS2328" s="18" t="s">
        <v>17720</v>
      </c>
      <c r="AU2328" s="18" t="s">
        <v>3029</v>
      </c>
      <c r="AV2328" s="18" t="s">
        <v>3030</v>
      </c>
      <c r="AW2328" s="18" t="s">
        <v>98</v>
      </c>
      <c r="AX2328" s="18" t="s">
        <v>97</v>
      </c>
      <c r="AY2328" s="18" t="s">
        <v>98</v>
      </c>
      <c r="AZ2328" s="18" t="s">
        <v>111</v>
      </c>
      <c r="BA2328" s="18" t="s">
        <v>433</v>
      </c>
      <c r="BE2328" s="20"/>
      <c r="BF2328" s="20"/>
      <c r="BH2328" s="22">
        <v>44727</v>
      </c>
      <c r="BI2328" s="18" t="s">
        <v>250</v>
      </c>
      <c r="BO2328" s="2" t="str">
        <f>MID(Master_DB[[#This Row],[Roster]],6,1)</f>
        <v>B</v>
      </c>
      <c r="BP2328" s="4">
        <f t="shared" ca="1" si="185"/>
        <v>1.8611111111111112</v>
      </c>
      <c r="BQ2328" s="4">
        <f t="shared" ca="1" si="186"/>
        <v>22.955555555555556</v>
      </c>
      <c r="BR2328" s="1" t="str">
        <f t="shared" si="187"/>
        <v>Team 09</v>
      </c>
      <c r="BS2328" s="12">
        <f t="shared" ca="1" si="188"/>
        <v>1.8611111111111112</v>
      </c>
      <c r="BT2328" s="1" t="str">
        <f t="shared" si="189"/>
        <v>B</v>
      </c>
    </row>
    <row r="2329" spans="1:72" ht="20.149999999999999" customHeight="1" x14ac:dyDescent="0.35">
      <c r="A2329" s="23">
        <v>1053196</v>
      </c>
      <c r="B2329" s="18">
        <v>17039</v>
      </c>
      <c r="C2329" s="18" t="s">
        <v>8920</v>
      </c>
      <c r="D2329" s="18" t="s">
        <v>8921</v>
      </c>
      <c r="E2329" s="18" t="s">
        <v>8922</v>
      </c>
      <c r="F2329" s="18" t="s">
        <v>106</v>
      </c>
      <c r="G2329" s="18" t="s">
        <v>70</v>
      </c>
      <c r="H2329" s="18" t="s">
        <v>71</v>
      </c>
      <c r="I2329" s="18" t="s">
        <v>72</v>
      </c>
      <c r="J2329" s="18" t="s">
        <v>73</v>
      </c>
      <c r="K2329" s="18" t="s">
        <v>74</v>
      </c>
      <c r="L2329" s="18" t="s">
        <v>75</v>
      </c>
      <c r="M2329" s="18" t="s">
        <v>76</v>
      </c>
      <c r="N2329" s="18" t="s">
        <v>7695</v>
      </c>
      <c r="O2329" s="18" t="s">
        <v>8882</v>
      </c>
      <c r="P2329" s="18" t="s">
        <v>243</v>
      </c>
      <c r="Q2329" s="19">
        <v>36972</v>
      </c>
      <c r="R2329" s="18" t="s">
        <v>80</v>
      </c>
      <c r="S2329" s="18" t="s">
        <v>81</v>
      </c>
      <c r="T2329" s="18" t="s">
        <v>82</v>
      </c>
      <c r="U2329" s="18" t="s">
        <v>83</v>
      </c>
      <c r="V2329" s="18" t="s">
        <v>22540</v>
      </c>
      <c r="W2329" s="18" t="s">
        <v>8923</v>
      </c>
      <c r="X2329" s="21">
        <v>43056</v>
      </c>
      <c r="Z2329" s="19">
        <v>44635</v>
      </c>
      <c r="AA2329" s="19">
        <v>44635</v>
      </c>
      <c r="AB2329" s="19">
        <v>58887</v>
      </c>
      <c r="AC2329" s="18" t="s">
        <v>85</v>
      </c>
      <c r="AD2329" s="18" t="s">
        <v>24613</v>
      </c>
      <c r="AE2329" s="18" t="s">
        <v>87</v>
      </c>
      <c r="AF2329" s="18" t="s">
        <v>87</v>
      </c>
      <c r="AG2329" s="18" t="s">
        <v>87</v>
      </c>
      <c r="AH2329" s="18" t="s">
        <v>88</v>
      </c>
      <c r="AI2329" s="18" t="s">
        <v>89</v>
      </c>
      <c r="AJ2329" s="18" t="s">
        <v>90</v>
      </c>
      <c r="AK2329" s="18" t="s">
        <v>91</v>
      </c>
      <c r="AL2329" s="18" t="s">
        <v>92</v>
      </c>
      <c r="AO2329" s="20"/>
      <c r="AP2329" s="18" t="s">
        <v>17791</v>
      </c>
      <c r="AQ2329" s="18" t="s">
        <v>18945</v>
      </c>
      <c r="AR2329" s="18" t="s">
        <v>22541</v>
      </c>
      <c r="AS2329" s="18" t="s">
        <v>17720</v>
      </c>
      <c r="AU2329" s="18" t="s">
        <v>8924</v>
      </c>
      <c r="AW2329" s="18" t="s">
        <v>98</v>
      </c>
      <c r="AX2329" s="18" t="s">
        <v>97</v>
      </c>
      <c r="AY2329" s="18" t="s">
        <v>98</v>
      </c>
      <c r="AZ2329" s="18" t="s">
        <v>99</v>
      </c>
      <c r="BA2329" s="18" t="s">
        <v>238</v>
      </c>
      <c r="BE2329" s="20"/>
      <c r="BF2329" s="20"/>
      <c r="BH2329" s="22">
        <v>44727</v>
      </c>
      <c r="BI2329" s="18" t="s">
        <v>250</v>
      </c>
      <c r="BO2329" s="2" t="str">
        <f>MID(Master_DB[[#This Row],[Roster]],6,1)</f>
        <v>B</v>
      </c>
      <c r="BP2329" s="4">
        <f t="shared" ca="1" si="185"/>
        <v>1.8611111111111112</v>
      </c>
      <c r="BQ2329" s="4">
        <f t="shared" ca="1" si="186"/>
        <v>22.841666666666665</v>
      </c>
      <c r="BR2329" s="1" t="str">
        <f t="shared" si="187"/>
        <v>Team 28</v>
      </c>
      <c r="BS2329" s="12">
        <f t="shared" ca="1" si="188"/>
        <v>1.8611111111111112</v>
      </c>
      <c r="BT2329" s="1" t="str">
        <f t="shared" si="189"/>
        <v>B</v>
      </c>
    </row>
    <row r="2330" spans="1:72" ht="20.149999999999999" customHeight="1" x14ac:dyDescent="0.35">
      <c r="A2330" s="23">
        <v>1053211</v>
      </c>
      <c r="B2330" s="18">
        <v>17037</v>
      </c>
      <c r="C2330" s="18" t="s">
        <v>7117</v>
      </c>
      <c r="D2330" s="18" t="s">
        <v>952</v>
      </c>
      <c r="E2330" s="18" t="s">
        <v>10205</v>
      </c>
      <c r="F2330" s="18" t="s">
        <v>106</v>
      </c>
      <c r="G2330" s="18" t="s">
        <v>70</v>
      </c>
      <c r="H2330" s="18" t="s">
        <v>71</v>
      </c>
      <c r="I2330" s="18" t="s">
        <v>72</v>
      </c>
      <c r="J2330" s="18" t="s">
        <v>73</v>
      </c>
      <c r="K2330" s="18" t="s">
        <v>74</v>
      </c>
      <c r="L2330" s="18" t="s">
        <v>75</v>
      </c>
      <c r="M2330" s="18" t="s">
        <v>76</v>
      </c>
      <c r="N2330" s="18" t="s">
        <v>7695</v>
      </c>
      <c r="O2330" s="18" t="s">
        <v>10132</v>
      </c>
      <c r="P2330" s="18" t="s">
        <v>79</v>
      </c>
      <c r="Q2330" s="19">
        <v>38039</v>
      </c>
      <c r="R2330" s="18" t="s">
        <v>80</v>
      </c>
      <c r="S2330" s="18" t="s">
        <v>81</v>
      </c>
      <c r="T2330" s="18" t="s">
        <v>82</v>
      </c>
      <c r="U2330" s="18" t="s">
        <v>117</v>
      </c>
      <c r="V2330" s="18" t="s">
        <v>22542</v>
      </c>
      <c r="W2330" s="18" t="s">
        <v>10206</v>
      </c>
      <c r="X2330" s="21"/>
      <c r="Z2330" s="19">
        <v>44635</v>
      </c>
      <c r="AA2330" s="19">
        <v>44635</v>
      </c>
      <c r="AB2330" s="19">
        <v>59954</v>
      </c>
      <c r="AC2330" s="18" t="s">
        <v>85</v>
      </c>
      <c r="AD2330" s="18" t="s">
        <v>24243</v>
      </c>
      <c r="AE2330" s="18" t="s">
        <v>87</v>
      </c>
      <c r="AF2330" s="18" t="s">
        <v>87</v>
      </c>
      <c r="AG2330" s="18" t="s">
        <v>87</v>
      </c>
      <c r="AH2330" s="18" t="s">
        <v>88</v>
      </c>
      <c r="AI2330" s="18" t="s">
        <v>89</v>
      </c>
      <c r="AJ2330" s="18" t="s">
        <v>90</v>
      </c>
      <c r="AK2330" s="18" t="s">
        <v>91</v>
      </c>
      <c r="AL2330" s="18" t="s">
        <v>92</v>
      </c>
      <c r="AO2330" s="20"/>
      <c r="AP2330" s="18" t="s">
        <v>17732</v>
      </c>
      <c r="AQ2330" s="18" t="s">
        <v>135</v>
      </c>
      <c r="AR2330" s="18" t="s">
        <v>22543</v>
      </c>
      <c r="AS2330" s="18" t="s">
        <v>17720</v>
      </c>
      <c r="AU2330" s="18" t="s">
        <v>10207</v>
      </c>
      <c r="AW2330" s="18" t="s">
        <v>98</v>
      </c>
      <c r="AX2330" s="18" t="s">
        <v>97</v>
      </c>
      <c r="AY2330" s="18" t="s">
        <v>98</v>
      </c>
      <c r="AZ2330" s="18" t="s">
        <v>99</v>
      </c>
      <c r="BA2330" s="18" t="s">
        <v>138</v>
      </c>
      <c r="BB2330" s="18" t="s">
        <v>10208</v>
      </c>
      <c r="BE2330" s="20"/>
      <c r="BF2330" s="20"/>
      <c r="BH2330" s="22">
        <v>44727</v>
      </c>
      <c r="BI2330" s="18" t="s">
        <v>102</v>
      </c>
      <c r="BO2330" s="2" t="str">
        <f>MID(Master_DB[[#This Row],[Roster]],6,1)</f>
        <v>A</v>
      </c>
      <c r="BP2330" s="4">
        <f t="shared" ca="1" si="185"/>
        <v>1.8611111111111112</v>
      </c>
      <c r="BQ2330" s="4">
        <f t="shared" ca="1" si="186"/>
        <v>19.925000000000001</v>
      </c>
      <c r="BR2330" s="1" t="str">
        <f t="shared" si="187"/>
        <v>Team 33</v>
      </c>
      <c r="BS2330" s="12">
        <f t="shared" ca="1" si="188"/>
        <v>1.8611111111111112</v>
      </c>
      <c r="BT2330" s="1" t="str">
        <f t="shared" si="189"/>
        <v>A</v>
      </c>
    </row>
    <row r="2331" spans="1:72" ht="20.149999999999999" customHeight="1" x14ac:dyDescent="0.35">
      <c r="A2331" s="23">
        <v>1053240</v>
      </c>
      <c r="B2331" s="18">
        <v>17050</v>
      </c>
      <c r="C2331" s="18" t="s">
        <v>2453</v>
      </c>
      <c r="D2331" s="18" t="s">
        <v>2454</v>
      </c>
      <c r="E2331" s="18" t="s">
        <v>2455</v>
      </c>
      <c r="F2331" s="18" t="s">
        <v>106</v>
      </c>
      <c r="G2331" s="18" t="s">
        <v>70</v>
      </c>
      <c r="H2331" s="18" t="s">
        <v>71</v>
      </c>
      <c r="I2331" s="18" t="s">
        <v>72</v>
      </c>
      <c r="J2331" s="18" t="s">
        <v>73</v>
      </c>
      <c r="K2331" s="18" t="s">
        <v>74</v>
      </c>
      <c r="L2331" s="18" t="s">
        <v>75</v>
      </c>
      <c r="M2331" s="18" t="s">
        <v>76</v>
      </c>
      <c r="N2331" s="18" t="s">
        <v>77</v>
      </c>
      <c r="O2331" s="18" t="s">
        <v>2398</v>
      </c>
      <c r="P2331" s="18" t="s">
        <v>243</v>
      </c>
      <c r="Q2331" s="19">
        <v>33274</v>
      </c>
      <c r="R2331" s="18" t="s">
        <v>80</v>
      </c>
      <c r="S2331" s="18" t="s">
        <v>81</v>
      </c>
      <c r="T2331" s="18" t="s">
        <v>82</v>
      </c>
      <c r="U2331" s="18" t="s">
        <v>348</v>
      </c>
      <c r="V2331" s="18" t="s">
        <v>24646</v>
      </c>
      <c r="W2331" s="18" t="s">
        <v>2456</v>
      </c>
      <c r="X2331" s="21">
        <v>39416</v>
      </c>
      <c r="Z2331" s="19">
        <v>44636</v>
      </c>
      <c r="AA2331" s="19">
        <v>44636</v>
      </c>
      <c r="AB2331" s="19">
        <v>55189</v>
      </c>
      <c r="AC2331" s="18" t="s">
        <v>85</v>
      </c>
      <c r="AD2331" s="18" t="s">
        <v>2221</v>
      </c>
      <c r="AE2331" s="18" t="s">
        <v>87</v>
      </c>
      <c r="AF2331" s="18" t="s">
        <v>87</v>
      </c>
      <c r="AG2331" s="18" t="s">
        <v>87</v>
      </c>
      <c r="AH2331" s="18" t="s">
        <v>88</v>
      </c>
      <c r="AI2331" s="18" t="s">
        <v>89</v>
      </c>
      <c r="AJ2331" s="18" t="s">
        <v>90</v>
      </c>
      <c r="AK2331" s="18" t="s">
        <v>91</v>
      </c>
      <c r="AL2331" s="18" t="s">
        <v>92</v>
      </c>
      <c r="AO2331" s="20"/>
      <c r="AP2331" s="18" t="s">
        <v>17732</v>
      </c>
      <c r="AQ2331" s="18" t="s">
        <v>108</v>
      </c>
      <c r="AR2331" s="18" t="s">
        <v>22545</v>
      </c>
      <c r="AS2331" s="18" t="s">
        <v>17720</v>
      </c>
      <c r="AU2331" s="18" t="s">
        <v>2457</v>
      </c>
      <c r="AV2331" s="18" t="s">
        <v>455</v>
      </c>
      <c r="AW2331" s="18" t="s">
        <v>98</v>
      </c>
      <c r="AX2331" s="18" t="s">
        <v>97</v>
      </c>
      <c r="AY2331" s="18" t="s">
        <v>98</v>
      </c>
      <c r="AZ2331" s="18" t="s">
        <v>111</v>
      </c>
      <c r="BA2331" s="18" t="s">
        <v>402</v>
      </c>
      <c r="BB2331" s="18" t="s">
        <v>2458</v>
      </c>
      <c r="BE2331" s="20"/>
      <c r="BF2331" s="20"/>
      <c r="BH2331" s="22">
        <v>44728</v>
      </c>
      <c r="BI2331" s="18" t="s">
        <v>250</v>
      </c>
      <c r="BO2331" s="2" t="str">
        <f>MID(Master_DB[[#This Row],[Roster]],6,1)</f>
        <v>B</v>
      </c>
      <c r="BP2331" s="4">
        <f t="shared" ca="1" si="185"/>
        <v>1.8583333333333334</v>
      </c>
      <c r="BQ2331" s="4">
        <f t="shared" ca="1" si="186"/>
        <v>32.972222222222221</v>
      </c>
      <c r="BR2331" s="1" t="str">
        <f t="shared" si="187"/>
        <v>Team 07</v>
      </c>
      <c r="BS2331" s="12">
        <f t="shared" ca="1" si="188"/>
        <v>1.8583333333333334</v>
      </c>
      <c r="BT2331" s="1" t="str">
        <f t="shared" si="189"/>
        <v>B</v>
      </c>
    </row>
    <row r="2332" spans="1:72" ht="20.149999999999999" customHeight="1" x14ac:dyDescent="0.35">
      <c r="A2332" s="23">
        <v>1053250</v>
      </c>
      <c r="B2332" s="18">
        <v>17053</v>
      </c>
      <c r="C2332" s="18" t="s">
        <v>16799</v>
      </c>
      <c r="D2332" s="18" t="s">
        <v>16800</v>
      </c>
      <c r="E2332" s="18" t="s">
        <v>16801</v>
      </c>
      <c r="F2332" s="18" t="s">
        <v>106</v>
      </c>
      <c r="G2332" s="18" t="s">
        <v>13341</v>
      </c>
      <c r="H2332" s="18" t="s">
        <v>14150</v>
      </c>
      <c r="I2332" s="18" t="s">
        <v>3685</v>
      </c>
      <c r="J2332" s="18" t="s">
        <v>73</v>
      </c>
      <c r="K2332" s="18" t="s">
        <v>74</v>
      </c>
      <c r="L2332" s="18" t="s">
        <v>75</v>
      </c>
      <c r="M2332" s="18" t="s">
        <v>13343</v>
      </c>
      <c r="N2332" s="18" t="s">
        <v>11270</v>
      </c>
      <c r="O2332" s="18" t="s">
        <v>4019</v>
      </c>
      <c r="P2332" s="18" t="s">
        <v>243</v>
      </c>
      <c r="Q2332" s="19">
        <v>37499</v>
      </c>
      <c r="R2332" s="18" t="s">
        <v>3858</v>
      </c>
      <c r="S2332" s="18" t="s">
        <v>81</v>
      </c>
      <c r="T2332" s="18" t="s">
        <v>82</v>
      </c>
      <c r="U2332" s="18" t="s">
        <v>117</v>
      </c>
      <c r="V2332" s="18" t="s">
        <v>22546</v>
      </c>
      <c r="W2332" s="18" t="s">
        <v>16802</v>
      </c>
      <c r="X2332" s="21">
        <v>43077</v>
      </c>
      <c r="Z2332" s="19">
        <v>44636</v>
      </c>
      <c r="AA2332" s="19">
        <v>44636</v>
      </c>
      <c r="AB2332" s="19">
        <v>59414</v>
      </c>
      <c r="AC2332" s="18" t="s">
        <v>85</v>
      </c>
      <c r="AD2332" s="18" t="s">
        <v>15547</v>
      </c>
      <c r="AE2332" s="18" t="s">
        <v>87</v>
      </c>
      <c r="AF2332" s="18" t="s">
        <v>87</v>
      </c>
      <c r="AG2332" s="18" t="s">
        <v>87</v>
      </c>
      <c r="AH2332" s="18" t="s">
        <v>88</v>
      </c>
      <c r="AI2332" s="18" t="s">
        <v>89</v>
      </c>
      <c r="AJ2332" s="18" t="s">
        <v>90</v>
      </c>
      <c r="AK2332" s="18" t="s">
        <v>91</v>
      </c>
      <c r="AL2332" s="18" t="s">
        <v>92</v>
      </c>
      <c r="AO2332" s="20"/>
      <c r="AP2332" s="18" t="s">
        <v>17725</v>
      </c>
      <c r="AQ2332" s="18" t="s">
        <v>93</v>
      </c>
      <c r="AR2332" s="18" t="s">
        <v>22547</v>
      </c>
      <c r="AS2332" s="18" t="s">
        <v>17720</v>
      </c>
      <c r="AU2332" s="18" t="s">
        <v>16803</v>
      </c>
      <c r="AV2332" s="18" t="s">
        <v>2245</v>
      </c>
      <c r="AX2332" s="18" t="s">
        <v>97</v>
      </c>
      <c r="AY2332" s="18" t="s">
        <v>98</v>
      </c>
      <c r="AZ2332" s="18" t="s">
        <v>99</v>
      </c>
      <c r="BA2332" s="18" t="s">
        <v>1445</v>
      </c>
      <c r="BE2332" s="20"/>
      <c r="BF2332" s="20"/>
      <c r="BH2332" s="22">
        <v>44728</v>
      </c>
      <c r="BI2332" s="18" t="s">
        <v>250</v>
      </c>
      <c r="BO2332" s="2" t="str">
        <f>MID(Master_DB[[#This Row],[Roster]],6,1)</f>
        <v>B</v>
      </c>
      <c r="BP2332" s="4">
        <f t="shared" ca="1" si="185"/>
        <v>1.8583333333333334</v>
      </c>
      <c r="BQ2332" s="4">
        <f t="shared" ca="1" si="186"/>
        <v>21.402777777777779</v>
      </c>
      <c r="BR2332" s="1" t="str">
        <f t="shared" si="187"/>
        <v xml:space="preserve">Team G </v>
      </c>
      <c r="BS2332" s="12">
        <f t="shared" ca="1" si="188"/>
        <v>1.8583333333333334</v>
      </c>
      <c r="BT2332" s="1" t="str">
        <f t="shared" si="189"/>
        <v>B</v>
      </c>
    </row>
    <row r="2333" spans="1:72" ht="20.149999999999999" customHeight="1" x14ac:dyDescent="0.35">
      <c r="A2333" s="23">
        <v>1053295</v>
      </c>
      <c r="B2333" s="18">
        <v>17055</v>
      </c>
      <c r="C2333" s="18" t="s">
        <v>9396</v>
      </c>
      <c r="D2333" s="18" t="s">
        <v>9397</v>
      </c>
      <c r="E2333" s="18" t="s">
        <v>9398</v>
      </c>
      <c r="F2333" s="18" t="s">
        <v>106</v>
      </c>
      <c r="G2333" s="18" t="s">
        <v>70</v>
      </c>
      <c r="H2333" s="18" t="s">
        <v>71</v>
      </c>
      <c r="I2333" s="18" t="s">
        <v>72</v>
      </c>
      <c r="J2333" s="18" t="s">
        <v>73</v>
      </c>
      <c r="K2333" s="18" t="s">
        <v>74</v>
      </c>
      <c r="L2333" s="18" t="s">
        <v>75</v>
      </c>
      <c r="M2333" s="18" t="s">
        <v>76</v>
      </c>
      <c r="N2333" s="18" t="s">
        <v>7695</v>
      </c>
      <c r="O2333" s="18" t="s">
        <v>10395</v>
      </c>
      <c r="P2333" s="18" t="s">
        <v>243</v>
      </c>
      <c r="Q2333" s="19">
        <v>38044</v>
      </c>
      <c r="R2333" s="18" t="s">
        <v>80</v>
      </c>
      <c r="S2333" s="18" t="s">
        <v>262</v>
      </c>
      <c r="T2333" s="18" t="s">
        <v>82</v>
      </c>
      <c r="U2333" s="18" t="s">
        <v>117</v>
      </c>
      <c r="V2333" s="18" t="s">
        <v>22548</v>
      </c>
      <c r="W2333" s="18" t="s">
        <v>9399</v>
      </c>
      <c r="X2333" s="21">
        <v>43664</v>
      </c>
      <c r="Z2333" s="19">
        <v>44637</v>
      </c>
      <c r="AA2333" s="19">
        <v>44637</v>
      </c>
      <c r="AB2333" s="19">
        <v>59959</v>
      </c>
      <c r="AC2333" s="18" t="s">
        <v>85</v>
      </c>
      <c r="AD2333" s="18" t="s">
        <v>24244</v>
      </c>
      <c r="AE2333" s="18" t="s">
        <v>87</v>
      </c>
      <c r="AF2333" s="18" t="s">
        <v>87</v>
      </c>
      <c r="AG2333" s="18" t="s">
        <v>87</v>
      </c>
      <c r="AH2333" s="18" t="s">
        <v>88</v>
      </c>
      <c r="AI2333" s="18" t="s">
        <v>89</v>
      </c>
      <c r="AJ2333" s="18" t="s">
        <v>90</v>
      </c>
      <c r="AK2333" s="18" t="s">
        <v>91</v>
      </c>
      <c r="AL2333" s="18" t="s">
        <v>92</v>
      </c>
      <c r="AO2333" s="20"/>
      <c r="AP2333" s="18" t="s">
        <v>17732</v>
      </c>
      <c r="AQ2333" s="18" t="s">
        <v>17885</v>
      </c>
      <c r="AR2333" s="18" t="s">
        <v>22549</v>
      </c>
      <c r="AS2333" s="18" t="s">
        <v>17720</v>
      </c>
      <c r="AU2333" s="18" t="s">
        <v>9400</v>
      </c>
      <c r="AV2333" s="18" t="s">
        <v>1189</v>
      </c>
      <c r="AW2333" s="18" t="s">
        <v>98</v>
      </c>
      <c r="AX2333" s="18" t="s">
        <v>97</v>
      </c>
      <c r="AY2333" s="18" t="s">
        <v>98</v>
      </c>
      <c r="AZ2333" s="18" t="s">
        <v>111</v>
      </c>
      <c r="BA2333" s="18" t="s">
        <v>100</v>
      </c>
      <c r="BE2333" s="20"/>
      <c r="BF2333" s="20"/>
      <c r="BH2333" s="22">
        <v>44729</v>
      </c>
      <c r="BI2333" s="18" t="s">
        <v>250</v>
      </c>
      <c r="BO2333" s="2" t="str">
        <f>MID(Master_DB[[#This Row],[Roster]],6,1)</f>
        <v>B</v>
      </c>
      <c r="BP2333" s="4">
        <f t="shared" ca="1" si="185"/>
        <v>1.8555555555555556</v>
      </c>
      <c r="BQ2333" s="4">
        <f t="shared" ca="1" si="186"/>
        <v>19.911111111111111</v>
      </c>
      <c r="BR2333" s="1" t="str">
        <f t="shared" si="187"/>
        <v>Team 33</v>
      </c>
      <c r="BS2333" s="12">
        <f t="shared" ca="1" si="188"/>
        <v>1.8555555555555556</v>
      </c>
      <c r="BT2333" s="1" t="str">
        <f t="shared" si="189"/>
        <v>B</v>
      </c>
    </row>
    <row r="2334" spans="1:72" ht="20.149999999999999" customHeight="1" x14ac:dyDescent="0.35">
      <c r="A2334" s="23">
        <v>1053301</v>
      </c>
      <c r="B2334" s="18">
        <v>17054</v>
      </c>
      <c r="C2334" s="18" t="s">
        <v>6806</v>
      </c>
      <c r="D2334" s="18" t="s">
        <v>6807</v>
      </c>
      <c r="E2334" s="18" t="s">
        <v>6808</v>
      </c>
      <c r="F2334" s="18" t="s">
        <v>106</v>
      </c>
      <c r="G2334" s="18" t="s">
        <v>70</v>
      </c>
      <c r="H2334" s="18" t="s">
        <v>71</v>
      </c>
      <c r="I2334" s="18" t="s">
        <v>72</v>
      </c>
      <c r="J2334" s="18" t="s">
        <v>73</v>
      </c>
      <c r="K2334" s="18" t="s">
        <v>74</v>
      </c>
      <c r="L2334" s="18" t="s">
        <v>75</v>
      </c>
      <c r="M2334" s="18" t="s">
        <v>76</v>
      </c>
      <c r="N2334" s="18" t="s">
        <v>4299</v>
      </c>
      <c r="O2334" s="18" t="s">
        <v>6746</v>
      </c>
      <c r="P2334" s="18" t="s">
        <v>79</v>
      </c>
      <c r="Q2334" s="19">
        <v>37453</v>
      </c>
      <c r="R2334" s="18" t="s">
        <v>80</v>
      </c>
      <c r="S2334" s="18" t="s">
        <v>81</v>
      </c>
      <c r="T2334" s="18" t="s">
        <v>82</v>
      </c>
      <c r="U2334" s="18" t="s">
        <v>117</v>
      </c>
      <c r="V2334" s="18" t="s">
        <v>22550</v>
      </c>
      <c r="W2334" s="18" t="s">
        <v>6809</v>
      </c>
      <c r="X2334" s="21">
        <v>43371</v>
      </c>
      <c r="Z2334" s="19">
        <v>44637</v>
      </c>
      <c r="AA2334" s="19">
        <v>44637</v>
      </c>
      <c r="AB2334" s="19">
        <v>59368</v>
      </c>
      <c r="AC2334" s="18" t="s">
        <v>85</v>
      </c>
      <c r="AD2334" s="18" t="s">
        <v>3880</v>
      </c>
      <c r="AE2334" s="18" t="s">
        <v>87</v>
      </c>
      <c r="AF2334" s="18" t="s">
        <v>87</v>
      </c>
      <c r="AG2334" s="18" t="s">
        <v>87</v>
      </c>
      <c r="AH2334" s="18" t="s">
        <v>88</v>
      </c>
      <c r="AI2334" s="18" t="s">
        <v>89</v>
      </c>
      <c r="AJ2334" s="18" t="s">
        <v>90</v>
      </c>
      <c r="AK2334" s="18" t="s">
        <v>91</v>
      </c>
      <c r="AL2334" s="18" t="s">
        <v>92</v>
      </c>
      <c r="AO2334" s="20"/>
      <c r="AP2334" s="18" t="s">
        <v>17718</v>
      </c>
      <c r="AQ2334" s="18" t="s">
        <v>108</v>
      </c>
      <c r="AR2334" s="18" t="s">
        <v>22551</v>
      </c>
      <c r="AS2334" s="18" t="s">
        <v>17720</v>
      </c>
      <c r="AU2334" s="18" t="s">
        <v>6810</v>
      </c>
      <c r="AV2334" s="18" t="s">
        <v>6811</v>
      </c>
      <c r="AW2334" s="18" t="s">
        <v>98</v>
      </c>
      <c r="AX2334" s="18" t="s">
        <v>97</v>
      </c>
      <c r="AY2334" s="18" t="s">
        <v>98</v>
      </c>
      <c r="AZ2334" s="18" t="s">
        <v>111</v>
      </c>
      <c r="BA2334" s="18" t="s">
        <v>170</v>
      </c>
      <c r="BE2334" s="20"/>
      <c r="BF2334" s="20"/>
      <c r="BH2334" s="22">
        <v>44729</v>
      </c>
      <c r="BI2334" s="18" t="s">
        <v>102</v>
      </c>
      <c r="BO2334" s="2" t="str">
        <f>MID(Master_DB[[#This Row],[Roster]],6,1)</f>
        <v>A</v>
      </c>
      <c r="BP2334" s="4">
        <f t="shared" ca="1" si="185"/>
        <v>1.8555555555555556</v>
      </c>
      <c r="BQ2334" s="4">
        <f t="shared" ca="1" si="186"/>
        <v>21.524999999999999</v>
      </c>
      <c r="BR2334" s="1" t="str">
        <f t="shared" si="187"/>
        <v>Team 23</v>
      </c>
      <c r="BS2334" s="12">
        <f t="shared" ca="1" si="188"/>
        <v>1.8555555555555556</v>
      </c>
      <c r="BT2334" s="1" t="str">
        <f t="shared" si="189"/>
        <v>A</v>
      </c>
    </row>
    <row r="2335" spans="1:72" ht="20.149999999999999" customHeight="1" x14ac:dyDescent="0.35">
      <c r="A2335" s="23">
        <v>1053332</v>
      </c>
      <c r="B2335" s="18">
        <v>17048</v>
      </c>
      <c r="C2335" s="18" t="s">
        <v>5362</v>
      </c>
      <c r="D2335" s="18" t="s">
        <v>3469</v>
      </c>
      <c r="E2335" s="18" t="s">
        <v>10209</v>
      </c>
      <c r="F2335" s="18" t="s">
        <v>106</v>
      </c>
      <c r="G2335" s="18" t="s">
        <v>70</v>
      </c>
      <c r="H2335" s="18" t="s">
        <v>71</v>
      </c>
      <c r="I2335" s="18" t="s">
        <v>72</v>
      </c>
      <c r="J2335" s="18" t="s">
        <v>73</v>
      </c>
      <c r="K2335" s="18" t="s">
        <v>74</v>
      </c>
      <c r="L2335" s="18" t="s">
        <v>75</v>
      </c>
      <c r="M2335" s="18" t="s">
        <v>76</v>
      </c>
      <c r="N2335" s="18" t="s">
        <v>7695</v>
      </c>
      <c r="O2335" s="18" t="s">
        <v>10132</v>
      </c>
      <c r="P2335" s="18" t="s">
        <v>79</v>
      </c>
      <c r="Q2335" s="19">
        <v>35532</v>
      </c>
      <c r="R2335" s="18" t="s">
        <v>80</v>
      </c>
      <c r="S2335" s="18" t="s">
        <v>81</v>
      </c>
      <c r="T2335" s="18" t="s">
        <v>82</v>
      </c>
      <c r="U2335" s="18" t="s">
        <v>117</v>
      </c>
      <c r="V2335" s="18" t="s">
        <v>22552</v>
      </c>
      <c r="W2335" s="18" t="s">
        <v>10210</v>
      </c>
      <c r="X2335" s="21">
        <v>41494</v>
      </c>
      <c r="Z2335" s="19">
        <v>44636</v>
      </c>
      <c r="AA2335" s="19">
        <v>44636</v>
      </c>
      <c r="AB2335" s="19">
        <v>57447</v>
      </c>
      <c r="AC2335" s="18" t="s">
        <v>85</v>
      </c>
      <c r="AD2335" s="18" t="s">
        <v>24243</v>
      </c>
      <c r="AE2335" s="18" t="s">
        <v>87</v>
      </c>
      <c r="AF2335" s="18" t="s">
        <v>87</v>
      </c>
      <c r="AG2335" s="18" t="s">
        <v>87</v>
      </c>
      <c r="AH2335" s="18" t="s">
        <v>88</v>
      </c>
      <c r="AI2335" s="18" t="s">
        <v>89</v>
      </c>
      <c r="AJ2335" s="18" t="s">
        <v>90</v>
      </c>
      <c r="AK2335" s="18" t="s">
        <v>91</v>
      </c>
      <c r="AL2335" s="18" t="s">
        <v>92</v>
      </c>
      <c r="AO2335" s="20"/>
      <c r="AP2335" s="18" t="s">
        <v>17718</v>
      </c>
      <c r="AQ2335" s="18" t="s">
        <v>18009</v>
      </c>
      <c r="AR2335" s="18" t="s">
        <v>22553</v>
      </c>
      <c r="AS2335" s="18" t="s">
        <v>17720</v>
      </c>
      <c r="AU2335" s="18" t="s">
        <v>10211</v>
      </c>
      <c r="AV2335" s="18" t="s">
        <v>10212</v>
      </c>
      <c r="AW2335" s="18" t="s">
        <v>98</v>
      </c>
      <c r="AX2335" s="18" t="s">
        <v>97</v>
      </c>
      <c r="AY2335" s="18" t="s">
        <v>98</v>
      </c>
      <c r="AZ2335" s="18" t="s">
        <v>99</v>
      </c>
      <c r="BA2335" s="18" t="s">
        <v>205</v>
      </c>
      <c r="BE2335" s="20"/>
      <c r="BF2335" s="20"/>
      <c r="BH2335" s="22">
        <v>44728</v>
      </c>
      <c r="BI2335" s="18" t="s">
        <v>102</v>
      </c>
      <c r="BO2335" s="2" t="str">
        <f>MID(Master_DB[[#This Row],[Roster]],6,1)</f>
        <v>A</v>
      </c>
      <c r="BP2335" s="4">
        <f t="shared" ca="1" si="185"/>
        <v>1.8583333333333334</v>
      </c>
      <c r="BQ2335" s="4">
        <f t="shared" ca="1" si="186"/>
        <v>26.786111111111111</v>
      </c>
      <c r="BR2335" s="1" t="str">
        <f t="shared" si="187"/>
        <v>Team 33</v>
      </c>
      <c r="BS2335" s="12">
        <f t="shared" ca="1" si="188"/>
        <v>1.8583333333333334</v>
      </c>
      <c r="BT2335" s="1" t="str">
        <f t="shared" si="189"/>
        <v>A</v>
      </c>
    </row>
    <row r="2336" spans="1:72" ht="20.149999999999999" customHeight="1" x14ac:dyDescent="0.35">
      <c r="A2336" s="23">
        <v>1053341</v>
      </c>
      <c r="B2336" s="18">
        <v>17047</v>
      </c>
      <c r="C2336" s="18" t="s">
        <v>3355</v>
      </c>
      <c r="D2336" s="18" t="s">
        <v>2170</v>
      </c>
      <c r="E2336" s="18" t="s">
        <v>3356</v>
      </c>
      <c r="F2336" s="18" t="s">
        <v>106</v>
      </c>
      <c r="G2336" s="18" t="s">
        <v>70</v>
      </c>
      <c r="H2336" s="18" t="s">
        <v>71</v>
      </c>
      <c r="I2336" s="18" t="s">
        <v>72</v>
      </c>
      <c r="J2336" s="18" t="s">
        <v>73</v>
      </c>
      <c r="K2336" s="18" t="s">
        <v>74</v>
      </c>
      <c r="L2336" s="18" t="s">
        <v>75</v>
      </c>
      <c r="M2336" s="18" t="s">
        <v>76</v>
      </c>
      <c r="N2336" s="18" t="s">
        <v>77</v>
      </c>
      <c r="O2336" s="18" t="s">
        <v>3292</v>
      </c>
      <c r="P2336" s="18" t="s">
        <v>79</v>
      </c>
      <c r="Q2336" s="19">
        <v>37284</v>
      </c>
      <c r="R2336" s="18" t="s">
        <v>80</v>
      </c>
      <c r="S2336" s="18" t="s">
        <v>81</v>
      </c>
      <c r="T2336" s="18" t="s">
        <v>82</v>
      </c>
      <c r="U2336" s="18" t="s">
        <v>117</v>
      </c>
      <c r="V2336" s="18" t="s">
        <v>22554</v>
      </c>
      <c r="W2336" s="18" t="s">
        <v>3357</v>
      </c>
      <c r="X2336" s="21"/>
      <c r="Z2336" s="19">
        <v>44636</v>
      </c>
      <c r="AA2336" s="19">
        <v>44636</v>
      </c>
      <c r="AB2336" s="19">
        <v>59199</v>
      </c>
      <c r="AC2336" s="18" t="s">
        <v>85</v>
      </c>
      <c r="AD2336" s="18" t="s">
        <v>3294</v>
      </c>
      <c r="AE2336" s="18" t="s">
        <v>87</v>
      </c>
      <c r="AF2336" s="18" t="s">
        <v>87</v>
      </c>
      <c r="AG2336" s="18" t="s">
        <v>87</v>
      </c>
      <c r="AH2336" s="18" t="s">
        <v>88</v>
      </c>
      <c r="AI2336" s="18" t="s">
        <v>89</v>
      </c>
      <c r="AJ2336" s="18" t="s">
        <v>90</v>
      </c>
      <c r="AK2336" s="18" t="s">
        <v>91</v>
      </c>
      <c r="AL2336" s="18" t="s">
        <v>92</v>
      </c>
      <c r="AO2336" s="20"/>
      <c r="AP2336" s="18" t="s">
        <v>17718</v>
      </c>
      <c r="AQ2336" s="18" t="s">
        <v>17967</v>
      </c>
      <c r="AR2336" s="18" t="s">
        <v>22555</v>
      </c>
      <c r="AS2336" s="18" t="s">
        <v>17720</v>
      </c>
      <c r="AU2336" s="18" t="s">
        <v>3358</v>
      </c>
      <c r="AW2336" s="18" t="s">
        <v>98</v>
      </c>
      <c r="AX2336" s="18" t="s">
        <v>97</v>
      </c>
      <c r="AY2336" s="18" t="s">
        <v>98</v>
      </c>
      <c r="AZ2336" s="18" t="s">
        <v>99</v>
      </c>
      <c r="BA2336" s="18" t="s">
        <v>433</v>
      </c>
      <c r="BB2336" s="18" t="s">
        <v>3359</v>
      </c>
      <c r="BE2336" s="20"/>
      <c r="BF2336" s="20"/>
      <c r="BH2336" s="22">
        <v>44728</v>
      </c>
      <c r="BI2336" s="18" t="s">
        <v>102</v>
      </c>
      <c r="BO2336" s="2" t="str">
        <f>MID(Master_DB[[#This Row],[Roster]],6,1)</f>
        <v>A</v>
      </c>
      <c r="BP2336" s="4">
        <f t="shared" ca="1" si="185"/>
        <v>1.8583333333333334</v>
      </c>
      <c r="BQ2336" s="4">
        <f t="shared" ca="1" si="186"/>
        <v>21.991666666666667</v>
      </c>
      <c r="BR2336" s="1" t="str">
        <f t="shared" si="187"/>
        <v>Team 12</v>
      </c>
      <c r="BS2336" s="12">
        <f t="shared" ca="1" si="188"/>
        <v>1.8583333333333334</v>
      </c>
      <c r="BT2336" s="1" t="str">
        <f t="shared" si="189"/>
        <v>A</v>
      </c>
    </row>
    <row r="2337" spans="1:72" ht="20.149999999999999" customHeight="1" x14ac:dyDescent="0.35">
      <c r="A2337" s="23">
        <v>1053469</v>
      </c>
      <c r="B2337" s="18">
        <v>17073</v>
      </c>
      <c r="C2337" s="18" t="s">
        <v>10965</v>
      </c>
      <c r="D2337" s="18" t="s">
        <v>10966</v>
      </c>
      <c r="E2337" s="18" t="s">
        <v>10967</v>
      </c>
      <c r="F2337" s="18" t="s">
        <v>106</v>
      </c>
      <c r="G2337" s="18" t="s">
        <v>15068</v>
      </c>
      <c r="H2337" s="18" t="s">
        <v>13694</v>
      </c>
      <c r="I2337" s="18" t="s">
        <v>3685</v>
      </c>
      <c r="J2337" s="18" t="s">
        <v>73</v>
      </c>
      <c r="K2337" s="18" t="s">
        <v>74</v>
      </c>
      <c r="L2337" s="18" t="s">
        <v>13693</v>
      </c>
      <c r="M2337" s="18" t="s">
        <v>13694</v>
      </c>
      <c r="N2337" s="18" t="s">
        <v>11270</v>
      </c>
      <c r="O2337" s="18" t="s">
        <v>3655</v>
      </c>
      <c r="P2337" s="18" t="s">
        <v>79</v>
      </c>
      <c r="Q2337" s="19">
        <v>36245</v>
      </c>
      <c r="R2337" s="18" t="s">
        <v>3858</v>
      </c>
      <c r="S2337" s="18" t="s">
        <v>81</v>
      </c>
      <c r="T2337" s="18" t="s">
        <v>82</v>
      </c>
      <c r="U2337" s="18" t="s">
        <v>117</v>
      </c>
      <c r="V2337" s="18" t="s">
        <v>22556</v>
      </c>
      <c r="W2337" s="18" t="s">
        <v>10968</v>
      </c>
      <c r="X2337" s="21"/>
      <c r="Z2337" s="19">
        <v>44641</v>
      </c>
      <c r="AA2337" s="19">
        <v>44641</v>
      </c>
      <c r="AB2337" s="19">
        <v>58160</v>
      </c>
      <c r="AC2337" s="18" t="s">
        <v>85</v>
      </c>
      <c r="AD2337" s="18" t="s">
        <v>13696</v>
      </c>
      <c r="AE2337" s="18" t="s">
        <v>87</v>
      </c>
      <c r="AF2337" s="18" t="s">
        <v>87</v>
      </c>
      <c r="AG2337" s="18" t="s">
        <v>87</v>
      </c>
      <c r="AH2337" s="18" t="s">
        <v>88</v>
      </c>
      <c r="AI2337" s="18" t="s">
        <v>89</v>
      </c>
      <c r="AJ2337" s="18" t="s">
        <v>90</v>
      </c>
      <c r="AK2337" s="18" t="s">
        <v>91</v>
      </c>
      <c r="AL2337" s="18" t="s">
        <v>92</v>
      </c>
      <c r="AO2337" s="20"/>
      <c r="AP2337" s="18" t="s">
        <v>17742</v>
      </c>
      <c r="AQ2337" s="18" t="s">
        <v>17743</v>
      </c>
      <c r="AR2337" s="18" t="s">
        <v>22557</v>
      </c>
      <c r="AS2337" s="18" t="s">
        <v>17720</v>
      </c>
      <c r="AT2337" s="18" t="s">
        <v>10969</v>
      </c>
      <c r="AU2337" s="18" t="s">
        <v>10970</v>
      </c>
      <c r="AW2337" s="18" t="s">
        <v>98</v>
      </c>
      <c r="AX2337" s="18" t="s">
        <v>97</v>
      </c>
      <c r="AY2337" s="18" t="s">
        <v>98</v>
      </c>
      <c r="AZ2337" s="18" t="s">
        <v>99</v>
      </c>
      <c r="BA2337" s="18" t="s">
        <v>138</v>
      </c>
      <c r="BB2337" s="18" t="s">
        <v>10971</v>
      </c>
      <c r="BE2337" s="20"/>
      <c r="BF2337" s="20"/>
      <c r="BH2337" s="22">
        <v>44733</v>
      </c>
      <c r="BI2337" s="18" t="s">
        <v>102</v>
      </c>
      <c r="BO2337" s="2" t="str">
        <f>MID(Master_DB[[#This Row],[Roster]],6,1)</f>
        <v>A</v>
      </c>
      <c r="BP2337" s="4">
        <f t="shared" ca="1" si="185"/>
        <v>1.8444444444444446</v>
      </c>
      <c r="BQ2337" s="4">
        <f t="shared" ca="1" si="186"/>
        <v>24.830555555555556</v>
      </c>
      <c r="BR2337" s="1" t="str">
        <f t="shared" si="187"/>
        <v xml:space="preserve">Team G </v>
      </c>
      <c r="BS2337" s="12">
        <f t="shared" ca="1" si="188"/>
        <v>1.8444444444444446</v>
      </c>
      <c r="BT2337" s="1" t="str">
        <f t="shared" si="189"/>
        <v>A</v>
      </c>
    </row>
    <row r="2338" spans="1:72" ht="20.149999999999999" customHeight="1" x14ac:dyDescent="0.35">
      <c r="A2338" s="23">
        <v>1053471</v>
      </c>
      <c r="B2338" s="18">
        <v>17074</v>
      </c>
      <c r="C2338" s="18" t="s">
        <v>4821</v>
      </c>
      <c r="D2338" s="18" t="s">
        <v>4822</v>
      </c>
      <c r="E2338" s="18" t="s">
        <v>4823</v>
      </c>
      <c r="F2338" s="18" t="s">
        <v>106</v>
      </c>
      <c r="G2338" s="18" t="s">
        <v>70</v>
      </c>
      <c r="H2338" s="18" t="s">
        <v>71</v>
      </c>
      <c r="I2338" s="18" t="s">
        <v>72</v>
      </c>
      <c r="J2338" s="18" t="s">
        <v>73</v>
      </c>
      <c r="K2338" s="18" t="s">
        <v>74</v>
      </c>
      <c r="L2338" s="18" t="s">
        <v>75</v>
      </c>
      <c r="M2338" s="18" t="s">
        <v>76</v>
      </c>
      <c r="N2338" s="18" t="s">
        <v>4299</v>
      </c>
      <c r="O2338" s="18" t="s">
        <v>4748</v>
      </c>
      <c r="P2338" s="18" t="s">
        <v>243</v>
      </c>
      <c r="Q2338" s="19">
        <v>36898</v>
      </c>
      <c r="R2338" s="18" t="s">
        <v>80</v>
      </c>
      <c r="S2338" s="18" t="s">
        <v>81</v>
      </c>
      <c r="T2338" s="18" t="s">
        <v>82</v>
      </c>
      <c r="U2338" s="18" t="s">
        <v>117</v>
      </c>
      <c r="V2338" s="18" t="s">
        <v>22558</v>
      </c>
      <c r="W2338" s="18" t="s">
        <v>4824</v>
      </c>
      <c r="X2338" s="21">
        <v>43033</v>
      </c>
      <c r="Z2338" s="19">
        <v>44641</v>
      </c>
      <c r="AA2338" s="19">
        <v>44641</v>
      </c>
      <c r="AB2338" s="19">
        <v>58813</v>
      </c>
      <c r="AC2338" s="18" t="s">
        <v>85</v>
      </c>
      <c r="AD2338" s="18" t="s">
        <v>5446</v>
      </c>
      <c r="AE2338" s="18" t="s">
        <v>87</v>
      </c>
      <c r="AF2338" s="18" t="s">
        <v>87</v>
      </c>
      <c r="AG2338" s="18" t="s">
        <v>87</v>
      </c>
      <c r="AH2338" s="18" t="s">
        <v>88</v>
      </c>
      <c r="AI2338" s="18" t="s">
        <v>89</v>
      </c>
      <c r="AJ2338" s="18" t="s">
        <v>90</v>
      </c>
      <c r="AK2338" s="18" t="s">
        <v>91</v>
      </c>
      <c r="AL2338" s="18" t="s">
        <v>92</v>
      </c>
      <c r="AO2338" s="20"/>
      <c r="AP2338" s="18" t="s">
        <v>17718</v>
      </c>
      <c r="AQ2338" s="18" t="s">
        <v>17967</v>
      </c>
      <c r="AR2338" s="18" t="s">
        <v>22559</v>
      </c>
      <c r="AS2338" s="18" t="s">
        <v>17720</v>
      </c>
      <c r="AU2338" s="18" t="s">
        <v>4825</v>
      </c>
      <c r="AW2338" s="18" t="s">
        <v>98</v>
      </c>
      <c r="AX2338" s="18" t="s">
        <v>97</v>
      </c>
      <c r="AY2338" s="18" t="s">
        <v>98</v>
      </c>
      <c r="AZ2338" s="18" t="s">
        <v>111</v>
      </c>
      <c r="BA2338" s="18" t="s">
        <v>856</v>
      </c>
      <c r="BE2338" s="20"/>
      <c r="BF2338" s="20"/>
      <c r="BH2338" s="22">
        <v>44733</v>
      </c>
      <c r="BI2338" s="18" t="s">
        <v>250</v>
      </c>
      <c r="BO2338" s="2" t="str">
        <f>MID(Master_DB[[#This Row],[Roster]],6,1)</f>
        <v>B</v>
      </c>
      <c r="BP2338" s="4">
        <f t="shared" ca="1" si="185"/>
        <v>1.8444444444444446</v>
      </c>
      <c r="BQ2338" s="4">
        <f t="shared" ca="1" si="186"/>
        <v>23.05</v>
      </c>
      <c r="BR2338" s="1" t="str">
        <f t="shared" si="187"/>
        <v>Team 15</v>
      </c>
      <c r="BS2338" s="12">
        <f t="shared" ca="1" si="188"/>
        <v>1.8444444444444446</v>
      </c>
      <c r="BT2338" s="1" t="str">
        <f t="shared" si="189"/>
        <v>B</v>
      </c>
    </row>
    <row r="2339" spans="1:72" ht="20.149999999999999" customHeight="1" x14ac:dyDescent="0.35">
      <c r="A2339" s="23">
        <v>1053548</v>
      </c>
      <c r="B2339" s="18">
        <v>17084</v>
      </c>
      <c r="C2339" s="18" t="s">
        <v>15109</v>
      </c>
      <c r="D2339" s="18" t="s">
        <v>15110</v>
      </c>
      <c r="E2339" s="18" t="s">
        <v>15111</v>
      </c>
      <c r="F2339" s="18" t="s">
        <v>106</v>
      </c>
      <c r="G2339" s="18" t="s">
        <v>13726</v>
      </c>
      <c r="H2339" s="18" t="s">
        <v>15112</v>
      </c>
      <c r="I2339" s="18" t="s">
        <v>3685</v>
      </c>
      <c r="J2339" s="18" t="s">
        <v>73</v>
      </c>
      <c r="K2339" s="18" t="s">
        <v>74</v>
      </c>
      <c r="L2339" s="18" t="s">
        <v>13693</v>
      </c>
      <c r="M2339" s="18" t="s">
        <v>13728</v>
      </c>
      <c r="N2339" s="18" t="s">
        <v>11270</v>
      </c>
      <c r="O2339" s="18" t="s">
        <v>3655</v>
      </c>
      <c r="P2339" s="18" t="s">
        <v>79</v>
      </c>
      <c r="Q2339" s="19">
        <v>31700</v>
      </c>
      <c r="R2339" s="18" t="s">
        <v>3858</v>
      </c>
      <c r="S2339" s="18" t="s">
        <v>262</v>
      </c>
      <c r="T2339" s="18" t="s">
        <v>82</v>
      </c>
      <c r="U2339" s="18" t="s">
        <v>83</v>
      </c>
      <c r="V2339" s="18" t="s">
        <v>22560</v>
      </c>
      <c r="W2339" s="18" t="s">
        <v>15113</v>
      </c>
      <c r="X2339" s="21"/>
      <c r="Z2339" s="19">
        <v>44642</v>
      </c>
      <c r="AA2339" s="19">
        <v>44642</v>
      </c>
      <c r="AB2339" s="19">
        <v>53615</v>
      </c>
      <c r="AC2339" s="18" t="s">
        <v>85</v>
      </c>
      <c r="AD2339" s="18" t="s">
        <v>13730</v>
      </c>
      <c r="AE2339" s="18" t="s">
        <v>87</v>
      </c>
      <c r="AF2339" s="18" t="s">
        <v>87</v>
      </c>
      <c r="AG2339" s="18" t="s">
        <v>87</v>
      </c>
      <c r="AH2339" s="18" t="s">
        <v>13717</v>
      </c>
      <c r="AI2339" s="18" t="s">
        <v>11342</v>
      </c>
      <c r="AJ2339" s="18" t="s">
        <v>3744</v>
      </c>
      <c r="AK2339" s="18" t="s">
        <v>91</v>
      </c>
      <c r="AL2339" s="18" t="s">
        <v>92</v>
      </c>
      <c r="AO2339" s="20"/>
      <c r="AP2339" s="18" t="s">
        <v>17725</v>
      </c>
      <c r="AQ2339" s="18" t="s">
        <v>93</v>
      </c>
      <c r="AR2339" s="18" t="s">
        <v>22561</v>
      </c>
      <c r="AS2339" s="18" t="s">
        <v>17720</v>
      </c>
      <c r="AT2339" s="18" t="s">
        <v>15114</v>
      </c>
      <c r="AU2339" s="18" t="s">
        <v>15115</v>
      </c>
      <c r="AW2339" s="18" t="s">
        <v>98</v>
      </c>
      <c r="AX2339" s="18" t="s">
        <v>97</v>
      </c>
      <c r="AY2339" s="18" t="s">
        <v>98</v>
      </c>
      <c r="AZ2339" s="18" t="s">
        <v>99</v>
      </c>
      <c r="BA2339" s="18" t="s">
        <v>138</v>
      </c>
      <c r="BB2339" s="18" t="s">
        <v>15116</v>
      </c>
      <c r="BE2339" s="20"/>
      <c r="BF2339" s="20"/>
      <c r="BH2339" s="22">
        <v>44734</v>
      </c>
      <c r="BI2339" s="18" t="s">
        <v>102</v>
      </c>
      <c r="BO2339" s="2" t="str">
        <f>MID(Master_DB[[#This Row],[Roster]],6,1)</f>
        <v>A</v>
      </c>
      <c r="BP2339" s="4">
        <f t="shared" ca="1" si="185"/>
        <v>1.8416666666666666</v>
      </c>
      <c r="BQ2339" s="4">
        <f t="shared" ca="1" si="186"/>
        <v>37.277777777777779</v>
      </c>
      <c r="BR2339" s="1" t="str">
        <f t="shared" si="187"/>
        <v xml:space="preserve">Team G </v>
      </c>
      <c r="BS2339" s="12">
        <f t="shared" ca="1" si="188"/>
        <v>1.8416666666666666</v>
      </c>
      <c r="BT2339" s="1" t="str">
        <f t="shared" si="189"/>
        <v>A</v>
      </c>
    </row>
    <row r="2340" spans="1:72" ht="20.149999999999999" customHeight="1" x14ac:dyDescent="0.35">
      <c r="A2340" s="23">
        <v>1053558</v>
      </c>
      <c r="B2340" s="18">
        <v>17071</v>
      </c>
      <c r="C2340" s="18" t="s">
        <v>2000</v>
      </c>
      <c r="D2340" s="18" t="s">
        <v>2001</v>
      </c>
      <c r="E2340" s="18" t="s">
        <v>2002</v>
      </c>
      <c r="F2340" s="18" t="s">
        <v>106</v>
      </c>
      <c r="G2340" s="18" t="s">
        <v>70</v>
      </c>
      <c r="H2340" s="18" t="s">
        <v>71</v>
      </c>
      <c r="I2340" s="18" t="s">
        <v>72</v>
      </c>
      <c r="J2340" s="18" t="s">
        <v>73</v>
      </c>
      <c r="K2340" s="18" t="s">
        <v>74</v>
      </c>
      <c r="L2340" s="18" t="s">
        <v>75</v>
      </c>
      <c r="M2340" s="18" t="s">
        <v>76</v>
      </c>
      <c r="N2340" s="18" t="s">
        <v>77</v>
      </c>
      <c r="O2340" s="18" t="s">
        <v>1951</v>
      </c>
      <c r="P2340" s="18" t="s">
        <v>79</v>
      </c>
      <c r="Q2340" s="19">
        <v>31446</v>
      </c>
      <c r="R2340" s="18" t="s">
        <v>80</v>
      </c>
      <c r="S2340" s="18" t="s">
        <v>81</v>
      </c>
      <c r="T2340" s="18" t="s">
        <v>82</v>
      </c>
      <c r="U2340" s="18" t="s">
        <v>117</v>
      </c>
      <c r="V2340" s="18" t="s">
        <v>24165</v>
      </c>
      <c r="W2340" s="18" t="s">
        <v>2003</v>
      </c>
      <c r="X2340" s="21"/>
      <c r="Z2340" s="19">
        <v>44642</v>
      </c>
      <c r="AA2340" s="19">
        <v>44642</v>
      </c>
      <c r="AB2340" s="19">
        <v>53361</v>
      </c>
      <c r="AC2340" s="18" t="s">
        <v>85</v>
      </c>
      <c r="AD2340" s="18" t="s">
        <v>1732</v>
      </c>
      <c r="AE2340" s="18" t="s">
        <v>87</v>
      </c>
      <c r="AF2340" s="18" t="s">
        <v>87</v>
      </c>
      <c r="AG2340" s="18" t="s">
        <v>87</v>
      </c>
      <c r="AH2340" s="18" t="s">
        <v>88</v>
      </c>
      <c r="AI2340" s="18" t="s">
        <v>89</v>
      </c>
      <c r="AJ2340" s="18" t="s">
        <v>90</v>
      </c>
      <c r="AK2340" s="18" t="s">
        <v>91</v>
      </c>
      <c r="AL2340" s="18" t="s">
        <v>92</v>
      </c>
      <c r="AO2340" s="20"/>
      <c r="AP2340" s="18" t="s">
        <v>17718</v>
      </c>
      <c r="AQ2340" s="18" t="s">
        <v>18025</v>
      </c>
      <c r="AR2340" s="18" t="s">
        <v>22563</v>
      </c>
      <c r="AS2340" s="18" t="s">
        <v>17720</v>
      </c>
      <c r="AU2340" s="18" t="s">
        <v>2004</v>
      </c>
      <c r="AW2340" s="18" t="s">
        <v>98</v>
      </c>
      <c r="AX2340" s="18" t="s">
        <v>97</v>
      </c>
      <c r="AY2340" s="18" t="s">
        <v>98</v>
      </c>
      <c r="AZ2340" s="18" t="s">
        <v>137</v>
      </c>
      <c r="BA2340" s="18" t="s">
        <v>641</v>
      </c>
      <c r="BE2340" s="20"/>
      <c r="BF2340" s="20"/>
      <c r="BH2340" s="22">
        <v>44734</v>
      </c>
      <c r="BI2340" s="18" t="s">
        <v>102</v>
      </c>
      <c r="BO2340" s="2" t="str">
        <f>MID(Master_DB[[#This Row],[Roster]],6,1)</f>
        <v>A</v>
      </c>
      <c r="BP2340" s="4">
        <f t="shared" ca="1" si="185"/>
        <v>1.8416666666666666</v>
      </c>
      <c r="BQ2340" s="4">
        <f t="shared" ca="1" si="186"/>
        <v>37.977777777777774</v>
      </c>
      <c r="BR2340" s="1" t="str">
        <f t="shared" si="187"/>
        <v>Team 06</v>
      </c>
      <c r="BS2340" s="12">
        <f t="shared" ca="1" si="188"/>
        <v>1.8416666666666666</v>
      </c>
      <c r="BT2340" s="1" t="str">
        <f t="shared" si="189"/>
        <v>A</v>
      </c>
    </row>
    <row r="2341" spans="1:72" ht="20.149999999999999" customHeight="1" x14ac:dyDescent="0.35">
      <c r="A2341" s="23">
        <v>1053571</v>
      </c>
      <c r="B2341" s="18">
        <v>17088</v>
      </c>
      <c r="C2341" s="18" t="s">
        <v>16804</v>
      </c>
      <c r="D2341" s="18" t="s">
        <v>16805</v>
      </c>
      <c r="E2341" s="18" t="s">
        <v>16806</v>
      </c>
      <c r="F2341" s="18" t="s">
        <v>106</v>
      </c>
      <c r="G2341" s="18" t="s">
        <v>13892</v>
      </c>
      <c r="H2341" s="18" t="s">
        <v>13893</v>
      </c>
      <c r="I2341" s="18" t="s">
        <v>3685</v>
      </c>
      <c r="J2341" s="18" t="s">
        <v>73</v>
      </c>
      <c r="K2341" s="18" t="s">
        <v>74</v>
      </c>
      <c r="L2341" s="18" t="s">
        <v>75</v>
      </c>
      <c r="M2341" s="18" t="s">
        <v>13813</v>
      </c>
      <c r="N2341" s="18" t="s">
        <v>11270</v>
      </c>
      <c r="O2341" s="18" t="s">
        <v>4019</v>
      </c>
      <c r="P2341" s="18" t="s">
        <v>243</v>
      </c>
      <c r="Q2341" s="19">
        <v>34973</v>
      </c>
      <c r="R2341" s="18" t="s">
        <v>80</v>
      </c>
      <c r="S2341" s="18" t="s">
        <v>81</v>
      </c>
      <c r="T2341" s="18" t="s">
        <v>82</v>
      </c>
      <c r="U2341" s="18" t="s">
        <v>83</v>
      </c>
      <c r="V2341" s="18" t="s">
        <v>22567</v>
      </c>
      <c r="W2341" s="18" t="s">
        <v>16807</v>
      </c>
      <c r="X2341" s="21">
        <v>40997</v>
      </c>
      <c r="Z2341" s="19">
        <v>44642</v>
      </c>
      <c r="AA2341" s="19">
        <v>44642</v>
      </c>
      <c r="AB2341" s="19">
        <v>56888</v>
      </c>
      <c r="AC2341" s="18" t="s">
        <v>85</v>
      </c>
      <c r="AD2341" s="18" t="s">
        <v>13289</v>
      </c>
      <c r="AE2341" s="18" t="s">
        <v>87</v>
      </c>
      <c r="AF2341" s="18" t="s">
        <v>87</v>
      </c>
      <c r="AG2341" s="18" t="s">
        <v>87</v>
      </c>
      <c r="AH2341" s="18" t="s">
        <v>88</v>
      </c>
      <c r="AI2341" s="18" t="s">
        <v>89</v>
      </c>
      <c r="AJ2341" s="18" t="s">
        <v>90</v>
      </c>
      <c r="AK2341" s="18" t="s">
        <v>91</v>
      </c>
      <c r="AL2341" s="18" t="s">
        <v>92</v>
      </c>
      <c r="AO2341" s="20"/>
      <c r="AP2341" s="18" t="s">
        <v>17732</v>
      </c>
      <c r="AQ2341" s="18" t="s">
        <v>424</v>
      </c>
      <c r="AR2341" s="18" t="s">
        <v>22568</v>
      </c>
      <c r="AS2341" s="18" t="s">
        <v>17720</v>
      </c>
      <c r="AU2341" s="18" t="s">
        <v>16808</v>
      </c>
      <c r="AW2341" s="18" t="s">
        <v>98</v>
      </c>
      <c r="AX2341" s="18" t="s">
        <v>97</v>
      </c>
      <c r="AY2341" s="18" t="s">
        <v>98</v>
      </c>
      <c r="AZ2341" s="18" t="s">
        <v>99</v>
      </c>
      <c r="BA2341" s="18" t="s">
        <v>950</v>
      </c>
      <c r="BE2341" s="20"/>
      <c r="BF2341" s="20"/>
      <c r="BH2341" s="22">
        <v>44734</v>
      </c>
      <c r="BI2341" s="18" t="s">
        <v>250</v>
      </c>
      <c r="BO2341" s="2" t="str">
        <f>MID(Master_DB[[#This Row],[Roster]],6,1)</f>
        <v>B</v>
      </c>
      <c r="BP2341" s="4">
        <f t="shared" ca="1" si="185"/>
        <v>1.8416666666666666</v>
      </c>
      <c r="BQ2341" s="4">
        <f t="shared" ca="1" si="186"/>
        <v>28.316666666666666</v>
      </c>
      <c r="BR2341" s="1" t="str">
        <f t="shared" si="187"/>
        <v xml:space="preserve">Team G </v>
      </c>
      <c r="BS2341" s="12">
        <f t="shared" ca="1" si="188"/>
        <v>1.8416666666666666</v>
      </c>
      <c r="BT2341" s="1" t="str">
        <f t="shared" si="189"/>
        <v>B</v>
      </c>
    </row>
    <row r="2342" spans="1:72" ht="20.149999999999999" customHeight="1" x14ac:dyDescent="0.35">
      <c r="A2342" s="23">
        <v>1053621</v>
      </c>
      <c r="B2342" s="18">
        <v>17079</v>
      </c>
      <c r="C2342" s="18" t="s">
        <v>6812</v>
      </c>
      <c r="D2342" s="18" t="s">
        <v>6813</v>
      </c>
      <c r="E2342" s="18" t="s">
        <v>6814</v>
      </c>
      <c r="F2342" s="18" t="s">
        <v>106</v>
      </c>
      <c r="G2342" s="18" t="s">
        <v>70</v>
      </c>
      <c r="H2342" s="18" t="s">
        <v>71</v>
      </c>
      <c r="I2342" s="18" t="s">
        <v>72</v>
      </c>
      <c r="J2342" s="18" t="s">
        <v>73</v>
      </c>
      <c r="K2342" s="18" t="s">
        <v>74</v>
      </c>
      <c r="L2342" s="18" t="s">
        <v>75</v>
      </c>
      <c r="M2342" s="18" t="s">
        <v>76</v>
      </c>
      <c r="N2342" s="18" t="s">
        <v>4299</v>
      </c>
      <c r="O2342" s="18" t="s">
        <v>6746</v>
      </c>
      <c r="P2342" s="18" t="s">
        <v>79</v>
      </c>
      <c r="Q2342" s="19">
        <v>30157</v>
      </c>
      <c r="R2342" s="18" t="s">
        <v>80</v>
      </c>
      <c r="S2342" s="18" t="s">
        <v>81</v>
      </c>
      <c r="T2342" s="18" t="s">
        <v>82</v>
      </c>
      <c r="U2342" s="18" t="s">
        <v>348</v>
      </c>
      <c r="V2342" s="18" t="s">
        <v>22569</v>
      </c>
      <c r="W2342" s="18" t="s">
        <v>6815</v>
      </c>
      <c r="X2342" s="21">
        <v>40561</v>
      </c>
      <c r="Z2342" s="19">
        <v>44643</v>
      </c>
      <c r="AA2342" s="19">
        <v>44643</v>
      </c>
      <c r="AB2342" s="19">
        <v>52072</v>
      </c>
      <c r="AC2342" s="18" t="s">
        <v>85</v>
      </c>
      <c r="AD2342" s="18" t="s">
        <v>3880</v>
      </c>
      <c r="AE2342" s="18" t="s">
        <v>87</v>
      </c>
      <c r="AF2342" s="18" t="s">
        <v>87</v>
      </c>
      <c r="AG2342" s="18" t="s">
        <v>87</v>
      </c>
      <c r="AH2342" s="18" t="s">
        <v>88</v>
      </c>
      <c r="AI2342" s="18" t="s">
        <v>89</v>
      </c>
      <c r="AJ2342" s="18" t="s">
        <v>90</v>
      </c>
      <c r="AK2342" s="18" t="s">
        <v>91</v>
      </c>
      <c r="AL2342" s="18" t="s">
        <v>92</v>
      </c>
      <c r="AO2342" s="20"/>
      <c r="AP2342" s="18" t="s">
        <v>17725</v>
      </c>
      <c r="AQ2342" s="18" t="s">
        <v>17925</v>
      </c>
      <c r="AR2342" s="18" t="s">
        <v>22570</v>
      </c>
      <c r="AS2342" s="18" t="s">
        <v>17720</v>
      </c>
      <c r="AU2342" s="18" t="s">
        <v>6816</v>
      </c>
      <c r="AW2342" s="18" t="s">
        <v>98</v>
      </c>
      <c r="AX2342" s="18" t="s">
        <v>97</v>
      </c>
      <c r="AY2342" s="18" t="s">
        <v>98</v>
      </c>
      <c r="AZ2342" s="18" t="s">
        <v>99</v>
      </c>
      <c r="BA2342" s="18" t="s">
        <v>100</v>
      </c>
      <c r="BE2342" s="20"/>
      <c r="BF2342" s="20"/>
      <c r="BH2342" s="22">
        <v>44735</v>
      </c>
      <c r="BI2342" s="18" t="s">
        <v>102</v>
      </c>
      <c r="BO2342" s="2" t="str">
        <f>MID(Master_DB[[#This Row],[Roster]],6,1)</f>
        <v>A</v>
      </c>
      <c r="BP2342" s="4">
        <f t="shared" ca="1" si="185"/>
        <v>1.8388888888888888</v>
      </c>
      <c r="BQ2342" s="4">
        <f t="shared" ca="1" si="186"/>
        <v>41.5</v>
      </c>
      <c r="BR2342" s="1" t="str">
        <f t="shared" si="187"/>
        <v>Team 23</v>
      </c>
      <c r="BS2342" s="12">
        <f t="shared" ca="1" si="188"/>
        <v>1.8388888888888888</v>
      </c>
      <c r="BT2342" s="1" t="str">
        <f t="shared" si="189"/>
        <v>A</v>
      </c>
    </row>
    <row r="2343" spans="1:72" ht="20.149999999999999" customHeight="1" x14ac:dyDescent="0.35">
      <c r="A2343" s="23">
        <v>1053626</v>
      </c>
      <c r="B2343" s="18">
        <v>17093</v>
      </c>
      <c r="C2343" s="18" t="s">
        <v>12205</v>
      </c>
      <c r="D2343" s="18" t="s">
        <v>12206</v>
      </c>
      <c r="E2343" s="18" t="s">
        <v>12207</v>
      </c>
      <c r="F2343" s="18" t="s">
        <v>106</v>
      </c>
      <c r="G2343" s="18" t="s">
        <v>11309</v>
      </c>
      <c r="H2343" s="18" t="s">
        <v>11328</v>
      </c>
      <c r="I2343" s="18" t="s">
        <v>3685</v>
      </c>
      <c r="J2343" s="18" t="s">
        <v>73</v>
      </c>
      <c r="K2343" s="18" t="s">
        <v>74</v>
      </c>
      <c r="L2343" s="18" t="s">
        <v>75</v>
      </c>
      <c r="M2343" s="18" t="s">
        <v>11311</v>
      </c>
      <c r="N2343" s="18" t="s">
        <v>11270</v>
      </c>
      <c r="O2343" s="18" t="s">
        <v>11968</v>
      </c>
      <c r="P2343" s="18" t="s">
        <v>79</v>
      </c>
      <c r="Q2343" s="19">
        <v>34738</v>
      </c>
      <c r="R2343" s="18" t="s">
        <v>80</v>
      </c>
      <c r="S2343" s="18" t="s">
        <v>81</v>
      </c>
      <c r="T2343" s="18" t="s">
        <v>82</v>
      </c>
      <c r="U2343" s="18" t="s">
        <v>117</v>
      </c>
      <c r="V2343" s="18" t="s">
        <v>22571</v>
      </c>
      <c r="W2343" s="18" t="s">
        <v>12208</v>
      </c>
      <c r="X2343" s="21">
        <v>40763</v>
      </c>
      <c r="Z2343" s="19">
        <v>44643</v>
      </c>
      <c r="AA2343" s="19">
        <v>44643</v>
      </c>
      <c r="AB2343" s="19">
        <v>56653</v>
      </c>
      <c r="AC2343" s="18" t="s">
        <v>85</v>
      </c>
      <c r="AD2343" s="18" t="s">
        <v>11959</v>
      </c>
      <c r="AE2343" s="18" t="s">
        <v>87</v>
      </c>
      <c r="AF2343" s="18" t="s">
        <v>87</v>
      </c>
      <c r="AG2343" s="18" t="s">
        <v>87</v>
      </c>
      <c r="AH2343" s="18" t="s">
        <v>88</v>
      </c>
      <c r="AI2343" s="18" t="s">
        <v>89</v>
      </c>
      <c r="AJ2343" s="18" t="s">
        <v>90</v>
      </c>
      <c r="AK2343" s="18" t="s">
        <v>91</v>
      </c>
      <c r="AL2343" s="18" t="s">
        <v>92</v>
      </c>
      <c r="AO2343" s="20"/>
      <c r="AP2343" s="18" t="s">
        <v>17718</v>
      </c>
      <c r="AQ2343" s="18" t="s">
        <v>196</v>
      </c>
      <c r="AR2343" s="18" t="s">
        <v>22572</v>
      </c>
      <c r="AS2343" s="18" t="s">
        <v>17720</v>
      </c>
      <c r="AU2343" s="18" t="s">
        <v>12209</v>
      </c>
      <c r="AW2343" s="18" t="s">
        <v>98</v>
      </c>
      <c r="AX2343" s="18" t="s">
        <v>97</v>
      </c>
      <c r="AY2343" s="18" t="s">
        <v>98</v>
      </c>
      <c r="AZ2343" s="18" t="s">
        <v>137</v>
      </c>
      <c r="BA2343" s="18" t="s">
        <v>184</v>
      </c>
      <c r="BE2343" s="20"/>
      <c r="BF2343" s="20"/>
      <c r="BH2343" s="22">
        <v>44735</v>
      </c>
      <c r="BI2343" s="18" t="s">
        <v>102</v>
      </c>
      <c r="BO2343" s="2" t="str">
        <f>MID(Master_DB[[#This Row],[Roster]],6,1)</f>
        <v>A</v>
      </c>
      <c r="BP2343" s="4">
        <f t="shared" ca="1" si="185"/>
        <v>1.8388888888888888</v>
      </c>
      <c r="BQ2343" s="4">
        <f t="shared" ca="1" si="186"/>
        <v>28.963888888888889</v>
      </c>
      <c r="BR2343" s="1" t="str">
        <f t="shared" si="187"/>
        <v>Team 02</v>
      </c>
      <c r="BS2343" s="12">
        <f t="shared" ca="1" si="188"/>
        <v>1.8388888888888888</v>
      </c>
      <c r="BT2343" s="1" t="str">
        <f t="shared" si="189"/>
        <v>A</v>
      </c>
    </row>
    <row r="2344" spans="1:72" ht="20.149999999999999" customHeight="1" x14ac:dyDescent="0.35">
      <c r="A2344" s="23">
        <v>1053634</v>
      </c>
      <c r="B2344" s="18">
        <v>17098</v>
      </c>
      <c r="C2344" s="18" t="s">
        <v>5811</v>
      </c>
      <c r="D2344" s="18" t="s">
        <v>5291</v>
      </c>
      <c r="E2344" s="18" t="s">
        <v>5812</v>
      </c>
      <c r="F2344" s="18" t="s">
        <v>106</v>
      </c>
      <c r="G2344" s="18" t="s">
        <v>70</v>
      </c>
      <c r="H2344" s="18" t="s">
        <v>71</v>
      </c>
      <c r="I2344" s="18" t="s">
        <v>72</v>
      </c>
      <c r="J2344" s="18" t="s">
        <v>73</v>
      </c>
      <c r="K2344" s="18" t="s">
        <v>74</v>
      </c>
      <c r="L2344" s="18" t="s">
        <v>75</v>
      </c>
      <c r="M2344" s="18" t="s">
        <v>76</v>
      </c>
      <c r="N2344" s="18" t="s">
        <v>4299</v>
      </c>
      <c r="O2344" s="18" t="s">
        <v>5760</v>
      </c>
      <c r="P2344" s="18" t="s">
        <v>243</v>
      </c>
      <c r="Q2344" s="19">
        <v>37685</v>
      </c>
      <c r="R2344" s="18" t="s">
        <v>80</v>
      </c>
      <c r="S2344" s="18" t="s">
        <v>81</v>
      </c>
      <c r="T2344" s="18" t="s">
        <v>82</v>
      </c>
      <c r="U2344" s="18" t="s">
        <v>117</v>
      </c>
      <c r="V2344" s="18" t="s">
        <v>22573</v>
      </c>
      <c r="W2344" s="18" t="s">
        <v>5813</v>
      </c>
      <c r="X2344" s="21">
        <v>43821</v>
      </c>
      <c r="Z2344" s="19">
        <v>44643</v>
      </c>
      <c r="AA2344" s="19">
        <v>44643</v>
      </c>
      <c r="AB2344" s="19">
        <v>59600</v>
      </c>
      <c r="AC2344" s="18" t="s">
        <v>85</v>
      </c>
      <c r="AD2344" s="18" t="s">
        <v>5404</v>
      </c>
      <c r="AE2344" s="18" t="s">
        <v>87</v>
      </c>
      <c r="AF2344" s="18" t="s">
        <v>87</v>
      </c>
      <c r="AG2344" s="18" t="s">
        <v>87</v>
      </c>
      <c r="AH2344" s="18" t="s">
        <v>88</v>
      </c>
      <c r="AI2344" s="18" t="s">
        <v>89</v>
      </c>
      <c r="AJ2344" s="18" t="s">
        <v>90</v>
      </c>
      <c r="AK2344" s="18" t="s">
        <v>91</v>
      </c>
      <c r="AL2344" s="18" t="s">
        <v>92</v>
      </c>
      <c r="AO2344" s="20"/>
      <c r="AP2344" s="18" t="s">
        <v>17732</v>
      </c>
      <c r="AQ2344" s="18" t="s">
        <v>143</v>
      </c>
      <c r="AR2344" s="18" t="s">
        <v>22574</v>
      </c>
      <c r="AS2344" s="18" t="s">
        <v>17720</v>
      </c>
      <c r="AT2344" s="18" t="s">
        <v>5814</v>
      </c>
      <c r="AU2344" s="18" t="s">
        <v>5815</v>
      </c>
      <c r="AW2344" s="18" t="s">
        <v>98</v>
      </c>
      <c r="AX2344" s="18" t="s">
        <v>97</v>
      </c>
      <c r="AY2344" s="18" t="s">
        <v>98</v>
      </c>
      <c r="AZ2344" s="18" t="s">
        <v>111</v>
      </c>
      <c r="BA2344" s="18" t="s">
        <v>433</v>
      </c>
      <c r="BE2344" s="20"/>
      <c r="BF2344" s="20"/>
      <c r="BH2344" s="22">
        <v>44735</v>
      </c>
      <c r="BI2344" s="18" t="s">
        <v>250</v>
      </c>
      <c r="BO2344" s="2" t="str">
        <f>MID(Master_DB[[#This Row],[Roster]],6,1)</f>
        <v>B</v>
      </c>
      <c r="BP2344" s="4">
        <f t="shared" ca="1" si="185"/>
        <v>1.8388888888888888</v>
      </c>
      <c r="BQ2344" s="4">
        <f t="shared" ca="1" si="186"/>
        <v>20.888888888888889</v>
      </c>
      <c r="BR2344" s="1" t="str">
        <f t="shared" si="187"/>
        <v>Team 18</v>
      </c>
      <c r="BS2344" s="12">
        <f t="shared" ca="1" si="188"/>
        <v>1.8388888888888888</v>
      </c>
      <c r="BT2344" s="1" t="str">
        <f t="shared" si="189"/>
        <v>B</v>
      </c>
    </row>
    <row r="2345" spans="1:72" ht="20.149999999999999" customHeight="1" x14ac:dyDescent="0.35">
      <c r="A2345" s="23">
        <v>1053641</v>
      </c>
      <c r="B2345" s="18">
        <v>17099</v>
      </c>
      <c r="C2345" s="18" t="s">
        <v>1893</v>
      </c>
      <c r="D2345" s="18" t="s">
        <v>1894</v>
      </c>
      <c r="E2345" s="18" t="s">
        <v>1895</v>
      </c>
      <c r="F2345" s="18" t="s">
        <v>106</v>
      </c>
      <c r="G2345" s="18" t="s">
        <v>70</v>
      </c>
      <c r="H2345" s="18" t="s">
        <v>71</v>
      </c>
      <c r="I2345" s="18" t="s">
        <v>72</v>
      </c>
      <c r="J2345" s="18" t="s">
        <v>73</v>
      </c>
      <c r="K2345" s="18" t="s">
        <v>74</v>
      </c>
      <c r="L2345" s="18" t="s">
        <v>75</v>
      </c>
      <c r="M2345" s="18" t="s">
        <v>76</v>
      </c>
      <c r="N2345" s="18" t="s">
        <v>77</v>
      </c>
      <c r="O2345" s="18" t="s">
        <v>1824</v>
      </c>
      <c r="P2345" s="18" t="s">
        <v>243</v>
      </c>
      <c r="Q2345" s="19">
        <v>36373</v>
      </c>
      <c r="R2345" s="18" t="s">
        <v>80</v>
      </c>
      <c r="S2345" s="18" t="s">
        <v>81</v>
      </c>
      <c r="T2345" s="18" t="s">
        <v>82</v>
      </c>
      <c r="U2345" s="18" t="s">
        <v>117</v>
      </c>
      <c r="V2345" s="18" t="s">
        <v>22575</v>
      </c>
      <c r="W2345" s="18" t="s">
        <v>1896</v>
      </c>
      <c r="X2345" s="21">
        <v>42326</v>
      </c>
      <c r="Z2345" s="19">
        <v>44643</v>
      </c>
      <c r="AA2345" s="19">
        <v>44643</v>
      </c>
      <c r="AB2345" s="19">
        <v>58288</v>
      </c>
      <c r="AC2345" s="18" t="s">
        <v>85</v>
      </c>
      <c r="AD2345" s="18" t="s">
        <v>1826</v>
      </c>
      <c r="AE2345" s="18" t="s">
        <v>87</v>
      </c>
      <c r="AF2345" s="18" t="s">
        <v>87</v>
      </c>
      <c r="AG2345" s="18" t="s">
        <v>87</v>
      </c>
      <c r="AH2345" s="18" t="s">
        <v>88</v>
      </c>
      <c r="AI2345" s="18" t="s">
        <v>89</v>
      </c>
      <c r="AJ2345" s="18" t="s">
        <v>90</v>
      </c>
      <c r="AK2345" s="18" t="s">
        <v>91</v>
      </c>
      <c r="AL2345" s="18" t="s">
        <v>92</v>
      </c>
      <c r="AO2345" s="20"/>
      <c r="AP2345" s="18" t="s">
        <v>17742</v>
      </c>
      <c r="AQ2345" s="18" t="s">
        <v>196</v>
      </c>
      <c r="AR2345" s="18" t="s">
        <v>22576</v>
      </c>
      <c r="AS2345" s="18" t="s">
        <v>17720</v>
      </c>
      <c r="AU2345" s="18" t="s">
        <v>1897</v>
      </c>
      <c r="AX2345" s="18" t="s">
        <v>97</v>
      </c>
      <c r="AY2345" s="18" t="s">
        <v>98</v>
      </c>
      <c r="AZ2345" s="18" t="s">
        <v>137</v>
      </c>
      <c r="BA2345" s="18" t="s">
        <v>238</v>
      </c>
      <c r="BE2345" s="20"/>
      <c r="BF2345" s="20"/>
      <c r="BH2345" s="22">
        <v>44735</v>
      </c>
      <c r="BI2345" s="18" t="s">
        <v>250</v>
      </c>
      <c r="BO2345" s="2" t="str">
        <f>MID(Master_DB[[#This Row],[Roster]],6,1)</f>
        <v>B</v>
      </c>
      <c r="BP2345" s="4">
        <f t="shared" ca="1" si="185"/>
        <v>1.8388888888888888</v>
      </c>
      <c r="BQ2345" s="4">
        <f t="shared" ca="1" si="186"/>
        <v>24.483333333333334</v>
      </c>
      <c r="BR2345" s="1" t="str">
        <f t="shared" si="187"/>
        <v>Team 06</v>
      </c>
      <c r="BS2345" s="12">
        <f t="shared" ca="1" si="188"/>
        <v>1.8388888888888888</v>
      </c>
      <c r="BT2345" s="1" t="str">
        <f t="shared" si="189"/>
        <v>B</v>
      </c>
    </row>
    <row r="2346" spans="1:72" ht="20.149999999999999" customHeight="1" x14ac:dyDescent="0.35">
      <c r="A2346" s="23">
        <v>1053710</v>
      </c>
      <c r="B2346" s="18">
        <v>17092</v>
      </c>
      <c r="C2346" s="18" t="s">
        <v>6502</v>
      </c>
      <c r="D2346" s="18" t="s">
        <v>6503</v>
      </c>
      <c r="E2346" s="18" t="s">
        <v>6504</v>
      </c>
      <c r="F2346" s="18" t="s">
        <v>106</v>
      </c>
      <c r="G2346" s="18" t="s">
        <v>70</v>
      </c>
      <c r="H2346" s="18" t="s">
        <v>71</v>
      </c>
      <c r="I2346" s="18" t="s">
        <v>72</v>
      </c>
      <c r="J2346" s="18" t="s">
        <v>73</v>
      </c>
      <c r="K2346" s="18" t="s">
        <v>74</v>
      </c>
      <c r="L2346" s="18" t="s">
        <v>75</v>
      </c>
      <c r="M2346" s="18" t="s">
        <v>76</v>
      </c>
      <c r="N2346" s="18" t="s">
        <v>4299</v>
      </c>
      <c r="O2346" s="18" t="s">
        <v>6482</v>
      </c>
      <c r="P2346" s="18" t="s">
        <v>79</v>
      </c>
      <c r="Q2346" s="19">
        <v>37772</v>
      </c>
      <c r="R2346" s="18" t="s">
        <v>80</v>
      </c>
      <c r="S2346" s="18" t="s">
        <v>81</v>
      </c>
      <c r="T2346" s="18" t="s">
        <v>82</v>
      </c>
      <c r="U2346" s="18" t="s">
        <v>117</v>
      </c>
      <c r="V2346" s="18" t="s">
        <v>22577</v>
      </c>
      <c r="W2346" s="18" t="s">
        <v>6505</v>
      </c>
      <c r="X2346" s="21"/>
      <c r="Z2346" s="19">
        <v>44644</v>
      </c>
      <c r="AA2346" s="19">
        <v>44644</v>
      </c>
      <c r="AB2346" s="19">
        <v>59687</v>
      </c>
      <c r="AC2346" s="18" t="s">
        <v>85</v>
      </c>
      <c r="AD2346" s="18" t="s">
        <v>3880</v>
      </c>
      <c r="AE2346" s="18" t="s">
        <v>87</v>
      </c>
      <c r="AF2346" s="18" t="s">
        <v>87</v>
      </c>
      <c r="AG2346" s="18" t="s">
        <v>87</v>
      </c>
      <c r="AH2346" s="18" t="s">
        <v>88</v>
      </c>
      <c r="AI2346" s="18" t="s">
        <v>89</v>
      </c>
      <c r="AJ2346" s="18" t="s">
        <v>90</v>
      </c>
      <c r="AK2346" s="18" t="s">
        <v>91</v>
      </c>
      <c r="AL2346" s="18" t="s">
        <v>92</v>
      </c>
      <c r="AO2346" s="20"/>
      <c r="AP2346" s="18" t="s">
        <v>17718</v>
      </c>
      <c r="AQ2346" s="18" t="s">
        <v>18025</v>
      </c>
      <c r="AR2346" s="18" t="s">
        <v>22578</v>
      </c>
      <c r="AS2346" s="18" t="s">
        <v>17720</v>
      </c>
      <c r="AU2346" s="18" t="s">
        <v>6506</v>
      </c>
      <c r="AW2346" s="18" t="s">
        <v>98</v>
      </c>
      <c r="AX2346" s="18" t="s">
        <v>97</v>
      </c>
      <c r="AY2346" s="18" t="s">
        <v>98</v>
      </c>
      <c r="AZ2346" s="18" t="s">
        <v>137</v>
      </c>
      <c r="BA2346" s="18" t="s">
        <v>138</v>
      </c>
      <c r="BE2346" s="20"/>
      <c r="BF2346" s="20"/>
      <c r="BH2346" s="22">
        <v>44736</v>
      </c>
      <c r="BI2346" s="18" t="s">
        <v>102</v>
      </c>
      <c r="BO2346" s="2" t="str">
        <f>MID(Master_DB[[#This Row],[Roster]],6,1)</f>
        <v>A</v>
      </c>
      <c r="BP2346" s="4">
        <f t="shared" ca="1" si="185"/>
        <v>1.836111111111111</v>
      </c>
      <c r="BQ2346" s="4">
        <f t="shared" ca="1" si="186"/>
        <v>20.652777777777779</v>
      </c>
      <c r="BR2346" s="1" t="str">
        <f t="shared" si="187"/>
        <v>Team 22</v>
      </c>
      <c r="BS2346" s="12">
        <f t="shared" ca="1" si="188"/>
        <v>1.836111111111111</v>
      </c>
      <c r="BT2346" s="1" t="str">
        <f t="shared" si="189"/>
        <v>A</v>
      </c>
    </row>
    <row r="2347" spans="1:72" ht="20.149999999999999" customHeight="1" x14ac:dyDescent="0.35">
      <c r="A2347" s="23">
        <v>1053867</v>
      </c>
      <c r="B2347" s="18">
        <v>17096</v>
      </c>
      <c r="C2347" s="18" t="s">
        <v>15117</v>
      </c>
      <c r="D2347" s="18" t="s">
        <v>15118</v>
      </c>
      <c r="E2347" s="18" t="s">
        <v>15119</v>
      </c>
      <c r="F2347" s="18" t="s">
        <v>106</v>
      </c>
      <c r="G2347" s="18" t="s">
        <v>11267</v>
      </c>
      <c r="H2347" s="18" t="s">
        <v>13998</v>
      </c>
      <c r="I2347" s="18" t="s">
        <v>3685</v>
      </c>
      <c r="J2347" s="18" t="s">
        <v>73</v>
      </c>
      <c r="K2347" s="18" t="s">
        <v>74</v>
      </c>
      <c r="L2347" s="18" t="s">
        <v>75</v>
      </c>
      <c r="M2347" s="18" t="s">
        <v>11269</v>
      </c>
      <c r="N2347" s="18" t="s">
        <v>11270</v>
      </c>
      <c r="O2347" s="18" t="s">
        <v>3655</v>
      </c>
      <c r="P2347" s="18" t="s">
        <v>79</v>
      </c>
      <c r="Q2347" s="19">
        <v>34403</v>
      </c>
      <c r="R2347" s="18" t="s">
        <v>80</v>
      </c>
      <c r="S2347" s="18" t="s">
        <v>81</v>
      </c>
      <c r="T2347" s="18" t="s">
        <v>82</v>
      </c>
      <c r="U2347" s="18" t="s">
        <v>117</v>
      </c>
      <c r="V2347" s="18" t="s">
        <v>24734</v>
      </c>
      <c r="W2347" s="18" t="s">
        <v>15120</v>
      </c>
      <c r="X2347" s="21"/>
      <c r="Z2347" s="19">
        <v>44645</v>
      </c>
      <c r="AA2347" s="19">
        <v>44645</v>
      </c>
      <c r="AB2347" s="19">
        <v>56318</v>
      </c>
      <c r="AC2347" s="18" t="s">
        <v>85</v>
      </c>
      <c r="AD2347" s="18" t="s">
        <v>13787</v>
      </c>
      <c r="AE2347" s="18" t="s">
        <v>87</v>
      </c>
      <c r="AF2347" s="18" t="s">
        <v>87</v>
      </c>
      <c r="AG2347" s="18" t="s">
        <v>87</v>
      </c>
      <c r="AH2347" s="18" t="s">
        <v>88</v>
      </c>
      <c r="AI2347" s="18" t="s">
        <v>89</v>
      </c>
      <c r="AJ2347" s="18" t="s">
        <v>90</v>
      </c>
      <c r="AK2347" s="18" t="s">
        <v>91</v>
      </c>
      <c r="AL2347" s="18" t="s">
        <v>92</v>
      </c>
      <c r="AO2347" s="20"/>
      <c r="AP2347" s="18" t="s">
        <v>17732</v>
      </c>
      <c r="AQ2347" s="18" t="s">
        <v>108</v>
      </c>
      <c r="AR2347" s="18" t="s">
        <v>22580</v>
      </c>
      <c r="AS2347" s="18" t="s">
        <v>17720</v>
      </c>
      <c r="AU2347" s="18" t="s">
        <v>15121</v>
      </c>
      <c r="AW2347" s="18" t="s">
        <v>98</v>
      </c>
      <c r="AX2347" s="18" t="s">
        <v>97</v>
      </c>
      <c r="AY2347" s="18" t="s">
        <v>98</v>
      </c>
      <c r="AZ2347" s="18" t="s">
        <v>111</v>
      </c>
      <c r="BA2347" s="18" t="s">
        <v>138</v>
      </c>
      <c r="BE2347" s="20"/>
      <c r="BF2347" s="20"/>
      <c r="BH2347" s="22">
        <v>44737</v>
      </c>
      <c r="BI2347" s="18" t="s">
        <v>102</v>
      </c>
      <c r="BO2347" s="2" t="str">
        <f>MID(Master_DB[[#This Row],[Roster]],6,1)</f>
        <v>A</v>
      </c>
      <c r="BP2347" s="4">
        <f t="shared" ca="1" si="185"/>
        <v>1.8333333333333333</v>
      </c>
      <c r="BQ2347" s="4">
        <f t="shared" ca="1" si="186"/>
        <v>29.875</v>
      </c>
      <c r="BR2347" s="1" t="str">
        <f t="shared" si="187"/>
        <v xml:space="preserve">Team G </v>
      </c>
      <c r="BS2347" s="12">
        <f t="shared" ca="1" si="188"/>
        <v>1.8333333333333333</v>
      </c>
      <c r="BT2347" s="1" t="str">
        <f t="shared" si="189"/>
        <v>A</v>
      </c>
    </row>
    <row r="2348" spans="1:72" ht="20.149999999999999" customHeight="1" x14ac:dyDescent="0.35">
      <c r="A2348" s="23">
        <v>1053875</v>
      </c>
      <c r="B2348" s="18">
        <v>17101</v>
      </c>
      <c r="C2348" s="18" t="s">
        <v>3263</v>
      </c>
      <c r="D2348" s="18" t="s">
        <v>1476</v>
      </c>
      <c r="E2348" s="18" t="s">
        <v>3264</v>
      </c>
      <c r="F2348" s="18" t="s">
        <v>106</v>
      </c>
      <c r="G2348" s="18" t="s">
        <v>70</v>
      </c>
      <c r="H2348" s="18" t="s">
        <v>71</v>
      </c>
      <c r="I2348" s="18" t="s">
        <v>72</v>
      </c>
      <c r="J2348" s="18" t="s">
        <v>73</v>
      </c>
      <c r="K2348" s="18" t="s">
        <v>74</v>
      </c>
      <c r="L2348" s="18" t="s">
        <v>75</v>
      </c>
      <c r="M2348" s="18" t="s">
        <v>76</v>
      </c>
      <c r="N2348" s="18" t="s">
        <v>77</v>
      </c>
      <c r="O2348" s="18" t="s">
        <v>2861</v>
      </c>
      <c r="P2348" s="18" t="s">
        <v>79</v>
      </c>
      <c r="Q2348" s="19">
        <v>34350</v>
      </c>
      <c r="R2348" s="18" t="s">
        <v>80</v>
      </c>
      <c r="S2348" s="18" t="s">
        <v>81</v>
      </c>
      <c r="T2348" s="18" t="s">
        <v>82</v>
      </c>
      <c r="U2348" s="18" t="s">
        <v>117</v>
      </c>
      <c r="V2348" s="18" t="s">
        <v>22581</v>
      </c>
      <c r="W2348" s="18" t="s">
        <v>3265</v>
      </c>
      <c r="X2348" s="21"/>
      <c r="Z2348" s="19">
        <v>44645</v>
      </c>
      <c r="AA2348" s="19">
        <v>44645</v>
      </c>
      <c r="AB2348" s="19">
        <v>56265</v>
      </c>
      <c r="AC2348" s="18" t="s">
        <v>85</v>
      </c>
      <c r="AD2348" s="18" t="s">
        <v>2863</v>
      </c>
      <c r="AE2348" s="18" t="s">
        <v>87</v>
      </c>
      <c r="AF2348" s="18" t="s">
        <v>87</v>
      </c>
      <c r="AG2348" s="18" t="s">
        <v>87</v>
      </c>
      <c r="AH2348" s="18" t="s">
        <v>88</v>
      </c>
      <c r="AI2348" s="18" t="s">
        <v>89</v>
      </c>
      <c r="AJ2348" s="18" t="s">
        <v>90</v>
      </c>
      <c r="AK2348" s="18" t="s">
        <v>91</v>
      </c>
      <c r="AL2348" s="18" t="s">
        <v>92</v>
      </c>
      <c r="AO2348" s="20"/>
      <c r="AP2348" s="18" t="s">
        <v>17791</v>
      </c>
      <c r="AQ2348" s="18" t="s">
        <v>17792</v>
      </c>
      <c r="AR2348" s="18" t="s">
        <v>22582</v>
      </c>
      <c r="AS2348" s="18" t="s">
        <v>17720</v>
      </c>
      <c r="AU2348" s="18" t="s">
        <v>3266</v>
      </c>
      <c r="AV2348" s="18" t="s">
        <v>577</v>
      </c>
      <c r="AW2348" s="18" t="s">
        <v>98</v>
      </c>
      <c r="AX2348" s="18" t="s">
        <v>97</v>
      </c>
      <c r="AY2348" s="18" t="s">
        <v>98</v>
      </c>
      <c r="AZ2348" s="18" t="s">
        <v>111</v>
      </c>
      <c r="BA2348" s="18" t="s">
        <v>138</v>
      </c>
      <c r="BE2348" s="20"/>
      <c r="BF2348" s="20"/>
      <c r="BH2348" s="22">
        <v>44737</v>
      </c>
      <c r="BI2348" s="18" t="s">
        <v>102</v>
      </c>
      <c r="BO2348" s="2" t="str">
        <f>MID(Master_DB[[#This Row],[Roster]],6,1)</f>
        <v>A</v>
      </c>
      <c r="BP2348" s="4">
        <f t="shared" ca="1" si="185"/>
        <v>1.8333333333333333</v>
      </c>
      <c r="BQ2348" s="4">
        <f t="shared" ca="1" si="186"/>
        <v>30.024999999999999</v>
      </c>
      <c r="BR2348" s="1" t="str">
        <f t="shared" si="187"/>
        <v>Team 09</v>
      </c>
      <c r="BS2348" s="12">
        <f t="shared" ca="1" si="188"/>
        <v>1.8333333333333333</v>
      </c>
      <c r="BT2348" s="1" t="str">
        <f t="shared" si="189"/>
        <v>A</v>
      </c>
    </row>
    <row r="2349" spans="1:72" ht="20.149999999999999" customHeight="1" x14ac:dyDescent="0.35">
      <c r="A2349" s="23">
        <v>1053882</v>
      </c>
      <c r="B2349" s="18">
        <v>17110</v>
      </c>
      <c r="C2349" s="18" t="s">
        <v>15122</v>
      </c>
      <c r="D2349" s="18" t="s">
        <v>6947</v>
      </c>
      <c r="E2349" s="18" t="s">
        <v>15123</v>
      </c>
      <c r="F2349" s="18" t="s">
        <v>106</v>
      </c>
      <c r="G2349" s="18" t="s">
        <v>13681</v>
      </c>
      <c r="H2349" s="18" t="s">
        <v>13766</v>
      </c>
      <c r="I2349" s="18" t="s">
        <v>3685</v>
      </c>
      <c r="J2349" s="18" t="s">
        <v>73</v>
      </c>
      <c r="K2349" s="18" t="s">
        <v>74</v>
      </c>
      <c r="L2349" s="18" t="s">
        <v>75</v>
      </c>
      <c r="M2349" s="18" t="s">
        <v>13670</v>
      </c>
      <c r="N2349" s="18" t="s">
        <v>11270</v>
      </c>
      <c r="O2349" s="18" t="s">
        <v>3655</v>
      </c>
      <c r="P2349" s="18" t="s">
        <v>79</v>
      </c>
      <c r="Q2349" s="19">
        <v>35983</v>
      </c>
      <c r="R2349" s="18" t="s">
        <v>80</v>
      </c>
      <c r="S2349" s="18" t="s">
        <v>81</v>
      </c>
      <c r="T2349" s="18" t="s">
        <v>82</v>
      </c>
      <c r="U2349" s="18" t="s">
        <v>117</v>
      </c>
      <c r="V2349" s="18" t="s">
        <v>22583</v>
      </c>
      <c r="W2349" s="18" t="s">
        <v>15124</v>
      </c>
      <c r="X2349" s="21">
        <v>41964</v>
      </c>
      <c r="Z2349" s="19">
        <v>44645</v>
      </c>
      <c r="AA2349" s="19">
        <v>44645</v>
      </c>
      <c r="AB2349" s="19">
        <v>57898</v>
      </c>
      <c r="AC2349" s="18" t="s">
        <v>85</v>
      </c>
      <c r="AD2349" s="18" t="s">
        <v>13684</v>
      </c>
      <c r="AE2349" s="18" t="s">
        <v>87</v>
      </c>
      <c r="AF2349" s="18" t="s">
        <v>87</v>
      </c>
      <c r="AG2349" s="18" t="s">
        <v>87</v>
      </c>
      <c r="AH2349" s="18" t="s">
        <v>88</v>
      </c>
      <c r="AI2349" s="18" t="s">
        <v>89</v>
      </c>
      <c r="AJ2349" s="18" t="s">
        <v>90</v>
      </c>
      <c r="AK2349" s="18" t="s">
        <v>91</v>
      </c>
      <c r="AL2349" s="18" t="s">
        <v>92</v>
      </c>
      <c r="AO2349" s="20"/>
      <c r="AP2349" s="18" t="s">
        <v>17718</v>
      </c>
      <c r="AQ2349" s="18" t="s">
        <v>18025</v>
      </c>
      <c r="AR2349" s="18" t="s">
        <v>22584</v>
      </c>
      <c r="AS2349" s="18" t="s">
        <v>17720</v>
      </c>
      <c r="AU2349" s="18" t="s">
        <v>15125</v>
      </c>
      <c r="AW2349" s="18" t="s">
        <v>98</v>
      </c>
      <c r="AX2349" s="18" t="s">
        <v>97</v>
      </c>
      <c r="AY2349" s="18" t="s">
        <v>98</v>
      </c>
      <c r="AZ2349" s="18" t="s">
        <v>137</v>
      </c>
      <c r="BA2349" s="18" t="s">
        <v>138</v>
      </c>
      <c r="BE2349" s="20"/>
      <c r="BF2349" s="20"/>
      <c r="BH2349" s="22">
        <v>44737</v>
      </c>
      <c r="BI2349" s="18" t="s">
        <v>102</v>
      </c>
      <c r="BO2349" s="2" t="str">
        <f>MID(Master_DB[[#This Row],[Roster]],6,1)</f>
        <v>A</v>
      </c>
      <c r="BP2349" s="4">
        <f t="shared" ca="1" si="185"/>
        <v>1.8333333333333333</v>
      </c>
      <c r="BQ2349" s="4">
        <f t="shared" ca="1" si="186"/>
        <v>25.55</v>
      </c>
      <c r="BR2349" s="1" t="str">
        <f t="shared" si="187"/>
        <v xml:space="preserve">Team G </v>
      </c>
      <c r="BS2349" s="12">
        <f t="shared" ca="1" si="188"/>
        <v>1.8333333333333333</v>
      </c>
      <c r="BT2349" s="1" t="str">
        <f t="shared" si="189"/>
        <v>A</v>
      </c>
    </row>
    <row r="2350" spans="1:72" ht="20.149999999999999" customHeight="1" x14ac:dyDescent="0.35">
      <c r="A2350" s="23">
        <v>1053963</v>
      </c>
      <c r="B2350" s="18">
        <v>17112</v>
      </c>
      <c r="C2350" s="18" t="s">
        <v>10381</v>
      </c>
      <c r="D2350" s="18" t="s">
        <v>6867</v>
      </c>
      <c r="E2350" s="18" t="s">
        <v>10382</v>
      </c>
      <c r="F2350" s="18" t="s">
        <v>106</v>
      </c>
      <c r="G2350" s="18" t="s">
        <v>70</v>
      </c>
      <c r="H2350" s="18" t="s">
        <v>71</v>
      </c>
      <c r="I2350" s="18" t="s">
        <v>72</v>
      </c>
      <c r="J2350" s="18" t="s">
        <v>73</v>
      </c>
      <c r="K2350" s="18" t="s">
        <v>74</v>
      </c>
      <c r="L2350" s="18" t="s">
        <v>75</v>
      </c>
      <c r="M2350" s="18" t="s">
        <v>76</v>
      </c>
      <c r="N2350" s="18" t="s">
        <v>7695</v>
      </c>
      <c r="O2350" s="18" t="s">
        <v>10323</v>
      </c>
      <c r="P2350" s="18" t="s">
        <v>79</v>
      </c>
      <c r="Q2350" s="19">
        <v>36423</v>
      </c>
      <c r="R2350" s="18" t="s">
        <v>80</v>
      </c>
      <c r="S2350" s="18" t="s">
        <v>81</v>
      </c>
      <c r="T2350" s="18" t="s">
        <v>82</v>
      </c>
      <c r="U2350" s="18" t="s">
        <v>117</v>
      </c>
      <c r="V2350" s="18" t="s">
        <v>22585</v>
      </c>
      <c r="W2350" s="18" t="s">
        <v>10383</v>
      </c>
      <c r="X2350" s="21">
        <v>42284</v>
      </c>
      <c r="Z2350" s="19">
        <v>44646</v>
      </c>
      <c r="AA2350" s="19">
        <v>44646</v>
      </c>
      <c r="AB2350" s="19">
        <v>58338</v>
      </c>
      <c r="AC2350" s="18" t="s">
        <v>85</v>
      </c>
      <c r="AD2350" s="18" t="s">
        <v>24243</v>
      </c>
      <c r="AE2350" s="18" t="s">
        <v>87</v>
      </c>
      <c r="AF2350" s="18" t="s">
        <v>87</v>
      </c>
      <c r="AG2350" s="18" t="s">
        <v>87</v>
      </c>
      <c r="AH2350" s="18" t="s">
        <v>88</v>
      </c>
      <c r="AI2350" s="18" t="s">
        <v>89</v>
      </c>
      <c r="AJ2350" s="18" t="s">
        <v>90</v>
      </c>
      <c r="AK2350" s="18" t="s">
        <v>91</v>
      </c>
      <c r="AL2350" s="18" t="s">
        <v>92</v>
      </c>
      <c r="AO2350" s="20"/>
      <c r="AP2350" s="18" t="s">
        <v>17732</v>
      </c>
      <c r="AQ2350" s="18" t="s">
        <v>424</v>
      </c>
      <c r="AR2350" s="18" t="s">
        <v>22586</v>
      </c>
      <c r="AS2350" s="18" t="s">
        <v>17720</v>
      </c>
      <c r="AU2350" s="18" t="s">
        <v>10384</v>
      </c>
      <c r="AW2350" s="18" t="s">
        <v>98</v>
      </c>
      <c r="AX2350" s="18" t="s">
        <v>97</v>
      </c>
      <c r="AY2350" s="18" t="s">
        <v>98</v>
      </c>
      <c r="AZ2350" s="18" t="s">
        <v>99</v>
      </c>
      <c r="BA2350" s="18" t="s">
        <v>184</v>
      </c>
      <c r="BE2350" s="20"/>
      <c r="BF2350" s="20"/>
      <c r="BH2350" s="22">
        <v>44738</v>
      </c>
      <c r="BI2350" s="18" t="s">
        <v>102</v>
      </c>
      <c r="BO2350" s="2" t="str">
        <f>MID(Master_DB[[#This Row],[Roster]],6,1)</f>
        <v>A</v>
      </c>
      <c r="BP2350" s="4">
        <f t="shared" ca="1" si="185"/>
        <v>1.8305555555555555</v>
      </c>
      <c r="BQ2350" s="4">
        <f t="shared" ca="1" si="186"/>
        <v>24.347222222222221</v>
      </c>
      <c r="BR2350" s="1" t="str">
        <f t="shared" si="187"/>
        <v>Team 33</v>
      </c>
      <c r="BS2350" s="12">
        <f t="shared" ca="1" si="188"/>
        <v>1.8305555555555555</v>
      </c>
      <c r="BT2350" s="1" t="str">
        <f t="shared" si="189"/>
        <v>A</v>
      </c>
    </row>
    <row r="2351" spans="1:72" ht="20.149999999999999" customHeight="1" x14ac:dyDescent="0.35">
      <c r="A2351" s="23">
        <v>1053965</v>
      </c>
      <c r="B2351" s="18">
        <v>17122</v>
      </c>
      <c r="C2351" s="18" t="s">
        <v>11916</v>
      </c>
      <c r="D2351" s="18" t="s">
        <v>11917</v>
      </c>
      <c r="E2351" s="18" t="s">
        <v>11918</v>
      </c>
      <c r="F2351" s="18" t="s">
        <v>106</v>
      </c>
      <c r="G2351" s="18" t="s">
        <v>11309</v>
      </c>
      <c r="H2351" s="18" t="s">
        <v>11328</v>
      </c>
      <c r="I2351" s="18" t="s">
        <v>3685</v>
      </c>
      <c r="J2351" s="18" t="s">
        <v>73</v>
      </c>
      <c r="K2351" s="18" t="s">
        <v>74</v>
      </c>
      <c r="L2351" s="18" t="s">
        <v>75</v>
      </c>
      <c r="M2351" s="18" t="s">
        <v>11311</v>
      </c>
      <c r="N2351" s="18" t="s">
        <v>11270</v>
      </c>
      <c r="O2351" s="18" t="s">
        <v>11607</v>
      </c>
      <c r="P2351" s="18" t="s">
        <v>243</v>
      </c>
      <c r="Q2351" s="19">
        <v>33286</v>
      </c>
      <c r="R2351" s="18" t="s">
        <v>80</v>
      </c>
      <c r="S2351" s="18" t="s">
        <v>81</v>
      </c>
      <c r="T2351" s="18" t="s">
        <v>82</v>
      </c>
      <c r="U2351" s="18" t="s">
        <v>83</v>
      </c>
      <c r="V2351" s="18" t="s">
        <v>22587</v>
      </c>
      <c r="W2351" s="18" t="s">
        <v>11919</v>
      </c>
      <c r="X2351" s="21">
        <v>39353</v>
      </c>
      <c r="Z2351" s="19">
        <v>44646</v>
      </c>
      <c r="AA2351" s="19">
        <v>44646</v>
      </c>
      <c r="AB2351" s="19">
        <v>55201</v>
      </c>
      <c r="AC2351" s="18" t="s">
        <v>85</v>
      </c>
      <c r="AD2351" s="18" t="s">
        <v>11609</v>
      </c>
      <c r="AE2351" s="18" t="s">
        <v>87</v>
      </c>
      <c r="AF2351" s="18" t="s">
        <v>87</v>
      </c>
      <c r="AG2351" s="18" t="s">
        <v>87</v>
      </c>
      <c r="AH2351" s="18" t="s">
        <v>88</v>
      </c>
      <c r="AI2351" s="18" t="s">
        <v>89</v>
      </c>
      <c r="AJ2351" s="18" t="s">
        <v>90</v>
      </c>
      <c r="AK2351" s="18" t="s">
        <v>91</v>
      </c>
      <c r="AL2351" s="18" t="s">
        <v>92</v>
      </c>
      <c r="AO2351" s="20"/>
      <c r="AP2351" s="18" t="s">
        <v>17791</v>
      </c>
      <c r="AQ2351" s="18" t="s">
        <v>17792</v>
      </c>
      <c r="AR2351" s="18" t="s">
        <v>22588</v>
      </c>
      <c r="AS2351" s="18" t="s">
        <v>17720</v>
      </c>
      <c r="AT2351" s="18" t="s">
        <v>11920</v>
      </c>
      <c r="AU2351" s="18" t="s">
        <v>11921</v>
      </c>
      <c r="AV2351" s="18" t="s">
        <v>777</v>
      </c>
      <c r="AW2351" s="18" t="s">
        <v>98</v>
      </c>
      <c r="AX2351" s="18" t="s">
        <v>97</v>
      </c>
      <c r="AY2351" s="18" t="s">
        <v>98</v>
      </c>
      <c r="AZ2351" s="18" t="s">
        <v>111</v>
      </c>
      <c r="BA2351" s="18" t="s">
        <v>402</v>
      </c>
      <c r="BE2351" s="20"/>
      <c r="BF2351" s="20"/>
      <c r="BH2351" s="22">
        <v>44738</v>
      </c>
      <c r="BI2351" s="18" t="s">
        <v>250</v>
      </c>
      <c r="BO2351" s="2" t="str">
        <f>MID(Master_DB[[#This Row],[Roster]],6,1)</f>
        <v>B</v>
      </c>
      <c r="BP2351" s="4">
        <f t="shared" ca="1" si="185"/>
        <v>1.8305555555555555</v>
      </c>
      <c r="BQ2351" s="4">
        <f t="shared" ca="1" si="186"/>
        <v>32.93888888888889</v>
      </c>
      <c r="BR2351" s="1" t="str">
        <f t="shared" si="187"/>
        <v>Team 01</v>
      </c>
      <c r="BS2351" s="12">
        <f t="shared" ca="1" si="188"/>
        <v>1.8305555555555555</v>
      </c>
      <c r="BT2351" s="1" t="str">
        <f t="shared" si="189"/>
        <v>B</v>
      </c>
    </row>
    <row r="2352" spans="1:72" ht="20.149999999999999" customHeight="1" x14ac:dyDescent="0.35">
      <c r="A2352" s="23">
        <v>1053975</v>
      </c>
      <c r="B2352" s="18">
        <v>17120</v>
      </c>
      <c r="C2352" s="18" t="s">
        <v>8198</v>
      </c>
      <c r="D2352" s="18" t="s">
        <v>8199</v>
      </c>
      <c r="E2352" s="18" t="s">
        <v>8200</v>
      </c>
      <c r="F2352" s="18" t="s">
        <v>106</v>
      </c>
      <c r="G2352" s="18" t="s">
        <v>70</v>
      </c>
      <c r="H2352" s="18" t="s">
        <v>71</v>
      </c>
      <c r="I2352" s="18" t="s">
        <v>72</v>
      </c>
      <c r="J2352" s="18" t="s">
        <v>73</v>
      </c>
      <c r="K2352" s="18" t="s">
        <v>74</v>
      </c>
      <c r="L2352" s="18" t="s">
        <v>75</v>
      </c>
      <c r="M2352" s="18" t="s">
        <v>76</v>
      </c>
      <c r="N2352" s="18" t="s">
        <v>7695</v>
      </c>
      <c r="O2352" s="18" t="s">
        <v>8144</v>
      </c>
      <c r="P2352" s="18" t="s">
        <v>79</v>
      </c>
      <c r="Q2352" s="19">
        <v>38037</v>
      </c>
      <c r="R2352" s="18" t="s">
        <v>80</v>
      </c>
      <c r="S2352" s="18" t="s">
        <v>81</v>
      </c>
      <c r="T2352" s="18" t="s">
        <v>82</v>
      </c>
      <c r="U2352" s="18" t="s">
        <v>117</v>
      </c>
      <c r="V2352" s="18" t="s">
        <v>24735</v>
      </c>
      <c r="W2352" s="18" t="s">
        <v>8201</v>
      </c>
      <c r="X2352" s="21"/>
      <c r="Z2352" s="19">
        <v>44646</v>
      </c>
      <c r="AA2352" s="19">
        <v>44646</v>
      </c>
      <c r="AB2352" s="19">
        <v>59952</v>
      </c>
      <c r="AC2352" s="18" t="s">
        <v>85</v>
      </c>
      <c r="AD2352" s="18" t="s">
        <v>8024</v>
      </c>
      <c r="AE2352" s="18" t="s">
        <v>87</v>
      </c>
      <c r="AF2352" s="18" t="s">
        <v>87</v>
      </c>
      <c r="AG2352" s="18" t="s">
        <v>87</v>
      </c>
      <c r="AH2352" s="18" t="s">
        <v>88</v>
      </c>
      <c r="AI2352" s="18" t="s">
        <v>89</v>
      </c>
      <c r="AJ2352" s="18" t="s">
        <v>90</v>
      </c>
      <c r="AK2352" s="18" t="s">
        <v>91</v>
      </c>
      <c r="AL2352" s="18" t="s">
        <v>92</v>
      </c>
      <c r="AO2352" s="20"/>
      <c r="AP2352" s="18" t="s">
        <v>17718</v>
      </c>
      <c r="AQ2352" s="18" t="s">
        <v>196</v>
      </c>
      <c r="AR2352" s="18" t="s">
        <v>22590</v>
      </c>
      <c r="AS2352" s="18" t="s">
        <v>17720</v>
      </c>
      <c r="AU2352" s="18" t="s">
        <v>8202</v>
      </c>
      <c r="AW2352" s="18" t="s">
        <v>98</v>
      </c>
      <c r="AX2352" s="18" t="s">
        <v>97</v>
      </c>
      <c r="AY2352" s="18" t="s">
        <v>98</v>
      </c>
      <c r="AZ2352" s="18" t="s">
        <v>111</v>
      </c>
      <c r="BA2352" s="18" t="s">
        <v>138</v>
      </c>
      <c r="BE2352" s="20"/>
      <c r="BF2352" s="20"/>
      <c r="BH2352" s="22">
        <v>44738</v>
      </c>
      <c r="BI2352" s="18" t="s">
        <v>102</v>
      </c>
      <c r="BO2352" s="2" t="str">
        <f>MID(Master_DB[[#This Row],[Roster]],6,1)</f>
        <v>A</v>
      </c>
      <c r="BP2352" s="4">
        <f t="shared" ca="1" si="185"/>
        <v>1.8305555555555555</v>
      </c>
      <c r="BQ2352" s="4">
        <f t="shared" ca="1" si="186"/>
        <v>19.930555555555557</v>
      </c>
      <c r="BR2352" s="1" t="str">
        <f t="shared" si="187"/>
        <v>Team 26</v>
      </c>
      <c r="BS2352" s="12">
        <f t="shared" ca="1" si="188"/>
        <v>1.8305555555555555</v>
      </c>
      <c r="BT2352" s="1" t="str">
        <f t="shared" si="189"/>
        <v>A</v>
      </c>
    </row>
    <row r="2353" spans="1:72" ht="20.149999999999999" customHeight="1" x14ac:dyDescent="0.35">
      <c r="A2353" s="23">
        <v>1053979</v>
      </c>
      <c r="B2353" s="18">
        <v>17119</v>
      </c>
      <c r="C2353" s="18" t="s">
        <v>4007</v>
      </c>
      <c r="D2353" s="18" t="s">
        <v>4008</v>
      </c>
      <c r="E2353" s="18" t="s">
        <v>4009</v>
      </c>
      <c r="F2353" s="18" t="s">
        <v>106</v>
      </c>
      <c r="G2353" s="18" t="s">
        <v>3824</v>
      </c>
      <c r="H2353" s="18" t="s">
        <v>3825</v>
      </c>
      <c r="I2353" s="18" t="s">
        <v>3685</v>
      </c>
      <c r="J2353" s="18" t="s">
        <v>73</v>
      </c>
      <c r="K2353" s="18" t="s">
        <v>74</v>
      </c>
      <c r="L2353" s="18" t="s">
        <v>75</v>
      </c>
      <c r="M2353" s="18" t="s">
        <v>76</v>
      </c>
      <c r="N2353" s="18" t="s">
        <v>77</v>
      </c>
      <c r="O2353" s="18" t="s">
        <v>3655</v>
      </c>
      <c r="P2353" s="18" t="s">
        <v>79</v>
      </c>
      <c r="Q2353" s="19">
        <v>35226</v>
      </c>
      <c r="R2353" s="18" t="s">
        <v>80</v>
      </c>
      <c r="S2353" s="18" t="s">
        <v>262</v>
      </c>
      <c r="T2353" s="18" t="s">
        <v>82</v>
      </c>
      <c r="U2353" s="18" t="s">
        <v>83</v>
      </c>
      <c r="V2353" s="18" t="s">
        <v>23973</v>
      </c>
      <c r="W2353" s="18" t="s">
        <v>4010</v>
      </c>
      <c r="X2353" s="21">
        <v>41136</v>
      </c>
      <c r="Z2353" s="19">
        <v>44646</v>
      </c>
      <c r="AA2353" s="19">
        <v>44646</v>
      </c>
      <c r="AB2353" s="19">
        <v>57141</v>
      </c>
      <c r="AC2353" s="18" t="s">
        <v>85</v>
      </c>
      <c r="AD2353" s="18" t="s">
        <v>3204</v>
      </c>
      <c r="AE2353" s="18" t="s">
        <v>87</v>
      </c>
      <c r="AF2353" s="18" t="s">
        <v>87</v>
      </c>
      <c r="AG2353" s="18" t="s">
        <v>87</v>
      </c>
      <c r="AH2353" s="18" t="s">
        <v>88</v>
      </c>
      <c r="AI2353" s="18" t="s">
        <v>89</v>
      </c>
      <c r="AJ2353" s="18" t="s">
        <v>90</v>
      </c>
      <c r="AK2353" s="18" t="s">
        <v>91</v>
      </c>
      <c r="AL2353" s="18" t="s">
        <v>92</v>
      </c>
      <c r="AO2353" s="20"/>
      <c r="AP2353" s="18" t="s">
        <v>17718</v>
      </c>
      <c r="AQ2353" s="18" t="s">
        <v>108</v>
      </c>
      <c r="AR2353" s="18" t="s">
        <v>22592</v>
      </c>
      <c r="AS2353" s="18" t="s">
        <v>17720</v>
      </c>
      <c r="AU2353" s="18" t="s">
        <v>4011</v>
      </c>
      <c r="AW2353" s="18" t="s">
        <v>98</v>
      </c>
      <c r="AX2353" s="18" t="s">
        <v>97</v>
      </c>
      <c r="AY2353" s="18" t="s">
        <v>98</v>
      </c>
      <c r="AZ2353" s="18" t="s">
        <v>111</v>
      </c>
      <c r="BA2353" s="18" t="s">
        <v>138</v>
      </c>
      <c r="BE2353" s="20"/>
      <c r="BF2353" s="20"/>
      <c r="BH2353" s="22">
        <v>44738</v>
      </c>
      <c r="BI2353" s="18" t="s">
        <v>102</v>
      </c>
      <c r="BO2353" s="2" t="str">
        <f>MID(Master_DB[[#This Row],[Roster]],6,1)</f>
        <v>A</v>
      </c>
      <c r="BP2353" s="4">
        <f t="shared" ca="1" si="185"/>
        <v>1.8305555555555555</v>
      </c>
      <c r="BQ2353" s="4">
        <f t="shared" ca="1" si="186"/>
        <v>27.625</v>
      </c>
      <c r="BR2353" s="1" t="str">
        <f t="shared" si="187"/>
        <v xml:space="preserve">Team G </v>
      </c>
      <c r="BS2353" s="12">
        <f t="shared" ca="1" si="188"/>
        <v>1.8305555555555555</v>
      </c>
      <c r="BT2353" s="1" t="str">
        <f t="shared" si="189"/>
        <v>A</v>
      </c>
    </row>
    <row r="2354" spans="1:72" ht="20.149999999999999" customHeight="1" x14ac:dyDescent="0.35">
      <c r="A2354" s="23">
        <v>1053994</v>
      </c>
      <c r="B2354" s="18">
        <v>17117</v>
      </c>
      <c r="C2354" s="18" t="s">
        <v>8708</v>
      </c>
      <c r="D2354" s="18" t="s">
        <v>8709</v>
      </c>
      <c r="E2354" s="18" t="s">
        <v>8710</v>
      </c>
      <c r="F2354" s="18" t="s">
        <v>106</v>
      </c>
      <c r="G2354" s="18" t="s">
        <v>70</v>
      </c>
      <c r="H2354" s="18" t="s">
        <v>71</v>
      </c>
      <c r="I2354" s="18" t="s">
        <v>72</v>
      </c>
      <c r="J2354" s="18" t="s">
        <v>73</v>
      </c>
      <c r="K2354" s="18" t="s">
        <v>74</v>
      </c>
      <c r="L2354" s="18" t="s">
        <v>75</v>
      </c>
      <c r="M2354" s="18" t="s">
        <v>76</v>
      </c>
      <c r="N2354" s="18" t="s">
        <v>7695</v>
      </c>
      <c r="O2354" s="18" t="s">
        <v>8641</v>
      </c>
      <c r="P2354" s="18" t="s">
        <v>79</v>
      </c>
      <c r="Q2354" s="19">
        <v>32978</v>
      </c>
      <c r="R2354" s="18" t="s">
        <v>80</v>
      </c>
      <c r="S2354" s="18" t="s">
        <v>81</v>
      </c>
      <c r="T2354" s="18" t="s">
        <v>82</v>
      </c>
      <c r="U2354" s="18" t="s">
        <v>83</v>
      </c>
      <c r="V2354" s="18" t="s">
        <v>22593</v>
      </c>
      <c r="W2354" s="18" t="s">
        <v>8711</v>
      </c>
      <c r="X2354" s="21">
        <v>39854</v>
      </c>
      <c r="Z2354" s="19">
        <v>44648</v>
      </c>
      <c r="AA2354" s="19">
        <v>44648</v>
      </c>
      <c r="AB2354" s="19">
        <v>54893</v>
      </c>
      <c r="AC2354" s="18" t="s">
        <v>85</v>
      </c>
      <c r="AD2354" s="18" t="s">
        <v>24031</v>
      </c>
      <c r="AE2354" s="18" t="s">
        <v>87</v>
      </c>
      <c r="AF2354" s="18" t="s">
        <v>87</v>
      </c>
      <c r="AG2354" s="18" t="s">
        <v>87</v>
      </c>
      <c r="AH2354" s="18" t="s">
        <v>88</v>
      </c>
      <c r="AI2354" s="18" t="s">
        <v>89</v>
      </c>
      <c r="AJ2354" s="18" t="s">
        <v>90</v>
      </c>
      <c r="AK2354" s="18" t="s">
        <v>91</v>
      </c>
      <c r="AL2354" s="18" t="s">
        <v>92</v>
      </c>
      <c r="AO2354" s="20"/>
      <c r="AP2354" s="18" t="s">
        <v>17732</v>
      </c>
      <c r="AQ2354" s="18" t="s">
        <v>108</v>
      </c>
      <c r="AR2354" s="18" t="s">
        <v>22594</v>
      </c>
      <c r="AS2354" s="18" t="s">
        <v>17720</v>
      </c>
      <c r="AU2354" s="18" t="s">
        <v>8712</v>
      </c>
      <c r="AV2354" s="18" t="s">
        <v>854</v>
      </c>
      <c r="AW2354" s="18" t="s">
        <v>98</v>
      </c>
      <c r="AX2354" s="18" t="s">
        <v>97</v>
      </c>
      <c r="AY2354" s="18" t="s">
        <v>98</v>
      </c>
      <c r="AZ2354" s="18" t="s">
        <v>111</v>
      </c>
      <c r="BA2354" s="18" t="s">
        <v>3480</v>
      </c>
      <c r="BE2354" s="20"/>
      <c r="BF2354" s="20"/>
      <c r="BH2354" s="22">
        <v>44740</v>
      </c>
      <c r="BI2354" s="18" t="s">
        <v>102</v>
      </c>
      <c r="BO2354" s="2" t="str">
        <f>MID(Master_DB[[#This Row],[Roster]],6,1)</f>
        <v>A</v>
      </c>
      <c r="BP2354" s="4">
        <f t="shared" ca="1" si="185"/>
        <v>1.825</v>
      </c>
      <c r="BQ2354" s="4">
        <f t="shared" ca="1" si="186"/>
        <v>33.777777777777779</v>
      </c>
      <c r="BR2354" s="1" t="str">
        <f t="shared" si="187"/>
        <v>Team 28</v>
      </c>
      <c r="BS2354" s="12">
        <f t="shared" ca="1" si="188"/>
        <v>1.825</v>
      </c>
      <c r="BT2354" s="1" t="str">
        <f t="shared" si="189"/>
        <v>A</v>
      </c>
    </row>
    <row r="2355" spans="1:72" ht="20.149999999999999" customHeight="1" x14ac:dyDescent="0.35">
      <c r="A2355" s="23">
        <v>1053997</v>
      </c>
      <c r="B2355" s="18">
        <v>17118</v>
      </c>
      <c r="C2355" s="18" t="s">
        <v>4894</v>
      </c>
      <c r="D2355" s="18" t="s">
        <v>4895</v>
      </c>
      <c r="E2355" s="18" t="s">
        <v>4896</v>
      </c>
      <c r="F2355" s="18" t="s">
        <v>106</v>
      </c>
      <c r="G2355" s="18" t="s">
        <v>70</v>
      </c>
      <c r="H2355" s="18" t="s">
        <v>71</v>
      </c>
      <c r="I2355" s="18" t="s">
        <v>72</v>
      </c>
      <c r="J2355" s="18" t="s">
        <v>73</v>
      </c>
      <c r="K2355" s="18" t="s">
        <v>74</v>
      </c>
      <c r="L2355" s="18" t="s">
        <v>75</v>
      </c>
      <c r="M2355" s="18" t="s">
        <v>76</v>
      </c>
      <c r="N2355" s="18" t="s">
        <v>4299</v>
      </c>
      <c r="O2355" s="18" t="s">
        <v>4847</v>
      </c>
      <c r="P2355" s="18" t="s">
        <v>79</v>
      </c>
      <c r="Q2355" s="19">
        <v>37806</v>
      </c>
      <c r="R2355" s="18" t="s">
        <v>80</v>
      </c>
      <c r="S2355" s="18" t="s">
        <v>81</v>
      </c>
      <c r="T2355" s="18" t="s">
        <v>82</v>
      </c>
      <c r="U2355" s="18" t="s">
        <v>117</v>
      </c>
      <c r="V2355" s="18" t="s">
        <v>24455</v>
      </c>
      <c r="W2355" s="18" t="s">
        <v>4897</v>
      </c>
      <c r="X2355" s="21"/>
      <c r="Z2355" s="19">
        <v>44648</v>
      </c>
      <c r="AA2355" s="19">
        <v>44648</v>
      </c>
      <c r="AB2355" s="19">
        <v>59721</v>
      </c>
      <c r="AC2355" s="18" t="s">
        <v>85</v>
      </c>
      <c r="AD2355" s="18" t="s">
        <v>3880</v>
      </c>
      <c r="AE2355" s="18" t="s">
        <v>87</v>
      </c>
      <c r="AF2355" s="18" t="s">
        <v>87</v>
      </c>
      <c r="AG2355" s="18" t="s">
        <v>87</v>
      </c>
      <c r="AH2355" s="18" t="s">
        <v>88</v>
      </c>
      <c r="AI2355" s="18" t="s">
        <v>89</v>
      </c>
      <c r="AJ2355" s="18" t="s">
        <v>90</v>
      </c>
      <c r="AK2355" s="18" t="s">
        <v>91</v>
      </c>
      <c r="AL2355" s="18" t="s">
        <v>92</v>
      </c>
      <c r="AO2355" s="20"/>
      <c r="AP2355" s="18" t="s">
        <v>17718</v>
      </c>
      <c r="AQ2355" s="18" t="s">
        <v>108</v>
      </c>
      <c r="AR2355" s="18" t="s">
        <v>22596</v>
      </c>
      <c r="AS2355" s="18" t="s">
        <v>17720</v>
      </c>
      <c r="AU2355" s="18" t="s">
        <v>4898</v>
      </c>
      <c r="AW2355" s="18" t="s">
        <v>98</v>
      </c>
      <c r="AX2355" s="18" t="s">
        <v>97</v>
      </c>
      <c r="AY2355" s="18" t="s">
        <v>98</v>
      </c>
      <c r="AZ2355" s="18" t="s">
        <v>111</v>
      </c>
      <c r="BA2355" s="18" t="s">
        <v>414</v>
      </c>
      <c r="BE2355" s="20"/>
      <c r="BF2355" s="20"/>
      <c r="BH2355" s="22">
        <v>44740</v>
      </c>
      <c r="BI2355" s="18" t="s">
        <v>102</v>
      </c>
      <c r="BO2355" s="2" t="str">
        <f>MID(Master_DB[[#This Row],[Roster]],6,1)</f>
        <v>A</v>
      </c>
      <c r="BP2355" s="4">
        <f t="shared" ca="1" si="185"/>
        <v>1.825</v>
      </c>
      <c r="BQ2355" s="4">
        <f t="shared" ca="1" si="186"/>
        <v>20.558333333333334</v>
      </c>
      <c r="BR2355" s="1" t="str">
        <f t="shared" si="187"/>
        <v>Team 15</v>
      </c>
      <c r="BS2355" s="12">
        <f t="shared" ca="1" si="188"/>
        <v>1.825</v>
      </c>
      <c r="BT2355" s="1" t="str">
        <f t="shared" si="189"/>
        <v>A</v>
      </c>
    </row>
    <row r="2356" spans="1:72" ht="20.149999999999999" customHeight="1" x14ac:dyDescent="0.35">
      <c r="A2356" s="23">
        <v>1053999</v>
      </c>
      <c r="B2356" s="18">
        <v>17121</v>
      </c>
      <c r="C2356" s="18" t="s">
        <v>7761</v>
      </c>
      <c r="D2356" s="18" t="s">
        <v>7762</v>
      </c>
      <c r="E2356" s="18" t="s">
        <v>7763</v>
      </c>
      <c r="F2356" s="18" t="s">
        <v>106</v>
      </c>
      <c r="G2356" s="18" t="s">
        <v>70</v>
      </c>
      <c r="H2356" s="18" t="s">
        <v>71</v>
      </c>
      <c r="I2356" s="18" t="s">
        <v>72</v>
      </c>
      <c r="J2356" s="18" t="s">
        <v>73</v>
      </c>
      <c r="K2356" s="18" t="s">
        <v>74</v>
      </c>
      <c r="L2356" s="18" t="s">
        <v>75</v>
      </c>
      <c r="M2356" s="18" t="s">
        <v>76</v>
      </c>
      <c r="N2356" s="18" t="s">
        <v>7695</v>
      </c>
      <c r="O2356" s="18" t="s">
        <v>7696</v>
      </c>
      <c r="P2356" s="18" t="s">
        <v>79</v>
      </c>
      <c r="Q2356" s="19">
        <v>37742</v>
      </c>
      <c r="R2356" s="18" t="s">
        <v>80</v>
      </c>
      <c r="S2356" s="18" t="s">
        <v>81</v>
      </c>
      <c r="T2356" s="18" t="s">
        <v>82</v>
      </c>
      <c r="U2356" s="18" t="s">
        <v>117</v>
      </c>
      <c r="V2356" s="18" t="s">
        <v>24166</v>
      </c>
      <c r="W2356" s="18" t="s">
        <v>7764</v>
      </c>
      <c r="X2356" s="21"/>
      <c r="Z2356" s="19">
        <v>44648</v>
      </c>
      <c r="AA2356" s="19">
        <v>44648</v>
      </c>
      <c r="AB2356" s="19">
        <v>59657</v>
      </c>
      <c r="AC2356" s="18" t="s">
        <v>85</v>
      </c>
      <c r="AD2356" s="18" t="s">
        <v>7698</v>
      </c>
      <c r="AE2356" s="18" t="s">
        <v>87</v>
      </c>
      <c r="AF2356" s="18" t="s">
        <v>87</v>
      </c>
      <c r="AG2356" s="18" t="s">
        <v>87</v>
      </c>
      <c r="AH2356" s="18" t="s">
        <v>88</v>
      </c>
      <c r="AI2356" s="18" t="s">
        <v>89</v>
      </c>
      <c r="AJ2356" s="18" t="s">
        <v>90</v>
      </c>
      <c r="AK2356" s="18" t="s">
        <v>91</v>
      </c>
      <c r="AL2356" s="18" t="s">
        <v>92</v>
      </c>
      <c r="AO2356" s="20"/>
      <c r="AP2356" s="18" t="s">
        <v>17725</v>
      </c>
      <c r="AQ2356" s="18" t="s">
        <v>93</v>
      </c>
      <c r="AR2356" s="18" t="s">
        <v>22598</v>
      </c>
      <c r="AS2356" s="18" t="s">
        <v>17720</v>
      </c>
      <c r="AU2356" s="18" t="s">
        <v>7765</v>
      </c>
      <c r="AW2356" s="18" t="s">
        <v>98</v>
      </c>
      <c r="AX2356" s="18" t="s">
        <v>97</v>
      </c>
      <c r="AY2356" s="18" t="s">
        <v>98</v>
      </c>
      <c r="AZ2356" s="18" t="s">
        <v>99</v>
      </c>
      <c r="BA2356" s="18" t="s">
        <v>337</v>
      </c>
      <c r="BE2356" s="20"/>
      <c r="BF2356" s="20"/>
      <c r="BH2356" s="22">
        <v>44740</v>
      </c>
      <c r="BI2356" s="18" t="s">
        <v>102</v>
      </c>
      <c r="BO2356" s="2" t="str">
        <f>MID(Master_DB[[#This Row],[Roster]],6,1)</f>
        <v>A</v>
      </c>
      <c r="BP2356" s="4">
        <f t="shared" ca="1" si="185"/>
        <v>1.825</v>
      </c>
      <c r="BQ2356" s="4">
        <f t="shared" ca="1" si="186"/>
        <v>20.733333333333334</v>
      </c>
      <c r="BR2356" s="1" t="str">
        <f t="shared" si="187"/>
        <v>Team 25</v>
      </c>
      <c r="BS2356" s="12">
        <f t="shared" ca="1" si="188"/>
        <v>1.825</v>
      </c>
      <c r="BT2356" s="1" t="str">
        <f t="shared" si="189"/>
        <v>A</v>
      </c>
    </row>
    <row r="2357" spans="1:72" ht="20.149999999999999" customHeight="1" x14ac:dyDescent="0.35">
      <c r="A2357" s="23">
        <v>1054058</v>
      </c>
      <c r="B2357" s="18">
        <v>17134</v>
      </c>
      <c r="C2357" s="18" t="s">
        <v>16809</v>
      </c>
      <c r="D2357" s="18" t="s">
        <v>16810</v>
      </c>
      <c r="E2357" s="18" t="s">
        <v>16811</v>
      </c>
      <c r="F2357" s="18" t="s">
        <v>106</v>
      </c>
      <c r="G2357" s="18" t="s">
        <v>14068</v>
      </c>
      <c r="H2357" s="18" t="s">
        <v>14252</v>
      </c>
      <c r="I2357" s="18" t="s">
        <v>3685</v>
      </c>
      <c r="J2357" s="18" t="s">
        <v>73</v>
      </c>
      <c r="K2357" s="18" t="s">
        <v>74</v>
      </c>
      <c r="L2357" s="18" t="s">
        <v>75</v>
      </c>
      <c r="M2357" s="18" t="s">
        <v>14070</v>
      </c>
      <c r="N2357" s="18" t="s">
        <v>11270</v>
      </c>
      <c r="O2357" s="18" t="s">
        <v>4019</v>
      </c>
      <c r="P2357" s="18" t="s">
        <v>243</v>
      </c>
      <c r="Q2357" s="19">
        <v>37089</v>
      </c>
      <c r="R2357" s="18" t="s">
        <v>3858</v>
      </c>
      <c r="S2357" s="18" t="s">
        <v>542</v>
      </c>
      <c r="T2357" s="18" t="s">
        <v>82</v>
      </c>
      <c r="U2357" s="18" t="s">
        <v>117</v>
      </c>
      <c r="V2357" s="18" t="s">
        <v>22599</v>
      </c>
      <c r="W2357" s="18" t="s">
        <v>16812</v>
      </c>
      <c r="X2357" s="21">
        <v>42993</v>
      </c>
      <c r="Z2357" s="19">
        <v>44649</v>
      </c>
      <c r="AA2357" s="19">
        <v>44649</v>
      </c>
      <c r="AB2357" s="19">
        <v>59004</v>
      </c>
      <c r="AC2357" s="18" t="s">
        <v>85</v>
      </c>
      <c r="AD2357" s="18" t="s">
        <v>11637</v>
      </c>
      <c r="AE2357" s="18" t="s">
        <v>87</v>
      </c>
      <c r="AF2357" s="18" t="s">
        <v>87</v>
      </c>
      <c r="AG2357" s="18" t="s">
        <v>87</v>
      </c>
      <c r="AH2357" s="18" t="s">
        <v>88</v>
      </c>
      <c r="AI2357" s="18" t="s">
        <v>89</v>
      </c>
      <c r="AJ2357" s="18" t="s">
        <v>90</v>
      </c>
      <c r="AK2357" s="18" t="s">
        <v>91</v>
      </c>
      <c r="AL2357" s="18" t="s">
        <v>92</v>
      </c>
      <c r="AO2357" s="20"/>
      <c r="AP2357" s="18" t="s">
        <v>17732</v>
      </c>
      <c r="AQ2357" s="18" t="s">
        <v>18118</v>
      </c>
      <c r="AR2357" s="18" t="s">
        <v>22600</v>
      </c>
      <c r="AS2357" s="18" t="s">
        <v>17720</v>
      </c>
      <c r="AT2357" s="18" t="s">
        <v>16813</v>
      </c>
      <c r="AU2357" s="18" t="s">
        <v>16814</v>
      </c>
      <c r="AW2357" s="18" t="s">
        <v>98</v>
      </c>
      <c r="AX2357" s="18" t="s">
        <v>97</v>
      </c>
      <c r="AY2357" s="18" t="s">
        <v>98</v>
      </c>
      <c r="AZ2357" s="18" t="s">
        <v>99</v>
      </c>
      <c r="BA2357" s="18" t="s">
        <v>2312</v>
      </c>
      <c r="BE2357" s="20"/>
      <c r="BF2357" s="20"/>
      <c r="BH2357" s="22">
        <v>44741</v>
      </c>
      <c r="BI2357" s="18" t="s">
        <v>250</v>
      </c>
      <c r="BO2357" s="2" t="str">
        <f>MID(Master_DB[[#This Row],[Roster]],6,1)</f>
        <v>B</v>
      </c>
      <c r="BP2357" s="4">
        <f t="shared" ca="1" si="185"/>
        <v>1.8222222222222222</v>
      </c>
      <c r="BQ2357" s="4">
        <f t="shared" ca="1" si="186"/>
        <v>22.522222222222222</v>
      </c>
      <c r="BR2357" s="1" t="str">
        <f t="shared" si="187"/>
        <v xml:space="preserve">Team G </v>
      </c>
      <c r="BS2357" s="12">
        <f t="shared" ca="1" si="188"/>
        <v>1.8222222222222222</v>
      </c>
      <c r="BT2357" s="1" t="str">
        <f t="shared" si="189"/>
        <v>B</v>
      </c>
    </row>
    <row r="2358" spans="1:72" ht="20.149999999999999" customHeight="1" x14ac:dyDescent="0.35">
      <c r="A2358" s="23">
        <v>1054070</v>
      </c>
      <c r="B2358" s="18">
        <v>17125</v>
      </c>
      <c r="C2358" s="18" t="s">
        <v>1620</v>
      </c>
      <c r="D2358" s="18" t="s">
        <v>1621</v>
      </c>
      <c r="E2358" s="18" t="s">
        <v>1622</v>
      </c>
      <c r="F2358" s="18" t="s">
        <v>106</v>
      </c>
      <c r="G2358" s="18" t="s">
        <v>70</v>
      </c>
      <c r="H2358" s="18" t="s">
        <v>71</v>
      </c>
      <c r="I2358" s="18" t="s">
        <v>72</v>
      </c>
      <c r="J2358" s="18" t="s">
        <v>73</v>
      </c>
      <c r="K2358" s="18" t="s">
        <v>74</v>
      </c>
      <c r="L2358" s="18" t="s">
        <v>75</v>
      </c>
      <c r="M2358" s="18" t="s">
        <v>76</v>
      </c>
      <c r="N2358" s="18" t="s">
        <v>77</v>
      </c>
      <c r="O2358" s="18" t="s">
        <v>1570</v>
      </c>
      <c r="P2358" s="18" t="s">
        <v>79</v>
      </c>
      <c r="Q2358" s="19">
        <v>31544</v>
      </c>
      <c r="R2358" s="18" t="s">
        <v>80</v>
      </c>
      <c r="S2358" s="18" t="s">
        <v>262</v>
      </c>
      <c r="T2358" s="18" t="s">
        <v>82</v>
      </c>
      <c r="U2358" s="18" t="s">
        <v>117</v>
      </c>
      <c r="V2358" s="18" t="s">
        <v>24167</v>
      </c>
      <c r="W2358" s="18" t="s">
        <v>1623</v>
      </c>
      <c r="X2358" s="21"/>
      <c r="Z2358" s="19">
        <v>44649</v>
      </c>
      <c r="AA2358" s="19">
        <v>44649</v>
      </c>
      <c r="AB2358" s="19">
        <v>53459</v>
      </c>
      <c r="AC2358" s="18" t="s">
        <v>85</v>
      </c>
      <c r="AD2358" s="18" t="s">
        <v>24033</v>
      </c>
      <c r="AE2358" s="18" t="s">
        <v>87</v>
      </c>
      <c r="AF2358" s="18" t="s">
        <v>87</v>
      </c>
      <c r="AG2358" s="18" t="s">
        <v>87</v>
      </c>
      <c r="AH2358" s="18" t="s">
        <v>88</v>
      </c>
      <c r="AI2358" s="18" t="s">
        <v>89</v>
      </c>
      <c r="AJ2358" s="18" t="s">
        <v>90</v>
      </c>
      <c r="AK2358" s="18" t="s">
        <v>91</v>
      </c>
      <c r="AL2358" s="18" t="s">
        <v>92</v>
      </c>
      <c r="AO2358" s="20"/>
      <c r="AP2358" s="18" t="s">
        <v>17980</v>
      </c>
      <c r="AQ2358" s="18" t="s">
        <v>93</v>
      </c>
      <c r="AR2358" s="18" t="s">
        <v>22602</v>
      </c>
      <c r="AS2358" s="18" t="s">
        <v>17720</v>
      </c>
      <c r="AU2358" s="18" t="s">
        <v>1624</v>
      </c>
      <c r="AW2358" s="18" t="s">
        <v>98</v>
      </c>
      <c r="AX2358" s="18" t="s">
        <v>97</v>
      </c>
      <c r="AY2358" s="18" t="s">
        <v>98</v>
      </c>
      <c r="AZ2358" s="18" t="s">
        <v>99</v>
      </c>
      <c r="BA2358" s="18" t="s">
        <v>100</v>
      </c>
      <c r="BE2358" s="20"/>
      <c r="BF2358" s="20"/>
      <c r="BH2358" s="22">
        <v>44741</v>
      </c>
      <c r="BI2358" s="18" t="s">
        <v>102</v>
      </c>
      <c r="BO2358" s="2" t="str">
        <f>MID(Master_DB[[#This Row],[Roster]],6,1)</f>
        <v>A</v>
      </c>
      <c r="BP2358" s="4">
        <f t="shared" ca="1" si="185"/>
        <v>1.8222222222222222</v>
      </c>
      <c r="BQ2358" s="4">
        <f t="shared" ca="1" si="186"/>
        <v>37.702777777777776</v>
      </c>
      <c r="BR2358" s="1" t="str">
        <f t="shared" si="187"/>
        <v>Team 05</v>
      </c>
      <c r="BS2358" s="12">
        <f t="shared" ca="1" si="188"/>
        <v>1.8222222222222222</v>
      </c>
      <c r="BT2358" s="1" t="str">
        <f t="shared" si="189"/>
        <v>A</v>
      </c>
    </row>
    <row r="2359" spans="1:72" ht="20.149999999999999" customHeight="1" x14ac:dyDescent="0.35">
      <c r="A2359" s="23">
        <v>1054071</v>
      </c>
      <c r="B2359" s="18">
        <v>17126</v>
      </c>
      <c r="C2359" s="18" t="s">
        <v>2384</v>
      </c>
      <c r="D2359" s="18" t="s">
        <v>2385</v>
      </c>
      <c r="E2359" s="18" t="s">
        <v>2386</v>
      </c>
      <c r="F2359" s="18" t="s">
        <v>106</v>
      </c>
      <c r="G2359" s="18" t="s">
        <v>70</v>
      </c>
      <c r="H2359" s="18" t="s">
        <v>71</v>
      </c>
      <c r="I2359" s="18" t="s">
        <v>72</v>
      </c>
      <c r="J2359" s="18" t="s">
        <v>73</v>
      </c>
      <c r="K2359" s="18" t="s">
        <v>74</v>
      </c>
      <c r="L2359" s="18" t="s">
        <v>75</v>
      </c>
      <c r="M2359" s="18" t="s">
        <v>76</v>
      </c>
      <c r="N2359" s="18" t="s">
        <v>77</v>
      </c>
      <c r="O2359" s="18" t="s">
        <v>2319</v>
      </c>
      <c r="P2359" s="18" t="s">
        <v>79</v>
      </c>
      <c r="Q2359" s="19">
        <v>38041</v>
      </c>
      <c r="R2359" s="18" t="s">
        <v>80</v>
      </c>
      <c r="S2359" s="18" t="s">
        <v>81</v>
      </c>
      <c r="T2359" s="18" t="s">
        <v>82</v>
      </c>
      <c r="U2359" s="18" t="s">
        <v>117</v>
      </c>
      <c r="V2359" s="18" t="s">
        <v>22603</v>
      </c>
      <c r="W2359" s="18" t="s">
        <v>2387</v>
      </c>
      <c r="X2359" s="21"/>
      <c r="Z2359" s="19">
        <v>44649</v>
      </c>
      <c r="AA2359" s="19">
        <v>44649</v>
      </c>
      <c r="AB2359" s="19">
        <v>59956</v>
      </c>
      <c r="AC2359" s="18" t="s">
        <v>85</v>
      </c>
      <c r="AD2359" s="18" t="s">
        <v>2113</v>
      </c>
      <c r="AE2359" s="18" t="s">
        <v>87</v>
      </c>
      <c r="AF2359" s="18" t="s">
        <v>87</v>
      </c>
      <c r="AG2359" s="18" t="s">
        <v>87</v>
      </c>
      <c r="AH2359" s="18" t="s">
        <v>88</v>
      </c>
      <c r="AI2359" s="18" t="s">
        <v>89</v>
      </c>
      <c r="AJ2359" s="18" t="s">
        <v>90</v>
      </c>
      <c r="AK2359" s="18" t="s">
        <v>91</v>
      </c>
      <c r="AL2359" s="18" t="s">
        <v>92</v>
      </c>
      <c r="AO2359" s="20"/>
      <c r="AP2359" s="18" t="s">
        <v>17718</v>
      </c>
      <c r="AQ2359" s="18" t="s">
        <v>18025</v>
      </c>
      <c r="AR2359" s="18" t="s">
        <v>22604</v>
      </c>
      <c r="AS2359" s="18" t="s">
        <v>17720</v>
      </c>
      <c r="AU2359" s="18" t="s">
        <v>2388</v>
      </c>
      <c r="AW2359" s="18" t="s">
        <v>98</v>
      </c>
      <c r="AX2359" s="18" t="s">
        <v>97</v>
      </c>
      <c r="AY2359" s="18" t="s">
        <v>98</v>
      </c>
      <c r="AZ2359" s="18" t="s">
        <v>99</v>
      </c>
      <c r="BA2359" s="18" t="s">
        <v>100</v>
      </c>
      <c r="BE2359" s="20"/>
      <c r="BF2359" s="20"/>
      <c r="BH2359" s="22">
        <v>44741</v>
      </c>
      <c r="BI2359" s="18" t="s">
        <v>102</v>
      </c>
      <c r="BO2359" s="2" t="str">
        <f>MID(Master_DB[[#This Row],[Roster]],6,1)</f>
        <v>A</v>
      </c>
      <c r="BP2359" s="4">
        <f t="shared" ca="1" si="185"/>
        <v>1.8222222222222222</v>
      </c>
      <c r="BQ2359" s="4">
        <f t="shared" ca="1" si="186"/>
        <v>19.919444444444444</v>
      </c>
      <c r="BR2359" s="1" t="str">
        <f t="shared" si="187"/>
        <v>Team 07</v>
      </c>
      <c r="BS2359" s="12">
        <f t="shared" ca="1" si="188"/>
        <v>1.8222222222222222</v>
      </c>
      <c r="BT2359" s="1" t="str">
        <f t="shared" si="189"/>
        <v>A</v>
      </c>
    </row>
    <row r="2360" spans="1:72" ht="20.149999999999999" customHeight="1" x14ac:dyDescent="0.35">
      <c r="A2360" s="23">
        <v>1054081</v>
      </c>
      <c r="B2360" s="18">
        <v>17129</v>
      </c>
      <c r="C2360" s="18" t="s">
        <v>1053</v>
      </c>
      <c r="D2360" s="18" t="s">
        <v>1054</v>
      </c>
      <c r="E2360" s="18" t="s">
        <v>1055</v>
      </c>
      <c r="F2360" s="18" t="s">
        <v>106</v>
      </c>
      <c r="G2360" s="18" t="s">
        <v>70</v>
      </c>
      <c r="H2360" s="18" t="s">
        <v>71</v>
      </c>
      <c r="I2360" s="18" t="s">
        <v>72</v>
      </c>
      <c r="J2360" s="18" t="s">
        <v>73</v>
      </c>
      <c r="K2360" s="18" t="s">
        <v>74</v>
      </c>
      <c r="L2360" s="18" t="s">
        <v>75</v>
      </c>
      <c r="M2360" s="18" t="s">
        <v>76</v>
      </c>
      <c r="N2360" s="18" t="s">
        <v>77</v>
      </c>
      <c r="O2360" s="18" t="s">
        <v>965</v>
      </c>
      <c r="P2360" s="18" t="s">
        <v>79</v>
      </c>
      <c r="Q2360" s="19">
        <v>33964</v>
      </c>
      <c r="R2360" s="18" t="s">
        <v>80</v>
      </c>
      <c r="S2360" s="18" t="s">
        <v>262</v>
      </c>
      <c r="T2360" s="18" t="s">
        <v>82</v>
      </c>
      <c r="U2360" s="18" t="s">
        <v>117</v>
      </c>
      <c r="V2360" s="18" t="s">
        <v>22605</v>
      </c>
      <c r="W2360" s="18" t="s">
        <v>1056</v>
      </c>
      <c r="X2360" s="21"/>
      <c r="Z2360" s="19">
        <v>44649</v>
      </c>
      <c r="AA2360" s="19">
        <v>44649</v>
      </c>
      <c r="AB2360" s="19">
        <v>55879</v>
      </c>
      <c r="AC2360" s="18" t="s">
        <v>85</v>
      </c>
      <c r="AD2360" s="18" t="s">
        <v>967</v>
      </c>
      <c r="AE2360" s="18" t="s">
        <v>87</v>
      </c>
      <c r="AF2360" s="18" t="s">
        <v>87</v>
      </c>
      <c r="AG2360" s="18" t="s">
        <v>87</v>
      </c>
      <c r="AH2360" s="18" t="s">
        <v>88</v>
      </c>
      <c r="AI2360" s="18" t="s">
        <v>89</v>
      </c>
      <c r="AJ2360" s="18" t="s">
        <v>90</v>
      </c>
      <c r="AK2360" s="18" t="s">
        <v>91</v>
      </c>
      <c r="AL2360" s="18" t="s">
        <v>92</v>
      </c>
      <c r="AO2360" s="20"/>
      <c r="AP2360" s="18" t="s">
        <v>17732</v>
      </c>
      <c r="AQ2360" s="18" t="s">
        <v>17733</v>
      </c>
      <c r="AR2360" s="18" t="s">
        <v>22606</v>
      </c>
      <c r="AS2360" s="18" t="s">
        <v>17720</v>
      </c>
      <c r="AU2360" s="18" t="s">
        <v>1057</v>
      </c>
      <c r="AW2360" s="18" t="s">
        <v>98</v>
      </c>
      <c r="AX2360" s="18" t="s">
        <v>97</v>
      </c>
      <c r="AY2360" s="18" t="s">
        <v>98</v>
      </c>
      <c r="AZ2360" s="18" t="s">
        <v>99</v>
      </c>
      <c r="BA2360" s="18" t="s">
        <v>100</v>
      </c>
      <c r="BE2360" s="20"/>
      <c r="BF2360" s="20"/>
      <c r="BH2360" s="22">
        <v>44741</v>
      </c>
      <c r="BI2360" s="18" t="s">
        <v>102</v>
      </c>
      <c r="BO2360" s="2" t="str">
        <f>MID(Master_DB[[#This Row],[Roster]],6,1)</f>
        <v>A</v>
      </c>
      <c r="BP2360" s="4">
        <f t="shared" ca="1" si="185"/>
        <v>1.8222222222222222</v>
      </c>
      <c r="BQ2360" s="4">
        <f t="shared" ca="1" si="186"/>
        <v>31.080555555555556</v>
      </c>
      <c r="BR2360" s="1" t="str">
        <f t="shared" si="187"/>
        <v>Team 04</v>
      </c>
      <c r="BS2360" s="12">
        <f t="shared" ca="1" si="188"/>
        <v>1.8222222222222222</v>
      </c>
      <c r="BT2360" s="1" t="str">
        <f t="shared" si="189"/>
        <v>A</v>
      </c>
    </row>
    <row r="2361" spans="1:72" ht="20.149999999999999" customHeight="1" x14ac:dyDescent="0.35">
      <c r="A2361" s="23">
        <v>1054088</v>
      </c>
      <c r="B2361" s="18">
        <v>17135</v>
      </c>
      <c r="C2361" s="18" t="s">
        <v>2169</v>
      </c>
      <c r="D2361" s="18" t="s">
        <v>2170</v>
      </c>
      <c r="E2361" s="18" t="s">
        <v>2171</v>
      </c>
      <c r="F2361" s="18" t="s">
        <v>106</v>
      </c>
      <c r="G2361" s="18" t="s">
        <v>70</v>
      </c>
      <c r="H2361" s="18" t="s">
        <v>71</v>
      </c>
      <c r="I2361" s="18" t="s">
        <v>72</v>
      </c>
      <c r="J2361" s="18" t="s">
        <v>73</v>
      </c>
      <c r="K2361" s="18" t="s">
        <v>74</v>
      </c>
      <c r="L2361" s="18" t="s">
        <v>75</v>
      </c>
      <c r="M2361" s="18" t="s">
        <v>76</v>
      </c>
      <c r="N2361" s="18" t="s">
        <v>77</v>
      </c>
      <c r="O2361" s="18" t="s">
        <v>2111</v>
      </c>
      <c r="P2361" s="18" t="s">
        <v>79</v>
      </c>
      <c r="Q2361" s="19">
        <v>38069</v>
      </c>
      <c r="R2361" s="18" t="s">
        <v>80</v>
      </c>
      <c r="S2361" s="18" t="s">
        <v>81</v>
      </c>
      <c r="T2361" s="18" t="s">
        <v>82</v>
      </c>
      <c r="U2361" s="18" t="s">
        <v>117</v>
      </c>
      <c r="V2361" s="18" t="s">
        <v>24456</v>
      </c>
      <c r="W2361" s="18" t="s">
        <v>2172</v>
      </c>
      <c r="X2361" s="21"/>
      <c r="Z2361" s="19">
        <v>44649</v>
      </c>
      <c r="AA2361" s="19">
        <v>44649</v>
      </c>
      <c r="AB2361" s="19">
        <v>59984</v>
      </c>
      <c r="AC2361" s="18" t="s">
        <v>85</v>
      </c>
      <c r="AD2361" s="18" t="s">
        <v>2113</v>
      </c>
      <c r="AE2361" s="18" t="s">
        <v>87</v>
      </c>
      <c r="AF2361" s="18" t="s">
        <v>87</v>
      </c>
      <c r="AG2361" s="18" t="s">
        <v>87</v>
      </c>
      <c r="AH2361" s="18" t="s">
        <v>88</v>
      </c>
      <c r="AI2361" s="18" t="s">
        <v>89</v>
      </c>
      <c r="AJ2361" s="18" t="s">
        <v>90</v>
      </c>
      <c r="AK2361" s="18" t="s">
        <v>91</v>
      </c>
      <c r="AL2361" s="18" t="s">
        <v>92</v>
      </c>
      <c r="AO2361" s="20"/>
      <c r="AP2361" s="18" t="s">
        <v>17732</v>
      </c>
      <c r="AQ2361" s="18" t="s">
        <v>854</v>
      </c>
      <c r="AR2361" s="18" t="s">
        <v>22607</v>
      </c>
      <c r="AS2361" s="18" t="s">
        <v>17720</v>
      </c>
      <c r="AU2361" s="18" t="s">
        <v>2173</v>
      </c>
      <c r="AW2361" s="18" t="s">
        <v>98</v>
      </c>
      <c r="AX2361" s="18" t="s">
        <v>97</v>
      </c>
      <c r="AY2361" s="18" t="s">
        <v>98</v>
      </c>
      <c r="AZ2361" s="18" t="s">
        <v>99</v>
      </c>
      <c r="BA2361" s="18" t="s">
        <v>170</v>
      </c>
      <c r="BE2361" s="20"/>
      <c r="BF2361" s="20"/>
      <c r="BH2361" s="22">
        <v>44741</v>
      </c>
      <c r="BI2361" s="18" t="s">
        <v>102</v>
      </c>
      <c r="BO2361" s="2" t="str">
        <f>MID(Master_DB[[#This Row],[Roster]],6,1)</f>
        <v>A</v>
      </c>
      <c r="BP2361" s="4">
        <f t="shared" ca="1" si="185"/>
        <v>1.8222222222222222</v>
      </c>
      <c r="BQ2361" s="4">
        <f t="shared" ca="1" si="186"/>
        <v>19.838888888888889</v>
      </c>
      <c r="BR2361" s="1" t="str">
        <f t="shared" si="187"/>
        <v>Team 07</v>
      </c>
      <c r="BS2361" s="12">
        <f t="shared" ca="1" si="188"/>
        <v>1.8222222222222222</v>
      </c>
      <c r="BT2361" s="1" t="str">
        <f t="shared" si="189"/>
        <v>A</v>
      </c>
    </row>
    <row r="2362" spans="1:72" ht="20.149999999999999" customHeight="1" x14ac:dyDescent="0.35">
      <c r="A2362" s="23">
        <v>1054262</v>
      </c>
      <c r="B2362" s="18">
        <v>17143</v>
      </c>
      <c r="C2362" s="18" t="s">
        <v>16815</v>
      </c>
      <c r="D2362" s="18" t="s">
        <v>16816</v>
      </c>
      <c r="E2362" s="18" t="s">
        <v>16817</v>
      </c>
      <c r="F2362" s="18" t="s">
        <v>106</v>
      </c>
      <c r="G2362" s="18" t="s">
        <v>13892</v>
      </c>
      <c r="H2362" s="18" t="s">
        <v>14469</v>
      </c>
      <c r="I2362" s="18" t="s">
        <v>3685</v>
      </c>
      <c r="J2362" s="18" t="s">
        <v>73</v>
      </c>
      <c r="K2362" s="18" t="s">
        <v>74</v>
      </c>
      <c r="L2362" s="18" t="s">
        <v>75</v>
      </c>
      <c r="M2362" s="18" t="s">
        <v>13813</v>
      </c>
      <c r="N2362" s="18" t="s">
        <v>11270</v>
      </c>
      <c r="O2362" s="18" t="s">
        <v>4019</v>
      </c>
      <c r="P2362" s="18" t="s">
        <v>243</v>
      </c>
      <c r="Q2362" s="19">
        <v>32080</v>
      </c>
      <c r="R2362" s="18" t="s">
        <v>80</v>
      </c>
      <c r="S2362" s="18" t="s">
        <v>81</v>
      </c>
      <c r="T2362" s="18" t="s">
        <v>82</v>
      </c>
      <c r="U2362" s="18" t="s">
        <v>83</v>
      </c>
      <c r="V2362" s="18" t="s">
        <v>22608</v>
      </c>
      <c r="W2362" s="18" t="s">
        <v>16818</v>
      </c>
      <c r="X2362" s="21"/>
      <c r="Z2362" s="19">
        <v>44652</v>
      </c>
      <c r="AA2362" s="19">
        <v>44652</v>
      </c>
      <c r="AB2362" s="19">
        <v>53995</v>
      </c>
      <c r="AC2362" s="18" t="s">
        <v>85</v>
      </c>
      <c r="AD2362" s="18" t="s">
        <v>13289</v>
      </c>
      <c r="AE2362" s="18" t="s">
        <v>87</v>
      </c>
      <c r="AF2362" s="18" t="s">
        <v>87</v>
      </c>
      <c r="AG2362" s="18" t="s">
        <v>87</v>
      </c>
      <c r="AH2362" s="18" t="s">
        <v>88</v>
      </c>
      <c r="AI2362" s="18" t="s">
        <v>89</v>
      </c>
      <c r="AJ2362" s="18" t="s">
        <v>90</v>
      </c>
      <c r="AK2362" s="18" t="s">
        <v>91</v>
      </c>
      <c r="AL2362" s="18" t="s">
        <v>92</v>
      </c>
      <c r="AO2362" s="20"/>
      <c r="AP2362" s="18" t="s">
        <v>17718</v>
      </c>
      <c r="AQ2362" s="18" t="s">
        <v>108</v>
      </c>
      <c r="AR2362" s="18" t="s">
        <v>22609</v>
      </c>
      <c r="AS2362" s="18" t="s">
        <v>17720</v>
      </c>
      <c r="AU2362" s="18" t="s">
        <v>16819</v>
      </c>
      <c r="AW2362" s="18" t="s">
        <v>98</v>
      </c>
      <c r="AX2362" s="18" t="s">
        <v>97</v>
      </c>
      <c r="AY2362" s="18" t="s">
        <v>98</v>
      </c>
      <c r="AZ2362" s="18" t="s">
        <v>111</v>
      </c>
      <c r="BA2362" s="18" t="s">
        <v>1861</v>
      </c>
      <c r="BE2362" s="20"/>
      <c r="BF2362" s="20"/>
      <c r="BH2362" s="22">
        <v>44743</v>
      </c>
      <c r="BI2362" s="18" t="s">
        <v>250</v>
      </c>
      <c r="BO2362" s="2" t="str">
        <f>MID(Master_DB[[#This Row],[Roster]],6,1)</f>
        <v>B</v>
      </c>
      <c r="BP2362" s="4">
        <f t="shared" ca="1" si="185"/>
        <v>1.8166666666666667</v>
      </c>
      <c r="BQ2362" s="4">
        <f t="shared" ca="1" si="186"/>
        <v>36.236111111111114</v>
      </c>
      <c r="BR2362" s="1" t="str">
        <f t="shared" si="187"/>
        <v xml:space="preserve">Team G </v>
      </c>
      <c r="BS2362" s="12">
        <f t="shared" ca="1" si="188"/>
        <v>1.8166666666666667</v>
      </c>
      <c r="BT2362" s="1" t="str">
        <f t="shared" si="189"/>
        <v>B</v>
      </c>
    </row>
    <row r="2363" spans="1:72" ht="20.149999999999999" customHeight="1" x14ac:dyDescent="0.35">
      <c r="A2363" s="23">
        <v>1054273</v>
      </c>
      <c r="B2363" s="18">
        <v>17145</v>
      </c>
      <c r="C2363" s="18" t="s">
        <v>15126</v>
      </c>
      <c r="D2363" s="18" t="s">
        <v>15127</v>
      </c>
      <c r="E2363" s="18" t="s">
        <v>15128</v>
      </c>
      <c r="F2363" s="18" t="s">
        <v>106</v>
      </c>
      <c r="G2363" s="18" t="s">
        <v>13681</v>
      </c>
      <c r="H2363" s="18" t="s">
        <v>13682</v>
      </c>
      <c r="I2363" s="18" t="s">
        <v>3685</v>
      </c>
      <c r="J2363" s="18" t="s">
        <v>73</v>
      </c>
      <c r="K2363" s="18" t="s">
        <v>74</v>
      </c>
      <c r="L2363" s="18" t="s">
        <v>75</v>
      </c>
      <c r="M2363" s="18" t="s">
        <v>13670</v>
      </c>
      <c r="N2363" s="18" t="s">
        <v>11270</v>
      </c>
      <c r="O2363" s="18" t="s">
        <v>3655</v>
      </c>
      <c r="P2363" s="18" t="s">
        <v>79</v>
      </c>
      <c r="Q2363" s="19">
        <v>37284</v>
      </c>
      <c r="R2363" s="18" t="s">
        <v>3858</v>
      </c>
      <c r="S2363" s="18" t="s">
        <v>81</v>
      </c>
      <c r="T2363" s="18" t="s">
        <v>82</v>
      </c>
      <c r="U2363" s="18" t="s">
        <v>117</v>
      </c>
      <c r="V2363" s="18" t="s">
        <v>22610</v>
      </c>
      <c r="W2363" s="18" t="s">
        <v>15129</v>
      </c>
      <c r="X2363" s="21"/>
      <c r="Z2363" s="19">
        <v>44652</v>
      </c>
      <c r="AA2363" s="19">
        <v>44652</v>
      </c>
      <c r="AB2363" s="19">
        <v>59199</v>
      </c>
      <c r="AC2363" s="18" t="s">
        <v>85</v>
      </c>
      <c r="AD2363" s="18" t="s">
        <v>13684</v>
      </c>
      <c r="AE2363" s="18" t="s">
        <v>87</v>
      </c>
      <c r="AF2363" s="18" t="s">
        <v>87</v>
      </c>
      <c r="AG2363" s="18" t="s">
        <v>87</v>
      </c>
      <c r="AH2363" s="18" t="s">
        <v>88</v>
      </c>
      <c r="AI2363" s="18" t="s">
        <v>89</v>
      </c>
      <c r="AJ2363" s="18" t="s">
        <v>90</v>
      </c>
      <c r="AK2363" s="18" t="s">
        <v>91</v>
      </c>
      <c r="AL2363" s="18" t="s">
        <v>92</v>
      </c>
      <c r="AO2363" s="20"/>
      <c r="AP2363" s="18" t="s">
        <v>17732</v>
      </c>
      <c r="AQ2363" s="18" t="s">
        <v>196</v>
      </c>
      <c r="AR2363" s="18" t="s">
        <v>22611</v>
      </c>
      <c r="AS2363" s="18" t="s">
        <v>17720</v>
      </c>
      <c r="AU2363" s="18" t="s">
        <v>15130</v>
      </c>
      <c r="AW2363" s="18" t="s">
        <v>98</v>
      </c>
      <c r="AX2363" s="18" t="s">
        <v>97</v>
      </c>
      <c r="AY2363" s="18" t="s">
        <v>98</v>
      </c>
      <c r="AZ2363" s="18" t="s">
        <v>137</v>
      </c>
      <c r="BA2363" s="18" t="s">
        <v>184</v>
      </c>
      <c r="BB2363" s="18" t="s">
        <v>15131</v>
      </c>
      <c r="BE2363" s="20"/>
      <c r="BF2363" s="20"/>
      <c r="BH2363" s="22">
        <v>44743</v>
      </c>
      <c r="BI2363" s="18" t="s">
        <v>102</v>
      </c>
      <c r="BO2363" s="2" t="str">
        <f>MID(Master_DB[[#This Row],[Roster]],6,1)</f>
        <v>A</v>
      </c>
      <c r="BP2363" s="4">
        <f t="shared" ca="1" si="185"/>
        <v>1.8166666666666667</v>
      </c>
      <c r="BQ2363" s="4">
        <f t="shared" ca="1" si="186"/>
        <v>21.991666666666667</v>
      </c>
      <c r="BR2363" s="1" t="str">
        <f t="shared" si="187"/>
        <v xml:space="preserve">Team G </v>
      </c>
      <c r="BS2363" s="12">
        <f t="shared" ca="1" si="188"/>
        <v>1.8166666666666667</v>
      </c>
      <c r="BT2363" s="1" t="str">
        <f t="shared" si="189"/>
        <v>A</v>
      </c>
    </row>
    <row r="2364" spans="1:72" ht="20.149999999999999" customHeight="1" x14ac:dyDescent="0.35">
      <c r="A2364" s="23">
        <v>1054303</v>
      </c>
      <c r="B2364" s="18">
        <v>17151</v>
      </c>
      <c r="C2364" s="18" t="s">
        <v>12902</v>
      </c>
      <c r="D2364" s="18" t="s">
        <v>7594</v>
      </c>
      <c r="E2364" s="18" t="s">
        <v>12903</v>
      </c>
      <c r="F2364" s="18" t="s">
        <v>106</v>
      </c>
      <c r="G2364" s="18" t="s">
        <v>11309</v>
      </c>
      <c r="H2364" s="18" t="s">
        <v>11328</v>
      </c>
      <c r="I2364" s="18" t="s">
        <v>3685</v>
      </c>
      <c r="J2364" s="18" t="s">
        <v>73</v>
      </c>
      <c r="K2364" s="18" t="s">
        <v>74</v>
      </c>
      <c r="L2364" s="18" t="s">
        <v>75</v>
      </c>
      <c r="M2364" s="18" t="s">
        <v>11311</v>
      </c>
      <c r="N2364" s="18" t="s">
        <v>11270</v>
      </c>
      <c r="O2364" s="18" t="s">
        <v>12668</v>
      </c>
      <c r="P2364" s="18" t="s">
        <v>79</v>
      </c>
      <c r="Q2364" s="19">
        <v>37364</v>
      </c>
      <c r="R2364" s="18" t="s">
        <v>80</v>
      </c>
      <c r="S2364" s="18" t="s">
        <v>81</v>
      </c>
      <c r="T2364" s="18" t="s">
        <v>82</v>
      </c>
      <c r="U2364" s="18" t="s">
        <v>117</v>
      </c>
      <c r="V2364" s="18" t="s">
        <v>22612</v>
      </c>
      <c r="W2364" s="18" t="s">
        <v>12904</v>
      </c>
      <c r="X2364" s="21"/>
      <c r="Z2364" s="19">
        <v>44655</v>
      </c>
      <c r="AA2364" s="19">
        <v>44655</v>
      </c>
      <c r="AB2364" s="19">
        <v>59279</v>
      </c>
      <c r="AC2364" s="18" t="s">
        <v>85</v>
      </c>
      <c r="AD2364" s="18" t="s">
        <v>11959</v>
      </c>
      <c r="AE2364" s="18" t="s">
        <v>87</v>
      </c>
      <c r="AF2364" s="18" t="s">
        <v>87</v>
      </c>
      <c r="AG2364" s="18" t="s">
        <v>87</v>
      </c>
      <c r="AH2364" s="18" t="s">
        <v>88</v>
      </c>
      <c r="AI2364" s="18" t="s">
        <v>89</v>
      </c>
      <c r="AJ2364" s="18" t="s">
        <v>90</v>
      </c>
      <c r="AK2364" s="18" t="s">
        <v>91</v>
      </c>
      <c r="AL2364" s="18" t="s">
        <v>92</v>
      </c>
      <c r="AO2364" s="20"/>
      <c r="AP2364" s="18" t="s">
        <v>17718</v>
      </c>
      <c r="AQ2364" s="18" t="s">
        <v>196</v>
      </c>
      <c r="AR2364" s="18" t="s">
        <v>22613</v>
      </c>
      <c r="AS2364" s="18" t="s">
        <v>17720</v>
      </c>
      <c r="AU2364" s="18" t="s">
        <v>12905</v>
      </c>
      <c r="AW2364" s="18" t="s">
        <v>98</v>
      </c>
      <c r="AX2364" s="18" t="s">
        <v>97</v>
      </c>
      <c r="AY2364" s="18" t="s">
        <v>98</v>
      </c>
      <c r="AZ2364" s="18" t="s">
        <v>137</v>
      </c>
      <c r="BA2364" s="18" t="s">
        <v>138</v>
      </c>
      <c r="BE2364" s="20"/>
      <c r="BF2364" s="20"/>
      <c r="BH2364" s="22">
        <v>44746</v>
      </c>
      <c r="BI2364" s="18" t="s">
        <v>102</v>
      </c>
      <c r="BO2364" s="2" t="str">
        <f>MID(Master_DB[[#This Row],[Roster]],6,1)</f>
        <v>A</v>
      </c>
      <c r="BP2364" s="4">
        <f t="shared" ca="1" si="185"/>
        <v>1.8083333333333333</v>
      </c>
      <c r="BQ2364" s="4">
        <f t="shared" ca="1" si="186"/>
        <v>21.769444444444446</v>
      </c>
      <c r="BR2364" s="1" t="str">
        <f t="shared" si="187"/>
        <v>Team 03</v>
      </c>
      <c r="BS2364" s="12">
        <f t="shared" ca="1" si="188"/>
        <v>1.8083333333333333</v>
      </c>
      <c r="BT2364" s="1" t="str">
        <f t="shared" si="189"/>
        <v>A</v>
      </c>
    </row>
    <row r="2365" spans="1:72" ht="20.149999999999999" customHeight="1" x14ac:dyDescent="0.35">
      <c r="A2365" s="23">
        <v>1054317</v>
      </c>
      <c r="B2365" s="18">
        <v>17146</v>
      </c>
      <c r="C2365" s="18" t="s">
        <v>10972</v>
      </c>
      <c r="D2365" s="18" t="s">
        <v>10973</v>
      </c>
      <c r="E2365" s="18" t="s">
        <v>10974</v>
      </c>
      <c r="F2365" s="18" t="s">
        <v>106</v>
      </c>
      <c r="G2365" s="18" t="s">
        <v>3653</v>
      </c>
      <c r="H2365" s="18" t="s">
        <v>3654</v>
      </c>
      <c r="I2365" s="18" t="s">
        <v>72</v>
      </c>
      <c r="J2365" s="18" t="s">
        <v>73</v>
      </c>
      <c r="K2365" s="18" t="s">
        <v>74</v>
      </c>
      <c r="L2365" s="18" t="s">
        <v>75</v>
      </c>
      <c r="M2365" s="18" t="s">
        <v>76</v>
      </c>
      <c r="N2365" s="18" t="s">
        <v>7695</v>
      </c>
      <c r="O2365" s="18" t="s">
        <v>3655</v>
      </c>
      <c r="P2365" s="18" t="s">
        <v>79</v>
      </c>
      <c r="Q2365" s="19">
        <v>32437</v>
      </c>
      <c r="R2365" s="18" t="s">
        <v>80</v>
      </c>
      <c r="S2365" s="18" t="s">
        <v>81</v>
      </c>
      <c r="T2365" s="18" t="s">
        <v>82</v>
      </c>
      <c r="U2365" s="18" t="s">
        <v>117</v>
      </c>
      <c r="V2365" s="18" t="s">
        <v>24168</v>
      </c>
      <c r="W2365" s="18" t="s">
        <v>10975</v>
      </c>
      <c r="X2365" s="21">
        <v>39032</v>
      </c>
      <c r="Z2365" s="19">
        <v>44656</v>
      </c>
      <c r="AA2365" s="19">
        <v>44656</v>
      </c>
      <c r="AB2365" s="19">
        <v>54352</v>
      </c>
      <c r="AC2365" s="18" t="s">
        <v>85</v>
      </c>
      <c r="AD2365" s="18" t="s">
        <v>10494</v>
      </c>
      <c r="AE2365" s="18" t="s">
        <v>87</v>
      </c>
      <c r="AF2365" s="18" t="s">
        <v>87</v>
      </c>
      <c r="AG2365" s="18" t="s">
        <v>87</v>
      </c>
      <c r="AH2365" s="18" t="s">
        <v>88</v>
      </c>
      <c r="AI2365" s="18" t="s">
        <v>3657</v>
      </c>
      <c r="AJ2365" s="18" t="s">
        <v>90</v>
      </c>
      <c r="AK2365" s="18" t="s">
        <v>91</v>
      </c>
      <c r="AL2365" s="18" t="s">
        <v>92</v>
      </c>
      <c r="AO2365" s="20"/>
      <c r="AP2365" s="18" t="s">
        <v>17718</v>
      </c>
      <c r="AQ2365" s="18" t="s">
        <v>18025</v>
      </c>
      <c r="AR2365" s="18" t="s">
        <v>22615</v>
      </c>
      <c r="AS2365" s="18" t="s">
        <v>17720</v>
      </c>
      <c r="AU2365" s="18" t="s">
        <v>10976</v>
      </c>
      <c r="AW2365" s="18" t="s">
        <v>98</v>
      </c>
      <c r="AX2365" s="18" t="s">
        <v>97</v>
      </c>
      <c r="AY2365" s="18" t="s">
        <v>98</v>
      </c>
      <c r="AZ2365" s="18" t="s">
        <v>137</v>
      </c>
      <c r="BA2365" s="18" t="s">
        <v>402</v>
      </c>
      <c r="BE2365" s="20"/>
      <c r="BF2365" s="20"/>
      <c r="BH2365" s="22">
        <v>44747</v>
      </c>
      <c r="BI2365" s="18" t="s">
        <v>102</v>
      </c>
      <c r="BO2365" s="2" t="str">
        <f>MID(Master_DB[[#This Row],[Roster]],6,1)</f>
        <v>A</v>
      </c>
      <c r="BP2365" s="4">
        <f t="shared" ca="1" si="185"/>
        <v>1.8055555555555556</v>
      </c>
      <c r="BQ2365" s="4">
        <f t="shared" ca="1" si="186"/>
        <v>35.261111111111113</v>
      </c>
      <c r="BR2365" s="1" t="str">
        <f t="shared" si="187"/>
        <v xml:space="preserve">Team G </v>
      </c>
      <c r="BS2365" s="12">
        <f t="shared" ca="1" si="188"/>
        <v>1.8055555555555556</v>
      </c>
      <c r="BT2365" s="1" t="str">
        <f t="shared" si="189"/>
        <v>A</v>
      </c>
    </row>
    <row r="2366" spans="1:72" ht="20.149999999999999" customHeight="1" x14ac:dyDescent="0.35">
      <c r="A2366" s="23">
        <v>1054355</v>
      </c>
      <c r="B2366" s="18">
        <v>17155</v>
      </c>
      <c r="C2366" s="18" t="s">
        <v>16820</v>
      </c>
      <c r="D2366" s="18" t="s">
        <v>5468</v>
      </c>
      <c r="E2366" s="18" t="s">
        <v>16821</v>
      </c>
      <c r="F2366" s="18" t="s">
        <v>106</v>
      </c>
      <c r="G2366" s="18" t="s">
        <v>13892</v>
      </c>
      <c r="H2366" s="18" t="s">
        <v>14469</v>
      </c>
      <c r="I2366" s="18" t="s">
        <v>3685</v>
      </c>
      <c r="J2366" s="18" t="s">
        <v>73</v>
      </c>
      <c r="K2366" s="18" t="s">
        <v>74</v>
      </c>
      <c r="L2366" s="18" t="s">
        <v>75</v>
      </c>
      <c r="M2366" s="18" t="s">
        <v>13813</v>
      </c>
      <c r="N2366" s="18" t="s">
        <v>11270</v>
      </c>
      <c r="O2366" s="18" t="s">
        <v>4019</v>
      </c>
      <c r="P2366" s="18" t="s">
        <v>243</v>
      </c>
      <c r="Q2366" s="19">
        <v>37356</v>
      </c>
      <c r="R2366" s="18" t="s">
        <v>80</v>
      </c>
      <c r="S2366" s="18" t="s">
        <v>81</v>
      </c>
      <c r="T2366" s="18" t="s">
        <v>82</v>
      </c>
      <c r="U2366" s="18" t="s">
        <v>83</v>
      </c>
      <c r="V2366" s="18" t="s">
        <v>22616</v>
      </c>
      <c r="W2366" s="18" t="s">
        <v>16822</v>
      </c>
      <c r="X2366" s="21">
        <v>43297</v>
      </c>
      <c r="Z2366" s="19">
        <v>44656</v>
      </c>
      <c r="AA2366" s="19">
        <v>44656</v>
      </c>
      <c r="AB2366" s="19">
        <v>59271</v>
      </c>
      <c r="AC2366" s="18" t="s">
        <v>85</v>
      </c>
      <c r="AD2366" s="18" t="s">
        <v>13289</v>
      </c>
      <c r="AE2366" s="18" t="s">
        <v>87</v>
      </c>
      <c r="AF2366" s="18" t="s">
        <v>87</v>
      </c>
      <c r="AG2366" s="18" t="s">
        <v>87</v>
      </c>
      <c r="AH2366" s="18" t="s">
        <v>88</v>
      </c>
      <c r="AI2366" s="18" t="s">
        <v>89</v>
      </c>
      <c r="AJ2366" s="18" t="s">
        <v>90</v>
      </c>
      <c r="AK2366" s="18" t="s">
        <v>91</v>
      </c>
      <c r="AL2366" s="18" t="s">
        <v>92</v>
      </c>
      <c r="AO2366" s="20"/>
      <c r="AP2366" s="18" t="s">
        <v>17718</v>
      </c>
      <c r="AQ2366" s="18" t="s">
        <v>108</v>
      </c>
      <c r="AR2366" s="18" t="s">
        <v>22617</v>
      </c>
      <c r="AS2366" s="18" t="s">
        <v>17720</v>
      </c>
      <c r="AU2366" s="18" t="s">
        <v>16823</v>
      </c>
      <c r="AW2366" s="18" t="s">
        <v>98</v>
      </c>
      <c r="AX2366" s="18" t="s">
        <v>97</v>
      </c>
      <c r="AY2366" s="18" t="s">
        <v>98</v>
      </c>
      <c r="AZ2366" s="18" t="s">
        <v>111</v>
      </c>
      <c r="BA2366" s="18" t="s">
        <v>5581</v>
      </c>
      <c r="BE2366" s="20"/>
      <c r="BF2366" s="20"/>
      <c r="BH2366" s="22">
        <v>44747</v>
      </c>
      <c r="BI2366" s="18" t="s">
        <v>250</v>
      </c>
      <c r="BO2366" s="2" t="str">
        <f>MID(Master_DB[[#This Row],[Roster]],6,1)</f>
        <v>B</v>
      </c>
      <c r="BP2366" s="4">
        <f t="shared" ca="1" si="185"/>
        <v>1.8055555555555556</v>
      </c>
      <c r="BQ2366" s="4">
        <f t="shared" ca="1" si="186"/>
        <v>21.791666666666668</v>
      </c>
      <c r="BR2366" s="1" t="str">
        <f t="shared" si="187"/>
        <v xml:space="preserve">Team G </v>
      </c>
      <c r="BS2366" s="12">
        <f t="shared" ca="1" si="188"/>
        <v>1.8055555555555556</v>
      </c>
      <c r="BT2366" s="1" t="str">
        <f t="shared" si="189"/>
        <v>B</v>
      </c>
    </row>
    <row r="2367" spans="1:72" ht="20.149999999999999" customHeight="1" x14ac:dyDescent="0.35">
      <c r="A2367" s="23">
        <v>1054457</v>
      </c>
      <c r="B2367" s="18">
        <v>17162</v>
      </c>
      <c r="C2367" s="18" t="s">
        <v>11532</v>
      </c>
      <c r="D2367" s="18" t="s">
        <v>11533</v>
      </c>
      <c r="E2367" s="18" t="s">
        <v>11534</v>
      </c>
      <c r="F2367" s="18" t="s">
        <v>106</v>
      </c>
      <c r="G2367" s="18" t="s">
        <v>11309</v>
      </c>
      <c r="H2367" s="18" t="s">
        <v>11328</v>
      </c>
      <c r="I2367" s="18" t="s">
        <v>3685</v>
      </c>
      <c r="J2367" s="18" t="s">
        <v>73</v>
      </c>
      <c r="K2367" s="18" t="s">
        <v>74</v>
      </c>
      <c r="L2367" s="18" t="s">
        <v>75</v>
      </c>
      <c r="M2367" s="18" t="s">
        <v>11311</v>
      </c>
      <c r="N2367" s="18" t="s">
        <v>11270</v>
      </c>
      <c r="O2367" s="18" t="s">
        <v>11271</v>
      </c>
      <c r="P2367" s="18" t="s">
        <v>79</v>
      </c>
      <c r="Q2367" s="19">
        <v>37084</v>
      </c>
      <c r="R2367" s="18" t="s">
        <v>80</v>
      </c>
      <c r="S2367" s="18" t="s">
        <v>81</v>
      </c>
      <c r="T2367" s="18" t="s">
        <v>82</v>
      </c>
      <c r="U2367" s="18" t="s">
        <v>117</v>
      </c>
      <c r="V2367" s="18" t="s">
        <v>22618</v>
      </c>
      <c r="W2367" s="18" t="s">
        <v>11535</v>
      </c>
      <c r="X2367" s="21"/>
      <c r="Z2367" s="19">
        <v>44658</v>
      </c>
      <c r="AA2367" s="19">
        <v>44658</v>
      </c>
      <c r="AB2367" s="19">
        <v>58999</v>
      </c>
      <c r="AC2367" s="18" t="s">
        <v>85</v>
      </c>
      <c r="AD2367" s="18" t="s">
        <v>11983</v>
      </c>
      <c r="AE2367" s="18" t="s">
        <v>87</v>
      </c>
      <c r="AF2367" s="18" t="s">
        <v>87</v>
      </c>
      <c r="AG2367" s="18" t="s">
        <v>87</v>
      </c>
      <c r="AH2367" s="18" t="s">
        <v>88</v>
      </c>
      <c r="AI2367" s="18" t="s">
        <v>89</v>
      </c>
      <c r="AJ2367" s="18" t="s">
        <v>90</v>
      </c>
      <c r="AK2367" s="18" t="s">
        <v>91</v>
      </c>
      <c r="AL2367" s="18" t="s">
        <v>92</v>
      </c>
      <c r="AO2367" s="20"/>
      <c r="AP2367" s="18" t="s">
        <v>17732</v>
      </c>
      <c r="AQ2367" s="18" t="s">
        <v>93</v>
      </c>
      <c r="AR2367" s="18" t="s">
        <v>22619</v>
      </c>
      <c r="AS2367" s="18" t="s">
        <v>17720</v>
      </c>
      <c r="AU2367" s="18" t="s">
        <v>11536</v>
      </c>
      <c r="AW2367" s="18" t="s">
        <v>98</v>
      </c>
      <c r="AX2367" s="18" t="s">
        <v>97</v>
      </c>
      <c r="AY2367" s="18" t="s">
        <v>98</v>
      </c>
      <c r="AZ2367" s="18" t="s">
        <v>99</v>
      </c>
      <c r="BA2367" s="18" t="s">
        <v>2312</v>
      </c>
      <c r="BE2367" s="20"/>
      <c r="BF2367" s="20"/>
      <c r="BH2367" s="22">
        <v>44749</v>
      </c>
      <c r="BI2367" s="18" t="s">
        <v>102</v>
      </c>
      <c r="BO2367" s="2" t="str">
        <f>MID(Master_DB[[#This Row],[Roster]],6,1)</f>
        <v>A</v>
      </c>
      <c r="BP2367" s="4">
        <f t="shared" ca="1" si="185"/>
        <v>1.8</v>
      </c>
      <c r="BQ2367" s="4">
        <f t="shared" ca="1" si="186"/>
        <v>22.536111111111111</v>
      </c>
      <c r="BR2367" s="1" t="str">
        <f t="shared" si="187"/>
        <v>Team 01</v>
      </c>
      <c r="BS2367" s="12">
        <f t="shared" ca="1" si="188"/>
        <v>1.8</v>
      </c>
      <c r="BT2367" s="1" t="str">
        <f t="shared" si="189"/>
        <v>A</v>
      </c>
    </row>
    <row r="2368" spans="1:72" ht="20.149999999999999" customHeight="1" x14ac:dyDescent="0.35">
      <c r="A2368" s="23">
        <v>1054459</v>
      </c>
      <c r="B2368" s="18">
        <v>17164</v>
      </c>
      <c r="C2368" s="18" t="s">
        <v>11322</v>
      </c>
      <c r="D2368" s="18" t="s">
        <v>2385</v>
      </c>
      <c r="E2368" s="18" t="s">
        <v>16824</v>
      </c>
      <c r="F2368" s="18" t="s">
        <v>106</v>
      </c>
      <c r="G2368" s="18" t="s">
        <v>13892</v>
      </c>
      <c r="H2368" s="18" t="s">
        <v>13766</v>
      </c>
      <c r="I2368" s="18" t="s">
        <v>3685</v>
      </c>
      <c r="J2368" s="18" t="s">
        <v>73</v>
      </c>
      <c r="K2368" s="18" t="s">
        <v>74</v>
      </c>
      <c r="L2368" s="18" t="s">
        <v>75</v>
      </c>
      <c r="M2368" s="18" t="s">
        <v>13813</v>
      </c>
      <c r="N2368" s="18" t="s">
        <v>11270</v>
      </c>
      <c r="O2368" s="18" t="s">
        <v>4019</v>
      </c>
      <c r="P2368" s="18" t="s">
        <v>243</v>
      </c>
      <c r="Q2368" s="19">
        <v>37402</v>
      </c>
      <c r="R2368" s="18" t="s">
        <v>80</v>
      </c>
      <c r="S2368" s="18" t="s">
        <v>81</v>
      </c>
      <c r="T2368" s="18" t="s">
        <v>82</v>
      </c>
      <c r="U2368" s="18" t="s">
        <v>117</v>
      </c>
      <c r="V2368" s="18" t="s">
        <v>22620</v>
      </c>
      <c r="W2368" s="18" t="s">
        <v>16825</v>
      </c>
      <c r="X2368" s="21">
        <v>43369</v>
      </c>
      <c r="Z2368" s="19">
        <v>44658</v>
      </c>
      <c r="AA2368" s="19">
        <v>44658</v>
      </c>
      <c r="AB2368" s="19">
        <v>59317</v>
      </c>
      <c r="AC2368" s="18" t="s">
        <v>85</v>
      </c>
      <c r="AD2368" s="18" t="s">
        <v>13289</v>
      </c>
      <c r="AE2368" s="18" t="s">
        <v>87</v>
      </c>
      <c r="AF2368" s="18" t="s">
        <v>87</v>
      </c>
      <c r="AG2368" s="18" t="s">
        <v>87</v>
      </c>
      <c r="AH2368" s="18" t="s">
        <v>88</v>
      </c>
      <c r="AI2368" s="18" t="s">
        <v>89</v>
      </c>
      <c r="AJ2368" s="18" t="s">
        <v>90</v>
      </c>
      <c r="AK2368" s="18" t="s">
        <v>91</v>
      </c>
      <c r="AL2368" s="18" t="s">
        <v>92</v>
      </c>
      <c r="AO2368" s="20"/>
      <c r="AP2368" s="18" t="s">
        <v>17732</v>
      </c>
      <c r="AQ2368" s="18" t="s">
        <v>135</v>
      </c>
      <c r="AR2368" s="18" t="s">
        <v>22621</v>
      </c>
      <c r="AS2368" s="18" t="s">
        <v>17720</v>
      </c>
      <c r="AU2368" s="18" t="s">
        <v>16826</v>
      </c>
      <c r="AW2368" s="18" t="s">
        <v>98</v>
      </c>
      <c r="AX2368" s="18" t="s">
        <v>97</v>
      </c>
      <c r="AY2368" s="18" t="s">
        <v>98</v>
      </c>
      <c r="AZ2368" s="18" t="s">
        <v>137</v>
      </c>
      <c r="BA2368" s="18" t="s">
        <v>1861</v>
      </c>
      <c r="BE2368" s="20"/>
      <c r="BF2368" s="20"/>
      <c r="BH2368" s="22">
        <v>44749</v>
      </c>
      <c r="BI2368" s="18" t="s">
        <v>250</v>
      </c>
      <c r="BO2368" s="2" t="str">
        <f>MID(Master_DB[[#This Row],[Roster]],6,1)</f>
        <v>B</v>
      </c>
      <c r="BP2368" s="4">
        <f t="shared" ca="1" si="185"/>
        <v>1.8</v>
      </c>
      <c r="BQ2368" s="4">
        <f t="shared" ca="1" si="186"/>
        <v>21.663888888888888</v>
      </c>
      <c r="BR2368" s="1" t="str">
        <f t="shared" si="187"/>
        <v xml:space="preserve">Team G </v>
      </c>
      <c r="BS2368" s="12">
        <f t="shared" ca="1" si="188"/>
        <v>1.8</v>
      </c>
      <c r="BT2368" s="1" t="str">
        <f t="shared" si="189"/>
        <v>B</v>
      </c>
    </row>
    <row r="2369" spans="1:72" ht="20.149999999999999" customHeight="1" x14ac:dyDescent="0.35">
      <c r="A2369" s="23">
        <v>1054572</v>
      </c>
      <c r="B2369" s="18">
        <v>17175</v>
      </c>
      <c r="C2369" s="18" t="s">
        <v>5931</v>
      </c>
      <c r="D2369" s="18" t="s">
        <v>5932</v>
      </c>
      <c r="E2369" s="18" t="s">
        <v>5933</v>
      </c>
      <c r="F2369" s="18" t="s">
        <v>106</v>
      </c>
      <c r="G2369" s="18" t="s">
        <v>70</v>
      </c>
      <c r="H2369" s="18" t="s">
        <v>71</v>
      </c>
      <c r="I2369" s="18" t="s">
        <v>72</v>
      </c>
      <c r="J2369" s="18" t="s">
        <v>73</v>
      </c>
      <c r="K2369" s="18" t="s">
        <v>74</v>
      </c>
      <c r="L2369" s="18" t="s">
        <v>75</v>
      </c>
      <c r="M2369" s="18" t="s">
        <v>76</v>
      </c>
      <c r="N2369" s="18" t="s">
        <v>4299</v>
      </c>
      <c r="O2369" s="18" t="s">
        <v>5855</v>
      </c>
      <c r="P2369" s="18" t="s">
        <v>79</v>
      </c>
      <c r="Q2369" s="19">
        <v>37764</v>
      </c>
      <c r="R2369" s="18" t="s">
        <v>80</v>
      </c>
      <c r="S2369" s="18" t="s">
        <v>81</v>
      </c>
      <c r="T2369" s="18" t="s">
        <v>82</v>
      </c>
      <c r="U2369" s="18" t="s">
        <v>117</v>
      </c>
      <c r="V2369" s="18" t="s">
        <v>24542</v>
      </c>
      <c r="W2369" s="18" t="s">
        <v>5934</v>
      </c>
      <c r="X2369" s="21"/>
      <c r="Z2369" s="19">
        <v>44670</v>
      </c>
      <c r="AA2369" s="19">
        <v>44670</v>
      </c>
      <c r="AB2369" s="19">
        <v>59679</v>
      </c>
      <c r="AC2369" s="18" t="s">
        <v>85</v>
      </c>
      <c r="AD2369" s="18" t="s">
        <v>5687</v>
      </c>
      <c r="AE2369" s="18" t="s">
        <v>87</v>
      </c>
      <c r="AF2369" s="18" t="s">
        <v>87</v>
      </c>
      <c r="AG2369" s="18" t="s">
        <v>87</v>
      </c>
      <c r="AH2369" s="18" t="s">
        <v>88</v>
      </c>
      <c r="AI2369" s="18" t="s">
        <v>89</v>
      </c>
      <c r="AJ2369" s="18" t="s">
        <v>90</v>
      </c>
      <c r="AK2369" s="18" t="s">
        <v>91</v>
      </c>
      <c r="AL2369" s="18" t="s">
        <v>92</v>
      </c>
      <c r="AO2369" s="20"/>
      <c r="AP2369" s="18" t="s">
        <v>17791</v>
      </c>
      <c r="AQ2369" s="18" t="s">
        <v>18945</v>
      </c>
      <c r="AR2369" s="18" t="s">
        <v>22625</v>
      </c>
      <c r="AS2369" s="18" t="s">
        <v>17720</v>
      </c>
      <c r="AU2369" s="18" t="s">
        <v>5935</v>
      </c>
      <c r="AW2369" s="18" t="s">
        <v>98</v>
      </c>
      <c r="AX2369" s="18" t="s">
        <v>97</v>
      </c>
      <c r="AY2369" s="18" t="s">
        <v>98</v>
      </c>
      <c r="AZ2369" s="18" t="s">
        <v>99</v>
      </c>
      <c r="BA2369" s="18" t="s">
        <v>184</v>
      </c>
      <c r="BE2369" s="20"/>
      <c r="BF2369" s="20"/>
      <c r="BH2369" s="22">
        <v>44761</v>
      </c>
      <c r="BI2369" s="18" t="s">
        <v>102</v>
      </c>
      <c r="BO2369" s="2" t="str">
        <f>MID(Master_DB[[#This Row],[Roster]],6,1)</f>
        <v>A</v>
      </c>
      <c r="BP2369" s="4">
        <f t="shared" ca="1" si="185"/>
        <v>1.7666666666666666</v>
      </c>
      <c r="BQ2369" s="4">
        <f t="shared" ca="1" si="186"/>
        <v>20.672222222222221</v>
      </c>
      <c r="BR2369" s="1" t="str">
        <f t="shared" si="187"/>
        <v>Team 18</v>
      </c>
      <c r="BS2369" s="12">
        <f t="shared" ca="1" si="188"/>
        <v>1.7666666666666666</v>
      </c>
      <c r="BT2369" s="1" t="str">
        <f t="shared" si="189"/>
        <v>A</v>
      </c>
    </row>
    <row r="2370" spans="1:72" ht="20.149999999999999" customHeight="1" x14ac:dyDescent="0.35">
      <c r="A2370" s="23">
        <v>1054583</v>
      </c>
      <c r="B2370" s="18">
        <v>17177</v>
      </c>
      <c r="C2370" s="18" t="s">
        <v>15137</v>
      </c>
      <c r="D2370" s="18" t="s">
        <v>15138</v>
      </c>
      <c r="E2370" s="18" t="s">
        <v>15139</v>
      </c>
      <c r="F2370" s="18" t="s">
        <v>106</v>
      </c>
      <c r="G2370" s="18" t="s">
        <v>15068</v>
      </c>
      <c r="H2370" s="18" t="s">
        <v>15069</v>
      </c>
      <c r="I2370" s="18" t="s">
        <v>3685</v>
      </c>
      <c r="J2370" s="18" t="s">
        <v>73</v>
      </c>
      <c r="K2370" s="18" t="s">
        <v>74</v>
      </c>
      <c r="L2370" s="18" t="s">
        <v>13693</v>
      </c>
      <c r="M2370" s="18" t="s">
        <v>13694</v>
      </c>
      <c r="N2370" s="18" t="s">
        <v>11270</v>
      </c>
      <c r="O2370" s="18" t="s">
        <v>3655</v>
      </c>
      <c r="P2370" s="18" t="s">
        <v>79</v>
      </c>
      <c r="Q2370" s="19">
        <v>36290</v>
      </c>
      <c r="R2370" s="18" t="s">
        <v>80</v>
      </c>
      <c r="S2370" s="18" t="s">
        <v>81</v>
      </c>
      <c r="T2370" s="18" t="s">
        <v>82</v>
      </c>
      <c r="U2370" s="18" t="s">
        <v>117</v>
      </c>
      <c r="V2370" s="18" t="s">
        <v>22626</v>
      </c>
      <c r="W2370" s="18" t="s">
        <v>15140</v>
      </c>
      <c r="X2370" s="21"/>
      <c r="Z2370" s="19">
        <v>44670</v>
      </c>
      <c r="AA2370" s="19">
        <v>44670</v>
      </c>
      <c r="AB2370" s="19">
        <v>58205</v>
      </c>
      <c r="AC2370" s="18" t="s">
        <v>85</v>
      </c>
      <c r="AD2370" s="18" t="s">
        <v>13696</v>
      </c>
      <c r="AE2370" s="18" t="s">
        <v>87</v>
      </c>
      <c r="AF2370" s="18" t="s">
        <v>87</v>
      </c>
      <c r="AG2370" s="18" t="s">
        <v>87</v>
      </c>
      <c r="AH2370" s="18" t="s">
        <v>88</v>
      </c>
      <c r="AI2370" s="18" t="s">
        <v>89</v>
      </c>
      <c r="AJ2370" s="18" t="s">
        <v>90</v>
      </c>
      <c r="AK2370" s="18" t="s">
        <v>91</v>
      </c>
      <c r="AL2370" s="18" t="s">
        <v>92</v>
      </c>
      <c r="AO2370" s="20"/>
      <c r="AP2370" s="18" t="s">
        <v>17718</v>
      </c>
      <c r="AQ2370" s="18" t="s">
        <v>93</v>
      </c>
      <c r="AR2370" s="18" t="s">
        <v>22627</v>
      </c>
      <c r="AS2370" s="18" t="s">
        <v>17720</v>
      </c>
      <c r="AU2370" s="18" t="s">
        <v>15141</v>
      </c>
      <c r="AW2370" s="18" t="s">
        <v>98</v>
      </c>
      <c r="AX2370" s="18" t="s">
        <v>97</v>
      </c>
      <c r="AY2370" s="18" t="s">
        <v>98</v>
      </c>
      <c r="AZ2370" s="18" t="s">
        <v>99</v>
      </c>
      <c r="BA2370" s="18" t="s">
        <v>100</v>
      </c>
      <c r="BE2370" s="20"/>
      <c r="BF2370" s="20"/>
      <c r="BH2370" s="22">
        <v>44761</v>
      </c>
      <c r="BI2370" s="18" t="s">
        <v>250</v>
      </c>
      <c r="BO2370" s="2" t="str">
        <f>MID(Master_DB[[#This Row],[Roster]],6,1)</f>
        <v>A</v>
      </c>
      <c r="BP2370" s="4">
        <f t="shared" ca="1" si="185"/>
        <v>1.7666666666666666</v>
      </c>
      <c r="BQ2370" s="4">
        <f t="shared" ca="1" si="186"/>
        <v>24.708333333333332</v>
      </c>
      <c r="BR2370" s="1" t="str">
        <f t="shared" si="187"/>
        <v xml:space="preserve">Team G </v>
      </c>
      <c r="BS2370" s="12">
        <f t="shared" ca="1" si="188"/>
        <v>1.7666666666666666</v>
      </c>
      <c r="BT2370" s="1" t="str">
        <f t="shared" si="189"/>
        <v>A</v>
      </c>
    </row>
    <row r="2371" spans="1:72" ht="20.149999999999999" customHeight="1" x14ac:dyDescent="0.35">
      <c r="A2371" s="23">
        <v>1054587</v>
      </c>
      <c r="B2371" s="18">
        <v>17179</v>
      </c>
      <c r="C2371" s="18" t="s">
        <v>9401</v>
      </c>
      <c r="D2371" s="18" t="s">
        <v>9402</v>
      </c>
      <c r="E2371" s="18" t="s">
        <v>9403</v>
      </c>
      <c r="F2371" s="18" t="s">
        <v>106</v>
      </c>
      <c r="G2371" s="18" t="s">
        <v>70</v>
      </c>
      <c r="H2371" s="18" t="s">
        <v>71</v>
      </c>
      <c r="I2371" s="18" t="s">
        <v>72</v>
      </c>
      <c r="J2371" s="18" t="s">
        <v>73</v>
      </c>
      <c r="K2371" s="18" t="s">
        <v>74</v>
      </c>
      <c r="L2371" s="18" t="s">
        <v>75</v>
      </c>
      <c r="M2371" s="18" t="s">
        <v>76</v>
      </c>
      <c r="N2371" s="18" t="s">
        <v>7695</v>
      </c>
      <c r="O2371" s="18" t="s">
        <v>9359</v>
      </c>
      <c r="P2371" s="18" t="s">
        <v>243</v>
      </c>
      <c r="Q2371" s="19">
        <v>37356</v>
      </c>
      <c r="R2371" s="18" t="s">
        <v>80</v>
      </c>
      <c r="S2371" s="18" t="s">
        <v>562</v>
      </c>
      <c r="T2371" s="18" t="s">
        <v>82</v>
      </c>
      <c r="U2371" s="18" t="s">
        <v>348</v>
      </c>
      <c r="V2371" s="18" t="s">
        <v>22628</v>
      </c>
      <c r="W2371" s="18" t="s">
        <v>9404</v>
      </c>
      <c r="X2371" s="21">
        <v>43296</v>
      </c>
      <c r="Z2371" s="19">
        <v>44670</v>
      </c>
      <c r="AA2371" s="19">
        <v>44670</v>
      </c>
      <c r="AB2371" s="19">
        <v>59271</v>
      </c>
      <c r="AC2371" s="18" t="s">
        <v>85</v>
      </c>
      <c r="AD2371" s="18" t="s">
        <v>9183</v>
      </c>
      <c r="AE2371" s="18" t="s">
        <v>87</v>
      </c>
      <c r="AF2371" s="18" t="s">
        <v>87</v>
      </c>
      <c r="AG2371" s="18" t="s">
        <v>87</v>
      </c>
      <c r="AH2371" s="18" t="s">
        <v>88</v>
      </c>
      <c r="AI2371" s="18" t="s">
        <v>89</v>
      </c>
      <c r="AJ2371" s="18" t="s">
        <v>90</v>
      </c>
      <c r="AK2371" s="18" t="s">
        <v>91</v>
      </c>
      <c r="AL2371" s="18" t="s">
        <v>92</v>
      </c>
      <c r="AO2371" s="20"/>
      <c r="AP2371" s="18" t="s">
        <v>17732</v>
      </c>
      <c r="AQ2371" s="18" t="s">
        <v>17925</v>
      </c>
      <c r="AR2371" s="18" t="s">
        <v>22629</v>
      </c>
      <c r="AS2371" s="18" t="s">
        <v>17720</v>
      </c>
      <c r="AT2371" s="18" t="s">
        <v>337</v>
      </c>
      <c r="AU2371" s="18" t="s">
        <v>9405</v>
      </c>
      <c r="AW2371" s="18" t="s">
        <v>98</v>
      </c>
      <c r="AX2371" s="18" t="s">
        <v>97</v>
      </c>
      <c r="AY2371" s="18" t="s">
        <v>98</v>
      </c>
      <c r="AZ2371" s="18" t="s">
        <v>99</v>
      </c>
      <c r="BA2371" s="18" t="s">
        <v>337</v>
      </c>
      <c r="BE2371" s="20"/>
      <c r="BF2371" s="20"/>
      <c r="BH2371" s="22">
        <v>44761</v>
      </c>
      <c r="BI2371" s="18" t="s">
        <v>250</v>
      </c>
      <c r="BO2371" s="2" t="str">
        <f>MID(Master_DB[[#This Row],[Roster]],6,1)</f>
        <v>B</v>
      </c>
      <c r="BP2371" s="4">
        <f t="shared" ref="BP2371:BP2434" ca="1" si="190">YEARFRAC($Z2371,TODAY())</f>
        <v>1.7666666666666666</v>
      </c>
      <c r="BQ2371" s="4">
        <f t="shared" ref="BQ2371:BQ2434" ca="1" si="191">YEARFRAC($Q2371,TODAY())</f>
        <v>21.791666666666668</v>
      </c>
      <c r="BR2371" s="1" t="str">
        <f t="shared" ref="BR2371:BR2434" si="192">MID(O2371,1,7)</f>
        <v>Team 30</v>
      </c>
      <c r="BS2371" s="12">
        <f t="shared" ref="BS2371:BS2434" ca="1" si="193">YEARFRAC($Z2371,TODAY())</f>
        <v>1.7666666666666666</v>
      </c>
      <c r="BT2371" s="1" t="str">
        <f t="shared" ref="BT2371:BT2434" si="194">IF($BO2371="A","A","B")</f>
        <v>B</v>
      </c>
    </row>
    <row r="2372" spans="1:72" ht="20.149999999999999" customHeight="1" x14ac:dyDescent="0.35">
      <c r="A2372" s="23">
        <v>1054692</v>
      </c>
      <c r="B2372" s="18">
        <v>17194</v>
      </c>
      <c r="C2372" s="18" t="s">
        <v>9406</v>
      </c>
      <c r="D2372" s="18" t="s">
        <v>9407</v>
      </c>
      <c r="E2372" s="18" t="s">
        <v>9408</v>
      </c>
      <c r="F2372" s="18" t="s">
        <v>106</v>
      </c>
      <c r="G2372" s="18" t="s">
        <v>70</v>
      </c>
      <c r="H2372" s="18" t="s">
        <v>71</v>
      </c>
      <c r="I2372" s="18" t="s">
        <v>72</v>
      </c>
      <c r="J2372" s="18" t="s">
        <v>73</v>
      </c>
      <c r="K2372" s="18" t="s">
        <v>74</v>
      </c>
      <c r="L2372" s="18" t="s">
        <v>75</v>
      </c>
      <c r="M2372" s="18" t="s">
        <v>76</v>
      </c>
      <c r="N2372" s="18" t="s">
        <v>7695</v>
      </c>
      <c r="O2372" s="18" t="s">
        <v>9359</v>
      </c>
      <c r="P2372" s="18" t="s">
        <v>243</v>
      </c>
      <c r="Q2372" s="19">
        <v>36379</v>
      </c>
      <c r="R2372" s="18" t="s">
        <v>80</v>
      </c>
      <c r="S2372" s="18" t="s">
        <v>81</v>
      </c>
      <c r="T2372" s="18" t="s">
        <v>82</v>
      </c>
      <c r="U2372" s="18" t="s">
        <v>83</v>
      </c>
      <c r="V2372" s="18" t="s">
        <v>24102</v>
      </c>
      <c r="W2372" s="18" t="s">
        <v>9409</v>
      </c>
      <c r="X2372" s="21">
        <v>42228</v>
      </c>
      <c r="Z2372" s="19">
        <v>44671</v>
      </c>
      <c r="AA2372" s="19">
        <v>44671</v>
      </c>
      <c r="AB2372" s="19">
        <v>58294</v>
      </c>
      <c r="AC2372" s="18" t="s">
        <v>85</v>
      </c>
      <c r="AD2372" s="18" t="s">
        <v>9183</v>
      </c>
      <c r="AE2372" s="18" t="s">
        <v>87</v>
      </c>
      <c r="AF2372" s="18" t="s">
        <v>87</v>
      </c>
      <c r="AG2372" s="18" t="s">
        <v>87</v>
      </c>
      <c r="AH2372" s="18" t="s">
        <v>88</v>
      </c>
      <c r="AI2372" s="18" t="s">
        <v>89</v>
      </c>
      <c r="AJ2372" s="18" t="s">
        <v>90</v>
      </c>
      <c r="AK2372" s="18" t="s">
        <v>91</v>
      </c>
      <c r="AL2372" s="18" t="s">
        <v>92</v>
      </c>
      <c r="AO2372" s="20"/>
      <c r="AP2372" s="18" t="s">
        <v>17732</v>
      </c>
      <c r="AQ2372" s="18" t="s">
        <v>135</v>
      </c>
      <c r="AR2372" s="18" t="s">
        <v>22633</v>
      </c>
      <c r="AS2372" s="18" t="s">
        <v>17720</v>
      </c>
      <c r="AU2372" s="18" t="s">
        <v>9410</v>
      </c>
      <c r="AW2372" s="18" t="s">
        <v>98</v>
      </c>
      <c r="AX2372" s="18" t="s">
        <v>97</v>
      </c>
      <c r="AY2372" s="18" t="s">
        <v>98</v>
      </c>
      <c r="AZ2372" s="18" t="s">
        <v>137</v>
      </c>
      <c r="BA2372" s="18" t="s">
        <v>567</v>
      </c>
      <c r="BE2372" s="20"/>
      <c r="BF2372" s="20"/>
      <c r="BH2372" s="22">
        <v>44762</v>
      </c>
      <c r="BI2372" s="18" t="s">
        <v>250</v>
      </c>
      <c r="BO2372" s="2" t="str">
        <f>MID(Master_DB[[#This Row],[Roster]],6,1)</f>
        <v>B</v>
      </c>
      <c r="BP2372" s="4">
        <f t="shared" ca="1" si="190"/>
        <v>1.7638888888888888</v>
      </c>
      <c r="BQ2372" s="4">
        <f t="shared" ca="1" si="191"/>
        <v>24.466666666666665</v>
      </c>
      <c r="BR2372" s="1" t="str">
        <f t="shared" si="192"/>
        <v>Team 30</v>
      </c>
      <c r="BS2372" s="12">
        <f t="shared" ca="1" si="193"/>
        <v>1.7638888888888888</v>
      </c>
      <c r="BT2372" s="1" t="str">
        <f t="shared" si="194"/>
        <v>B</v>
      </c>
    </row>
    <row r="2373" spans="1:72" ht="20.149999999999999" customHeight="1" x14ac:dyDescent="0.35">
      <c r="A2373" s="23">
        <v>1054733</v>
      </c>
      <c r="B2373" s="18">
        <v>17185</v>
      </c>
      <c r="C2373" s="18" t="s">
        <v>6106</v>
      </c>
      <c r="D2373" s="18" t="s">
        <v>6107</v>
      </c>
      <c r="E2373" s="18" t="s">
        <v>6108</v>
      </c>
      <c r="F2373" s="18" t="s">
        <v>106</v>
      </c>
      <c r="G2373" s="18" t="s">
        <v>70</v>
      </c>
      <c r="H2373" s="18" t="s">
        <v>71</v>
      </c>
      <c r="I2373" s="18" t="s">
        <v>72</v>
      </c>
      <c r="J2373" s="18" t="s">
        <v>73</v>
      </c>
      <c r="K2373" s="18" t="s">
        <v>74</v>
      </c>
      <c r="L2373" s="18" t="s">
        <v>75</v>
      </c>
      <c r="M2373" s="18" t="s">
        <v>76</v>
      </c>
      <c r="N2373" s="18" t="s">
        <v>4299</v>
      </c>
      <c r="O2373" s="18" t="s">
        <v>6036</v>
      </c>
      <c r="P2373" s="18" t="s">
        <v>79</v>
      </c>
      <c r="Q2373" s="19">
        <v>34184</v>
      </c>
      <c r="R2373" s="18" t="s">
        <v>80</v>
      </c>
      <c r="S2373" s="18" t="s">
        <v>81</v>
      </c>
      <c r="T2373" s="18" t="s">
        <v>82</v>
      </c>
      <c r="U2373" s="18" t="s">
        <v>83</v>
      </c>
      <c r="V2373" s="18" t="s">
        <v>22639</v>
      </c>
      <c r="W2373" s="18" t="s">
        <v>6109</v>
      </c>
      <c r="X2373" s="21">
        <v>40567</v>
      </c>
      <c r="Z2373" s="19">
        <v>44672</v>
      </c>
      <c r="AA2373" s="19">
        <v>44672</v>
      </c>
      <c r="AB2373" s="19">
        <v>56099</v>
      </c>
      <c r="AC2373" s="18" t="s">
        <v>85</v>
      </c>
      <c r="AD2373" s="18" t="s">
        <v>6038</v>
      </c>
      <c r="AE2373" s="18" t="s">
        <v>87</v>
      </c>
      <c r="AF2373" s="18" t="s">
        <v>87</v>
      </c>
      <c r="AG2373" s="18" t="s">
        <v>87</v>
      </c>
      <c r="AH2373" s="18" t="s">
        <v>88</v>
      </c>
      <c r="AI2373" s="18" t="s">
        <v>89</v>
      </c>
      <c r="AJ2373" s="18" t="s">
        <v>90</v>
      </c>
      <c r="AK2373" s="18" t="s">
        <v>91</v>
      </c>
      <c r="AL2373" s="18" t="s">
        <v>92</v>
      </c>
      <c r="AO2373" s="20"/>
      <c r="AP2373" s="18" t="s">
        <v>17742</v>
      </c>
      <c r="AQ2373" s="18" t="s">
        <v>17743</v>
      </c>
      <c r="AR2373" s="18" t="s">
        <v>22640</v>
      </c>
      <c r="AS2373" s="18" t="s">
        <v>17720</v>
      </c>
      <c r="AU2373" s="18" t="s">
        <v>6110</v>
      </c>
      <c r="AW2373" s="18" t="s">
        <v>98</v>
      </c>
      <c r="AX2373" s="18" t="s">
        <v>97</v>
      </c>
      <c r="AY2373" s="18" t="s">
        <v>98</v>
      </c>
      <c r="AZ2373" s="18" t="s">
        <v>111</v>
      </c>
      <c r="BA2373" s="18" t="s">
        <v>138</v>
      </c>
      <c r="BE2373" s="20"/>
      <c r="BF2373" s="20"/>
      <c r="BH2373" s="22">
        <v>44763</v>
      </c>
      <c r="BI2373" s="18" t="s">
        <v>102</v>
      </c>
      <c r="BO2373" s="2" t="str">
        <f>MID(Master_DB[[#This Row],[Roster]],6,1)</f>
        <v>A</v>
      </c>
      <c r="BP2373" s="4">
        <f t="shared" ca="1" si="190"/>
        <v>1.7611111111111111</v>
      </c>
      <c r="BQ2373" s="4">
        <f t="shared" ca="1" si="191"/>
        <v>30.477777777777778</v>
      </c>
      <c r="BR2373" s="1" t="str">
        <f t="shared" si="192"/>
        <v>Team 21</v>
      </c>
      <c r="BS2373" s="12">
        <f t="shared" ca="1" si="193"/>
        <v>1.7611111111111111</v>
      </c>
      <c r="BT2373" s="1" t="str">
        <f t="shared" si="194"/>
        <v>A</v>
      </c>
    </row>
    <row r="2374" spans="1:72" ht="20.149999999999999" customHeight="1" x14ac:dyDescent="0.35">
      <c r="A2374" s="23">
        <v>1054745</v>
      </c>
      <c r="B2374" s="18">
        <v>17190</v>
      </c>
      <c r="C2374" s="18" t="s">
        <v>2174</v>
      </c>
      <c r="D2374" s="18" t="s">
        <v>2175</v>
      </c>
      <c r="E2374" s="18" t="s">
        <v>2176</v>
      </c>
      <c r="F2374" s="18" t="s">
        <v>106</v>
      </c>
      <c r="G2374" s="18" t="s">
        <v>70</v>
      </c>
      <c r="H2374" s="18" t="s">
        <v>71</v>
      </c>
      <c r="I2374" s="18" t="s">
        <v>72</v>
      </c>
      <c r="J2374" s="18" t="s">
        <v>73</v>
      </c>
      <c r="K2374" s="18" t="s">
        <v>74</v>
      </c>
      <c r="L2374" s="18" t="s">
        <v>75</v>
      </c>
      <c r="M2374" s="18" t="s">
        <v>76</v>
      </c>
      <c r="N2374" s="18" t="s">
        <v>77</v>
      </c>
      <c r="O2374" s="18" t="s">
        <v>2111</v>
      </c>
      <c r="P2374" s="18" t="s">
        <v>79</v>
      </c>
      <c r="Q2374" s="19">
        <v>36856</v>
      </c>
      <c r="R2374" s="18" t="s">
        <v>80</v>
      </c>
      <c r="S2374" s="18" t="s">
        <v>81</v>
      </c>
      <c r="T2374" s="18" t="s">
        <v>82</v>
      </c>
      <c r="U2374" s="18" t="s">
        <v>117</v>
      </c>
      <c r="V2374" s="18" t="s">
        <v>22641</v>
      </c>
      <c r="W2374" s="18" t="s">
        <v>2177</v>
      </c>
      <c r="X2374" s="21"/>
      <c r="Z2374" s="19">
        <v>44672</v>
      </c>
      <c r="AA2374" s="19">
        <v>44672</v>
      </c>
      <c r="AB2374" s="19">
        <v>58771</v>
      </c>
      <c r="AC2374" s="18" t="s">
        <v>85</v>
      </c>
      <c r="AD2374" s="18" t="s">
        <v>2113</v>
      </c>
      <c r="AE2374" s="18" t="s">
        <v>87</v>
      </c>
      <c r="AF2374" s="18" t="s">
        <v>87</v>
      </c>
      <c r="AG2374" s="18" t="s">
        <v>87</v>
      </c>
      <c r="AH2374" s="18" t="s">
        <v>88</v>
      </c>
      <c r="AI2374" s="18" t="s">
        <v>89</v>
      </c>
      <c r="AJ2374" s="18" t="s">
        <v>90</v>
      </c>
      <c r="AK2374" s="18" t="s">
        <v>91</v>
      </c>
      <c r="AL2374" s="18" t="s">
        <v>92</v>
      </c>
      <c r="AO2374" s="20"/>
      <c r="AP2374" s="18" t="s">
        <v>17718</v>
      </c>
      <c r="AQ2374" s="18" t="s">
        <v>108</v>
      </c>
      <c r="AR2374" s="18" t="s">
        <v>22642</v>
      </c>
      <c r="AS2374" s="18" t="s">
        <v>17720</v>
      </c>
      <c r="AU2374" s="18" t="s">
        <v>2178</v>
      </c>
      <c r="AW2374" s="18" t="s">
        <v>98</v>
      </c>
      <c r="AX2374" s="18" t="s">
        <v>97</v>
      </c>
      <c r="AY2374" s="18" t="s">
        <v>98</v>
      </c>
      <c r="AZ2374" s="18" t="s">
        <v>111</v>
      </c>
      <c r="BA2374" s="18" t="s">
        <v>138</v>
      </c>
      <c r="BE2374" s="20"/>
      <c r="BF2374" s="20"/>
      <c r="BH2374" s="22">
        <v>44763</v>
      </c>
      <c r="BI2374" s="18" t="s">
        <v>102</v>
      </c>
      <c r="BO2374" s="2" t="str">
        <f>MID(Master_DB[[#This Row],[Roster]],6,1)</f>
        <v>A</v>
      </c>
      <c r="BP2374" s="4">
        <f t="shared" ca="1" si="190"/>
        <v>1.7611111111111111</v>
      </c>
      <c r="BQ2374" s="4">
        <f t="shared" ca="1" si="191"/>
        <v>23.163888888888888</v>
      </c>
      <c r="BR2374" s="1" t="str">
        <f t="shared" si="192"/>
        <v>Team 07</v>
      </c>
      <c r="BS2374" s="12">
        <f t="shared" ca="1" si="193"/>
        <v>1.7611111111111111</v>
      </c>
      <c r="BT2374" s="1" t="str">
        <f t="shared" si="194"/>
        <v>A</v>
      </c>
    </row>
    <row r="2375" spans="1:72" ht="20.149999999999999" customHeight="1" x14ac:dyDescent="0.35">
      <c r="A2375" s="23">
        <v>1054749</v>
      </c>
      <c r="B2375" s="18">
        <v>17188</v>
      </c>
      <c r="C2375" s="18" t="s">
        <v>6111</v>
      </c>
      <c r="D2375" s="18" t="s">
        <v>6112</v>
      </c>
      <c r="E2375" s="18" t="s">
        <v>6113</v>
      </c>
      <c r="F2375" s="18" t="s">
        <v>106</v>
      </c>
      <c r="G2375" s="18" t="s">
        <v>70</v>
      </c>
      <c r="H2375" s="18" t="s">
        <v>71</v>
      </c>
      <c r="I2375" s="18" t="s">
        <v>72</v>
      </c>
      <c r="J2375" s="18" t="s">
        <v>73</v>
      </c>
      <c r="K2375" s="18" t="s">
        <v>74</v>
      </c>
      <c r="L2375" s="18" t="s">
        <v>75</v>
      </c>
      <c r="M2375" s="18" t="s">
        <v>76</v>
      </c>
      <c r="N2375" s="18" t="s">
        <v>4299</v>
      </c>
      <c r="O2375" s="18" t="s">
        <v>6036</v>
      </c>
      <c r="P2375" s="18" t="s">
        <v>79</v>
      </c>
      <c r="Q2375" s="19">
        <v>38067</v>
      </c>
      <c r="R2375" s="18" t="s">
        <v>80</v>
      </c>
      <c r="S2375" s="18" t="s">
        <v>81</v>
      </c>
      <c r="T2375" s="18" t="s">
        <v>82</v>
      </c>
      <c r="U2375" s="18" t="s">
        <v>117</v>
      </c>
      <c r="V2375" s="18" t="s">
        <v>24457</v>
      </c>
      <c r="W2375" s="18" t="s">
        <v>6114</v>
      </c>
      <c r="X2375" s="21"/>
      <c r="Z2375" s="19">
        <v>44672</v>
      </c>
      <c r="AA2375" s="19">
        <v>44672</v>
      </c>
      <c r="AB2375" s="19">
        <v>59982</v>
      </c>
      <c r="AC2375" s="18" t="s">
        <v>85</v>
      </c>
      <c r="AD2375" s="18" t="s">
        <v>6038</v>
      </c>
      <c r="AE2375" s="18" t="s">
        <v>87</v>
      </c>
      <c r="AF2375" s="18" t="s">
        <v>87</v>
      </c>
      <c r="AG2375" s="18" t="s">
        <v>87</v>
      </c>
      <c r="AH2375" s="18" t="s">
        <v>88</v>
      </c>
      <c r="AI2375" s="18" t="s">
        <v>89</v>
      </c>
      <c r="AJ2375" s="18" t="s">
        <v>90</v>
      </c>
      <c r="AK2375" s="18" t="s">
        <v>91</v>
      </c>
      <c r="AL2375" s="18" t="s">
        <v>92</v>
      </c>
      <c r="AO2375" s="20"/>
      <c r="AP2375" s="18" t="s">
        <v>17732</v>
      </c>
      <c r="AQ2375" s="18" t="s">
        <v>108</v>
      </c>
      <c r="AR2375" s="18" t="s">
        <v>22644</v>
      </c>
      <c r="AS2375" s="18" t="s">
        <v>17720</v>
      </c>
      <c r="AU2375" s="18" t="s">
        <v>6115</v>
      </c>
      <c r="AW2375" s="18" t="s">
        <v>98</v>
      </c>
      <c r="AX2375" s="18" t="s">
        <v>97</v>
      </c>
      <c r="AY2375" s="18" t="s">
        <v>98</v>
      </c>
      <c r="AZ2375" s="18" t="s">
        <v>111</v>
      </c>
      <c r="BA2375" s="18" t="s">
        <v>138</v>
      </c>
      <c r="BE2375" s="20"/>
      <c r="BF2375" s="20"/>
      <c r="BH2375" s="22">
        <v>44763</v>
      </c>
      <c r="BI2375" s="18" t="s">
        <v>102</v>
      </c>
      <c r="BO2375" s="2" t="str">
        <f>MID(Master_DB[[#This Row],[Roster]],6,1)</f>
        <v>A</v>
      </c>
      <c r="BP2375" s="4">
        <f t="shared" ca="1" si="190"/>
        <v>1.7611111111111111</v>
      </c>
      <c r="BQ2375" s="4">
        <f t="shared" ca="1" si="191"/>
        <v>19.844444444444445</v>
      </c>
      <c r="BR2375" s="1" t="str">
        <f t="shared" si="192"/>
        <v>Team 21</v>
      </c>
      <c r="BS2375" s="12">
        <f t="shared" ca="1" si="193"/>
        <v>1.7611111111111111</v>
      </c>
      <c r="BT2375" s="1" t="str">
        <f t="shared" si="194"/>
        <v>A</v>
      </c>
    </row>
    <row r="2376" spans="1:72" ht="20.149999999999999" customHeight="1" x14ac:dyDescent="0.35">
      <c r="A2376" s="23">
        <v>1054753</v>
      </c>
      <c r="B2376" s="18">
        <v>17189</v>
      </c>
      <c r="C2376" s="18" t="s">
        <v>5044</v>
      </c>
      <c r="D2376" s="18" t="s">
        <v>5045</v>
      </c>
      <c r="E2376" s="18" t="s">
        <v>5046</v>
      </c>
      <c r="F2376" s="18" t="s">
        <v>106</v>
      </c>
      <c r="G2376" s="18" t="s">
        <v>70</v>
      </c>
      <c r="H2376" s="18" t="s">
        <v>71</v>
      </c>
      <c r="I2376" s="18" t="s">
        <v>72</v>
      </c>
      <c r="J2376" s="18" t="s">
        <v>73</v>
      </c>
      <c r="K2376" s="18" t="s">
        <v>74</v>
      </c>
      <c r="L2376" s="18" t="s">
        <v>75</v>
      </c>
      <c r="M2376" s="18" t="s">
        <v>76</v>
      </c>
      <c r="N2376" s="18" t="s">
        <v>4299</v>
      </c>
      <c r="O2376" s="18" t="s">
        <v>4979</v>
      </c>
      <c r="P2376" s="18" t="s">
        <v>79</v>
      </c>
      <c r="Q2376" s="19">
        <v>37991</v>
      </c>
      <c r="R2376" s="18" t="s">
        <v>80</v>
      </c>
      <c r="S2376" s="18" t="s">
        <v>81</v>
      </c>
      <c r="T2376" s="18" t="s">
        <v>82</v>
      </c>
      <c r="U2376" s="18" t="s">
        <v>117</v>
      </c>
      <c r="V2376" s="18" t="s">
        <v>24169</v>
      </c>
      <c r="W2376" s="18" t="s">
        <v>5047</v>
      </c>
      <c r="X2376" s="21"/>
      <c r="Z2376" s="19">
        <v>44672</v>
      </c>
      <c r="AA2376" s="19">
        <v>44672</v>
      </c>
      <c r="AB2376" s="19">
        <v>59906</v>
      </c>
      <c r="AC2376" s="18" t="s">
        <v>85</v>
      </c>
      <c r="AD2376" s="18" t="s">
        <v>4981</v>
      </c>
      <c r="AE2376" s="18" t="s">
        <v>87</v>
      </c>
      <c r="AF2376" s="18" t="s">
        <v>87</v>
      </c>
      <c r="AG2376" s="18" t="s">
        <v>87</v>
      </c>
      <c r="AH2376" s="18" t="s">
        <v>88</v>
      </c>
      <c r="AI2376" s="18" t="s">
        <v>89</v>
      </c>
      <c r="AJ2376" s="18" t="s">
        <v>90</v>
      </c>
      <c r="AK2376" s="18" t="s">
        <v>91</v>
      </c>
      <c r="AL2376" s="18" t="s">
        <v>92</v>
      </c>
      <c r="AO2376" s="20"/>
      <c r="AP2376" s="18" t="s">
        <v>17732</v>
      </c>
      <c r="AQ2376" s="18" t="s">
        <v>606</v>
      </c>
      <c r="AR2376" s="18" t="s">
        <v>22646</v>
      </c>
      <c r="AS2376" s="18" t="s">
        <v>17720</v>
      </c>
      <c r="AU2376" s="18" t="s">
        <v>5048</v>
      </c>
      <c r="AW2376" s="18" t="s">
        <v>98</v>
      </c>
      <c r="AX2376" s="18" t="s">
        <v>97</v>
      </c>
      <c r="AY2376" s="18" t="s">
        <v>98</v>
      </c>
      <c r="AZ2376" s="18" t="s">
        <v>137</v>
      </c>
      <c r="BA2376" s="18" t="s">
        <v>100</v>
      </c>
      <c r="BE2376" s="20"/>
      <c r="BF2376" s="20"/>
      <c r="BH2376" s="22">
        <v>44763</v>
      </c>
      <c r="BI2376" s="18" t="s">
        <v>102</v>
      </c>
      <c r="BO2376" s="2" t="str">
        <f>MID(Master_DB[[#This Row],[Roster]],6,1)</f>
        <v>A</v>
      </c>
      <c r="BP2376" s="4">
        <f t="shared" ca="1" si="190"/>
        <v>1.7611111111111111</v>
      </c>
      <c r="BQ2376" s="4">
        <f t="shared" ca="1" si="191"/>
        <v>20.055555555555557</v>
      </c>
      <c r="BR2376" s="1" t="str">
        <f t="shared" si="192"/>
        <v>Team 16</v>
      </c>
      <c r="BS2376" s="12">
        <f t="shared" ca="1" si="193"/>
        <v>1.7611111111111111</v>
      </c>
      <c r="BT2376" s="1" t="str">
        <f t="shared" si="194"/>
        <v>A</v>
      </c>
    </row>
    <row r="2377" spans="1:72" ht="20.149999999999999" customHeight="1" x14ac:dyDescent="0.35">
      <c r="A2377" s="23">
        <v>1054755</v>
      </c>
      <c r="B2377" s="18">
        <v>17202</v>
      </c>
      <c r="C2377" s="18" t="s">
        <v>6468</v>
      </c>
      <c r="D2377" s="18" t="s">
        <v>6469</v>
      </c>
      <c r="E2377" s="18" t="s">
        <v>6470</v>
      </c>
      <c r="F2377" s="18" t="s">
        <v>106</v>
      </c>
      <c r="G2377" s="18" t="s">
        <v>70</v>
      </c>
      <c r="H2377" s="18" t="s">
        <v>71</v>
      </c>
      <c r="I2377" s="18" t="s">
        <v>72</v>
      </c>
      <c r="J2377" s="18" t="s">
        <v>73</v>
      </c>
      <c r="K2377" s="18" t="s">
        <v>74</v>
      </c>
      <c r="L2377" s="18" t="s">
        <v>75</v>
      </c>
      <c r="M2377" s="18" t="s">
        <v>76</v>
      </c>
      <c r="N2377" s="18" t="s">
        <v>4299</v>
      </c>
      <c r="O2377" s="18" t="s">
        <v>6429</v>
      </c>
      <c r="P2377" s="18" t="s">
        <v>326</v>
      </c>
      <c r="Q2377" s="19">
        <v>38093</v>
      </c>
      <c r="R2377" s="18" t="s">
        <v>80</v>
      </c>
      <c r="S2377" s="18" t="s">
        <v>81</v>
      </c>
      <c r="T2377" s="18" t="s">
        <v>82</v>
      </c>
      <c r="U2377" s="18" t="s">
        <v>117</v>
      </c>
      <c r="V2377" s="18" t="s">
        <v>19366</v>
      </c>
      <c r="W2377" s="18" t="s">
        <v>6471</v>
      </c>
      <c r="X2377" s="21">
        <v>44632</v>
      </c>
      <c r="Z2377" s="19">
        <v>44672</v>
      </c>
      <c r="AA2377" s="19">
        <v>44672</v>
      </c>
      <c r="AB2377" s="19">
        <v>60008</v>
      </c>
      <c r="AC2377" s="18" t="s">
        <v>85</v>
      </c>
      <c r="AD2377" s="18" t="s">
        <v>24240</v>
      </c>
      <c r="AE2377" s="18" t="s">
        <v>87</v>
      </c>
      <c r="AF2377" s="18" t="s">
        <v>87</v>
      </c>
      <c r="AG2377" s="18" t="s">
        <v>87</v>
      </c>
      <c r="AH2377" s="18" t="s">
        <v>88</v>
      </c>
      <c r="AI2377" s="18" t="s">
        <v>89</v>
      </c>
      <c r="AJ2377" s="18" t="s">
        <v>90</v>
      </c>
      <c r="AK2377" s="18" t="s">
        <v>91</v>
      </c>
      <c r="AL2377" s="18" t="s">
        <v>92</v>
      </c>
      <c r="AO2377" s="20"/>
      <c r="AP2377" s="18" t="s">
        <v>17732</v>
      </c>
      <c r="AQ2377" s="18" t="s">
        <v>143</v>
      </c>
      <c r="AR2377" s="18" t="s">
        <v>22647</v>
      </c>
      <c r="AS2377" s="18" t="s">
        <v>17720</v>
      </c>
      <c r="AU2377" s="18" t="s">
        <v>1116</v>
      </c>
      <c r="AV2377" s="18" t="s">
        <v>1117</v>
      </c>
      <c r="AW2377" s="18" t="s">
        <v>98</v>
      </c>
      <c r="AX2377" s="18" t="s">
        <v>97</v>
      </c>
      <c r="AY2377" s="18" t="s">
        <v>98</v>
      </c>
      <c r="AZ2377" s="18" t="s">
        <v>111</v>
      </c>
      <c r="BA2377" s="18" t="s">
        <v>805</v>
      </c>
      <c r="BE2377" s="20"/>
      <c r="BF2377" s="20"/>
      <c r="BH2377" s="22">
        <v>44763</v>
      </c>
      <c r="BI2377" s="18" t="s">
        <v>250</v>
      </c>
      <c r="BO2377" s="2" t="str">
        <f>MID(Master_DB[[#This Row],[Roster]],6,1)</f>
        <v>B</v>
      </c>
      <c r="BP2377" s="4">
        <f t="shared" ca="1" si="190"/>
        <v>1.7611111111111111</v>
      </c>
      <c r="BQ2377" s="4">
        <f t="shared" ca="1" si="191"/>
        <v>19.774999999999999</v>
      </c>
      <c r="BR2377" s="1" t="str">
        <f t="shared" si="192"/>
        <v>Team 22</v>
      </c>
      <c r="BS2377" s="12">
        <f t="shared" ca="1" si="193"/>
        <v>1.7611111111111111</v>
      </c>
      <c r="BT2377" s="1" t="str">
        <f t="shared" si="194"/>
        <v>B</v>
      </c>
    </row>
    <row r="2378" spans="1:72" ht="20.149999999999999" customHeight="1" x14ac:dyDescent="0.35">
      <c r="A2378" s="23">
        <v>1054761</v>
      </c>
      <c r="B2378" s="18">
        <v>17204</v>
      </c>
      <c r="C2378" s="18" t="s">
        <v>794</v>
      </c>
      <c r="D2378" s="18" t="s">
        <v>795</v>
      </c>
      <c r="E2378" s="18" t="s">
        <v>796</v>
      </c>
      <c r="F2378" s="18" t="s">
        <v>106</v>
      </c>
      <c r="G2378" s="18" t="s">
        <v>70</v>
      </c>
      <c r="H2378" s="18" t="s">
        <v>71</v>
      </c>
      <c r="I2378" s="18" t="s">
        <v>72</v>
      </c>
      <c r="J2378" s="18" t="s">
        <v>73</v>
      </c>
      <c r="K2378" s="18" t="s">
        <v>74</v>
      </c>
      <c r="L2378" s="18" t="s">
        <v>75</v>
      </c>
      <c r="M2378" s="18" t="s">
        <v>76</v>
      </c>
      <c r="N2378" s="18" t="s">
        <v>77</v>
      </c>
      <c r="O2378" s="18" t="s">
        <v>698</v>
      </c>
      <c r="P2378" s="18" t="s">
        <v>243</v>
      </c>
      <c r="Q2378" s="19">
        <v>32160</v>
      </c>
      <c r="R2378" s="18" t="s">
        <v>80</v>
      </c>
      <c r="S2378" s="18" t="s">
        <v>81</v>
      </c>
      <c r="T2378" s="18" t="s">
        <v>82</v>
      </c>
      <c r="U2378" s="18" t="s">
        <v>83</v>
      </c>
      <c r="V2378" s="18" t="s">
        <v>22648</v>
      </c>
      <c r="W2378" s="18" t="s">
        <v>797</v>
      </c>
      <c r="X2378" s="21">
        <v>44364</v>
      </c>
      <c r="Z2378" s="19">
        <v>44672</v>
      </c>
      <c r="AA2378" s="19">
        <v>44672</v>
      </c>
      <c r="AB2378" s="19">
        <v>54075</v>
      </c>
      <c r="AC2378" s="18" t="s">
        <v>85</v>
      </c>
      <c r="AD2378" s="18" t="s">
        <v>700</v>
      </c>
      <c r="AE2378" s="18" t="s">
        <v>87</v>
      </c>
      <c r="AF2378" s="18" t="s">
        <v>87</v>
      </c>
      <c r="AG2378" s="18" t="s">
        <v>87</v>
      </c>
      <c r="AH2378" s="18" t="s">
        <v>88</v>
      </c>
      <c r="AI2378" s="18" t="s">
        <v>89</v>
      </c>
      <c r="AJ2378" s="18" t="s">
        <v>90</v>
      </c>
      <c r="AK2378" s="18" t="s">
        <v>91</v>
      </c>
      <c r="AL2378" s="18" t="s">
        <v>92</v>
      </c>
      <c r="AO2378" s="20"/>
      <c r="AP2378" s="18" t="s">
        <v>17732</v>
      </c>
      <c r="AQ2378" s="18" t="s">
        <v>93</v>
      </c>
      <c r="AR2378" s="18" t="s">
        <v>22649</v>
      </c>
      <c r="AS2378" s="18" t="s">
        <v>17720</v>
      </c>
      <c r="AU2378" s="18" t="s">
        <v>798</v>
      </c>
      <c r="AV2378" s="18" t="s">
        <v>799</v>
      </c>
      <c r="AW2378" s="18" t="s">
        <v>98</v>
      </c>
      <c r="AX2378" s="18" t="s">
        <v>97</v>
      </c>
      <c r="AY2378" s="18" t="s">
        <v>98</v>
      </c>
      <c r="AZ2378" s="18" t="s">
        <v>99</v>
      </c>
      <c r="BA2378" s="18" t="s">
        <v>238</v>
      </c>
      <c r="BE2378" s="20"/>
      <c r="BF2378" s="20"/>
      <c r="BH2378" s="22">
        <v>44763</v>
      </c>
      <c r="BI2378" s="18" t="s">
        <v>250</v>
      </c>
      <c r="BO2378" s="2" t="str">
        <f>MID(Master_DB[[#This Row],[Roster]],6,1)</f>
        <v>B</v>
      </c>
      <c r="BP2378" s="4">
        <f t="shared" ca="1" si="190"/>
        <v>1.7611111111111111</v>
      </c>
      <c r="BQ2378" s="4">
        <f t="shared" ca="1" si="191"/>
        <v>36.019444444444446</v>
      </c>
      <c r="BR2378" s="1" t="str">
        <f t="shared" si="192"/>
        <v>Team 03</v>
      </c>
      <c r="BS2378" s="12">
        <f t="shared" ca="1" si="193"/>
        <v>1.7611111111111111</v>
      </c>
      <c r="BT2378" s="1" t="str">
        <f t="shared" si="194"/>
        <v>B</v>
      </c>
    </row>
    <row r="2379" spans="1:72" ht="20.149999999999999" customHeight="1" x14ac:dyDescent="0.35">
      <c r="A2379" s="23">
        <v>1054763</v>
      </c>
      <c r="B2379" s="18">
        <v>17208</v>
      </c>
      <c r="C2379" s="18" t="s">
        <v>8925</v>
      </c>
      <c r="D2379" s="18" t="s">
        <v>8926</v>
      </c>
      <c r="E2379" s="18" t="s">
        <v>8927</v>
      </c>
      <c r="F2379" s="18" t="s">
        <v>106</v>
      </c>
      <c r="G2379" s="18" t="s">
        <v>70</v>
      </c>
      <c r="H2379" s="18" t="s">
        <v>71</v>
      </c>
      <c r="I2379" s="18" t="s">
        <v>72</v>
      </c>
      <c r="J2379" s="18" t="s">
        <v>73</v>
      </c>
      <c r="K2379" s="18" t="s">
        <v>74</v>
      </c>
      <c r="L2379" s="18" t="s">
        <v>75</v>
      </c>
      <c r="M2379" s="18" t="s">
        <v>76</v>
      </c>
      <c r="N2379" s="18" t="s">
        <v>7695</v>
      </c>
      <c r="O2379" s="18" t="s">
        <v>8882</v>
      </c>
      <c r="P2379" s="18" t="s">
        <v>243</v>
      </c>
      <c r="Q2379" s="19">
        <v>37304</v>
      </c>
      <c r="R2379" s="18" t="s">
        <v>80</v>
      </c>
      <c r="S2379" s="18" t="s">
        <v>81</v>
      </c>
      <c r="T2379" s="18" t="s">
        <v>82</v>
      </c>
      <c r="U2379" s="18" t="s">
        <v>117</v>
      </c>
      <c r="V2379" s="18" t="s">
        <v>24808</v>
      </c>
      <c r="W2379" s="18" t="s">
        <v>8928</v>
      </c>
      <c r="X2379" s="21">
        <v>43374</v>
      </c>
      <c r="Z2379" s="19">
        <v>44672</v>
      </c>
      <c r="AA2379" s="19">
        <v>44672</v>
      </c>
      <c r="AB2379" s="19">
        <v>59219</v>
      </c>
      <c r="AC2379" s="18" t="s">
        <v>85</v>
      </c>
      <c r="AD2379" s="18" t="s">
        <v>24613</v>
      </c>
      <c r="AE2379" s="18" t="s">
        <v>87</v>
      </c>
      <c r="AF2379" s="18" t="s">
        <v>87</v>
      </c>
      <c r="AG2379" s="18" t="s">
        <v>87</v>
      </c>
      <c r="AH2379" s="18" t="s">
        <v>88</v>
      </c>
      <c r="AI2379" s="18" t="s">
        <v>89</v>
      </c>
      <c r="AJ2379" s="18" t="s">
        <v>90</v>
      </c>
      <c r="AK2379" s="18" t="s">
        <v>91</v>
      </c>
      <c r="AL2379" s="18" t="s">
        <v>92</v>
      </c>
      <c r="AO2379" s="20"/>
      <c r="AP2379" s="18" t="s">
        <v>17732</v>
      </c>
      <c r="AQ2379" s="18" t="s">
        <v>108</v>
      </c>
      <c r="AR2379" s="18" t="s">
        <v>22651</v>
      </c>
      <c r="AS2379" s="18" t="s">
        <v>17720</v>
      </c>
      <c r="AT2379" s="18" t="s">
        <v>8929</v>
      </c>
      <c r="AU2379" s="18" t="s">
        <v>8930</v>
      </c>
      <c r="AW2379" s="18" t="s">
        <v>98</v>
      </c>
      <c r="AX2379" s="18" t="s">
        <v>97</v>
      </c>
      <c r="AY2379" s="18" t="s">
        <v>98</v>
      </c>
      <c r="AZ2379" s="18" t="s">
        <v>111</v>
      </c>
      <c r="BA2379" s="18" t="s">
        <v>567</v>
      </c>
      <c r="BE2379" s="20"/>
      <c r="BF2379" s="20"/>
      <c r="BH2379" s="22">
        <v>44763</v>
      </c>
      <c r="BI2379" s="18" t="s">
        <v>250</v>
      </c>
      <c r="BO2379" s="2" t="str">
        <f>MID(Master_DB[[#This Row],[Roster]],6,1)</f>
        <v>B</v>
      </c>
      <c r="BP2379" s="4">
        <f t="shared" ca="1" si="190"/>
        <v>1.7611111111111111</v>
      </c>
      <c r="BQ2379" s="4">
        <f t="shared" ca="1" si="191"/>
        <v>21.93888888888889</v>
      </c>
      <c r="BR2379" s="1" t="str">
        <f t="shared" si="192"/>
        <v>Team 28</v>
      </c>
      <c r="BS2379" s="12">
        <f t="shared" ca="1" si="193"/>
        <v>1.7611111111111111</v>
      </c>
      <c r="BT2379" s="1" t="str">
        <f t="shared" si="194"/>
        <v>B</v>
      </c>
    </row>
    <row r="2380" spans="1:72" ht="20.149999999999999" customHeight="1" x14ac:dyDescent="0.35">
      <c r="A2380" s="23">
        <v>1054766</v>
      </c>
      <c r="B2380" s="18">
        <v>17203</v>
      </c>
      <c r="C2380" s="18" t="s">
        <v>6018</v>
      </c>
      <c r="D2380" s="18" t="s">
        <v>2683</v>
      </c>
      <c r="E2380" s="18" t="s">
        <v>6019</v>
      </c>
      <c r="F2380" s="18" t="s">
        <v>106</v>
      </c>
      <c r="G2380" s="18" t="s">
        <v>70</v>
      </c>
      <c r="H2380" s="18" t="s">
        <v>71</v>
      </c>
      <c r="I2380" s="18" t="s">
        <v>72</v>
      </c>
      <c r="J2380" s="18" t="s">
        <v>73</v>
      </c>
      <c r="K2380" s="18" t="s">
        <v>74</v>
      </c>
      <c r="L2380" s="18" t="s">
        <v>75</v>
      </c>
      <c r="M2380" s="18" t="s">
        <v>76</v>
      </c>
      <c r="N2380" s="18" t="s">
        <v>4299</v>
      </c>
      <c r="O2380" s="18" t="s">
        <v>5951</v>
      </c>
      <c r="P2380" s="18" t="s">
        <v>243</v>
      </c>
      <c r="Q2380" s="19">
        <v>34114</v>
      </c>
      <c r="R2380" s="18" t="s">
        <v>80</v>
      </c>
      <c r="S2380" s="18" t="s">
        <v>81</v>
      </c>
      <c r="T2380" s="18" t="s">
        <v>82</v>
      </c>
      <c r="U2380" s="18" t="s">
        <v>117</v>
      </c>
      <c r="V2380" s="18" t="s">
        <v>22652</v>
      </c>
      <c r="W2380" s="18" t="s">
        <v>6020</v>
      </c>
      <c r="X2380" s="21">
        <v>41089</v>
      </c>
      <c r="Z2380" s="19">
        <v>44672</v>
      </c>
      <c r="AA2380" s="19">
        <v>44672</v>
      </c>
      <c r="AB2380" s="19">
        <v>56029</v>
      </c>
      <c r="AC2380" s="18" t="s">
        <v>85</v>
      </c>
      <c r="AD2380" s="18" t="s">
        <v>5404</v>
      </c>
      <c r="AE2380" s="18" t="s">
        <v>87</v>
      </c>
      <c r="AF2380" s="18" t="s">
        <v>87</v>
      </c>
      <c r="AG2380" s="18" t="s">
        <v>87</v>
      </c>
      <c r="AH2380" s="18" t="s">
        <v>88</v>
      </c>
      <c r="AI2380" s="18" t="s">
        <v>89</v>
      </c>
      <c r="AJ2380" s="18" t="s">
        <v>90</v>
      </c>
      <c r="AK2380" s="18" t="s">
        <v>91</v>
      </c>
      <c r="AL2380" s="18" t="s">
        <v>92</v>
      </c>
      <c r="AO2380" s="20"/>
      <c r="AP2380" s="18" t="s">
        <v>17718</v>
      </c>
      <c r="AQ2380" s="18" t="s">
        <v>18025</v>
      </c>
      <c r="AR2380" s="18" t="s">
        <v>22653</v>
      </c>
      <c r="AS2380" s="18" t="s">
        <v>17720</v>
      </c>
      <c r="AU2380" s="18" t="s">
        <v>6021</v>
      </c>
      <c r="AW2380" s="18" t="s">
        <v>98</v>
      </c>
      <c r="AX2380" s="18" t="s">
        <v>97</v>
      </c>
      <c r="AY2380" s="18" t="s">
        <v>98</v>
      </c>
      <c r="AZ2380" s="18" t="s">
        <v>137</v>
      </c>
      <c r="BA2380" s="18" t="s">
        <v>1861</v>
      </c>
      <c r="BE2380" s="20"/>
      <c r="BF2380" s="20"/>
      <c r="BH2380" s="22">
        <v>44763</v>
      </c>
      <c r="BI2380" s="18" t="s">
        <v>250</v>
      </c>
      <c r="BO2380" s="2" t="str">
        <f>MID(Master_DB[[#This Row],[Roster]],6,1)</f>
        <v>B</v>
      </c>
      <c r="BP2380" s="4">
        <f t="shared" ca="1" si="190"/>
        <v>1.7611111111111111</v>
      </c>
      <c r="BQ2380" s="4">
        <f t="shared" ca="1" si="191"/>
        <v>30.666666666666668</v>
      </c>
      <c r="BR2380" s="1" t="str">
        <f t="shared" si="192"/>
        <v>Team 18</v>
      </c>
      <c r="BS2380" s="12">
        <f t="shared" ca="1" si="193"/>
        <v>1.7611111111111111</v>
      </c>
      <c r="BT2380" s="1" t="str">
        <f t="shared" si="194"/>
        <v>B</v>
      </c>
    </row>
    <row r="2381" spans="1:72" ht="20.149999999999999" customHeight="1" x14ac:dyDescent="0.35">
      <c r="A2381" s="23">
        <v>1054772</v>
      </c>
      <c r="B2381" s="18">
        <v>17205</v>
      </c>
      <c r="C2381" s="18" t="s">
        <v>6735</v>
      </c>
      <c r="D2381" s="18" t="s">
        <v>1837</v>
      </c>
      <c r="E2381" s="18" t="s">
        <v>6736</v>
      </c>
      <c r="F2381" s="18" t="s">
        <v>106</v>
      </c>
      <c r="G2381" s="18" t="s">
        <v>70</v>
      </c>
      <c r="H2381" s="18" t="s">
        <v>71</v>
      </c>
      <c r="I2381" s="18" t="s">
        <v>72</v>
      </c>
      <c r="J2381" s="18" t="s">
        <v>73</v>
      </c>
      <c r="K2381" s="18" t="s">
        <v>74</v>
      </c>
      <c r="L2381" s="18" t="s">
        <v>75</v>
      </c>
      <c r="M2381" s="18" t="s">
        <v>76</v>
      </c>
      <c r="N2381" s="18" t="s">
        <v>4299</v>
      </c>
      <c r="O2381" s="18" t="s">
        <v>6642</v>
      </c>
      <c r="P2381" s="18" t="s">
        <v>243</v>
      </c>
      <c r="Q2381" s="19">
        <v>31820</v>
      </c>
      <c r="R2381" s="18" t="s">
        <v>80</v>
      </c>
      <c r="S2381" s="18" t="s">
        <v>81</v>
      </c>
      <c r="T2381" s="18" t="s">
        <v>82</v>
      </c>
      <c r="U2381" s="18" t="s">
        <v>83</v>
      </c>
      <c r="V2381" s="18" t="s">
        <v>22654</v>
      </c>
      <c r="W2381" s="18" t="s">
        <v>6737</v>
      </c>
      <c r="X2381" s="21">
        <v>43942</v>
      </c>
      <c r="Z2381" s="19">
        <v>44672</v>
      </c>
      <c r="AA2381" s="19">
        <v>44672</v>
      </c>
      <c r="AB2381" s="19">
        <v>53735</v>
      </c>
      <c r="AC2381" s="18" t="s">
        <v>85</v>
      </c>
      <c r="AD2381" s="18" t="s">
        <v>6644</v>
      </c>
      <c r="AE2381" s="18" t="s">
        <v>87</v>
      </c>
      <c r="AF2381" s="18" t="s">
        <v>87</v>
      </c>
      <c r="AG2381" s="18" t="s">
        <v>87</v>
      </c>
      <c r="AH2381" s="18" t="s">
        <v>88</v>
      </c>
      <c r="AI2381" s="18" t="s">
        <v>89</v>
      </c>
      <c r="AJ2381" s="18" t="s">
        <v>90</v>
      </c>
      <c r="AK2381" s="18" t="s">
        <v>91</v>
      </c>
      <c r="AL2381" s="18" t="s">
        <v>92</v>
      </c>
      <c r="AO2381" s="20"/>
      <c r="AP2381" s="18" t="s">
        <v>17718</v>
      </c>
      <c r="AQ2381" s="18" t="s">
        <v>18025</v>
      </c>
      <c r="AR2381" s="18" t="s">
        <v>22655</v>
      </c>
      <c r="AS2381" s="18" t="s">
        <v>17720</v>
      </c>
      <c r="AU2381" s="18" t="s">
        <v>6738</v>
      </c>
      <c r="AW2381" s="18" t="s">
        <v>98</v>
      </c>
      <c r="AX2381" s="18" t="s">
        <v>97</v>
      </c>
      <c r="AY2381" s="18" t="s">
        <v>98</v>
      </c>
      <c r="AZ2381" s="18" t="s">
        <v>137</v>
      </c>
      <c r="BA2381" s="18" t="s">
        <v>1861</v>
      </c>
      <c r="BE2381" s="20"/>
      <c r="BF2381" s="20"/>
      <c r="BH2381" s="22">
        <v>44763</v>
      </c>
      <c r="BI2381" s="18" t="s">
        <v>250</v>
      </c>
      <c r="BO2381" s="2" t="str">
        <f>MID(Master_DB[[#This Row],[Roster]],6,1)</f>
        <v>B</v>
      </c>
      <c r="BP2381" s="4">
        <f t="shared" ca="1" si="190"/>
        <v>1.7611111111111111</v>
      </c>
      <c r="BQ2381" s="4">
        <f t="shared" ca="1" si="191"/>
        <v>36.952777777777776</v>
      </c>
      <c r="BR2381" s="1" t="str">
        <f t="shared" si="192"/>
        <v>Team 23</v>
      </c>
      <c r="BS2381" s="12">
        <f t="shared" ca="1" si="193"/>
        <v>1.7611111111111111</v>
      </c>
      <c r="BT2381" s="1" t="str">
        <f t="shared" si="194"/>
        <v>B</v>
      </c>
    </row>
    <row r="2382" spans="1:72" ht="20.149999999999999" customHeight="1" x14ac:dyDescent="0.35">
      <c r="A2382" s="23">
        <v>1054797</v>
      </c>
      <c r="B2382" s="18">
        <v>17200</v>
      </c>
      <c r="C2382" s="18" t="s">
        <v>9913</v>
      </c>
      <c r="D2382" s="18" t="s">
        <v>9914</v>
      </c>
      <c r="E2382" s="18" t="s">
        <v>9915</v>
      </c>
      <c r="F2382" s="18" t="s">
        <v>106</v>
      </c>
      <c r="G2382" s="18" t="s">
        <v>70</v>
      </c>
      <c r="H2382" s="18" t="s">
        <v>71</v>
      </c>
      <c r="I2382" s="18" t="s">
        <v>72</v>
      </c>
      <c r="J2382" s="18" t="s">
        <v>73</v>
      </c>
      <c r="K2382" s="18" t="s">
        <v>74</v>
      </c>
      <c r="L2382" s="18" t="s">
        <v>75</v>
      </c>
      <c r="M2382" s="18" t="s">
        <v>76</v>
      </c>
      <c r="N2382" s="18" t="s">
        <v>7695</v>
      </c>
      <c r="O2382" s="18" t="s">
        <v>9842</v>
      </c>
      <c r="P2382" s="18" t="s">
        <v>79</v>
      </c>
      <c r="Q2382" s="19">
        <v>34447</v>
      </c>
      <c r="R2382" s="18" t="s">
        <v>80</v>
      </c>
      <c r="S2382" s="18" t="s">
        <v>81</v>
      </c>
      <c r="T2382" s="18" t="s">
        <v>82</v>
      </c>
      <c r="U2382" s="18" t="s">
        <v>117</v>
      </c>
      <c r="V2382" s="18" t="s">
        <v>22656</v>
      </c>
      <c r="W2382" s="18" t="s">
        <v>9916</v>
      </c>
      <c r="X2382" s="21">
        <v>40606</v>
      </c>
      <c r="Z2382" s="19">
        <v>44673</v>
      </c>
      <c r="AA2382" s="19">
        <v>44673</v>
      </c>
      <c r="AB2382" s="19">
        <v>56362</v>
      </c>
      <c r="AC2382" s="18" t="s">
        <v>85</v>
      </c>
      <c r="AD2382" s="18" t="s">
        <v>9844</v>
      </c>
      <c r="AE2382" s="18" t="s">
        <v>87</v>
      </c>
      <c r="AF2382" s="18" t="s">
        <v>87</v>
      </c>
      <c r="AG2382" s="18" t="s">
        <v>87</v>
      </c>
      <c r="AH2382" s="18" t="s">
        <v>88</v>
      </c>
      <c r="AI2382" s="18" t="s">
        <v>89</v>
      </c>
      <c r="AJ2382" s="18" t="s">
        <v>90</v>
      </c>
      <c r="AK2382" s="18" t="s">
        <v>91</v>
      </c>
      <c r="AL2382" s="18" t="s">
        <v>92</v>
      </c>
      <c r="AO2382" s="20"/>
      <c r="AP2382" s="18" t="s">
        <v>17718</v>
      </c>
      <c r="AQ2382" s="18" t="s">
        <v>108</v>
      </c>
      <c r="AR2382" s="18" t="s">
        <v>22657</v>
      </c>
      <c r="AS2382" s="18" t="s">
        <v>17720</v>
      </c>
      <c r="AU2382" s="18" t="s">
        <v>676</v>
      </c>
      <c r="AW2382" s="18" t="s">
        <v>98</v>
      </c>
      <c r="AX2382" s="18" t="s">
        <v>97</v>
      </c>
      <c r="AY2382" s="18" t="s">
        <v>98</v>
      </c>
      <c r="AZ2382" s="18" t="s">
        <v>111</v>
      </c>
      <c r="BA2382" s="18" t="s">
        <v>414</v>
      </c>
      <c r="BE2382" s="20"/>
      <c r="BF2382" s="20"/>
      <c r="BH2382" s="22">
        <v>44764</v>
      </c>
      <c r="BI2382" s="18" t="s">
        <v>102</v>
      </c>
      <c r="BO2382" s="2" t="str">
        <f>MID(Master_DB[[#This Row],[Roster]],6,1)</f>
        <v>A</v>
      </c>
      <c r="BP2382" s="4">
        <f t="shared" ca="1" si="190"/>
        <v>1.7583333333333333</v>
      </c>
      <c r="BQ2382" s="4">
        <f t="shared" ca="1" si="191"/>
        <v>29.755555555555556</v>
      </c>
      <c r="BR2382" s="1" t="str">
        <f t="shared" si="192"/>
        <v>Team 32</v>
      </c>
      <c r="BS2382" s="12">
        <f t="shared" ca="1" si="193"/>
        <v>1.7583333333333333</v>
      </c>
      <c r="BT2382" s="1" t="str">
        <f t="shared" si="194"/>
        <v>A</v>
      </c>
    </row>
    <row r="2383" spans="1:72" ht="20.149999999999999" customHeight="1" x14ac:dyDescent="0.35">
      <c r="A2383" s="23">
        <v>1054807</v>
      </c>
      <c r="B2383" s="18">
        <v>17216</v>
      </c>
      <c r="C2383" s="18" t="s">
        <v>13605</v>
      </c>
      <c r="D2383" s="18" t="s">
        <v>13606</v>
      </c>
      <c r="E2383" s="18" t="s">
        <v>13607</v>
      </c>
      <c r="F2383" s="18" t="s">
        <v>106</v>
      </c>
      <c r="G2383" s="18" t="s">
        <v>13341</v>
      </c>
      <c r="H2383" s="18" t="s">
        <v>13342</v>
      </c>
      <c r="I2383" s="18" t="s">
        <v>3685</v>
      </c>
      <c r="J2383" s="18" t="s">
        <v>73</v>
      </c>
      <c r="K2383" s="18" t="s">
        <v>74</v>
      </c>
      <c r="L2383" s="18" t="s">
        <v>75</v>
      </c>
      <c r="M2383" s="18" t="s">
        <v>13343</v>
      </c>
      <c r="N2383" s="18" t="s">
        <v>11270</v>
      </c>
      <c r="O2383" s="18" t="s">
        <v>13492</v>
      </c>
      <c r="P2383" s="18" t="s">
        <v>243</v>
      </c>
      <c r="Q2383" s="19">
        <v>37786</v>
      </c>
      <c r="R2383" s="18" t="s">
        <v>80</v>
      </c>
      <c r="S2383" s="18" t="s">
        <v>81</v>
      </c>
      <c r="T2383" s="18" t="s">
        <v>82</v>
      </c>
      <c r="U2383" s="18" t="s">
        <v>83</v>
      </c>
      <c r="V2383" s="18" t="s">
        <v>22658</v>
      </c>
      <c r="W2383" s="18" t="s">
        <v>13608</v>
      </c>
      <c r="X2383" s="21">
        <v>43612</v>
      </c>
      <c r="Z2383" s="19">
        <v>44673</v>
      </c>
      <c r="AA2383" s="19">
        <v>44673</v>
      </c>
      <c r="AB2383" s="19">
        <v>59701</v>
      </c>
      <c r="AC2383" s="18" t="s">
        <v>85</v>
      </c>
      <c r="AD2383" s="18" t="s">
        <v>13487</v>
      </c>
      <c r="AE2383" s="18" t="s">
        <v>87</v>
      </c>
      <c r="AF2383" s="18" t="s">
        <v>87</v>
      </c>
      <c r="AG2383" s="18" t="s">
        <v>87</v>
      </c>
      <c r="AH2383" s="18" t="s">
        <v>88</v>
      </c>
      <c r="AI2383" s="18" t="s">
        <v>89</v>
      </c>
      <c r="AJ2383" s="18" t="s">
        <v>90</v>
      </c>
      <c r="AK2383" s="18" t="s">
        <v>91</v>
      </c>
      <c r="AL2383" s="18" t="s">
        <v>92</v>
      </c>
      <c r="AO2383" s="20"/>
      <c r="AP2383" s="18" t="s">
        <v>17732</v>
      </c>
      <c r="AQ2383" s="18" t="s">
        <v>196</v>
      </c>
      <c r="AR2383" s="18" t="s">
        <v>22659</v>
      </c>
      <c r="AS2383" s="18" t="s">
        <v>17720</v>
      </c>
      <c r="AU2383" s="18" t="s">
        <v>13609</v>
      </c>
      <c r="AW2383" s="18" t="s">
        <v>98</v>
      </c>
      <c r="AX2383" s="18" t="s">
        <v>97</v>
      </c>
      <c r="AY2383" s="18" t="s">
        <v>98</v>
      </c>
      <c r="AZ2383" s="18" t="s">
        <v>137</v>
      </c>
      <c r="BA2383" s="18" t="s">
        <v>938</v>
      </c>
      <c r="BE2383" s="20"/>
      <c r="BF2383" s="20"/>
      <c r="BH2383" s="22">
        <v>44764</v>
      </c>
      <c r="BI2383" s="18" t="s">
        <v>250</v>
      </c>
      <c r="BO2383" s="2" t="str">
        <f>MID(Master_DB[[#This Row],[Roster]],6,1)</f>
        <v>B</v>
      </c>
      <c r="BP2383" s="4">
        <f t="shared" ca="1" si="190"/>
        <v>1.7583333333333333</v>
      </c>
      <c r="BQ2383" s="4">
        <f t="shared" ca="1" si="191"/>
        <v>20.613888888888887</v>
      </c>
      <c r="BR2383" s="1" t="str">
        <f t="shared" si="192"/>
        <v>Team CT</v>
      </c>
      <c r="BS2383" s="12">
        <f t="shared" ca="1" si="193"/>
        <v>1.7583333333333333</v>
      </c>
      <c r="BT2383" s="1" t="str">
        <f t="shared" si="194"/>
        <v>B</v>
      </c>
    </row>
    <row r="2384" spans="1:72" ht="20.149999999999999" customHeight="1" x14ac:dyDescent="0.35">
      <c r="A2384" s="23">
        <v>1054811</v>
      </c>
      <c r="B2384" s="18">
        <v>17218</v>
      </c>
      <c r="C2384" s="18" t="s">
        <v>1898</v>
      </c>
      <c r="D2384" s="18" t="s">
        <v>1899</v>
      </c>
      <c r="E2384" s="18" t="s">
        <v>1900</v>
      </c>
      <c r="F2384" s="18" t="s">
        <v>106</v>
      </c>
      <c r="G2384" s="18" t="s">
        <v>70</v>
      </c>
      <c r="H2384" s="18" t="s">
        <v>71</v>
      </c>
      <c r="I2384" s="18" t="s">
        <v>72</v>
      </c>
      <c r="J2384" s="18" t="s">
        <v>73</v>
      </c>
      <c r="K2384" s="18" t="s">
        <v>74</v>
      </c>
      <c r="L2384" s="18" t="s">
        <v>75</v>
      </c>
      <c r="M2384" s="18" t="s">
        <v>76</v>
      </c>
      <c r="N2384" s="18" t="s">
        <v>77</v>
      </c>
      <c r="O2384" s="18" t="s">
        <v>1824</v>
      </c>
      <c r="P2384" s="18" t="s">
        <v>243</v>
      </c>
      <c r="Q2384" s="19">
        <v>36286</v>
      </c>
      <c r="R2384" s="18" t="s">
        <v>80</v>
      </c>
      <c r="S2384" s="18" t="s">
        <v>262</v>
      </c>
      <c r="T2384" s="18" t="s">
        <v>82</v>
      </c>
      <c r="U2384" s="18" t="s">
        <v>117</v>
      </c>
      <c r="V2384" s="18" t="s">
        <v>24736</v>
      </c>
      <c r="W2384" s="18" t="s">
        <v>1901</v>
      </c>
      <c r="X2384" s="21">
        <v>42682</v>
      </c>
      <c r="Z2384" s="19">
        <v>44673</v>
      </c>
      <c r="AA2384" s="19">
        <v>44673</v>
      </c>
      <c r="AB2384" s="19">
        <v>58201</v>
      </c>
      <c r="AC2384" s="18" t="s">
        <v>85</v>
      </c>
      <c r="AD2384" s="18" t="s">
        <v>1826</v>
      </c>
      <c r="AE2384" s="18" t="s">
        <v>87</v>
      </c>
      <c r="AF2384" s="18" t="s">
        <v>87</v>
      </c>
      <c r="AG2384" s="18" t="s">
        <v>87</v>
      </c>
      <c r="AH2384" s="18" t="s">
        <v>88</v>
      </c>
      <c r="AI2384" s="18" t="s">
        <v>89</v>
      </c>
      <c r="AJ2384" s="18" t="s">
        <v>90</v>
      </c>
      <c r="AK2384" s="18" t="s">
        <v>91</v>
      </c>
      <c r="AL2384" s="18" t="s">
        <v>92</v>
      </c>
      <c r="AO2384" s="20"/>
      <c r="AP2384" s="18" t="s">
        <v>17725</v>
      </c>
      <c r="AQ2384" s="18" t="s">
        <v>22661</v>
      </c>
      <c r="AR2384" s="18" t="s">
        <v>22662</v>
      </c>
      <c r="AS2384" s="18" t="s">
        <v>17720</v>
      </c>
      <c r="AU2384" s="18" t="s">
        <v>1902</v>
      </c>
      <c r="AW2384" s="18" t="s">
        <v>98</v>
      </c>
      <c r="AX2384" s="18" t="s">
        <v>97</v>
      </c>
      <c r="AY2384" s="18" t="s">
        <v>98</v>
      </c>
      <c r="AZ2384" s="18" t="s">
        <v>111</v>
      </c>
      <c r="BA2384" s="18" t="s">
        <v>138</v>
      </c>
      <c r="BE2384" s="20"/>
      <c r="BF2384" s="20"/>
      <c r="BH2384" s="22">
        <v>44764</v>
      </c>
      <c r="BI2384" s="18" t="s">
        <v>250</v>
      </c>
      <c r="BO2384" s="2" t="str">
        <f>MID(Master_DB[[#This Row],[Roster]],6,1)</f>
        <v>B</v>
      </c>
      <c r="BP2384" s="4">
        <f t="shared" ca="1" si="190"/>
        <v>1.7583333333333333</v>
      </c>
      <c r="BQ2384" s="4">
        <f t="shared" ca="1" si="191"/>
        <v>24.719444444444445</v>
      </c>
      <c r="BR2384" s="1" t="str">
        <f t="shared" si="192"/>
        <v>Team 06</v>
      </c>
      <c r="BS2384" s="12">
        <f t="shared" ca="1" si="193"/>
        <v>1.7583333333333333</v>
      </c>
      <c r="BT2384" s="1" t="str">
        <f t="shared" si="194"/>
        <v>B</v>
      </c>
    </row>
    <row r="2385" spans="1:72" ht="20.149999999999999" customHeight="1" x14ac:dyDescent="0.35">
      <c r="A2385" s="23">
        <v>1054987</v>
      </c>
      <c r="B2385" s="18">
        <v>17220</v>
      </c>
      <c r="C2385" s="18" t="s">
        <v>2179</v>
      </c>
      <c r="D2385" s="18" t="s">
        <v>2180</v>
      </c>
      <c r="E2385" s="18" t="s">
        <v>2181</v>
      </c>
      <c r="F2385" s="18" t="s">
        <v>106</v>
      </c>
      <c r="G2385" s="18" t="s">
        <v>3843</v>
      </c>
      <c r="H2385" s="18" t="s">
        <v>71</v>
      </c>
      <c r="I2385" s="18" t="s">
        <v>3685</v>
      </c>
      <c r="J2385" s="18" t="s">
        <v>73</v>
      </c>
      <c r="K2385" s="18" t="s">
        <v>74</v>
      </c>
      <c r="L2385" s="18" t="s">
        <v>75</v>
      </c>
      <c r="M2385" s="18" t="s">
        <v>76</v>
      </c>
      <c r="N2385" s="18" t="s">
        <v>77</v>
      </c>
      <c r="O2385" s="18" t="s">
        <v>3655</v>
      </c>
      <c r="P2385" s="18" t="s">
        <v>79</v>
      </c>
      <c r="Q2385" s="19">
        <v>37156</v>
      </c>
      <c r="R2385" s="18" t="s">
        <v>80</v>
      </c>
      <c r="S2385" s="18" t="s">
        <v>81</v>
      </c>
      <c r="T2385" s="18" t="s">
        <v>82</v>
      </c>
      <c r="U2385" s="18" t="s">
        <v>117</v>
      </c>
      <c r="V2385" s="18" t="s">
        <v>22663</v>
      </c>
      <c r="W2385" s="18" t="s">
        <v>2182</v>
      </c>
      <c r="X2385" s="21"/>
      <c r="Z2385" s="19">
        <v>44676</v>
      </c>
      <c r="AA2385" s="19">
        <v>44676</v>
      </c>
      <c r="AB2385" s="19">
        <v>59071</v>
      </c>
      <c r="AC2385" s="18" t="s">
        <v>85</v>
      </c>
      <c r="AD2385" s="18" t="s">
        <v>2113</v>
      </c>
      <c r="AE2385" s="18" t="s">
        <v>87</v>
      </c>
      <c r="AF2385" s="18" t="s">
        <v>87</v>
      </c>
      <c r="AG2385" s="18" t="s">
        <v>87</v>
      </c>
      <c r="AH2385" s="18" t="s">
        <v>88</v>
      </c>
      <c r="AI2385" s="18" t="s">
        <v>89</v>
      </c>
      <c r="AJ2385" s="18" t="s">
        <v>90</v>
      </c>
      <c r="AK2385" s="18" t="s">
        <v>91</v>
      </c>
      <c r="AL2385" s="18" t="s">
        <v>92</v>
      </c>
      <c r="AO2385" s="20"/>
      <c r="AP2385" s="18" t="s">
        <v>17732</v>
      </c>
      <c r="AQ2385" s="18" t="s">
        <v>108</v>
      </c>
      <c r="AR2385" s="18" t="s">
        <v>22664</v>
      </c>
      <c r="AS2385" s="18" t="s">
        <v>17720</v>
      </c>
      <c r="AU2385" s="18" t="s">
        <v>2183</v>
      </c>
      <c r="AW2385" s="18" t="s">
        <v>98</v>
      </c>
      <c r="AX2385" s="18" t="s">
        <v>97</v>
      </c>
      <c r="AY2385" s="18" t="s">
        <v>98</v>
      </c>
      <c r="AZ2385" s="18" t="s">
        <v>111</v>
      </c>
      <c r="BA2385" s="18" t="s">
        <v>433</v>
      </c>
      <c r="BE2385" s="20"/>
      <c r="BF2385" s="20"/>
      <c r="BH2385" s="22">
        <v>44767</v>
      </c>
      <c r="BI2385" s="18" t="s">
        <v>102</v>
      </c>
      <c r="BO2385" s="2" t="str">
        <f>MID(Master_DB[[#This Row],[Roster]],6,1)</f>
        <v>A</v>
      </c>
      <c r="BP2385" s="4">
        <f t="shared" ca="1" si="190"/>
        <v>1.75</v>
      </c>
      <c r="BQ2385" s="4">
        <f t="shared" ca="1" si="191"/>
        <v>22.341666666666665</v>
      </c>
      <c r="BR2385" s="1" t="str">
        <f t="shared" si="192"/>
        <v xml:space="preserve">Team G </v>
      </c>
      <c r="BS2385" s="12">
        <f t="shared" ca="1" si="193"/>
        <v>1.75</v>
      </c>
      <c r="BT2385" s="1" t="str">
        <f t="shared" si="194"/>
        <v>A</v>
      </c>
    </row>
    <row r="2386" spans="1:72" ht="20.149999999999999" customHeight="1" x14ac:dyDescent="0.35">
      <c r="A2386" s="23">
        <v>1054992</v>
      </c>
      <c r="B2386" s="18">
        <v>17222</v>
      </c>
      <c r="C2386" s="18" t="s">
        <v>11922</v>
      </c>
      <c r="D2386" s="18" t="s">
        <v>11923</v>
      </c>
      <c r="E2386" s="18" t="s">
        <v>11924</v>
      </c>
      <c r="F2386" s="18" t="s">
        <v>106</v>
      </c>
      <c r="G2386" s="18" t="s">
        <v>11309</v>
      </c>
      <c r="H2386" s="18" t="s">
        <v>11328</v>
      </c>
      <c r="I2386" s="18" t="s">
        <v>3685</v>
      </c>
      <c r="J2386" s="18" t="s">
        <v>73</v>
      </c>
      <c r="K2386" s="18" t="s">
        <v>74</v>
      </c>
      <c r="L2386" s="18" t="s">
        <v>75</v>
      </c>
      <c r="M2386" s="18" t="s">
        <v>11311</v>
      </c>
      <c r="N2386" s="18" t="s">
        <v>11270</v>
      </c>
      <c r="O2386" s="18" t="s">
        <v>11607</v>
      </c>
      <c r="P2386" s="18" t="s">
        <v>243</v>
      </c>
      <c r="Q2386" s="19">
        <v>35478</v>
      </c>
      <c r="R2386" s="18" t="s">
        <v>80</v>
      </c>
      <c r="S2386" s="18" t="s">
        <v>81</v>
      </c>
      <c r="T2386" s="18" t="s">
        <v>82</v>
      </c>
      <c r="U2386" s="18" t="s">
        <v>117</v>
      </c>
      <c r="V2386" s="18" t="s">
        <v>22665</v>
      </c>
      <c r="W2386" s="18" t="s">
        <v>11925</v>
      </c>
      <c r="X2386" s="21">
        <v>41505</v>
      </c>
      <c r="Z2386" s="19">
        <v>44676</v>
      </c>
      <c r="AA2386" s="19">
        <v>44676</v>
      </c>
      <c r="AB2386" s="19">
        <v>57393</v>
      </c>
      <c r="AC2386" s="18" t="s">
        <v>85</v>
      </c>
      <c r="AD2386" s="18" t="s">
        <v>11609</v>
      </c>
      <c r="AE2386" s="18" t="s">
        <v>87</v>
      </c>
      <c r="AF2386" s="18" t="s">
        <v>87</v>
      </c>
      <c r="AG2386" s="18" t="s">
        <v>87</v>
      </c>
      <c r="AH2386" s="18" t="s">
        <v>88</v>
      </c>
      <c r="AI2386" s="18" t="s">
        <v>89</v>
      </c>
      <c r="AJ2386" s="18" t="s">
        <v>90</v>
      </c>
      <c r="AK2386" s="18" t="s">
        <v>91</v>
      </c>
      <c r="AL2386" s="18" t="s">
        <v>92</v>
      </c>
      <c r="AO2386" s="20"/>
      <c r="AP2386" s="18" t="s">
        <v>17732</v>
      </c>
      <c r="AQ2386" s="18" t="s">
        <v>18118</v>
      </c>
      <c r="AR2386" s="18" t="s">
        <v>22666</v>
      </c>
      <c r="AS2386" s="18" t="s">
        <v>17720</v>
      </c>
      <c r="AU2386" s="18" t="s">
        <v>11926</v>
      </c>
      <c r="AW2386" s="18" t="s">
        <v>98</v>
      </c>
      <c r="AX2386" s="18" t="s">
        <v>97</v>
      </c>
      <c r="AY2386" s="18" t="s">
        <v>98</v>
      </c>
      <c r="AZ2386" s="18" t="s">
        <v>111</v>
      </c>
      <c r="BA2386" s="18" t="s">
        <v>1861</v>
      </c>
      <c r="BE2386" s="20"/>
      <c r="BF2386" s="20"/>
      <c r="BH2386" s="22">
        <v>44767</v>
      </c>
      <c r="BI2386" s="18" t="s">
        <v>250</v>
      </c>
      <c r="BO2386" s="2" t="str">
        <f>MID(Master_DB[[#This Row],[Roster]],6,1)</f>
        <v>B</v>
      </c>
      <c r="BP2386" s="4">
        <f t="shared" ca="1" si="190"/>
        <v>1.75</v>
      </c>
      <c r="BQ2386" s="4">
        <f t="shared" ca="1" si="191"/>
        <v>26.93888888888889</v>
      </c>
      <c r="BR2386" s="1" t="str">
        <f t="shared" si="192"/>
        <v>Team 01</v>
      </c>
      <c r="BS2386" s="12">
        <f t="shared" ca="1" si="193"/>
        <v>1.75</v>
      </c>
      <c r="BT2386" s="1" t="str">
        <f t="shared" si="194"/>
        <v>B</v>
      </c>
    </row>
    <row r="2387" spans="1:72" ht="20.149999999999999" customHeight="1" x14ac:dyDescent="0.35">
      <c r="A2387" s="23">
        <v>1055031</v>
      </c>
      <c r="B2387" s="18">
        <v>17231</v>
      </c>
      <c r="C2387" s="18" t="s">
        <v>9252</v>
      </c>
      <c r="D2387" s="18" t="s">
        <v>3499</v>
      </c>
      <c r="E2387" s="18" t="s">
        <v>9253</v>
      </c>
      <c r="F2387" s="18" t="s">
        <v>106</v>
      </c>
      <c r="G2387" s="18" t="s">
        <v>70</v>
      </c>
      <c r="H2387" s="18" t="s">
        <v>71</v>
      </c>
      <c r="I2387" s="18" t="s">
        <v>72</v>
      </c>
      <c r="J2387" s="18" t="s">
        <v>73</v>
      </c>
      <c r="K2387" s="18" t="s">
        <v>74</v>
      </c>
      <c r="L2387" s="18" t="s">
        <v>75</v>
      </c>
      <c r="M2387" s="18" t="s">
        <v>76</v>
      </c>
      <c r="N2387" s="18" t="s">
        <v>7695</v>
      </c>
      <c r="O2387" s="18" t="s">
        <v>9627</v>
      </c>
      <c r="P2387" s="18" t="s">
        <v>243</v>
      </c>
      <c r="Q2387" s="19">
        <v>37131</v>
      </c>
      <c r="R2387" s="18" t="s">
        <v>80</v>
      </c>
      <c r="S2387" s="18" t="s">
        <v>81</v>
      </c>
      <c r="T2387" s="18" t="s">
        <v>82</v>
      </c>
      <c r="U2387" s="18" t="s">
        <v>117</v>
      </c>
      <c r="V2387" s="18" t="s">
        <v>22667</v>
      </c>
      <c r="W2387" s="18" t="s">
        <v>9254</v>
      </c>
      <c r="X2387" s="21">
        <v>43011</v>
      </c>
      <c r="Z2387" s="19">
        <v>44677</v>
      </c>
      <c r="AA2387" s="19">
        <v>44677</v>
      </c>
      <c r="AB2387" s="19">
        <v>59046</v>
      </c>
      <c r="AC2387" s="18" t="s">
        <v>85</v>
      </c>
      <c r="AD2387" s="18" t="s">
        <v>8723</v>
      </c>
      <c r="AE2387" s="18" t="s">
        <v>87</v>
      </c>
      <c r="AF2387" s="18" t="s">
        <v>87</v>
      </c>
      <c r="AG2387" s="18" t="s">
        <v>87</v>
      </c>
      <c r="AH2387" s="18" t="s">
        <v>88</v>
      </c>
      <c r="AI2387" s="18" t="s">
        <v>89</v>
      </c>
      <c r="AJ2387" s="18" t="s">
        <v>90</v>
      </c>
      <c r="AK2387" s="18" t="s">
        <v>91</v>
      </c>
      <c r="AL2387" s="18" t="s">
        <v>92</v>
      </c>
      <c r="AO2387" s="20"/>
      <c r="AP2387" s="18" t="s">
        <v>18607</v>
      </c>
      <c r="AQ2387" s="18" t="s">
        <v>1208</v>
      </c>
      <c r="AR2387" s="18" t="s">
        <v>22668</v>
      </c>
      <c r="AS2387" s="18" t="s">
        <v>17720</v>
      </c>
      <c r="AU2387" s="18" t="s">
        <v>9255</v>
      </c>
      <c r="AW2387" s="18" t="s">
        <v>98</v>
      </c>
      <c r="AX2387" s="18" t="s">
        <v>97</v>
      </c>
      <c r="AY2387" s="18" t="s">
        <v>98</v>
      </c>
      <c r="AZ2387" s="18" t="s">
        <v>111</v>
      </c>
      <c r="BA2387" s="18" t="s">
        <v>1861</v>
      </c>
      <c r="BE2387" s="20"/>
      <c r="BF2387" s="20"/>
      <c r="BH2387" s="22">
        <v>44768</v>
      </c>
      <c r="BI2387" s="18" t="s">
        <v>250</v>
      </c>
      <c r="BO2387" s="2" t="str">
        <f>MID(Master_DB[[#This Row],[Roster]],6,1)</f>
        <v>B</v>
      </c>
      <c r="BP2387" s="4">
        <f t="shared" ca="1" si="190"/>
        <v>1.7472222222222222</v>
      </c>
      <c r="BQ2387" s="4">
        <f t="shared" ca="1" si="191"/>
        <v>22.408333333333335</v>
      </c>
      <c r="BR2387" s="1" t="str">
        <f t="shared" si="192"/>
        <v>Team 31</v>
      </c>
      <c r="BS2387" s="12">
        <f t="shared" ca="1" si="193"/>
        <v>1.7472222222222222</v>
      </c>
      <c r="BT2387" s="1" t="str">
        <f t="shared" si="194"/>
        <v>B</v>
      </c>
    </row>
    <row r="2388" spans="1:72" ht="20.149999999999999" customHeight="1" x14ac:dyDescent="0.35">
      <c r="A2388" s="23">
        <v>1055054</v>
      </c>
      <c r="B2388" s="18">
        <v>17234</v>
      </c>
      <c r="C2388" s="18" t="s">
        <v>8612</v>
      </c>
      <c r="D2388" s="18" t="s">
        <v>4530</v>
      </c>
      <c r="E2388" s="18" t="s">
        <v>8613</v>
      </c>
      <c r="F2388" s="18" t="s">
        <v>106</v>
      </c>
      <c r="G2388" s="18" t="s">
        <v>70</v>
      </c>
      <c r="H2388" s="18" t="s">
        <v>71</v>
      </c>
      <c r="I2388" s="18" t="s">
        <v>72</v>
      </c>
      <c r="J2388" s="18" t="s">
        <v>73</v>
      </c>
      <c r="K2388" s="18" t="s">
        <v>74</v>
      </c>
      <c r="L2388" s="18" t="s">
        <v>75</v>
      </c>
      <c r="M2388" s="18" t="s">
        <v>76</v>
      </c>
      <c r="N2388" s="18" t="s">
        <v>7695</v>
      </c>
      <c r="O2388" s="18" t="s">
        <v>8566</v>
      </c>
      <c r="P2388" s="18" t="s">
        <v>243</v>
      </c>
      <c r="Q2388" s="19">
        <v>35750</v>
      </c>
      <c r="R2388" s="18" t="s">
        <v>80</v>
      </c>
      <c r="S2388" s="18" t="s">
        <v>81</v>
      </c>
      <c r="T2388" s="18" t="s">
        <v>82</v>
      </c>
      <c r="U2388" s="18" t="s">
        <v>83</v>
      </c>
      <c r="V2388" s="18" t="s">
        <v>22669</v>
      </c>
      <c r="W2388" s="18" t="s">
        <v>8614</v>
      </c>
      <c r="X2388" s="21">
        <v>41935</v>
      </c>
      <c r="Z2388" s="19">
        <v>44677</v>
      </c>
      <c r="AA2388" s="19">
        <v>44677</v>
      </c>
      <c r="AB2388" s="19">
        <v>57665</v>
      </c>
      <c r="AC2388" s="18" t="s">
        <v>85</v>
      </c>
      <c r="AD2388" s="18" t="s">
        <v>8086</v>
      </c>
      <c r="AE2388" s="18" t="s">
        <v>87</v>
      </c>
      <c r="AF2388" s="18" t="s">
        <v>87</v>
      </c>
      <c r="AG2388" s="18" t="s">
        <v>87</v>
      </c>
      <c r="AH2388" s="18" t="s">
        <v>88</v>
      </c>
      <c r="AI2388" s="18" t="s">
        <v>89</v>
      </c>
      <c r="AJ2388" s="18" t="s">
        <v>90</v>
      </c>
      <c r="AK2388" s="18" t="s">
        <v>91</v>
      </c>
      <c r="AL2388" s="18" t="s">
        <v>92</v>
      </c>
      <c r="AO2388" s="20"/>
      <c r="AP2388" s="18" t="s">
        <v>17718</v>
      </c>
      <c r="AQ2388" s="18" t="s">
        <v>17967</v>
      </c>
      <c r="AR2388" s="18" t="s">
        <v>22670</v>
      </c>
      <c r="AS2388" s="18" t="s">
        <v>17720</v>
      </c>
      <c r="AU2388" s="18" t="s">
        <v>8615</v>
      </c>
      <c r="AW2388" s="18" t="s">
        <v>98</v>
      </c>
      <c r="AX2388" s="18" t="s">
        <v>97</v>
      </c>
      <c r="AY2388" s="18" t="s">
        <v>98</v>
      </c>
      <c r="AZ2388" s="18" t="s">
        <v>111</v>
      </c>
      <c r="BA2388" s="18" t="s">
        <v>191</v>
      </c>
      <c r="BE2388" s="20"/>
      <c r="BF2388" s="20"/>
      <c r="BH2388" s="22">
        <v>44768</v>
      </c>
      <c r="BI2388" s="18" t="s">
        <v>250</v>
      </c>
      <c r="BO2388" s="2" t="str">
        <f>MID(Master_DB[[#This Row],[Roster]],6,1)</f>
        <v>B</v>
      </c>
      <c r="BP2388" s="4">
        <f t="shared" ca="1" si="190"/>
        <v>1.7472222222222222</v>
      </c>
      <c r="BQ2388" s="4">
        <f t="shared" ca="1" si="191"/>
        <v>26.191666666666666</v>
      </c>
      <c r="BR2388" s="1" t="str">
        <f t="shared" si="192"/>
        <v>Team 27</v>
      </c>
      <c r="BS2388" s="12">
        <f t="shared" ca="1" si="193"/>
        <v>1.7472222222222222</v>
      </c>
      <c r="BT2388" s="1" t="str">
        <f t="shared" si="194"/>
        <v>B</v>
      </c>
    </row>
    <row r="2389" spans="1:72" ht="20.149999999999999" customHeight="1" x14ac:dyDescent="0.35">
      <c r="A2389" s="23">
        <v>1055055</v>
      </c>
      <c r="B2389" s="18">
        <v>17235</v>
      </c>
      <c r="C2389" s="18" t="s">
        <v>16827</v>
      </c>
      <c r="D2389" s="18" t="s">
        <v>779</v>
      </c>
      <c r="E2389" s="18" t="s">
        <v>16828</v>
      </c>
      <c r="F2389" s="18" t="s">
        <v>106</v>
      </c>
      <c r="G2389" s="18" t="s">
        <v>14068</v>
      </c>
      <c r="H2389" s="18" t="s">
        <v>14235</v>
      </c>
      <c r="I2389" s="18" t="s">
        <v>3685</v>
      </c>
      <c r="J2389" s="18" t="s">
        <v>73</v>
      </c>
      <c r="K2389" s="18" t="s">
        <v>74</v>
      </c>
      <c r="L2389" s="18" t="s">
        <v>75</v>
      </c>
      <c r="M2389" s="18" t="s">
        <v>14070</v>
      </c>
      <c r="N2389" s="18" t="s">
        <v>11270</v>
      </c>
      <c r="O2389" s="18" t="s">
        <v>4019</v>
      </c>
      <c r="P2389" s="18" t="s">
        <v>243</v>
      </c>
      <c r="Q2389" s="19">
        <v>31145</v>
      </c>
      <c r="R2389" s="18" t="s">
        <v>80</v>
      </c>
      <c r="S2389" s="18" t="s">
        <v>262</v>
      </c>
      <c r="T2389" s="18" t="s">
        <v>82</v>
      </c>
      <c r="U2389" s="18" t="s">
        <v>348</v>
      </c>
      <c r="V2389" s="18" t="s">
        <v>24091</v>
      </c>
      <c r="W2389" s="18" t="s">
        <v>16829</v>
      </c>
      <c r="X2389" s="21">
        <v>39706</v>
      </c>
      <c r="Z2389" s="19">
        <v>44677</v>
      </c>
      <c r="AA2389" s="19">
        <v>44677</v>
      </c>
      <c r="AB2389" s="19">
        <v>53060</v>
      </c>
      <c r="AC2389" s="18" t="s">
        <v>85</v>
      </c>
      <c r="AD2389" s="18" t="s">
        <v>11637</v>
      </c>
      <c r="AE2389" s="18" t="s">
        <v>87</v>
      </c>
      <c r="AF2389" s="18" t="s">
        <v>87</v>
      </c>
      <c r="AG2389" s="18" t="s">
        <v>87</v>
      </c>
      <c r="AH2389" s="18" t="s">
        <v>88</v>
      </c>
      <c r="AI2389" s="18" t="s">
        <v>89</v>
      </c>
      <c r="AJ2389" s="18" t="s">
        <v>90</v>
      </c>
      <c r="AK2389" s="18" t="s">
        <v>91</v>
      </c>
      <c r="AL2389" s="18" t="s">
        <v>92</v>
      </c>
      <c r="AO2389" s="20"/>
      <c r="AP2389" s="18" t="s">
        <v>17732</v>
      </c>
      <c r="AQ2389" s="18" t="s">
        <v>846</v>
      </c>
      <c r="AR2389" s="18" t="s">
        <v>22672</v>
      </c>
      <c r="AS2389" s="18" t="s">
        <v>17720</v>
      </c>
      <c r="AU2389" s="18" t="s">
        <v>13241</v>
      </c>
      <c r="AW2389" s="18" t="s">
        <v>98</v>
      </c>
      <c r="AX2389" s="18" t="s">
        <v>97</v>
      </c>
      <c r="AY2389" s="18" t="s">
        <v>98</v>
      </c>
      <c r="AZ2389" s="18" t="s">
        <v>99</v>
      </c>
      <c r="BA2389" s="18" t="s">
        <v>938</v>
      </c>
      <c r="BE2389" s="20"/>
      <c r="BF2389" s="20"/>
      <c r="BH2389" s="22">
        <v>44768</v>
      </c>
      <c r="BI2389" s="18" t="s">
        <v>250</v>
      </c>
      <c r="BO2389" s="2" t="str">
        <f>MID(Master_DB[[#This Row],[Roster]],6,1)</f>
        <v>B</v>
      </c>
      <c r="BP2389" s="4">
        <f t="shared" ca="1" si="190"/>
        <v>1.7472222222222222</v>
      </c>
      <c r="BQ2389" s="4">
        <f t="shared" ca="1" si="191"/>
        <v>38.797222222222224</v>
      </c>
      <c r="BR2389" s="1" t="str">
        <f t="shared" si="192"/>
        <v xml:space="preserve">Team G </v>
      </c>
      <c r="BS2389" s="12">
        <f t="shared" ca="1" si="193"/>
        <v>1.7472222222222222</v>
      </c>
      <c r="BT2389" s="1" t="str">
        <f t="shared" si="194"/>
        <v>B</v>
      </c>
    </row>
    <row r="2390" spans="1:72" ht="20.149999999999999" customHeight="1" x14ac:dyDescent="0.35">
      <c r="A2390" s="23">
        <v>1055152</v>
      </c>
      <c r="B2390" s="18">
        <v>17199</v>
      </c>
      <c r="C2390" s="18" t="s">
        <v>15142</v>
      </c>
      <c r="D2390" s="18" t="s">
        <v>15143</v>
      </c>
      <c r="E2390" s="18" t="s">
        <v>15144</v>
      </c>
      <c r="F2390" s="18" t="s">
        <v>106</v>
      </c>
      <c r="G2390" s="18" t="s">
        <v>11267</v>
      </c>
      <c r="H2390" s="18" t="s">
        <v>15145</v>
      </c>
      <c r="I2390" s="18" t="s">
        <v>3685</v>
      </c>
      <c r="J2390" s="18" t="s">
        <v>73</v>
      </c>
      <c r="K2390" s="18" t="s">
        <v>74</v>
      </c>
      <c r="L2390" s="18" t="s">
        <v>75</v>
      </c>
      <c r="M2390" s="18" t="s">
        <v>11269</v>
      </c>
      <c r="N2390" s="18" t="s">
        <v>11270</v>
      </c>
      <c r="O2390" s="18" t="s">
        <v>3655</v>
      </c>
      <c r="P2390" s="18" t="s">
        <v>79</v>
      </c>
      <c r="Q2390" s="19">
        <v>37870</v>
      </c>
      <c r="R2390" s="18" t="s">
        <v>3858</v>
      </c>
      <c r="S2390" s="18" t="s">
        <v>81</v>
      </c>
      <c r="T2390" s="18" t="s">
        <v>82</v>
      </c>
      <c r="U2390" s="18" t="s">
        <v>117</v>
      </c>
      <c r="V2390" s="18" t="s">
        <v>22673</v>
      </c>
      <c r="W2390" s="18" t="s">
        <v>15146</v>
      </c>
      <c r="X2390" s="21"/>
      <c r="Z2390" s="19">
        <v>44677</v>
      </c>
      <c r="AA2390" s="19">
        <v>44677</v>
      </c>
      <c r="AB2390" s="19">
        <v>59785</v>
      </c>
      <c r="AC2390" s="18" t="s">
        <v>85</v>
      </c>
      <c r="AD2390" s="18" t="s">
        <v>13787</v>
      </c>
      <c r="AE2390" s="18" t="s">
        <v>87</v>
      </c>
      <c r="AF2390" s="18" t="s">
        <v>87</v>
      </c>
      <c r="AG2390" s="18" t="s">
        <v>87</v>
      </c>
      <c r="AH2390" s="18" t="s">
        <v>88</v>
      </c>
      <c r="AI2390" s="18" t="s">
        <v>89</v>
      </c>
      <c r="AJ2390" s="18" t="s">
        <v>90</v>
      </c>
      <c r="AK2390" s="18" t="s">
        <v>91</v>
      </c>
      <c r="AL2390" s="18" t="s">
        <v>92</v>
      </c>
      <c r="AO2390" s="20"/>
      <c r="AP2390" s="18" t="s">
        <v>17718</v>
      </c>
      <c r="AQ2390" s="18" t="s">
        <v>18025</v>
      </c>
      <c r="AR2390" s="18" t="s">
        <v>22674</v>
      </c>
      <c r="AS2390" s="18" t="s">
        <v>17720</v>
      </c>
      <c r="AU2390" s="18" t="s">
        <v>15147</v>
      </c>
      <c r="AW2390" s="18" t="s">
        <v>98</v>
      </c>
      <c r="AX2390" s="18" t="s">
        <v>97</v>
      </c>
      <c r="AY2390" s="18" t="s">
        <v>98</v>
      </c>
      <c r="AZ2390" s="18" t="s">
        <v>137</v>
      </c>
      <c r="BA2390" s="18" t="s">
        <v>184</v>
      </c>
      <c r="BE2390" s="20"/>
      <c r="BF2390" s="20"/>
      <c r="BH2390" s="22">
        <v>44768</v>
      </c>
      <c r="BI2390" s="18" t="s">
        <v>102</v>
      </c>
      <c r="BO2390" s="2" t="str">
        <f>MID(Master_DB[[#This Row],[Roster]],6,1)</f>
        <v>A</v>
      </c>
      <c r="BP2390" s="4">
        <f t="shared" ca="1" si="190"/>
        <v>1.7472222222222222</v>
      </c>
      <c r="BQ2390" s="4">
        <f t="shared" ca="1" si="191"/>
        <v>20.386111111111113</v>
      </c>
      <c r="BR2390" s="1" t="str">
        <f t="shared" si="192"/>
        <v xml:space="preserve">Team G </v>
      </c>
      <c r="BS2390" s="12">
        <f t="shared" ca="1" si="193"/>
        <v>1.7472222222222222</v>
      </c>
      <c r="BT2390" s="1" t="str">
        <f t="shared" si="194"/>
        <v>A</v>
      </c>
    </row>
    <row r="2391" spans="1:72" ht="20.149999999999999" customHeight="1" x14ac:dyDescent="0.35">
      <c r="A2391" s="23">
        <v>1055168</v>
      </c>
      <c r="B2391" s="18">
        <v>17227</v>
      </c>
      <c r="C2391" s="18" t="s">
        <v>9500</v>
      </c>
      <c r="D2391" s="18" t="s">
        <v>9501</v>
      </c>
      <c r="E2391" s="18" t="s">
        <v>9502</v>
      </c>
      <c r="F2391" s="18" t="s">
        <v>106</v>
      </c>
      <c r="G2391" s="18" t="s">
        <v>70</v>
      </c>
      <c r="H2391" s="18" t="s">
        <v>71</v>
      </c>
      <c r="I2391" s="18" t="s">
        <v>72</v>
      </c>
      <c r="J2391" s="18" t="s">
        <v>73</v>
      </c>
      <c r="K2391" s="18" t="s">
        <v>74</v>
      </c>
      <c r="L2391" s="18" t="s">
        <v>75</v>
      </c>
      <c r="M2391" s="18" t="s">
        <v>76</v>
      </c>
      <c r="N2391" s="18" t="s">
        <v>7695</v>
      </c>
      <c r="O2391" s="18" t="s">
        <v>9432</v>
      </c>
      <c r="P2391" s="18" t="s">
        <v>79</v>
      </c>
      <c r="Q2391" s="19">
        <v>35555</v>
      </c>
      <c r="R2391" s="18" t="s">
        <v>80</v>
      </c>
      <c r="S2391" s="18" t="s">
        <v>81</v>
      </c>
      <c r="T2391" s="18" t="s">
        <v>82</v>
      </c>
      <c r="U2391" s="18" t="s">
        <v>83</v>
      </c>
      <c r="V2391" s="18" t="s">
        <v>24458</v>
      </c>
      <c r="W2391" s="18" t="s">
        <v>9503</v>
      </c>
      <c r="X2391" s="21"/>
      <c r="Z2391" s="19">
        <v>44677</v>
      </c>
      <c r="AA2391" s="19">
        <v>44677</v>
      </c>
      <c r="AB2391" s="19">
        <v>57470</v>
      </c>
      <c r="AC2391" s="18" t="s">
        <v>85</v>
      </c>
      <c r="AD2391" s="18" t="s">
        <v>24034</v>
      </c>
      <c r="AE2391" s="18" t="s">
        <v>87</v>
      </c>
      <c r="AF2391" s="18" t="s">
        <v>87</v>
      </c>
      <c r="AG2391" s="18" t="s">
        <v>87</v>
      </c>
      <c r="AH2391" s="18" t="s">
        <v>88</v>
      </c>
      <c r="AI2391" s="18" t="s">
        <v>89</v>
      </c>
      <c r="AJ2391" s="18" t="s">
        <v>90</v>
      </c>
      <c r="AK2391" s="18" t="s">
        <v>91</v>
      </c>
      <c r="AL2391" s="18" t="s">
        <v>92</v>
      </c>
      <c r="AO2391" s="20"/>
      <c r="AP2391" s="18" t="s">
        <v>17718</v>
      </c>
      <c r="AQ2391" s="18" t="s">
        <v>108</v>
      </c>
      <c r="AR2391" s="18" t="s">
        <v>22676</v>
      </c>
      <c r="AS2391" s="18" t="s">
        <v>17720</v>
      </c>
      <c r="AU2391" s="18" t="s">
        <v>9504</v>
      </c>
      <c r="AW2391" s="18" t="s">
        <v>98</v>
      </c>
      <c r="AX2391" s="18" t="s">
        <v>97</v>
      </c>
      <c r="AY2391" s="18" t="s">
        <v>98</v>
      </c>
      <c r="AZ2391" s="18" t="s">
        <v>111</v>
      </c>
      <c r="BA2391" s="18" t="s">
        <v>414</v>
      </c>
      <c r="BE2391" s="20"/>
      <c r="BF2391" s="20"/>
      <c r="BH2391" s="22">
        <v>44768</v>
      </c>
      <c r="BI2391" s="18" t="s">
        <v>102</v>
      </c>
      <c r="BO2391" s="2" t="str">
        <f>MID(Master_DB[[#This Row],[Roster]],6,1)</f>
        <v>A</v>
      </c>
      <c r="BP2391" s="4">
        <f t="shared" ca="1" si="190"/>
        <v>1.7472222222222222</v>
      </c>
      <c r="BQ2391" s="4">
        <f t="shared" ca="1" si="191"/>
        <v>26.722222222222221</v>
      </c>
      <c r="BR2391" s="1" t="str">
        <f t="shared" si="192"/>
        <v>Team 30</v>
      </c>
      <c r="BS2391" s="12">
        <f t="shared" ca="1" si="193"/>
        <v>1.7472222222222222</v>
      </c>
      <c r="BT2391" s="1" t="str">
        <f t="shared" si="194"/>
        <v>A</v>
      </c>
    </row>
    <row r="2392" spans="1:72" ht="20.149999999999999" customHeight="1" x14ac:dyDescent="0.35">
      <c r="A2392" s="23">
        <v>1055185</v>
      </c>
      <c r="B2392" s="18">
        <v>17229</v>
      </c>
      <c r="C2392" s="18" t="s">
        <v>4899</v>
      </c>
      <c r="D2392" s="18" t="s">
        <v>4900</v>
      </c>
      <c r="E2392" s="18" t="s">
        <v>4901</v>
      </c>
      <c r="F2392" s="18" t="s">
        <v>106</v>
      </c>
      <c r="G2392" s="18" t="s">
        <v>70</v>
      </c>
      <c r="H2392" s="18" t="s">
        <v>71</v>
      </c>
      <c r="I2392" s="18" t="s">
        <v>72</v>
      </c>
      <c r="J2392" s="18" t="s">
        <v>73</v>
      </c>
      <c r="K2392" s="18" t="s">
        <v>74</v>
      </c>
      <c r="L2392" s="18" t="s">
        <v>75</v>
      </c>
      <c r="M2392" s="18" t="s">
        <v>76</v>
      </c>
      <c r="N2392" s="18" t="s">
        <v>4299</v>
      </c>
      <c r="O2392" s="18" t="s">
        <v>4847</v>
      </c>
      <c r="P2392" s="18" t="s">
        <v>79</v>
      </c>
      <c r="Q2392" s="19">
        <v>32568</v>
      </c>
      <c r="R2392" s="18" t="s">
        <v>80</v>
      </c>
      <c r="S2392" s="18" t="s">
        <v>81</v>
      </c>
      <c r="T2392" s="18" t="s">
        <v>82</v>
      </c>
      <c r="U2392" s="18" t="s">
        <v>83</v>
      </c>
      <c r="V2392" s="18" t="s">
        <v>22677</v>
      </c>
      <c r="W2392" s="18" t="s">
        <v>4902</v>
      </c>
      <c r="X2392" s="21"/>
      <c r="Z2392" s="19">
        <v>44677</v>
      </c>
      <c r="AA2392" s="19">
        <v>44677</v>
      </c>
      <c r="AB2392" s="19">
        <v>54483</v>
      </c>
      <c r="AC2392" s="18" t="s">
        <v>85</v>
      </c>
      <c r="AD2392" s="18" t="s">
        <v>3880</v>
      </c>
      <c r="AE2392" s="18" t="s">
        <v>87</v>
      </c>
      <c r="AF2392" s="18" t="s">
        <v>87</v>
      </c>
      <c r="AG2392" s="18" t="s">
        <v>87</v>
      </c>
      <c r="AH2392" s="18" t="s">
        <v>88</v>
      </c>
      <c r="AI2392" s="18" t="s">
        <v>89</v>
      </c>
      <c r="AJ2392" s="18" t="s">
        <v>90</v>
      </c>
      <c r="AK2392" s="18" t="s">
        <v>91</v>
      </c>
      <c r="AL2392" s="18" t="s">
        <v>92</v>
      </c>
      <c r="AO2392" s="20"/>
      <c r="AP2392" s="18" t="s">
        <v>17718</v>
      </c>
      <c r="AQ2392" s="18" t="s">
        <v>93</v>
      </c>
      <c r="AR2392" s="18" t="s">
        <v>22678</v>
      </c>
      <c r="AS2392" s="18" t="s">
        <v>17720</v>
      </c>
      <c r="AU2392" s="18" t="s">
        <v>4903</v>
      </c>
      <c r="AW2392" s="18" t="s">
        <v>98</v>
      </c>
      <c r="AX2392" s="18" t="s">
        <v>97</v>
      </c>
      <c r="AY2392" s="18" t="s">
        <v>98</v>
      </c>
      <c r="AZ2392" s="18" t="s">
        <v>99</v>
      </c>
      <c r="BA2392" s="18" t="s">
        <v>414</v>
      </c>
      <c r="BB2392" s="18" t="s">
        <v>4904</v>
      </c>
      <c r="BE2392" s="20"/>
      <c r="BF2392" s="20"/>
      <c r="BH2392" s="22">
        <v>44768</v>
      </c>
      <c r="BI2392" s="18" t="s">
        <v>102</v>
      </c>
      <c r="BO2392" s="2" t="str">
        <f>MID(Master_DB[[#This Row],[Roster]],6,1)</f>
        <v>A</v>
      </c>
      <c r="BP2392" s="4">
        <f t="shared" ca="1" si="190"/>
        <v>1.7472222222222222</v>
      </c>
      <c r="BQ2392" s="4">
        <f t="shared" ca="1" si="191"/>
        <v>34.9</v>
      </c>
      <c r="BR2392" s="1" t="str">
        <f t="shared" si="192"/>
        <v>Team 15</v>
      </c>
      <c r="BS2392" s="12">
        <f t="shared" ca="1" si="193"/>
        <v>1.7472222222222222</v>
      </c>
      <c r="BT2392" s="1" t="str">
        <f t="shared" si="194"/>
        <v>A</v>
      </c>
    </row>
    <row r="2393" spans="1:72" ht="20.149999999999999" customHeight="1" x14ac:dyDescent="0.35">
      <c r="A2393" s="23">
        <v>1055192</v>
      </c>
      <c r="B2393" s="18">
        <v>17241</v>
      </c>
      <c r="C2393" s="18" t="s">
        <v>11537</v>
      </c>
      <c r="D2393" s="18" t="s">
        <v>11538</v>
      </c>
      <c r="E2393" s="18" t="s">
        <v>11539</v>
      </c>
      <c r="F2393" s="18" t="s">
        <v>106</v>
      </c>
      <c r="G2393" s="18" t="s">
        <v>11309</v>
      </c>
      <c r="H2393" s="18" t="s">
        <v>11328</v>
      </c>
      <c r="I2393" s="18" t="s">
        <v>3685</v>
      </c>
      <c r="J2393" s="18" t="s">
        <v>73</v>
      </c>
      <c r="K2393" s="18" t="s">
        <v>74</v>
      </c>
      <c r="L2393" s="18" t="s">
        <v>75</v>
      </c>
      <c r="M2393" s="18" t="s">
        <v>11311</v>
      </c>
      <c r="N2393" s="18" t="s">
        <v>11270</v>
      </c>
      <c r="O2393" s="18" t="s">
        <v>11271</v>
      </c>
      <c r="P2393" s="18" t="s">
        <v>79</v>
      </c>
      <c r="Q2393" s="19">
        <v>34217</v>
      </c>
      <c r="R2393" s="18" t="s">
        <v>80</v>
      </c>
      <c r="S2393" s="18" t="s">
        <v>81</v>
      </c>
      <c r="T2393" s="18" t="s">
        <v>82</v>
      </c>
      <c r="U2393" s="18" t="s">
        <v>117</v>
      </c>
      <c r="V2393" s="18" t="s">
        <v>22679</v>
      </c>
      <c r="W2393" s="18" t="s">
        <v>11540</v>
      </c>
      <c r="X2393" s="21">
        <v>40598</v>
      </c>
      <c r="Z2393" s="19">
        <v>44677</v>
      </c>
      <c r="AA2393" s="19">
        <v>44677</v>
      </c>
      <c r="AB2393" s="19">
        <v>56132</v>
      </c>
      <c r="AC2393" s="18" t="s">
        <v>85</v>
      </c>
      <c r="AD2393" s="18" t="s">
        <v>11983</v>
      </c>
      <c r="AE2393" s="18" t="s">
        <v>87</v>
      </c>
      <c r="AF2393" s="18" t="s">
        <v>87</v>
      </c>
      <c r="AG2393" s="18" t="s">
        <v>87</v>
      </c>
      <c r="AH2393" s="18" t="s">
        <v>88</v>
      </c>
      <c r="AI2393" s="18" t="s">
        <v>89</v>
      </c>
      <c r="AJ2393" s="18" t="s">
        <v>90</v>
      </c>
      <c r="AK2393" s="18" t="s">
        <v>91</v>
      </c>
      <c r="AL2393" s="18" t="s">
        <v>92</v>
      </c>
      <c r="AO2393" s="20"/>
      <c r="AP2393" s="18" t="s">
        <v>17718</v>
      </c>
      <c r="AQ2393" s="18" t="s">
        <v>17807</v>
      </c>
      <c r="AR2393" s="18" t="s">
        <v>22680</v>
      </c>
      <c r="AS2393" s="18" t="s">
        <v>17720</v>
      </c>
      <c r="AU2393" s="18" t="s">
        <v>11541</v>
      </c>
      <c r="AW2393" s="18" t="s">
        <v>98</v>
      </c>
      <c r="AX2393" s="18" t="s">
        <v>97</v>
      </c>
      <c r="AY2393" s="18" t="s">
        <v>98</v>
      </c>
      <c r="AZ2393" s="18" t="s">
        <v>111</v>
      </c>
      <c r="BA2393" s="18" t="s">
        <v>170</v>
      </c>
      <c r="BE2393" s="20"/>
      <c r="BF2393" s="20"/>
      <c r="BH2393" s="22">
        <v>44768</v>
      </c>
      <c r="BI2393" s="18" t="s">
        <v>102</v>
      </c>
      <c r="BO2393" s="2" t="str">
        <f>MID(Master_DB[[#This Row],[Roster]],6,1)</f>
        <v>A</v>
      </c>
      <c r="BP2393" s="4">
        <f t="shared" ca="1" si="190"/>
        <v>1.7472222222222222</v>
      </c>
      <c r="BQ2393" s="4">
        <f t="shared" ca="1" si="191"/>
        <v>30.388888888888889</v>
      </c>
      <c r="BR2393" s="1" t="str">
        <f t="shared" si="192"/>
        <v>Team 01</v>
      </c>
      <c r="BS2393" s="12">
        <f t="shared" ca="1" si="193"/>
        <v>1.7472222222222222</v>
      </c>
      <c r="BT2393" s="1" t="str">
        <f t="shared" si="194"/>
        <v>A</v>
      </c>
    </row>
    <row r="2394" spans="1:72" ht="20.149999999999999" customHeight="1" x14ac:dyDescent="0.35">
      <c r="A2394" s="23">
        <v>1055241</v>
      </c>
      <c r="B2394" s="18">
        <v>17243</v>
      </c>
      <c r="C2394" s="18" t="s">
        <v>1168</v>
      </c>
      <c r="D2394" s="18" t="s">
        <v>1169</v>
      </c>
      <c r="E2394" s="18" t="s">
        <v>1170</v>
      </c>
      <c r="F2394" s="18" t="s">
        <v>106</v>
      </c>
      <c r="G2394" s="18" t="s">
        <v>70</v>
      </c>
      <c r="H2394" s="18" t="s">
        <v>71</v>
      </c>
      <c r="I2394" s="18" t="s">
        <v>72</v>
      </c>
      <c r="J2394" s="18" t="s">
        <v>73</v>
      </c>
      <c r="K2394" s="18" t="s">
        <v>74</v>
      </c>
      <c r="L2394" s="18" t="s">
        <v>75</v>
      </c>
      <c r="M2394" s="18" t="s">
        <v>76</v>
      </c>
      <c r="N2394" s="18" t="s">
        <v>77</v>
      </c>
      <c r="O2394" s="18" t="s">
        <v>1084</v>
      </c>
      <c r="P2394" s="18" t="s">
        <v>243</v>
      </c>
      <c r="Q2394" s="19">
        <v>34984</v>
      </c>
      <c r="R2394" s="18" t="s">
        <v>80</v>
      </c>
      <c r="S2394" s="18" t="s">
        <v>81</v>
      </c>
      <c r="T2394" s="18" t="s">
        <v>82</v>
      </c>
      <c r="U2394" s="18" t="s">
        <v>83</v>
      </c>
      <c r="V2394" s="18" t="s">
        <v>22681</v>
      </c>
      <c r="W2394" s="18" t="s">
        <v>1171</v>
      </c>
      <c r="X2394" s="21">
        <v>41239</v>
      </c>
      <c r="Z2394" s="19">
        <v>44678</v>
      </c>
      <c r="AA2394" s="19">
        <v>44678</v>
      </c>
      <c r="AB2394" s="19">
        <v>56899</v>
      </c>
      <c r="AC2394" s="18" t="s">
        <v>85</v>
      </c>
      <c r="AD2394" s="18" t="s">
        <v>1086</v>
      </c>
      <c r="AE2394" s="18" t="s">
        <v>87</v>
      </c>
      <c r="AF2394" s="18" t="s">
        <v>87</v>
      </c>
      <c r="AG2394" s="18" t="s">
        <v>87</v>
      </c>
      <c r="AH2394" s="18" t="s">
        <v>88</v>
      </c>
      <c r="AI2394" s="18" t="s">
        <v>89</v>
      </c>
      <c r="AJ2394" s="18" t="s">
        <v>90</v>
      </c>
      <c r="AK2394" s="18" t="s">
        <v>91</v>
      </c>
      <c r="AL2394" s="18" t="s">
        <v>92</v>
      </c>
      <c r="AO2394" s="20"/>
      <c r="AP2394" s="18" t="s">
        <v>17732</v>
      </c>
      <c r="AQ2394" s="18" t="s">
        <v>108</v>
      </c>
      <c r="AR2394" s="18" t="s">
        <v>22682</v>
      </c>
      <c r="AS2394" s="18" t="s">
        <v>17720</v>
      </c>
      <c r="AU2394" s="18" t="s">
        <v>1172</v>
      </c>
      <c r="AW2394" s="18" t="s">
        <v>98</v>
      </c>
      <c r="AX2394" s="18" t="s">
        <v>97</v>
      </c>
      <c r="AY2394" s="18" t="s">
        <v>98</v>
      </c>
      <c r="AZ2394" s="18" t="s">
        <v>111</v>
      </c>
      <c r="BA2394" s="18" t="s">
        <v>805</v>
      </c>
      <c r="BE2394" s="20"/>
      <c r="BF2394" s="20"/>
      <c r="BH2394" s="22">
        <v>44769</v>
      </c>
      <c r="BI2394" s="18" t="s">
        <v>250</v>
      </c>
      <c r="BO2394" s="2" t="str">
        <f>MID(Master_DB[[#This Row],[Roster]],6,1)</f>
        <v>B</v>
      </c>
      <c r="BP2394" s="4">
        <f t="shared" ca="1" si="190"/>
        <v>1.7444444444444445</v>
      </c>
      <c r="BQ2394" s="4">
        <f t="shared" ca="1" si="191"/>
        <v>28.286111111111111</v>
      </c>
      <c r="BR2394" s="1" t="str">
        <f t="shared" si="192"/>
        <v>Team 04</v>
      </c>
      <c r="BS2394" s="12">
        <f t="shared" ca="1" si="193"/>
        <v>1.7444444444444445</v>
      </c>
      <c r="BT2394" s="1" t="str">
        <f t="shared" si="194"/>
        <v>B</v>
      </c>
    </row>
    <row r="2395" spans="1:72" ht="20.149999999999999" customHeight="1" x14ac:dyDescent="0.35">
      <c r="A2395" s="23">
        <v>1055247</v>
      </c>
      <c r="B2395" s="18">
        <v>17244</v>
      </c>
      <c r="C2395" s="18" t="s">
        <v>800</v>
      </c>
      <c r="D2395" s="18" t="s">
        <v>801</v>
      </c>
      <c r="E2395" s="18" t="s">
        <v>802</v>
      </c>
      <c r="F2395" s="18" t="s">
        <v>106</v>
      </c>
      <c r="G2395" s="18" t="s">
        <v>70</v>
      </c>
      <c r="H2395" s="18" t="s">
        <v>71</v>
      </c>
      <c r="I2395" s="18" t="s">
        <v>72</v>
      </c>
      <c r="J2395" s="18" t="s">
        <v>73</v>
      </c>
      <c r="K2395" s="18" t="s">
        <v>74</v>
      </c>
      <c r="L2395" s="18" t="s">
        <v>75</v>
      </c>
      <c r="M2395" s="18" t="s">
        <v>76</v>
      </c>
      <c r="N2395" s="18" t="s">
        <v>77</v>
      </c>
      <c r="O2395" s="18" t="s">
        <v>698</v>
      </c>
      <c r="P2395" s="18" t="s">
        <v>243</v>
      </c>
      <c r="Q2395" s="19">
        <v>35652</v>
      </c>
      <c r="R2395" s="18" t="s">
        <v>80</v>
      </c>
      <c r="S2395" s="18" t="s">
        <v>81</v>
      </c>
      <c r="T2395" s="18" t="s">
        <v>82</v>
      </c>
      <c r="U2395" s="18" t="s">
        <v>83</v>
      </c>
      <c r="V2395" s="18" t="s">
        <v>22683</v>
      </c>
      <c r="W2395" s="18" t="s">
        <v>803</v>
      </c>
      <c r="X2395" s="21">
        <v>41570</v>
      </c>
      <c r="Z2395" s="19">
        <v>44678</v>
      </c>
      <c r="AA2395" s="19">
        <v>44678</v>
      </c>
      <c r="AB2395" s="19">
        <v>57567</v>
      </c>
      <c r="AC2395" s="18" t="s">
        <v>85</v>
      </c>
      <c r="AD2395" s="18" t="s">
        <v>700</v>
      </c>
      <c r="AE2395" s="18" t="s">
        <v>87</v>
      </c>
      <c r="AF2395" s="18" t="s">
        <v>87</v>
      </c>
      <c r="AG2395" s="18" t="s">
        <v>87</v>
      </c>
      <c r="AH2395" s="18" t="s">
        <v>88</v>
      </c>
      <c r="AI2395" s="18" t="s">
        <v>89</v>
      </c>
      <c r="AJ2395" s="18" t="s">
        <v>90</v>
      </c>
      <c r="AK2395" s="18" t="s">
        <v>91</v>
      </c>
      <c r="AL2395" s="18" t="s">
        <v>92</v>
      </c>
      <c r="AO2395" s="20"/>
      <c r="AP2395" s="18" t="s">
        <v>17732</v>
      </c>
      <c r="AQ2395" s="18" t="s">
        <v>93</v>
      </c>
      <c r="AR2395" s="18" t="s">
        <v>22684</v>
      </c>
      <c r="AS2395" s="18" t="s">
        <v>17720</v>
      </c>
      <c r="AU2395" s="18" t="s">
        <v>804</v>
      </c>
      <c r="AW2395" s="18" t="s">
        <v>98</v>
      </c>
      <c r="AX2395" s="18" t="s">
        <v>97</v>
      </c>
      <c r="AY2395" s="18" t="s">
        <v>98</v>
      </c>
      <c r="AZ2395" s="18" t="s">
        <v>111</v>
      </c>
      <c r="BA2395" s="18" t="s">
        <v>805</v>
      </c>
      <c r="BB2395" s="18" t="s">
        <v>806</v>
      </c>
      <c r="BE2395" s="20"/>
      <c r="BF2395" s="20"/>
      <c r="BH2395" s="22">
        <v>44769</v>
      </c>
      <c r="BI2395" s="18" t="s">
        <v>250</v>
      </c>
      <c r="BO2395" s="2" t="str">
        <f>MID(Master_DB[[#This Row],[Roster]],6,1)</f>
        <v>B</v>
      </c>
      <c r="BP2395" s="4">
        <f t="shared" ca="1" si="190"/>
        <v>1.7444444444444445</v>
      </c>
      <c r="BQ2395" s="4">
        <f t="shared" ca="1" si="191"/>
        <v>26.458333333333332</v>
      </c>
      <c r="BR2395" s="1" t="str">
        <f t="shared" si="192"/>
        <v>Team 03</v>
      </c>
      <c r="BS2395" s="12">
        <f t="shared" ca="1" si="193"/>
        <v>1.7444444444444445</v>
      </c>
      <c r="BT2395" s="1" t="str">
        <f t="shared" si="194"/>
        <v>B</v>
      </c>
    </row>
    <row r="2396" spans="1:72" ht="20.149999999999999" customHeight="1" x14ac:dyDescent="0.35">
      <c r="A2396" s="23">
        <v>1055276</v>
      </c>
      <c r="B2396" s="18">
        <v>17246</v>
      </c>
      <c r="C2396" s="18" t="s">
        <v>6866</v>
      </c>
      <c r="D2396" s="18" t="s">
        <v>6867</v>
      </c>
      <c r="E2396" s="18" t="s">
        <v>6868</v>
      </c>
      <c r="F2396" s="18" t="s">
        <v>106</v>
      </c>
      <c r="G2396" s="18" t="s">
        <v>70</v>
      </c>
      <c r="H2396" s="18" t="s">
        <v>71</v>
      </c>
      <c r="I2396" s="18" t="s">
        <v>72</v>
      </c>
      <c r="J2396" s="18" t="s">
        <v>73</v>
      </c>
      <c r="K2396" s="18" t="s">
        <v>74</v>
      </c>
      <c r="L2396" s="18" t="s">
        <v>75</v>
      </c>
      <c r="M2396" s="18" t="s">
        <v>76</v>
      </c>
      <c r="N2396" s="18" t="s">
        <v>4299</v>
      </c>
      <c r="O2396" s="18" t="s">
        <v>6820</v>
      </c>
      <c r="P2396" s="18" t="s">
        <v>243</v>
      </c>
      <c r="Q2396" s="19">
        <v>36163</v>
      </c>
      <c r="R2396" s="18" t="s">
        <v>80</v>
      </c>
      <c r="S2396" s="18" t="s">
        <v>81</v>
      </c>
      <c r="T2396" s="18" t="s">
        <v>82</v>
      </c>
      <c r="U2396" s="18" t="s">
        <v>117</v>
      </c>
      <c r="V2396" s="18" t="s">
        <v>24199</v>
      </c>
      <c r="W2396" s="18" t="s">
        <v>6869</v>
      </c>
      <c r="X2396" s="21">
        <v>42174</v>
      </c>
      <c r="Z2396" s="19">
        <v>44678</v>
      </c>
      <c r="AA2396" s="19">
        <v>44678</v>
      </c>
      <c r="AB2396" s="19">
        <v>58078</v>
      </c>
      <c r="AC2396" s="18" t="s">
        <v>85</v>
      </c>
      <c r="AD2396" s="18" t="s">
        <v>6644</v>
      </c>
      <c r="AE2396" s="18" t="s">
        <v>87</v>
      </c>
      <c r="AF2396" s="18" t="s">
        <v>87</v>
      </c>
      <c r="AG2396" s="18" t="s">
        <v>87</v>
      </c>
      <c r="AH2396" s="18" t="s">
        <v>88</v>
      </c>
      <c r="AI2396" s="18" t="s">
        <v>89</v>
      </c>
      <c r="AJ2396" s="18" t="s">
        <v>90</v>
      </c>
      <c r="AK2396" s="18" t="s">
        <v>91</v>
      </c>
      <c r="AL2396" s="18" t="s">
        <v>92</v>
      </c>
      <c r="AO2396" s="20"/>
      <c r="AP2396" s="18" t="s">
        <v>17732</v>
      </c>
      <c r="AQ2396" s="18" t="s">
        <v>17885</v>
      </c>
      <c r="AR2396" s="18" t="s">
        <v>22686</v>
      </c>
      <c r="AS2396" s="18" t="s">
        <v>17720</v>
      </c>
      <c r="AU2396" s="18" t="s">
        <v>6870</v>
      </c>
      <c r="AW2396" s="18" t="s">
        <v>98</v>
      </c>
      <c r="AX2396" s="18" t="s">
        <v>97</v>
      </c>
      <c r="AY2396" s="18" t="s">
        <v>98</v>
      </c>
      <c r="AZ2396" s="18" t="s">
        <v>111</v>
      </c>
      <c r="BA2396" s="18" t="s">
        <v>100</v>
      </c>
      <c r="BE2396" s="20"/>
      <c r="BF2396" s="20"/>
      <c r="BH2396" s="22">
        <v>44769</v>
      </c>
      <c r="BI2396" s="18" t="s">
        <v>250</v>
      </c>
      <c r="BO2396" s="2" t="str">
        <f>MID(Master_DB[[#This Row],[Roster]],6,1)</f>
        <v>B</v>
      </c>
      <c r="BP2396" s="4">
        <f t="shared" ca="1" si="190"/>
        <v>1.7444444444444445</v>
      </c>
      <c r="BQ2396" s="4">
        <f t="shared" ca="1" si="191"/>
        <v>25.06111111111111</v>
      </c>
      <c r="BR2396" s="1" t="str">
        <f t="shared" si="192"/>
        <v>Team 23</v>
      </c>
      <c r="BS2396" s="12">
        <f t="shared" ca="1" si="193"/>
        <v>1.7444444444444445</v>
      </c>
      <c r="BT2396" s="1" t="str">
        <f t="shared" si="194"/>
        <v>B</v>
      </c>
    </row>
    <row r="2397" spans="1:72" ht="20.149999999999999" customHeight="1" x14ac:dyDescent="0.35">
      <c r="A2397" s="23">
        <v>1055323</v>
      </c>
      <c r="B2397" s="18">
        <v>17236</v>
      </c>
      <c r="C2397" s="18" t="s">
        <v>10385</v>
      </c>
      <c r="D2397" s="18" t="s">
        <v>10386</v>
      </c>
      <c r="E2397" s="18" t="s">
        <v>10387</v>
      </c>
      <c r="F2397" s="18" t="s">
        <v>106</v>
      </c>
      <c r="G2397" s="18" t="s">
        <v>70</v>
      </c>
      <c r="H2397" s="18" t="s">
        <v>71</v>
      </c>
      <c r="I2397" s="18" t="s">
        <v>72</v>
      </c>
      <c r="J2397" s="18" t="s">
        <v>73</v>
      </c>
      <c r="K2397" s="18" t="s">
        <v>74</v>
      </c>
      <c r="L2397" s="18" t="s">
        <v>75</v>
      </c>
      <c r="M2397" s="18" t="s">
        <v>76</v>
      </c>
      <c r="N2397" s="18" t="s">
        <v>7695</v>
      </c>
      <c r="O2397" s="18" t="s">
        <v>10323</v>
      </c>
      <c r="P2397" s="18" t="s">
        <v>79</v>
      </c>
      <c r="Q2397" s="19">
        <v>36955</v>
      </c>
      <c r="R2397" s="18" t="s">
        <v>80</v>
      </c>
      <c r="S2397" s="18" t="s">
        <v>81</v>
      </c>
      <c r="T2397" s="18" t="s">
        <v>82</v>
      </c>
      <c r="U2397" s="18" t="s">
        <v>117</v>
      </c>
      <c r="V2397" s="18" t="s">
        <v>24459</v>
      </c>
      <c r="W2397" s="18" t="s">
        <v>10388</v>
      </c>
      <c r="X2397" s="21">
        <v>43026</v>
      </c>
      <c r="Z2397" s="19">
        <v>44678</v>
      </c>
      <c r="AA2397" s="19">
        <v>44678</v>
      </c>
      <c r="AB2397" s="19">
        <v>58870</v>
      </c>
      <c r="AC2397" s="18" t="s">
        <v>85</v>
      </c>
      <c r="AD2397" s="18" t="s">
        <v>24243</v>
      </c>
      <c r="AE2397" s="18" t="s">
        <v>87</v>
      </c>
      <c r="AF2397" s="18" t="s">
        <v>87</v>
      </c>
      <c r="AG2397" s="18" t="s">
        <v>87</v>
      </c>
      <c r="AH2397" s="18" t="s">
        <v>88</v>
      </c>
      <c r="AI2397" s="18" t="s">
        <v>89</v>
      </c>
      <c r="AJ2397" s="18" t="s">
        <v>90</v>
      </c>
      <c r="AK2397" s="18" t="s">
        <v>91</v>
      </c>
      <c r="AL2397" s="18" t="s">
        <v>92</v>
      </c>
      <c r="AO2397" s="20"/>
      <c r="AP2397" s="18" t="s">
        <v>17732</v>
      </c>
      <c r="AQ2397" s="18" t="s">
        <v>606</v>
      </c>
      <c r="AR2397" s="18" t="s">
        <v>22688</v>
      </c>
      <c r="AS2397" s="18" t="s">
        <v>17720</v>
      </c>
      <c r="AU2397" s="18" t="s">
        <v>10389</v>
      </c>
      <c r="AW2397" s="18" t="s">
        <v>98</v>
      </c>
      <c r="AX2397" s="18" t="s">
        <v>97</v>
      </c>
      <c r="AY2397" s="18" t="s">
        <v>98</v>
      </c>
      <c r="AZ2397" s="18" t="s">
        <v>137</v>
      </c>
      <c r="BA2397" s="18" t="s">
        <v>138</v>
      </c>
      <c r="BB2397" s="18" t="s">
        <v>10390</v>
      </c>
      <c r="BE2397" s="20"/>
      <c r="BF2397" s="20"/>
      <c r="BH2397" s="22">
        <v>44769</v>
      </c>
      <c r="BI2397" s="18" t="s">
        <v>102</v>
      </c>
      <c r="BO2397" s="2" t="str">
        <f>MID(Master_DB[[#This Row],[Roster]],6,1)</f>
        <v>A</v>
      </c>
      <c r="BP2397" s="4">
        <f t="shared" ca="1" si="190"/>
        <v>1.7444444444444445</v>
      </c>
      <c r="BQ2397" s="4">
        <f t="shared" ca="1" si="191"/>
        <v>22.888888888888889</v>
      </c>
      <c r="BR2397" s="1" t="str">
        <f t="shared" si="192"/>
        <v>Team 33</v>
      </c>
      <c r="BS2397" s="12">
        <f t="shared" ca="1" si="193"/>
        <v>1.7444444444444445</v>
      </c>
      <c r="BT2397" s="1" t="str">
        <f t="shared" si="194"/>
        <v>A</v>
      </c>
    </row>
    <row r="2398" spans="1:72" ht="20.149999999999999" customHeight="1" x14ac:dyDescent="0.35">
      <c r="A2398" s="23">
        <v>1055345</v>
      </c>
      <c r="B2398" s="18">
        <v>17254</v>
      </c>
      <c r="C2398" s="18" t="s">
        <v>13610</v>
      </c>
      <c r="D2398" s="18" t="s">
        <v>13611</v>
      </c>
      <c r="E2398" s="18" t="s">
        <v>13612</v>
      </c>
      <c r="F2398" s="18" t="s">
        <v>106</v>
      </c>
      <c r="G2398" s="18" t="s">
        <v>13341</v>
      </c>
      <c r="H2398" s="18" t="s">
        <v>13342</v>
      </c>
      <c r="I2398" s="18" t="s">
        <v>3685</v>
      </c>
      <c r="J2398" s="18" t="s">
        <v>73</v>
      </c>
      <c r="K2398" s="18" t="s">
        <v>74</v>
      </c>
      <c r="L2398" s="18" t="s">
        <v>75</v>
      </c>
      <c r="M2398" s="18" t="s">
        <v>13343</v>
      </c>
      <c r="N2398" s="18" t="s">
        <v>11270</v>
      </c>
      <c r="O2398" s="18" t="s">
        <v>13492</v>
      </c>
      <c r="P2398" s="18" t="s">
        <v>243</v>
      </c>
      <c r="Q2398" s="19">
        <v>37570</v>
      </c>
      <c r="R2398" s="18" t="s">
        <v>80</v>
      </c>
      <c r="S2398" s="18" t="s">
        <v>81</v>
      </c>
      <c r="T2398" s="18" t="s">
        <v>82</v>
      </c>
      <c r="U2398" s="18" t="s">
        <v>117</v>
      </c>
      <c r="V2398" s="18" t="s">
        <v>22689</v>
      </c>
      <c r="W2398" s="18" t="s">
        <v>13613</v>
      </c>
      <c r="X2398" s="21"/>
      <c r="Z2398" s="19">
        <v>44679</v>
      </c>
      <c r="AA2398" s="19">
        <v>44679</v>
      </c>
      <c r="AB2398" s="19">
        <v>59485</v>
      </c>
      <c r="AC2398" s="18" t="s">
        <v>85</v>
      </c>
      <c r="AD2398" s="18" t="s">
        <v>13487</v>
      </c>
      <c r="AE2398" s="18" t="s">
        <v>87</v>
      </c>
      <c r="AF2398" s="18" t="s">
        <v>87</v>
      </c>
      <c r="AG2398" s="18" t="s">
        <v>87</v>
      </c>
      <c r="AH2398" s="18" t="s">
        <v>88</v>
      </c>
      <c r="AI2398" s="18" t="s">
        <v>89</v>
      </c>
      <c r="AJ2398" s="18" t="s">
        <v>90</v>
      </c>
      <c r="AK2398" s="18" t="s">
        <v>91</v>
      </c>
      <c r="AL2398" s="18" t="s">
        <v>92</v>
      </c>
      <c r="AO2398" s="20"/>
      <c r="AP2398" s="18" t="s">
        <v>17718</v>
      </c>
      <c r="AQ2398" s="18" t="s">
        <v>196</v>
      </c>
      <c r="AR2398" s="18" t="s">
        <v>22690</v>
      </c>
      <c r="AS2398" s="18" t="s">
        <v>17720</v>
      </c>
      <c r="AT2398" s="18" t="s">
        <v>532</v>
      </c>
      <c r="AU2398" s="18" t="s">
        <v>13614</v>
      </c>
      <c r="AW2398" s="18" t="s">
        <v>98</v>
      </c>
      <c r="AX2398" s="18" t="s">
        <v>97</v>
      </c>
      <c r="AY2398" s="18" t="s">
        <v>98</v>
      </c>
      <c r="AZ2398" s="18" t="s">
        <v>137</v>
      </c>
      <c r="BA2398" s="18" t="s">
        <v>402</v>
      </c>
      <c r="BE2398" s="20"/>
      <c r="BF2398" s="20"/>
      <c r="BH2398" s="22">
        <v>44770</v>
      </c>
      <c r="BI2398" s="18" t="s">
        <v>250</v>
      </c>
      <c r="BO2398" s="2" t="str">
        <f>MID(Master_DB[[#This Row],[Roster]],6,1)</f>
        <v>B</v>
      </c>
      <c r="BP2398" s="4">
        <f t="shared" ca="1" si="190"/>
        <v>1.7416666666666667</v>
      </c>
      <c r="BQ2398" s="4">
        <f t="shared" ca="1" si="191"/>
        <v>21.208333333333332</v>
      </c>
      <c r="BR2398" s="1" t="str">
        <f t="shared" si="192"/>
        <v>Team CT</v>
      </c>
      <c r="BS2398" s="12">
        <f t="shared" ca="1" si="193"/>
        <v>1.7416666666666667</v>
      </c>
      <c r="BT2398" s="1" t="str">
        <f t="shared" si="194"/>
        <v>B</v>
      </c>
    </row>
    <row r="2399" spans="1:72" ht="20.149999999999999" customHeight="1" x14ac:dyDescent="0.35">
      <c r="A2399" s="23">
        <v>1055362</v>
      </c>
      <c r="B2399" s="18">
        <v>17258</v>
      </c>
      <c r="C2399" s="18" t="s">
        <v>7461</v>
      </c>
      <c r="D2399" s="18" t="s">
        <v>7462</v>
      </c>
      <c r="E2399" s="18" t="s">
        <v>7463</v>
      </c>
      <c r="F2399" s="18" t="s">
        <v>106</v>
      </c>
      <c r="G2399" s="18" t="s">
        <v>70</v>
      </c>
      <c r="H2399" s="18" t="s">
        <v>71</v>
      </c>
      <c r="I2399" s="18" t="s">
        <v>72</v>
      </c>
      <c r="J2399" s="18" t="s">
        <v>73</v>
      </c>
      <c r="K2399" s="18" t="s">
        <v>74</v>
      </c>
      <c r="L2399" s="18" t="s">
        <v>75</v>
      </c>
      <c r="M2399" s="18" t="s">
        <v>76</v>
      </c>
      <c r="N2399" s="18" t="s">
        <v>4299</v>
      </c>
      <c r="O2399" s="18" t="s">
        <v>4979</v>
      </c>
      <c r="P2399" s="18" t="s">
        <v>1420</v>
      </c>
      <c r="Q2399" s="19">
        <v>37785</v>
      </c>
      <c r="R2399" s="18" t="s">
        <v>80</v>
      </c>
      <c r="S2399" s="18" t="s">
        <v>81</v>
      </c>
      <c r="T2399" s="18" t="s">
        <v>82</v>
      </c>
      <c r="U2399" s="18" t="s">
        <v>83</v>
      </c>
      <c r="V2399" s="18" t="s">
        <v>22691</v>
      </c>
      <c r="W2399" s="18" t="s">
        <v>7464</v>
      </c>
      <c r="X2399" s="21"/>
      <c r="Z2399" s="19">
        <v>44679</v>
      </c>
      <c r="AA2399" s="19">
        <v>44679</v>
      </c>
      <c r="AB2399" s="19">
        <v>59700</v>
      </c>
      <c r="AC2399" s="18" t="s">
        <v>85</v>
      </c>
      <c r="AD2399" s="18" t="s">
        <v>1362</v>
      </c>
      <c r="AE2399" s="18" t="s">
        <v>87</v>
      </c>
      <c r="AF2399" s="18" t="s">
        <v>87</v>
      </c>
      <c r="AG2399" s="18" t="s">
        <v>87</v>
      </c>
      <c r="AH2399" s="18" t="s">
        <v>88</v>
      </c>
      <c r="AI2399" s="18" t="s">
        <v>89</v>
      </c>
      <c r="AJ2399" s="18" t="s">
        <v>90</v>
      </c>
      <c r="AK2399" s="18" t="s">
        <v>91</v>
      </c>
      <c r="AL2399" s="18" t="s">
        <v>92</v>
      </c>
      <c r="AO2399" s="20"/>
      <c r="AP2399" s="18" t="s">
        <v>17732</v>
      </c>
      <c r="AQ2399" s="18" t="s">
        <v>135</v>
      </c>
      <c r="AR2399" s="18" t="s">
        <v>22692</v>
      </c>
      <c r="AS2399" s="18" t="s">
        <v>17720</v>
      </c>
      <c r="AU2399" s="18" t="s">
        <v>7465</v>
      </c>
      <c r="AW2399" s="18" t="s">
        <v>98</v>
      </c>
      <c r="AX2399" s="18" t="s">
        <v>97</v>
      </c>
      <c r="AY2399" s="18" t="s">
        <v>98</v>
      </c>
      <c r="AZ2399" s="18" t="s">
        <v>137</v>
      </c>
      <c r="BA2399" s="18" t="s">
        <v>414</v>
      </c>
      <c r="BE2399" s="20"/>
      <c r="BF2399" s="20"/>
      <c r="BH2399" s="22">
        <v>44770</v>
      </c>
      <c r="BI2399" s="18" t="s">
        <v>102</v>
      </c>
      <c r="BO2399" s="2" t="str">
        <f>MID(Master_DB[[#This Row],[Roster]],6,1)</f>
        <v>A</v>
      </c>
      <c r="BP2399" s="4">
        <f t="shared" ca="1" si="190"/>
        <v>1.7416666666666667</v>
      </c>
      <c r="BQ2399" s="4">
        <f t="shared" ca="1" si="191"/>
        <v>20.616666666666667</v>
      </c>
      <c r="BR2399" s="1" t="str">
        <f t="shared" si="192"/>
        <v>Team 16</v>
      </c>
      <c r="BS2399" s="12">
        <f t="shared" ca="1" si="193"/>
        <v>1.7416666666666667</v>
      </c>
      <c r="BT2399" s="1" t="str">
        <f t="shared" si="194"/>
        <v>A</v>
      </c>
    </row>
    <row r="2400" spans="1:72" ht="20.149999999999999" customHeight="1" x14ac:dyDescent="0.35">
      <c r="A2400" s="23">
        <v>1055667</v>
      </c>
      <c r="B2400" s="18">
        <v>17263</v>
      </c>
      <c r="C2400" s="18" t="s">
        <v>6297</v>
      </c>
      <c r="D2400" s="18" t="s">
        <v>6298</v>
      </c>
      <c r="E2400" s="18" t="s">
        <v>6299</v>
      </c>
      <c r="F2400" s="18" t="s">
        <v>106</v>
      </c>
      <c r="G2400" s="18" t="s">
        <v>70</v>
      </c>
      <c r="H2400" s="18" t="s">
        <v>71</v>
      </c>
      <c r="I2400" s="18" t="s">
        <v>72</v>
      </c>
      <c r="J2400" s="18" t="s">
        <v>73</v>
      </c>
      <c r="K2400" s="18" t="s">
        <v>74</v>
      </c>
      <c r="L2400" s="18" t="s">
        <v>75</v>
      </c>
      <c r="M2400" s="18" t="s">
        <v>76</v>
      </c>
      <c r="N2400" s="18" t="s">
        <v>4299</v>
      </c>
      <c r="O2400" s="18" t="s">
        <v>6228</v>
      </c>
      <c r="P2400" s="18" t="s">
        <v>79</v>
      </c>
      <c r="Q2400" s="19">
        <v>35495</v>
      </c>
      <c r="R2400" s="18" t="s">
        <v>80</v>
      </c>
      <c r="S2400" s="18" t="s">
        <v>81</v>
      </c>
      <c r="T2400" s="18" t="s">
        <v>82</v>
      </c>
      <c r="U2400" s="18" t="s">
        <v>83</v>
      </c>
      <c r="V2400" s="18" t="s">
        <v>24170</v>
      </c>
      <c r="W2400" s="18" t="s">
        <v>6300</v>
      </c>
      <c r="X2400" s="21">
        <v>41753</v>
      </c>
      <c r="Z2400" s="19">
        <v>44683</v>
      </c>
      <c r="AA2400" s="19">
        <v>44683</v>
      </c>
      <c r="AB2400" s="19">
        <v>57410</v>
      </c>
      <c r="AC2400" s="18" t="s">
        <v>85</v>
      </c>
      <c r="AD2400" s="18" t="s">
        <v>6038</v>
      </c>
      <c r="AE2400" s="18" t="s">
        <v>87</v>
      </c>
      <c r="AF2400" s="18" t="s">
        <v>87</v>
      </c>
      <c r="AG2400" s="18" t="s">
        <v>87</v>
      </c>
      <c r="AH2400" s="18" t="s">
        <v>88</v>
      </c>
      <c r="AI2400" s="18" t="s">
        <v>89</v>
      </c>
      <c r="AJ2400" s="18" t="s">
        <v>90</v>
      </c>
      <c r="AK2400" s="18" t="s">
        <v>91</v>
      </c>
      <c r="AL2400" s="18" t="s">
        <v>92</v>
      </c>
      <c r="AO2400" s="20"/>
      <c r="AP2400" s="18" t="s">
        <v>17810</v>
      </c>
      <c r="AQ2400" s="18" t="s">
        <v>133</v>
      </c>
      <c r="AR2400" s="18" t="s">
        <v>22694</v>
      </c>
      <c r="AS2400" s="18" t="s">
        <v>17720</v>
      </c>
      <c r="AU2400" s="18" t="s">
        <v>6301</v>
      </c>
      <c r="AW2400" s="18" t="s">
        <v>98</v>
      </c>
      <c r="AX2400" s="18" t="s">
        <v>97</v>
      </c>
      <c r="AY2400" s="18" t="s">
        <v>98</v>
      </c>
      <c r="AZ2400" s="18" t="s">
        <v>137</v>
      </c>
      <c r="BA2400" s="18" t="s">
        <v>414</v>
      </c>
      <c r="BE2400" s="20"/>
      <c r="BF2400" s="20"/>
      <c r="BH2400" s="22">
        <v>44775</v>
      </c>
      <c r="BI2400" s="18" t="s">
        <v>102</v>
      </c>
      <c r="BO2400" s="2" t="str">
        <f>MID(Master_DB[[#This Row],[Roster]],6,1)</f>
        <v>A</v>
      </c>
      <c r="BP2400" s="4">
        <f t="shared" ca="1" si="190"/>
        <v>1.7305555555555556</v>
      </c>
      <c r="BQ2400" s="4">
        <f t="shared" ca="1" si="191"/>
        <v>26.886111111111113</v>
      </c>
      <c r="BR2400" s="1" t="str">
        <f t="shared" si="192"/>
        <v>Team 21</v>
      </c>
      <c r="BS2400" s="12">
        <f t="shared" ca="1" si="193"/>
        <v>1.7305555555555556</v>
      </c>
      <c r="BT2400" s="1" t="str">
        <f t="shared" si="194"/>
        <v>A</v>
      </c>
    </row>
    <row r="2401" spans="1:72" ht="20.149999999999999" customHeight="1" x14ac:dyDescent="0.35">
      <c r="A2401" s="23">
        <v>1055674</v>
      </c>
      <c r="B2401" s="18">
        <v>17268</v>
      </c>
      <c r="C2401" s="18" t="s">
        <v>15148</v>
      </c>
      <c r="D2401" s="18" t="s">
        <v>15149</v>
      </c>
      <c r="E2401" s="18" t="s">
        <v>15150</v>
      </c>
      <c r="F2401" s="18" t="s">
        <v>106</v>
      </c>
      <c r="G2401" s="18" t="s">
        <v>13681</v>
      </c>
      <c r="H2401" s="18" t="s">
        <v>14229</v>
      </c>
      <c r="I2401" s="18" t="s">
        <v>3685</v>
      </c>
      <c r="J2401" s="18" t="s">
        <v>73</v>
      </c>
      <c r="K2401" s="18" t="s">
        <v>74</v>
      </c>
      <c r="L2401" s="18" t="s">
        <v>75</v>
      </c>
      <c r="M2401" s="18" t="s">
        <v>13670</v>
      </c>
      <c r="N2401" s="18" t="s">
        <v>11270</v>
      </c>
      <c r="O2401" s="18" t="s">
        <v>3655</v>
      </c>
      <c r="P2401" s="18" t="s">
        <v>79</v>
      </c>
      <c r="Q2401" s="19">
        <v>37585</v>
      </c>
      <c r="R2401" s="18" t="s">
        <v>3858</v>
      </c>
      <c r="S2401" s="18" t="s">
        <v>81</v>
      </c>
      <c r="T2401" s="18" t="s">
        <v>82</v>
      </c>
      <c r="U2401" s="18" t="s">
        <v>117</v>
      </c>
      <c r="V2401" s="18" t="s">
        <v>22695</v>
      </c>
      <c r="W2401" s="18" t="s">
        <v>15151</v>
      </c>
      <c r="X2401" s="21"/>
      <c r="Z2401" s="19">
        <v>44683</v>
      </c>
      <c r="AA2401" s="19">
        <v>44683</v>
      </c>
      <c r="AB2401" s="19">
        <v>59500</v>
      </c>
      <c r="AC2401" s="18" t="s">
        <v>85</v>
      </c>
      <c r="AD2401" s="18" t="s">
        <v>13684</v>
      </c>
      <c r="AE2401" s="18" t="s">
        <v>87</v>
      </c>
      <c r="AF2401" s="18" t="s">
        <v>87</v>
      </c>
      <c r="AG2401" s="18" t="s">
        <v>87</v>
      </c>
      <c r="AH2401" s="18" t="s">
        <v>88</v>
      </c>
      <c r="AI2401" s="18" t="s">
        <v>89</v>
      </c>
      <c r="AJ2401" s="18" t="s">
        <v>90</v>
      </c>
      <c r="AK2401" s="18" t="s">
        <v>91</v>
      </c>
      <c r="AL2401" s="18" t="s">
        <v>92</v>
      </c>
      <c r="AO2401" s="20"/>
      <c r="AP2401" s="18" t="s">
        <v>17732</v>
      </c>
      <c r="AQ2401" s="18" t="s">
        <v>93</v>
      </c>
      <c r="AR2401" s="18" t="s">
        <v>22696</v>
      </c>
      <c r="AS2401" s="18" t="s">
        <v>17720</v>
      </c>
      <c r="AU2401" s="18" t="s">
        <v>15150</v>
      </c>
      <c r="AW2401" s="18" t="s">
        <v>98</v>
      </c>
      <c r="AX2401" s="18" t="s">
        <v>97</v>
      </c>
      <c r="AY2401" s="18" t="s">
        <v>98</v>
      </c>
      <c r="AZ2401" s="18" t="s">
        <v>99</v>
      </c>
      <c r="BA2401" s="18" t="s">
        <v>100</v>
      </c>
      <c r="BE2401" s="20"/>
      <c r="BF2401" s="20"/>
      <c r="BH2401" s="22">
        <v>44775</v>
      </c>
      <c r="BI2401" s="18" t="s">
        <v>102</v>
      </c>
      <c r="BO2401" s="2" t="str">
        <f>MID(Master_DB[[#This Row],[Roster]],6,1)</f>
        <v>A</v>
      </c>
      <c r="BP2401" s="4">
        <f t="shared" ca="1" si="190"/>
        <v>1.7305555555555556</v>
      </c>
      <c r="BQ2401" s="4">
        <f t="shared" ca="1" si="191"/>
        <v>21.166666666666668</v>
      </c>
      <c r="BR2401" s="1" t="str">
        <f t="shared" si="192"/>
        <v xml:space="preserve">Team G </v>
      </c>
      <c r="BS2401" s="12">
        <f t="shared" ca="1" si="193"/>
        <v>1.7305555555555556</v>
      </c>
      <c r="BT2401" s="1" t="str">
        <f t="shared" si="194"/>
        <v>A</v>
      </c>
    </row>
    <row r="2402" spans="1:72" ht="20.149999999999999" customHeight="1" x14ac:dyDescent="0.35">
      <c r="A2402" s="23">
        <v>1055678</v>
      </c>
      <c r="B2402" s="18">
        <v>17274</v>
      </c>
      <c r="C2402" s="18" t="s">
        <v>12622</v>
      </c>
      <c r="D2402" s="18" t="s">
        <v>10386</v>
      </c>
      <c r="E2402" s="18" t="s">
        <v>12623</v>
      </c>
      <c r="F2402" s="18" t="s">
        <v>106</v>
      </c>
      <c r="G2402" s="18" t="s">
        <v>11309</v>
      </c>
      <c r="H2402" s="18" t="s">
        <v>11328</v>
      </c>
      <c r="I2402" s="18" t="s">
        <v>3685</v>
      </c>
      <c r="J2402" s="18" t="s">
        <v>73</v>
      </c>
      <c r="K2402" s="18" t="s">
        <v>74</v>
      </c>
      <c r="L2402" s="18" t="s">
        <v>75</v>
      </c>
      <c r="M2402" s="18" t="s">
        <v>11311</v>
      </c>
      <c r="N2402" s="18" t="s">
        <v>11270</v>
      </c>
      <c r="O2402" s="18" t="s">
        <v>12321</v>
      </c>
      <c r="P2402" s="18" t="s">
        <v>243</v>
      </c>
      <c r="Q2402" s="19">
        <v>37298</v>
      </c>
      <c r="R2402" s="18" t="s">
        <v>80</v>
      </c>
      <c r="S2402" s="18" t="s">
        <v>81</v>
      </c>
      <c r="T2402" s="18" t="s">
        <v>82</v>
      </c>
      <c r="U2402" s="18" t="s">
        <v>117</v>
      </c>
      <c r="V2402" s="18" t="s">
        <v>24460</v>
      </c>
      <c r="W2402" s="18" t="s">
        <v>12624</v>
      </c>
      <c r="X2402" s="21">
        <v>43546</v>
      </c>
      <c r="Z2402" s="19">
        <v>44683</v>
      </c>
      <c r="AA2402" s="19">
        <v>44683</v>
      </c>
      <c r="AB2402" s="19">
        <v>59213</v>
      </c>
      <c r="AC2402" s="18" t="s">
        <v>85</v>
      </c>
      <c r="AD2402" s="18" t="s">
        <v>11313</v>
      </c>
      <c r="AE2402" s="18" t="s">
        <v>87</v>
      </c>
      <c r="AF2402" s="18" t="s">
        <v>87</v>
      </c>
      <c r="AG2402" s="18" t="s">
        <v>87</v>
      </c>
      <c r="AH2402" s="18" t="s">
        <v>88</v>
      </c>
      <c r="AI2402" s="18" t="s">
        <v>89</v>
      </c>
      <c r="AJ2402" s="18" t="s">
        <v>90</v>
      </c>
      <c r="AK2402" s="18" t="s">
        <v>91</v>
      </c>
      <c r="AL2402" s="18" t="s">
        <v>92</v>
      </c>
      <c r="AO2402" s="20"/>
      <c r="AP2402" s="18" t="s">
        <v>17732</v>
      </c>
      <c r="AQ2402" s="18" t="s">
        <v>280</v>
      </c>
      <c r="AR2402" s="18" t="s">
        <v>22698</v>
      </c>
      <c r="AS2402" s="18" t="s">
        <v>17720</v>
      </c>
      <c r="AU2402" s="18" t="s">
        <v>12625</v>
      </c>
      <c r="AW2402" s="18" t="s">
        <v>98</v>
      </c>
      <c r="AX2402" s="18" t="s">
        <v>97</v>
      </c>
      <c r="AY2402" s="18" t="s">
        <v>98</v>
      </c>
      <c r="AZ2402" s="18" t="s">
        <v>111</v>
      </c>
      <c r="BA2402" s="18" t="s">
        <v>805</v>
      </c>
      <c r="BE2402" s="20"/>
      <c r="BF2402" s="20"/>
      <c r="BH2402" s="22">
        <v>44775</v>
      </c>
      <c r="BI2402" s="18" t="s">
        <v>250</v>
      </c>
      <c r="BO2402" s="2" t="str">
        <f>MID(Master_DB[[#This Row],[Roster]],6,1)</f>
        <v>B</v>
      </c>
      <c r="BP2402" s="4">
        <f t="shared" ca="1" si="190"/>
        <v>1.7305555555555556</v>
      </c>
      <c r="BQ2402" s="4">
        <f t="shared" ca="1" si="191"/>
        <v>21.955555555555556</v>
      </c>
      <c r="BR2402" s="1" t="str">
        <f t="shared" si="192"/>
        <v>Team 02</v>
      </c>
      <c r="BS2402" s="12">
        <f t="shared" ca="1" si="193"/>
        <v>1.7305555555555556</v>
      </c>
      <c r="BT2402" s="1" t="str">
        <f t="shared" si="194"/>
        <v>B</v>
      </c>
    </row>
    <row r="2403" spans="1:72" ht="20.149999999999999" customHeight="1" x14ac:dyDescent="0.35">
      <c r="A2403" s="23">
        <v>1055684</v>
      </c>
      <c r="B2403" s="18">
        <v>17270</v>
      </c>
      <c r="C2403" s="18" t="s">
        <v>9411</v>
      </c>
      <c r="D2403" s="18" t="s">
        <v>9412</v>
      </c>
      <c r="E2403" s="18" t="s">
        <v>9413</v>
      </c>
      <c r="F2403" s="18" t="s">
        <v>106</v>
      </c>
      <c r="G2403" s="18" t="s">
        <v>70</v>
      </c>
      <c r="H2403" s="18" t="s">
        <v>71</v>
      </c>
      <c r="I2403" s="18" t="s">
        <v>72</v>
      </c>
      <c r="J2403" s="18" t="s">
        <v>73</v>
      </c>
      <c r="K2403" s="18" t="s">
        <v>74</v>
      </c>
      <c r="L2403" s="18" t="s">
        <v>75</v>
      </c>
      <c r="M2403" s="18" t="s">
        <v>76</v>
      </c>
      <c r="N2403" s="18" t="s">
        <v>7695</v>
      </c>
      <c r="O2403" s="18" t="s">
        <v>9359</v>
      </c>
      <c r="P2403" s="18" t="s">
        <v>243</v>
      </c>
      <c r="Q2403" s="19">
        <v>36119</v>
      </c>
      <c r="R2403" s="18" t="s">
        <v>80</v>
      </c>
      <c r="S2403" s="18" t="s">
        <v>81</v>
      </c>
      <c r="T2403" s="18" t="s">
        <v>82</v>
      </c>
      <c r="U2403" s="18" t="s">
        <v>348</v>
      </c>
      <c r="V2403" s="18" t="s">
        <v>22699</v>
      </c>
      <c r="W2403" s="18" t="s">
        <v>9414</v>
      </c>
      <c r="X2403" s="21">
        <v>42049</v>
      </c>
      <c r="Z2403" s="19">
        <v>44683</v>
      </c>
      <c r="AA2403" s="19">
        <v>44683</v>
      </c>
      <c r="AB2403" s="19">
        <v>58034</v>
      </c>
      <c r="AC2403" s="18" t="s">
        <v>85</v>
      </c>
      <c r="AD2403" s="18" t="s">
        <v>9183</v>
      </c>
      <c r="AE2403" s="18" t="s">
        <v>87</v>
      </c>
      <c r="AF2403" s="18" t="s">
        <v>87</v>
      </c>
      <c r="AG2403" s="18" t="s">
        <v>87</v>
      </c>
      <c r="AH2403" s="18" t="s">
        <v>88</v>
      </c>
      <c r="AI2403" s="18" t="s">
        <v>89</v>
      </c>
      <c r="AJ2403" s="18" t="s">
        <v>90</v>
      </c>
      <c r="AK2403" s="18" t="s">
        <v>91</v>
      </c>
      <c r="AL2403" s="18" t="s">
        <v>92</v>
      </c>
      <c r="AO2403" s="20"/>
      <c r="AP2403" s="18" t="s">
        <v>17732</v>
      </c>
      <c r="AQ2403" s="18" t="s">
        <v>17885</v>
      </c>
      <c r="AR2403" s="18" t="s">
        <v>22700</v>
      </c>
      <c r="AS2403" s="18" t="s">
        <v>17720</v>
      </c>
      <c r="AU2403" s="18" t="s">
        <v>9415</v>
      </c>
      <c r="AW2403" s="18" t="s">
        <v>98</v>
      </c>
      <c r="AX2403" s="18" t="s">
        <v>97</v>
      </c>
      <c r="AY2403" s="18" t="s">
        <v>98</v>
      </c>
      <c r="AZ2403" s="18" t="s">
        <v>111</v>
      </c>
      <c r="BA2403" s="18" t="s">
        <v>2312</v>
      </c>
      <c r="BE2403" s="20"/>
      <c r="BF2403" s="20"/>
      <c r="BH2403" s="22">
        <v>44775</v>
      </c>
      <c r="BI2403" s="18" t="s">
        <v>250</v>
      </c>
      <c r="BO2403" s="2" t="str">
        <f>MID(Master_DB[[#This Row],[Roster]],6,1)</f>
        <v>B</v>
      </c>
      <c r="BP2403" s="4">
        <f t="shared" ca="1" si="190"/>
        <v>1.7305555555555556</v>
      </c>
      <c r="BQ2403" s="4">
        <f t="shared" ca="1" si="191"/>
        <v>25.180555555555557</v>
      </c>
      <c r="BR2403" s="1" t="str">
        <f t="shared" si="192"/>
        <v>Team 30</v>
      </c>
      <c r="BS2403" s="12">
        <f t="shared" ca="1" si="193"/>
        <v>1.7305555555555556</v>
      </c>
      <c r="BT2403" s="1" t="str">
        <f t="shared" si="194"/>
        <v>B</v>
      </c>
    </row>
    <row r="2404" spans="1:72" ht="20.149999999999999" customHeight="1" x14ac:dyDescent="0.35">
      <c r="A2404" s="23">
        <v>1055714</v>
      </c>
      <c r="B2404" s="18">
        <v>17272</v>
      </c>
      <c r="C2404" s="18" t="s">
        <v>11927</v>
      </c>
      <c r="D2404" s="18" t="s">
        <v>11928</v>
      </c>
      <c r="E2404" s="18" t="s">
        <v>11929</v>
      </c>
      <c r="F2404" s="18" t="s">
        <v>106</v>
      </c>
      <c r="G2404" s="18" t="s">
        <v>11309</v>
      </c>
      <c r="H2404" s="18" t="s">
        <v>11328</v>
      </c>
      <c r="I2404" s="18" t="s">
        <v>3685</v>
      </c>
      <c r="J2404" s="18" t="s">
        <v>73</v>
      </c>
      <c r="K2404" s="18" t="s">
        <v>74</v>
      </c>
      <c r="L2404" s="18" t="s">
        <v>75</v>
      </c>
      <c r="M2404" s="18" t="s">
        <v>11311</v>
      </c>
      <c r="N2404" s="18" t="s">
        <v>11270</v>
      </c>
      <c r="O2404" s="18" t="s">
        <v>11607</v>
      </c>
      <c r="P2404" s="18" t="s">
        <v>243</v>
      </c>
      <c r="Q2404" s="19">
        <v>37044</v>
      </c>
      <c r="R2404" s="18" t="s">
        <v>80</v>
      </c>
      <c r="S2404" s="18" t="s">
        <v>81</v>
      </c>
      <c r="T2404" s="18" t="s">
        <v>82</v>
      </c>
      <c r="U2404" s="18" t="s">
        <v>117</v>
      </c>
      <c r="V2404" s="18" t="s">
        <v>22701</v>
      </c>
      <c r="W2404" s="18" t="s">
        <v>11930</v>
      </c>
      <c r="X2404" s="21">
        <v>43055</v>
      </c>
      <c r="Z2404" s="19">
        <v>44683</v>
      </c>
      <c r="AA2404" s="19">
        <v>44683</v>
      </c>
      <c r="AB2404" s="19">
        <v>58959</v>
      </c>
      <c r="AC2404" s="18" t="s">
        <v>85</v>
      </c>
      <c r="AD2404" s="18" t="s">
        <v>11609</v>
      </c>
      <c r="AE2404" s="18" t="s">
        <v>87</v>
      </c>
      <c r="AF2404" s="18" t="s">
        <v>87</v>
      </c>
      <c r="AG2404" s="18" t="s">
        <v>87</v>
      </c>
      <c r="AH2404" s="18" t="s">
        <v>88</v>
      </c>
      <c r="AI2404" s="18" t="s">
        <v>89</v>
      </c>
      <c r="AJ2404" s="18" t="s">
        <v>90</v>
      </c>
      <c r="AK2404" s="18" t="s">
        <v>91</v>
      </c>
      <c r="AL2404" s="18" t="s">
        <v>92</v>
      </c>
      <c r="AO2404" s="20"/>
      <c r="AP2404" s="18" t="s">
        <v>17732</v>
      </c>
      <c r="AQ2404" s="18" t="s">
        <v>17925</v>
      </c>
      <c r="AR2404" s="18" t="s">
        <v>22702</v>
      </c>
      <c r="AS2404" s="18" t="s">
        <v>17720</v>
      </c>
      <c r="AU2404" s="18" t="s">
        <v>11931</v>
      </c>
      <c r="AW2404" s="18" t="s">
        <v>98</v>
      </c>
      <c r="AX2404" s="18" t="s">
        <v>97</v>
      </c>
      <c r="AY2404" s="18" t="s">
        <v>98</v>
      </c>
      <c r="AZ2404" s="18" t="s">
        <v>99</v>
      </c>
      <c r="BA2404" s="18" t="s">
        <v>337</v>
      </c>
      <c r="BE2404" s="20"/>
      <c r="BF2404" s="20"/>
      <c r="BH2404" s="22">
        <v>44775</v>
      </c>
      <c r="BI2404" s="18" t="s">
        <v>250</v>
      </c>
      <c r="BO2404" s="2" t="str">
        <f>MID(Master_DB[[#This Row],[Roster]],6,1)</f>
        <v>B</v>
      </c>
      <c r="BP2404" s="4">
        <f t="shared" ca="1" si="190"/>
        <v>1.7305555555555556</v>
      </c>
      <c r="BQ2404" s="4">
        <f t="shared" ca="1" si="191"/>
        <v>22.647222222222222</v>
      </c>
      <c r="BR2404" s="1" t="str">
        <f t="shared" si="192"/>
        <v>Team 01</v>
      </c>
      <c r="BS2404" s="12">
        <f t="shared" ca="1" si="193"/>
        <v>1.7305555555555556</v>
      </c>
      <c r="BT2404" s="1" t="str">
        <f t="shared" si="194"/>
        <v>B</v>
      </c>
    </row>
    <row r="2405" spans="1:72" ht="20.149999999999999" customHeight="1" x14ac:dyDescent="0.35">
      <c r="A2405" s="23">
        <v>1055753</v>
      </c>
      <c r="B2405" s="18">
        <v>17275</v>
      </c>
      <c r="C2405" s="18" t="s">
        <v>1522</v>
      </c>
      <c r="D2405" s="18" t="s">
        <v>1523</v>
      </c>
      <c r="E2405" s="18" t="s">
        <v>1524</v>
      </c>
      <c r="F2405" s="18" t="s">
        <v>106</v>
      </c>
      <c r="G2405" s="18" t="s">
        <v>70</v>
      </c>
      <c r="H2405" s="18" t="s">
        <v>71</v>
      </c>
      <c r="I2405" s="18" t="s">
        <v>72</v>
      </c>
      <c r="J2405" s="18" t="s">
        <v>73</v>
      </c>
      <c r="K2405" s="18" t="s">
        <v>74</v>
      </c>
      <c r="L2405" s="18" t="s">
        <v>75</v>
      </c>
      <c r="M2405" s="18" t="s">
        <v>76</v>
      </c>
      <c r="N2405" s="18" t="s">
        <v>77</v>
      </c>
      <c r="O2405" s="18" t="s">
        <v>1454</v>
      </c>
      <c r="P2405" s="18" t="s">
        <v>243</v>
      </c>
      <c r="Q2405" s="19">
        <v>37978</v>
      </c>
      <c r="R2405" s="18" t="s">
        <v>80</v>
      </c>
      <c r="S2405" s="18" t="s">
        <v>81</v>
      </c>
      <c r="T2405" s="18" t="s">
        <v>82</v>
      </c>
      <c r="U2405" s="18" t="s">
        <v>117</v>
      </c>
      <c r="V2405" s="18" t="s">
        <v>22703</v>
      </c>
      <c r="W2405" s="18" t="s">
        <v>1525</v>
      </c>
      <c r="X2405" s="21">
        <v>43546</v>
      </c>
      <c r="Z2405" s="19">
        <v>44683</v>
      </c>
      <c r="AA2405" s="19">
        <v>44683</v>
      </c>
      <c r="AB2405" s="19">
        <v>59893</v>
      </c>
      <c r="AC2405" s="18" t="s">
        <v>85</v>
      </c>
      <c r="AD2405" s="18" t="s">
        <v>1456</v>
      </c>
      <c r="AE2405" s="18" t="s">
        <v>87</v>
      </c>
      <c r="AF2405" s="18" t="s">
        <v>87</v>
      </c>
      <c r="AG2405" s="18" t="s">
        <v>87</v>
      </c>
      <c r="AH2405" s="18" t="s">
        <v>88</v>
      </c>
      <c r="AI2405" s="18" t="s">
        <v>89</v>
      </c>
      <c r="AJ2405" s="18" t="s">
        <v>90</v>
      </c>
      <c r="AK2405" s="18" t="s">
        <v>91</v>
      </c>
      <c r="AL2405" s="18" t="s">
        <v>92</v>
      </c>
      <c r="AO2405" s="20"/>
      <c r="AP2405" s="18" t="s">
        <v>17732</v>
      </c>
      <c r="AQ2405" s="18" t="s">
        <v>143</v>
      </c>
      <c r="AR2405" s="18" t="s">
        <v>22704</v>
      </c>
      <c r="AS2405" s="18" t="s">
        <v>17720</v>
      </c>
      <c r="AU2405" s="18" t="s">
        <v>1526</v>
      </c>
      <c r="AW2405" s="18" t="s">
        <v>98</v>
      </c>
      <c r="AX2405" s="18" t="s">
        <v>97</v>
      </c>
      <c r="AY2405" s="18" t="s">
        <v>98</v>
      </c>
      <c r="AZ2405" s="18" t="s">
        <v>111</v>
      </c>
      <c r="BA2405" s="18" t="s">
        <v>805</v>
      </c>
      <c r="BE2405" s="20"/>
      <c r="BF2405" s="20"/>
      <c r="BH2405" s="22">
        <v>44775</v>
      </c>
      <c r="BI2405" s="18" t="s">
        <v>250</v>
      </c>
      <c r="BO2405" s="2" t="str">
        <f>MID(Master_DB[[#This Row],[Roster]],6,1)</f>
        <v>B</v>
      </c>
      <c r="BP2405" s="4">
        <f t="shared" ca="1" si="190"/>
        <v>1.7305555555555556</v>
      </c>
      <c r="BQ2405" s="4">
        <f t="shared" ca="1" si="191"/>
        <v>20.088888888888889</v>
      </c>
      <c r="BR2405" s="1" t="str">
        <f t="shared" si="192"/>
        <v>Team 05</v>
      </c>
      <c r="BS2405" s="12">
        <f t="shared" ca="1" si="193"/>
        <v>1.7305555555555556</v>
      </c>
      <c r="BT2405" s="1" t="str">
        <f t="shared" si="194"/>
        <v>B</v>
      </c>
    </row>
    <row r="2406" spans="1:72" ht="20.149999999999999" customHeight="1" x14ac:dyDescent="0.35">
      <c r="A2406" s="23">
        <v>1055766</v>
      </c>
      <c r="B2406" s="18">
        <v>17276</v>
      </c>
      <c r="C2406" s="18" t="s">
        <v>8616</v>
      </c>
      <c r="D2406" s="18" t="s">
        <v>8617</v>
      </c>
      <c r="E2406" s="18" t="s">
        <v>8618</v>
      </c>
      <c r="F2406" s="18" t="s">
        <v>106</v>
      </c>
      <c r="G2406" s="18" t="s">
        <v>70</v>
      </c>
      <c r="H2406" s="18" t="s">
        <v>71</v>
      </c>
      <c r="I2406" s="18" t="s">
        <v>72</v>
      </c>
      <c r="J2406" s="18" t="s">
        <v>73</v>
      </c>
      <c r="K2406" s="18" t="s">
        <v>74</v>
      </c>
      <c r="L2406" s="18" t="s">
        <v>75</v>
      </c>
      <c r="M2406" s="18" t="s">
        <v>76</v>
      </c>
      <c r="N2406" s="18" t="s">
        <v>7695</v>
      </c>
      <c r="O2406" s="18" t="s">
        <v>8566</v>
      </c>
      <c r="P2406" s="18" t="s">
        <v>243</v>
      </c>
      <c r="Q2406" s="19">
        <v>37464</v>
      </c>
      <c r="R2406" s="18" t="s">
        <v>80</v>
      </c>
      <c r="S2406" s="18" t="s">
        <v>81</v>
      </c>
      <c r="T2406" s="18" t="s">
        <v>82</v>
      </c>
      <c r="U2406" s="18" t="s">
        <v>117</v>
      </c>
      <c r="V2406" s="18" t="s">
        <v>22705</v>
      </c>
      <c r="W2406" s="18" t="s">
        <v>8619</v>
      </c>
      <c r="X2406" s="21">
        <v>43280</v>
      </c>
      <c r="Z2406" s="19">
        <v>44683</v>
      </c>
      <c r="AA2406" s="19">
        <v>44683</v>
      </c>
      <c r="AB2406" s="19">
        <v>59379</v>
      </c>
      <c r="AC2406" s="18" t="s">
        <v>85</v>
      </c>
      <c r="AD2406" s="18" t="s">
        <v>8086</v>
      </c>
      <c r="AE2406" s="18" t="s">
        <v>87</v>
      </c>
      <c r="AF2406" s="18" t="s">
        <v>87</v>
      </c>
      <c r="AG2406" s="18" t="s">
        <v>87</v>
      </c>
      <c r="AH2406" s="18" t="s">
        <v>88</v>
      </c>
      <c r="AI2406" s="18" t="s">
        <v>89</v>
      </c>
      <c r="AJ2406" s="18" t="s">
        <v>90</v>
      </c>
      <c r="AK2406" s="18" t="s">
        <v>91</v>
      </c>
      <c r="AL2406" s="18" t="s">
        <v>92</v>
      </c>
      <c r="AO2406" s="20"/>
      <c r="AP2406" s="18" t="s">
        <v>17732</v>
      </c>
      <c r="AQ2406" s="18" t="s">
        <v>135</v>
      </c>
      <c r="AR2406" s="18" t="s">
        <v>22706</v>
      </c>
      <c r="AS2406" s="18" t="s">
        <v>17720</v>
      </c>
      <c r="AU2406" s="18" t="s">
        <v>6021</v>
      </c>
      <c r="AW2406" s="18" t="s">
        <v>98</v>
      </c>
      <c r="AX2406" s="18" t="s">
        <v>97</v>
      </c>
      <c r="AY2406" s="18" t="s">
        <v>98</v>
      </c>
      <c r="AZ2406" s="18" t="s">
        <v>137</v>
      </c>
      <c r="BA2406" s="18" t="s">
        <v>191</v>
      </c>
      <c r="BE2406" s="20"/>
      <c r="BF2406" s="20"/>
      <c r="BH2406" s="22">
        <v>44775</v>
      </c>
      <c r="BI2406" s="18" t="s">
        <v>250</v>
      </c>
      <c r="BO2406" s="2" t="str">
        <f>MID(Master_DB[[#This Row],[Roster]],6,1)</f>
        <v>B</v>
      </c>
      <c r="BP2406" s="4">
        <f t="shared" ca="1" si="190"/>
        <v>1.7305555555555556</v>
      </c>
      <c r="BQ2406" s="4">
        <f t="shared" ca="1" si="191"/>
        <v>21.494444444444444</v>
      </c>
      <c r="BR2406" s="1" t="str">
        <f t="shared" si="192"/>
        <v>Team 27</v>
      </c>
      <c r="BS2406" s="12">
        <f t="shared" ca="1" si="193"/>
        <v>1.7305555555555556</v>
      </c>
      <c r="BT2406" s="1" t="str">
        <f t="shared" si="194"/>
        <v>B</v>
      </c>
    </row>
    <row r="2407" spans="1:72" ht="20.149999999999999" customHeight="1" x14ac:dyDescent="0.35">
      <c r="A2407" s="23">
        <v>1055842</v>
      </c>
      <c r="B2407" s="18">
        <v>17286</v>
      </c>
      <c r="C2407" s="18" t="s">
        <v>16830</v>
      </c>
      <c r="D2407" s="18" t="s">
        <v>16831</v>
      </c>
      <c r="E2407" s="18" t="s">
        <v>16832</v>
      </c>
      <c r="F2407" s="18" t="s">
        <v>106</v>
      </c>
      <c r="G2407" s="18" t="s">
        <v>13892</v>
      </c>
      <c r="H2407" s="18" t="s">
        <v>15090</v>
      </c>
      <c r="I2407" s="18" t="s">
        <v>3685</v>
      </c>
      <c r="J2407" s="18" t="s">
        <v>73</v>
      </c>
      <c r="K2407" s="18" t="s">
        <v>74</v>
      </c>
      <c r="L2407" s="18" t="s">
        <v>75</v>
      </c>
      <c r="M2407" s="18" t="s">
        <v>13813</v>
      </c>
      <c r="N2407" s="18" t="s">
        <v>11270</v>
      </c>
      <c r="O2407" s="18" t="s">
        <v>4019</v>
      </c>
      <c r="P2407" s="18" t="s">
        <v>243</v>
      </c>
      <c r="Q2407" s="19">
        <v>35623</v>
      </c>
      <c r="R2407" s="18" t="s">
        <v>80</v>
      </c>
      <c r="S2407" s="18" t="s">
        <v>81</v>
      </c>
      <c r="T2407" s="18" t="s">
        <v>82</v>
      </c>
      <c r="U2407" s="18" t="s">
        <v>117</v>
      </c>
      <c r="V2407" s="18" t="s">
        <v>22707</v>
      </c>
      <c r="W2407" s="18" t="s">
        <v>16833</v>
      </c>
      <c r="X2407" s="21">
        <v>41492</v>
      </c>
      <c r="Z2407" s="19">
        <v>44684</v>
      </c>
      <c r="AA2407" s="19">
        <v>44684</v>
      </c>
      <c r="AB2407" s="19">
        <v>57538</v>
      </c>
      <c r="AC2407" s="18" t="s">
        <v>85</v>
      </c>
      <c r="AD2407" s="18" t="s">
        <v>13289</v>
      </c>
      <c r="AE2407" s="18" t="s">
        <v>87</v>
      </c>
      <c r="AF2407" s="18" t="s">
        <v>87</v>
      </c>
      <c r="AG2407" s="18" t="s">
        <v>87</v>
      </c>
      <c r="AH2407" s="18" t="s">
        <v>88</v>
      </c>
      <c r="AI2407" s="18" t="s">
        <v>89</v>
      </c>
      <c r="AJ2407" s="18" t="s">
        <v>90</v>
      </c>
      <c r="AK2407" s="18" t="s">
        <v>91</v>
      </c>
      <c r="AL2407" s="18" t="s">
        <v>92</v>
      </c>
      <c r="AO2407" s="20"/>
      <c r="AP2407" s="18" t="s">
        <v>17791</v>
      </c>
      <c r="AQ2407" s="18" t="s">
        <v>18945</v>
      </c>
      <c r="AR2407" s="18" t="s">
        <v>22708</v>
      </c>
      <c r="AS2407" s="18" t="s">
        <v>17720</v>
      </c>
      <c r="AU2407" s="18" t="s">
        <v>16834</v>
      </c>
      <c r="AW2407" s="18" t="s">
        <v>98</v>
      </c>
      <c r="AX2407" s="18" t="s">
        <v>97</v>
      </c>
      <c r="AY2407" s="18" t="s">
        <v>98</v>
      </c>
      <c r="AZ2407" s="18" t="s">
        <v>99</v>
      </c>
      <c r="BA2407" s="18" t="s">
        <v>2312</v>
      </c>
      <c r="BE2407" s="20"/>
      <c r="BF2407" s="20"/>
      <c r="BH2407" s="22">
        <v>44776</v>
      </c>
      <c r="BI2407" s="18" t="s">
        <v>250</v>
      </c>
      <c r="BO2407" s="2" t="str">
        <f>MID(Master_DB[[#This Row],[Roster]],6,1)</f>
        <v>B</v>
      </c>
      <c r="BP2407" s="4">
        <f t="shared" ca="1" si="190"/>
        <v>1.7277777777777779</v>
      </c>
      <c r="BQ2407" s="4">
        <f t="shared" ca="1" si="191"/>
        <v>26.536111111111111</v>
      </c>
      <c r="BR2407" s="1" t="str">
        <f t="shared" si="192"/>
        <v xml:space="preserve">Team G </v>
      </c>
      <c r="BS2407" s="12">
        <f t="shared" ca="1" si="193"/>
        <v>1.7277777777777779</v>
      </c>
      <c r="BT2407" s="1" t="str">
        <f t="shared" si="194"/>
        <v>B</v>
      </c>
    </row>
    <row r="2408" spans="1:72" ht="20.149999999999999" customHeight="1" x14ac:dyDescent="0.35">
      <c r="A2408" s="23">
        <v>1055974</v>
      </c>
      <c r="B2408" s="18">
        <v>17291</v>
      </c>
      <c r="C2408" s="18" t="s">
        <v>15152</v>
      </c>
      <c r="D2408" s="18" t="s">
        <v>15153</v>
      </c>
      <c r="E2408" s="18" t="s">
        <v>15154</v>
      </c>
      <c r="F2408" s="18" t="s">
        <v>106</v>
      </c>
      <c r="G2408" s="18" t="s">
        <v>11267</v>
      </c>
      <c r="H2408" s="18" t="s">
        <v>14062</v>
      </c>
      <c r="I2408" s="18" t="s">
        <v>3685</v>
      </c>
      <c r="J2408" s="18" t="s">
        <v>73</v>
      </c>
      <c r="K2408" s="18" t="s">
        <v>74</v>
      </c>
      <c r="L2408" s="18" t="s">
        <v>75</v>
      </c>
      <c r="M2408" s="18" t="s">
        <v>11269</v>
      </c>
      <c r="N2408" s="18" t="s">
        <v>11270</v>
      </c>
      <c r="O2408" s="18" t="s">
        <v>3655</v>
      </c>
      <c r="P2408" s="18" t="s">
        <v>79</v>
      </c>
      <c r="Q2408" s="19">
        <v>37493</v>
      </c>
      <c r="R2408" s="18" t="s">
        <v>3858</v>
      </c>
      <c r="S2408" s="18" t="s">
        <v>81</v>
      </c>
      <c r="T2408" s="18" t="s">
        <v>82</v>
      </c>
      <c r="U2408" s="18" t="s">
        <v>117</v>
      </c>
      <c r="V2408" s="18" t="s">
        <v>22709</v>
      </c>
      <c r="W2408" s="18" t="s">
        <v>15155</v>
      </c>
      <c r="X2408" s="21"/>
      <c r="Z2408" s="19">
        <v>44685</v>
      </c>
      <c r="AA2408" s="19">
        <v>44685</v>
      </c>
      <c r="AB2408" s="19">
        <v>59408</v>
      </c>
      <c r="AC2408" s="18" t="s">
        <v>85</v>
      </c>
      <c r="AD2408" s="18" t="s">
        <v>13787</v>
      </c>
      <c r="AE2408" s="18" t="s">
        <v>87</v>
      </c>
      <c r="AF2408" s="18" t="s">
        <v>87</v>
      </c>
      <c r="AG2408" s="18" t="s">
        <v>87</v>
      </c>
      <c r="AH2408" s="18" t="s">
        <v>88</v>
      </c>
      <c r="AI2408" s="18" t="s">
        <v>89</v>
      </c>
      <c r="AJ2408" s="18" t="s">
        <v>90</v>
      </c>
      <c r="AK2408" s="18" t="s">
        <v>91</v>
      </c>
      <c r="AL2408" s="18" t="s">
        <v>92</v>
      </c>
      <c r="AO2408" s="20"/>
      <c r="AP2408" s="18" t="s">
        <v>17718</v>
      </c>
      <c r="AQ2408" s="18" t="s">
        <v>18025</v>
      </c>
      <c r="AR2408" s="18" t="s">
        <v>22710</v>
      </c>
      <c r="AS2408" s="18" t="s">
        <v>17720</v>
      </c>
      <c r="AU2408" s="18" t="s">
        <v>15156</v>
      </c>
      <c r="AW2408" s="18" t="s">
        <v>98</v>
      </c>
      <c r="AX2408" s="18" t="s">
        <v>97</v>
      </c>
      <c r="AY2408" s="18" t="s">
        <v>98</v>
      </c>
      <c r="AZ2408" s="18" t="s">
        <v>137</v>
      </c>
      <c r="BA2408" s="18" t="s">
        <v>402</v>
      </c>
      <c r="BE2408" s="20"/>
      <c r="BF2408" s="20"/>
      <c r="BH2408" s="22">
        <v>44777</v>
      </c>
      <c r="BI2408" s="18" t="s">
        <v>102</v>
      </c>
      <c r="BO2408" s="2" t="str">
        <f>MID(Master_DB[[#This Row],[Roster]],6,1)</f>
        <v>A</v>
      </c>
      <c r="BP2408" s="4">
        <f t="shared" ca="1" si="190"/>
        <v>1.7250000000000001</v>
      </c>
      <c r="BQ2408" s="4">
        <f t="shared" ca="1" si="191"/>
        <v>21.416666666666668</v>
      </c>
      <c r="BR2408" s="1" t="str">
        <f t="shared" si="192"/>
        <v xml:space="preserve">Team G </v>
      </c>
      <c r="BS2408" s="12">
        <f t="shared" ca="1" si="193"/>
        <v>1.7250000000000001</v>
      </c>
      <c r="BT2408" s="1" t="str">
        <f t="shared" si="194"/>
        <v>A</v>
      </c>
    </row>
    <row r="2409" spans="1:72" ht="20.149999999999999" customHeight="1" x14ac:dyDescent="0.35">
      <c r="A2409" s="23">
        <v>1055979</v>
      </c>
      <c r="B2409" s="18">
        <v>17292</v>
      </c>
      <c r="C2409" s="18" t="s">
        <v>15157</v>
      </c>
      <c r="D2409" s="18" t="s">
        <v>15158</v>
      </c>
      <c r="E2409" s="18" t="s">
        <v>15159</v>
      </c>
      <c r="F2409" s="18" t="s">
        <v>106</v>
      </c>
      <c r="G2409" s="18" t="s">
        <v>13341</v>
      </c>
      <c r="H2409" s="18" t="s">
        <v>14277</v>
      </c>
      <c r="I2409" s="18" t="s">
        <v>3685</v>
      </c>
      <c r="J2409" s="18" t="s">
        <v>73</v>
      </c>
      <c r="K2409" s="18" t="s">
        <v>74</v>
      </c>
      <c r="L2409" s="18" t="s">
        <v>75</v>
      </c>
      <c r="M2409" s="18" t="s">
        <v>13343</v>
      </c>
      <c r="N2409" s="18" t="s">
        <v>11270</v>
      </c>
      <c r="O2409" s="18" t="s">
        <v>3655</v>
      </c>
      <c r="P2409" s="18" t="s">
        <v>79</v>
      </c>
      <c r="Q2409" s="19">
        <v>35764</v>
      </c>
      <c r="R2409" s="18" t="s">
        <v>3858</v>
      </c>
      <c r="S2409" s="18" t="s">
        <v>81</v>
      </c>
      <c r="T2409" s="18" t="s">
        <v>82</v>
      </c>
      <c r="U2409" s="18" t="s">
        <v>117</v>
      </c>
      <c r="V2409" s="18" t="s">
        <v>22711</v>
      </c>
      <c r="W2409" s="18" t="s">
        <v>15160</v>
      </c>
      <c r="X2409" s="21"/>
      <c r="Z2409" s="19">
        <v>44685</v>
      </c>
      <c r="AA2409" s="19">
        <v>44685</v>
      </c>
      <c r="AB2409" s="19">
        <v>57679</v>
      </c>
      <c r="AC2409" s="18" t="s">
        <v>85</v>
      </c>
      <c r="AD2409" s="18" t="s">
        <v>14026</v>
      </c>
      <c r="AE2409" s="18" t="s">
        <v>87</v>
      </c>
      <c r="AF2409" s="18" t="s">
        <v>87</v>
      </c>
      <c r="AG2409" s="18" t="s">
        <v>87</v>
      </c>
      <c r="AH2409" s="18" t="s">
        <v>88</v>
      </c>
      <c r="AI2409" s="18" t="s">
        <v>89</v>
      </c>
      <c r="AJ2409" s="18" t="s">
        <v>90</v>
      </c>
      <c r="AK2409" s="18" t="s">
        <v>91</v>
      </c>
      <c r="AL2409" s="18" t="s">
        <v>92</v>
      </c>
      <c r="AO2409" s="20"/>
      <c r="AP2409" s="18" t="s">
        <v>17718</v>
      </c>
      <c r="AQ2409" s="18" t="s">
        <v>18009</v>
      </c>
      <c r="AR2409" s="18" t="s">
        <v>22712</v>
      </c>
      <c r="AS2409" s="18" t="s">
        <v>17720</v>
      </c>
      <c r="AU2409" s="18" t="s">
        <v>15161</v>
      </c>
      <c r="AW2409" s="18" t="s">
        <v>98</v>
      </c>
      <c r="AX2409" s="18" t="s">
        <v>97</v>
      </c>
      <c r="AY2409" s="18" t="s">
        <v>98</v>
      </c>
      <c r="AZ2409" s="18" t="s">
        <v>99</v>
      </c>
      <c r="BA2409" s="18" t="s">
        <v>184</v>
      </c>
      <c r="BE2409" s="20"/>
      <c r="BF2409" s="20"/>
      <c r="BH2409" s="22">
        <v>44777</v>
      </c>
      <c r="BI2409" s="18" t="s">
        <v>102</v>
      </c>
      <c r="BJ2409" s="18" t="s">
        <v>15162</v>
      </c>
      <c r="BO2409" s="2" t="str">
        <f>MID(Master_DB[[#This Row],[Roster]],6,1)</f>
        <v>A</v>
      </c>
      <c r="BP2409" s="4">
        <f t="shared" ca="1" si="190"/>
        <v>1.7250000000000001</v>
      </c>
      <c r="BQ2409" s="4">
        <f t="shared" ca="1" si="191"/>
        <v>26.152777777777779</v>
      </c>
      <c r="BR2409" s="1" t="str">
        <f t="shared" si="192"/>
        <v xml:space="preserve">Team G </v>
      </c>
      <c r="BS2409" s="12">
        <f t="shared" ca="1" si="193"/>
        <v>1.7250000000000001</v>
      </c>
      <c r="BT2409" s="1" t="str">
        <f t="shared" si="194"/>
        <v>A</v>
      </c>
    </row>
    <row r="2410" spans="1:72" ht="20.149999999999999" customHeight="1" x14ac:dyDescent="0.35">
      <c r="A2410" s="23">
        <v>1056033</v>
      </c>
      <c r="B2410" s="18">
        <v>17288</v>
      </c>
      <c r="C2410" s="18" t="s">
        <v>2005</v>
      </c>
      <c r="D2410" s="18" t="s">
        <v>2006</v>
      </c>
      <c r="E2410" s="18" t="s">
        <v>2007</v>
      </c>
      <c r="F2410" s="18" t="s">
        <v>106</v>
      </c>
      <c r="G2410" s="18" t="s">
        <v>70</v>
      </c>
      <c r="H2410" s="18" t="s">
        <v>71</v>
      </c>
      <c r="I2410" s="18" t="s">
        <v>72</v>
      </c>
      <c r="J2410" s="18" t="s">
        <v>73</v>
      </c>
      <c r="K2410" s="18" t="s">
        <v>74</v>
      </c>
      <c r="L2410" s="18" t="s">
        <v>75</v>
      </c>
      <c r="M2410" s="18" t="s">
        <v>76</v>
      </c>
      <c r="N2410" s="18" t="s">
        <v>77</v>
      </c>
      <c r="O2410" s="18" t="s">
        <v>1951</v>
      </c>
      <c r="P2410" s="18" t="s">
        <v>79</v>
      </c>
      <c r="Q2410" s="19">
        <v>36228</v>
      </c>
      <c r="R2410" s="18" t="s">
        <v>80</v>
      </c>
      <c r="S2410" s="18" t="s">
        <v>81</v>
      </c>
      <c r="T2410" s="18" t="s">
        <v>82</v>
      </c>
      <c r="U2410" s="18" t="s">
        <v>83</v>
      </c>
      <c r="V2410" s="18" t="s">
        <v>24543</v>
      </c>
      <c r="W2410" s="18" t="s">
        <v>2008</v>
      </c>
      <c r="X2410" s="21"/>
      <c r="Z2410" s="19">
        <v>44686</v>
      </c>
      <c r="AA2410" s="19">
        <v>44686</v>
      </c>
      <c r="AB2410" s="19">
        <v>58143</v>
      </c>
      <c r="AC2410" s="18" t="s">
        <v>85</v>
      </c>
      <c r="AD2410" s="18" t="s">
        <v>1732</v>
      </c>
      <c r="AE2410" s="18" t="s">
        <v>87</v>
      </c>
      <c r="AF2410" s="18" t="s">
        <v>87</v>
      </c>
      <c r="AG2410" s="18" t="s">
        <v>87</v>
      </c>
      <c r="AH2410" s="18" t="s">
        <v>88</v>
      </c>
      <c r="AI2410" s="18" t="s">
        <v>89</v>
      </c>
      <c r="AJ2410" s="18" t="s">
        <v>90</v>
      </c>
      <c r="AK2410" s="18" t="s">
        <v>91</v>
      </c>
      <c r="AL2410" s="18" t="s">
        <v>92</v>
      </c>
      <c r="AO2410" s="20"/>
      <c r="AP2410" s="18" t="s">
        <v>17732</v>
      </c>
      <c r="AQ2410" s="18" t="s">
        <v>280</v>
      </c>
      <c r="AR2410" s="18" t="s">
        <v>22714</v>
      </c>
      <c r="AS2410" s="18" t="s">
        <v>17720</v>
      </c>
      <c r="AU2410" s="18" t="s">
        <v>2009</v>
      </c>
      <c r="AW2410" s="18" t="s">
        <v>98</v>
      </c>
      <c r="AX2410" s="18" t="s">
        <v>97</v>
      </c>
      <c r="AY2410" s="18" t="s">
        <v>98</v>
      </c>
      <c r="AZ2410" s="18" t="s">
        <v>111</v>
      </c>
      <c r="BA2410" s="18" t="s">
        <v>414</v>
      </c>
      <c r="BE2410" s="20"/>
      <c r="BF2410" s="20"/>
      <c r="BH2410" s="22">
        <v>44778</v>
      </c>
      <c r="BI2410" s="18" t="s">
        <v>102</v>
      </c>
      <c r="BO2410" s="2" t="str">
        <f>MID(Master_DB[[#This Row],[Roster]],6,1)</f>
        <v>A</v>
      </c>
      <c r="BP2410" s="4">
        <f t="shared" ca="1" si="190"/>
        <v>1.7222222222222223</v>
      </c>
      <c r="BQ2410" s="4">
        <f t="shared" ca="1" si="191"/>
        <v>24.877777777777776</v>
      </c>
      <c r="BR2410" s="1" t="str">
        <f t="shared" si="192"/>
        <v>Team 06</v>
      </c>
      <c r="BS2410" s="12">
        <f t="shared" ca="1" si="193"/>
        <v>1.7222222222222223</v>
      </c>
      <c r="BT2410" s="1" t="str">
        <f t="shared" si="194"/>
        <v>A</v>
      </c>
    </row>
    <row r="2411" spans="1:72" ht="20.149999999999999" customHeight="1" x14ac:dyDescent="0.35">
      <c r="A2411" s="23">
        <v>1056034</v>
      </c>
      <c r="B2411" s="18">
        <v>17289</v>
      </c>
      <c r="C2411" s="18" t="s">
        <v>3558</v>
      </c>
      <c r="D2411" s="18" t="s">
        <v>3559</v>
      </c>
      <c r="E2411" s="18" t="s">
        <v>3560</v>
      </c>
      <c r="F2411" s="18" t="s">
        <v>106</v>
      </c>
      <c r="G2411" s="18" t="s">
        <v>70</v>
      </c>
      <c r="H2411" s="18" t="s">
        <v>71</v>
      </c>
      <c r="I2411" s="18" t="s">
        <v>72</v>
      </c>
      <c r="J2411" s="18" t="s">
        <v>73</v>
      </c>
      <c r="K2411" s="18" t="s">
        <v>74</v>
      </c>
      <c r="L2411" s="18" t="s">
        <v>75</v>
      </c>
      <c r="M2411" s="18" t="s">
        <v>76</v>
      </c>
      <c r="N2411" s="18" t="s">
        <v>77</v>
      </c>
      <c r="O2411" s="18" t="s">
        <v>3501</v>
      </c>
      <c r="P2411" s="18" t="s">
        <v>79</v>
      </c>
      <c r="Q2411" s="19">
        <v>37051</v>
      </c>
      <c r="R2411" s="18" t="s">
        <v>80</v>
      </c>
      <c r="S2411" s="18" t="s">
        <v>81</v>
      </c>
      <c r="T2411" s="18" t="s">
        <v>82</v>
      </c>
      <c r="U2411" s="18" t="s">
        <v>117</v>
      </c>
      <c r="V2411" s="18" t="s">
        <v>22715</v>
      </c>
      <c r="W2411" s="18" t="s">
        <v>3561</v>
      </c>
      <c r="X2411" s="21"/>
      <c r="Z2411" s="19">
        <v>44686</v>
      </c>
      <c r="AA2411" s="19">
        <v>44686</v>
      </c>
      <c r="AB2411" s="19">
        <v>58966</v>
      </c>
      <c r="AC2411" s="18" t="s">
        <v>85</v>
      </c>
      <c r="AD2411" s="18" t="s">
        <v>3294</v>
      </c>
      <c r="AE2411" s="18" t="s">
        <v>87</v>
      </c>
      <c r="AF2411" s="18" t="s">
        <v>87</v>
      </c>
      <c r="AG2411" s="18" t="s">
        <v>87</v>
      </c>
      <c r="AH2411" s="18" t="s">
        <v>88</v>
      </c>
      <c r="AI2411" s="18" t="s">
        <v>89</v>
      </c>
      <c r="AJ2411" s="18" t="s">
        <v>90</v>
      </c>
      <c r="AK2411" s="18" t="s">
        <v>91</v>
      </c>
      <c r="AL2411" s="18" t="s">
        <v>92</v>
      </c>
      <c r="AO2411" s="20"/>
      <c r="AP2411" s="18" t="s">
        <v>17718</v>
      </c>
      <c r="AQ2411" s="18" t="s">
        <v>18025</v>
      </c>
      <c r="AR2411" s="18" t="s">
        <v>22716</v>
      </c>
      <c r="AS2411" s="18" t="s">
        <v>17720</v>
      </c>
      <c r="AU2411" s="18" t="s">
        <v>3562</v>
      </c>
      <c r="AW2411" s="18" t="s">
        <v>98</v>
      </c>
      <c r="AX2411" s="18" t="s">
        <v>97</v>
      </c>
      <c r="AY2411" s="18" t="s">
        <v>98</v>
      </c>
      <c r="AZ2411" s="18" t="s">
        <v>137</v>
      </c>
      <c r="BA2411" s="18" t="s">
        <v>414</v>
      </c>
      <c r="BE2411" s="20"/>
      <c r="BF2411" s="20"/>
      <c r="BH2411" s="22">
        <v>44778</v>
      </c>
      <c r="BI2411" s="18" t="s">
        <v>102</v>
      </c>
      <c r="BO2411" s="2" t="str">
        <f>MID(Master_DB[[#This Row],[Roster]],6,1)</f>
        <v>A</v>
      </c>
      <c r="BP2411" s="4">
        <f t="shared" ca="1" si="190"/>
        <v>1.7222222222222223</v>
      </c>
      <c r="BQ2411" s="4">
        <f t="shared" ca="1" si="191"/>
        <v>22.627777777777776</v>
      </c>
      <c r="BR2411" s="1" t="str">
        <f t="shared" si="192"/>
        <v>Team 12</v>
      </c>
      <c r="BS2411" s="12">
        <f t="shared" ca="1" si="193"/>
        <v>1.7222222222222223</v>
      </c>
      <c r="BT2411" s="1" t="str">
        <f t="shared" si="194"/>
        <v>A</v>
      </c>
    </row>
    <row r="2412" spans="1:72" ht="20.149999999999999" customHeight="1" x14ac:dyDescent="0.35">
      <c r="A2412" s="23">
        <v>1056037</v>
      </c>
      <c r="B2412" s="18">
        <v>17301</v>
      </c>
      <c r="C2412" s="18" t="s">
        <v>15163</v>
      </c>
      <c r="D2412" s="18" t="s">
        <v>15164</v>
      </c>
      <c r="E2412" s="18" t="s">
        <v>15165</v>
      </c>
      <c r="F2412" s="18" t="s">
        <v>106</v>
      </c>
      <c r="G2412" s="18" t="s">
        <v>14102</v>
      </c>
      <c r="H2412" s="18" t="s">
        <v>13692</v>
      </c>
      <c r="I2412" s="18" t="s">
        <v>3685</v>
      </c>
      <c r="J2412" s="18" t="s">
        <v>73</v>
      </c>
      <c r="K2412" s="18" t="s">
        <v>74</v>
      </c>
      <c r="L2412" s="18" t="s">
        <v>13693</v>
      </c>
      <c r="M2412" s="18" t="s">
        <v>13694</v>
      </c>
      <c r="N2412" s="18" t="s">
        <v>11270</v>
      </c>
      <c r="O2412" s="18" t="s">
        <v>3655</v>
      </c>
      <c r="P2412" s="18" t="s">
        <v>79</v>
      </c>
      <c r="Q2412" s="19">
        <v>34941</v>
      </c>
      <c r="R2412" s="18" t="s">
        <v>3858</v>
      </c>
      <c r="S2412" s="18" t="s">
        <v>262</v>
      </c>
      <c r="T2412" s="18" t="s">
        <v>82</v>
      </c>
      <c r="U2412" s="18" t="s">
        <v>117</v>
      </c>
      <c r="V2412" s="18" t="s">
        <v>22717</v>
      </c>
      <c r="W2412" s="18" t="s">
        <v>15166</v>
      </c>
      <c r="X2412" s="21"/>
      <c r="Z2412" s="19">
        <v>44686</v>
      </c>
      <c r="AA2412" s="19">
        <v>44686</v>
      </c>
      <c r="AB2412" s="19">
        <v>56856</v>
      </c>
      <c r="AC2412" s="18" t="s">
        <v>85</v>
      </c>
      <c r="AD2412" s="18" t="s">
        <v>13696</v>
      </c>
      <c r="AE2412" s="18" t="s">
        <v>87</v>
      </c>
      <c r="AF2412" s="18" t="s">
        <v>87</v>
      </c>
      <c r="AG2412" s="18" t="s">
        <v>87</v>
      </c>
      <c r="AH2412" s="18" t="s">
        <v>14104</v>
      </c>
      <c r="AI2412" s="18" t="s">
        <v>14047</v>
      </c>
      <c r="AJ2412" s="18" t="s">
        <v>3744</v>
      </c>
      <c r="AK2412" s="18" t="s">
        <v>91</v>
      </c>
      <c r="AL2412" s="18" t="s">
        <v>92</v>
      </c>
      <c r="AO2412" s="20"/>
      <c r="AP2412" s="18" t="s">
        <v>17718</v>
      </c>
      <c r="AQ2412" s="18" t="s">
        <v>17967</v>
      </c>
      <c r="AR2412" s="18" t="s">
        <v>22718</v>
      </c>
      <c r="AS2412" s="18" t="s">
        <v>17720</v>
      </c>
      <c r="AU2412" s="18" t="s">
        <v>15167</v>
      </c>
      <c r="AW2412" s="18" t="s">
        <v>98</v>
      </c>
      <c r="AX2412" s="18" t="s">
        <v>97</v>
      </c>
      <c r="AY2412" s="18" t="s">
        <v>98</v>
      </c>
      <c r="AZ2412" s="18" t="s">
        <v>99</v>
      </c>
      <c r="BA2412" s="18" t="s">
        <v>100</v>
      </c>
      <c r="BE2412" s="20"/>
      <c r="BF2412" s="20"/>
      <c r="BH2412" s="22">
        <v>44778</v>
      </c>
      <c r="BI2412" s="18" t="s">
        <v>250</v>
      </c>
      <c r="BO2412" s="2" t="str">
        <f>MID(Master_DB[[#This Row],[Roster]],6,1)</f>
        <v>A</v>
      </c>
      <c r="BP2412" s="4">
        <f t="shared" ca="1" si="190"/>
        <v>1.7222222222222223</v>
      </c>
      <c r="BQ2412" s="4">
        <f t="shared" ca="1" si="191"/>
        <v>28.402777777777779</v>
      </c>
      <c r="BR2412" s="1" t="str">
        <f t="shared" si="192"/>
        <v xml:space="preserve">Team G </v>
      </c>
      <c r="BS2412" s="12">
        <f t="shared" ca="1" si="193"/>
        <v>1.7222222222222223</v>
      </c>
      <c r="BT2412" s="1" t="str">
        <f t="shared" si="194"/>
        <v>A</v>
      </c>
    </row>
    <row r="2413" spans="1:72" ht="20.149999999999999" customHeight="1" x14ac:dyDescent="0.35">
      <c r="A2413" s="23">
        <v>1056056</v>
      </c>
      <c r="B2413" s="18">
        <v>17306</v>
      </c>
      <c r="C2413" s="18" t="s">
        <v>15168</v>
      </c>
      <c r="D2413" s="18" t="s">
        <v>15169</v>
      </c>
      <c r="E2413" s="18" t="s">
        <v>15170</v>
      </c>
      <c r="F2413" s="18" t="s">
        <v>106</v>
      </c>
      <c r="G2413" s="18" t="s">
        <v>15171</v>
      </c>
      <c r="H2413" s="18" t="s">
        <v>14791</v>
      </c>
      <c r="I2413" s="18" t="s">
        <v>3685</v>
      </c>
      <c r="J2413" s="18" t="s">
        <v>73</v>
      </c>
      <c r="K2413" s="18" t="s">
        <v>74</v>
      </c>
      <c r="L2413" s="18" t="s">
        <v>13693</v>
      </c>
      <c r="M2413" s="18" t="s">
        <v>13694</v>
      </c>
      <c r="N2413" s="18" t="s">
        <v>11270</v>
      </c>
      <c r="O2413" s="18" t="s">
        <v>3655</v>
      </c>
      <c r="P2413" s="18" t="s">
        <v>79</v>
      </c>
      <c r="Q2413" s="19">
        <v>35768</v>
      </c>
      <c r="R2413" s="18" t="s">
        <v>3858</v>
      </c>
      <c r="S2413" s="18" t="s">
        <v>81</v>
      </c>
      <c r="T2413" s="18" t="s">
        <v>82</v>
      </c>
      <c r="U2413" s="18" t="s">
        <v>117</v>
      </c>
      <c r="V2413" s="18" t="s">
        <v>22721</v>
      </c>
      <c r="W2413" s="18" t="s">
        <v>15172</v>
      </c>
      <c r="X2413" s="21"/>
      <c r="Z2413" s="19">
        <v>44686</v>
      </c>
      <c r="AA2413" s="19">
        <v>44686</v>
      </c>
      <c r="AB2413" s="19">
        <v>57683</v>
      </c>
      <c r="AC2413" s="18" t="s">
        <v>85</v>
      </c>
      <c r="AD2413" s="18" t="s">
        <v>13696</v>
      </c>
      <c r="AE2413" s="18" t="s">
        <v>87</v>
      </c>
      <c r="AF2413" s="18" t="s">
        <v>87</v>
      </c>
      <c r="AG2413" s="18" t="s">
        <v>87</v>
      </c>
      <c r="AH2413" s="18" t="s">
        <v>14104</v>
      </c>
      <c r="AI2413" s="18" t="s">
        <v>14047</v>
      </c>
      <c r="AJ2413" s="18" t="s">
        <v>3744</v>
      </c>
      <c r="AK2413" s="18" t="s">
        <v>91</v>
      </c>
      <c r="AL2413" s="18" t="s">
        <v>92</v>
      </c>
      <c r="AO2413" s="20"/>
      <c r="AP2413" s="18" t="s">
        <v>17732</v>
      </c>
      <c r="AQ2413" s="18" t="s">
        <v>18118</v>
      </c>
      <c r="AR2413" s="18" t="s">
        <v>22722</v>
      </c>
      <c r="AS2413" s="18" t="s">
        <v>17720</v>
      </c>
      <c r="AU2413" s="18" t="s">
        <v>15173</v>
      </c>
      <c r="AW2413" s="18" t="s">
        <v>98</v>
      </c>
      <c r="AX2413" s="18" t="s">
        <v>97</v>
      </c>
      <c r="AY2413" s="18" t="s">
        <v>98</v>
      </c>
      <c r="AZ2413" s="18" t="s">
        <v>99</v>
      </c>
      <c r="BA2413" s="18" t="s">
        <v>950</v>
      </c>
      <c r="BE2413" s="20"/>
      <c r="BF2413" s="20"/>
      <c r="BH2413" s="22">
        <v>44778</v>
      </c>
      <c r="BI2413" s="18" t="s">
        <v>102</v>
      </c>
      <c r="BO2413" s="2" t="str">
        <f>MID(Master_DB[[#This Row],[Roster]],6,1)</f>
        <v>A</v>
      </c>
      <c r="BP2413" s="4">
        <f t="shared" ca="1" si="190"/>
        <v>1.7222222222222223</v>
      </c>
      <c r="BQ2413" s="4">
        <f t="shared" ca="1" si="191"/>
        <v>26.141666666666666</v>
      </c>
      <c r="BR2413" s="1" t="str">
        <f t="shared" si="192"/>
        <v xml:space="preserve">Team G </v>
      </c>
      <c r="BS2413" s="12">
        <f t="shared" ca="1" si="193"/>
        <v>1.7222222222222223</v>
      </c>
      <c r="BT2413" s="1" t="str">
        <f t="shared" si="194"/>
        <v>A</v>
      </c>
    </row>
    <row r="2414" spans="1:72" ht="20.149999999999999" customHeight="1" x14ac:dyDescent="0.35">
      <c r="A2414" s="23">
        <v>1056095</v>
      </c>
      <c r="B2414" s="18">
        <v>17309</v>
      </c>
      <c r="C2414" s="18" t="s">
        <v>2854</v>
      </c>
      <c r="D2414" s="18" t="s">
        <v>2855</v>
      </c>
      <c r="E2414" s="18" t="s">
        <v>2856</v>
      </c>
      <c r="F2414" s="18" t="s">
        <v>106</v>
      </c>
      <c r="G2414" s="18" t="s">
        <v>70</v>
      </c>
      <c r="H2414" s="18" t="s">
        <v>71</v>
      </c>
      <c r="I2414" s="18" t="s">
        <v>72</v>
      </c>
      <c r="J2414" s="18" t="s">
        <v>73</v>
      </c>
      <c r="K2414" s="18" t="s">
        <v>74</v>
      </c>
      <c r="L2414" s="18" t="s">
        <v>75</v>
      </c>
      <c r="M2414" s="18" t="s">
        <v>76</v>
      </c>
      <c r="N2414" s="18" t="s">
        <v>77</v>
      </c>
      <c r="O2414" s="18" t="s">
        <v>2775</v>
      </c>
      <c r="P2414" s="18" t="s">
        <v>243</v>
      </c>
      <c r="Q2414" s="19">
        <v>37760</v>
      </c>
      <c r="R2414" s="18" t="s">
        <v>80</v>
      </c>
      <c r="S2414" s="18" t="s">
        <v>81</v>
      </c>
      <c r="T2414" s="18" t="s">
        <v>82</v>
      </c>
      <c r="U2414" s="18" t="s">
        <v>117</v>
      </c>
      <c r="V2414" s="18" t="s">
        <v>22723</v>
      </c>
      <c r="W2414" s="18" t="s">
        <v>2857</v>
      </c>
      <c r="X2414" s="21">
        <v>43538</v>
      </c>
      <c r="Z2414" s="19">
        <v>44686</v>
      </c>
      <c r="AA2414" s="19">
        <v>44686</v>
      </c>
      <c r="AB2414" s="19">
        <v>59675</v>
      </c>
      <c r="AC2414" s="18" t="s">
        <v>85</v>
      </c>
      <c r="AD2414" s="18" t="s">
        <v>24246</v>
      </c>
      <c r="AE2414" s="18" t="s">
        <v>87</v>
      </c>
      <c r="AF2414" s="18" t="s">
        <v>87</v>
      </c>
      <c r="AG2414" s="18" t="s">
        <v>87</v>
      </c>
      <c r="AH2414" s="18" t="s">
        <v>88</v>
      </c>
      <c r="AI2414" s="18" t="s">
        <v>89</v>
      </c>
      <c r="AJ2414" s="18" t="s">
        <v>90</v>
      </c>
      <c r="AK2414" s="18" t="s">
        <v>91</v>
      </c>
      <c r="AL2414" s="18" t="s">
        <v>92</v>
      </c>
      <c r="AO2414" s="20"/>
      <c r="AP2414" s="18" t="s">
        <v>17732</v>
      </c>
      <c r="AQ2414" s="18" t="s">
        <v>196</v>
      </c>
      <c r="AR2414" s="18" t="s">
        <v>22724</v>
      </c>
      <c r="AS2414" s="18" t="s">
        <v>17720</v>
      </c>
      <c r="AU2414" s="18" t="s">
        <v>2858</v>
      </c>
      <c r="AW2414" s="18" t="s">
        <v>98</v>
      </c>
      <c r="AX2414" s="18" t="s">
        <v>97</v>
      </c>
      <c r="AY2414" s="18" t="s">
        <v>98</v>
      </c>
      <c r="AZ2414" s="18" t="s">
        <v>137</v>
      </c>
      <c r="BA2414" s="18" t="s">
        <v>238</v>
      </c>
      <c r="BE2414" s="20"/>
      <c r="BF2414" s="20"/>
      <c r="BH2414" s="22">
        <v>44778</v>
      </c>
      <c r="BI2414" s="18" t="s">
        <v>250</v>
      </c>
      <c r="BO2414" s="2" t="str">
        <f>MID(Master_DB[[#This Row],[Roster]],6,1)</f>
        <v>B</v>
      </c>
      <c r="BP2414" s="4">
        <f t="shared" ca="1" si="190"/>
        <v>1.7222222222222223</v>
      </c>
      <c r="BQ2414" s="4">
        <f t="shared" ca="1" si="191"/>
        <v>20.683333333333334</v>
      </c>
      <c r="BR2414" s="1" t="str">
        <f t="shared" si="192"/>
        <v>Team 08</v>
      </c>
      <c r="BS2414" s="12">
        <f t="shared" ca="1" si="193"/>
        <v>1.7222222222222223</v>
      </c>
      <c r="BT2414" s="1" t="str">
        <f t="shared" si="194"/>
        <v>B</v>
      </c>
    </row>
    <row r="2415" spans="1:72" ht="20.149999999999999" customHeight="1" x14ac:dyDescent="0.35">
      <c r="A2415" s="23">
        <v>1056112</v>
      </c>
      <c r="B2415" s="18">
        <v>17299</v>
      </c>
      <c r="C2415" s="18" t="s">
        <v>10051</v>
      </c>
      <c r="D2415" s="18" t="s">
        <v>10052</v>
      </c>
      <c r="E2415" s="18" t="s">
        <v>10053</v>
      </c>
      <c r="F2415" s="18" t="s">
        <v>106</v>
      </c>
      <c r="G2415" s="18" t="s">
        <v>70</v>
      </c>
      <c r="H2415" s="18" t="s">
        <v>71</v>
      </c>
      <c r="I2415" s="18" t="s">
        <v>72</v>
      </c>
      <c r="J2415" s="18" t="s">
        <v>73</v>
      </c>
      <c r="K2415" s="18" t="s">
        <v>74</v>
      </c>
      <c r="L2415" s="18" t="s">
        <v>75</v>
      </c>
      <c r="M2415" s="18" t="s">
        <v>76</v>
      </c>
      <c r="N2415" s="18" t="s">
        <v>7695</v>
      </c>
      <c r="O2415" s="18" t="s">
        <v>9994</v>
      </c>
      <c r="P2415" s="18" t="s">
        <v>79</v>
      </c>
      <c r="Q2415" s="19">
        <v>38105</v>
      </c>
      <c r="R2415" s="18" t="s">
        <v>80</v>
      </c>
      <c r="S2415" s="18" t="s">
        <v>81</v>
      </c>
      <c r="T2415" s="18" t="s">
        <v>82</v>
      </c>
      <c r="U2415" s="18" t="s">
        <v>117</v>
      </c>
      <c r="V2415" s="18" t="s">
        <v>22725</v>
      </c>
      <c r="W2415" s="18" t="s">
        <v>10054</v>
      </c>
      <c r="X2415" s="21"/>
      <c r="Z2415" s="19">
        <v>44687</v>
      </c>
      <c r="AA2415" s="19">
        <v>44687</v>
      </c>
      <c r="AB2415" s="19">
        <v>60020</v>
      </c>
      <c r="AC2415" s="18" t="s">
        <v>85</v>
      </c>
      <c r="AD2415" s="18" t="s">
        <v>9844</v>
      </c>
      <c r="AE2415" s="18" t="s">
        <v>87</v>
      </c>
      <c r="AF2415" s="18" t="s">
        <v>87</v>
      </c>
      <c r="AG2415" s="18" t="s">
        <v>87</v>
      </c>
      <c r="AH2415" s="18" t="s">
        <v>88</v>
      </c>
      <c r="AI2415" s="18" t="s">
        <v>89</v>
      </c>
      <c r="AJ2415" s="18" t="s">
        <v>90</v>
      </c>
      <c r="AK2415" s="18" t="s">
        <v>91</v>
      </c>
      <c r="AL2415" s="18" t="s">
        <v>92</v>
      </c>
      <c r="AO2415" s="20"/>
      <c r="AP2415" s="18" t="s">
        <v>17732</v>
      </c>
      <c r="AQ2415" s="18" t="s">
        <v>93</v>
      </c>
      <c r="AR2415" s="18" t="s">
        <v>22726</v>
      </c>
      <c r="AS2415" s="18" t="s">
        <v>17720</v>
      </c>
      <c r="AU2415" s="18" t="s">
        <v>10055</v>
      </c>
      <c r="AW2415" s="18" t="s">
        <v>98</v>
      </c>
      <c r="AX2415" s="18" t="s">
        <v>97</v>
      </c>
      <c r="AY2415" s="18" t="s">
        <v>98</v>
      </c>
      <c r="AZ2415" s="18" t="s">
        <v>111</v>
      </c>
      <c r="BA2415" s="18" t="s">
        <v>170</v>
      </c>
      <c r="BE2415" s="20"/>
      <c r="BF2415" s="20"/>
      <c r="BH2415" s="22">
        <v>44779</v>
      </c>
      <c r="BI2415" s="18" t="s">
        <v>102</v>
      </c>
      <c r="BO2415" s="2" t="str">
        <f>MID(Master_DB[[#This Row],[Roster]],6,1)</f>
        <v>A</v>
      </c>
      <c r="BP2415" s="4">
        <f t="shared" ca="1" si="190"/>
        <v>1.7194444444444446</v>
      </c>
      <c r="BQ2415" s="4">
        <f t="shared" ca="1" si="191"/>
        <v>19.741666666666667</v>
      </c>
      <c r="BR2415" s="1" t="str">
        <f t="shared" si="192"/>
        <v>Team 32</v>
      </c>
      <c r="BS2415" s="12">
        <f t="shared" ca="1" si="193"/>
        <v>1.7194444444444446</v>
      </c>
      <c r="BT2415" s="1" t="str">
        <f t="shared" si="194"/>
        <v>A</v>
      </c>
    </row>
    <row r="2416" spans="1:72" ht="20.149999999999999" customHeight="1" x14ac:dyDescent="0.35">
      <c r="A2416" s="23">
        <v>1056117</v>
      </c>
      <c r="B2416" s="18">
        <v>17300</v>
      </c>
      <c r="C2416" s="18" t="s">
        <v>982</v>
      </c>
      <c r="D2416" s="18" t="s">
        <v>983</v>
      </c>
      <c r="E2416" s="18" t="s">
        <v>3563</v>
      </c>
      <c r="F2416" s="18" t="s">
        <v>106</v>
      </c>
      <c r="G2416" s="18" t="s">
        <v>70</v>
      </c>
      <c r="H2416" s="18" t="s">
        <v>71</v>
      </c>
      <c r="I2416" s="18" t="s">
        <v>72</v>
      </c>
      <c r="J2416" s="18" t="s">
        <v>73</v>
      </c>
      <c r="K2416" s="18" t="s">
        <v>74</v>
      </c>
      <c r="L2416" s="18" t="s">
        <v>75</v>
      </c>
      <c r="M2416" s="18" t="s">
        <v>76</v>
      </c>
      <c r="N2416" s="18" t="s">
        <v>77</v>
      </c>
      <c r="O2416" s="18" t="s">
        <v>3501</v>
      </c>
      <c r="P2416" s="18" t="s">
        <v>79</v>
      </c>
      <c r="Q2416" s="19">
        <v>34865</v>
      </c>
      <c r="R2416" s="18" t="s">
        <v>80</v>
      </c>
      <c r="S2416" s="18" t="s">
        <v>81</v>
      </c>
      <c r="T2416" s="18" t="s">
        <v>82</v>
      </c>
      <c r="U2416" s="18" t="s">
        <v>117</v>
      </c>
      <c r="V2416" s="18" t="s">
        <v>24461</v>
      </c>
      <c r="W2416" s="18" t="s">
        <v>3564</v>
      </c>
      <c r="X2416" s="21"/>
      <c r="Z2416" s="19">
        <v>44687</v>
      </c>
      <c r="AA2416" s="19">
        <v>44687</v>
      </c>
      <c r="AB2416" s="19">
        <v>56780</v>
      </c>
      <c r="AC2416" s="18" t="s">
        <v>85</v>
      </c>
      <c r="AD2416" s="18" t="s">
        <v>3294</v>
      </c>
      <c r="AE2416" s="18" t="s">
        <v>87</v>
      </c>
      <c r="AF2416" s="18" t="s">
        <v>87</v>
      </c>
      <c r="AG2416" s="18" t="s">
        <v>87</v>
      </c>
      <c r="AH2416" s="18" t="s">
        <v>88</v>
      </c>
      <c r="AI2416" s="18" t="s">
        <v>89</v>
      </c>
      <c r="AJ2416" s="18" t="s">
        <v>90</v>
      </c>
      <c r="AK2416" s="18" t="s">
        <v>91</v>
      </c>
      <c r="AL2416" s="18" t="s">
        <v>92</v>
      </c>
      <c r="AO2416" s="20"/>
      <c r="AP2416" s="18" t="s">
        <v>17718</v>
      </c>
      <c r="AQ2416" s="18" t="s">
        <v>18025</v>
      </c>
      <c r="AR2416" s="18" t="s">
        <v>22728</v>
      </c>
      <c r="AS2416" s="18" t="s">
        <v>17720</v>
      </c>
      <c r="AU2416" s="18" t="s">
        <v>3565</v>
      </c>
      <c r="AW2416" s="18" t="s">
        <v>98</v>
      </c>
      <c r="AX2416" s="18" t="s">
        <v>97</v>
      </c>
      <c r="AY2416" s="18" t="s">
        <v>98</v>
      </c>
      <c r="AZ2416" s="18" t="s">
        <v>137</v>
      </c>
      <c r="BA2416" s="18" t="s">
        <v>184</v>
      </c>
      <c r="BE2416" s="20"/>
      <c r="BF2416" s="20"/>
      <c r="BH2416" s="22">
        <v>44779</v>
      </c>
      <c r="BI2416" s="18" t="s">
        <v>102</v>
      </c>
      <c r="BO2416" s="2" t="str">
        <f>MID(Master_DB[[#This Row],[Roster]],6,1)</f>
        <v>A</v>
      </c>
      <c r="BP2416" s="4">
        <f t="shared" ca="1" si="190"/>
        <v>1.7194444444444446</v>
      </c>
      <c r="BQ2416" s="4">
        <f t="shared" ca="1" si="191"/>
        <v>28.611111111111111</v>
      </c>
      <c r="BR2416" s="1" t="str">
        <f t="shared" si="192"/>
        <v>Team 12</v>
      </c>
      <c r="BS2416" s="12">
        <f t="shared" ca="1" si="193"/>
        <v>1.7194444444444446</v>
      </c>
      <c r="BT2416" s="1" t="str">
        <f t="shared" si="194"/>
        <v>A</v>
      </c>
    </row>
    <row r="2417" spans="1:72" ht="20.149999999999999" customHeight="1" x14ac:dyDescent="0.35">
      <c r="A2417" s="23">
        <v>1056159</v>
      </c>
      <c r="B2417" s="18">
        <v>17295</v>
      </c>
      <c r="C2417" s="18" t="s">
        <v>9772</v>
      </c>
      <c r="D2417" s="18" t="s">
        <v>9773</v>
      </c>
      <c r="E2417" s="18" t="s">
        <v>9774</v>
      </c>
      <c r="F2417" s="18" t="s">
        <v>106</v>
      </c>
      <c r="G2417" s="18" t="s">
        <v>70</v>
      </c>
      <c r="H2417" s="18" t="s">
        <v>71</v>
      </c>
      <c r="I2417" s="18" t="s">
        <v>72</v>
      </c>
      <c r="J2417" s="18" t="s">
        <v>73</v>
      </c>
      <c r="K2417" s="18" t="s">
        <v>74</v>
      </c>
      <c r="L2417" s="18" t="s">
        <v>75</v>
      </c>
      <c r="M2417" s="18" t="s">
        <v>76</v>
      </c>
      <c r="N2417" s="18" t="s">
        <v>7695</v>
      </c>
      <c r="O2417" s="18" t="s">
        <v>9721</v>
      </c>
      <c r="P2417" s="18" t="s">
        <v>79</v>
      </c>
      <c r="Q2417" s="19">
        <v>37605</v>
      </c>
      <c r="R2417" s="18" t="s">
        <v>80</v>
      </c>
      <c r="S2417" s="18" t="s">
        <v>81</v>
      </c>
      <c r="T2417" s="18" t="s">
        <v>82</v>
      </c>
      <c r="U2417" s="18" t="s">
        <v>117</v>
      </c>
      <c r="V2417" s="18" t="s">
        <v>22729</v>
      </c>
      <c r="W2417" s="18" t="s">
        <v>9775</v>
      </c>
      <c r="X2417" s="21"/>
      <c r="Z2417" s="19">
        <v>44687</v>
      </c>
      <c r="AA2417" s="19">
        <v>44687</v>
      </c>
      <c r="AB2417" s="19">
        <v>59520</v>
      </c>
      <c r="AC2417" s="18" t="s">
        <v>85</v>
      </c>
      <c r="AD2417" s="18" t="s">
        <v>9571</v>
      </c>
      <c r="AE2417" s="18" t="s">
        <v>87</v>
      </c>
      <c r="AF2417" s="18" t="s">
        <v>87</v>
      </c>
      <c r="AG2417" s="18" t="s">
        <v>87</v>
      </c>
      <c r="AH2417" s="18" t="s">
        <v>88</v>
      </c>
      <c r="AI2417" s="18" t="s">
        <v>89</v>
      </c>
      <c r="AJ2417" s="18" t="s">
        <v>90</v>
      </c>
      <c r="AK2417" s="18" t="s">
        <v>91</v>
      </c>
      <c r="AL2417" s="18" t="s">
        <v>92</v>
      </c>
      <c r="AO2417" s="20"/>
      <c r="AP2417" s="18" t="s">
        <v>17718</v>
      </c>
      <c r="AQ2417" s="18" t="s">
        <v>18025</v>
      </c>
      <c r="AR2417" s="18" t="s">
        <v>22730</v>
      </c>
      <c r="AS2417" s="18" t="s">
        <v>17720</v>
      </c>
      <c r="AU2417" s="18" t="s">
        <v>9776</v>
      </c>
      <c r="AW2417" s="18" t="s">
        <v>98</v>
      </c>
      <c r="AX2417" s="18" t="s">
        <v>97</v>
      </c>
      <c r="AY2417" s="18" t="s">
        <v>98</v>
      </c>
      <c r="AZ2417" s="18" t="s">
        <v>137</v>
      </c>
      <c r="BA2417" s="18" t="s">
        <v>138</v>
      </c>
      <c r="BE2417" s="20"/>
      <c r="BF2417" s="20"/>
      <c r="BH2417" s="22">
        <v>44779</v>
      </c>
      <c r="BI2417" s="18" t="s">
        <v>102</v>
      </c>
      <c r="BO2417" s="2" t="str">
        <f>MID(Master_DB[[#This Row],[Roster]],6,1)</f>
        <v>A</v>
      </c>
      <c r="BP2417" s="4">
        <f t="shared" ca="1" si="190"/>
        <v>1.7194444444444446</v>
      </c>
      <c r="BQ2417" s="4">
        <f t="shared" ca="1" si="191"/>
        <v>21.111111111111111</v>
      </c>
      <c r="BR2417" s="1" t="str">
        <f t="shared" si="192"/>
        <v>Team 31</v>
      </c>
      <c r="BS2417" s="12">
        <f t="shared" ca="1" si="193"/>
        <v>1.7194444444444446</v>
      </c>
      <c r="BT2417" s="1" t="str">
        <f t="shared" si="194"/>
        <v>A</v>
      </c>
    </row>
    <row r="2418" spans="1:72" ht="20.149999999999999" customHeight="1" x14ac:dyDescent="0.35">
      <c r="A2418" s="23">
        <v>1056166</v>
      </c>
      <c r="B2418" s="18">
        <v>17318</v>
      </c>
      <c r="C2418" s="18" t="s">
        <v>10977</v>
      </c>
      <c r="D2418" s="18" t="s">
        <v>10978</v>
      </c>
      <c r="E2418" s="18" t="s">
        <v>10979</v>
      </c>
      <c r="F2418" s="18" t="s">
        <v>106</v>
      </c>
      <c r="G2418" s="18" t="s">
        <v>15068</v>
      </c>
      <c r="H2418" s="18" t="s">
        <v>13694</v>
      </c>
      <c r="I2418" s="18" t="s">
        <v>3685</v>
      </c>
      <c r="J2418" s="18" t="s">
        <v>73</v>
      </c>
      <c r="K2418" s="18" t="s">
        <v>74</v>
      </c>
      <c r="L2418" s="18" t="s">
        <v>13693</v>
      </c>
      <c r="M2418" s="18" t="s">
        <v>13694</v>
      </c>
      <c r="N2418" s="18" t="s">
        <v>11270</v>
      </c>
      <c r="O2418" s="18" t="s">
        <v>3655</v>
      </c>
      <c r="P2418" s="18" t="s">
        <v>79</v>
      </c>
      <c r="Q2418" s="19">
        <v>34832</v>
      </c>
      <c r="R2418" s="18" t="s">
        <v>3858</v>
      </c>
      <c r="S2418" s="18" t="s">
        <v>81</v>
      </c>
      <c r="T2418" s="18" t="s">
        <v>82</v>
      </c>
      <c r="U2418" s="18" t="s">
        <v>117</v>
      </c>
      <c r="V2418" s="18" t="s">
        <v>22731</v>
      </c>
      <c r="W2418" s="18" t="s">
        <v>10980</v>
      </c>
      <c r="X2418" s="21">
        <v>40844</v>
      </c>
      <c r="Z2418" s="19">
        <v>44687</v>
      </c>
      <c r="AA2418" s="19">
        <v>44687</v>
      </c>
      <c r="AB2418" s="19">
        <v>56747</v>
      </c>
      <c r="AC2418" s="18" t="s">
        <v>85</v>
      </c>
      <c r="AD2418" s="18" t="s">
        <v>13696</v>
      </c>
      <c r="AE2418" s="18" t="s">
        <v>87</v>
      </c>
      <c r="AF2418" s="18" t="s">
        <v>87</v>
      </c>
      <c r="AG2418" s="18" t="s">
        <v>87</v>
      </c>
      <c r="AH2418" s="18" t="s">
        <v>88</v>
      </c>
      <c r="AI2418" s="18" t="s">
        <v>89</v>
      </c>
      <c r="AJ2418" s="18" t="s">
        <v>90</v>
      </c>
      <c r="AK2418" s="18" t="s">
        <v>91</v>
      </c>
      <c r="AL2418" s="18" t="s">
        <v>92</v>
      </c>
      <c r="AO2418" s="20"/>
      <c r="AP2418" s="18" t="s">
        <v>17732</v>
      </c>
      <c r="AQ2418" s="18" t="s">
        <v>196</v>
      </c>
      <c r="AR2418" s="18" t="s">
        <v>22732</v>
      </c>
      <c r="AS2418" s="18" t="s">
        <v>17720</v>
      </c>
      <c r="AU2418" s="18" t="s">
        <v>10981</v>
      </c>
      <c r="AW2418" s="18" t="s">
        <v>98</v>
      </c>
      <c r="AX2418" s="18" t="s">
        <v>97</v>
      </c>
      <c r="AY2418" s="18" t="s">
        <v>98</v>
      </c>
      <c r="AZ2418" s="18" t="s">
        <v>137</v>
      </c>
      <c r="BA2418" s="18" t="s">
        <v>100</v>
      </c>
      <c r="BB2418" s="18" t="s">
        <v>10982</v>
      </c>
      <c r="BE2418" s="20"/>
      <c r="BF2418" s="20"/>
      <c r="BH2418" s="22">
        <v>44779</v>
      </c>
      <c r="BI2418" s="18" t="s">
        <v>102</v>
      </c>
      <c r="BO2418" s="2" t="str">
        <f>MID(Master_DB[[#This Row],[Roster]],6,1)</f>
        <v>A</v>
      </c>
      <c r="BP2418" s="4">
        <f t="shared" ca="1" si="190"/>
        <v>1.7194444444444446</v>
      </c>
      <c r="BQ2418" s="4">
        <f t="shared" ca="1" si="191"/>
        <v>28.7</v>
      </c>
      <c r="BR2418" s="1" t="str">
        <f t="shared" si="192"/>
        <v xml:space="preserve">Team G </v>
      </c>
      <c r="BS2418" s="12">
        <f t="shared" ca="1" si="193"/>
        <v>1.7194444444444446</v>
      </c>
      <c r="BT2418" s="1" t="str">
        <f t="shared" si="194"/>
        <v>A</v>
      </c>
    </row>
    <row r="2419" spans="1:72" ht="20.149999999999999" customHeight="1" x14ac:dyDescent="0.35">
      <c r="A2419" s="23">
        <v>1056172</v>
      </c>
      <c r="B2419" s="18">
        <v>17319</v>
      </c>
      <c r="C2419" s="18" t="s">
        <v>8297</v>
      </c>
      <c r="D2419" s="18" t="s">
        <v>6589</v>
      </c>
      <c r="E2419" s="18" t="s">
        <v>8298</v>
      </c>
      <c r="F2419" s="18" t="s">
        <v>106</v>
      </c>
      <c r="G2419" s="18" t="s">
        <v>70</v>
      </c>
      <c r="H2419" s="18" t="s">
        <v>71</v>
      </c>
      <c r="I2419" s="18" t="s">
        <v>72</v>
      </c>
      <c r="J2419" s="18" t="s">
        <v>73</v>
      </c>
      <c r="K2419" s="18" t="s">
        <v>74</v>
      </c>
      <c r="L2419" s="18" t="s">
        <v>75</v>
      </c>
      <c r="M2419" s="18" t="s">
        <v>76</v>
      </c>
      <c r="N2419" s="18" t="s">
        <v>7695</v>
      </c>
      <c r="O2419" s="18" t="s">
        <v>8226</v>
      </c>
      <c r="P2419" s="18" t="s">
        <v>243</v>
      </c>
      <c r="Q2419" s="19">
        <v>32603</v>
      </c>
      <c r="R2419" s="18" t="s">
        <v>80</v>
      </c>
      <c r="S2419" s="18" t="s">
        <v>81</v>
      </c>
      <c r="T2419" s="18" t="s">
        <v>82</v>
      </c>
      <c r="U2419" s="18" t="s">
        <v>83</v>
      </c>
      <c r="V2419" s="18" t="s">
        <v>22733</v>
      </c>
      <c r="W2419" s="18" t="s">
        <v>8299</v>
      </c>
      <c r="X2419" s="21"/>
      <c r="Z2419" s="19">
        <v>44687</v>
      </c>
      <c r="AA2419" s="19">
        <v>44687</v>
      </c>
      <c r="AB2419" s="19">
        <v>54518</v>
      </c>
      <c r="AC2419" s="18" t="s">
        <v>85</v>
      </c>
      <c r="AD2419" s="18" t="s">
        <v>17526</v>
      </c>
      <c r="AE2419" s="18" t="s">
        <v>87</v>
      </c>
      <c r="AF2419" s="18" t="s">
        <v>87</v>
      </c>
      <c r="AG2419" s="18" t="s">
        <v>87</v>
      </c>
      <c r="AH2419" s="18" t="s">
        <v>88</v>
      </c>
      <c r="AI2419" s="18" t="s">
        <v>89</v>
      </c>
      <c r="AJ2419" s="18" t="s">
        <v>90</v>
      </c>
      <c r="AK2419" s="18" t="s">
        <v>91</v>
      </c>
      <c r="AL2419" s="18" t="s">
        <v>92</v>
      </c>
      <c r="AO2419" s="20"/>
      <c r="AP2419" s="18" t="s">
        <v>17718</v>
      </c>
      <c r="AQ2419" s="18" t="s">
        <v>17967</v>
      </c>
      <c r="AR2419" s="18" t="s">
        <v>22734</v>
      </c>
      <c r="AS2419" s="18" t="s">
        <v>17720</v>
      </c>
      <c r="AT2419" s="18" t="s">
        <v>4420</v>
      </c>
      <c r="AU2419" s="18" t="s">
        <v>8300</v>
      </c>
      <c r="AW2419" s="18" t="s">
        <v>98</v>
      </c>
      <c r="AX2419" s="18" t="s">
        <v>97</v>
      </c>
      <c r="AY2419" s="18" t="s">
        <v>98</v>
      </c>
      <c r="AZ2419" s="18" t="s">
        <v>99</v>
      </c>
      <c r="BA2419" s="18" t="s">
        <v>238</v>
      </c>
      <c r="BE2419" s="20"/>
      <c r="BF2419" s="20"/>
      <c r="BH2419" s="22">
        <v>44779</v>
      </c>
      <c r="BI2419" s="18" t="s">
        <v>250</v>
      </c>
      <c r="BO2419" s="2" t="str">
        <f>MID(Master_DB[[#This Row],[Roster]],6,1)</f>
        <v>B</v>
      </c>
      <c r="BP2419" s="4">
        <f t="shared" ca="1" si="190"/>
        <v>1.7194444444444446</v>
      </c>
      <c r="BQ2419" s="4">
        <f t="shared" ca="1" si="191"/>
        <v>34.805555555555557</v>
      </c>
      <c r="BR2419" s="1" t="str">
        <f t="shared" si="192"/>
        <v>Team 26</v>
      </c>
      <c r="BS2419" s="12">
        <f t="shared" ca="1" si="193"/>
        <v>1.7194444444444446</v>
      </c>
      <c r="BT2419" s="1" t="str">
        <f t="shared" si="194"/>
        <v>B</v>
      </c>
    </row>
    <row r="2420" spans="1:72" ht="20.149999999999999" customHeight="1" x14ac:dyDescent="0.35">
      <c r="A2420" s="23">
        <v>1056213</v>
      </c>
      <c r="B2420" s="18">
        <v>17311</v>
      </c>
      <c r="C2420" s="18" t="s">
        <v>4905</v>
      </c>
      <c r="D2420" s="18" t="s">
        <v>4906</v>
      </c>
      <c r="E2420" s="18" t="s">
        <v>4907</v>
      </c>
      <c r="F2420" s="18" t="s">
        <v>106</v>
      </c>
      <c r="G2420" s="18" t="s">
        <v>70</v>
      </c>
      <c r="H2420" s="18" t="s">
        <v>71</v>
      </c>
      <c r="I2420" s="18" t="s">
        <v>72</v>
      </c>
      <c r="J2420" s="18" t="s">
        <v>73</v>
      </c>
      <c r="K2420" s="18" t="s">
        <v>74</v>
      </c>
      <c r="L2420" s="18" t="s">
        <v>75</v>
      </c>
      <c r="M2420" s="18" t="s">
        <v>76</v>
      </c>
      <c r="N2420" s="18" t="s">
        <v>4299</v>
      </c>
      <c r="O2420" s="18" t="s">
        <v>4847</v>
      </c>
      <c r="P2420" s="18" t="s">
        <v>79</v>
      </c>
      <c r="Q2420" s="19">
        <v>35334</v>
      </c>
      <c r="R2420" s="18" t="s">
        <v>80</v>
      </c>
      <c r="S2420" s="18" t="s">
        <v>81</v>
      </c>
      <c r="T2420" s="18" t="s">
        <v>82</v>
      </c>
      <c r="U2420" s="18" t="s">
        <v>83</v>
      </c>
      <c r="V2420" s="18" t="s">
        <v>22735</v>
      </c>
      <c r="W2420" s="18" t="s">
        <v>4908</v>
      </c>
      <c r="X2420" s="21"/>
      <c r="Z2420" s="19">
        <v>44688</v>
      </c>
      <c r="AA2420" s="19">
        <v>44688</v>
      </c>
      <c r="AB2420" s="19">
        <v>57249</v>
      </c>
      <c r="AC2420" s="18" t="s">
        <v>85</v>
      </c>
      <c r="AD2420" s="18" t="s">
        <v>3880</v>
      </c>
      <c r="AE2420" s="18" t="s">
        <v>87</v>
      </c>
      <c r="AF2420" s="18" t="s">
        <v>87</v>
      </c>
      <c r="AG2420" s="18" t="s">
        <v>87</v>
      </c>
      <c r="AH2420" s="18" t="s">
        <v>88</v>
      </c>
      <c r="AI2420" s="18" t="s">
        <v>89</v>
      </c>
      <c r="AJ2420" s="18" t="s">
        <v>90</v>
      </c>
      <c r="AK2420" s="18" t="s">
        <v>91</v>
      </c>
      <c r="AL2420" s="18" t="s">
        <v>92</v>
      </c>
      <c r="AO2420" s="20"/>
      <c r="AP2420" s="18" t="s">
        <v>17732</v>
      </c>
      <c r="AQ2420" s="18" t="s">
        <v>424</v>
      </c>
      <c r="AR2420" s="18" t="s">
        <v>22736</v>
      </c>
      <c r="AS2420" s="18" t="s">
        <v>17720</v>
      </c>
      <c r="AU2420" s="18" t="s">
        <v>4909</v>
      </c>
      <c r="AW2420" s="18" t="s">
        <v>98</v>
      </c>
      <c r="AX2420" s="18" t="s">
        <v>97</v>
      </c>
      <c r="AY2420" s="18" t="s">
        <v>98</v>
      </c>
      <c r="AZ2420" s="18" t="s">
        <v>99</v>
      </c>
      <c r="BA2420" s="18" t="s">
        <v>100</v>
      </c>
      <c r="BB2420" s="18" t="s">
        <v>4910</v>
      </c>
      <c r="BE2420" s="20"/>
      <c r="BF2420" s="20"/>
      <c r="BH2420" s="22">
        <v>44780</v>
      </c>
      <c r="BI2420" s="18" t="s">
        <v>102</v>
      </c>
      <c r="BO2420" s="2" t="str">
        <f>MID(Master_DB[[#This Row],[Roster]],6,1)</f>
        <v>A</v>
      </c>
      <c r="BP2420" s="4">
        <f t="shared" ca="1" si="190"/>
        <v>1.7166666666666666</v>
      </c>
      <c r="BQ2420" s="4">
        <f t="shared" ca="1" si="191"/>
        <v>27.330555555555556</v>
      </c>
      <c r="BR2420" s="1" t="str">
        <f t="shared" si="192"/>
        <v>Team 15</v>
      </c>
      <c r="BS2420" s="12">
        <f t="shared" ca="1" si="193"/>
        <v>1.7166666666666666</v>
      </c>
      <c r="BT2420" s="1" t="str">
        <f t="shared" si="194"/>
        <v>A</v>
      </c>
    </row>
    <row r="2421" spans="1:72" ht="20.149999999999999" customHeight="1" x14ac:dyDescent="0.35">
      <c r="A2421" s="23">
        <v>1056215</v>
      </c>
      <c r="B2421" s="18">
        <v>17312</v>
      </c>
      <c r="C2421" s="18" t="s">
        <v>1625</v>
      </c>
      <c r="D2421" s="18" t="s">
        <v>1626</v>
      </c>
      <c r="E2421" s="18" t="s">
        <v>1627</v>
      </c>
      <c r="F2421" s="18" t="s">
        <v>106</v>
      </c>
      <c r="G2421" s="18" t="s">
        <v>70</v>
      </c>
      <c r="H2421" s="18" t="s">
        <v>71</v>
      </c>
      <c r="I2421" s="18" t="s">
        <v>72</v>
      </c>
      <c r="J2421" s="18" t="s">
        <v>73</v>
      </c>
      <c r="K2421" s="18" t="s">
        <v>74</v>
      </c>
      <c r="L2421" s="18" t="s">
        <v>75</v>
      </c>
      <c r="M2421" s="18" t="s">
        <v>76</v>
      </c>
      <c r="N2421" s="18" t="s">
        <v>77</v>
      </c>
      <c r="O2421" s="18" t="s">
        <v>1570</v>
      </c>
      <c r="P2421" s="18" t="s">
        <v>79</v>
      </c>
      <c r="Q2421" s="19">
        <v>37954</v>
      </c>
      <c r="R2421" s="18" t="s">
        <v>80</v>
      </c>
      <c r="S2421" s="18" t="s">
        <v>81</v>
      </c>
      <c r="T2421" s="18" t="s">
        <v>82</v>
      </c>
      <c r="U2421" s="18" t="s">
        <v>117</v>
      </c>
      <c r="V2421" s="18" t="s">
        <v>22737</v>
      </c>
      <c r="W2421" s="18" t="s">
        <v>1628</v>
      </c>
      <c r="X2421" s="21"/>
      <c r="Z2421" s="19">
        <v>44688</v>
      </c>
      <c r="AA2421" s="19">
        <v>44688</v>
      </c>
      <c r="AB2421" s="19">
        <v>59869</v>
      </c>
      <c r="AC2421" s="18" t="s">
        <v>85</v>
      </c>
      <c r="AD2421" s="18" t="s">
        <v>24033</v>
      </c>
      <c r="AE2421" s="18" t="s">
        <v>87</v>
      </c>
      <c r="AF2421" s="18" t="s">
        <v>87</v>
      </c>
      <c r="AG2421" s="18" t="s">
        <v>87</v>
      </c>
      <c r="AH2421" s="18" t="s">
        <v>88</v>
      </c>
      <c r="AI2421" s="18" t="s">
        <v>89</v>
      </c>
      <c r="AJ2421" s="18" t="s">
        <v>90</v>
      </c>
      <c r="AK2421" s="18" t="s">
        <v>91</v>
      </c>
      <c r="AL2421" s="18" t="s">
        <v>92</v>
      </c>
      <c r="AO2421" s="20"/>
      <c r="AP2421" s="18" t="s">
        <v>17732</v>
      </c>
      <c r="AQ2421" s="18" t="s">
        <v>606</v>
      </c>
      <c r="AR2421" s="18" t="s">
        <v>22738</v>
      </c>
      <c r="AS2421" s="18" t="s">
        <v>17720</v>
      </c>
      <c r="AU2421" s="18" t="s">
        <v>1629</v>
      </c>
      <c r="AW2421" s="18" t="s">
        <v>98</v>
      </c>
      <c r="AX2421" s="18" t="s">
        <v>97</v>
      </c>
      <c r="AY2421" s="18" t="s">
        <v>98</v>
      </c>
      <c r="AZ2421" s="18" t="s">
        <v>137</v>
      </c>
      <c r="BA2421" s="18" t="s">
        <v>184</v>
      </c>
      <c r="BB2421" s="18" t="s">
        <v>1630</v>
      </c>
      <c r="BE2421" s="20"/>
      <c r="BF2421" s="20"/>
      <c r="BH2421" s="22">
        <v>44780</v>
      </c>
      <c r="BI2421" s="18" t="s">
        <v>102</v>
      </c>
      <c r="BO2421" s="2" t="str">
        <f>MID(Master_DB[[#This Row],[Roster]],6,1)</f>
        <v>A</v>
      </c>
      <c r="BP2421" s="4">
        <f t="shared" ca="1" si="190"/>
        <v>1.7166666666666666</v>
      </c>
      <c r="BQ2421" s="4">
        <f t="shared" ca="1" si="191"/>
        <v>20.155555555555555</v>
      </c>
      <c r="BR2421" s="1" t="str">
        <f t="shared" si="192"/>
        <v>Team 05</v>
      </c>
      <c r="BS2421" s="12">
        <f t="shared" ca="1" si="193"/>
        <v>1.7166666666666666</v>
      </c>
      <c r="BT2421" s="1" t="str">
        <f t="shared" si="194"/>
        <v>A</v>
      </c>
    </row>
    <row r="2422" spans="1:72" ht="20.149999999999999" customHeight="1" x14ac:dyDescent="0.35">
      <c r="A2422" s="23">
        <v>1056217</v>
      </c>
      <c r="B2422" s="18">
        <v>17314</v>
      </c>
      <c r="C2422" s="18" t="s">
        <v>667</v>
      </c>
      <c r="D2422" s="18" t="s">
        <v>668</v>
      </c>
      <c r="E2422" s="18" t="s">
        <v>669</v>
      </c>
      <c r="F2422" s="18" t="s">
        <v>106</v>
      </c>
      <c r="G2422" s="18" t="s">
        <v>70</v>
      </c>
      <c r="H2422" s="18" t="s">
        <v>71</v>
      </c>
      <c r="I2422" s="18" t="s">
        <v>72</v>
      </c>
      <c r="J2422" s="18" t="s">
        <v>73</v>
      </c>
      <c r="K2422" s="18" t="s">
        <v>74</v>
      </c>
      <c r="L2422" s="18" t="s">
        <v>75</v>
      </c>
      <c r="M2422" s="18" t="s">
        <v>76</v>
      </c>
      <c r="N2422" s="18" t="s">
        <v>77</v>
      </c>
      <c r="O2422" s="18" t="s">
        <v>572</v>
      </c>
      <c r="P2422" s="18" t="s">
        <v>79</v>
      </c>
      <c r="Q2422" s="19">
        <v>37484</v>
      </c>
      <c r="R2422" s="18" t="s">
        <v>80</v>
      </c>
      <c r="S2422" s="18" t="s">
        <v>81</v>
      </c>
      <c r="T2422" s="18" t="s">
        <v>82</v>
      </c>
      <c r="U2422" s="18" t="s">
        <v>83</v>
      </c>
      <c r="V2422" s="18" t="s">
        <v>23967</v>
      </c>
      <c r="W2422" s="18" t="s">
        <v>670</v>
      </c>
      <c r="X2422" s="21"/>
      <c r="Z2422" s="19">
        <v>44688</v>
      </c>
      <c r="AA2422" s="19">
        <v>44688</v>
      </c>
      <c r="AB2422" s="19">
        <v>59399</v>
      </c>
      <c r="AC2422" s="18" t="s">
        <v>85</v>
      </c>
      <c r="AD2422" s="18" t="s">
        <v>574</v>
      </c>
      <c r="AE2422" s="18" t="s">
        <v>87</v>
      </c>
      <c r="AF2422" s="18" t="s">
        <v>87</v>
      </c>
      <c r="AG2422" s="18" t="s">
        <v>87</v>
      </c>
      <c r="AH2422" s="18" t="s">
        <v>88</v>
      </c>
      <c r="AI2422" s="18" t="s">
        <v>89</v>
      </c>
      <c r="AJ2422" s="18" t="s">
        <v>90</v>
      </c>
      <c r="AK2422" s="18" t="s">
        <v>91</v>
      </c>
      <c r="AL2422" s="18" t="s">
        <v>92</v>
      </c>
      <c r="AO2422" s="20"/>
      <c r="AP2422" s="18" t="s">
        <v>17718</v>
      </c>
      <c r="AQ2422" s="18" t="s">
        <v>17967</v>
      </c>
      <c r="AR2422" s="18" t="s">
        <v>22740</v>
      </c>
      <c r="AS2422" s="18" t="s">
        <v>17720</v>
      </c>
      <c r="AU2422" s="18" t="s">
        <v>671</v>
      </c>
      <c r="AW2422" s="18" t="s">
        <v>98</v>
      </c>
      <c r="AX2422" s="18" t="s">
        <v>97</v>
      </c>
      <c r="AY2422" s="18" t="s">
        <v>98</v>
      </c>
      <c r="AZ2422" s="18" t="s">
        <v>111</v>
      </c>
      <c r="BA2422" s="18" t="s">
        <v>170</v>
      </c>
      <c r="BE2422" s="20"/>
      <c r="BF2422" s="20"/>
      <c r="BH2422" s="22">
        <v>44780</v>
      </c>
      <c r="BI2422" s="18" t="s">
        <v>102</v>
      </c>
      <c r="BO2422" s="2" t="str">
        <f>MID(Master_DB[[#This Row],[Roster]],6,1)</f>
        <v>A</v>
      </c>
      <c r="BP2422" s="4">
        <f t="shared" ca="1" si="190"/>
        <v>1.7166666666666666</v>
      </c>
      <c r="BQ2422" s="4">
        <f t="shared" ca="1" si="191"/>
        <v>21.441666666666666</v>
      </c>
      <c r="BR2422" s="1" t="str">
        <f t="shared" si="192"/>
        <v>Team 03</v>
      </c>
      <c r="BS2422" s="12">
        <f t="shared" ca="1" si="193"/>
        <v>1.7166666666666666</v>
      </c>
      <c r="BT2422" s="1" t="str">
        <f t="shared" si="194"/>
        <v>A</v>
      </c>
    </row>
    <row r="2423" spans="1:72" ht="20.149999999999999" customHeight="1" x14ac:dyDescent="0.35">
      <c r="A2423" s="23">
        <v>1056244</v>
      </c>
      <c r="B2423" s="18">
        <v>17328</v>
      </c>
      <c r="C2423" s="18" t="s">
        <v>7843</v>
      </c>
      <c r="D2423" s="18" t="s">
        <v>7844</v>
      </c>
      <c r="E2423" s="18" t="s">
        <v>7845</v>
      </c>
      <c r="F2423" s="18" t="s">
        <v>106</v>
      </c>
      <c r="G2423" s="18" t="s">
        <v>70</v>
      </c>
      <c r="H2423" s="18" t="s">
        <v>71</v>
      </c>
      <c r="I2423" s="18" t="s">
        <v>72</v>
      </c>
      <c r="J2423" s="18" t="s">
        <v>73</v>
      </c>
      <c r="K2423" s="18" t="s">
        <v>74</v>
      </c>
      <c r="L2423" s="18" t="s">
        <v>75</v>
      </c>
      <c r="M2423" s="18" t="s">
        <v>76</v>
      </c>
      <c r="N2423" s="18" t="s">
        <v>7695</v>
      </c>
      <c r="O2423" s="18" t="s">
        <v>7782</v>
      </c>
      <c r="P2423" s="18" t="s">
        <v>243</v>
      </c>
      <c r="Q2423" s="19">
        <v>37536</v>
      </c>
      <c r="R2423" s="18" t="s">
        <v>80</v>
      </c>
      <c r="S2423" s="18" t="s">
        <v>81</v>
      </c>
      <c r="T2423" s="18" t="s">
        <v>82</v>
      </c>
      <c r="U2423" s="18" t="s">
        <v>117</v>
      </c>
      <c r="V2423" s="18" t="s">
        <v>22741</v>
      </c>
      <c r="W2423" s="18" t="s">
        <v>7846</v>
      </c>
      <c r="X2423" s="21">
        <v>43261</v>
      </c>
      <c r="Z2423" s="19">
        <v>44688</v>
      </c>
      <c r="AA2423" s="19">
        <v>44688</v>
      </c>
      <c r="AB2423" s="19">
        <v>59451</v>
      </c>
      <c r="AC2423" s="18" t="s">
        <v>85</v>
      </c>
      <c r="AD2423" s="18" t="s">
        <v>7784</v>
      </c>
      <c r="AE2423" s="18" t="s">
        <v>87</v>
      </c>
      <c r="AF2423" s="18" t="s">
        <v>87</v>
      </c>
      <c r="AG2423" s="18" t="s">
        <v>87</v>
      </c>
      <c r="AH2423" s="18" t="s">
        <v>88</v>
      </c>
      <c r="AI2423" s="18" t="s">
        <v>89</v>
      </c>
      <c r="AJ2423" s="18" t="s">
        <v>90</v>
      </c>
      <c r="AK2423" s="18" t="s">
        <v>91</v>
      </c>
      <c r="AL2423" s="18" t="s">
        <v>92</v>
      </c>
      <c r="AO2423" s="20"/>
      <c r="AP2423" s="18" t="s">
        <v>17732</v>
      </c>
      <c r="AQ2423" s="18" t="s">
        <v>93</v>
      </c>
      <c r="AR2423" s="18" t="s">
        <v>22742</v>
      </c>
      <c r="AS2423" s="18" t="s">
        <v>17720</v>
      </c>
      <c r="AT2423" s="18" t="s">
        <v>7847</v>
      </c>
      <c r="AU2423" s="18" t="s">
        <v>7848</v>
      </c>
      <c r="AW2423" s="18" t="s">
        <v>98</v>
      </c>
      <c r="AX2423" s="18" t="s">
        <v>97</v>
      </c>
      <c r="AY2423" s="18" t="s">
        <v>98</v>
      </c>
      <c r="AZ2423" s="18" t="s">
        <v>99</v>
      </c>
      <c r="BA2423" s="18" t="s">
        <v>238</v>
      </c>
      <c r="BE2423" s="20"/>
      <c r="BF2423" s="20"/>
      <c r="BH2423" s="22">
        <v>44780</v>
      </c>
      <c r="BI2423" s="18" t="s">
        <v>250</v>
      </c>
      <c r="BO2423" s="2" t="str">
        <f>MID(Master_DB[[#This Row],[Roster]],6,1)</f>
        <v>B</v>
      </c>
      <c r="BP2423" s="4">
        <f t="shared" ca="1" si="190"/>
        <v>1.7166666666666666</v>
      </c>
      <c r="BQ2423" s="4">
        <f t="shared" ca="1" si="191"/>
        <v>21.3</v>
      </c>
      <c r="BR2423" s="1" t="str">
        <f t="shared" si="192"/>
        <v>Team 25</v>
      </c>
      <c r="BS2423" s="12">
        <f t="shared" ca="1" si="193"/>
        <v>1.7166666666666666</v>
      </c>
      <c r="BT2423" s="1" t="str">
        <f t="shared" si="194"/>
        <v>B</v>
      </c>
    </row>
    <row r="2424" spans="1:72" ht="20.149999999999999" customHeight="1" x14ac:dyDescent="0.35">
      <c r="A2424" s="23">
        <v>1056245</v>
      </c>
      <c r="B2424" s="18">
        <v>17329</v>
      </c>
      <c r="C2424" s="18" t="s">
        <v>16835</v>
      </c>
      <c r="D2424" s="18" t="s">
        <v>16836</v>
      </c>
      <c r="E2424" s="18" t="s">
        <v>16837</v>
      </c>
      <c r="F2424" s="18" t="s">
        <v>106</v>
      </c>
      <c r="G2424" s="18" t="s">
        <v>11267</v>
      </c>
      <c r="H2424" s="18" t="s">
        <v>13998</v>
      </c>
      <c r="I2424" s="18" t="s">
        <v>3685</v>
      </c>
      <c r="J2424" s="18" t="s">
        <v>73</v>
      </c>
      <c r="K2424" s="18" t="s">
        <v>74</v>
      </c>
      <c r="L2424" s="18" t="s">
        <v>75</v>
      </c>
      <c r="M2424" s="18" t="s">
        <v>11269</v>
      </c>
      <c r="N2424" s="18" t="s">
        <v>11270</v>
      </c>
      <c r="O2424" s="18" t="s">
        <v>4019</v>
      </c>
      <c r="P2424" s="18" t="s">
        <v>243</v>
      </c>
      <c r="Q2424" s="19">
        <v>36445</v>
      </c>
      <c r="R2424" s="18" t="s">
        <v>3858</v>
      </c>
      <c r="S2424" s="18" t="s">
        <v>81</v>
      </c>
      <c r="T2424" s="18" t="s">
        <v>82</v>
      </c>
      <c r="U2424" s="18" t="s">
        <v>117</v>
      </c>
      <c r="V2424" s="18" t="s">
        <v>22743</v>
      </c>
      <c r="W2424" s="18" t="s">
        <v>16838</v>
      </c>
      <c r="X2424" s="21"/>
      <c r="Z2424" s="19">
        <v>44688</v>
      </c>
      <c r="AA2424" s="19">
        <v>44688</v>
      </c>
      <c r="AB2424" s="19">
        <v>58360</v>
      </c>
      <c r="AC2424" s="18" t="s">
        <v>85</v>
      </c>
      <c r="AD2424" s="18" t="s">
        <v>15597</v>
      </c>
      <c r="AE2424" s="18" t="s">
        <v>87</v>
      </c>
      <c r="AF2424" s="18" t="s">
        <v>87</v>
      </c>
      <c r="AG2424" s="18" t="s">
        <v>87</v>
      </c>
      <c r="AH2424" s="18" t="s">
        <v>88</v>
      </c>
      <c r="AI2424" s="18" t="s">
        <v>89</v>
      </c>
      <c r="AJ2424" s="18" t="s">
        <v>90</v>
      </c>
      <c r="AK2424" s="18" t="s">
        <v>91</v>
      </c>
      <c r="AL2424" s="18" t="s">
        <v>92</v>
      </c>
      <c r="AO2424" s="20"/>
      <c r="AP2424" s="18" t="s">
        <v>17718</v>
      </c>
      <c r="AQ2424" s="18" t="s">
        <v>18009</v>
      </c>
      <c r="AR2424" s="18" t="s">
        <v>22744</v>
      </c>
      <c r="AS2424" s="18" t="s">
        <v>17720</v>
      </c>
      <c r="AU2424" s="18" t="s">
        <v>16839</v>
      </c>
      <c r="AW2424" s="18" t="s">
        <v>98</v>
      </c>
      <c r="AX2424" s="18" t="s">
        <v>97</v>
      </c>
      <c r="AY2424" s="18" t="s">
        <v>98</v>
      </c>
      <c r="AZ2424" s="18" t="s">
        <v>99</v>
      </c>
      <c r="BA2424" s="18" t="s">
        <v>337</v>
      </c>
      <c r="BE2424" s="20"/>
      <c r="BF2424" s="20"/>
      <c r="BH2424" s="22">
        <v>44780</v>
      </c>
      <c r="BI2424" s="18" t="s">
        <v>250</v>
      </c>
      <c r="BO2424" s="2" t="str">
        <f>MID(Master_DB[[#This Row],[Roster]],6,1)</f>
        <v>B</v>
      </c>
      <c r="BP2424" s="4">
        <f t="shared" ca="1" si="190"/>
        <v>1.7166666666666666</v>
      </c>
      <c r="BQ2424" s="4">
        <f t="shared" ca="1" si="191"/>
        <v>24.286111111111111</v>
      </c>
      <c r="BR2424" s="1" t="str">
        <f t="shared" si="192"/>
        <v xml:space="preserve">Team G </v>
      </c>
      <c r="BS2424" s="12">
        <f t="shared" ca="1" si="193"/>
        <v>1.7166666666666666</v>
      </c>
      <c r="BT2424" s="1" t="str">
        <f t="shared" si="194"/>
        <v>B</v>
      </c>
    </row>
    <row r="2425" spans="1:72" ht="20.149999999999999" customHeight="1" x14ac:dyDescent="0.35">
      <c r="A2425" s="23">
        <v>1056274</v>
      </c>
      <c r="B2425" s="18">
        <v>17324</v>
      </c>
      <c r="C2425" s="18" t="s">
        <v>8203</v>
      </c>
      <c r="D2425" s="18" t="s">
        <v>8204</v>
      </c>
      <c r="E2425" s="18" t="s">
        <v>8205</v>
      </c>
      <c r="F2425" s="18" t="s">
        <v>106</v>
      </c>
      <c r="G2425" s="18" t="s">
        <v>70</v>
      </c>
      <c r="H2425" s="18" t="s">
        <v>71</v>
      </c>
      <c r="I2425" s="18" t="s">
        <v>72</v>
      </c>
      <c r="J2425" s="18" t="s">
        <v>73</v>
      </c>
      <c r="K2425" s="18" t="s">
        <v>74</v>
      </c>
      <c r="L2425" s="18" t="s">
        <v>75</v>
      </c>
      <c r="M2425" s="18" t="s">
        <v>76</v>
      </c>
      <c r="N2425" s="18" t="s">
        <v>7695</v>
      </c>
      <c r="O2425" s="18" t="s">
        <v>8144</v>
      </c>
      <c r="P2425" s="18" t="s">
        <v>79</v>
      </c>
      <c r="Q2425" s="19">
        <v>36143</v>
      </c>
      <c r="R2425" s="18" t="s">
        <v>80</v>
      </c>
      <c r="S2425" s="18" t="s">
        <v>81</v>
      </c>
      <c r="T2425" s="18" t="s">
        <v>82</v>
      </c>
      <c r="U2425" s="18" t="s">
        <v>348</v>
      </c>
      <c r="V2425" s="18" t="s">
        <v>24499</v>
      </c>
      <c r="W2425" s="18" t="s">
        <v>8206</v>
      </c>
      <c r="X2425" s="21">
        <v>42167</v>
      </c>
      <c r="Z2425" s="19">
        <v>44690</v>
      </c>
      <c r="AA2425" s="19">
        <v>44690</v>
      </c>
      <c r="AB2425" s="19">
        <v>58058</v>
      </c>
      <c r="AC2425" s="18" t="s">
        <v>85</v>
      </c>
      <c r="AD2425" s="18" t="s">
        <v>8024</v>
      </c>
      <c r="AE2425" s="18" t="s">
        <v>87</v>
      </c>
      <c r="AF2425" s="18" t="s">
        <v>87</v>
      </c>
      <c r="AG2425" s="18" t="s">
        <v>87</v>
      </c>
      <c r="AH2425" s="18" t="s">
        <v>88</v>
      </c>
      <c r="AI2425" s="18" t="s">
        <v>89</v>
      </c>
      <c r="AJ2425" s="18" t="s">
        <v>90</v>
      </c>
      <c r="AK2425" s="18" t="s">
        <v>91</v>
      </c>
      <c r="AL2425" s="18" t="s">
        <v>92</v>
      </c>
      <c r="AO2425" s="20"/>
      <c r="AP2425" s="18" t="s">
        <v>17732</v>
      </c>
      <c r="AQ2425" s="18" t="s">
        <v>143</v>
      </c>
      <c r="AR2425" s="18" t="s">
        <v>22752</v>
      </c>
      <c r="AS2425" s="18" t="s">
        <v>17720</v>
      </c>
      <c r="AU2425" s="18" t="s">
        <v>8207</v>
      </c>
      <c r="AW2425" s="18" t="s">
        <v>98</v>
      </c>
      <c r="AX2425" s="18" t="s">
        <v>97</v>
      </c>
      <c r="AY2425" s="18" t="s">
        <v>98</v>
      </c>
      <c r="AZ2425" s="18" t="s">
        <v>99</v>
      </c>
      <c r="BA2425" s="18" t="s">
        <v>184</v>
      </c>
      <c r="BE2425" s="20"/>
      <c r="BF2425" s="20"/>
      <c r="BH2425" s="22">
        <v>44782</v>
      </c>
      <c r="BI2425" s="18" t="s">
        <v>102</v>
      </c>
      <c r="BO2425" s="2" t="str">
        <f>MID(Master_DB[[#This Row],[Roster]],6,1)</f>
        <v>A</v>
      </c>
      <c r="BP2425" s="4">
        <f t="shared" ca="1" si="190"/>
        <v>1.711111111111111</v>
      </c>
      <c r="BQ2425" s="4">
        <f t="shared" ca="1" si="191"/>
        <v>25.113888888888887</v>
      </c>
      <c r="BR2425" s="1" t="str">
        <f t="shared" si="192"/>
        <v>Team 26</v>
      </c>
      <c r="BS2425" s="12">
        <f t="shared" ca="1" si="193"/>
        <v>1.711111111111111</v>
      </c>
      <c r="BT2425" s="1" t="str">
        <f t="shared" si="194"/>
        <v>A</v>
      </c>
    </row>
    <row r="2426" spans="1:72" ht="20.149999999999999" customHeight="1" x14ac:dyDescent="0.35">
      <c r="A2426" s="23">
        <v>1056288</v>
      </c>
      <c r="B2426" s="18">
        <v>17325</v>
      </c>
      <c r="C2426" s="18" t="s">
        <v>5217</v>
      </c>
      <c r="D2426" s="18" t="s">
        <v>5218</v>
      </c>
      <c r="E2426" s="18" t="s">
        <v>5219</v>
      </c>
      <c r="F2426" s="18" t="s">
        <v>106</v>
      </c>
      <c r="G2426" s="18" t="s">
        <v>70</v>
      </c>
      <c r="H2426" s="18" t="s">
        <v>71</v>
      </c>
      <c r="I2426" s="18" t="s">
        <v>72</v>
      </c>
      <c r="J2426" s="18" t="s">
        <v>73</v>
      </c>
      <c r="K2426" s="18" t="s">
        <v>74</v>
      </c>
      <c r="L2426" s="18" t="s">
        <v>75</v>
      </c>
      <c r="M2426" s="18" t="s">
        <v>76</v>
      </c>
      <c r="N2426" s="18" t="s">
        <v>4299</v>
      </c>
      <c r="O2426" s="18" t="s">
        <v>5304</v>
      </c>
      <c r="P2426" s="18" t="s">
        <v>79</v>
      </c>
      <c r="Q2426" s="19">
        <v>35931</v>
      </c>
      <c r="R2426" s="18" t="s">
        <v>80</v>
      </c>
      <c r="S2426" s="18" t="s">
        <v>81</v>
      </c>
      <c r="T2426" s="18" t="s">
        <v>82</v>
      </c>
      <c r="U2426" s="18" t="s">
        <v>117</v>
      </c>
      <c r="V2426" s="18" t="s">
        <v>22753</v>
      </c>
      <c r="W2426" s="18" t="s">
        <v>5220</v>
      </c>
      <c r="X2426" s="21">
        <v>41926</v>
      </c>
      <c r="Z2426" s="19">
        <v>44690</v>
      </c>
      <c r="AA2426" s="19">
        <v>44690</v>
      </c>
      <c r="AB2426" s="19">
        <v>57846</v>
      </c>
      <c r="AC2426" s="18" t="s">
        <v>85</v>
      </c>
      <c r="AD2426" s="18" t="s">
        <v>4981</v>
      </c>
      <c r="AE2426" s="18" t="s">
        <v>87</v>
      </c>
      <c r="AF2426" s="18" t="s">
        <v>87</v>
      </c>
      <c r="AG2426" s="18" t="s">
        <v>87</v>
      </c>
      <c r="AH2426" s="18" t="s">
        <v>88</v>
      </c>
      <c r="AI2426" s="18" t="s">
        <v>89</v>
      </c>
      <c r="AJ2426" s="18" t="s">
        <v>90</v>
      </c>
      <c r="AK2426" s="18" t="s">
        <v>91</v>
      </c>
      <c r="AL2426" s="18" t="s">
        <v>92</v>
      </c>
      <c r="AO2426" s="20"/>
      <c r="AP2426" s="18" t="s">
        <v>17725</v>
      </c>
      <c r="AQ2426" s="18" t="s">
        <v>93</v>
      </c>
      <c r="AR2426" s="18" t="s">
        <v>22754</v>
      </c>
      <c r="AS2426" s="18" t="s">
        <v>17720</v>
      </c>
      <c r="AU2426" s="18" t="s">
        <v>5221</v>
      </c>
      <c r="AW2426" s="18" t="s">
        <v>98</v>
      </c>
      <c r="AX2426" s="18" t="s">
        <v>97</v>
      </c>
      <c r="AY2426" s="18" t="s">
        <v>98</v>
      </c>
      <c r="AZ2426" s="18" t="s">
        <v>99</v>
      </c>
      <c r="BA2426" s="18" t="s">
        <v>100</v>
      </c>
      <c r="BE2426" s="20"/>
      <c r="BF2426" s="20"/>
      <c r="BH2426" s="22">
        <v>44782</v>
      </c>
      <c r="BI2426" s="18" t="s">
        <v>102</v>
      </c>
      <c r="BO2426" s="2" t="str">
        <f>MID(Master_DB[[#This Row],[Roster]],6,1)</f>
        <v>A</v>
      </c>
      <c r="BP2426" s="4">
        <f t="shared" ca="1" si="190"/>
        <v>1.711111111111111</v>
      </c>
      <c r="BQ2426" s="4">
        <f t="shared" ca="1" si="191"/>
        <v>25.691666666666666</v>
      </c>
      <c r="BR2426" s="1" t="str">
        <f t="shared" si="192"/>
        <v>Team 17</v>
      </c>
      <c r="BS2426" s="12">
        <f t="shared" ca="1" si="193"/>
        <v>1.711111111111111</v>
      </c>
      <c r="BT2426" s="1" t="str">
        <f t="shared" si="194"/>
        <v>A</v>
      </c>
    </row>
    <row r="2427" spans="1:72" ht="20.149999999999999" customHeight="1" x14ac:dyDescent="0.35">
      <c r="A2427" s="23">
        <v>1056292</v>
      </c>
      <c r="B2427" s="18">
        <v>17339</v>
      </c>
      <c r="C2427" s="18" t="s">
        <v>15174</v>
      </c>
      <c r="D2427" s="18" t="s">
        <v>7900</v>
      </c>
      <c r="E2427" s="18" t="s">
        <v>15175</v>
      </c>
      <c r="F2427" s="18" t="s">
        <v>106</v>
      </c>
      <c r="G2427" s="18" t="s">
        <v>11267</v>
      </c>
      <c r="H2427" s="18" t="s">
        <v>13991</v>
      </c>
      <c r="I2427" s="18" t="s">
        <v>3685</v>
      </c>
      <c r="J2427" s="18" t="s">
        <v>73</v>
      </c>
      <c r="K2427" s="18" t="s">
        <v>74</v>
      </c>
      <c r="L2427" s="18" t="s">
        <v>75</v>
      </c>
      <c r="M2427" s="18" t="s">
        <v>11269</v>
      </c>
      <c r="N2427" s="18" t="s">
        <v>11270</v>
      </c>
      <c r="O2427" s="18" t="s">
        <v>3655</v>
      </c>
      <c r="P2427" s="18" t="s">
        <v>79</v>
      </c>
      <c r="Q2427" s="19">
        <v>34387</v>
      </c>
      <c r="R2427" s="18" t="s">
        <v>80</v>
      </c>
      <c r="S2427" s="18" t="s">
        <v>262</v>
      </c>
      <c r="T2427" s="18" t="s">
        <v>82</v>
      </c>
      <c r="U2427" s="18" t="s">
        <v>83</v>
      </c>
      <c r="V2427" s="18" t="s">
        <v>22755</v>
      </c>
      <c r="W2427" s="18" t="s">
        <v>15176</v>
      </c>
      <c r="X2427" s="21"/>
      <c r="Z2427" s="19">
        <v>44690</v>
      </c>
      <c r="AA2427" s="19">
        <v>44690</v>
      </c>
      <c r="AB2427" s="19">
        <v>56302</v>
      </c>
      <c r="AC2427" s="18" t="s">
        <v>85</v>
      </c>
      <c r="AD2427" s="18" t="s">
        <v>13787</v>
      </c>
      <c r="AE2427" s="18" t="s">
        <v>87</v>
      </c>
      <c r="AF2427" s="18" t="s">
        <v>87</v>
      </c>
      <c r="AG2427" s="18" t="s">
        <v>87</v>
      </c>
      <c r="AH2427" s="18" t="s">
        <v>88</v>
      </c>
      <c r="AI2427" s="18" t="s">
        <v>89</v>
      </c>
      <c r="AJ2427" s="18" t="s">
        <v>90</v>
      </c>
      <c r="AK2427" s="18" t="s">
        <v>91</v>
      </c>
      <c r="AL2427" s="18" t="s">
        <v>92</v>
      </c>
      <c r="AO2427" s="20"/>
      <c r="AP2427" s="18" t="s">
        <v>17742</v>
      </c>
      <c r="AQ2427" s="18" t="s">
        <v>17743</v>
      </c>
      <c r="AR2427" s="18" t="s">
        <v>22756</v>
      </c>
      <c r="AS2427" s="18" t="s">
        <v>17720</v>
      </c>
      <c r="AT2427" s="18" t="s">
        <v>15177</v>
      </c>
      <c r="AU2427" s="18" t="s">
        <v>15178</v>
      </c>
      <c r="AW2427" s="18" t="s">
        <v>98</v>
      </c>
      <c r="AX2427" s="18" t="s">
        <v>97</v>
      </c>
      <c r="AY2427" s="18" t="s">
        <v>98</v>
      </c>
      <c r="AZ2427" s="18" t="s">
        <v>99</v>
      </c>
      <c r="BA2427" s="18" t="s">
        <v>100</v>
      </c>
      <c r="BB2427" s="18" t="s">
        <v>15179</v>
      </c>
      <c r="BE2427" s="20"/>
      <c r="BF2427" s="20"/>
      <c r="BH2427" s="22">
        <v>44782</v>
      </c>
      <c r="BI2427" s="18" t="s">
        <v>102</v>
      </c>
      <c r="BO2427" s="2" t="str">
        <f>MID(Master_DB[[#This Row],[Roster]],6,1)</f>
        <v>A</v>
      </c>
      <c r="BP2427" s="4">
        <f t="shared" ca="1" si="190"/>
        <v>1.711111111111111</v>
      </c>
      <c r="BQ2427" s="4">
        <f t="shared" ca="1" si="191"/>
        <v>29.925000000000001</v>
      </c>
      <c r="BR2427" s="1" t="str">
        <f t="shared" si="192"/>
        <v xml:space="preserve">Team G </v>
      </c>
      <c r="BS2427" s="12">
        <f t="shared" ca="1" si="193"/>
        <v>1.711111111111111</v>
      </c>
      <c r="BT2427" s="1" t="str">
        <f t="shared" si="194"/>
        <v>A</v>
      </c>
    </row>
    <row r="2428" spans="1:72" ht="20.149999999999999" customHeight="1" x14ac:dyDescent="0.35">
      <c r="A2428" s="23">
        <v>1056410</v>
      </c>
      <c r="B2428" s="18">
        <v>17336</v>
      </c>
      <c r="C2428" s="18" t="s">
        <v>8874</v>
      </c>
      <c r="D2428" s="18" t="s">
        <v>2818</v>
      </c>
      <c r="E2428" s="18" t="s">
        <v>8875</v>
      </c>
      <c r="F2428" s="18" t="s">
        <v>106</v>
      </c>
      <c r="G2428" s="18" t="s">
        <v>70</v>
      </c>
      <c r="H2428" s="18" t="s">
        <v>71</v>
      </c>
      <c r="I2428" s="18" t="s">
        <v>72</v>
      </c>
      <c r="J2428" s="18" t="s">
        <v>73</v>
      </c>
      <c r="K2428" s="18" t="s">
        <v>74</v>
      </c>
      <c r="L2428" s="18" t="s">
        <v>75</v>
      </c>
      <c r="M2428" s="18" t="s">
        <v>76</v>
      </c>
      <c r="N2428" s="18" t="s">
        <v>7695</v>
      </c>
      <c r="O2428" s="18" t="s">
        <v>8808</v>
      </c>
      <c r="P2428" s="18" t="s">
        <v>79</v>
      </c>
      <c r="Q2428" s="19">
        <v>37262</v>
      </c>
      <c r="R2428" s="18" t="s">
        <v>80</v>
      </c>
      <c r="S2428" s="18" t="s">
        <v>81</v>
      </c>
      <c r="T2428" s="18" t="s">
        <v>82</v>
      </c>
      <c r="U2428" s="18" t="s">
        <v>117</v>
      </c>
      <c r="V2428" s="18" t="s">
        <v>22757</v>
      </c>
      <c r="W2428" s="18" t="s">
        <v>8876</v>
      </c>
      <c r="X2428" s="21"/>
      <c r="Z2428" s="19">
        <v>44692</v>
      </c>
      <c r="AA2428" s="19">
        <v>44692</v>
      </c>
      <c r="AB2428" s="19">
        <v>59177</v>
      </c>
      <c r="AC2428" s="18" t="s">
        <v>85</v>
      </c>
      <c r="AD2428" s="18" t="s">
        <v>24031</v>
      </c>
      <c r="AE2428" s="18" t="s">
        <v>87</v>
      </c>
      <c r="AF2428" s="18" t="s">
        <v>87</v>
      </c>
      <c r="AG2428" s="18" t="s">
        <v>87</v>
      </c>
      <c r="AH2428" s="18" t="s">
        <v>88</v>
      </c>
      <c r="AI2428" s="18" t="s">
        <v>89</v>
      </c>
      <c r="AJ2428" s="18" t="s">
        <v>90</v>
      </c>
      <c r="AK2428" s="18" t="s">
        <v>91</v>
      </c>
      <c r="AL2428" s="18" t="s">
        <v>92</v>
      </c>
      <c r="AO2428" s="20"/>
      <c r="AP2428" s="18" t="s">
        <v>17732</v>
      </c>
      <c r="AQ2428" s="18" t="s">
        <v>196</v>
      </c>
      <c r="AR2428" s="18" t="s">
        <v>22758</v>
      </c>
      <c r="AS2428" s="18" t="s">
        <v>17720</v>
      </c>
      <c r="AU2428" s="18" t="s">
        <v>8877</v>
      </c>
      <c r="AW2428" s="18" t="s">
        <v>98</v>
      </c>
      <c r="AX2428" s="18" t="s">
        <v>97</v>
      </c>
      <c r="AY2428" s="18" t="s">
        <v>98</v>
      </c>
      <c r="AZ2428" s="18" t="s">
        <v>137</v>
      </c>
      <c r="BA2428" s="18" t="s">
        <v>138</v>
      </c>
      <c r="BB2428" s="18" t="s">
        <v>8878</v>
      </c>
      <c r="BE2428" s="20"/>
      <c r="BF2428" s="20"/>
      <c r="BH2428" s="22">
        <v>44784</v>
      </c>
      <c r="BI2428" s="18" t="s">
        <v>102</v>
      </c>
      <c r="BO2428" s="2" t="str">
        <f>MID(Master_DB[[#This Row],[Roster]],6,1)</f>
        <v>A</v>
      </c>
      <c r="BP2428" s="4">
        <f t="shared" ca="1" si="190"/>
        <v>1.7055555555555555</v>
      </c>
      <c r="BQ2428" s="4">
        <f t="shared" ca="1" si="191"/>
        <v>22.052777777777777</v>
      </c>
      <c r="BR2428" s="1" t="str">
        <f t="shared" si="192"/>
        <v>Team 28</v>
      </c>
      <c r="BS2428" s="12">
        <f t="shared" ca="1" si="193"/>
        <v>1.7055555555555555</v>
      </c>
      <c r="BT2428" s="1" t="str">
        <f t="shared" si="194"/>
        <v>A</v>
      </c>
    </row>
    <row r="2429" spans="1:72" ht="20.149999999999999" customHeight="1" x14ac:dyDescent="0.35">
      <c r="A2429" s="23">
        <v>1056416</v>
      </c>
      <c r="B2429" s="18">
        <v>17347</v>
      </c>
      <c r="C2429" s="18" t="s">
        <v>15180</v>
      </c>
      <c r="D2429" s="18" t="s">
        <v>15181</v>
      </c>
      <c r="E2429" s="18" t="s">
        <v>15182</v>
      </c>
      <c r="F2429" s="18" t="s">
        <v>106</v>
      </c>
      <c r="G2429" s="18" t="s">
        <v>15068</v>
      </c>
      <c r="H2429" s="18" t="s">
        <v>15069</v>
      </c>
      <c r="I2429" s="18" t="s">
        <v>3685</v>
      </c>
      <c r="J2429" s="18" t="s">
        <v>73</v>
      </c>
      <c r="K2429" s="18" t="s">
        <v>74</v>
      </c>
      <c r="L2429" s="18" t="s">
        <v>13693</v>
      </c>
      <c r="M2429" s="18" t="s">
        <v>13694</v>
      </c>
      <c r="N2429" s="18" t="s">
        <v>11270</v>
      </c>
      <c r="O2429" s="18" t="s">
        <v>3655</v>
      </c>
      <c r="P2429" s="18" t="s">
        <v>5008</v>
      </c>
      <c r="Q2429" s="19">
        <v>34264</v>
      </c>
      <c r="R2429" s="18" t="s">
        <v>80</v>
      </c>
      <c r="S2429" s="18" t="s">
        <v>81</v>
      </c>
      <c r="T2429" s="18" t="s">
        <v>82</v>
      </c>
      <c r="U2429" s="18" t="s">
        <v>117</v>
      </c>
      <c r="V2429" s="18" t="s">
        <v>22759</v>
      </c>
      <c r="W2429" s="18" t="s">
        <v>15183</v>
      </c>
      <c r="X2429" s="21"/>
      <c r="Z2429" s="19">
        <v>44692</v>
      </c>
      <c r="AA2429" s="19">
        <v>44692</v>
      </c>
      <c r="AB2429" s="19">
        <v>56179</v>
      </c>
      <c r="AC2429" s="18" t="s">
        <v>85</v>
      </c>
      <c r="AD2429" s="18" t="s">
        <v>13696</v>
      </c>
      <c r="AE2429" s="18" t="s">
        <v>87</v>
      </c>
      <c r="AF2429" s="18" t="s">
        <v>87</v>
      </c>
      <c r="AG2429" s="18" t="s">
        <v>87</v>
      </c>
      <c r="AH2429" s="18" t="s">
        <v>88</v>
      </c>
      <c r="AI2429" s="18" t="s">
        <v>89</v>
      </c>
      <c r="AJ2429" s="18" t="s">
        <v>90</v>
      </c>
      <c r="AK2429" s="18" t="s">
        <v>91</v>
      </c>
      <c r="AL2429" s="18" t="s">
        <v>92</v>
      </c>
      <c r="AO2429" s="20"/>
      <c r="AP2429" s="18" t="s">
        <v>17732</v>
      </c>
      <c r="AQ2429" s="18" t="s">
        <v>854</v>
      </c>
      <c r="AR2429" s="18" t="s">
        <v>22760</v>
      </c>
      <c r="AS2429" s="18" t="s">
        <v>17720</v>
      </c>
      <c r="AU2429" s="18" t="s">
        <v>15184</v>
      </c>
      <c r="AW2429" s="18" t="s">
        <v>98</v>
      </c>
      <c r="AX2429" s="18" t="s">
        <v>97</v>
      </c>
      <c r="AY2429" s="18" t="s">
        <v>98</v>
      </c>
      <c r="AZ2429" s="18" t="s">
        <v>99</v>
      </c>
      <c r="BA2429" s="18" t="s">
        <v>170</v>
      </c>
      <c r="BB2429" s="18" t="s">
        <v>15185</v>
      </c>
      <c r="BE2429" s="20"/>
      <c r="BF2429" s="20"/>
      <c r="BH2429" s="22">
        <v>44784</v>
      </c>
      <c r="BI2429" s="18" t="s">
        <v>102</v>
      </c>
      <c r="BO2429" s="2" t="str">
        <f>MID(Master_DB[[#This Row],[Roster]],6,1)</f>
        <v>A</v>
      </c>
      <c r="BP2429" s="4">
        <f t="shared" ca="1" si="190"/>
        <v>1.7055555555555555</v>
      </c>
      <c r="BQ2429" s="4">
        <f t="shared" ca="1" si="191"/>
        <v>30.258333333333333</v>
      </c>
      <c r="BR2429" s="1" t="str">
        <f t="shared" si="192"/>
        <v xml:space="preserve">Team G </v>
      </c>
      <c r="BS2429" s="12">
        <f t="shared" ca="1" si="193"/>
        <v>1.7055555555555555</v>
      </c>
      <c r="BT2429" s="1" t="str">
        <f t="shared" si="194"/>
        <v>A</v>
      </c>
    </row>
    <row r="2430" spans="1:72" ht="20.149999999999999" customHeight="1" x14ac:dyDescent="0.35">
      <c r="A2430" s="23">
        <v>1056479</v>
      </c>
      <c r="B2430" s="18">
        <v>17343</v>
      </c>
      <c r="C2430" s="18" t="s">
        <v>1058</v>
      </c>
      <c r="D2430" s="18" t="s">
        <v>1059</v>
      </c>
      <c r="E2430" s="18" t="s">
        <v>1060</v>
      </c>
      <c r="F2430" s="18" t="s">
        <v>106</v>
      </c>
      <c r="G2430" s="18" t="s">
        <v>70</v>
      </c>
      <c r="H2430" s="18" t="s">
        <v>71</v>
      </c>
      <c r="I2430" s="18" t="s">
        <v>72</v>
      </c>
      <c r="J2430" s="18" t="s">
        <v>73</v>
      </c>
      <c r="K2430" s="18" t="s">
        <v>74</v>
      </c>
      <c r="L2430" s="18" t="s">
        <v>75</v>
      </c>
      <c r="M2430" s="18" t="s">
        <v>76</v>
      </c>
      <c r="N2430" s="18" t="s">
        <v>77</v>
      </c>
      <c r="O2430" s="18" t="s">
        <v>965</v>
      </c>
      <c r="P2430" s="18" t="s">
        <v>79</v>
      </c>
      <c r="Q2430" s="19">
        <v>37918</v>
      </c>
      <c r="R2430" s="18" t="s">
        <v>80</v>
      </c>
      <c r="S2430" s="18" t="s">
        <v>81</v>
      </c>
      <c r="T2430" s="18" t="s">
        <v>82</v>
      </c>
      <c r="U2430" s="18" t="s">
        <v>117</v>
      </c>
      <c r="V2430" s="18" t="s">
        <v>22761</v>
      </c>
      <c r="W2430" s="18" t="s">
        <v>1061</v>
      </c>
      <c r="X2430" s="21"/>
      <c r="Z2430" s="19">
        <v>44693</v>
      </c>
      <c r="AA2430" s="19">
        <v>44693</v>
      </c>
      <c r="AB2430" s="19">
        <v>59833</v>
      </c>
      <c r="AC2430" s="18" t="s">
        <v>85</v>
      </c>
      <c r="AD2430" s="18" t="s">
        <v>967</v>
      </c>
      <c r="AE2430" s="18" t="s">
        <v>87</v>
      </c>
      <c r="AF2430" s="18" t="s">
        <v>87</v>
      </c>
      <c r="AG2430" s="18" t="s">
        <v>87</v>
      </c>
      <c r="AH2430" s="18" t="s">
        <v>88</v>
      </c>
      <c r="AI2430" s="18" t="s">
        <v>89</v>
      </c>
      <c r="AJ2430" s="18" t="s">
        <v>90</v>
      </c>
      <c r="AK2430" s="18" t="s">
        <v>91</v>
      </c>
      <c r="AL2430" s="18" t="s">
        <v>92</v>
      </c>
      <c r="AO2430" s="20"/>
      <c r="AP2430" s="18" t="s">
        <v>17718</v>
      </c>
      <c r="AQ2430" s="18" t="s">
        <v>17967</v>
      </c>
      <c r="AR2430" s="18" t="s">
        <v>22762</v>
      </c>
      <c r="AS2430" s="18" t="s">
        <v>17720</v>
      </c>
      <c r="AU2430" s="18" t="s">
        <v>1062</v>
      </c>
      <c r="AW2430" s="18" t="s">
        <v>98</v>
      </c>
      <c r="AX2430" s="18" t="s">
        <v>97</v>
      </c>
      <c r="AY2430" s="18" t="s">
        <v>98</v>
      </c>
      <c r="AZ2430" s="18" t="s">
        <v>99</v>
      </c>
      <c r="BA2430" s="18" t="s">
        <v>414</v>
      </c>
      <c r="BB2430" s="18" t="s">
        <v>1063</v>
      </c>
      <c r="BE2430" s="20"/>
      <c r="BF2430" s="20"/>
      <c r="BH2430" s="22">
        <v>44785</v>
      </c>
      <c r="BI2430" s="18" t="s">
        <v>102</v>
      </c>
      <c r="BO2430" s="2" t="str">
        <f>MID(Master_DB[[#This Row],[Roster]],6,1)</f>
        <v>A</v>
      </c>
      <c r="BP2430" s="4">
        <f t="shared" ca="1" si="190"/>
        <v>1.7027777777777777</v>
      </c>
      <c r="BQ2430" s="4">
        <f t="shared" ca="1" si="191"/>
        <v>20.252777777777776</v>
      </c>
      <c r="BR2430" s="1" t="str">
        <f t="shared" si="192"/>
        <v>Team 04</v>
      </c>
      <c r="BS2430" s="12">
        <f t="shared" ca="1" si="193"/>
        <v>1.7027777777777777</v>
      </c>
      <c r="BT2430" s="1" t="str">
        <f t="shared" si="194"/>
        <v>A</v>
      </c>
    </row>
    <row r="2431" spans="1:72" ht="20.149999999999999" customHeight="1" x14ac:dyDescent="0.35">
      <c r="A2431" s="23">
        <v>1056528</v>
      </c>
      <c r="B2431" s="18">
        <v>17334</v>
      </c>
      <c r="C2431" s="18" t="s">
        <v>428</v>
      </c>
      <c r="D2431" s="18" t="s">
        <v>429</v>
      </c>
      <c r="E2431" s="18" t="s">
        <v>430</v>
      </c>
      <c r="F2431" s="18" t="s">
        <v>106</v>
      </c>
      <c r="G2431" s="18" t="s">
        <v>70</v>
      </c>
      <c r="H2431" s="18" t="s">
        <v>71</v>
      </c>
      <c r="I2431" s="18" t="s">
        <v>72</v>
      </c>
      <c r="J2431" s="18" t="s">
        <v>73</v>
      </c>
      <c r="K2431" s="18" t="s">
        <v>74</v>
      </c>
      <c r="L2431" s="18" t="s">
        <v>75</v>
      </c>
      <c r="M2431" s="18" t="s">
        <v>76</v>
      </c>
      <c r="N2431" s="18" t="s">
        <v>77</v>
      </c>
      <c r="O2431" s="18" t="s">
        <v>354</v>
      </c>
      <c r="P2431" s="18" t="s">
        <v>79</v>
      </c>
      <c r="Q2431" s="19">
        <v>38050</v>
      </c>
      <c r="R2431" s="18" t="s">
        <v>80</v>
      </c>
      <c r="S2431" s="18" t="s">
        <v>81</v>
      </c>
      <c r="T2431" s="18" t="s">
        <v>82</v>
      </c>
      <c r="U2431" s="18" t="s">
        <v>117</v>
      </c>
      <c r="V2431" s="18" t="s">
        <v>22768</v>
      </c>
      <c r="W2431" s="18" t="s">
        <v>431</v>
      </c>
      <c r="X2431" s="21"/>
      <c r="Z2431" s="19">
        <v>44694</v>
      </c>
      <c r="AA2431" s="19">
        <v>44694</v>
      </c>
      <c r="AB2431" s="19">
        <v>59965</v>
      </c>
      <c r="AC2431" s="18" t="s">
        <v>85</v>
      </c>
      <c r="AD2431" s="18" t="s">
        <v>86</v>
      </c>
      <c r="AE2431" s="18" t="s">
        <v>87</v>
      </c>
      <c r="AF2431" s="18" t="s">
        <v>87</v>
      </c>
      <c r="AG2431" s="18" t="s">
        <v>87</v>
      </c>
      <c r="AH2431" s="18" t="s">
        <v>88</v>
      </c>
      <c r="AI2431" s="18" t="s">
        <v>89</v>
      </c>
      <c r="AJ2431" s="18" t="s">
        <v>90</v>
      </c>
      <c r="AK2431" s="18" t="s">
        <v>91</v>
      </c>
      <c r="AL2431" s="18" t="s">
        <v>92</v>
      </c>
      <c r="AO2431" s="20"/>
      <c r="AP2431" s="18" t="s">
        <v>17718</v>
      </c>
      <c r="AQ2431" s="18" t="s">
        <v>17967</v>
      </c>
      <c r="AR2431" s="18" t="s">
        <v>22769</v>
      </c>
      <c r="AS2431" s="18" t="s">
        <v>17720</v>
      </c>
      <c r="AU2431" s="18" t="s">
        <v>432</v>
      </c>
      <c r="AW2431" s="18" t="s">
        <v>98</v>
      </c>
      <c r="AX2431" s="18" t="s">
        <v>97</v>
      </c>
      <c r="AY2431" s="18" t="s">
        <v>98</v>
      </c>
      <c r="AZ2431" s="18" t="s">
        <v>99</v>
      </c>
      <c r="BA2431" s="18" t="s">
        <v>433</v>
      </c>
      <c r="BB2431" s="18" t="s">
        <v>434</v>
      </c>
      <c r="BE2431" s="20"/>
      <c r="BF2431" s="20"/>
      <c r="BH2431" s="22">
        <v>44786</v>
      </c>
      <c r="BI2431" s="18" t="s">
        <v>102</v>
      </c>
      <c r="BO2431" s="2" t="str">
        <f>MID(Master_DB[[#This Row],[Roster]],6,1)</f>
        <v>A</v>
      </c>
      <c r="BP2431" s="4">
        <f t="shared" ca="1" si="190"/>
        <v>1.7</v>
      </c>
      <c r="BQ2431" s="4">
        <f t="shared" ca="1" si="191"/>
        <v>19.891666666666666</v>
      </c>
      <c r="BR2431" s="1" t="str">
        <f t="shared" si="192"/>
        <v>Team 01</v>
      </c>
      <c r="BS2431" s="12">
        <f t="shared" ca="1" si="193"/>
        <v>1.7</v>
      </c>
      <c r="BT2431" s="1" t="str">
        <f t="shared" si="194"/>
        <v>A</v>
      </c>
    </row>
    <row r="2432" spans="1:72" ht="20.149999999999999" customHeight="1" x14ac:dyDescent="0.35">
      <c r="A2432" s="23">
        <v>1056531</v>
      </c>
      <c r="B2432" s="18">
        <v>17348</v>
      </c>
      <c r="C2432" s="18" t="s">
        <v>6625</v>
      </c>
      <c r="D2432" s="18" t="s">
        <v>5029</v>
      </c>
      <c r="E2432" s="18" t="s">
        <v>6626</v>
      </c>
      <c r="F2432" s="18" t="s">
        <v>106</v>
      </c>
      <c r="G2432" s="18" t="s">
        <v>70</v>
      </c>
      <c r="H2432" s="18" t="s">
        <v>71</v>
      </c>
      <c r="I2432" s="18" t="s">
        <v>72</v>
      </c>
      <c r="J2432" s="18" t="s">
        <v>73</v>
      </c>
      <c r="K2432" s="18" t="s">
        <v>74</v>
      </c>
      <c r="L2432" s="18" t="s">
        <v>75</v>
      </c>
      <c r="M2432" s="18" t="s">
        <v>76</v>
      </c>
      <c r="N2432" s="18" t="s">
        <v>4299</v>
      </c>
      <c r="O2432" s="18" t="s">
        <v>6562</v>
      </c>
      <c r="P2432" s="18" t="s">
        <v>79</v>
      </c>
      <c r="Q2432" s="19">
        <v>37509</v>
      </c>
      <c r="R2432" s="18" t="s">
        <v>80</v>
      </c>
      <c r="S2432" s="18" t="s">
        <v>81</v>
      </c>
      <c r="T2432" s="18" t="s">
        <v>82</v>
      </c>
      <c r="U2432" s="18" t="s">
        <v>117</v>
      </c>
      <c r="V2432" s="18" t="s">
        <v>22770</v>
      </c>
      <c r="W2432" s="18" t="s">
        <v>6627</v>
      </c>
      <c r="X2432" s="21"/>
      <c r="Z2432" s="19">
        <v>44694</v>
      </c>
      <c r="AA2432" s="19">
        <v>44694</v>
      </c>
      <c r="AB2432" s="19">
        <v>59424</v>
      </c>
      <c r="AC2432" s="18" t="s">
        <v>85</v>
      </c>
      <c r="AD2432" s="18" t="s">
        <v>3880</v>
      </c>
      <c r="AE2432" s="18" t="s">
        <v>87</v>
      </c>
      <c r="AF2432" s="18" t="s">
        <v>87</v>
      </c>
      <c r="AG2432" s="18" t="s">
        <v>87</v>
      </c>
      <c r="AH2432" s="18" t="s">
        <v>88</v>
      </c>
      <c r="AI2432" s="18" t="s">
        <v>89</v>
      </c>
      <c r="AJ2432" s="18" t="s">
        <v>90</v>
      </c>
      <c r="AK2432" s="18" t="s">
        <v>91</v>
      </c>
      <c r="AL2432" s="18" t="s">
        <v>92</v>
      </c>
      <c r="AO2432" s="20"/>
      <c r="AP2432" s="18" t="s">
        <v>17732</v>
      </c>
      <c r="AQ2432" s="18" t="s">
        <v>135</v>
      </c>
      <c r="AR2432" s="18" t="s">
        <v>22771</v>
      </c>
      <c r="AS2432" s="18" t="s">
        <v>17720</v>
      </c>
      <c r="AU2432" s="18" t="s">
        <v>6628</v>
      </c>
      <c r="AW2432" s="18" t="s">
        <v>98</v>
      </c>
      <c r="AX2432" s="18" t="s">
        <v>97</v>
      </c>
      <c r="AY2432" s="18" t="s">
        <v>98</v>
      </c>
      <c r="AZ2432" s="18" t="s">
        <v>137</v>
      </c>
      <c r="BA2432" s="18" t="s">
        <v>184</v>
      </c>
      <c r="BE2432" s="20"/>
      <c r="BF2432" s="20"/>
      <c r="BH2432" s="22">
        <v>44786</v>
      </c>
      <c r="BI2432" s="18" t="s">
        <v>102</v>
      </c>
      <c r="BO2432" s="2" t="str">
        <f>MID(Master_DB[[#This Row],[Roster]],6,1)</f>
        <v>A</v>
      </c>
      <c r="BP2432" s="4">
        <f t="shared" ca="1" si="190"/>
        <v>1.7</v>
      </c>
      <c r="BQ2432" s="4">
        <f t="shared" ca="1" si="191"/>
        <v>21.375</v>
      </c>
      <c r="BR2432" s="1" t="str">
        <f t="shared" si="192"/>
        <v>Team 23</v>
      </c>
      <c r="BS2432" s="12">
        <f t="shared" ca="1" si="193"/>
        <v>1.7</v>
      </c>
      <c r="BT2432" s="1" t="str">
        <f t="shared" si="194"/>
        <v>A</v>
      </c>
    </row>
    <row r="2433" spans="1:72" ht="20.149999999999999" customHeight="1" x14ac:dyDescent="0.35">
      <c r="A2433" s="23">
        <v>1056535</v>
      </c>
      <c r="B2433" s="18">
        <v>17352</v>
      </c>
      <c r="C2433" s="18" t="s">
        <v>1173</v>
      </c>
      <c r="D2433" s="18" t="s">
        <v>1174</v>
      </c>
      <c r="E2433" s="18" t="s">
        <v>1175</v>
      </c>
      <c r="F2433" s="18" t="s">
        <v>106</v>
      </c>
      <c r="G2433" s="18" t="s">
        <v>70</v>
      </c>
      <c r="H2433" s="18" t="s">
        <v>71</v>
      </c>
      <c r="I2433" s="18" t="s">
        <v>72</v>
      </c>
      <c r="J2433" s="18" t="s">
        <v>73</v>
      </c>
      <c r="K2433" s="18" t="s">
        <v>74</v>
      </c>
      <c r="L2433" s="18" t="s">
        <v>75</v>
      </c>
      <c r="M2433" s="18" t="s">
        <v>76</v>
      </c>
      <c r="N2433" s="18" t="s">
        <v>77</v>
      </c>
      <c r="O2433" s="18" t="s">
        <v>1084</v>
      </c>
      <c r="P2433" s="18" t="s">
        <v>243</v>
      </c>
      <c r="Q2433" s="19">
        <v>37706</v>
      </c>
      <c r="R2433" s="18" t="s">
        <v>80</v>
      </c>
      <c r="S2433" s="18" t="s">
        <v>81</v>
      </c>
      <c r="T2433" s="18" t="s">
        <v>82</v>
      </c>
      <c r="U2433" s="18" t="s">
        <v>117</v>
      </c>
      <c r="V2433" s="18" t="s">
        <v>24292</v>
      </c>
      <c r="W2433" s="18" t="s">
        <v>1176</v>
      </c>
      <c r="X2433" s="21">
        <v>43636</v>
      </c>
      <c r="Z2433" s="19">
        <v>44694</v>
      </c>
      <c r="AA2433" s="19">
        <v>44694</v>
      </c>
      <c r="AB2433" s="19">
        <v>59621</v>
      </c>
      <c r="AC2433" s="18" t="s">
        <v>85</v>
      </c>
      <c r="AD2433" s="18" t="s">
        <v>1086</v>
      </c>
      <c r="AE2433" s="18" t="s">
        <v>87</v>
      </c>
      <c r="AF2433" s="18" t="s">
        <v>87</v>
      </c>
      <c r="AG2433" s="18" t="s">
        <v>87</v>
      </c>
      <c r="AH2433" s="18" t="s">
        <v>88</v>
      </c>
      <c r="AI2433" s="18" t="s">
        <v>89</v>
      </c>
      <c r="AJ2433" s="18" t="s">
        <v>90</v>
      </c>
      <c r="AK2433" s="18" t="s">
        <v>91</v>
      </c>
      <c r="AL2433" s="18" t="s">
        <v>92</v>
      </c>
      <c r="AO2433" s="20"/>
      <c r="AP2433" s="18" t="s">
        <v>17980</v>
      </c>
      <c r="AQ2433" s="18" t="s">
        <v>108</v>
      </c>
      <c r="AR2433" s="18" t="s">
        <v>22773</v>
      </c>
      <c r="AS2433" s="18" t="s">
        <v>17720</v>
      </c>
      <c r="AU2433" s="18" t="s">
        <v>1177</v>
      </c>
      <c r="AW2433" s="18" t="s">
        <v>98</v>
      </c>
      <c r="AX2433" s="18" t="s">
        <v>97</v>
      </c>
      <c r="AY2433" s="18" t="s">
        <v>98</v>
      </c>
      <c r="AZ2433" s="18" t="s">
        <v>111</v>
      </c>
      <c r="BA2433" s="18" t="s">
        <v>138</v>
      </c>
      <c r="BE2433" s="20"/>
      <c r="BF2433" s="20"/>
      <c r="BH2433" s="22">
        <v>44786</v>
      </c>
      <c r="BI2433" s="18" t="s">
        <v>250</v>
      </c>
      <c r="BO2433" s="2" t="str">
        <f>MID(Master_DB[[#This Row],[Roster]],6,1)</f>
        <v>B</v>
      </c>
      <c r="BP2433" s="4">
        <f t="shared" ca="1" si="190"/>
        <v>1.7</v>
      </c>
      <c r="BQ2433" s="4">
        <f t="shared" ca="1" si="191"/>
        <v>20.830555555555556</v>
      </c>
      <c r="BR2433" s="1" t="str">
        <f t="shared" si="192"/>
        <v>Team 04</v>
      </c>
      <c r="BS2433" s="12">
        <f t="shared" ca="1" si="193"/>
        <v>1.7</v>
      </c>
      <c r="BT2433" s="1" t="str">
        <f t="shared" si="194"/>
        <v>B</v>
      </c>
    </row>
    <row r="2434" spans="1:72" ht="20.149999999999999" customHeight="1" x14ac:dyDescent="0.35">
      <c r="A2434" s="23">
        <v>1056563</v>
      </c>
      <c r="B2434" s="18">
        <v>17356</v>
      </c>
      <c r="C2434" s="18" t="s">
        <v>9009</v>
      </c>
      <c r="D2434" s="18" t="s">
        <v>9010</v>
      </c>
      <c r="E2434" s="18" t="s">
        <v>9011</v>
      </c>
      <c r="F2434" s="18" t="s">
        <v>106</v>
      </c>
      <c r="G2434" s="18" t="s">
        <v>70</v>
      </c>
      <c r="H2434" s="18" t="s">
        <v>71</v>
      </c>
      <c r="I2434" s="18" t="s">
        <v>72</v>
      </c>
      <c r="J2434" s="18" t="s">
        <v>73</v>
      </c>
      <c r="K2434" s="18" t="s">
        <v>74</v>
      </c>
      <c r="L2434" s="18" t="s">
        <v>75</v>
      </c>
      <c r="M2434" s="18" t="s">
        <v>76</v>
      </c>
      <c r="N2434" s="18" t="s">
        <v>7695</v>
      </c>
      <c r="O2434" s="18" t="s">
        <v>8948</v>
      </c>
      <c r="P2434" s="18" t="s">
        <v>79</v>
      </c>
      <c r="Q2434" s="19">
        <v>37981</v>
      </c>
      <c r="R2434" s="18" t="s">
        <v>80</v>
      </c>
      <c r="S2434" s="18" t="s">
        <v>81</v>
      </c>
      <c r="T2434" s="18" t="s">
        <v>82</v>
      </c>
      <c r="U2434" s="18" t="s">
        <v>117</v>
      </c>
      <c r="V2434" s="18" t="s">
        <v>24103</v>
      </c>
      <c r="W2434" s="18" t="s">
        <v>9012</v>
      </c>
      <c r="X2434" s="21"/>
      <c r="Z2434" s="19">
        <v>44695</v>
      </c>
      <c r="AA2434" s="19">
        <v>44695</v>
      </c>
      <c r="AB2434" s="19">
        <v>59896</v>
      </c>
      <c r="AC2434" s="18" t="s">
        <v>85</v>
      </c>
      <c r="AD2434" s="18" t="s">
        <v>9265</v>
      </c>
      <c r="AE2434" s="18" t="s">
        <v>87</v>
      </c>
      <c r="AF2434" s="18" t="s">
        <v>87</v>
      </c>
      <c r="AG2434" s="18" t="s">
        <v>87</v>
      </c>
      <c r="AH2434" s="18" t="s">
        <v>88</v>
      </c>
      <c r="AI2434" s="18" t="s">
        <v>89</v>
      </c>
      <c r="AJ2434" s="18" t="s">
        <v>90</v>
      </c>
      <c r="AK2434" s="18" t="s">
        <v>91</v>
      </c>
      <c r="AL2434" s="18" t="s">
        <v>92</v>
      </c>
      <c r="AO2434" s="20"/>
      <c r="AP2434" s="18" t="s">
        <v>17732</v>
      </c>
      <c r="AQ2434" s="18" t="s">
        <v>17807</v>
      </c>
      <c r="AR2434" s="18" t="s">
        <v>22777</v>
      </c>
      <c r="AS2434" s="18" t="s">
        <v>17720</v>
      </c>
      <c r="AU2434" s="18" t="s">
        <v>9013</v>
      </c>
      <c r="AW2434" s="18" t="s">
        <v>98</v>
      </c>
      <c r="AX2434" s="18" t="s">
        <v>97</v>
      </c>
      <c r="AY2434" s="18" t="s">
        <v>98</v>
      </c>
      <c r="AZ2434" s="18" t="s">
        <v>111</v>
      </c>
      <c r="BA2434" s="18" t="s">
        <v>170</v>
      </c>
      <c r="BE2434" s="20"/>
      <c r="BF2434" s="20"/>
      <c r="BH2434" s="22">
        <v>44787</v>
      </c>
      <c r="BI2434" s="18" t="s">
        <v>102</v>
      </c>
      <c r="BO2434" s="2" t="str">
        <f>MID(Master_DB[[#This Row],[Roster]],6,1)</f>
        <v>A</v>
      </c>
      <c r="BP2434" s="4">
        <f t="shared" ca="1" si="190"/>
        <v>1.6972222222222222</v>
      </c>
      <c r="BQ2434" s="4">
        <f t="shared" ca="1" si="191"/>
        <v>20.080555555555556</v>
      </c>
      <c r="BR2434" s="1" t="str">
        <f t="shared" si="192"/>
        <v>Team 29</v>
      </c>
      <c r="BS2434" s="12">
        <f t="shared" ca="1" si="193"/>
        <v>1.6972222222222222</v>
      </c>
      <c r="BT2434" s="1" t="str">
        <f t="shared" si="194"/>
        <v>A</v>
      </c>
    </row>
    <row r="2435" spans="1:72" ht="20.149999999999999" customHeight="1" x14ac:dyDescent="0.35">
      <c r="A2435" s="23">
        <v>1056566</v>
      </c>
      <c r="B2435" s="18">
        <v>17357</v>
      </c>
      <c r="C2435" s="18" t="s">
        <v>4276</v>
      </c>
      <c r="D2435" s="18" t="s">
        <v>4277</v>
      </c>
      <c r="E2435" s="18" t="s">
        <v>4278</v>
      </c>
      <c r="F2435" s="18" t="s">
        <v>106</v>
      </c>
      <c r="G2435" s="18" t="s">
        <v>3653</v>
      </c>
      <c r="H2435" s="18" t="s">
        <v>3654</v>
      </c>
      <c r="I2435" s="18" t="s">
        <v>72</v>
      </c>
      <c r="J2435" s="18" t="s">
        <v>73</v>
      </c>
      <c r="K2435" s="18" t="s">
        <v>74</v>
      </c>
      <c r="L2435" s="18" t="s">
        <v>75</v>
      </c>
      <c r="M2435" s="18" t="s">
        <v>76</v>
      </c>
      <c r="N2435" s="18" t="s">
        <v>77</v>
      </c>
      <c r="O2435" s="18" t="s">
        <v>4019</v>
      </c>
      <c r="P2435" s="18" t="s">
        <v>243</v>
      </c>
      <c r="Q2435" s="19">
        <v>34046</v>
      </c>
      <c r="R2435" s="18" t="s">
        <v>80</v>
      </c>
      <c r="S2435" s="18" t="s">
        <v>81</v>
      </c>
      <c r="T2435" s="18" t="s">
        <v>82</v>
      </c>
      <c r="U2435" s="18" t="s">
        <v>117</v>
      </c>
      <c r="V2435" s="18" t="s">
        <v>22778</v>
      </c>
      <c r="W2435" s="18" t="s">
        <v>4279</v>
      </c>
      <c r="X2435" s="21">
        <v>40921</v>
      </c>
      <c r="Z2435" s="19">
        <v>44695</v>
      </c>
      <c r="AA2435" s="19">
        <v>44695</v>
      </c>
      <c r="AB2435" s="19">
        <v>55961</v>
      </c>
      <c r="AC2435" s="18" t="s">
        <v>85</v>
      </c>
      <c r="AD2435" s="18" t="s">
        <v>3648</v>
      </c>
      <c r="AE2435" s="18" t="s">
        <v>87</v>
      </c>
      <c r="AF2435" s="18" t="s">
        <v>87</v>
      </c>
      <c r="AG2435" s="18" t="s">
        <v>87</v>
      </c>
      <c r="AH2435" s="18" t="s">
        <v>88</v>
      </c>
      <c r="AI2435" s="18" t="s">
        <v>3657</v>
      </c>
      <c r="AJ2435" s="18" t="s">
        <v>90</v>
      </c>
      <c r="AK2435" s="18" t="s">
        <v>91</v>
      </c>
      <c r="AL2435" s="18" t="s">
        <v>92</v>
      </c>
      <c r="AO2435" s="20"/>
      <c r="AP2435" s="18" t="s">
        <v>17742</v>
      </c>
      <c r="AQ2435" s="18" t="s">
        <v>93</v>
      </c>
      <c r="AR2435" s="18" t="s">
        <v>22779</v>
      </c>
      <c r="AS2435" s="18" t="s">
        <v>17720</v>
      </c>
      <c r="AU2435" s="18" t="s">
        <v>4280</v>
      </c>
      <c r="AW2435" s="18" t="s">
        <v>98</v>
      </c>
      <c r="AX2435" s="18" t="s">
        <v>97</v>
      </c>
      <c r="AY2435" s="18" t="s">
        <v>98</v>
      </c>
      <c r="AZ2435" s="18" t="s">
        <v>99</v>
      </c>
      <c r="BA2435" s="18" t="s">
        <v>238</v>
      </c>
      <c r="BE2435" s="20"/>
      <c r="BF2435" s="20"/>
      <c r="BH2435" s="22">
        <v>44787</v>
      </c>
      <c r="BI2435" s="18" t="s">
        <v>250</v>
      </c>
      <c r="BO2435" s="2" t="str">
        <f>MID(Master_DB[[#This Row],[Roster]],6,1)</f>
        <v>B</v>
      </c>
      <c r="BP2435" s="4">
        <f t="shared" ref="BP2435:BP2498" ca="1" si="195">YEARFRAC($Z2435,TODAY())</f>
        <v>1.6972222222222222</v>
      </c>
      <c r="BQ2435" s="4">
        <f t="shared" ref="BQ2435:BQ2498" ca="1" si="196">YEARFRAC($Q2435,TODAY())</f>
        <v>30.852777777777778</v>
      </c>
      <c r="BR2435" s="1" t="str">
        <f t="shared" ref="BR2435:BR2498" si="197">MID(O2435,1,7)</f>
        <v xml:space="preserve">Team G </v>
      </c>
      <c r="BS2435" s="12">
        <f t="shared" ref="BS2435:BS2498" ca="1" si="198">YEARFRAC($Z2435,TODAY())</f>
        <v>1.6972222222222222</v>
      </c>
      <c r="BT2435" s="1" t="str">
        <f t="shared" ref="BT2435:BT2498" si="199">IF($BO2435="A","A","B")</f>
        <v>B</v>
      </c>
    </row>
    <row r="2436" spans="1:72" ht="20.149999999999999" customHeight="1" x14ac:dyDescent="0.35">
      <c r="A2436" s="23">
        <v>1056568</v>
      </c>
      <c r="B2436" s="18">
        <v>17358</v>
      </c>
      <c r="C2436" s="18" t="s">
        <v>9613</v>
      </c>
      <c r="D2436" s="18" t="s">
        <v>9614</v>
      </c>
      <c r="E2436" s="18" t="s">
        <v>9615</v>
      </c>
      <c r="F2436" s="18" t="s">
        <v>106</v>
      </c>
      <c r="G2436" s="18" t="s">
        <v>70</v>
      </c>
      <c r="H2436" s="18" t="s">
        <v>71</v>
      </c>
      <c r="I2436" s="18" t="s">
        <v>72</v>
      </c>
      <c r="J2436" s="18" t="s">
        <v>73</v>
      </c>
      <c r="K2436" s="18" t="s">
        <v>74</v>
      </c>
      <c r="L2436" s="18" t="s">
        <v>75</v>
      </c>
      <c r="M2436" s="18" t="s">
        <v>76</v>
      </c>
      <c r="N2436" s="18" t="s">
        <v>7695</v>
      </c>
      <c r="O2436" s="18" t="s">
        <v>9569</v>
      </c>
      <c r="P2436" s="18" t="s">
        <v>79</v>
      </c>
      <c r="Q2436" s="19">
        <v>32905</v>
      </c>
      <c r="R2436" s="18" t="s">
        <v>80</v>
      </c>
      <c r="S2436" s="18" t="s">
        <v>81</v>
      </c>
      <c r="T2436" s="18" t="s">
        <v>82</v>
      </c>
      <c r="U2436" s="18" t="s">
        <v>348</v>
      </c>
      <c r="V2436" s="18" t="s">
        <v>22780</v>
      </c>
      <c r="W2436" s="18" t="s">
        <v>9616</v>
      </c>
      <c r="X2436" s="21">
        <v>39633</v>
      </c>
      <c r="Z2436" s="19">
        <v>44695</v>
      </c>
      <c r="AA2436" s="19">
        <v>44695</v>
      </c>
      <c r="AB2436" s="19">
        <v>54820</v>
      </c>
      <c r="AC2436" s="18" t="s">
        <v>85</v>
      </c>
      <c r="AD2436" s="18" t="s">
        <v>9571</v>
      </c>
      <c r="AE2436" s="18" t="s">
        <v>87</v>
      </c>
      <c r="AF2436" s="18" t="s">
        <v>87</v>
      </c>
      <c r="AG2436" s="18" t="s">
        <v>87</v>
      </c>
      <c r="AH2436" s="18" t="s">
        <v>88</v>
      </c>
      <c r="AI2436" s="18" t="s">
        <v>89</v>
      </c>
      <c r="AJ2436" s="18" t="s">
        <v>90</v>
      </c>
      <c r="AK2436" s="18" t="s">
        <v>91</v>
      </c>
      <c r="AL2436" s="18" t="s">
        <v>92</v>
      </c>
      <c r="AM2436" s="18">
        <v>44695</v>
      </c>
      <c r="AN2436" s="18">
        <v>44787</v>
      </c>
      <c r="AO2436" s="20"/>
      <c r="AP2436" s="18" t="s">
        <v>17718</v>
      </c>
      <c r="AQ2436" s="18" t="s">
        <v>18025</v>
      </c>
      <c r="AR2436" s="18" t="s">
        <v>22781</v>
      </c>
      <c r="AS2436" s="18" t="s">
        <v>17720</v>
      </c>
      <c r="AU2436" s="18" t="s">
        <v>9617</v>
      </c>
      <c r="AW2436" s="18" t="s">
        <v>98</v>
      </c>
      <c r="AX2436" s="18" t="s">
        <v>97</v>
      </c>
      <c r="AY2436" s="18" t="s">
        <v>98</v>
      </c>
      <c r="AZ2436" s="18" t="s">
        <v>137</v>
      </c>
      <c r="BA2436" s="18" t="s">
        <v>414</v>
      </c>
      <c r="BB2436" s="18" t="s">
        <v>9618</v>
      </c>
      <c r="BE2436" s="20"/>
      <c r="BF2436" s="20"/>
      <c r="BH2436" s="22"/>
      <c r="BI2436" s="18" t="s">
        <v>102</v>
      </c>
      <c r="BO2436" s="2" t="str">
        <f>MID(Master_DB[[#This Row],[Roster]],6,1)</f>
        <v>A</v>
      </c>
      <c r="BP2436" s="4">
        <f t="shared" ca="1" si="195"/>
        <v>1.6972222222222222</v>
      </c>
      <c r="BQ2436" s="4">
        <f t="shared" ca="1" si="196"/>
        <v>33.983333333333334</v>
      </c>
      <c r="BR2436" s="1" t="str">
        <f t="shared" si="197"/>
        <v>Team 31</v>
      </c>
      <c r="BS2436" s="12">
        <f t="shared" ca="1" si="198"/>
        <v>1.6972222222222222</v>
      </c>
      <c r="BT2436" s="1" t="str">
        <f t="shared" si="199"/>
        <v>A</v>
      </c>
    </row>
    <row r="2437" spans="1:72" ht="20.149999999999999" customHeight="1" x14ac:dyDescent="0.35">
      <c r="A2437" s="23">
        <v>1056577</v>
      </c>
      <c r="B2437" s="18">
        <v>17359</v>
      </c>
      <c r="C2437" s="18" t="s">
        <v>6116</v>
      </c>
      <c r="D2437" s="18" t="s">
        <v>6117</v>
      </c>
      <c r="E2437" s="18" t="s">
        <v>6118</v>
      </c>
      <c r="F2437" s="18" t="s">
        <v>106</v>
      </c>
      <c r="G2437" s="18" t="s">
        <v>70</v>
      </c>
      <c r="H2437" s="18" t="s">
        <v>71</v>
      </c>
      <c r="I2437" s="18" t="s">
        <v>72</v>
      </c>
      <c r="J2437" s="18" t="s">
        <v>73</v>
      </c>
      <c r="K2437" s="18" t="s">
        <v>74</v>
      </c>
      <c r="L2437" s="18" t="s">
        <v>75</v>
      </c>
      <c r="M2437" s="18" t="s">
        <v>76</v>
      </c>
      <c r="N2437" s="18" t="s">
        <v>4299</v>
      </c>
      <c r="O2437" s="18" t="s">
        <v>6036</v>
      </c>
      <c r="P2437" s="18" t="s">
        <v>79</v>
      </c>
      <c r="Q2437" s="19">
        <v>35632</v>
      </c>
      <c r="R2437" s="18" t="s">
        <v>80</v>
      </c>
      <c r="S2437" s="18" t="s">
        <v>81</v>
      </c>
      <c r="T2437" s="18" t="s">
        <v>82</v>
      </c>
      <c r="U2437" s="18" t="s">
        <v>83</v>
      </c>
      <c r="V2437" s="18" t="s">
        <v>24171</v>
      </c>
      <c r="W2437" s="18" t="s">
        <v>6119</v>
      </c>
      <c r="X2437" s="21">
        <v>43082</v>
      </c>
      <c r="Z2437" s="19">
        <v>44695</v>
      </c>
      <c r="AA2437" s="19">
        <v>44695</v>
      </c>
      <c r="AB2437" s="19">
        <v>57547</v>
      </c>
      <c r="AC2437" s="18" t="s">
        <v>85</v>
      </c>
      <c r="AD2437" s="18" t="s">
        <v>6038</v>
      </c>
      <c r="AE2437" s="18" t="s">
        <v>87</v>
      </c>
      <c r="AF2437" s="18" t="s">
        <v>87</v>
      </c>
      <c r="AG2437" s="18" t="s">
        <v>87</v>
      </c>
      <c r="AH2437" s="18" t="s">
        <v>88</v>
      </c>
      <c r="AI2437" s="18" t="s">
        <v>89</v>
      </c>
      <c r="AJ2437" s="18" t="s">
        <v>90</v>
      </c>
      <c r="AK2437" s="18" t="s">
        <v>91</v>
      </c>
      <c r="AL2437" s="18" t="s">
        <v>92</v>
      </c>
      <c r="AO2437" s="20"/>
      <c r="AP2437" s="18" t="s">
        <v>17718</v>
      </c>
      <c r="AQ2437" s="18" t="s">
        <v>196</v>
      </c>
      <c r="AR2437" s="18" t="s">
        <v>22783</v>
      </c>
      <c r="AS2437" s="18" t="s">
        <v>17720</v>
      </c>
      <c r="AU2437" s="18" t="s">
        <v>6120</v>
      </c>
      <c r="AW2437" s="18" t="s">
        <v>98</v>
      </c>
      <c r="AX2437" s="18" t="s">
        <v>97</v>
      </c>
      <c r="AY2437" s="18" t="s">
        <v>98</v>
      </c>
      <c r="AZ2437" s="18" t="s">
        <v>137</v>
      </c>
      <c r="BA2437" s="18" t="s">
        <v>170</v>
      </c>
      <c r="BB2437" s="18" t="s">
        <v>6121</v>
      </c>
      <c r="BE2437" s="20"/>
      <c r="BF2437" s="20"/>
      <c r="BH2437" s="22">
        <v>44787</v>
      </c>
      <c r="BI2437" s="18" t="s">
        <v>102</v>
      </c>
      <c r="BO2437" s="2" t="str">
        <f>MID(Master_DB[[#This Row],[Roster]],6,1)</f>
        <v>A</v>
      </c>
      <c r="BP2437" s="4">
        <f t="shared" ca="1" si="195"/>
        <v>1.6972222222222222</v>
      </c>
      <c r="BQ2437" s="4">
        <f t="shared" ca="1" si="196"/>
        <v>26.511111111111113</v>
      </c>
      <c r="BR2437" s="1" t="str">
        <f t="shared" si="197"/>
        <v>Team 21</v>
      </c>
      <c r="BS2437" s="12">
        <f t="shared" ca="1" si="198"/>
        <v>1.6972222222222222</v>
      </c>
      <c r="BT2437" s="1" t="str">
        <f t="shared" si="199"/>
        <v>A</v>
      </c>
    </row>
    <row r="2438" spans="1:72" ht="20.149999999999999" customHeight="1" x14ac:dyDescent="0.35">
      <c r="A2438" s="23">
        <v>1056627</v>
      </c>
      <c r="B2438" s="18">
        <v>17364</v>
      </c>
      <c r="C2438" s="18" t="s">
        <v>5816</v>
      </c>
      <c r="D2438" s="18" t="s">
        <v>744</v>
      </c>
      <c r="E2438" s="18" t="s">
        <v>5817</v>
      </c>
      <c r="F2438" s="18" t="s">
        <v>106</v>
      </c>
      <c r="G2438" s="18" t="s">
        <v>70</v>
      </c>
      <c r="H2438" s="18" t="s">
        <v>71</v>
      </c>
      <c r="I2438" s="18" t="s">
        <v>72</v>
      </c>
      <c r="J2438" s="18" t="s">
        <v>73</v>
      </c>
      <c r="K2438" s="18" t="s">
        <v>74</v>
      </c>
      <c r="L2438" s="18" t="s">
        <v>75</v>
      </c>
      <c r="M2438" s="18" t="s">
        <v>76</v>
      </c>
      <c r="N2438" s="18" t="s">
        <v>4299</v>
      </c>
      <c r="O2438" s="18" t="s">
        <v>5760</v>
      </c>
      <c r="P2438" s="18" t="s">
        <v>243</v>
      </c>
      <c r="Q2438" s="19">
        <v>35473</v>
      </c>
      <c r="R2438" s="18" t="s">
        <v>80</v>
      </c>
      <c r="S2438" s="18" t="s">
        <v>81</v>
      </c>
      <c r="T2438" s="18" t="s">
        <v>82</v>
      </c>
      <c r="U2438" s="18" t="s">
        <v>83</v>
      </c>
      <c r="V2438" s="18" t="s">
        <v>24115</v>
      </c>
      <c r="W2438" s="18" t="s">
        <v>5818</v>
      </c>
      <c r="X2438" s="21">
        <v>41558</v>
      </c>
      <c r="Z2438" s="19">
        <v>44698</v>
      </c>
      <c r="AA2438" s="19">
        <v>44698</v>
      </c>
      <c r="AB2438" s="19">
        <v>57388</v>
      </c>
      <c r="AC2438" s="18" t="s">
        <v>85</v>
      </c>
      <c r="AD2438" s="18" t="s">
        <v>5404</v>
      </c>
      <c r="AE2438" s="18" t="s">
        <v>87</v>
      </c>
      <c r="AF2438" s="18" t="s">
        <v>87</v>
      </c>
      <c r="AG2438" s="18" t="s">
        <v>87</v>
      </c>
      <c r="AH2438" s="18" t="s">
        <v>88</v>
      </c>
      <c r="AI2438" s="18" t="s">
        <v>89</v>
      </c>
      <c r="AJ2438" s="18" t="s">
        <v>90</v>
      </c>
      <c r="AK2438" s="18" t="s">
        <v>91</v>
      </c>
      <c r="AL2438" s="18" t="s">
        <v>92</v>
      </c>
      <c r="AO2438" s="20"/>
      <c r="AP2438" s="18" t="s">
        <v>17732</v>
      </c>
      <c r="AQ2438" s="18" t="s">
        <v>854</v>
      </c>
      <c r="AR2438" s="18" t="s">
        <v>22785</v>
      </c>
      <c r="AS2438" s="18" t="s">
        <v>17720</v>
      </c>
      <c r="AU2438" s="18" t="s">
        <v>5819</v>
      </c>
      <c r="AW2438" s="18" t="s">
        <v>98</v>
      </c>
      <c r="AX2438" s="18" t="s">
        <v>97</v>
      </c>
      <c r="AY2438" s="18" t="s">
        <v>98</v>
      </c>
      <c r="AZ2438" s="18" t="s">
        <v>111</v>
      </c>
      <c r="BA2438" s="18" t="s">
        <v>856</v>
      </c>
      <c r="BE2438" s="20"/>
      <c r="BF2438" s="20"/>
      <c r="BH2438" s="22">
        <v>44790</v>
      </c>
      <c r="BI2438" s="18" t="s">
        <v>250</v>
      </c>
      <c r="BO2438" s="2" t="str">
        <f>MID(Master_DB[[#This Row],[Roster]],6,1)</f>
        <v>B</v>
      </c>
      <c r="BP2438" s="4">
        <f t="shared" ca="1" si="195"/>
        <v>1.6888888888888889</v>
      </c>
      <c r="BQ2438" s="4">
        <f t="shared" ca="1" si="196"/>
        <v>26.952777777777779</v>
      </c>
      <c r="BR2438" s="1" t="str">
        <f t="shared" si="197"/>
        <v>Team 18</v>
      </c>
      <c r="BS2438" s="12">
        <f t="shared" ca="1" si="198"/>
        <v>1.6888888888888889</v>
      </c>
      <c r="BT2438" s="1" t="str">
        <f t="shared" si="199"/>
        <v>B</v>
      </c>
    </row>
    <row r="2439" spans="1:72" ht="20.149999999999999" customHeight="1" x14ac:dyDescent="0.35">
      <c r="A2439" s="23">
        <v>1056866</v>
      </c>
      <c r="B2439" s="18">
        <v>17380</v>
      </c>
      <c r="C2439" s="18" t="s">
        <v>7466</v>
      </c>
      <c r="D2439" s="18" t="s">
        <v>7467</v>
      </c>
      <c r="E2439" s="18" t="s">
        <v>7468</v>
      </c>
      <c r="F2439" s="18" t="s">
        <v>106</v>
      </c>
      <c r="G2439" s="18" t="s">
        <v>3824</v>
      </c>
      <c r="H2439" s="18" t="s">
        <v>3825</v>
      </c>
      <c r="I2439" s="18" t="s">
        <v>3685</v>
      </c>
      <c r="J2439" s="18" t="s">
        <v>73</v>
      </c>
      <c r="K2439" s="18" t="s">
        <v>74</v>
      </c>
      <c r="L2439" s="18" t="s">
        <v>75</v>
      </c>
      <c r="M2439" s="18" t="s">
        <v>76</v>
      </c>
      <c r="N2439" s="18" t="s">
        <v>4299</v>
      </c>
      <c r="O2439" s="18" t="s">
        <v>3655</v>
      </c>
      <c r="P2439" s="18" t="s">
        <v>79</v>
      </c>
      <c r="Q2439" s="19">
        <v>37535</v>
      </c>
      <c r="R2439" s="18" t="s">
        <v>80</v>
      </c>
      <c r="S2439" s="18" t="s">
        <v>81</v>
      </c>
      <c r="T2439" s="18" t="s">
        <v>82</v>
      </c>
      <c r="U2439" s="18" t="s">
        <v>117</v>
      </c>
      <c r="V2439" s="18" t="s">
        <v>22786</v>
      </c>
      <c r="W2439" s="18" t="s">
        <v>7469</v>
      </c>
      <c r="X2439" s="21"/>
      <c r="Z2439" s="19">
        <v>44701</v>
      </c>
      <c r="AA2439" s="19">
        <v>44701</v>
      </c>
      <c r="AB2439" s="19">
        <v>59450</v>
      </c>
      <c r="AC2439" s="18" t="s">
        <v>85</v>
      </c>
      <c r="AD2439" s="18" t="s">
        <v>3880</v>
      </c>
      <c r="AE2439" s="18" t="s">
        <v>87</v>
      </c>
      <c r="AF2439" s="18" t="s">
        <v>87</v>
      </c>
      <c r="AG2439" s="18" t="s">
        <v>87</v>
      </c>
      <c r="AH2439" s="18" t="s">
        <v>88</v>
      </c>
      <c r="AI2439" s="18" t="s">
        <v>89</v>
      </c>
      <c r="AJ2439" s="18" t="s">
        <v>90</v>
      </c>
      <c r="AK2439" s="18" t="s">
        <v>91</v>
      </c>
      <c r="AL2439" s="18" t="s">
        <v>92</v>
      </c>
      <c r="AO2439" s="20"/>
      <c r="AP2439" s="18" t="s">
        <v>17718</v>
      </c>
      <c r="AQ2439" s="18" t="s">
        <v>108</v>
      </c>
      <c r="AR2439" s="18" t="s">
        <v>22787</v>
      </c>
      <c r="AS2439" s="18" t="s">
        <v>17720</v>
      </c>
      <c r="AU2439" s="18" t="s">
        <v>7470</v>
      </c>
      <c r="AW2439" s="18" t="s">
        <v>98</v>
      </c>
      <c r="AX2439" s="18" t="s">
        <v>97</v>
      </c>
      <c r="AY2439" s="18" t="s">
        <v>98</v>
      </c>
      <c r="AZ2439" s="18" t="s">
        <v>111</v>
      </c>
      <c r="BA2439" s="18" t="s">
        <v>170</v>
      </c>
      <c r="BE2439" s="20"/>
      <c r="BF2439" s="20"/>
      <c r="BH2439" s="22">
        <v>44793</v>
      </c>
      <c r="BI2439" s="18" t="s">
        <v>102</v>
      </c>
      <c r="BO2439" s="2" t="str">
        <f>MID(Master_DB[[#This Row],[Roster]],6,1)</f>
        <v>A</v>
      </c>
      <c r="BP2439" s="4">
        <f t="shared" ca="1" si="195"/>
        <v>1.6805555555555556</v>
      </c>
      <c r="BQ2439" s="4">
        <f t="shared" ca="1" si="196"/>
        <v>21.302777777777777</v>
      </c>
      <c r="BR2439" s="1" t="str">
        <f t="shared" si="197"/>
        <v xml:space="preserve">Team G </v>
      </c>
      <c r="BS2439" s="12">
        <f t="shared" ca="1" si="198"/>
        <v>1.6805555555555556</v>
      </c>
      <c r="BT2439" s="1" t="str">
        <f t="shared" si="199"/>
        <v>A</v>
      </c>
    </row>
    <row r="2440" spans="1:72" ht="20.149999999999999" customHeight="1" x14ac:dyDescent="0.35">
      <c r="A2440" s="23">
        <v>1056868</v>
      </c>
      <c r="B2440" s="18">
        <v>17389</v>
      </c>
      <c r="C2440" s="18" t="s">
        <v>8620</v>
      </c>
      <c r="D2440" s="18" t="s">
        <v>8621</v>
      </c>
      <c r="E2440" s="18" t="s">
        <v>8622</v>
      </c>
      <c r="F2440" s="18" t="s">
        <v>106</v>
      </c>
      <c r="G2440" s="18" t="s">
        <v>70</v>
      </c>
      <c r="H2440" s="18" t="s">
        <v>71</v>
      </c>
      <c r="I2440" s="18" t="s">
        <v>72</v>
      </c>
      <c r="J2440" s="18" t="s">
        <v>73</v>
      </c>
      <c r="K2440" s="18" t="s">
        <v>74</v>
      </c>
      <c r="L2440" s="18" t="s">
        <v>75</v>
      </c>
      <c r="M2440" s="18" t="s">
        <v>76</v>
      </c>
      <c r="N2440" s="18" t="s">
        <v>7695</v>
      </c>
      <c r="O2440" s="18" t="s">
        <v>8566</v>
      </c>
      <c r="P2440" s="18" t="s">
        <v>243</v>
      </c>
      <c r="Q2440" s="19">
        <v>37129</v>
      </c>
      <c r="R2440" s="18" t="s">
        <v>80</v>
      </c>
      <c r="S2440" s="18" t="s">
        <v>81</v>
      </c>
      <c r="T2440" s="18" t="s">
        <v>82</v>
      </c>
      <c r="U2440" s="18" t="s">
        <v>83</v>
      </c>
      <c r="V2440" s="18" t="s">
        <v>22790</v>
      </c>
      <c r="W2440" s="18" t="s">
        <v>8623</v>
      </c>
      <c r="X2440" s="21">
        <v>43068</v>
      </c>
      <c r="Z2440" s="19">
        <v>44701</v>
      </c>
      <c r="AA2440" s="19">
        <v>44701</v>
      </c>
      <c r="AB2440" s="19">
        <v>59044</v>
      </c>
      <c r="AC2440" s="18" t="s">
        <v>85</v>
      </c>
      <c r="AD2440" s="18" t="s">
        <v>8086</v>
      </c>
      <c r="AE2440" s="18" t="s">
        <v>87</v>
      </c>
      <c r="AF2440" s="18" t="s">
        <v>87</v>
      </c>
      <c r="AG2440" s="18" t="s">
        <v>87</v>
      </c>
      <c r="AH2440" s="18" t="s">
        <v>88</v>
      </c>
      <c r="AI2440" s="18" t="s">
        <v>89</v>
      </c>
      <c r="AJ2440" s="18" t="s">
        <v>90</v>
      </c>
      <c r="AK2440" s="18" t="s">
        <v>91</v>
      </c>
      <c r="AL2440" s="18" t="s">
        <v>92</v>
      </c>
      <c r="AO2440" s="20"/>
      <c r="AP2440" s="18" t="s">
        <v>17718</v>
      </c>
      <c r="AQ2440" s="18" t="s">
        <v>93</v>
      </c>
      <c r="AR2440" s="18" t="s">
        <v>22791</v>
      </c>
      <c r="AS2440" s="18" t="s">
        <v>17720</v>
      </c>
      <c r="AU2440" s="18" t="s">
        <v>8624</v>
      </c>
      <c r="AW2440" s="18" t="s">
        <v>98</v>
      </c>
      <c r="AX2440" s="18" t="s">
        <v>97</v>
      </c>
      <c r="AY2440" s="18" t="s">
        <v>98</v>
      </c>
      <c r="AZ2440" s="18" t="s">
        <v>99</v>
      </c>
      <c r="BA2440" s="18" t="s">
        <v>238</v>
      </c>
      <c r="BE2440" s="20"/>
      <c r="BF2440" s="20"/>
      <c r="BH2440" s="22">
        <v>44793</v>
      </c>
      <c r="BI2440" s="18" t="s">
        <v>250</v>
      </c>
      <c r="BO2440" s="2" t="str">
        <f>MID(Master_DB[[#This Row],[Roster]],6,1)</f>
        <v>B</v>
      </c>
      <c r="BP2440" s="4">
        <f t="shared" ca="1" si="195"/>
        <v>1.6805555555555556</v>
      </c>
      <c r="BQ2440" s="4">
        <f t="shared" ca="1" si="196"/>
        <v>22.413888888888888</v>
      </c>
      <c r="BR2440" s="1" t="str">
        <f t="shared" si="197"/>
        <v>Team 27</v>
      </c>
      <c r="BS2440" s="12">
        <f t="shared" ca="1" si="198"/>
        <v>1.6805555555555556</v>
      </c>
      <c r="BT2440" s="1" t="str">
        <f t="shared" si="199"/>
        <v>B</v>
      </c>
    </row>
    <row r="2441" spans="1:72" ht="20.149999999999999" customHeight="1" x14ac:dyDescent="0.35">
      <c r="A2441" s="23">
        <v>1056869</v>
      </c>
      <c r="B2441" s="18">
        <v>17390</v>
      </c>
      <c r="C2441" s="18" t="s">
        <v>2459</v>
      </c>
      <c r="D2441" s="18" t="s">
        <v>2460</v>
      </c>
      <c r="E2441" s="18" t="s">
        <v>2461</v>
      </c>
      <c r="F2441" s="18" t="s">
        <v>106</v>
      </c>
      <c r="G2441" s="18" t="s">
        <v>70</v>
      </c>
      <c r="H2441" s="18" t="s">
        <v>71</v>
      </c>
      <c r="I2441" s="18" t="s">
        <v>72</v>
      </c>
      <c r="J2441" s="18" t="s">
        <v>73</v>
      </c>
      <c r="K2441" s="18" t="s">
        <v>74</v>
      </c>
      <c r="L2441" s="18" t="s">
        <v>75</v>
      </c>
      <c r="M2441" s="18" t="s">
        <v>76</v>
      </c>
      <c r="N2441" s="18" t="s">
        <v>77</v>
      </c>
      <c r="O2441" s="18" t="s">
        <v>2398</v>
      </c>
      <c r="P2441" s="18" t="s">
        <v>243</v>
      </c>
      <c r="Q2441" s="19">
        <v>29466</v>
      </c>
      <c r="R2441" s="18" t="s">
        <v>80</v>
      </c>
      <c r="S2441" s="18" t="s">
        <v>81</v>
      </c>
      <c r="T2441" s="18" t="s">
        <v>82</v>
      </c>
      <c r="U2441" s="18" t="s">
        <v>83</v>
      </c>
      <c r="V2441" s="18" t="s">
        <v>22792</v>
      </c>
      <c r="W2441" s="18" t="s">
        <v>2462</v>
      </c>
      <c r="X2441" s="21">
        <v>40934</v>
      </c>
      <c r="Z2441" s="19">
        <v>44701</v>
      </c>
      <c r="AA2441" s="19">
        <v>44701</v>
      </c>
      <c r="AB2441" s="19">
        <v>51381</v>
      </c>
      <c r="AC2441" s="18" t="s">
        <v>85</v>
      </c>
      <c r="AD2441" s="18" t="s">
        <v>2221</v>
      </c>
      <c r="AE2441" s="18" t="s">
        <v>87</v>
      </c>
      <c r="AF2441" s="18" t="s">
        <v>87</v>
      </c>
      <c r="AG2441" s="18" t="s">
        <v>87</v>
      </c>
      <c r="AH2441" s="18" t="s">
        <v>88</v>
      </c>
      <c r="AI2441" s="18" t="s">
        <v>89</v>
      </c>
      <c r="AJ2441" s="18" t="s">
        <v>90</v>
      </c>
      <c r="AK2441" s="18" t="s">
        <v>91</v>
      </c>
      <c r="AL2441" s="18" t="s">
        <v>92</v>
      </c>
      <c r="AO2441" s="20"/>
      <c r="AP2441" s="18" t="s">
        <v>17725</v>
      </c>
      <c r="AQ2441" s="18" t="s">
        <v>93</v>
      </c>
      <c r="AR2441" s="18" t="s">
        <v>22793</v>
      </c>
      <c r="AS2441" s="18" t="s">
        <v>17720</v>
      </c>
      <c r="AU2441" s="18" t="s">
        <v>2463</v>
      </c>
      <c r="AW2441" s="18" t="s">
        <v>98</v>
      </c>
      <c r="AX2441" s="18" t="s">
        <v>97</v>
      </c>
      <c r="AY2441" s="18" t="s">
        <v>98</v>
      </c>
      <c r="AZ2441" s="18" t="s">
        <v>99</v>
      </c>
      <c r="BA2441" s="18" t="s">
        <v>337</v>
      </c>
      <c r="BE2441" s="20"/>
      <c r="BF2441" s="20"/>
      <c r="BH2441" s="22">
        <v>44793</v>
      </c>
      <c r="BI2441" s="18" t="s">
        <v>250</v>
      </c>
      <c r="BO2441" s="2" t="str">
        <f>MID(Master_DB[[#This Row],[Roster]],6,1)</f>
        <v>B</v>
      </c>
      <c r="BP2441" s="4">
        <f t="shared" ca="1" si="195"/>
        <v>1.6805555555555556</v>
      </c>
      <c r="BQ2441" s="4">
        <f t="shared" ca="1" si="196"/>
        <v>43.397222222222226</v>
      </c>
      <c r="BR2441" s="1" t="str">
        <f t="shared" si="197"/>
        <v>Team 07</v>
      </c>
      <c r="BS2441" s="12">
        <f t="shared" ca="1" si="198"/>
        <v>1.6805555555555556</v>
      </c>
      <c r="BT2441" s="1" t="str">
        <f t="shared" si="199"/>
        <v>B</v>
      </c>
    </row>
    <row r="2442" spans="1:72" ht="20.149999999999999" customHeight="1" x14ac:dyDescent="0.35">
      <c r="A2442" s="23">
        <v>1056910</v>
      </c>
      <c r="B2442" s="18">
        <v>17383</v>
      </c>
      <c r="C2442" s="18" t="s">
        <v>2562</v>
      </c>
      <c r="D2442" s="18" t="s">
        <v>2563</v>
      </c>
      <c r="E2442" s="18" t="s">
        <v>2564</v>
      </c>
      <c r="F2442" s="18" t="s">
        <v>106</v>
      </c>
      <c r="G2442" s="18" t="s">
        <v>70</v>
      </c>
      <c r="H2442" s="18" t="s">
        <v>71</v>
      </c>
      <c r="I2442" s="18" t="s">
        <v>72</v>
      </c>
      <c r="J2442" s="18" t="s">
        <v>73</v>
      </c>
      <c r="K2442" s="18" t="s">
        <v>74</v>
      </c>
      <c r="L2442" s="18" t="s">
        <v>75</v>
      </c>
      <c r="M2442" s="18" t="s">
        <v>76</v>
      </c>
      <c r="N2442" s="18" t="s">
        <v>77</v>
      </c>
      <c r="O2442" s="18" t="s">
        <v>2488</v>
      </c>
      <c r="P2442" s="18" t="s">
        <v>79</v>
      </c>
      <c r="Q2442" s="19">
        <v>37690</v>
      </c>
      <c r="R2442" s="18" t="s">
        <v>80</v>
      </c>
      <c r="S2442" s="18" t="s">
        <v>81</v>
      </c>
      <c r="T2442" s="18" t="s">
        <v>82</v>
      </c>
      <c r="U2442" s="18" t="s">
        <v>117</v>
      </c>
      <c r="V2442" s="18" t="s">
        <v>24116</v>
      </c>
      <c r="W2442" s="18" t="s">
        <v>2565</v>
      </c>
      <c r="X2442" s="21"/>
      <c r="Z2442" s="19">
        <v>44702</v>
      </c>
      <c r="AA2442" s="19">
        <v>44702</v>
      </c>
      <c r="AB2442" s="19">
        <v>59605</v>
      </c>
      <c r="AC2442" s="18" t="s">
        <v>85</v>
      </c>
      <c r="AD2442" s="18" t="s">
        <v>24023</v>
      </c>
      <c r="AE2442" s="18" t="s">
        <v>87</v>
      </c>
      <c r="AF2442" s="18" t="s">
        <v>87</v>
      </c>
      <c r="AG2442" s="18" t="s">
        <v>87</v>
      </c>
      <c r="AH2442" s="18" t="s">
        <v>88</v>
      </c>
      <c r="AI2442" s="18" t="s">
        <v>89</v>
      </c>
      <c r="AJ2442" s="18" t="s">
        <v>90</v>
      </c>
      <c r="AK2442" s="18" t="s">
        <v>91</v>
      </c>
      <c r="AL2442" s="18" t="s">
        <v>92</v>
      </c>
      <c r="AO2442" s="20"/>
      <c r="AP2442" s="18" t="s">
        <v>17718</v>
      </c>
      <c r="AQ2442" s="18" t="s">
        <v>108</v>
      </c>
      <c r="AR2442" s="18" t="s">
        <v>22795</v>
      </c>
      <c r="AS2442" s="18" t="s">
        <v>17720</v>
      </c>
      <c r="AU2442" s="18" t="s">
        <v>2566</v>
      </c>
      <c r="AW2442" s="18" t="s">
        <v>98</v>
      </c>
      <c r="AX2442" s="18" t="s">
        <v>97</v>
      </c>
      <c r="AY2442" s="18" t="s">
        <v>98</v>
      </c>
      <c r="AZ2442" s="18" t="s">
        <v>111</v>
      </c>
      <c r="BA2442" s="18" t="s">
        <v>433</v>
      </c>
      <c r="BB2442" s="18" t="s">
        <v>2567</v>
      </c>
      <c r="BE2442" s="20"/>
      <c r="BF2442" s="20"/>
      <c r="BH2442" s="22">
        <v>44794</v>
      </c>
      <c r="BI2442" s="18" t="s">
        <v>102</v>
      </c>
      <c r="BO2442" s="2" t="str">
        <f>MID(Master_DB[[#This Row],[Roster]],6,1)</f>
        <v>A</v>
      </c>
      <c r="BP2442" s="4">
        <f t="shared" ca="1" si="195"/>
        <v>1.6777777777777778</v>
      </c>
      <c r="BQ2442" s="4">
        <f t="shared" ca="1" si="196"/>
        <v>20.875</v>
      </c>
      <c r="BR2442" s="1" t="str">
        <f t="shared" si="197"/>
        <v>Team 08</v>
      </c>
      <c r="BS2442" s="12">
        <f t="shared" ca="1" si="198"/>
        <v>1.6777777777777778</v>
      </c>
      <c r="BT2442" s="1" t="str">
        <f t="shared" si="199"/>
        <v>A</v>
      </c>
    </row>
    <row r="2443" spans="1:72" ht="20.149999999999999" customHeight="1" x14ac:dyDescent="0.35">
      <c r="A2443" s="23">
        <v>1056922</v>
      </c>
      <c r="B2443" s="18">
        <v>17384</v>
      </c>
      <c r="C2443" s="18" t="s">
        <v>9619</v>
      </c>
      <c r="D2443" s="18" t="s">
        <v>9620</v>
      </c>
      <c r="E2443" s="18" t="s">
        <v>9621</v>
      </c>
      <c r="F2443" s="18" t="s">
        <v>106</v>
      </c>
      <c r="G2443" s="18" t="s">
        <v>70</v>
      </c>
      <c r="H2443" s="18" t="s">
        <v>71</v>
      </c>
      <c r="I2443" s="18" t="s">
        <v>72</v>
      </c>
      <c r="J2443" s="18" t="s">
        <v>73</v>
      </c>
      <c r="K2443" s="18" t="s">
        <v>74</v>
      </c>
      <c r="L2443" s="18" t="s">
        <v>75</v>
      </c>
      <c r="M2443" s="18" t="s">
        <v>76</v>
      </c>
      <c r="N2443" s="18" t="s">
        <v>7695</v>
      </c>
      <c r="O2443" s="18" t="s">
        <v>9569</v>
      </c>
      <c r="P2443" s="18" t="s">
        <v>79</v>
      </c>
      <c r="Q2443" s="19">
        <v>36744</v>
      </c>
      <c r="R2443" s="18" t="s">
        <v>80</v>
      </c>
      <c r="S2443" s="18" t="s">
        <v>81</v>
      </c>
      <c r="T2443" s="18" t="s">
        <v>82</v>
      </c>
      <c r="U2443" s="18" t="s">
        <v>117</v>
      </c>
      <c r="V2443" s="18" t="s">
        <v>22796</v>
      </c>
      <c r="W2443" s="18" t="s">
        <v>9622</v>
      </c>
      <c r="X2443" s="21"/>
      <c r="Z2443" s="19">
        <v>44702</v>
      </c>
      <c r="AA2443" s="19">
        <v>44702</v>
      </c>
      <c r="AB2443" s="19">
        <v>58659</v>
      </c>
      <c r="AC2443" s="18" t="s">
        <v>85</v>
      </c>
      <c r="AD2443" s="18" t="s">
        <v>9571</v>
      </c>
      <c r="AE2443" s="18" t="s">
        <v>87</v>
      </c>
      <c r="AF2443" s="18" t="s">
        <v>87</v>
      </c>
      <c r="AG2443" s="18" t="s">
        <v>87</v>
      </c>
      <c r="AH2443" s="18" t="s">
        <v>88</v>
      </c>
      <c r="AI2443" s="18" t="s">
        <v>89</v>
      </c>
      <c r="AJ2443" s="18" t="s">
        <v>90</v>
      </c>
      <c r="AK2443" s="18" t="s">
        <v>91</v>
      </c>
      <c r="AL2443" s="18" t="s">
        <v>92</v>
      </c>
      <c r="AO2443" s="20"/>
      <c r="AP2443" s="18" t="s">
        <v>17718</v>
      </c>
      <c r="AQ2443" s="18" t="s">
        <v>196</v>
      </c>
      <c r="AR2443" s="18" t="s">
        <v>22797</v>
      </c>
      <c r="AS2443" s="18" t="s">
        <v>17720</v>
      </c>
      <c r="AU2443" s="18" t="s">
        <v>9623</v>
      </c>
      <c r="AW2443" s="18" t="s">
        <v>98</v>
      </c>
      <c r="AX2443" s="18" t="s">
        <v>97</v>
      </c>
      <c r="AY2443" s="18" t="s">
        <v>98</v>
      </c>
      <c r="AZ2443" s="18" t="s">
        <v>137</v>
      </c>
      <c r="BA2443" s="18" t="s">
        <v>414</v>
      </c>
      <c r="BE2443" s="20"/>
      <c r="BF2443" s="20"/>
      <c r="BH2443" s="22">
        <v>44794</v>
      </c>
      <c r="BI2443" s="18" t="s">
        <v>102</v>
      </c>
      <c r="BO2443" s="2" t="str">
        <f>MID(Master_DB[[#This Row],[Roster]],6,1)</f>
        <v>A</v>
      </c>
      <c r="BP2443" s="4">
        <f t="shared" ca="1" si="195"/>
        <v>1.6777777777777778</v>
      </c>
      <c r="BQ2443" s="4">
        <f t="shared" ca="1" si="196"/>
        <v>23.469444444444445</v>
      </c>
      <c r="BR2443" s="1" t="str">
        <f t="shared" si="197"/>
        <v>Team 31</v>
      </c>
      <c r="BS2443" s="12">
        <f t="shared" ca="1" si="198"/>
        <v>1.6777777777777778</v>
      </c>
      <c r="BT2443" s="1" t="str">
        <f t="shared" si="199"/>
        <v>A</v>
      </c>
    </row>
    <row r="2444" spans="1:72" ht="20.149999999999999" customHeight="1" x14ac:dyDescent="0.35">
      <c r="A2444" s="23">
        <v>1056956</v>
      </c>
      <c r="B2444" s="18">
        <v>17386</v>
      </c>
      <c r="C2444" s="18" t="s">
        <v>9329</v>
      </c>
      <c r="D2444" s="18" t="s">
        <v>5468</v>
      </c>
      <c r="E2444" s="18" t="s">
        <v>9330</v>
      </c>
      <c r="F2444" s="18" t="s">
        <v>106</v>
      </c>
      <c r="G2444" s="18" t="s">
        <v>70</v>
      </c>
      <c r="H2444" s="18" t="s">
        <v>71</v>
      </c>
      <c r="I2444" s="18" t="s">
        <v>72</v>
      </c>
      <c r="J2444" s="18" t="s">
        <v>73</v>
      </c>
      <c r="K2444" s="18" t="s">
        <v>74</v>
      </c>
      <c r="L2444" s="18" t="s">
        <v>75</v>
      </c>
      <c r="M2444" s="18" t="s">
        <v>76</v>
      </c>
      <c r="N2444" s="18" t="s">
        <v>7695</v>
      </c>
      <c r="O2444" s="18" t="s">
        <v>9263</v>
      </c>
      <c r="P2444" s="18" t="s">
        <v>79</v>
      </c>
      <c r="Q2444" s="19">
        <v>38024</v>
      </c>
      <c r="R2444" s="18" t="s">
        <v>80</v>
      </c>
      <c r="S2444" s="18" t="s">
        <v>81</v>
      </c>
      <c r="T2444" s="18" t="s">
        <v>82</v>
      </c>
      <c r="U2444" s="18" t="s">
        <v>117</v>
      </c>
      <c r="V2444" s="18" t="s">
        <v>22798</v>
      </c>
      <c r="W2444" s="18" t="s">
        <v>9331</v>
      </c>
      <c r="X2444" s="21"/>
      <c r="Z2444" s="19">
        <v>44702</v>
      </c>
      <c r="AA2444" s="19">
        <v>44702</v>
      </c>
      <c r="AB2444" s="19">
        <v>59939</v>
      </c>
      <c r="AC2444" s="18" t="s">
        <v>85</v>
      </c>
      <c r="AD2444" s="18" t="s">
        <v>24034</v>
      </c>
      <c r="AE2444" s="18" t="s">
        <v>87</v>
      </c>
      <c r="AF2444" s="18" t="s">
        <v>87</v>
      </c>
      <c r="AG2444" s="18" t="s">
        <v>87</v>
      </c>
      <c r="AH2444" s="18" t="s">
        <v>88</v>
      </c>
      <c r="AI2444" s="18" t="s">
        <v>89</v>
      </c>
      <c r="AJ2444" s="18" t="s">
        <v>90</v>
      </c>
      <c r="AK2444" s="18" t="s">
        <v>91</v>
      </c>
      <c r="AL2444" s="18" t="s">
        <v>92</v>
      </c>
      <c r="AO2444" s="20"/>
      <c r="AP2444" s="18" t="s">
        <v>17732</v>
      </c>
      <c r="AQ2444" s="18" t="s">
        <v>108</v>
      </c>
      <c r="AR2444" s="18" t="s">
        <v>22799</v>
      </c>
      <c r="AS2444" s="18" t="s">
        <v>17720</v>
      </c>
      <c r="AU2444" s="18" t="s">
        <v>9332</v>
      </c>
      <c r="AW2444" s="18" t="s">
        <v>98</v>
      </c>
      <c r="AX2444" s="18" t="s">
        <v>97</v>
      </c>
      <c r="AY2444" s="18" t="s">
        <v>98</v>
      </c>
      <c r="AZ2444" s="18" t="s">
        <v>111</v>
      </c>
      <c r="BA2444" s="18" t="s">
        <v>433</v>
      </c>
      <c r="BB2444" s="18" t="s">
        <v>9333</v>
      </c>
      <c r="BE2444" s="20"/>
      <c r="BF2444" s="20"/>
      <c r="BH2444" s="22">
        <v>44794</v>
      </c>
      <c r="BI2444" s="18" t="s">
        <v>102</v>
      </c>
      <c r="BO2444" s="2" t="str">
        <f>MID(Master_DB[[#This Row],[Roster]],6,1)</f>
        <v>A</v>
      </c>
      <c r="BP2444" s="4">
        <f t="shared" ca="1" si="195"/>
        <v>1.6777777777777778</v>
      </c>
      <c r="BQ2444" s="4">
        <f t="shared" ca="1" si="196"/>
        <v>19.966666666666665</v>
      </c>
      <c r="BR2444" s="1" t="str">
        <f t="shared" si="197"/>
        <v>Team 30</v>
      </c>
      <c r="BS2444" s="12">
        <f t="shared" ca="1" si="198"/>
        <v>1.6777777777777778</v>
      </c>
      <c r="BT2444" s="1" t="str">
        <f t="shared" si="199"/>
        <v>A</v>
      </c>
    </row>
    <row r="2445" spans="1:72" ht="20.149999999999999" customHeight="1" x14ac:dyDescent="0.35">
      <c r="A2445" s="23">
        <v>1056960</v>
      </c>
      <c r="B2445" s="18">
        <v>17395</v>
      </c>
      <c r="C2445" s="18" t="s">
        <v>15186</v>
      </c>
      <c r="D2445" s="18" t="s">
        <v>15187</v>
      </c>
      <c r="E2445" s="18" t="s">
        <v>15188</v>
      </c>
      <c r="F2445" s="18" t="s">
        <v>106</v>
      </c>
      <c r="G2445" s="18" t="s">
        <v>13892</v>
      </c>
      <c r="H2445" s="18" t="s">
        <v>14175</v>
      </c>
      <c r="I2445" s="18" t="s">
        <v>3685</v>
      </c>
      <c r="J2445" s="18" t="s">
        <v>73</v>
      </c>
      <c r="K2445" s="18" t="s">
        <v>74</v>
      </c>
      <c r="L2445" s="18" t="s">
        <v>75</v>
      </c>
      <c r="M2445" s="18" t="s">
        <v>13813</v>
      </c>
      <c r="N2445" s="18" t="s">
        <v>11270</v>
      </c>
      <c r="O2445" s="18" t="s">
        <v>3655</v>
      </c>
      <c r="P2445" s="18" t="s">
        <v>79</v>
      </c>
      <c r="Q2445" s="19">
        <v>32514</v>
      </c>
      <c r="R2445" s="18" t="s">
        <v>3858</v>
      </c>
      <c r="S2445" s="18" t="s">
        <v>262</v>
      </c>
      <c r="T2445" s="18" t="s">
        <v>82</v>
      </c>
      <c r="U2445" s="18" t="s">
        <v>117</v>
      </c>
      <c r="V2445" s="18" t="s">
        <v>24462</v>
      </c>
      <c r="W2445" s="18" t="s">
        <v>15189</v>
      </c>
      <c r="X2445" s="21"/>
      <c r="Z2445" s="19">
        <v>44702</v>
      </c>
      <c r="AA2445" s="19">
        <v>44702</v>
      </c>
      <c r="AB2445" s="19">
        <v>54429</v>
      </c>
      <c r="AC2445" s="18" t="s">
        <v>85</v>
      </c>
      <c r="AD2445" s="18" t="s">
        <v>13849</v>
      </c>
      <c r="AE2445" s="18" t="s">
        <v>87</v>
      </c>
      <c r="AF2445" s="18" t="s">
        <v>87</v>
      </c>
      <c r="AG2445" s="18" t="s">
        <v>87</v>
      </c>
      <c r="AH2445" s="18" t="s">
        <v>88</v>
      </c>
      <c r="AI2445" s="18" t="s">
        <v>89</v>
      </c>
      <c r="AJ2445" s="18" t="s">
        <v>90</v>
      </c>
      <c r="AK2445" s="18" t="s">
        <v>91</v>
      </c>
      <c r="AL2445" s="18" t="s">
        <v>92</v>
      </c>
      <c r="AO2445" s="20"/>
      <c r="AP2445" s="18" t="s">
        <v>17725</v>
      </c>
      <c r="AQ2445" s="18" t="s">
        <v>17925</v>
      </c>
      <c r="AR2445" s="18" t="s">
        <v>22801</v>
      </c>
      <c r="AS2445" s="18" t="s">
        <v>17720</v>
      </c>
      <c r="AU2445" s="18" t="s">
        <v>15190</v>
      </c>
      <c r="AW2445" s="18" t="s">
        <v>98</v>
      </c>
      <c r="AX2445" s="18" t="s">
        <v>97</v>
      </c>
      <c r="AY2445" s="18" t="s">
        <v>98</v>
      </c>
      <c r="AZ2445" s="18" t="s">
        <v>99</v>
      </c>
      <c r="BA2445" s="18" t="s">
        <v>337</v>
      </c>
      <c r="BE2445" s="20"/>
      <c r="BF2445" s="20"/>
      <c r="BH2445" s="22">
        <v>44794</v>
      </c>
      <c r="BI2445" s="18" t="s">
        <v>102</v>
      </c>
      <c r="BO2445" s="2" t="str">
        <f>MID(Master_DB[[#This Row],[Roster]],6,1)</f>
        <v>A</v>
      </c>
      <c r="BP2445" s="4">
        <f t="shared" ca="1" si="195"/>
        <v>1.6777777777777778</v>
      </c>
      <c r="BQ2445" s="4">
        <f t="shared" ca="1" si="196"/>
        <v>35.052777777777777</v>
      </c>
      <c r="BR2445" s="1" t="str">
        <f t="shared" si="197"/>
        <v xml:space="preserve">Team G </v>
      </c>
      <c r="BS2445" s="12">
        <f t="shared" ca="1" si="198"/>
        <v>1.6777777777777778</v>
      </c>
      <c r="BT2445" s="1" t="str">
        <f t="shared" si="199"/>
        <v>A</v>
      </c>
    </row>
    <row r="2446" spans="1:72" ht="20.149999999999999" customHeight="1" x14ac:dyDescent="0.35">
      <c r="A2446" s="23">
        <v>1056966</v>
      </c>
      <c r="B2446" s="18">
        <v>17397</v>
      </c>
      <c r="C2446" s="18" t="s">
        <v>6739</v>
      </c>
      <c r="D2446" s="18" t="s">
        <v>6740</v>
      </c>
      <c r="E2446" s="18" t="s">
        <v>6741</v>
      </c>
      <c r="F2446" s="18" t="s">
        <v>106</v>
      </c>
      <c r="G2446" s="18" t="s">
        <v>70</v>
      </c>
      <c r="H2446" s="18" t="s">
        <v>71</v>
      </c>
      <c r="I2446" s="18" t="s">
        <v>72</v>
      </c>
      <c r="J2446" s="18" t="s">
        <v>73</v>
      </c>
      <c r="K2446" s="18" t="s">
        <v>74</v>
      </c>
      <c r="L2446" s="18" t="s">
        <v>75</v>
      </c>
      <c r="M2446" s="18" t="s">
        <v>76</v>
      </c>
      <c r="N2446" s="18" t="s">
        <v>4299</v>
      </c>
      <c r="O2446" s="18" t="s">
        <v>6642</v>
      </c>
      <c r="P2446" s="18" t="s">
        <v>243</v>
      </c>
      <c r="Q2446" s="19">
        <v>26791</v>
      </c>
      <c r="R2446" s="18" t="s">
        <v>80</v>
      </c>
      <c r="S2446" s="18" t="s">
        <v>562</v>
      </c>
      <c r="T2446" s="18" t="s">
        <v>82</v>
      </c>
      <c r="U2446" s="18" t="s">
        <v>83</v>
      </c>
      <c r="V2446" s="18" t="s">
        <v>22802</v>
      </c>
      <c r="W2446" s="18" t="s">
        <v>6742</v>
      </c>
      <c r="X2446" s="21">
        <v>42430</v>
      </c>
      <c r="Z2446" s="19">
        <v>44702</v>
      </c>
      <c r="AA2446" s="19">
        <v>44702</v>
      </c>
      <c r="AB2446" s="19">
        <v>48706</v>
      </c>
      <c r="AC2446" s="18" t="s">
        <v>85</v>
      </c>
      <c r="AD2446" s="18" t="s">
        <v>6644</v>
      </c>
      <c r="AE2446" s="18" t="s">
        <v>87</v>
      </c>
      <c r="AF2446" s="18" t="s">
        <v>87</v>
      </c>
      <c r="AG2446" s="18" t="s">
        <v>87</v>
      </c>
      <c r="AH2446" s="18" t="s">
        <v>88</v>
      </c>
      <c r="AI2446" s="18" t="s">
        <v>89</v>
      </c>
      <c r="AJ2446" s="18" t="s">
        <v>90</v>
      </c>
      <c r="AK2446" s="18" t="s">
        <v>91</v>
      </c>
      <c r="AL2446" s="18" t="s">
        <v>92</v>
      </c>
      <c r="AO2446" s="20"/>
      <c r="AP2446" s="18" t="s">
        <v>17718</v>
      </c>
      <c r="AQ2446" s="18" t="s">
        <v>18009</v>
      </c>
      <c r="AR2446" s="18" t="s">
        <v>22803</v>
      </c>
      <c r="AS2446" s="18" t="s">
        <v>17720</v>
      </c>
      <c r="AU2446" s="18" t="s">
        <v>6743</v>
      </c>
      <c r="AW2446" s="18" t="s">
        <v>98</v>
      </c>
      <c r="AX2446" s="18" t="s">
        <v>97</v>
      </c>
      <c r="AY2446" s="18" t="s">
        <v>98</v>
      </c>
      <c r="AZ2446" s="18" t="s">
        <v>99</v>
      </c>
      <c r="BA2446" s="18" t="s">
        <v>100</v>
      </c>
      <c r="BE2446" s="20"/>
      <c r="BF2446" s="20"/>
      <c r="BH2446" s="22">
        <v>44794</v>
      </c>
      <c r="BI2446" s="18" t="s">
        <v>250</v>
      </c>
      <c r="BO2446" s="2" t="str">
        <f>MID(Master_DB[[#This Row],[Roster]],6,1)</f>
        <v>B</v>
      </c>
      <c r="BP2446" s="4">
        <f t="shared" ca="1" si="195"/>
        <v>1.6777777777777778</v>
      </c>
      <c r="BQ2446" s="4">
        <f t="shared" ca="1" si="196"/>
        <v>50.716666666666669</v>
      </c>
      <c r="BR2446" s="1" t="str">
        <f t="shared" si="197"/>
        <v>Team 23</v>
      </c>
      <c r="BS2446" s="12">
        <f t="shared" ca="1" si="198"/>
        <v>1.6777777777777778</v>
      </c>
      <c r="BT2446" s="1" t="str">
        <f t="shared" si="199"/>
        <v>B</v>
      </c>
    </row>
    <row r="2447" spans="1:72" ht="20.149999999999999" customHeight="1" x14ac:dyDescent="0.35">
      <c r="A2447" s="23">
        <v>1057038</v>
      </c>
      <c r="B2447" s="18">
        <v>17411</v>
      </c>
      <c r="C2447" s="18" t="s">
        <v>8208</v>
      </c>
      <c r="D2447" s="18" t="s">
        <v>1904</v>
      </c>
      <c r="E2447" s="18" t="s">
        <v>8209</v>
      </c>
      <c r="F2447" s="18" t="s">
        <v>106</v>
      </c>
      <c r="G2447" s="18" t="s">
        <v>70</v>
      </c>
      <c r="H2447" s="18" t="s">
        <v>71</v>
      </c>
      <c r="I2447" s="18" t="s">
        <v>72</v>
      </c>
      <c r="J2447" s="18" t="s">
        <v>73</v>
      </c>
      <c r="K2447" s="18" t="s">
        <v>74</v>
      </c>
      <c r="L2447" s="18" t="s">
        <v>75</v>
      </c>
      <c r="M2447" s="18" t="s">
        <v>76</v>
      </c>
      <c r="N2447" s="18" t="s">
        <v>7695</v>
      </c>
      <c r="O2447" s="18" t="s">
        <v>8144</v>
      </c>
      <c r="P2447" s="18" t="s">
        <v>79</v>
      </c>
      <c r="Q2447" s="19">
        <v>35849</v>
      </c>
      <c r="R2447" s="18" t="s">
        <v>80</v>
      </c>
      <c r="S2447" s="18" t="s">
        <v>81</v>
      </c>
      <c r="T2447" s="18" t="s">
        <v>82</v>
      </c>
      <c r="U2447" s="18" t="s">
        <v>83</v>
      </c>
      <c r="V2447" s="18" t="s">
        <v>24092</v>
      </c>
      <c r="W2447" s="18" t="s">
        <v>8210</v>
      </c>
      <c r="X2447" s="21"/>
      <c r="Z2447" s="19">
        <v>44705</v>
      </c>
      <c r="AA2447" s="19">
        <v>44705</v>
      </c>
      <c r="AB2447" s="19">
        <v>57764</v>
      </c>
      <c r="AC2447" s="18" t="s">
        <v>85</v>
      </c>
      <c r="AD2447" s="18" t="s">
        <v>8024</v>
      </c>
      <c r="AE2447" s="18" t="s">
        <v>87</v>
      </c>
      <c r="AF2447" s="18" t="s">
        <v>87</v>
      </c>
      <c r="AG2447" s="18" t="s">
        <v>87</v>
      </c>
      <c r="AH2447" s="18" t="s">
        <v>88</v>
      </c>
      <c r="AI2447" s="18" t="s">
        <v>89</v>
      </c>
      <c r="AJ2447" s="18" t="s">
        <v>90</v>
      </c>
      <c r="AK2447" s="18" t="s">
        <v>91</v>
      </c>
      <c r="AL2447" s="18" t="s">
        <v>92</v>
      </c>
      <c r="AO2447" s="20"/>
      <c r="AP2447" s="18" t="s">
        <v>17718</v>
      </c>
      <c r="AQ2447" s="18" t="s">
        <v>93</v>
      </c>
      <c r="AR2447" s="18" t="s">
        <v>24293</v>
      </c>
      <c r="AS2447" s="18" t="s">
        <v>17720</v>
      </c>
      <c r="AU2447" s="18" t="s">
        <v>8211</v>
      </c>
      <c r="AW2447" s="18" t="s">
        <v>98</v>
      </c>
      <c r="AX2447" s="18" t="s">
        <v>97</v>
      </c>
      <c r="AY2447" s="18" t="s">
        <v>98</v>
      </c>
      <c r="AZ2447" s="18" t="s">
        <v>111</v>
      </c>
      <c r="BA2447" s="18" t="s">
        <v>433</v>
      </c>
      <c r="BE2447" s="20"/>
      <c r="BF2447" s="20"/>
      <c r="BH2447" s="22">
        <v>44797</v>
      </c>
      <c r="BI2447" s="18" t="s">
        <v>102</v>
      </c>
      <c r="BO2447" s="2" t="str">
        <f>MID(Master_DB[[#This Row],[Roster]],6,1)</f>
        <v>A</v>
      </c>
      <c r="BP2447" s="4">
        <f t="shared" ca="1" si="195"/>
        <v>1.6694444444444445</v>
      </c>
      <c r="BQ2447" s="4">
        <f t="shared" ca="1" si="196"/>
        <v>25.922222222222221</v>
      </c>
      <c r="BR2447" s="1" t="str">
        <f t="shared" si="197"/>
        <v>Team 26</v>
      </c>
      <c r="BS2447" s="12">
        <f t="shared" ca="1" si="198"/>
        <v>1.6694444444444445</v>
      </c>
      <c r="BT2447" s="1" t="str">
        <f t="shared" si="199"/>
        <v>A</v>
      </c>
    </row>
    <row r="2448" spans="1:72" ht="20.149999999999999" customHeight="1" x14ac:dyDescent="0.35">
      <c r="A2448" s="23">
        <v>1057131</v>
      </c>
      <c r="B2448" s="18">
        <v>17415</v>
      </c>
      <c r="C2448" s="18" t="s">
        <v>3227</v>
      </c>
      <c r="D2448" s="18" t="s">
        <v>3228</v>
      </c>
      <c r="E2448" s="18" t="s">
        <v>3229</v>
      </c>
      <c r="F2448" s="18" t="s">
        <v>106</v>
      </c>
      <c r="G2448" s="18" t="s">
        <v>70</v>
      </c>
      <c r="H2448" s="18" t="s">
        <v>71</v>
      </c>
      <c r="I2448" s="18" t="s">
        <v>72</v>
      </c>
      <c r="J2448" s="18" t="s">
        <v>73</v>
      </c>
      <c r="K2448" s="18" t="s">
        <v>74</v>
      </c>
      <c r="L2448" s="18" t="s">
        <v>75</v>
      </c>
      <c r="M2448" s="18" t="s">
        <v>76</v>
      </c>
      <c r="N2448" s="18" t="s">
        <v>77</v>
      </c>
      <c r="O2448" s="18" t="s">
        <v>3202</v>
      </c>
      <c r="P2448" s="18" t="s">
        <v>79</v>
      </c>
      <c r="Q2448" s="19">
        <v>33564</v>
      </c>
      <c r="R2448" s="18" t="s">
        <v>80</v>
      </c>
      <c r="S2448" s="18" t="s">
        <v>81</v>
      </c>
      <c r="T2448" s="18" t="s">
        <v>82</v>
      </c>
      <c r="U2448" s="18" t="s">
        <v>117</v>
      </c>
      <c r="V2448" s="18" t="s">
        <v>24544</v>
      </c>
      <c r="W2448" s="18" t="s">
        <v>3230</v>
      </c>
      <c r="X2448" s="21">
        <v>40302</v>
      </c>
      <c r="Z2448" s="19">
        <v>44706</v>
      </c>
      <c r="AA2448" s="19">
        <v>44706</v>
      </c>
      <c r="AB2448" s="19">
        <v>55479</v>
      </c>
      <c r="AC2448" s="18" t="s">
        <v>85</v>
      </c>
      <c r="AD2448" s="18" t="s">
        <v>3204</v>
      </c>
      <c r="AE2448" s="18" t="s">
        <v>87</v>
      </c>
      <c r="AF2448" s="18" t="s">
        <v>87</v>
      </c>
      <c r="AG2448" s="18" t="s">
        <v>87</v>
      </c>
      <c r="AH2448" s="18" t="s">
        <v>88</v>
      </c>
      <c r="AI2448" s="18" t="s">
        <v>89</v>
      </c>
      <c r="AJ2448" s="18" t="s">
        <v>90</v>
      </c>
      <c r="AK2448" s="18" t="s">
        <v>91</v>
      </c>
      <c r="AL2448" s="18" t="s">
        <v>92</v>
      </c>
      <c r="AO2448" s="20"/>
      <c r="AP2448" s="18" t="s">
        <v>17810</v>
      </c>
      <c r="AQ2448" s="18" t="s">
        <v>133</v>
      </c>
      <c r="AR2448" s="18" t="s">
        <v>22809</v>
      </c>
      <c r="AS2448" s="18" t="s">
        <v>17720</v>
      </c>
      <c r="AU2448" s="18" t="s">
        <v>3231</v>
      </c>
      <c r="AW2448" s="18" t="s">
        <v>98</v>
      </c>
      <c r="AX2448" s="18" t="s">
        <v>97</v>
      </c>
      <c r="AY2448" s="18" t="s">
        <v>98</v>
      </c>
      <c r="AZ2448" s="18" t="s">
        <v>137</v>
      </c>
      <c r="BA2448" s="18" t="s">
        <v>414</v>
      </c>
      <c r="BE2448" s="20"/>
      <c r="BF2448" s="20"/>
      <c r="BH2448" s="22">
        <v>44798</v>
      </c>
      <c r="BI2448" s="18" t="s">
        <v>102</v>
      </c>
      <c r="BO2448" s="2" t="str">
        <f>MID(Master_DB[[#This Row],[Roster]],6,1)</f>
        <v>A</v>
      </c>
      <c r="BP2448" s="4">
        <f t="shared" ca="1" si="195"/>
        <v>1.6666666666666667</v>
      </c>
      <c r="BQ2448" s="4">
        <f t="shared" ca="1" si="196"/>
        <v>32.174999999999997</v>
      </c>
      <c r="BR2448" s="1" t="str">
        <f t="shared" si="197"/>
        <v>Team 10</v>
      </c>
      <c r="BS2448" s="12">
        <f t="shared" ca="1" si="198"/>
        <v>1.6666666666666667</v>
      </c>
      <c r="BT2448" s="1" t="str">
        <f t="shared" si="199"/>
        <v>A</v>
      </c>
    </row>
    <row r="2449" spans="1:72" ht="20.149999999999999" customHeight="1" x14ac:dyDescent="0.35">
      <c r="A2449" s="23">
        <v>1057140</v>
      </c>
      <c r="B2449" s="18">
        <v>17418</v>
      </c>
      <c r="C2449" s="18" t="s">
        <v>9014</v>
      </c>
      <c r="D2449" s="18" t="s">
        <v>9015</v>
      </c>
      <c r="E2449" s="18" t="s">
        <v>9016</v>
      </c>
      <c r="F2449" s="18" t="s">
        <v>106</v>
      </c>
      <c r="G2449" s="18" t="s">
        <v>70</v>
      </c>
      <c r="H2449" s="18" t="s">
        <v>71</v>
      </c>
      <c r="I2449" s="18" t="s">
        <v>72</v>
      </c>
      <c r="J2449" s="18" t="s">
        <v>73</v>
      </c>
      <c r="K2449" s="18" t="s">
        <v>74</v>
      </c>
      <c r="L2449" s="18" t="s">
        <v>75</v>
      </c>
      <c r="M2449" s="18" t="s">
        <v>76</v>
      </c>
      <c r="N2449" s="18" t="s">
        <v>7695</v>
      </c>
      <c r="O2449" s="18" t="s">
        <v>8948</v>
      </c>
      <c r="P2449" s="18" t="s">
        <v>79</v>
      </c>
      <c r="Q2449" s="19">
        <v>36618</v>
      </c>
      <c r="R2449" s="18" t="s">
        <v>80</v>
      </c>
      <c r="S2449" s="18" t="s">
        <v>81</v>
      </c>
      <c r="T2449" s="18" t="s">
        <v>82</v>
      </c>
      <c r="U2449" s="18" t="s">
        <v>117</v>
      </c>
      <c r="V2449" s="18" t="s">
        <v>22810</v>
      </c>
      <c r="W2449" s="18" t="s">
        <v>9017</v>
      </c>
      <c r="X2449" s="21">
        <v>42682</v>
      </c>
      <c r="Z2449" s="19">
        <v>44706</v>
      </c>
      <c r="AA2449" s="19">
        <v>44706</v>
      </c>
      <c r="AB2449" s="19">
        <v>58533</v>
      </c>
      <c r="AC2449" s="18" t="s">
        <v>85</v>
      </c>
      <c r="AD2449" s="18" t="s">
        <v>9265</v>
      </c>
      <c r="AE2449" s="18" t="s">
        <v>87</v>
      </c>
      <c r="AF2449" s="18" t="s">
        <v>87</v>
      </c>
      <c r="AG2449" s="18" t="s">
        <v>87</v>
      </c>
      <c r="AH2449" s="18" t="s">
        <v>88</v>
      </c>
      <c r="AI2449" s="18" t="s">
        <v>89</v>
      </c>
      <c r="AJ2449" s="18" t="s">
        <v>90</v>
      </c>
      <c r="AK2449" s="18" t="s">
        <v>91</v>
      </c>
      <c r="AL2449" s="18" t="s">
        <v>92</v>
      </c>
      <c r="AO2449" s="20"/>
      <c r="AP2449" s="18" t="s">
        <v>17798</v>
      </c>
      <c r="AQ2449" s="18" t="s">
        <v>1208</v>
      </c>
      <c r="AR2449" s="18" t="s">
        <v>22811</v>
      </c>
      <c r="AS2449" s="18" t="s">
        <v>17720</v>
      </c>
      <c r="AU2449" s="18" t="s">
        <v>9018</v>
      </c>
      <c r="AW2449" s="18" t="s">
        <v>98</v>
      </c>
      <c r="AX2449" s="18" t="s">
        <v>97</v>
      </c>
      <c r="AY2449" s="18" t="s">
        <v>98</v>
      </c>
      <c r="AZ2449" s="18" t="s">
        <v>111</v>
      </c>
      <c r="BA2449" s="18" t="s">
        <v>170</v>
      </c>
      <c r="BE2449" s="20"/>
      <c r="BF2449" s="20"/>
      <c r="BH2449" s="22">
        <v>44798</v>
      </c>
      <c r="BI2449" s="18" t="s">
        <v>102</v>
      </c>
      <c r="BO2449" s="2" t="str">
        <f>MID(Master_DB[[#This Row],[Roster]],6,1)</f>
        <v>A</v>
      </c>
      <c r="BP2449" s="4">
        <f t="shared" ca="1" si="195"/>
        <v>1.6666666666666667</v>
      </c>
      <c r="BQ2449" s="4">
        <f t="shared" ca="1" si="196"/>
        <v>23.81388888888889</v>
      </c>
      <c r="BR2449" s="1" t="str">
        <f t="shared" si="197"/>
        <v>Team 29</v>
      </c>
      <c r="BS2449" s="12">
        <f t="shared" ca="1" si="198"/>
        <v>1.6666666666666667</v>
      </c>
      <c r="BT2449" s="1" t="str">
        <f t="shared" si="199"/>
        <v>A</v>
      </c>
    </row>
    <row r="2450" spans="1:72" ht="20.149999999999999" customHeight="1" x14ac:dyDescent="0.35">
      <c r="A2450" s="23">
        <v>1057237</v>
      </c>
      <c r="B2450" s="18">
        <v>17420</v>
      </c>
      <c r="C2450" s="18" t="s">
        <v>15191</v>
      </c>
      <c r="D2450" s="18" t="s">
        <v>15192</v>
      </c>
      <c r="E2450" s="18" t="s">
        <v>15193</v>
      </c>
      <c r="F2450" s="18" t="s">
        <v>106</v>
      </c>
      <c r="G2450" s="18" t="s">
        <v>13892</v>
      </c>
      <c r="H2450" s="18" t="s">
        <v>14469</v>
      </c>
      <c r="I2450" s="18" t="s">
        <v>3685</v>
      </c>
      <c r="J2450" s="18" t="s">
        <v>73</v>
      </c>
      <c r="K2450" s="18" t="s">
        <v>74</v>
      </c>
      <c r="L2450" s="18" t="s">
        <v>75</v>
      </c>
      <c r="M2450" s="18" t="s">
        <v>13813</v>
      </c>
      <c r="N2450" s="18" t="s">
        <v>11270</v>
      </c>
      <c r="O2450" s="18" t="s">
        <v>3655</v>
      </c>
      <c r="P2450" s="18" t="s">
        <v>79</v>
      </c>
      <c r="Q2450" s="19">
        <v>34238</v>
      </c>
      <c r="R2450" s="18" t="s">
        <v>80</v>
      </c>
      <c r="S2450" s="18" t="s">
        <v>81</v>
      </c>
      <c r="T2450" s="18" t="s">
        <v>82</v>
      </c>
      <c r="U2450" s="18" t="s">
        <v>348</v>
      </c>
      <c r="V2450" s="18" t="s">
        <v>22812</v>
      </c>
      <c r="W2450" s="18" t="s">
        <v>15194</v>
      </c>
      <c r="X2450" s="21"/>
      <c r="Z2450" s="19">
        <v>44707</v>
      </c>
      <c r="AA2450" s="19">
        <v>44707</v>
      </c>
      <c r="AB2450" s="19">
        <v>56153</v>
      </c>
      <c r="AC2450" s="18" t="s">
        <v>85</v>
      </c>
      <c r="AD2450" s="18" t="s">
        <v>13684</v>
      </c>
      <c r="AE2450" s="18" t="s">
        <v>87</v>
      </c>
      <c r="AF2450" s="18" t="s">
        <v>87</v>
      </c>
      <c r="AG2450" s="18" t="s">
        <v>87</v>
      </c>
      <c r="AH2450" s="18" t="s">
        <v>88</v>
      </c>
      <c r="AI2450" s="18" t="s">
        <v>89</v>
      </c>
      <c r="AJ2450" s="18" t="s">
        <v>90</v>
      </c>
      <c r="AK2450" s="18" t="s">
        <v>91</v>
      </c>
      <c r="AL2450" s="18" t="s">
        <v>92</v>
      </c>
      <c r="AO2450" s="20"/>
      <c r="AP2450" s="18" t="s">
        <v>17732</v>
      </c>
      <c r="AQ2450" s="18" t="s">
        <v>196</v>
      </c>
      <c r="AR2450" s="18" t="s">
        <v>22813</v>
      </c>
      <c r="AS2450" s="18" t="s">
        <v>17720</v>
      </c>
      <c r="AU2450" s="18" t="s">
        <v>15195</v>
      </c>
      <c r="AW2450" s="18" t="s">
        <v>98</v>
      </c>
      <c r="AX2450" s="18" t="s">
        <v>97</v>
      </c>
      <c r="AY2450" s="18" t="s">
        <v>98</v>
      </c>
      <c r="AZ2450" s="18" t="s">
        <v>137</v>
      </c>
      <c r="BA2450" s="18" t="s">
        <v>184</v>
      </c>
      <c r="BE2450" s="20"/>
      <c r="BF2450" s="20"/>
      <c r="BH2450" s="22">
        <v>44799</v>
      </c>
      <c r="BI2450" s="18" t="s">
        <v>102</v>
      </c>
      <c r="BO2450" s="2" t="str">
        <f>MID(Master_DB[[#This Row],[Roster]],6,1)</f>
        <v>A</v>
      </c>
      <c r="BP2450" s="4">
        <f t="shared" ca="1" si="195"/>
        <v>1.663888888888889</v>
      </c>
      <c r="BQ2450" s="4">
        <f t="shared" ca="1" si="196"/>
        <v>30.330555555555556</v>
      </c>
      <c r="BR2450" s="1" t="str">
        <f t="shared" si="197"/>
        <v xml:space="preserve">Team G </v>
      </c>
      <c r="BS2450" s="12">
        <f t="shared" ca="1" si="198"/>
        <v>1.663888888888889</v>
      </c>
      <c r="BT2450" s="1" t="str">
        <f t="shared" si="199"/>
        <v>A</v>
      </c>
    </row>
    <row r="2451" spans="1:72" ht="20.149999999999999" customHeight="1" x14ac:dyDescent="0.35">
      <c r="A2451" s="23">
        <v>1057301</v>
      </c>
      <c r="B2451" s="18">
        <v>17422</v>
      </c>
      <c r="C2451" s="18" t="s">
        <v>16846</v>
      </c>
      <c r="D2451" s="18" t="s">
        <v>16847</v>
      </c>
      <c r="E2451" s="18" t="s">
        <v>16848</v>
      </c>
      <c r="F2451" s="18" t="s">
        <v>106</v>
      </c>
      <c r="G2451" s="18" t="s">
        <v>13892</v>
      </c>
      <c r="H2451" s="18" t="s">
        <v>13893</v>
      </c>
      <c r="I2451" s="18" t="s">
        <v>3685</v>
      </c>
      <c r="J2451" s="18" t="s">
        <v>73</v>
      </c>
      <c r="K2451" s="18" t="s">
        <v>74</v>
      </c>
      <c r="L2451" s="18" t="s">
        <v>75</v>
      </c>
      <c r="M2451" s="18" t="s">
        <v>13813</v>
      </c>
      <c r="N2451" s="18" t="s">
        <v>11270</v>
      </c>
      <c r="O2451" s="18" t="s">
        <v>4019</v>
      </c>
      <c r="P2451" s="18" t="s">
        <v>243</v>
      </c>
      <c r="Q2451" s="19">
        <v>34024</v>
      </c>
      <c r="R2451" s="18" t="s">
        <v>80</v>
      </c>
      <c r="S2451" s="18" t="s">
        <v>81</v>
      </c>
      <c r="T2451" s="18" t="s">
        <v>82</v>
      </c>
      <c r="U2451" s="18" t="s">
        <v>83</v>
      </c>
      <c r="V2451" s="18" t="s">
        <v>22814</v>
      </c>
      <c r="W2451" s="18" t="s">
        <v>16849</v>
      </c>
      <c r="X2451" s="21">
        <v>40114</v>
      </c>
      <c r="Z2451" s="19">
        <v>44708</v>
      </c>
      <c r="AA2451" s="19">
        <v>44708</v>
      </c>
      <c r="AB2451" s="19">
        <v>55939</v>
      </c>
      <c r="AC2451" s="18" t="s">
        <v>85</v>
      </c>
      <c r="AD2451" s="18" t="s">
        <v>13289</v>
      </c>
      <c r="AE2451" s="18" t="s">
        <v>87</v>
      </c>
      <c r="AF2451" s="18" t="s">
        <v>87</v>
      </c>
      <c r="AG2451" s="18" t="s">
        <v>87</v>
      </c>
      <c r="AH2451" s="18" t="s">
        <v>88</v>
      </c>
      <c r="AI2451" s="18" t="s">
        <v>89</v>
      </c>
      <c r="AJ2451" s="18" t="s">
        <v>90</v>
      </c>
      <c r="AK2451" s="18" t="s">
        <v>91</v>
      </c>
      <c r="AL2451" s="18" t="s">
        <v>92</v>
      </c>
      <c r="AO2451" s="20"/>
      <c r="AP2451" s="18" t="s">
        <v>17742</v>
      </c>
      <c r="AQ2451" s="18" t="s">
        <v>17743</v>
      </c>
      <c r="AR2451" s="18" t="s">
        <v>22815</v>
      </c>
      <c r="AS2451" s="18" t="s">
        <v>17720</v>
      </c>
      <c r="AU2451" s="18" t="s">
        <v>16850</v>
      </c>
      <c r="AW2451" s="18" t="s">
        <v>98</v>
      </c>
      <c r="AX2451" s="18" t="s">
        <v>97</v>
      </c>
      <c r="AY2451" s="18" t="s">
        <v>98</v>
      </c>
      <c r="AZ2451" s="18" t="s">
        <v>111</v>
      </c>
      <c r="BA2451" s="18" t="s">
        <v>433</v>
      </c>
      <c r="BE2451" s="20"/>
      <c r="BF2451" s="20"/>
      <c r="BH2451" s="22">
        <v>44800</v>
      </c>
      <c r="BI2451" s="18" t="s">
        <v>250</v>
      </c>
      <c r="BO2451" s="2" t="str">
        <f>MID(Master_DB[[#This Row],[Roster]],6,1)</f>
        <v>B</v>
      </c>
      <c r="BP2451" s="4">
        <f t="shared" ca="1" si="195"/>
        <v>1.6611111111111112</v>
      </c>
      <c r="BQ2451" s="4">
        <f t="shared" ca="1" si="196"/>
        <v>30.919444444444444</v>
      </c>
      <c r="BR2451" s="1" t="str">
        <f t="shared" si="197"/>
        <v xml:space="preserve">Team G </v>
      </c>
      <c r="BS2451" s="12">
        <f t="shared" ca="1" si="198"/>
        <v>1.6611111111111112</v>
      </c>
      <c r="BT2451" s="1" t="str">
        <f t="shared" si="199"/>
        <v>B</v>
      </c>
    </row>
    <row r="2452" spans="1:72" ht="20.149999999999999" customHeight="1" x14ac:dyDescent="0.35">
      <c r="A2452" s="23">
        <v>1057321</v>
      </c>
      <c r="B2452" s="18">
        <v>17424</v>
      </c>
      <c r="C2452" s="18" t="s">
        <v>16851</v>
      </c>
      <c r="D2452" s="18" t="s">
        <v>16852</v>
      </c>
      <c r="E2452" s="18" t="s">
        <v>16853</v>
      </c>
      <c r="F2452" s="18" t="s">
        <v>106</v>
      </c>
      <c r="G2452" s="18" t="s">
        <v>13681</v>
      </c>
      <c r="H2452" s="18" t="s">
        <v>14469</v>
      </c>
      <c r="I2452" s="18" t="s">
        <v>3685</v>
      </c>
      <c r="J2452" s="18" t="s">
        <v>73</v>
      </c>
      <c r="K2452" s="18" t="s">
        <v>74</v>
      </c>
      <c r="L2452" s="18" t="s">
        <v>75</v>
      </c>
      <c r="M2452" s="18" t="s">
        <v>13670</v>
      </c>
      <c r="N2452" s="18" t="s">
        <v>11270</v>
      </c>
      <c r="O2452" s="18" t="s">
        <v>4019</v>
      </c>
      <c r="P2452" s="18" t="s">
        <v>243</v>
      </c>
      <c r="Q2452" s="19">
        <v>36700</v>
      </c>
      <c r="R2452" s="18" t="s">
        <v>80</v>
      </c>
      <c r="S2452" s="18" t="s">
        <v>81</v>
      </c>
      <c r="T2452" s="18" t="s">
        <v>82</v>
      </c>
      <c r="U2452" s="18" t="s">
        <v>117</v>
      </c>
      <c r="V2452" s="18" t="s">
        <v>22816</v>
      </c>
      <c r="W2452" s="18" t="s">
        <v>16854</v>
      </c>
      <c r="X2452" s="21">
        <v>42572</v>
      </c>
      <c r="Z2452" s="19">
        <v>44709</v>
      </c>
      <c r="AA2452" s="19">
        <v>44709</v>
      </c>
      <c r="AB2452" s="19">
        <v>58615</v>
      </c>
      <c r="AC2452" s="18" t="s">
        <v>85</v>
      </c>
      <c r="AD2452" s="18" t="s">
        <v>13289</v>
      </c>
      <c r="AE2452" s="18" t="s">
        <v>87</v>
      </c>
      <c r="AF2452" s="18" t="s">
        <v>87</v>
      </c>
      <c r="AG2452" s="18" t="s">
        <v>87</v>
      </c>
      <c r="AH2452" s="18" t="s">
        <v>88</v>
      </c>
      <c r="AI2452" s="18" t="s">
        <v>89</v>
      </c>
      <c r="AJ2452" s="18" t="s">
        <v>90</v>
      </c>
      <c r="AK2452" s="18" t="s">
        <v>91</v>
      </c>
      <c r="AL2452" s="18" t="s">
        <v>92</v>
      </c>
      <c r="AO2452" s="20"/>
      <c r="AP2452" s="18" t="s">
        <v>17718</v>
      </c>
      <c r="AQ2452" s="18" t="s">
        <v>196</v>
      </c>
      <c r="AR2452" s="18" t="s">
        <v>22817</v>
      </c>
      <c r="AS2452" s="18" t="s">
        <v>17720</v>
      </c>
      <c r="AU2452" s="18" t="s">
        <v>16855</v>
      </c>
      <c r="AW2452" s="18" t="s">
        <v>98</v>
      </c>
      <c r="AX2452" s="18" t="s">
        <v>97</v>
      </c>
      <c r="AY2452" s="18" t="s">
        <v>98</v>
      </c>
      <c r="AZ2452" s="18" t="s">
        <v>137</v>
      </c>
      <c r="BA2452" s="18" t="s">
        <v>567</v>
      </c>
      <c r="BE2452" s="20"/>
      <c r="BF2452" s="20"/>
      <c r="BH2452" s="22">
        <v>44801</v>
      </c>
      <c r="BI2452" s="18" t="s">
        <v>250</v>
      </c>
      <c r="BO2452" s="2" t="str">
        <f>MID(Master_DB[[#This Row],[Roster]],6,1)</f>
        <v>B</v>
      </c>
      <c r="BP2452" s="4">
        <f t="shared" ca="1" si="195"/>
        <v>1.6583333333333334</v>
      </c>
      <c r="BQ2452" s="4">
        <f t="shared" ca="1" si="196"/>
        <v>23.588888888888889</v>
      </c>
      <c r="BR2452" s="1" t="str">
        <f t="shared" si="197"/>
        <v xml:space="preserve">Team G </v>
      </c>
      <c r="BS2452" s="12">
        <f t="shared" ca="1" si="198"/>
        <v>1.6583333333333334</v>
      </c>
      <c r="BT2452" s="1" t="str">
        <f t="shared" si="199"/>
        <v>B</v>
      </c>
    </row>
    <row r="2453" spans="1:72" ht="20.149999999999999" customHeight="1" x14ac:dyDescent="0.35">
      <c r="A2453" s="23">
        <v>1057334</v>
      </c>
      <c r="B2453" s="18">
        <v>17427</v>
      </c>
      <c r="C2453" s="18" t="s">
        <v>16856</v>
      </c>
      <c r="D2453" s="18" t="s">
        <v>16857</v>
      </c>
      <c r="E2453" s="18" t="s">
        <v>16858</v>
      </c>
      <c r="F2453" s="18" t="s">
        <v>106</v>
      </c>
      <c r="G2453" s="18" t="s">
        <v>13341</v>
      </c>
      <c r="H2453" s="18" t="s">
        <v>14664</v>
      </c>
      <c r="I2453" s="18" t="s">
        <v>3685</v>
      </c>
      <c r="J2453" s="18" t="s">
        <v>73</v>
      </c>
      <c r="K2453" s="18" t="s">
        <v>74</v>
      </c>
      <c r="L2453" s="18" t="s">
        <v>75</v>
      </c>
      <c r="M2453" s="18" t="s">
        <v>13343</v>
      </c>
      <c r="N2453" s="18" t="s">
        <v>11270</v>
      </c>
      <c r="O2453" s="18" t="s">
        <v>4019</v>
      </c>
      <c r="P2453" s="18" t="s">
        <v>243</v>
      </c>
      <c r="Q2453" s="19">
        <v>37588</v>
      </c>
      <c r="R2453" s="18" t="s">
        <v>3858</v>
      </c>
      <c r="S2453" s="18" t="s">
        <v>81</v>
      </c>
      <c r="T2453" s="18" t="s">
        <v>82</v>
      </c>
      <c r="U2453" s="18" t="s">
        <v>117</v>
      </c>
      <c r="V2453" s="18" t="s">
        <v>22818</v>
      </c>
      <c r="W2453" s="18" t="s">
        <v>16859</v>
      </c>
      <c r="X2453" s="21">
        <v>43265</v>
      </c>
      <c r="Z2453" s="19">
        <v>44709</v>
      </c>
      <c r="AA2453" s="19">
        <v>44709</v>
      </c>
      <c r="AB2453" s="19">
        <v>59503</v>
      </c>
      <c r="AC2453" s="18" t="s">
        <v>85</v>
      </c>
      <c r="AD2453" s="18" t="s">
        <v>15547</v>
      </c>
      <c r="AE2453" s="18" t="s">
        <v>87</v>
      </c>
      <c r="AF2453" s="18" t="s">
        <v>87</v>
      </c>
      <c r="AG2453" s="18" t="s">
        <v>87</v>
      </c>
      <c r="AH2453" s="18" t="s">
        <v>88</v>
      </c>
      <c r="AI2453" s="18" t="s">
        <v>89</v>
      </c>
      <c r="AJ2453" s="18" t="s">
        <v>90</v>
      </c>
      <c r="AK2453" s="18" t="s">
        <v>91</v>
      </c>
      <c r="AL2453" s="18" t="s">
        <v>92</v>
      </c>
      <c r="AO2453" s="20"/>
      <c r="AP2453" s="18" t="s">
        <v>17732</v>
      </c>
      <c r="AQ2453" s="18" t="s">
        <v>93</v>
      </c>
      <c r="AR2453" s="18" t="s">
        <v>22819</v>
      </c>
      <c r="AS2453" s="18" t="s">
        <v>17720</v>
      </c>
      <c r="AU2453" s="18" t="s">
        <v>16860</v>
      </c>
      <c r="AW2453" s="18" t="s">
        <v>98</v>
      </c>
      <c r="AX2453" s="18" t="s">
        <v>97</v>
      </c>
      <c r="AY2453" s="18" t="s">
        <v>98</v>
      </c>
      <c r="AZ2453" s="18" t="s">
        <v>99</v>
      </c>
      <c r="BA2453" s="18" t="s">
        <v>184</v>
      </c>
      <c r="BE2453" s="20"/>
      <c r="BF2453" s="20"/>
      <c r="BH2453" s="22">
        <v>44801</v>
      </c>
      <c r="BI2453" s="18" t="s">
        <v>250</v>
      </c>
      <c r="BO2453" s="2" t="str">
        <f>MID(Master_DB[[#This Row],[Roster]],6,1)</f>
        <v>B</v>
      </c>
      <c r="BP2453" s="4">
        <f t="shared" ca="1" si="195"/>
        <v>1.6583333333333334</v>
      </c>
      <c r="BQ2453" s="4">
        <f t="shared" ca="1" si="196"/>
        <v>21.158333333333335</v>
      </c>
      <c r="BR2453" s="1" t="str">
        <f t="shared" si="197"/>
        <v xml:space="preserve">Team G </v>
      </c>
      <c r="BS2453" s="12">
        <f t="shared" ca="1" si="198"/>
        <v>1.6583333333333334</v>
      </c>
      <c r="BT2453" s="1" t="str">
        <f t="shared" si="199"/>
        <v>B</v>
      </c>
    </row>
    <row r="2454" spans="1:72" ht="20.149999999999999" customHeight="1" x14ac:dyDescent="0.35">
      <c r="A2454" s="23">
        <v>1057340</v>
      </c>
      <c r="B2454" s="18">
        <v>17430</v>
      </c>
      <c r="C2454" s="18" t="s">
        <v>13265</v>
      </c>
      <c r="D2454" s="18" t="s">
        <v>10321</v>
      </c>
      <c r="E2454" s="18" t="s">
        <v>13266</v>
      </c>
      <c r="F2454" s="18" t="s">
        <v>106</v>
      </c>
      <c r="G2454" s="18" t="s">
        <v>11309</v>
      </c>
      <c r="H2454" s="18" t="s">
        <v>11328</v>
      </c>
      <c r="I2454" s="18" t="s">
        <v>3685</v>
      </c>
      <c r="J2454" s="18" t="s">
        <v>73</v>
      </c>
      <c r="K2454" s="18" t="s">
        <v>74</v>
      </c>
      <c r="L2454" s="18" t="s">
        <v>75</v>
      </c>
      <c r="M2454" s="18" t="s">
        <v>11311</v>
      </c>
      <c r="N2454" s="18" t="s">
        <v>11270</v>
      </c>
      <c r="O2454" s="18" t="s">
        <v>12990</v>
      </c>
      <c r="P2454" s="18" t="s">
        <v>243</v>
      </c>
      <c r="Q2454" s="19">
        <v>37566</v>
      </c>
      <c r="R2454" s="18" t="s">
        <v>80</v>
      </c>
      <c r="S2454" s="18" t="s">
        <v>81</v>
      </c>
      <c r="T2454" s="18" t="s">
        <v>82</v>
      </c>
      <c r="U2454" s="18" t="s">
        <v>117</v>
      </c>
      <c r="V2454" s="18" t="s">
        <v>22820</v>
      </c>
      <c r="W2454" s="18" t="s">
        <v>13267</v>
      </c>
      <c r="X2454" s="21">
        <v>43369</v>
      </c>
      <c r="Z2454" s="19">
        <v>44709</v>
      </c>
      <c r="AA2454" s="19">
        <v>44709</v>
      </c>
      <c r="AB2454" s="19">
        <v>59481</v>
      </c>
      <c r="AC2454" s="18" t="s">
        <v>85</v>
      </c>
      <c r="AD2454" s="18" t="s">
        <v>11313</v>
      </c>
      <c r="AE2454" s="18" t="s">
        <v>87</v>
      </c>
      <c r="AF2454" s="18" t="s">
        <v>87</v>
      </c>
      <c r="AG2454" s="18" t="s">
        <v>87</v>
      </c>
      <c r="AH2454" s="18" t="s">
        <v>88</v>
      </c>
      <c r="AI2454" s="18" t="s">
        <v>89</v>
      </c>
      <c r="AJ2454" s="18" t="s">
        <v>90</v>
      </c>
      <c r="AK2454" s="18" t="s">
        <v>91</v>
      </c>
      <c r="AL2454" s="18" t="s">
        <v>92</v>
      </c>
      <c r="AO2454" s="20"/>
      <c r="AP2454" s="18" t="s">
        <v>17718</v>
      </c>
      <c r="AQ2454" s="18" t="s">
        <v>18025</v>
      </c>
      <c r="AR2454" s="18" t="s">
        <v>22821</v>
      </c>
      <c r="AS2454" s="18" t="s">
        <v>17720</v>
      </c>
      <c r="AU2454" s="18" t="s">
        <v>13268</v>
      </c>
      <c r="AW2454" s="18" t="s">
        <v>98</v>
      </c>
      <c r="AX2454" s="18" t="s">
        <v>97</v>
      </c>
      <c r="AY2454" s="18" t="s">
        <v>98</v>
      </c>
      <c r="AZ2454" s="18" t="s">
        <v>137</v>
      </c>
      <c r="BA2454" s="18" t="s">
        <v>1861</v>
      </c>
      <c r="BE2454" s="20"/>
      <c r="BF2454" s="20"/>
      <c r="BH2454" s="22">
        <v>44801</v>
      </c>
      <c r="BI2454" s="18" t="s">
        <v>250</v>
      </c>
      <c r="BO2454" s="2" t="str">
        <f>MID(Master_DB[[#This Row],[Roster]],6,1)</f>
        <v>B</v>
      </c>
      <c r="BP2454" s="4">
        <f t="shared" ca="1" si="195"/>
        <v>1.6583333333333334</v>
      </c>
      <c r="BQ2454" s="4">
        <f t="shared" ca="1" si="196"/>
        <v>21.219444444444445</v>
      </c>
      <c r="BR2454" s="1" t="str">
        <f t="shared" si="197"/>
        <v>Team 03</v>
      </c>
      <c r="BS2454" s="12">
        <f t="shared" ca="1" si="198"/>
        <v>1.6583333333333334</v>
      </c>
      <c r="BT2454" s="1" t="str">
        <f t="shared" si="199"/>
        <v>B</v>
      </c>
    </row>
    <row r="2455" spans="1:72" ht="20.149999999999999" customHeight="1" x14ac:dyDescent="0.35">
      <c r="A2455" s="23">
        <v>1057435</v>
      </c>
      <c r="B2455" s="18">
        <v>17431</v>
      </c>
      <c r="C2455" s="18" t="s">
        <v>2184</v>
      </c>
      <c r="D2455" s="18" t="s">
        <v>2185</v>
      </c>
      <c r="E2455" s="18" t="s">
        <v>2186</v>
      </c>
      <c r="F2455" s="18" t="s">
        <v>106</v>
      </c>
      <c r="G2455" s="18" t="s">
        <v>70</v>
      </c>
      <c r="H2455" s="18" t="s">
        <v>71</v>
      </c>
      <c r="I2455" s="18" t="s">
        <v>72</v>
      </c>
      <c r="J2455" s="18" t="s">
        <v>73</v>
      </c>
      <c r="K2455" s="18" t="s">
        <v>74</v>
      </c>
      <c r="L2455" s="18" t="s">
        <v>75</v>
      </c>
      <c r="M2455" s="18" t="s">
        <v>76</v>
      </c>
      <c r="N2455" s="18" t="s">
        <v>77</v>
      </c>
      <c r="O2455" s="18" t="s">
        <v>2111</v>
      </c>
      <c r="P2455" s="18" t="s">
        <v>79</v>
      </c>
      <c r="Q2455" s="19">
        <v>37172</v>
      </c>
      <c r="R2455" s="18" t="s">
        <v>80</v>
      </c>
      <c r="S2455" s="18" t="s">
        <v>81</v>
      </c>
      <c r="T2455" s="18" t="s">
        <v>82</v>
      </c>
      <c r="U2455" s="18" t="s">
        <v>117</v>
      </c>
      <c r="V2455" s="18" t="s">
        <v>22822</v>
      </c>
      <c r="W2455" s="18" t="s">
        <v>2187</v>
      </c>
      <c r="X2455" s="21">
        <v>43258</v>
      </c>
      <c r="Z2455" s="19">
        <v>44713</v>
      </c>
      <c r="AA2455" s="19">
        <v>44713</v>
      </c>
      <c r="AB2455" s="19">
        <v>59087</v>
      </c>
      <c r="AC2455" s="18" t="s">
        <v>85</v>
      </c>
      <c r="AD2455" s="18" t="s">
        <v>2113</v>
      </c>
      <c r="AE2455" s="18" t="s">
        <v>87</v>
      </c>
      <c r="AF2455" s="18" t="s">
        <v>87</v>
      </c>
      <c r="AG2455" s="18" t="s">
        <v>87</v>
      </c>
      <c r="AH2455" s="18" t="s">
        <v>88</v>
      </c>
      <c r="AI2455" s="18" t="s">
        <v>89</v>
      </c>
      <c r="AJ2455" s="18" t="s">
        <v>90</v>
      </c>
      <c r="AK2455" s="18" t="s">
        <v>91</v>
      </c>
      <c r="AL2455" s="18" t="s">
        <v>92</v>
      </c>
      <c r="AO2455" s="20"/>
      <c r="AP2455" s="18" t="s">
        <v>17718</v>
      </c>
      <c r="AQ2455" s="18" t="s">
        <v>18025</v>
      </c>
      <c r="AR2455" s="18" t="s">
        <v>22823</v>
      </c>
      <c r="AS2455" s="18" t="s">
        <v>17720</v>
      </c>
      <c r="AU2455" s="18" t="s">
        <v>2188</v>
      </c>
      <c r="AW2455" s="18" t="s">
        <v>98</v>
      </c>
      <c r="AX2455" s="18" t="s">
        <v>97</v>
      </c>
      <c r="AY2455" s="18" t="s">
        <v>98</v>
      </c>
      <c r="AZ2455" s="18" t="s">
        <v>137</v>
      </c>
      <c r="BA2455" s="18" t="s">
        <v>238</v>
      </c>
      <c r="BE2455" s="20"/>
      <c r="BF2455" s="20"/>
      <c r="BH2455" s="22">
        <v>44805</v>
      </c>
      <c r="BI2455" s="18" t="s">
        <v>102</v>
      </c>
      <c r="BO2455" s="2" t="str">
        <f>MID(Master_DB[[#This Row],[Roster]],6,1)</f>
        <v>A</v>
      </c>
      <c r="BP2455" s="4">
        <f t="shared" ca="1" si="195"/>
        <v>1.65</v>
      </c>
      <c r="BQ2455" s="4">
        <f t="shared" ca="1" si="196"/>
        <v>22.297222222222221</v>
      </c>
      <c r="BR2455" s="1" t="str">
        <f t="shared" si="197"/>
        <v>Team 07</v>
      </c>
      <c r="BS2455" s="12">
        <f t="shared" ca="1" si="198"/>
        <v>1.65</v>
      </c>
      <c r="BT2455" s="1" t="str">
        <f t="shared" si="199"/>
        <v>A</v>
      </c>
    </row>
    <row r="2456" spans="1:72" ht="20.149999999999999" customHeight="1" x14ac:dyDescent="0.35">
      <c r="A2456" s="23">
        <v>1057446</v>
      </c>
      <c r="B2456" s="18">
        <v>17436</v>
      </c>
      <c r="C2456" s="18" t="s">
        <v>12911</v>
      </c>
      <c r="D2456" s="18" t="s">
        <v>12912</v>
      </c>
      <c r="E2456" s="18" t="s">
        <v>12913</v>
      </c>
      <c r="F2456" s="18" t="s">
        <v>106</v>
      </c>
      <c r="G2456" s="18" t="s">
        <v>11309</v>
      </c>
      <c r="H2456" s="18" t="s">
        <v>11328</v>
      </c>
      <c r="I2456" s="18" t="s">
        <v>3685</v>
      </c>
      <c r="J2456" s="18" t="s">
        <v>73</v>
      </c>
      <c r="K2456" s="18" t="s">
        <v>74</v>
      </c>
      <c r="L2456" s="18" t="s">
        <v>75</v>
      </c>
      <c r="M2456" s="18" t="s">
        <v>11311</v>
      </c>
      <c r="N2456" s="18" t="s">
        <v>11270</v>
      </c>
      <c r="O2456" s="18" t="s">
        <v>12668</v>
      </c>
      <c r="P2456" s="18" t="s">
        <v>79</v>
      </c>
      <c r="Q2456" s="19">
        <v>36977</v>
      </c>
      <c r="R2456" s="18" t="s">
        <v>80</v>
      </c>
      <c r="S2456" s="18" t="s">
        <v>81</v>
      </c>
      <c r="T2456" s="18" t="s">
        <v>82</v>
      </c>
      <c r="U2456" s="18" t="s">
        <v>117</v>
      </c>
      <c r="V2456" s="18" t="s">
        <v>24737</v>
      </c>
      <c r="W2456" s="18" t="s">
        <v>12914</v>
      </c>
      <c r="X2456" s="21"/>
      <c r="Z2456" s="19">
        <v>44713</v>
      </c>
      <c r="AA2456" s="19">
        <v>44713</v>
      </c>
      <c r="AB2456" s="19">
        <v>58892</v>
      </c>
      <c r="AC2456" s="18" t="s">
        <v>85</v>
      </c>
      <c r="AD2456" s="18" t="s">
        <v>11959</v>
      </c>
      <c r="AE2456" s="18" t="s">
        <v>87</v>
      </c>
      <c r="AF2456" s="18" t="s">
        <v>87</v>
      </c>
      <c r="AG2456" s="18" t="s">
        <v>87</v>
      </c>
      <c r="AH2456" s="18" t="s">
        <v>88</v>
      </c>
      <c r="AI2456" s="18" t="s">
        <v>89</v>
      </c>
      <c r="AJ2456" s="18" t="s">
        <v>90</v>
      </c>
      <c r="AK2456" s="18" t="s">
        <v>91</v>
      </c>
      <c r="AL2456" s="18" t="s">
        <v>92</v>
      </c>
      <c r="AO2456" s="20"/>
      <c r="AP2456" s="18" t="s">
        <v>17732</v>
      </c>
      <c r="AQ2456" s="18" t="s">
        <v>196</v>
      </c>
      <c r="AR2456" s="18" t="s">
        <v>22825</v>
      </c>
      <c r="AS2456" s="18" t="s">
        <v>17720</v>
      </c>
      <c r="AU2456" s="18" t="s">
        <v>12915</v>
      </c>
      <c r="AW2456" s="18" t="s">
        <v>98</v>
      </c>
      <c r="AX2456" s="18" t="s">
        <v>97</v>
      </c>
      <c r="AY2456" s="18" t="s">
        <v>98</v>
      </c>
      <c r="AZ2456" s="18" t="s">
        <v>137</v>
      </c>
      <c r="BA2456" s="18" t="s">
        <v>138</v>
      </c>
      <c r="BE2456" s="20"/>
      <c r="BF2456" s="20"/>
      <c r="BH2456" s="22">
        <v>44805</v>
      </c>
      <c r="BI2456" s="18" t="s">
        <v>102</v>
      </c>
      <c r="BO2456" s="2" t="str">
        <f>MID(Master_DB[[#This Row],[Roster]],6,1)</f>
        <v>A</v>
      </c>
      <c r="BP2456" s="4">
        <f t="shared" ca="1" si="195"/>
        <v>1.65</v>
      </c>
      <c r="BQ2456" s="4">
        <f t="shared" ca="1" si="196"/>
        <v>22.827777777777779</v>
      </c>
      <c r="BR2456" s="1" t="str">
        <f t="shared" si="197"/>
        <v>Team 03</v>
      </c>
      <c r="BS2456" s="12">
        <f t="shared" ca="1" si="198"/>
        <v>1.65</v>
      </c>
      <c r="BT2456" s="1" t="str">
        <f t="shared" si="199"/>
        <v>A</v>
      </c>
    </row>
    <row r="2457" spans="1:72" ht="20.149999999999999" customHeight="1" x14ac:dyDescent="0.35">
      <c r="A2457" s="23">
        <v>1057457</v>
      </c>
      <c r="B2457" s="18">
        <v>17438</v>
      </c>
      <c r="C2457" s="18" t="s">
        <v>15196</v>
      </c>
      <c r="D2457" s="18" t="s">
        <v>4382</v>
      </c>
      <c r="E2457" s="18" t="s">
        <v>15197</v>
      </c>
      <c r="F2457" s="18" t="s">
        <v>106</v>
      </c>
      <c r="G2457" s="18" t="s">
        <v>13892</v>
      </c>
      <c r="H2457" s="18" t="s">
        <v>13893</v>
      </c>
      <c r="I2457" s="18" t="s">
        <v>3685</v>
      </c>
      <c r="J2457" s="18" t="s">
        <v>73</v>
      </c>
      <c r="K2457" s="18" t="s">
        <v>74</v>
      </c>
      <c r="L2457" s="18" t="s">
        <v>75</v>
      </c>
      <c r="M2457" s="18" t="s">
        <v>13813</v>
      </c>
      <c r="N2457" s="18" t="s">
        <v>11270</v>
      </c>
      <c r="O2457" s="18" t="s">
        <v>3655</v>
      </c>
      <c r="P2457" s="18" t="s">
        <v>79</v>
      </c>
      <c r="Q2457" s="19">
        <v>36367</v>
      </c>
      <c r="R2457" s="18" t="s">
        <v>80</v>
      </c>
      <c r="S2457" s="18" t="s">
        <v>81</v>
      </c>
      <c r="T2457" s="18" t="s">
        <v>82</v>
      </c>
      <c r="U2457" s="18" t="s">
        <v>117</v>
      </c>
      <c r="V2457" s="18" t="s">
        <v>22826</v>
      </c>
      <c r="W2457" s="18" t="s">
        <v>15198</v>
      </c>
      <c r="X2457" s="21"/>
      <c r="Z2457" s="19">
        <v>44713</v>
      </c>
      <c r="AA2457" s="19">
        <v>44713</v>
      </c>
      <c r="AB2457" s="19">
        <v>58282</v>
      </c>
      <c r="AC2457" s="18" t="s">
        <v>85</v>
      </c>
      <c r="AD2457" s="18" t="s">
        <v>13684</v>
      </c>
      <c r="AE2457" s="18" t="s">
        <v>87</v>
      </c>
      <c r="AF2457" s="18" t="s">
        <v>87</v>
      </c>
      <c r="AG2457" s="18" t="s">
        <v>87</v>
      </c>
      <c r="AH2457" s="18" t="s">
        <v>88</v>
      </c>
      <c r="AI2457" s="18" t="s">
        <v>89</v>
      </c>
      <c r="AJ2457" s="18" t="s">
        <v>90</v>
      </c>
      <c r="AK2457" s="18" t="s">
        <v>91</v>
      </c>
      <c r="AL2457" s="18" t="s">
        <v>92</v>
      </c>
      <c r="AO2457" s="20"/>
      <c r="AP2457" s="18" t="s">
        <v>17732</v>
      </c>
      <c r="AQ2457" s="18" t="s">
        <v>196</v>
      </c>
      <c r="AR2457" s="18" t="s">
        <v>22827</v>
      </c>
      <c r="AS2457" s="18" t="s">
        <v>17720</v>
      </c>
      <c r="AU2457" s="18" t="s">
        <v>15199</v>
      </c>
      <c r="AW2457" s="18" t="s">
        <v>98</v>
      </c>
      <c r="AX2457" s="18" t="s">
        <v>97</v>
      </c>
      <c r="AY2457" s="18" t="s">
        <v>98</v>
      </c>
      <c r="AZ2457" s="18" t="s">
        <v>137</v>
      </c>
      <c r="BA2457" s="18" t="s">
        <v>433</v>
      </c>
      <c r="BE2457" s="20"/>
      <c r="BF2457" s="20"/>
      <c r="BH2457" s="22">
        <v>44805</v>
      </c>
      <c r="BI2457" s="18" t="s">
        <v>102</v>
      </c>
      <c r="BO2457" s="2" t="str">
        <f>MID(Master_DB[[#This Row],[Roster]],6,1)</f>
        <v>A</v>
      </c>
      <c r="BP2457" s="4">
        <f t="shared" ca="1" si="195"/>
        <v>1.65</v>
      </c>
      <c r="BQ2457" s="4">
        <f t="shared" ca="1" si="196"/>
        <v>24.497222222222224</v>
      </c>
      <c r="BR2457" s="1" t="str">
        <f t="shared" si="197"/>
        <v xml:space="preserve">Team G </v>
      </c>
      <c r="BS2457" s="12">
        <f t="shared" ca="1" si="198"/>
        <v>1.65</v>
      </c>
      <c r="BT2457" s="1" t="str">
        <f t="shared" si="199"/>
        <v>A</v>
      </c>
    </row>
    <row r="2458" spans="1:72" ht="20.149999999999999" customHeight="1" x14ac:dyDescent="0.35">
      <c r="A2458" s="23">
        <v>1057460</v>
      </c>
      <c r="B2458" s="18">
        <v>17439</v>
      </c>
      <c r="C2458" s="18" t="s">
        <v>15200</v>
      </c>
      <c r="D2458" s="18" t="s">
        <v>15201</v>
      </c>
      <c r="E2458" s="18" t="s">
        <v>15202</v>
      </c>
      <c r="F2458" s="18" t="s">
        <v>106</v>
      </c>
      <c r="G2458" s="18" t="s">
        <v>13681</v>
      </c>
      <c r="H2458" s="18" t="s">
        <v>14229</v>
      </c>
      <c r="I2458" s="18" t="s">
        <v>3685</v>
      </c>
      <c r="J2458" s="18" t="s">
        <v>73</v>
      </c>
      <c r="K2458" s="18" t="s">
        <v>74</v>
      </c>
      <c r="L2458" s="18" t="s">
        <v>75</v>
      </c>
      <c r="M2458" s="18" t="s">
        <v>13670</v>
      </c>
      <c r="N2458" s="18" t="s">
        <v>11270</v>
      </c>
      <c r="O2458" s="18" t="s">
        <v>3655</v>
      </c>
      <c r="P2458" s="18" t="s">
        <v>79</v>
      </c>
      <c r="Q2458" s="19">
        <v>33729</v>
      </c>
      <c r="R2458" s="18" t="s">
        <v>80</v>
      </c>
      <c r="S2458" s="18" t="s">
        <v>262</v>
      </c>
      <c r="T2458" s="18" t="s">
        <v>82</v>
      </c>
      <c r="U2458" s="18" t="s">
        <v>83</v>
      </c>
      <c r="V2458" s="18" t="s">
        <v>22828</v>
      </c>
      <c r="W2458" s="18" t="s">
        <v>15203</v>
      </c>
      <c r="X2458" s="21"/>
      <c r="Z2458" s="19">
        <v>44713</v>
      </c>
      <c r="AA2458" s="19">
        <v>44713</v>
      </c>
      <c r="AB2458" s="19">
        <v>55644</v>
      </c>
      <c r="AC2458" s="18" t="s">
        <v>85</v>
      </c>
      <c r="AD2458" s="18" t="s">
        <v>13684</v>
      </c>
      <c r="AE2458" s="18" t="s">
        <v>87</v>
      </c>
      <c r="AF2458" s="18" t="s">
        <v>87</v>
      </c>
      <c r="AG2458" s="18" t="s">
        <v>87</v>
      </c>
      <c r="AH2458" s="18" t="s">
        <v>88</v>
      </c>
      <c r="AI2458" s="18" t="s">
        <v>89</v>
      </c>
      <c r="AJ2458" s="18" t="s">
        <v>90</v>
      </c>
      <c r="AK2458" s="18" t="s">
        <v>91</v>
      </c>
      <c r="AL2458" s="18" t="s">
        <v>92</v>
      </c>
      <c r="AO2458" s="20"/>
      <c r="AP2458" s="18" t="s">
        <v>17725</v>
      </c>
      <c r="AQ2458" s="18" t="s">
        <v>93</v>
      </c>
      <c r="AR2458" s="18" t="s">
        <v>22829</v>
      </c>
      <c r="AS2458" s="18" t="s">
        <v>17720</v>
      </c>
      <c r="AU2458" s="18" t="s">
        <v>15204</v>
      </c>
      <c r="AW2458" s="18" t="s">
        <v>98</v>
      </c>
      <c r="AX2458" s="18" t="s">
        <v>97</v>
      </c>
      <c r="AY2458" s="18" t="s">
        <v>98</v>
      </c>
      <c r="AZ2458" s="18" t="s">
        <v>99</v>
      </c>
      <c r="BA2458" s="18" t="s">
        <v>184</v>
      </c>
      <c r="BE2458" s="20"/>
      <c r="BF2458" s="20"/>
      <c r="BH2458" s="22">
        <v>44805</v>
      </c>
      <c r="BI2458" s="18" t="s">
        <v>102</v>
      </c>
      <c r="BO2458" s="2" t="str">
        <f>MID(Master_DB[[#This Row],[Roster]],6,1)</f>
        <v>A</v>
      </c>
      <c r="BP2458" s="4">
        <f t="shared" ca="1" si="195"/>
        <v>1.65</v>
      </c>
      <c r="BQ2458" s="4">
        <f t="shared" ca="1" si="196"/>
        <v>31.722222222222221</v>
      </c>
      <c r="BR2458" s="1" t="str">
        <f t="shared" si="197"/>
        <v xml:space="preserve">Team G </v>
      </c>
      <c r="BS2458" s="12">
        <f t="shared" ca="1" si="198"/>
        <v>1.65</v>
      </c>
      <c r="BT2458" s="1" t="str">
        <f t="shared" si="199"/>
        <v>A</v>
      </c>
    </row>
    <row r="2459" spans="1:72" ht="20.149999999999999" customHeight="1" x14ac:dyDescent="0.35">
      <c r="A2459" s="23">
        <v>1057498</v>
      </c>
      <c r="B2459" s="18">
        <v>17443</v>
      </c>
      <c r="C2459" s="18" t="s">
        <v>2102</v>
      </c>
      <c r="D2459" s="18" t="s">
        <v>2103</v>
      </c>
      <c r="E2459" s="18" t="s">
        <v>2104</v>
      </c>
      <c r="F2459" s="18" t="s">
        <v>106</v>
      </c>
      <c r="G2459" s="18" t="s">
        <v>70</v>
      </c>
      <c r="H2459" s="18" t="s">
        <v>71</v>
      </c>
      <c r="I2459" s="18" t="s">
        <v>72</v>
      </c>
      <c r="J2459" s="18" t="s">
        <v>73</v>
      </c>
      <c r="K2459" s="18" t="s">
        <v>74</v>
      </c>
      <c r="L2459" s="18" t="s">
        <v>75</v>
      </c>
      <c r="M2459" s="18" t="s">
        <v>76</v>
      </c>
      <c r="N2459" s="18" t="s">
        <v>77</v>
      </c>
      <c r="O2459" s="18" t="s">
        <v>2019</v>
      </c>
      <c r="P2459" s="18" t="s">
        <v>243</v>
      </c>
      <c r="Q2459" s="19">
        <v>37198</v>
      </c>
      <c r="R2459" s="18" t="s">
        <v>80</v>
      </c>
      <c r="S2459" s="18" t="s">
        <v>262</v>
      </c>
      <c r="T2459" s="18" t="s">
        <v>82</v>
      </c>
      <c r="U2459" s="18" t="s">
        <v>117</v>
      </c>
      <c r="V2459" s="18" t="s">
        <v>23995</v>
      </c>
      <c r="W2459" s="18" t="s">
        <v>2105</v>
      </c>
      <c r="X2459" s="21"/>
      <c r="Z2459" s="19">
        <v>44713</v>
      </c>
      <c r="AA2459" s="19">
        <v>44713</v>
      </c>
      <c r="AB2459" s="19">
        <v>59113</v>
      </c>
      <c r="AC2459" s="18" t="s">
        <v>85</v>
      </c>
      <c r="AD2459" s="18" t="s">
        <v>1826</v>
      </c>
      <c r="AE2459" s="18" t="s">
        <v>87</v>
      </c>
      <c r="AF2459" s="18" t="s">
        <v>87</v>
      </c>
      <c r="AG2459" s="18" t="s">
        <v>87</v>
      </c>
      <c r="AH2459" s="18" t="s">
        <v>88</v>
      </c>
      <c r="AI2459" s="18" t="s">
        <v>89</v>
      </c>
      <c r="AJ2459" s="18" t="s">
        <v>90</v>
      </c>
      <c r="AK2459" s="18" t="s">
        <v>91</v>
      </c>
      <c r="AL2459" s="18" t="s">
        <v>92</v>
      </c>
      <c r="AO2459" s="20"/>
      <c r="AP2459" s="18" t="s">
        <v>17718</v>
      </c>
      <c r="AQ2459" s="18" t="s">
        <v>93</v>
      </c>
      <c r="AR2459" s="18" t="s">
        <v>22831</v>
      </c>
      <c r="AS2459" s="18" t="s">
        <v>17720</v>
      </c>
      <c r="AT2459" s="18" t="s">
        <v>2106</v>
      </c>
      <c r="AU2459" s="18" t="s">
        <v>2107</v>
      </c>
      <c r="AW2459" s="18" t="s">
        <v>98</v>
      </c>
      <c r="AX2459" s="18" t="s">
        <v>97</v>
      </c>
      <c r="AY2459" s="18" t="s">
        <v>98</v>
      </c>
      <c r="AZ2459" s="18" t="s">
        <v>99</v>
      </c>
      <c r="BA2459" s="18" t="s">
        <v>950</v>
      </c>
      <c r="BE2459" s="20"/>
      <c r="BF2459" s="20"/>
      <c r="BH2459" s="22">
        <v>44805</v>
      </c>
      <c r="BI2459" s="18" t="s">
        <v>250</v>
      </c>
      <c r="BO2459" s="2" t="str">
        <f>MID(Master_DB[[#This Row],[Roster]],6,1)</f>
        <v>B</v>
      </c>
      <c r="BP2459" s="4">
        <f t="shared" ca="1" si="195"/>
        <v>1.65</v>
      </c>
      <c r="BQ2459" s="4">
        <f t="shared" ca="1" si="196"/>
        <v>22.227777777777778</v>
      </c>
      <c r="BR2459" s="1" t="str">
        <f t="shared" si="197"/>
        <v>Team 06</v>
      </c>
      <c r="BS2459" s="12">
        <f t="shared" ca="1" si="198"/>
        <v>1.65</v>
      </c>
      <c r="BT2459" s="1" t="str">
        <f t="shared" si="199"/>
        <v>B</v>
      </c>
    </row>
    <row r="2460" spans="1:72" ht="20.149999999999999" customHeight="1" x14ac:dyDescent="0.35">
      <c r="A2460" s="23">
        <v>1057505</v>
      </c>
      <c r="B2460" s="18">
        <v>17444</v>
      </c>
      <c r="C2460" s="18" t="s">
        <v>1178</v>
      </c>
      <c r="D2460" s="18" t="s">
        <v>1179</v>
      </c>
      <c r="E2460" s="18" t="s">
        <v>1180</v>
      </c>
      <c r="F2460" s="18" t="s">
        <v>106</v>
      </c>
      <c r="G2460" s="18" t="s">
        <v>70</v>
      </c>
      <c r="H2460" s="18" t="s">
        <v>71</v>
      </c>
      <c r="I2460" s="18" t="s">
        <v>72</v>
      </c>
      <c r="J2460" s="18" t="s">
        <v>73</v>
      </c>
      <c r="K2460" s="18" t="s">
        <v>74</v>
      </c>
      <c r="L2460" s="18" t="s">
        <v>75</v>
      </c>
      <c r="M2460" s="18" t="s">
        <v>76</v>
      </c>
      <c r="N2460" s="18" t="s">
        <v>77</v>
      </c>
      <c r="O2460" s="18" t="s">
        <v>1084</v>
      </c>
      <c r="P2460" s="18" t="s">
        <v>243</v>
      </c>
      <c r="Q2460" s="19">
        <v>33142</v>
      </c>
      <c r="R2460" s="18" t="s">
        <v>80</v>
      </c>
      <c r="S2460" s="18" t="s">
        <v>81</v>
      </c>
      <c r="T2460" s="18" t="s">
        <v>82</v>
      </c>
      <c r="U2460" s="18" t="s">
        <v>348</v>
      </c>
      <c r="V2460" s="18" t="s">
        <v>22832</v>
      </c>
      <c r="W2460" s="18" t="s">
        <v>1181</v>
      </c>
      <c r="X2460" s="21">
        <v>41415</v>
      </c>
      <c r="Z2460" s="19">
        <v>44713</v>
      </c>
      <c r="AA2460" s="19">
        <v>44713</v>
      </c>
      <c r="AB2460" s="19">
        <v>55057</v>
      </c>
      <c r="AC2460" s="18" t="s">
        <v>85</v>
      </c>
      <c r="AD2460" s="18" t="s">
        <v>1086</v>
      </c>
      <c r="AE2460" s="18" t="s">
        <v>87</v>
      </c>
      <c r="AF2460" s="18" t="s">
        <v>87</v>
      </c>
      <c r="AG2460" s="18" t="s">
        <v>87</v>
      </c>
      <c r="AH2460" s="18" t="s">
        <v>88</v>
      </c>
      <c r="AI2460" s="18" t="s">
        <v>89</v>
      </c>
      <c r="AJ2460" s="18" t="s">
        <v>90</v>
      </c>
      <c r="AK2460" s="18" t="s">
        <v>91</v>
      </c>
      <c r="AL2460" s="18" t="s">
        <v>92</v>
      </c>
      <c r="AO2460" s="20"/>
      <c r="AP2460" s="18" t="s">
        <v>17732</v>
      </c>
      <c r="AQ2460" s="18" t="s">
        <v>135</v>
      </c>
      <c r="AR2460" s="18" t="s">
        <v>22833</v>
      </c>
      <c r="AS2460" s="18" t="s">
        <v>17720</v>
      </c>
      <c r="AU2460" s="18" t="s">
        <v>1182</v>
      </c>
      <c r="AW2460" s="18" t="s">
        <v>98</v>
      </c>
      <c r="AX2460" s="18" t="s">
        <v>97</v>
      </c>
      <c r="AY2460" s="18" t="s">
        <v>98</v>
      </c>
      <c r="AZ2460" s="18" t="s">
        <v>137</v>
      </c>
      <c r="BA2460" s="18" t="s">
        <v>138</v>
      </c>
      <c r="BE2460" s="20"/>
      <c r="BF2460" s="20"/>
      <c r="BH2460" s="22">
        <v>44805</v>
      </c>
      <c r="BI2460" s="18" t="s">
        <v>250</v>
      </c>
      <c r="BO2460" s="2" t="str">
        <f>MID(Master_DB[[#This Row],[Roster]],6,1)</f>
        <v>B</v>
      </c>
      <c r="BP2460" s="4">
        <f t="shared" ca="1" si="195"/>
        <v>1.65</v>
      </c>
      <c r="BQ2460" s="4">
        <f t="shared" ca="1" si="196"/>
        <v>33.330555555555556</v>
      </c>
      <c r="BR2460" s="1" t="str">
        <f t="shared" si="197"/>
        <v>Team 04</v>
      </c>
      <c r="BS2460" s="12">
        <f t="shared" ca="1" si="198"/>
        <v>1.65</v>
      </c>
      <c r="BT2460" s="1" t="str">
        <f t="shared" si="199"/>
        <v>B</v>
      </c>
    </row>
    <row r="2461" spans="1:72" ht="20.149999999999999" customHeight="1" x14ac:dyDescent="0.35">
      <c r="A2461" s="23">
        <v>1057534</v>
      </c>
      <c r="B2461" s="18">
        <v>17445</v>
      </c>
      <c r="C2461" s="18" t="s">
        <v>8006</v>
      </c>
      <c r="D2461" s="18" t="s">
        <v>8007</v>
      </c>
      <c r="E2461" s="18" t="s">
        <v>8008</v>
      </c>
      <c r="F2461" s="18" t="s">
        <v>106</v>
      </c>
      <c r="G2461" s="18" t="s">
        <v>70</v>
      </c>
      <c r="H2461" s="18" t="s">
        <v>71</v>
      </c>
      <c r="I2461" s="18" t="s">
        <v>72</v>
      </c>
      <c r="J2461" s="18" t="s">
        <v>73</v>
      </c>
      <c r="K2461" s="18" t="s">
        <v>74</v>
      </c>
      <c r="L2461" s="18" t="s">
        <v>75</v>
      </c>
      <c r="M2461" s="18" t="s">
        <v>76</v>
      </c>
      <c r="N2461" s="18" t="s">
        <v>7695</v>
      </c>
      <c r="O2461" s="18" t="s">
        <v>7931</v>
      </c>
      <c r="P2461" s="18" t="s">
        <v>243</v>
      </c>
      <c r="Q2461" s="19">
        <v>27744</v>
      </c>
      <c r="R2461" s="18" t="s">
        <v>80</v>
      </c>
      <c r="S2461" s="18" t="s">
        <v>562</v>
      </c>
      <c r="T2461" s="18" t="s">
        <v>82</v>
      </c>
      <c r="U2461" s="18" t="s">
        <v>348</v>
      </c>
      <c r="V2461" s="18" t="s">
        <v>22834</v>
      </c>
      <c r="W2461" s="18" t="s">
        <v>8009</v>
      </c>
      <c r="X2461" s="21">
        <v>41313</v>
      </c>
      <c r="Z2461" s="19">
        <v>44713</v>
      </c>
      <c r="AA2461" s="19">
        <v>44713</v>
      </c>
      <c r="AB2461" s="19">
        <v>49659</v>
      </c>
      <c r="AC2461" s="18" t="s">
        <v>85</v>
      </c>
      <c r="AD2461" s="18" t="s">
        <v>7784</v>
      </c>
      <c r="AE2461" s="18" t="s">
        <v>87</v>
      </c>
      <c r="AF2461" s="18" t="s">
        <v>87</v>
      </c>
      <c r="AG2461" s="18" t="s">
        <v>87</v>
      </c>
      <c r="AH2461" s="18" t="s">
        <v>88</v>
      </c>
      <c r="AI2461" s="18" t="s">
        <v>89</v>
      </c>
      <c r="AJ2461" s="18" t="s">
        <v>90</v>
      </c>
      <c r="AK2461" s="18" t="s">
        <v>91</v>
      </c>
      <c r="AL2461" s="18" t="s">
        <v>92</v>
      </c>
      <c r="AO2461" s="20"/>
      <c r="AP2461" s="18" t="s">
        <v>17718</v>
      </c>
      <c r="AQ2461" s="18" t="s">
        <v>18009</v>
      </c>
      <c r="AR2461" s="18" t="s">
        <v>22835</v>
      </c>
      <c r="AS2461" s="18" t="s">
        <v>17720</v>
      </c>
      <c r="AU2461" s="18" t="s">
        <v>8010</v>
      </c>
      <c r="AW2461" s="18" t="s">
        <v>98</v>
      </c>
      <c r="AX2461" s="18" t="s">
        <v>97</v>
      </c>
      <c r="AY2461" s="18" t="s">
        <v>98</v>
      </c>
      <c r="AZ2461" s="18" t="s">
        <v>99</v>
      </c>
      <c r="BA2461" s="18" t="s">
        <v>238</v>
      </c>
      <c r="BE2461" s="20"/>
      <c r="BF2461" s="20"/>
      <c r="BH2461" s="22">
        <v>44805</v>
      </c>
      <c r="BI2461" s="18" t="s">
        <v>250</v>
      </c>
      <c r="BO2461" s="2" t="str">
        <f>MID(Master_DB[[#This Row],[Roster]],6,1)</f>
        <v>B</v>
      </c>
      <c r="BP2461" s="4">
        <f t="shared" ca="1" si="195"/>
        <v>1.65</v>
      </c>
      <c r="BQ2461" s="4">
        <f t="shared" ca="1" si="196"/>
        <v>48.108333333333334</v>
      </c>
      <c r="BR2461" s="1" t="str">
        <f t="shared" si="197"/>
        <v>Team 25</v>
      </c>
      <c r="BS2461" s="12">
        <f t="shared" ca="1" si="198"/>
        <v>1.65</v>
      </c>
      <c r="BT2461" s="1" t="str">
        <f t="shared" si="199"/>
        <v>B</v>
      </c>
    </row>
    <row r="2462" spans="1:72" ht="20.149999999999999" customHeight="1" x14ac:dyDescent="0.35">
      <c r="A2462" s="23">
        <v>1057587</v>
      </c>
      <c r="B2462" s="18">
        <v>17451</v>
      </c>
      <c r="C2462" s="18" t="s">
        <v>16861</v>
      </c>
      <c r="D2462" s="18" t="s">
        <v>13040</v>
      </c>
      <c r="E2462" s="18" t="s">
        <v>16862</v>
      </c>
      <c r="F2462" s="18" t="s">
        <v>106</v>
      </c>
      <c r="G2462" s="18" t="s">
        <v>14339</v>
      </c>
      <c r="H2462" s="18" t="s">
        <v>13641</v>
      </c>
      <c r="I2462" s="18" t="s">
        <v>3685</v>
      </c>
      <c r="J2462" s="18" t="s">
        <v>73</v>
      </c>
      <c r="K2462" s="18" t="s">
        <v>74</v>
      </c>
      <c r="L2462" s="18" t="s">
        <v>75</v>
      </c>
      <c r="M2462" s="18" t="s">
        <v>13642</v>
      </c>
      <c r="N2462" s="18" t="s">
        <v>11270</v>
      </c>
      <c r="O2462" s="18" t="s">
        <v>4019</v>
      </c>
      <c r="P2462" s="18" t="s">
        <v>243</v>
      </c>
      <c r="Q2462" s="19">
        <v>30133</v>
      </c>
      <c r="R2462" s="18" t="s">
        <v>80</v>
      </c>
      <c r="S2462" s="18" t="s">
        <v>13643</v>
      </c>
      <c r="T2462" s="18" t="s">
        <v>82</v>
      </c>
      <c r="U2462" s="18" t="s">
        <v>348</v>
      </c>
      <c r="V2462" s="18" t="s">
        <v>22838</v>
      </c>
      <c r="W2462" s="18" t="s">
        <v>16863</v>
      </c>
      <c r="X2462" s="21"/>
      <c r="Z2462" s="19">
        <v>44713</v>
      </c>
      <c r="AA2462" s="19">
        <v>44713</v>
      </c>
      <c r="AB2462" s="19">
        <v>52048</v>
      </c>
      <c r="AC2462" s="18" t="s">
        <v>85</v>
      </c>
      <c r="AD2462" s="18" t="s">
        <v>15562</v>
      </c>
      <c r="AE2462" s="18" t="s">
        <v>87</v>
      </c>
      <c r="AF2462" s="18" t="s">
        <v>87</v>
      </c>
      <c r="AG2462" s="18" t="s">
        <v>87</v>
      </c>
      <c r="AH2462" s="18" t="s">
        <v>13646</v>
      </c>
      <c r="AI2462" s="18" t="s">
        <v>3743</v>
      </c>
      <c r="AJ2462" s="18" t="s">
        <v>3744</v>
      </c>
      <c r="AK2462" s="18" t="s">
        <v>91</v>
      </c>
      <c r="AL2462" s="18" t="s">
        <v>13935</v>
      </c>
      <c r="AM2462" s="18">
        <v>44713</v>
      </c>
      <c r="AN2462" s="18">
        <v>45382</v>
      </c>
      <c r="AO2462" s="20"/>
      <c r="AP2462" s="18" t="s">
        <v>17803</v>
      </c>
      <c r="AQ2462" s="18" t="s">
        <v>16103</v>
      </c>
      <c r="AR2462" s="18" t="s">
        <v>22839</v>
      </c>
      <c r="AS2462" s="18" t="s">
        <v>17720</v>
      </c>
      <c r="AT2462" s="18" t="s">
        <v>16864</v>
      </c>
      <c r="AU2462" s="18" t="s">
        <v>16865</v>
      </c>
      <c r="AW2462" s="18" t="s">
        <v>16866</v>
      </c>
      <c r="AX2462" s="18" t="s">
        <v>16867</v>
      </c>
      <c r="AY2462" s="18" t="s">
        <v>16866</v>
      </c>
      <c r="AZ2462" s="18" t="s">
        <v>16868</v>
      </c>
      <c r="BA2462" s="18" t="s">
        <v>170</v>
      </c>
      <c r="BE2462" s="20"/>
      <c r="BF2462" s="20"/>
      <c r="BH2462" s="22"/>
      <c r="BI2462" s="18" t="s">
        <v>250</v>
      </c>
      <c r="BO2462" s="2" t="str">
        <f>MID(Master_DB[[#This Row],[Roster]],6,1)</f>
        <v>B</v>
      </c>
      <c r="BP2462" s="4">
        <f t="shared" ca="1" si="195"/>
        <v>1.65</v>
      </c>
      <c r="BQ2462" s="4">
        <f t="shared" ca="1" si="196"/>
        <v>41.56666666666667</v>
      </c>
      <c r="BR2462" s="1" t="str">
        <f t="shared" si="197"/>
        <v xml:space="preserve">Team G </v>
      </c>
      <c r="BS2462" s="12">
        <f t="shared" ca="1" si="198"/>
        <v>1.65</v>
      </c>
      <c r="BT2462" s="1" t="str">
        <f t="shared" si="199"/>
        <v>B</v>
      </c>
    </row>
    <row r="2463" spans="1:72" ht="20.149999999999999" customHeight="1" x14ac:dyDescent="0.35">
      <c r="A2463" s="23">
        <v>1057634</v>
      </c>
      <c r="B2463" s="18">
        <v>17455</v>
      </c>
      <c r="C2463" s="18" t="s">
        <v>10823</v>
      </c>
      <c r="D2463" s="18" t="s">
        <v>6314</v>
      </c>
      <c r="E2463" s="18" t="s">
        <v>13269</v>
      </c>
      <c r="F2463" s="18" t="s">
        <v>106</v>
      </c>
      <c r="G2463" s="18" t="s">
        <v>11267</v>
      </c>
      <c r="H2463" s="18" t="s">
        <v>11268</v>
      </c>
      <c r="I2463" s="18" t="s">
        <v>3685</v>
      </c>
      <c r="J2463" s="18" t="s">
        <v>73</v>
      </c>
      <c r="K2463" s="18" t="s">
        <v>74</v>
      </c>
      <c r="L2463" s="18" t="s">
        <v>75</v>
      </c>
      <c r="M2463" s="18" t="s">
        <v>11269</v>
      </c>
      <c r="N2463" s="18" t="s">
        <v>11270</v>
      </c>
      <c r="O2463" s="18" t="s">
        <v>12990</v>
      </c>
      <c r="P2463" s="18" t="s">
        <v>243</v>
      </c>
      <c r="Q2463" s="19">
        <v>35473</v>
      </c>
      <c r="R2463" s="18" t="s">
        <v>80</v>
      </c>
      <c r="S2463" s="18" t="s">
        <v>81</v>
      </c>
      <c r="T2463" s="18" t="s">
        <v>82</v>
      </c>
      <c r="U2463" s="18" t="s">
        <v>83</v>
      </c>
      <c r="V2463" s="18" t="s">
        <v>22840</v>
      </c>
      <c r="W2463" s="18" t="s">
        <v>13270</v>
      </c>
      <c r="X2463" s="21">
        <v>41610</v>
      </c>
      <c r="Z2463" s="19">
        <v>44714</v>
      </c>
      <c r="AA2463" s="19">
        <v>44714</v>
      </c>
      <c r="AB2463" s="19">
        <v>57388</v>
      </c>
      <c r="AC2463" s="18" t="s">
        <v>85</v>
      </c>
      <c r="AD2463" s="18" t="s">
        <v>11619</v>
      </c>
      <c r="AE2463" s="18" t="s">
        <v>87</v>
      </c>
      <c r="AF2463" s="18" t="s">
        <v>87</v>
      </c>
      <c r="AG2463" s="18" t="s">
        <v>87</v>
      </c>
      <c r="AH2463" s="18" t="s">
        <v>88</v>
      </c>
      <c r="AI2463" s="18" t="s">
        <v>89</v>
      </c>
      <c r="AJ2463" s="18" t="s">
        <v>90</v>
      </c>
      <c r="AK2463" s="18" t="s">
        <v>91</v>
      </c>
      <c r="AL2463" s="18" t="s">
        <v>92</v>
      </c>
      <c r="AO2463" s="20"/>
      <c r="AP2463" s="18" t="s">
        <v>17732</v>
      </c>
      <c r="AQ2463" s="18" t="s">
        <v>143</v>
      </c>
      <c r="AR2463" s="18" t="s">
        <v>22841</v>
      </c>
      <c r="AS2463" s="18" t="s">
        <v>17720</v>
      </c>
      <c r="AU2463" s="18" t="s">
        <v>13271</v>
      </c>
      <c r="AW2463" s="18" t="s">
        <v>98</v>
      </c>
      <c r="AX2463" s="18" t="s">
        <v>97</v>
      </c>
      <c r="AY2463" s="18" t="s">
        <v>98</v>
      </c>
      <c r="AZ2463" s="18" t="s">
        <v>111</v>
      </c>
      <c r="BA2463" s="18" t="s">
        <v>170</v>
      </c>
      <c r="BE2463" s="20"/>
      <c r="BF2463" s="20"/>
      <c r="BH2463" s="22">
        <v>44806</v>
      </c>
      <c r="BI2463" s="18" t="s">
        <v>250</v>
      </c>
      <c r="BO2463" s="2" t="str">
        <f>MID(Master_DB[[#This Row],[Roster]],6,1)</f>
        <v>B</v>
      </c>
      <c r="BP2463" s="4">
        <f t="shared" ca="1" si="195"/>
        <v>1.6472222222222221</v>
      </c>
      <c r="BQ2463" s="4">
        <f t="shared" ca="1" si="196"/>
        <v>26.952777777777779</v>
      </c>
      <c r="BR2463" s="1" t="str">
        <f t="shared" si="197"/>
        <v>Team 03</v>
      </c>
      <c r="BS2463" s="12">
        <f t="shared" ca="1" si="198"/>
        <v>1.6472222222222221</v>
      </c>
      <c r="BT2463" s="1" t="str">
        <f t="shared" si="199"/>
        <v>B</v>
      </c>
    </row>
    <row r="2464" spans="1:72" ht="20.149999999999999" customHeight="1" x14ac:dyDescent="0.35">
      <c r="A2464" s="23">
        <v>1057647</v>
      </c>
      <c r="B2464" s="18">
        <v>17458</v>
      </c>
      <c r="C2464" s="18" t="s">
        <v>16869</v>
      </c>
      <c r="D2464" s="18" t="s">
        <v>16870</v>
      </c>
      <c r="E2464" s="18" t="s">
        <v>16871</v>
      </c>
      <c r="F2464" s="18" t="s">
        <v>106</v>
      </c>
      <c r="G2464" s="18" t="s">
        <v>13892</v>
      </c>
      <c r="H2464" s="18" t="s">
        <v>13893</v>
      </c>
      <c r="I2464" s="18" t="s">
        <v>3685</v>
      </c>
      <c r="J2464" s="18" t="s">
        <v>73</v>
      </c>
      <c r="K2464" s="18" t="s">
        <v>74</v>
      </c>
      <c r="L2464" s="18" t="s">
        <v>75</v>
      </c>
      <c r="M2464" s="18" t="s">
        <v>13813</v>
      </c>
      <c r="N2464" s="18" t="s">
        <v>11270</v>
      </c>
      <c r="O2464" s="18" t="s">
        <v>4019</v>
      </c>
      <c r="P2464" s="18" t="s">
        <v>243</v>
      </c>
      <c r="Q2464" s="19">
        <v>37587</v>
      </c>
      <c r="R2464" s="18" t="s">
        <v>80</v>
      </c>
      <c r="S2464" s="18" t="s">
        <v>81</v>
      </c>
      <c r="T2464" s="18" t="s">
        <v>82</v>
      </c>
      <c r="U2464" s="18" t="s">
        <v>117</v>
      </c>
      <c r="V2464" s="18" t="s">
        <v>24647</v>
      </c>
      <c r="W2464" s="18" t="s">
        <v>16872</v>
      </c>
      <c r="X2464" s="21">
        <v>43098</v>
      </c>
      <c r="Z2464" s="19">
        <v>44715</v>
      </c>
      <c r="AA2464" s="19">
        <v>44715</v>
      </c>
      <c r="AB2464" s="19">
        <v>59502</v>
      </c>
      <c r="AC2464" s="18" t="s">
        <v>85</v>
      </c>
      <c r="AD2464" s="18" t="s">
        <v>13289</v>
      </c>
      <c r="AE2464" s="18" t="s">
        <v>87</v>
      </c>
      <c r="AF2464" s="18" t="s">
        <v>87</v>
      </c>
      <c r="AG2464" s="18" t="s">
        <v>87</v>
      </c>
      <c r="AH2464" s="18" t="s">
        <v>88</v>
      </c>
      <c r="AI2464" s="18" t="s">
        <v>89</v>
      </c>
      <c r="AJ2464" s="18" t="s">
        <v>90</v>
      </c>
      <c r="AK2464" s="18" t="s">
        <v>91</v>
      </c>
      <c r="AL2464" s="18" t="s">
        <v>92</v>
      </c>
      <c r="AO2464" s="20"/>
      <c r="AP2464" s="18" t="s">
        <v>17718</v>
      </c>
      <c r="AQ2464" s="18" t="s">
        <v>17967</v>
      </c>
      <c r="AR2464" s="18" t="s">
        <v>22843</v>
      </c>
      <c r="AS2464" s="18" t="s">
        <v>17720</v>
      </c>
      <c r="AU2464" s="18" t="s">
        <v>16873</v>
      </c>
      <c r="AW2464" s="18" t="s">
        <v>98</v>
      </c>
      <c r="AX2464" s="18" t="s">
        <v>97</v>
      </c>
      <c r="AY2464" s="18" t="s">
        <v>98</v>
      </c>
      <c r="AZ2464" s="18" t="s">
        <v>111</v>
      </c>
      <c r="BA2464" s="18" t="s">
        <v>433</v>
      </c>
      <c r="BE2464" s="20"/>
      <c r="BF2464" s="20"/>
      <c r="BH2464" s="22">
        <v>44807</v>
      </c>
      <c r="BI2464" s="18" t="s">
        <v>250</v>
      </c>
      <c r="BO2464" s="2" t="str">
        <f>MID(Master_DB[[#This Row],[Roster]],6,1)</f>
        <v>B</v>
      </c>
      <c r="BP2464" s="4">
        <f t="shared" ca="1" si="195"/>
        <v>1.6444444444444444</v>
      </c>
      <c r="BQ2464" s="4">
        <f t="shared" ca="1" si="196"/>
        <v>21.161111111111111</v>
      </c>
      <c r="BR2464" s="1" t="str">
        <f t="shared" si="197"/>
        <v xml:space="preserve">Team G </v>
      </c>
      <c r="BS2464" s="12">
        <f t="shared" ca="1" si="198"/>
        <v>1.6444444444444444</v>
      </c>
      <c r="BT2464" s="1" t="str">
        <f t="shared" si="199"/>
        <v>B</v>
      </c>
    </row>
    <row r="2465" spans="1:72" ht="20.149999999999999" customHeight="1" x14ac:dyDescent="0.35">
      <c r="A2465" s="23">
        <v>1057648</v>
      </c>
      <c r="B2465" s="18">
        <v>17459</v>
      </c>
      <c r="C2465" s="18" t="s">
        <v>5275</v>
      </c>
      <c r="D2465" s="18" t="s">
        <v>5276</v>
      </c>
      <c r="E2465" s="18" t="s">
        <v>5277</v>
      </c>
      <c r="F2465" s="18" t="s">
        <v>106</v>
      </c>
      <c r="G2465" s="18" t="s">
        <v>70</v>
      </c>
      <c r="H2465" s="18" t="s">
        <v>71</v>
      </c>
      <c r="I2465" s="18" t="s">
        <v>72</v>
      </c>
      <c r="J2465" s="18" t="s">
        <v>73</v>
      </c>
      <c r="K2465" s="18" t="s">
        <v>74</v>
      </c>
      <c r="L2465" s="18" t="s">
        <v>75</v>
      </c>
      <c r="M2465" s="18" t="s">
        <v>76</v>
      </c>
      <c r="N2465" s="18" t="s">
        <v>4299</v>
      </c>
      <c r="O2465" s="18" t="s">
        <v>5225</v>
      </c>
      <c r="P2465" s="18" t="s">
        <v>243</v>
      </c>
      <c r="Q2465" s="19">
        <v>38137</v>
      </c>
      <c r="R2465" s="18" t="s">
        <v>80</v>
      </c>
      <c r="S2465" s="18" t="s">
        <v>81</v>
      </c>
      <c r="T2465" s="18" t="s">
        <v>82</v>
      </c>
      <c r="U2465" s="18" t="s">
        <v>117</v>
      </c>
      <c r="V2465" s="18" t="s">
        <v>22844</v>
      </c>
      <c r="W2465" s="18" t="s">
        <v>5278</v>
      </c>
      <c r="X2465" s="21">
        <v>44653</v>
      </c>
      <c r="Z2465" s="19">
        <v>44715</v>
      </c>
      <c r="AA2465" s="19">
        <v>44715</v>
      </c>
      <c r="AB2465" s="19">
        <v>60052</v>
      </c>
      <c r="AC2465" s="18" t="s">
        <v>85</v>
      </c>
      <c r="AD2465" s="18" t="s">
        <v>5078</v>
      </c>
      <c r="AE2465" s="18" t="s">
        <v>87</v>
      </c>
      <c r="AF2465" s="18" t="s">
        <v>87</v>
      </c>
      <c r="AG2465" s="18" t="s">
        <v>87</v>
      </c>
      <c r="AH2465" s="18" t="s">
        <v>88</v>
      </c>
      <c r="AI2465" s="18" t="s">
        <v>89</v>
      </c>
      <c r="AJ2465" s="18" t="s">
        <v>90</v>
      </c>
      <c r="AK2465" s="18" t="s">
        <v>91</v>
      </c>
      <c r="AL2465" s="18" t="s">
        <v>92</v>
      </c>
      <c r="AO2465" s="20"/>
      <c r="AP2465" s="18" t="s">
        <v>17718</v>
      </c>
      <c r="AQ2465" s="18" t="s">
        <v>18025</v>
      </c>
      <c r="AR2465" s="18" t="s">
        <v>22845</v>
      </c>
      <c r="AS2465" s="18" t="s">
        <v>17720</v>
      </c>
      <c r="AU2465" s="18" t="s">
        <v>5279</v>
      </c>
      <c r="AW2465" s="18" t="s">
        <v>98</v>
      </c>
      <c r="AX2465" s="18" t="s">
        <v>97</v>
      </c>
      <c r="AY2465" s="18" t="s">
        <v>98</v>
      </c>
      <c r="AZ2465" s="18" t="s">
        <v>137</v>
      </c>
      <c r="BA2465" s="18" t="s">
        <v>805</v>
      </c>
      <c r="BE2465" s="20"/>
      <c r="BF2465" s="20"/>
      <c r="BH2465" s="22">
        <v>44807</v>
      </c>
      <c r="BI2465" s="18" t="s">
        <v>250</v>
      </c>
      <c r="BO2465" s="2" t="str">
        <f>MID(Master_DB[[#This Row],[Roster]],6,1)</f>
        <v>B</v>
      </c>
      <c r="BP2465" s="4">
        <f t="shared" ca="1" si="195"/>
        <v>1.6444444444444444</v>
      </c>
      <c r="BQ2465" s="4">
        <f t="shared" ca="1" si="196"/>
        <v>19.652777777777779</v>
      </c>
      <c r="BR2465" s="1" t="str">
        <f t="shared" si="197"/>
        <v>Team 16</v>
      </c>
      <c r="BS2465" s="12">
        <f t="shared" ca="1" si="198"/>
        <v>1.6444444444444444</v>
      </c>
      <c r="BT2465" s="1" t="str">
        <f t="shared" si="199"/>
        <v>B</v>
      </c>
    </row>
    <row r="2466" spans="1:72" ht="20.149999999999999" customHeight="1" x14ac:dyDescent="0.35">
      <c r="A2466" s="23">
        <v>1057722</v>
      </c>
      <c r="B2466" s="18">
        <v>17464</v>
      </c>
      <c r="C2466" s="18" t="s">
        <v>16874</v>
      </c>
      <c r="D2466" s="18" t="s">
        <v>16875</v>
      </c>
      <c r="E2466" s="18" t="s">
        <v>16876</v>
      </c>
      <c r="F2466" s="18" t="s">
        <v>106</v>
      </c>
      <c r="G2466" s="18" t="s">
        <v>11267</v>
      </c>
      <c r="H2466" s="18" t="s">
        <v>14062</v>
      </c>
      <c r="I2466" s="18" t="s">
        <v>3685</v>
      </c>
      <c r="J2466" s="18" t="s">
        <v>73</v>
      </c>
      <c r="K2466" s="18" t="s">
        <v>74</v>
      </c>
      <c r="L2466" s="18" t="s">
        <v>75</v>
      </c>
      <c r="M2466" s="18" t="s">
        <v>11269</v>
      </c>
      <c r="N2466" s="18" t="s">
        <v>11270</v>
      </c>
      <c r="O2466" s="18" t="s">
        <v>4019</v>
      </c>
      <c r="P2466" s="18" t="s">
        <v>243</v>
      </c>
      <c r="Q2466" s="19">
        <v>35937</v>
      </c>
      <c r="R2466" s="18" t="s">
        <v>3858</v>
      </c>
      <c r="S2466" s="18" t="s">
        <v>81</v>
      </c>
      <c r="T2466" s="18" t="s">
        <v>82</v>
      </c>
      <c r="U2466" s="18" t="s">
        <v>117</v>
      </c>
      <c r="V2466" s="18" t="s">
        <v>22846</v>
      </c>
      <c r="W2466" s="18" t="s">
        <v>16877</v>
      </c>
      <c r="X2466" s="21">
        <v>41863</v>
      </c>
      <c r="Z2466" s="19">
        <v>44716</v>
      </c>
      <c r="AA2466" s="19">
        <v>44716</v>
      </c>
      <c r="AB2466" s="19">
        <v>57852</v>
      </c>
      <c r="AC2466" s="18" t="s">
        <v>85</v>
      </c>
      <c r="AD2466" s="18" t="s">
        <v>15597</v>
      </c>
      <c r="AE2466" s="18" t="s">
        <v>87</v>
      </c>
      <c r="AF2466" s="18" t="s">
        <v>87</v>
      </c>
      <c r="AG2466" s="18" t="s">
        <v>87</v>
      </c>
      <c r="AH2466" s="18" t="s">
        <v>88</v>
      </c>
      <c r="AI2466" s="18" t="s">
        <v>89</v>
      </c>
      <c r="AJ2466" s="18" t="s">
        <v>90</v>
      </c>
      <c r="AK2466" s="18" t="s">
        <v>91</v>
      </c>
      <c r="AL2466" s="18" t="s">
        <v>92</v>
      </c>
      <c r="AO2466" s="20"/>
      <c r="AP2466" s="18" t="s">
        <v>17732</v>
      </c>
      <c r="AQ2466" s="18" t="s">
        <v>17925</v>
      </c>
      <c r="AR2466" s="18" t="s">
        <v>22847</v>
      </c>
      <c r="AS2466" s="18" t="s">
        <v>17720</v>
      </c>
      <c r="AU2466" s="18" t="s">
        <v>16878</v>
      </c>
      <c r="AV2466" s="18" t="s">
        <v>16879</v>
      </c>
      <c r="AW2466" s="18" t="s">
        <v>98</v>
      </c>
      <c r="AX2466" s="18" t="s">
        <v>97</v>
      </c>
      <c r="AY2466" s="18" t="s">
        <v>98</v>
      </c>
      <c r="AZ2466" s="18" t="s">
        <v>99</v>
      </c>
      <c r="BA2466" s="18" t="s">
        <v>532</v>
      </c>
      <c r="BE2466" s="20"/>
      <c r="BF2466" s="20"/>
      <c r="BH2466" s="22">
        <v>44808</v>
      </c>
      <c r="BI2466" s="18" t="s">
        <v>250</v>
      </c>
      <c r="BO2466" s="2" t="str">
        <f>MID(Master_DB[[#This Row],[Roster]],6,1)</f>
        <v>B</v>
      </c>
      <c r="BP2466" s="4">
        <f t="shared" ca="1" si="195"/>
        <v>1.6416666666666666</v>
      </c>
      <c r="BQ2466" s="4">
        <f t="shared" ca="1" si="196"/>
        <v>25.675000000000001</v>
      </c>
      <c r="BR2466" s="1" t="str">
        <f t="shared" si="197"/>
        <v xml:space="preserve">Team G </v>
      </c>
      <c r="BS2466" s="12">
        <f t="shared" ca="1" si="198"/>
        <v>1.6416666666666666</v>
      </c>
      <c r="BT2466" s="1" t="str">
        <f t="shared" si="199"/>
        <v>B</v>
      </c>
    </row>
    <row r="2467" spans="1:72" ht="20.149999999999999" customHeight="1" x14ac:dyDescent="0.35">
      <c r="A2467" s="23">
        <v>1057759</v>
      </c>
      <c r="B2467" s="18">
        <v>17473</v>
      </c>
      <c r="C2467" s="18" t="s">
        <v>7061</v>
      </c>
      <c r="D2467" s="18" t="s">
        <v>7062</v>
      </c>
      <c r="E2467" s="18" t="s">
        <v>7063</v>
      </c>
      <c r="F2467" s="18" t="s">
        <v>106</v>
      </c>
      <c r="G2467" s="18" t="s">
        <v>70</v>
      </c>
      <c r="H2467" s="18" t="s">
        <v>71</v>
      </c>
      <c r="I2467" s="18" t="s">
        <v>72</v>
      </c>
      <c r="J2467" s="18" t="s">
        <v>73</v>
      </c>
      <c r="K2467" s="18" t="s">
        <v>74</v>
      </c>
      <c r="L2467" s="18" t="s">
        <v>75</v>
      </c>
      <c r="M2467" s="18" t="s">
        <v>76</v>
      </c>
      <c r="N2467" s="18" t="s">
        <v>4299</v>
      </c>
      <c r="O2467" s="18" t="s">
        <v>6983</v>
      </c>
      <c r="P2467" s="18" t="s">
        <v>243</v>
      </c>
      <c r="Q2467" s="19">
        <v>31968</v>
      </c>
      <c r="R2467" s="18" t="s">
        <v>80</v>
      </c>
      <c r="S2467" s="18" t="s">
        <v>81</v>
      </c>
      <c r="T2467" s="18" t="s">
        <v>82</v>
      </c>
      <c r="U2467" s="18" t="s">
        <v>348</v>
      </c>
      <c r="V2467" s="18" t="s">
        <v>22848</v>
      </c>
      <c r="W2467" s="18" t="s">
        <v>7064</v>
      </c>
      <c r="X2467" s="21"/>
      <c r="Z2467" s="19">
        <v>44718</v>
      </c>
      <c r="AA2467" s="19">
        <v>44718</v>
      </c>
      <c r="AB2467" s="19">
        <v>53883</v>
      </c>
      <c r="AC2467" s="18" t="s">
        <v>85</v>
      </c>
      <c r="AD2467" s="18" t="s">
        <v>24242</v>
      </c>
      <c r="AE2467" s="18" t="s">
        <v>87</v>
      </c>
      <c r="AF2467" s="18" t="s">
        <v>87</v>
      </c>
      <c r="AG2467" s="18" t="s">
        <v>87</v>
      </c>
      <c r="AH2467" s="18" t="s">
        <v>88</v>
      </c>
      <c r="AI2467" s="18" t="s">
        <v>89</v>
      </c>
      <c r="AJ2467" s="18" t="s">
        <v>90</v>
      </c>
      <c r="AK2467" s="18" t="s">
        <v>91</v>
      </c>
      <c r="AL2467" s="18" t="s">
        <v>92</v>
      </c>
      <c r="AO2467" s="20"/>
      <c r="AP2467" s="18" t="s">
        <v>17732</v>
      </c>
      <c r="AQ2467" s="18" t="s">
        <v>17807</v>
      </c>
      <c r="AR2467" s="18" t="s">
        <v>22849</v>
      </c>
      <c r="AS2467" s="18" t="s">
        <v>17720</v>
      </c>
      <c r="AU2467" s="18" t="s">
        <v>5665</v>
      </c>
      <c r="AV2467" s="18" t="s">
        <v>1210</v>
      </c>
      <c r="AW2467" s="18" t="s">
        <v>98</v>
      </c>
      <c r="AX2467" s="18" t="s">
        <v>97</v>
      </c>
      <c r="AY2467" s="18" t="s">
        <v>98</v>
      </c>
      <c r="AZ2467" s="18" t="s">
        <v>111</v>
      </c>
      <c r="BA2467" s="18" t="s">
        <v>1861</v>
      </c>
      <c r="BE2467" s="20"/>
      <c r="BF2467" s="20"/>
      <c r="BH2467" s="22">
        <v>44810</v>
      </c>
      <c r="BI2467" s="18" t="s">
        <v>250</v>
      </c>
      <c r="BO2467" s="2" t="str">
        <f>MID(Master_DB[[#This Row],[Roster]],6,1)</f>
        <v>B</v>
      </c>
      <c r="BP2467" s="4">
        <f t="shared" ca="1" si="195"/>
        <v>1.6361111111111111</v>
      </c>
      <c r="BQ2467" s="4">
        <f t="shared" ca="1" si="196"/>
        <v>36.541666666666664</v>
      </c>
      <c r="BR2467" s="1" t="str">
        <f t="shared" si="197"/>
        <v>Team 24</v>
      </c>
      <c r="BS2467" s="12">
        <f t="shared" ca="1" si="198"/>
        <v>1.6361111111111111</v>
      </c>
      <c r="BT2467" s="1" t="str">
        <f t="shared" si="199"/>
        <v>B</v>
      </c>
    </row>
    <row r="2468" spans="1:72" ht="20.149999999999999" customHeight="1" x14ac:dyDescent="0.35">
      <c r="A2468" s="23">
        <v>1057763</v>
      </c>
      <c r="B2468" s="18">
        <v>17472</v>
      </c>
      <c r="C2468" s="18" t="s">
        <v>7686</v>
      </c>
      <c r="D2468" s="18" t="s">
        <v>7318</v>
      </c>
      <c r="E2468" s="18" t="s">
        <v>7687</v>
      </c>
      <c r="F2468" s="18" t="s">
        <v>106</v>
      </c>
      <c r="G2468" s="18" t="s">
        <v>3843</v>
      </c>
      <c r="H2468" s="18" t="s">
        <v>71</v>
      </c>
      <c r="I2468" s="18" t="s">
        <v>3685</v>
      </c>
      <c r="J2468" s="18" t="s">
        <v>73</v>
      </c>
      <c r="K2468" s="18" t="s">
        <v>74</v>
      </c>
      <c r="L2468" s="18" t="s">
        <v>75</v>
      </c>
      <c r="M2468" s="18" t="s">
        <v>76</v>
      </c>
      <c r="N2468" s="18" t="s">
        <v>4299</v>
      </c>
      <c r="O2468" s="18" t="s">
        <v>4019</v>
      </c>
      <c r="P2468" s="18" t="s">
        <v>243</v>
      </c>
      <c r="Q2468" s="19">
        <v>35411</v>
      </c>
      <c r="R2468" s="18" t="s">
        <v>80</v>
      </c>
      <c r="S2468" s="18" t="s">
        <v>81</v>
      </c>
      <c r="T2468" s="18" t="s">
        <v>82</v>
      </c>
      <c r="U2468" s="18" t="s">
        <v>83</v>
      </c>
      <c r="V2468" s="18" t="s">
        <v>22850</v>
      </c>
      <c r="W2468" s="18" t="s">
        <v>7688</v>
      </c>
      <c r="X2468" s="21"/>
      <c r="Z2468" s="19">
        <v>44718</v>
      </c>
      <c r="AA2468" s="19">
        <v>44718</v>
      </c>
      <c r="AB2468" s="19">
        <v>57326</v>
      </c>
      <c r="AC2468" s="18" t="s">
        <v>85</v>
      </c>
      <c r="AD2468" s="18" t="s">
        <v>5404</v>
      </c>
      <c r="AE2468" s="18" t="s">
        <v>87</v>
      </c>
      <c r="AF2468" s="18" t="s">
        <v>87</v>
      </c>
      <c r="AG2468" s="18" t="s">
        <v>87</v>
      </c>
      <c r="AH2468" s="18" t="s">
        <v>88</v>
      </c>
      <c r="AI2468" s="18" t="s">
        <v>89</v>
      </c>
      <c r="AJ2468" s="18" t="s">
        <v>90</v>
      </c>
      <c r="AK2468" s="18" t="s">
        <v>91</v>
      </c>
      <c r="AL2468" s="18" t="s">
        <v>92</v>
      </c>
      <c r="AO2468" s="20"/>
      <c r="AP2468" s="18" t="s">
        <v>17732</v>
      </c>
      <c r="AQ2468" s="18" t="s">
        <v>846</v>
      </c>
      <c r="AR2468" s="18" t="s">
        <v>22851</v>
      </c>
      <c r="AS2468" s="18" t="s">
        <v>17720</v>
      </c>
      <c r="AT2468" s="18" t="s">
        <v>7689</v>
      </c>
      <c r="AU2468" s="18" t="s">
        <v>7690</v>
      </c>
      <c r="AV2468" s="18" t="s">
        <v>7691</v>
      </c>
      <c r="AW2468" s="18" t="s">
        <v>98</v>
      </c>
      <c r="AX2468" s="18" t="s">
        <v>97</v>
      </c>
      <c r="AY2468" s="18" t="s">
        <v>98</v>
      </c>
      <c r="AZ2468" s="18" t="s">
        <v>99</v>
      </c>
      <c r="BA2468" s="18" t="s">
        <v>100</v>
      </c>
      <c r="BE2468" s="20"/>
      <c r="BF2468" s="20"/>
      <c r="BH2468" s="22">
        <v>44810</v>
      </c>
      <c r="BI2468" s="18" t="s">
        <v>250</v>
      </c>
      <c r="BO2468" s="2" t="str">
        <f>MID(Master_DB[[#This Row],[Roster]],6,1)</f>
        <v>B</v>
      </c>
      <c r="BP2468" s="4">
        <f t="shared" ca="1" si="195"/>
        <v>1.6361111111111111</v>
      </c>
      <c r="BQ2468" s="4">
        <f t="shared" ca="1" si="196"/>
        <v>27.119444444444444</v>
      </c>
      <c r="BR2468" s="1" t="str">
        <f t="shared" si="197"/>
        <v xml:space="preserve">Team G </v>
      </c>
      <c r="BS2468" s="12">
        <f t="shared" ca="1" si="198"/>
        <v>1.6361111111111111</v>
      </c>
      <c r="BT2468" s="1" t="str">
        <f t="shared" si="199"/>
        <v>B</v>
      </c>
    </row>
    <row r="2469" spans="1:72" ht="20.149999999999999" customHeight="1" x14ac:dyDescent="0.35">
      <c r="A2469" s="23">
        <v>1057765</v>
      </c>
      <c r="B2469" s="18">
        <v>17468</v>
      </c>
      <c r="C2469" s="18" t="s">
        <v>5661</v>
      </c>
      <c r="D2469" s="18" t="s">
        <v>5662</v>
      </c>
      <c r="E2469" s="18" t="s">
        <v>5663</v>
      </c>
      <c r="F2469" s="18" t="s">
        <v>106</v>
      </c>
      <c r="G2469" s="18" t="s">
        <v>70</v>
      </c>
      <c r="H2469" s="18" t="s">
        <v>71</v>
      </c>
      <c r="I2469" s="18" t="s">
        <v>72</v>
      </c>
      <c r="J2469" s="18" t="s">
        <v>73</v>
      </c>
      <c r="K2469" s="18" t="s">
        <v>74</v>
      </c>
      <c r="L2469" s="18" t="s">
        <v>75</v>
      </c>
      <c r="M2469" s="18" t="s">
        <v>76</v>
      </c>
      <c r="N2469" s="18" t="s">
        <v>4299</v>
      </c>
      <c r="O2469" s="18" t="s">
        <v>5598</v>
      </c>
      <c r="P2469" s="18" t="s">
        <v>243</v>
      </c>
      <c r="Q2469" s="19">
        <v>36572</v>
      </c>
      <c r="R2469" s="18" t="s">
        <v>80</v>
      </c>
      <c r="S2469" s="18" t="s">
        <v>81</v>
      </c>
      <c r="T2469" s="18" t="s">
        <v>82</v>
      </c>
      <c r="U2469" s="18" t="s">
        <v>83</v>
      </c>
      <c r="V2469" s="18" t="s">
        <v>22852</v>
      </c>
      <c r="W2469" s="18" t="s">
        <v>5664</v>
      </c>
      <c r="X2469" s="21"/>
      <c r="Z2469" s="19">
        <v>44718</v>
      </c>
      <c r="AA2469" s="19">
        <v>44718</v>
      </c>
      <c r="AB2469" s="19">
        <v>58487</v>
      </c>
      <c r="AC2469" s="18" t="s">
        <v>85</v>
      </c>
      <c r="AD2469" s="18" t="s">
        <v>5431</v>
      </c>
      <c r="AE2469" s="18" t="s">
        <v>87</v>
      </c>
      <c r="AF2469" s="18" t="s">
        <v>87</v>
      </c>
      <c r="AG2469" s="18" t="s">
        <v>87</v>
      </c>
      <c r="AH2469" s="18" t="s">
        <v>88</v>
      </c>
      <c r="AI2469" s="18" t="s">
        <v>89</v>
      </c>
      <c r="AJ2469" s="18" t="s">
        <v>90</v>
      </c>
      <c r="AK2469" s="18" t="s">
        <v>91</v>
      </c>
      <c r="AL2469" s="18" t="s">
        <v>92</v>
      </c>
      <c r="AO2469" s="20"/>
      <c r="AP2469" s="18" t="s">
        <v>17725</v>
      </c>
      <c r="AQ2469" s="18" t="s">
        <v>93</v>
      </c>
      <c r="AR2469" s="18" t="s">
        <v>22853</v>
      </c>
      <c r="AS2469" s="18" t="s">
        <v>17720</v>
      </c>
      <c r="AU2469" s="18" t="s">
        <v>5665</v>
      </c>
      <c r="AV2469" s="18" t="s">
        <v>5666</v>
      </c>
      <c r="AW2469" s="18" t="s">
        <v>98</v>
      </c>
      <c r="AX2469" s="18" t="s">
        <v>97</v>
      </c>
      <c r="AY2469" s="18" t="s">
        <v>98</v>
      </c>
      <c r="AZ2469" s="18" t="s">
        <v>111</v>
      </c>
      <c r="BA2469" s="18" t="s">
        <v>1861</v>
      </c>
      <c r="BE2469" s="20"/>
      <c r="BF2469" s="20"/>
      <c r="BH2469" s="22">
        <v>44810</v>
      </c>
      <c r="BI2469" s="18" t="s">
        <v>250</v>
      </c>
      <c r="BO2469" s="2" t="str">
        <f>MID(Master_DB[[#This Row],[Roster]],6,1)</f>
        <v>B</v>
      </c>
      <c r="BP2469" s="4">
        <f t="shared" ca="1" si="195"/>
        <v>1.6361111111111111</v>
      </c>
      <c r="BQ2469" s="4">
        <f t="shared" ca="1" si="196"/>
        <v>23.941666666666666</v>
      </c>
      <c r="BR2469" s="1" t="str">
        <f t="shared" si="197"/>
        <v>Team 17</v>
      </c>
      <c r="BS2469" s="12">
        <f t="shared" ca="1" si="198"/>
        <v>1.6361111111111111</v>
      </c>
      <c r="BT2469" s="1" t="str">
        <f t="shared" si="199"/>
        <v>B</v>
      </c>
    </row>
    <row r="2470" spans="1:72" ht="20.149999999999999" customHeight="1" x14ac:dyDescent="0.35">
      <c r="A2470" s="23">
        <v>1057770</v>
      </c>
      <c r="B2470" s="18">
        <v>17471</v>
      </c>
      <c r="C2470" s="18" t="s">
        <v>5820</v>
      </c>
      <c r="D2470" s="18" t="s">
        <v>5821</v>
      </c>
      <c r="E2470" s="18" t="s">
        <v>5822</v>
      </c>
      <c r="F2470" s="18" t="s">
        <v>106</v>
      </c>
      <c r="G2470" s="18" t="s">
        <v>70</v>
      </c>
      <c r="H2470" s="18" t="s">
        <v>71</v>
      </c>
      <c r="I2470" s="18" t="s">
        <v>72</v>
      </c>
      <c r="J2470" s="18" t="s">
        <v>73</v>
      </c>
      <c r="K2470" s="18" t="s">
        <v>74</v>
      </c>
      <c r="L2470" s="18" t="s">
        <v>75</v>
      </c>
      <c r="M2470" s="18" t="s">
        <v>76</v>
      </c>
      <c r="N2470" s="18" t="s">
        <v>4299</v>
      </c>
      <c r="O2470" s="18" t="s">
        <v>5760</v>
      </c>
      <c r="P2470" s="18" t="s">
        <v>243</v>
      </c>
      <c r="Q2470" s="19">
        <v>36047</v>
      </c>
      <c r="R2470" s="18" t="s">
        <v>80</v>
      </c>
      <c r="S2470" s="18" t="s">
        <v>81</v>
      </c>
      <c r="T2470" s="18" t="s">
        <v>82</v>
      </c>
      <c r="U2470" s="18" t="s">
        <v>83</v>
      </c>
      <c r="V2470" s="18" t="s">
        <v>22854</v>
      </c>
      <c r="W2470" s="18" t="s">
        <v>5823</v>
      </c>
      <c r="X2470" s="21"/>
      <c r="Z2470" s="19">
        <v>44718</v>
      </c>
      <c r="AA2470" s="19">
        <v>44718</v>
      </c>
      <c r="AB2470" s="19">
        <v>57962</v>
      </c>
      <c r="AC2470" s="18" t="s">
        <v>85</v>
      </c>
      <c r="AD2470" s="18" t="s">
        <v>5404</v>
      </c>
      <c r="AE2470" s="18" t="s">
        <v>87</v>
      </c>
      <c r="AF2470" s="18" t="s">
        <v>87</v>
      </c>
      <c r="AG2470" s="18" t="s">
        <v>87</v>
      </c>
      <c r="AH2470" s="18" t="s">
        <v>88</v>
      </c>
      <c r="AI2470" s="18" t="s">
        <v>89</v>
      </c>
      <c r="AJ2470" s="18" t="s">
        <v>90</v>
      </c>
      <c r="AK2470" s="18" t="s">
        <v>91</v>
      </c>
      <c r="AL2470" s="18" t="s">
        <v>92</v>
      </c>
      <c r="AO2470" s="20"/>
      <c r="AP2470" s="18" t="s">
        <v>17732</v>
      </c>
      <c r="AQ2470" s="18" t="s">
        <v>17885</v>
      </c>
      <c r="AR2470" s="18" t="s">
        <v>22855</v>
      </c>
      <c r="AS2470" s="18" t="s">
        <v>17720</v>
      </c>
      <c r="AU2470" s="18" t="s">
        <v>1308</v>
      </c>
      <c r="AV2470" s="18" t="s">
        <v>5824</v>
      </c>
      <c r="AW2470" s="18" t="s">
        <v>98</v>
      </c>
      <c r="AX2470" s="18" t="s">
        <v>97</v>
      </c>
      <c r="AY2470" s="18" t="s">
        <v>98</v>
      </c>
      <c r="AZ2470" s="18" t="s">
        <v>111</v>
      </c>
      <c r="BA2470" s="18" t="s">
        <v>337</v>
      </c>
      <c r="BE2470" s="20"/>
      <c r="BF2470" s="20"/>
      <c r="BH2470" s="22">
        <v>44810</v>
      </c>
      <c r="BI2470" s="18" t="s">
        <v>250</v>
      </c>
      <c r="BO2470" s="2" t="str">
        <f>MID(Master_DB[[#This Row],[Roster]],6,1)</f>
        <v>B</v>
      </c>
      <c r="BP2470" s="4">
        <f t="shared" ca="1" si="195"/>
        <v>1.6361111111111111</v>
      </c>
      <c r="BQ2470" s="4">
        <f t="shared" ca="1" si="196"/>
        <v>25.377777777777776</v>
      </c>
      <c r="BR2470" s="1" t="str">
        <f t="shared" si="197"/>
        <v>Team 18</v>
      </c>
      <c r="BS2470" s="12">
        <f t="shared" ca="1" si="198"/>
        <v>1.6361111111111111</v>
      </c>
      <c r="BT2470" s="1" t="str">
        <f t="shared" si="199"/>
        <v>B</v>
      </c>
    </row>
    <row r="2471" spans="1:72" ht="20.149999999999999" customHeight="1" x14ac:dyDescent="0.35">
      <c r="A2471" s="23">
        <v>1057779</v>
      </c>
      <c r="B2471" s="18">
        <v>17479</v>
      </c>
      <c r="C2471" s="18" t="s">
        <v>15205</v>
      </c>
      <c r="D2471" s="18" t="s">
        <v>15206</v>
      </c>
      <c r="E2471" s="18" t="s">
        <v>15207</v>
      </c>
      <c r="F2471" s="18" t="s">
        <v>106</v>
      </c>
      <c r="G2471" s="18" t="s">
        <v>13681</v>
      </c>
      <c r="H2471" s="18" t="s">
        <v>14229</v>
      </c>
      <c r="I2471" s="18" t="s">
        <v>3685</v>
      </c>
      <c r="J2471" s="18" t="s">
        <v>73</v>
      </c>
      <c r="K2471" s="18" t="s">
        <v>74</v>
      </c>
      <c r="L2471" s="18" t="s">
        <v>75</v>
      </c>
      <c r="M2471" s="18" t="s">
        <v>13670</v>
      </c>
      <c r="N2471" s="18" t="s">
        <v>11270</v>
      </c>
      <c r="O2471" s="18" t="s">
        <v>3655</v>
      </c>
      <c r="P2471" s="18" t="s">
        <v>79</v>
      </c>
      <c r="Q2471" s="19">
        <v>37997</v>
      </c>
      <c r="R2471" s="18" t="s">
        <v>80</v>
      </c>
      <c r="S2471" s="18" t="s">
        <v>81</v>
      </c>
      <c r="T2471" s="18" t="s">
        <v>82</v>
      </c>
      <c r="U2471" s="18" t="s">
        <v>117</v>
      </c>
      <c r="V2471" s="18" t="s">
        <v>22856</v>
      </c>
      <c r="W2471" s="18" t="s">
        <v>15208</v>
      </c>
      <c r="X2471" s="21"/>
      <c r="Z2471" s="19">
        <v>44718</v>
      </c>
      <c r="AA2471" s="19">
        <v>44718</v>
      </c>
      <c r="AB2471" s="19">
        <v>59912</v>
      </c>
      <c r="AC2471" s="18" t="s">
        <v>85</v>
      </c>
      <c r="AD2471" s="18" t="s">
        <v>13684</v>
      </c>
      <c r="AE2471" s="18" t="s">
        <v>87</v>
      </c>
      <c r="AF2471" s="18" t="s">
        <v>87</v>
      </c>
      <c r="AG2471" s="18" t="s">
        <v>87</v>
      </c>
      <c r="AH2471" s="18" t="s">
        <v>88</v>
      </c>
      <c r="AI2471" s="18" t="s">
        <v>89</v>
      </c>
      <c r="AJ2471" s="18" t="s">
        <v>90</v>
      </c>
      <c r="AK2471" s="18" t="s">
        <v>91</v>
      </c>
      <c r="AL2471" s="18" t="s">
        <v>92</v>
      </c>
      <c r="AO2471" s="20"/>
      <c r="AP2471" s="18" t="s">
        <v>17718</v>
      </c>
      <c r="AQ2471" s="18" t="s">
        <v>17967</v>
      </c>
      <c r="AR2471" s="18" t="s">
        <v>22857</v>
      </c>
      <c r="AS2471" s="18" t="s">
        <v>17720</v>
      </c>
      <c r="AU2471" s="18" t="s">
        <v>5262</v>
      </c>
      <c r="AV2471" s="18" t="s">
        <v>15209</v>
      </c>
      <c r="AW2471" s="18" t="s">
        <v>98</v>
      </c>
      <c r="AX2471" s="18" t="s">
        <v>97</v>
      </c>
      <c r="AY2471" s="18" t="s">
        <v>98</v>
      </c>
      <c r="AZ2471" s="18" t="s">
        <v>99</v>
      </c>
      <c r="BA2471" s="18" t="s">
        <v>138</v>
      </c>
      <c r="BE2471" s="20"/>
      <c r="BF2471" s="20"/>
      <c r="BH2471" s="22">
        <v>44810</v>
      </c>
      <c r="BI2471" s="18" t="s">
        <v>102</v>
      </c>
      <c r="BO2471" s="2" t="str">
        <f>MID(Master_DB[[#This Row],[Roster]],6,1)</f>
        <v>A</v>
      </c>
      <c r="BP2471" s="4">
        <f t="shared" ca="1" si="195"/>
        <v>1.6361111111111111</v>
      </c>
      <c r="BQ2471" s="4">
        <f t="shared" ca="1" si="196"/>
        <v>20.038888888888888</v>
      </c>
      <c r="BR2471" s="1" t="str">
        <f t="shared" si="197"/>
        <v xml:space="preserve">Team G </v>
      </c>
      <c r="BS2471" s="12">
        <f t="shared" ca="1" si="198"/>
        <v>1.6361111111111111</v>
      </c>
      <c r="BT2471" s="1" t="str">
        <f t="shared" si="199"/>
        <v>A</v>
      </c>
    </row>
    <row r="2472" spans="1:72" ht="20.149999999999999" customHeight="1" x14ac:dyDescent="0.35">
      <c r="A2472" s="23">
        <v>1057781</v>
      </c>
      <c r="B2472" s="18">
        <v>17478</v>
      </c>
      <c r="C2472" s="18" t="s">
        <v>10294</v>
      </c>
      <c r="D2472" s="18" t="s">
        <v>10295</v>
      </c>
      <c r="E2472" s="18" t="s">
        <v>10296</v>
      </c>
      <c r="F2472" s="18" t="s">
        <v>106</v>
      </c>
      <c r="G2472" s="18" t="s">
        <v>70</v>
      </c>
      <c r="H2472" s="18" t="s">
        <v>71</v>
      </c>
      <c r="I2472" s="18" t="s">
        <v>72</v>
      </c>
      <c r="J2472" s="18" t="s">
        <v>73</v>
      </c>
      <c r="K2472" s="18" t="s">
        <v>74</v>
      </c>
      <c r="L2472" s="18" t="s">
        <v>75</v>
      </c>
      <c r="M2472" s="18" t="s">
        <v>76</v>
      </c>
      <c r="N2472" s="18" t="s">
        <v>7695</v>
      </c>
      <c r="O2472" s="18" t="s">
        <v>10229</v>
      </c>
      <c r="P2472" s="18" t="s">
        <v>243</v>
      </c>
      <c r="Q2472" s="19">
        <v>37761</v>
      </c>
      <c r="R2472" s="18" t="s">
        <v>80</v>
      </c>
      <c r="S2472" s="18" t="s">
        <v>262</v>
      </c>
      <c r="T2472" s="18" t="s">
        <v>82</v>
      </c>
      <c r="U2472" s="18" t="s">
        <v>83</v>
      </c>
      <c r="V2472" s="18" t="s">
        <v>22858</v>
      </c>
      <c r="W2472" s="18" t="s">
        <v>10297</v>
      </c>
      <c r="X2472" s="21"/>
      <c r="Z2472" s="19">
        <v>44718</v>
      </c>
      <c r="AA2472" s="19">
        <v>44718</v>
      </c>
      <c r="AB2472" s="19">
        <v>59676</v>
      </c>
      <c r="AC2472" s="18" t="s">
        <v>85</v>
      </c>
      <c r="AD2472" s="18" t="s">
        <v>24244</v>
      </c>
      <c r="AE2472" s="18" t="s">
        <v>87</v>
      </c>
      <c r="AF2472" s="18" t="s">
        <v>87</v>
      </c>
      <c r="AG2472" s="18" t="s">
        <v>87</v>
      </c>
      <c r="AH2472" s="18" t="s">
        <v>88</v>
      </c>
      <c r="AI2472" s="18" t="s">
        <v>89</v>
      </c>
      <c r="AJ2472" s="18" t="s">
        <v>90</v>
      </c>
      <c r="AK2472" s="18" t="s">
        <v>91</v>
      </c>
      <c r="AL2472" s="18" t="s">
        <v>92</v>
      </c>
      <c r="AO2472" s="20"/>
      <c r="AP2472" s="18" t="s">
        <v>17732</v>
      </c>
      <c r="AQ2472" s="18" t="s">
        <v>143</v>
      </c>
      <c r="AR2472" s="18" t="s">
        <v>22859</v>
      </c>
      <c r="AS2472" s="18" t="s">
        <v>17720</v>
      </c>
      <c r="AU2472" s="18" t="s">
        <v>1301</v>
      </c>
      <c r="AV2472" s="18" t="s">
        <v>401</v>
      </c>
      <c r="AW2472" s="18" t="s">
        <v>98</v>
      </c>
      <c r="AX2472" s="18" t="s">
        <v>97</v>
      </c>
      <c r="AY2472" s="18" t="s">
        <v>98</v>
      </c>
      <c r="AZ2472" s="18" t="s">
        <v>99</v>
      </c>
      <c r="BA2472" s="18" t="s">
        <v>138</v>
      </c>
      <c r="BE2472" s="20"/>
      <c r="BF2472" s="20"/>
      <c r="BH2472" s="22">
        <v>44810</v>
      </c>
      <c r="BI2472" s="18" t="s">
        <v>250</v>
      </c>
      <c r="BO2472" s="2" t="str">
        <f>MID(Master_DB[[#This Row],[Roster]],6,1)</f>
        <v>B</v>
      </c>
      <c r="BP2472" s="4">
        <f t="shared" ca="1" si="195"/>
        <v>1.6361111111111111</v>
      </c>
      <c r="BQ2472" s="4">
        <f t="shared" ca="1" si="196"/>
        <v>20.680555555555557</v>
      </c>
      <c r="BR2472" s="1" t="str">
        <f t="shared" si="197"/>
        <v>Team 33</v>
      </c>
      <c r="BS2472" s="12">
        <f t="shared" ca="1" si="198"/>
        <v>1.6361111111111111</v>
      </c>
      <c r="BT2472" s="1" t="str">
        <f t="shared" si="199"/>
        <v>B</v>
      </c>
    </row>
    <row r="2473" spans="1:72" ht="20.149999999999999" customHeight="1" x14ac:dyDescent="0.35">
      <c r="A2473" s="23">
        <v>1057784</v>
      </c>
      <c r="B2473" s="18">
        <v>17475</v>
      </c>
      <c r="C2473" s="18" t="s">
        <v>9094</v>
      </c>
      <c r="D2473" s="18" t="s">
        <v>3351</v>
      </c>
      <c r="E2473" s="18" t="s">
        <v>9095</v>
      </c>
      <c r="F2473" s="18" t="s">
        <v>106</v>
      </c>
      <c r="G2473" s="18" t="s">
        <v>70</v>
      </c>
      <c r="H2473" s="18" t="s">
        <v>71</v>
      </c>
      <c r="I2473" s="18" t="s">
        <v>72</v>
      </c>
      <c r="J2473" s="18" t="s">
        <v>73</v>
      </c>
      <c r="K2473" s="18" t="s">
        <v>74</v>
      </c>
      <c r="L2473" s="18" t="s">
        <v>75</v>
      </c>
      <c r="M2473" s="18" t="s">
        <v>76</v>
      </c>
      <c r="N2473" s="18" t="s">
        <v>7695</v>
      </c>
      <c r="O2473" s="18" t="s">
        <v>9028</v>
      </c>
      <c r="P2473" s="18" t="s">
        <v>243</v>
      </c>
      <c r="Q2473" s="19">
        <v>37015</v>
      </c>
      <c r="R2473" s="18" t="s">
        <v>80</v>
      </c>
      <c r="S2473" s="18" t="s">
        <v>81</v>
      </c>
      <c r="T2473" s="18" t="s">
        <v>82</v>
      </c>
      <c r="U2473" s="18" t="s">
        <v>83</v>
      </c>
      <c r="V2473" s="18" t="s">
        <v>22860</v>
      </c>
      <c r="W2473" s="18" t="s">
        <v>9096</v>
      </c>
      <c r="X2473" s="21">
        <v>43033</v>
      </c>
      <c r="Z2473" s="19">
        <v>44718</v>
      </c>
      <c r="AA2473" s="19">
        <v>44718</v>
      </c>
      <c r="AB2473" s="19">
        <v>58930</v>
      </c>
      <c r="AC2473" s="18" t="s">
        <v>85</v>
      </c>
      <c r="AD2473" s="18" t="s">
        <v>9030</v>
      </c>
      <c r="AE2473" s="18" t="s">
        <v>87</v>
      </c>
      <c r="AF2473" s="18" t="s">
        <v>87</v>
      </c>
      <c r="AG2473" s="18" t="s">
        <v>87</v>
      </c>
      <c r="AH2473" s="18" t="s">
        <v>88</v>
      </c>
      <c r="AI2473" s="18" t="s">
        <v>89</v>
      </c>
      <c r="AJ2473" s="18" t="s">
        <v>90</v>
      </c>
      <c r="AK2473" s="18" t="s">
        <v>91</v>
      </c>
      <c r="AL2473" s="18" t="s">
        <v>92</v>
      </c>
      <c r="AO2473" s="20"/>
      <c r="AP2473" s="18" t="s">
        <v>17725</v>
      </c>
      <c r="AQ2473" s="18" t="s">
        <v>93</v>
      </c>
      <c r="AR2473" s="18" t="s">
        <v>22861</v>
      </c>
      <c r="AS2473" s="18" t="s">
        <v>17720</v>
      </c>
      <c r="AU2473" s="18" t="s">
        <v>9097</v>
      </c>
      <c r="AV2473" s="18" t="s">
        <v>703</v>
      </c>
      <c r="AW2473" s="18" t="s">
        <v>98</v>
      </c>
      <c r="AX2473" s="18" t="s">
        <v>97</v>
      </c>
      <c r="AY2473" s="18" t="s">
        <v>98</v>
      </c>
      <c r="AZ2473" s="18" t="s">
        <v>99</v>
      </c>
      <c r="BA2473" s="18" t="s">
        <v>100</v>
      </c>
      <c r="BE2473" s="20"/>
      <c r="BF2473" s="20"/>
      <c r="BH2473" s="22">
        <v>44810</v>
      </c>
      <c r="BI2473" s="18" t="s">
        <v>250</v>
      </c>
      <c r="BO2473" s="2" t="str">
        <f>MID(Master_DB[[#This Row],[Roster]],6,1)</f>
        <v>B</v>
      </c>
      <c r="BP2473" s="4">
        <f t="shared" ca="1" si="195"/>
        <v>1.6361111111111111</v>
      </c>
      <c r="BQ2473" s="4">
        <f t="shared" ca="1" si="196"/>
        <v>22.725000000000001</v>
      </c>
      <c r="BR2473" s="1" t="str">
        <f t="shared" si="197"/>
        <v>Team 29</v>
      </c>
      <c r="BS2473" s="12">
        <f t="shared" ca="1" si="198"/>
        <v>1.6361111111111111</v>
      </c>
      <c r="BT2473" s="1" t="str">
        <f t="shared" si="199"/>
        <v>B</v>
      </c>
    </row>
    <row r="2474" spans="1:72" ht="20.149999999999999" customHeight="1" x14ac:dyDescent="0.35">
      <c r="A2474" s="23">
        <v>1057814</v>
      </c>
      <c r="B2474" s="18">
        <v>17466</v>
      </c>
      <c r="C2474" s="18" t="s">
        <v>8113</v>
      </c>
      <c r="D2474" s="18" t="s">
        <v>8114</v>
      </c>
      <c r="E2474" s="18" t="s">
        <v>8115</v>
      </c>
      <c r="F2474" s="18" t="s">
        <v>106</v>
      </c>
      <c r="G2474" s="18" t="s">
        <v>70</v>
      </c>
      <c r="H2474" s="18" t="s">
        <v>71</v>
      </c>
      <c r="I2474" s="18" t="s">
        <v>72</v>
      </c>
      <c r="J2474" s="18" t="s">
        <v>73</v>
      </c>
      <c r="K2474" s="18" t="s">
        <v>74</v>
      </c>
      <c r="L2474" s="18" t="s">
        <v>75</v>
      </c>
      <c r="M2474" s="18" t="s">
        <v>76</v>
      </c>
      <c r="N2474" s="18" t="s">
        <v>7695</v>
      </c>
      <c r="O2474" s="18" t="s">
        <v>8084</v>
      </c>
      <c r="P2474" s="18" t="s">
        <v>243</v>
      </c>
      <c r="Q2474" s="19">
        <v>37623</v>
      </c>
      <c r="R2474" s="18" t="s">
        <v>80</v>
      </c>
      <c r="S2474" s="18" t="s">
        <v>81</v>
      </c>
      <c r="T2474" s="18" t="s">
        <v>82</v>
      </c>
      <c r="U2474" s="18" t="s">
        <v>83</v>
      </c>
      <c r="V2474" s="18" t="s">
        <v>22862</v>
      </c>
      <c r="W2474" s="18" t="s">
        <v>8116</v>
      </c>
      <c r="X2474" s="21">
        <v>44339</v>
      </c>
      <c r="Z2474" s="19">
        <v>44716</v>
      </c>
      <c r="AA2474" s="19">
        <v>44716</v>
      </c>
      <c r="AB2474" s="19">
        <v>59538</v>
      </c>
      <c r="AC2474" s="18" t="s">
        <v>85</v>
      </c>
      <c r="AD2474" s="18" t="s">
        <v>17526</v>
      </c>
      <c r="AE2474" s="18" t="s">
        <v>87</v>
      </c>
      <c r="AF2474" s="18" t="s">
        <v>87</v>
      </c>
      <c r="AG2474" s="18" t="s">
        <v>87</v>
      </c>
      <c r="AH2474" s="18" t="s">
        <v>88</v>
      </c>
      <c r="AI2474" s="18" t="s">
        <v>89</v>
      </c>
      <c r="AJ2474" s="18" t="s">
        <v>90</v>
      </c>
      <c r="AK2474" s="18" t="s">
        <v>91</v>
      </c>
      <c r="AL2474" s="18" t="s">
        <v>92</v>
      </c>
      <c r="AO2474" s="20"/>
      <c r="AP2474" s="18" t="s">
        <v>17718</v>
      </c>
      <c r="AQ2474" s="18" t="s">
        <v>18025</v>
      </c>
      <c r="AR2474" s="18" t="s">
        <v>22863</v>
      </c>
      <c r="AS2474" s="18" t="s">
        <v>17720</v>
      </c>
      <c r="AU2474" s="18" t="s">
        <v>6021</v>
      </c>
      <c r="AW2474" s="18" t="s">
        <v>98</v>
      </c>
      <c r="AX2474" s="18" t="s">
        <v>97</v>
      </c>
      <c r="AY2474" s="18" t="s">
        <v>98</v>
      </c>
      <c r="AZ2474" s="18" t="s">
        <v>137</v>
      </c>
      <c r="BA2474" s="18" t="s">
        <v>433</v>
      </c>
      <c r="BE2474" s="20"/>
      <c r="BF2474" s="20"/>
      <c r="BH2474" s="22">
        <v>44808</v>
      </c>
      <c r="BI2474" s="18" t="s">
        <v>250</v>
      </c>
      <c r="BO2474" s="2" t="str">
        <f>MID(Master_DB[[#This Row],[Roster]],6,1)</f>
        <v>B</v>
      </c>
      <c r="BP2474" s="4">
        <f t="shared" ca="1" si="195"/>
        <v>1.6416666666666666</v>
      </c>
      <c r="BQ2474" s="4">
        <f t="shared" ca="1" si="196"/>
        <v>21.06388888888889</v>
      </c>
      <c r="BR2474" s="1" t="str">
        <f t="shared" si="197"/>
        <v>Team 26</v>
      </c>
      <c r="BS2474" s="12">
        <f t="shared" ca="1" si="198"/>
        <v>1.6416666666666666</v>
      </c>
      <c r="BT2474" s="1" t="str">
        <f t="shared" si="199"/>
        <v>B</v>
      </c>
    </row>
    <row r="2475" spans="1:72" ht="20.149999999999999" customHeight="1" x14ac:dyDescent="0.35">
      <c r="A2475" s="23">
        <v>1081712</v>
      </c>
      <c r="B2475" s="18">
        <v>17529</v>
      </c>
      <c r="C2475" s="18" t="s">
        <v>1631</v>
      </c>
      <c r="D2475" s="18" t="s">
        <v>1632</v>
      </c>
      <c r="E2475" s="18" t="s">
        <v>1633</v>
      </c>
      <c r="F2475" s="18" t="s">
        <v>106</v>
      </c>
      <c r="G2475" s="18" t="s">
        <v>70</v>
      </c>
      <c r="H2475" s="18" t="s">
        <v>71</v>
      </c>
      <c r="I2475" s="18" t="s">
        <v>72</v>
      </c>
      <c r="J2475" s="18" t="s">
        <v>73</v>
      </c>
      <c r="K2475" s="18" t="s">
        <v>74</v>
      </c>
      <c r="L2475" s="18" t="s">
        <v>75</v>
      </c>
      <c r="M2475" s="18" t="s">
        <v>76</v>
      </c>
      <c r="N2475" s="18" t="s">
        <v>77</v>
      </c>
      <c r="O2475" s="18" t="s">
        <v>1570</v>
      </c>
      <c r="P2475" s="18" t="s">
        <v>79</v>
      </c>
      <c r="Q2475" s="19">
        <v>37452</v>
      </c>
      <c r="R2475" s="18" t="s">
        <v>80</v>
      </c>
      <c r="S2475" s="18" t="s">
        <v>81</v>
      </c>
      <c r="T2475" s="18" t="s">
        <v>82</v>
      </c>
      <c r="U2475" s="18" t="s">
        <v>117</v>
      </c>
      <c r="V2475" s="18" t="s">
        <v>22864</v>
      </c>
      <c r="W2475" s="18" t="s">
        <v>1634</v>
      </c>
      <c r="X2475" s="21"/>
      <c r="Z2475" s="19">
        <v>44986</v>
      </c>
      <c r="AA2475" s="19">
        <v>44986</v>
      </c>
      <c r="AB2475" s="19">
        <v>59367</v>
      </c>
      <c r="AC2475" s="18" t="s">
        <v>85</v>
      </c>
      <c r="AD2475" s="18" t="s">
        <v>24033</v>
      </c>
      <c r="AE2475" s="18" t="s">
        <v>87</v>
      </c>
      <c r="AF2475" s="18" t="s">
        <v>87</v>
      </c>
      <c r="AG2475" s="18" t="s">
        <v>87</v>
      </c>
      <c r="AH2475" s="18" t="s">
        <v>88</v>
      </c>
      <c r="AI2475" s="18" t="s">
        <v>89</v>
      </c>
      <c r="AJ2475" s="18" t="s">
        <v>90</v>
      </c>
      <c r="AK2475" s="18" t="s">
        <v>91</v>
      </c>
      <c r="AL2475" s="18" t="s">
        <v>92</v>
      </c>
      <c r="AO2475" s="20"/>
      <c r="AP2475" s="18" t="s">
        <v>17732</v>
      </c>
      <c r="AQ2475" s="18" t="s">
        <v>135</v>
      </c>
      <c r="AR2475" s="18" t="s">
        <v>22865</v>
      </c>
      <c r="AS2475" s="18" t="s">
        <v>17720</v>
      </c>
      <c r="AU2475" s="18" t="s">
        <v>168</v>
      </c>
      <c r="AV2475" s="18" t="s">
        <v>168</v>
      </c>
      <c r="AW2475" s="18" t="s">
        <v>1635</v>
      </c>
      <c r="AX2475" s="18" t="s">
        <v>97</v>
      </c>
      <c r="AY2475" s="18" t="s">
        <v>98</v>
      </c>
      <c r="AZ2475" s="18" t="s">
        <v>137</v>
      </c>
      <c r="BA2475" s="18" t="s">
        <v>184</v>
      </c>
      <c r="BE2475" s="20"/>
      <c r="BF2475" s="20"/>
      <c r="BH2475" s="22">
        <v>45078</v>
      </c>
      <c r="BO2475" s="2" t="str">
        <f>MID(Master_DB[[#This Row],[Roster]],6,1)</f>
        <v>A</v>
      </c>
      <c r="BP2475" s="4">
        <f t="shared" ca="1" si="195"/>
        <v>0.9</v>
      </c>
      <c r="BQ2475" s="4">
        <f t="shared" ca="1" si="196"/>
        <v>21.527777777777779</v>
      </c>
      <c r="BR2475" s="1" t="str">
        <f t="shared" si="197"/>
        <v>Team 05</v>
      </c>
      <c r="BS2475" s="12">
        <f t="shared" ca="1" si="198"/>
        <v>0.9</v>
      </c>
      <c r="BT2475" s="1" t="str">
        <f t="shared" si="199"/>
        <v>A</v>
      </c>
    </row>
    <row r="2476" spans="1:72" ht="20.149999999999999" customHeight="1" x14ac:dyDescent="0.35">
      <c r="A2476" s="23">
        <v>1081714</v>
      </c>
      <c r="B2476" s="18">
        <v>17497</v>
      </c>
      <c r="C2476" s="18" t="s">
        <v>1720</v>
      </c>
      <c r="D2476" s="18" t="s">
        <v>1721</v>
      </c>
      <c r="E2476" s="18" t="s">
        <v>1722</v>
      </c>
      <c r="F2476" s="18" t="s">
        <v>106</v>
      </c>
      <c r="G2476" s="18" t="s">
        <v>70</v>
      </c>
      <c r="H2476" s="18" t="s">
        <v>71</v>
      </c>
      <c r="I2476" s="18" t="s">
        <v>72</v>
      </c>
      <c r="J2476" s="18" t="s">
        <v>73</v>
      </c>
      <c r="K2476" s="18" t="s">
        <v>74</v>
      </c>
      <c r="L2476" s="18" t="s">
        <v>75</v>
      </c>
      <c r="M2476" s="18" t="s">
        <v>76</v>
      </c>
      <c r="N2476" s="18" t="s">
        <v>77</v>
      </c>
      <c r="O2476" s="18" t="s">
        <v>1650</v>
      </c>
      <c r="P2476" s="18" t="s">
        <v>243</v>
      </c>
      <c r="Q2476" s="19">
        <v>38233</v>
      </c>
      <c r="R2476" s="18" t="s">
        <v>80</v>
      </c>
      <c r="S2476" s="18" t="s">
        <v>81</v>
      </c>
      <c r="T2476" s="18" t="s">
        <v>82</v>
      </c>
      <c r="U2476" s="18" t="s">
        <v>117</v>
      </c>
      <c r="V2476" s="18" t="s">
        <v>22866</v>
      </c>
      <c r="W2476" s="18" t="s">
        <v>1723</v>
      </c>
      <c r="X2476" s="21"/>
      <c r="Z2476" s="19">
        <v>44986</v>
      </c>
      <c r="AA2476" s="19">
        <v>44986</v>
      </c>
      <c r="AB2476" s="19">
        <v>60148</v>
      </c>
      <c r="AC2476" s="18" t="s">
        <v>85</v>
      </c>
      <c r="AD2476" s="18" t="s">
        <v>1456</v>
      </c>
      <c r="AE2476" s="18" t="s">
        <v>87</v>
      </c>
      <c r="AF2476" s="18" t="s">
        <v>87</v>
      </c>
      <c r="AG2476" s="18" t="s">
        <v>87</v>
      </c>
      <c r="AH2476" s="18" t="s">
        <v>88</v>
      </c>
      <c r="AI2476" s="18" t="s">
        <v>89</v>
      </c>
      <c r="AJ2476" s="18" t="s">
        <v>90</v>
      </c>
      <c r="AK2476" s="18" t="s">
        <v>91</v>
      </c>
      <c r="AL2476" s="18" t="s">
        <v>92</v>
      </c>
      <c r="AO2476" s="20"/>
      <c r="AP2476" s="18" t="s">
        <v>17718</v>
      </c>
      <c r="AQ2476" s="18" t="s">
        <v>108</v>
      </c>
      <c r="AR2476" s="18" t="s">
        <v>22867</v>
      </c>
      <c r="AS2476" s="18" t="s">
        <v>17720</v>
      </c>
      <c r="AU2476" s="18" t="s">
        <v>1724</v>
      </c>
      <c r="AV2476" s="18" t="s">
        <v>1725</v>
      </c>
      <c r="AW2476" s="18" t="s">
        <v>1726</v>
      </c>
      <c r="AX2476" s="18" t="s">
        <v>97</v>
      </c>
      <c r="AY2476" s="18" t="s">
        <v>98</v>
      </c>
      <c r="AZ2476" s="18" t="s">
        <v>111</v>
      </c>
      <c r="BA2476" s="18" t="s">
        <v>170</v>
      </c>
      <c r="BE2476" s="20"/>
      <c r="BF2476" s="20"/>
      <c r="BH2476" s="22">
        <v>45078</v>
      </c>
      <c r="BO2476" s="2" t="str">
        <f>MID(Master_DB[[#This Row],[Roster]],6,1)</f>
        <v>B</v>
      </c>
      <c r="BP2476" s="4">
        <f t="shared" ca="1" si="195"/>
        <v>0.9</v>
      </c>
      <c r="BQ2476" s="4">
        <f t="shared" ca="1" si="196"/>
        <v>19.394444444444446</v>
      </c>
      <c r="BR2476" s="1" t="str">
        <f t="shared" si="197"/>
        <v>Team 05</v>
      </c>
      <c r="BS2476" s="12">
        <f t="shared" ca="1" si="198"/>
        <v>0.9</v>
      </c>
      <c r="BT2476" s="1" t="str">
        <f t="shared" si="199"/>
        <v>B</v>
      </c>
    </row>
    <row r="2477" spans="1:72" ht="20.149999999999999" customHeight="1" x14ac:dyDescent="0.35">
      <c r="A2477" s="23">
        <v>1081715</v>
      </c>
      <c r="B2477" s="18">
        <v>17526</v>
      </c>
      <c r="C2477" s="18" t="s">
        <v>199</v>
      </c>
      <c r="D2477" s="18" t="s">
        <v>200</v>
      </c>
      <c r="E2477" s="18" t="s">
        <v>201</v>
      </c>
      <c r="F2477" s="18" t="s">
        <v>106</v>
      </c>
      <c r="G2477" s="18" t="s">
        <v>70</v>
      </c>
      <c r="H2477" s="18" t="s">
        <v>71</v>
      </c>
      <c r="I2477" s="18" t="s">
        <v>72</v>
      </c>
      <c r="J2477" s="18" t="s">
        <v>73</v>
      </c>
      <c r="K2477" s="18" t="s">
        <v>74</v>
      </c>
      <c r="L2477" s="18" t="s">
        <v>75</v>
      </c>
      <c r="M2477" s="18" t="s">
        <v>76</v>
      </c>
      <c r="N2477" s="18" t="s">
        <v>77</v>
      </c>
      <c r="O2477" s="18" t="s">
        <v>78</v>
      </c>
      <c r="P2477" s="18" t="s">
        <v>79</v>
      </c>
      <c r="Q2477" s="19">
        <v>37222</v>
      </c>
      <c r="R2477" s="18" t="s">
        <v>80</v>
      </c>
      <c r="S2477" s="18" t="s">
        <v>81</v>
      </c>
      <c r="T2477" s="18" t="s">
        <v>82</v>
      </c>
      <c r="U2477" s="18" t="s">
        <v>117</v>
      </c>
      <c r="V2477" s="18" t="s">
        <v>22868</v>
      </c>
      <c r="W2477" s="18" t="s">
        <v>202</v>
      </c>
      <c r="X2477" s="21">
        <v>43033</v>
      </c>
      <c r="Z2477" s="19">
        <v>44986</v>
      </c>
      <c r="AA2477" s="19">
        <v>44986</v>
      </c>
      <c r="AB2477" s="19">
        <v>59137</v>
      </c>
      <c r="AC2477" s="18" t="s">
        <v>85</v>
      </c>
      <c r="AD2477" s="18" t="s">
        <v>86</v>
      </c>
      <c r="AE2477" s="18" t="s">
        <v>87</v>
      </c>
      <c r="AF2477" s="18" t="s">
        <v>87</v>
      </c>
      <c r="AG2477" s="18" t="s">
        <v>87</v>
      </c>
      <c r="AH2477" s="18" t="s">
        <v>88</v>
      </c>
      <c r="AI2477" s="18" t="s">
        <v>89</v>
      </c>
      <c r="AJ2477" s="18" t="s">
        <v>90</v>
      </c>
      <c r="AK2477" s="18" t="s">
        <v>91</v>
      </c>
      <c r="AL2477" s="18" t="s">
        <v>92</v>
      </c>
      <c r="AO2477" s="20"/>
      <c r="AP2477" s="18" t="s">
        <v>17732</v>
      </c>
      <c r="AQ2477" s="18" t="s">
        <v>196</v>
      </c>
      <c r="AR2477" s="18" t="s">
        <v>22869</v>
      </c>
      <c r="AS2477" s="18" t="s">
        <v>17720</v>
      </c>
      <c r="AU2477" s="18" t="s">
        <v>203</v>
      </c>
      <c r="AV2477" s="18" t="s">
        <v>203</v>
      </c>
      <c r="AW2477" s="18" t="s">
        <v>204</v>
      </c>
      <c r="AX2477" s="18" t="s">
        <v>97</v>
      </c>
      <c r="AY2477" s="18" t="s">
        <v>98</v>
      </c>
      <c r="AZ2477" s="18" t="s">
        <v>137</v>
      </c>
      <c r="BA2477" s="18" t="s">
        <v>205</v>
      </c>
      <c r="BE2477" s="20"/>
      <c r="BF2477" s="20"/>
      <c r="BH2477" s="22">
        <v>45078</v>
      </c>
      <c r="BO2477" s="2" t="str">
        <f>MID(Master_DB[[#This Row],[Roster]],6,1)</f>
        <v>A</v>
      </c>
      <c r="BP2477" s="4">
        <f t="shared" ca="1" si="195"/>
        <v>0.9</v>
      </c>
      <c r="BQ2477" s="4">
        <f t="shared" ca="1" si="196"/>
        <v>22.161111111111111</v>
      </c>
      <c r="BR2477" s="1" t="str">
        <f t="shared" si="197"/>
        <v>Team 01</v>
      </c>
      <c r="BS2477" s="12">
        <f t="shared" ca="1" si="198"/>
        <v>0.9</v>
      </c>
      <c r="BT2477" s="1" t="str">
        <f t="shared" si="199"/>
        <v>A</v>
      </c>
    </row>
    <row r="2478" spans="1:72" ht="20.149999999999999" customHeight="1" x14ac:dyDescent="0.35">
      <c r="A2478" s="23">
        <v>1081716</v>
      </c>
      <c r="B2478" s="18">
        <v>17489</v>
      </c>
      <c r="C2478" s="18" t="s">
        <v>3188</v>
      </c>
      <c r="D2478" s="18" t="s">
        <v>3189</v>
      </c>
      <c r="E2478" s="18" t="s">
        <v>3190</v>
      </c>
      <c r="F2478" s="18" t="s">
        <v>106</v>
      </c>
      <c r="G2478" s="18" t="s">
        <v>70</v>
      </c>
      <c r="H2478" s="18" t="s">
        <v>71</v>
      </c>
      <c r="I2478" s="18" t="s">
        <v>72</v>
      </c>
      <c r="J2478" s="18" t="s">
        <v>73</v>
      </c>
      <c r="K2478" s="18" t="s">
        <v>74</v>
      </c>
      <c r="L2478" s="18" t="s">
        <v>75</v>
      </c>
      <c r="M2478" s="18" t="s">
        <v>76</v>
      </c>
      <c r="N2478" s="18" t="s">
        <v>77</v>
      </c>
      <c r="O2478" s="18" t="s">
        <v>3137</v>
      </c>
      <c r="P2478" s="18" t="s">
        <v>243</v>
      </c>
      <c r="Q2478" s="19">
        <v>37490</v>
      </c>
      <c r="R2478" s="18" t="s">
        <v>80</v>
      </c>
      <c r="S2478" s="18" t="s">
        <v>81</v>
      </c>
      <c r="T2478" s="18" t="s">
        <v>82</v>
      </c>
      <c r="U2478" s="18" t="s">
        <v>117</v>
      </c>
      <c r="V2478" s="18" t="s">
        <v>24809</v>
      </c>
      <c r="W2478" s="18" t="s">
        <v>3191</v>
      </c>
      <c r="X2478" s="21"/>
      <c r="Z2478" s="19">
        <v>44986</v>
      </c>
      <c r="AA2478" s="19">
        <v>44986</v>
      </c>
      <c r="AB2478" s="19">
        <v>59405</v>
      </c>
      <c r="AC2478" s="18" t="s">
        <v>85</v>
      </c>
      <c r="AD2478" s="18" t="s">
        <v>2221</v>
      </c>
      <c r="AE2478" s="18" t="s">
        <v>87</v>
      </c>
      <c r="AF2478" s="18" t="s">
        <v>87</v>
      </c>
      <c r="AG2478" s="18" t="s">
        <v>87</v>
      </c>
      <c r="AH2478" s="18" t="s">
        <v>88</v>
      </c>
      <c r="AI2478" s="18" t="s">
        <v>89</v>
      </c>
      <c r="AJ2478" s="18" t="s">
        <v>90</v>
      </c>
      <c r="AK2478" s="18" t="s">
        <v>91</v>
      </c>
      <c r="AL2478" s="18" t="s">
        <v>92</v>
      </c>
      <c r="AO2478" s="20"/>
      <c r="AP2478" s="18" t="s">
        <v>17718</v>
      </c>
      <c r="AQ2478" s="18" t="s">
        <v>93</v>
      </c>
      <c r="AR2478" s="18" t="s">
        <v>22871</v>
      </c>
      <c r="AS2478" s="18" t="s">
        <v>17720</v>
      </c>
      <c r="AU2478" s="18" t="s">
        <v>3192</v>
      </c>
      <c r="AV2478" s="18" t="s">
        <v>1701</v>
      </c>
      <c r="AW2478" s="18" t="s">
        <v>212</v>
      </c>
      <c r="AX2478" s="18" t="s">
        <v>97</v>
      </c>
      <c r="AY2478" s="18" t="s">
        <v>98</v>
      </c>
      <c r="AZ2478" s="18" t="s">
        <v>99</v>
      </c>
      <c r="BA2478" s="18" t="s">
        <v>337</v>
      </c>
      <c r="BE2478" s="20"/>
      <c r="BF2478" s="20"/>
      <c r="BH2478" s="22">
        <v>45078</v>
      </c>
      <c r="BO2478" s="2" t="str">
        <f>MID(Master_DB[[#This Row],[Roster]],6,1)</f>
        <v>B</v>
      </c>
      <c r="BP2478" s="4">
        <f t="shared" ca="1" si="195"/>
        <v>0.9</v>
      </c>
      <c r="BQ2478" s="4">
        <f t="shared" ca="1" si="196"/>
        <v>21.425000000000001</v>
      </c>
      <c r="BR2478" s="1" t="str">
        <f t="shared" si="197"/>
        <v>Team 09</v>
      </c>
      <c r="BS2478" s="12">
        <f t="shared" ca="1" si="198"/>
        <v>0.9</v>
      </c>
      <c r="BT2478" s="1" t="str">
        <f t="shared" si="199"/>
        <v>B</v>
      </c>
    </row>
    <row r="2479" spans="1:72" ht="20.149999999999999" customHeight="1" x14ac:dyDescent="0.35">
      <c r="A2479" s="23">
        <v>1081717</v>
      </c>
      <c r="B2479" s="18">
        <v>17490</v>
      </c>
      <c r="C2479" s="18" t="s">
        <v>3031</v>
      </c>
      <c r="D2479" s="18" t="s">
        <v>3032</v>
      </c>
      <c r="E2479" s="18" t="s">
        <v>3033</v>
      </c>
      <c r="F2479" s="18" t="s">
        <v>106</v>
      </c>
      <c r="G2479" s="18" t="s">
        <v>70</v>
      </c>
      <c r="H2479" s="18" t="s">
        <v>71</v>
      </c>
      <c r="I2479" s="18" t="s">
        <v>72</v>
      </c>
      <c r="J2479" s="18" t="s">
        <v>73</v>
      </c>
      <c r="K2479" s="18" t="s">
        <v>74</v>
      </c>
      <c r="L2479" s="18" t="s">
        <v>75</v>
      </c>
      <c r="M2479" s="18" t="s">
        <v>76</v>
      </c>
      <c r="N2479" s="18" t="s">
        <v>77</v>
      </c>
      <c r="O2479" s="18" t="s">
        <v>2948</v>
      </c>
      <c r="P2479" s="18" t="s">
        <v>243</v>
      </c>
      <c r="Q2479" s="19">
        <v>38266</v>
      </c>
      <c r="R2479" s="18" t="s">
        <v>80</v>
      </c>
      <c r="S2479" s="18" t="s">
        <v>81</v>
      </c>
      <c r="T2479" s="18" t="s">
        <v>82</v>
      </c>
      <c r="U2479" s="18" t="s">
        <v>117</v>
      </c>
      <c r="V2479" s="18" t="s">
        <v>22872</v>
      </c>
      <c r="W2479" s="18" t="s">
        <v>3034</v>
      </c>
      <c r="X2479" s="21"/>
      <c r="Z2479" s="19">
        <v>44986</v>
      </c>
      <c r="AA2479" s="19">
        <v>44986</v>
      </c>
      <c r="AB2479" s="19">
        <v>60181</v>
      </c>
      <c r="AC2479" s="18" t="s">
        <v>85</v>
      </c>
      <c r="AD2479" s="18" t="s">
        <v>2221</v>
      </c>
      <c r="AE2479" s="18" t="s">
        <v>87</v>
      </c>
      <c r="AF2479" s="18" t="s">
        <v>87</v>
      </c>
      <c r="AG2479" s="18" t="s">
        <v>87</v>
      </c>
      <c r="AH2479" s="18" t="s">
        <v>88</v>
      </c>
      <c r="AI2479" s="18" t="s">
        <v>89</v>
      </c>
      <c r="AJ2479" s="18" t="s">
        <v>90</v>
      </c>
      <c r="AK2479" s="18" t="s">
        <v>91</v>
      </c>
      <c r="AL2479" s="18" t="s">
        <v>92</v>
      </c>
      <c r="AO2479" s="20"/>
      <c r="AP2479" s="18" t="s">
        <v>17718</v>
      </c>
      <c r="AQ2479" s="18" t="s">
        <v>93</v>
      </c>
      <c r="AR2479" s="18" t="s">
        <v>22873</v>
      </c>
      <c r="AS2479" s="18" t="s">
        <v>17720</v>
      </c>
      <c r="AU2479" s="18" t="s">
        <v>2572</v>
      </c>
      <c r="AV2479" s="18" t="s">
        <v>1701</v>
      </c>
      <c r="AW2479" s="18" t="s">
        <v>212</v>
      </c>
      <c r="AX2479" s="18" t="s">
        <v>97</v>
      </c>
      <c r="AY2479" s="18" t="s">
        <v>98</v>
      </c>
      <c r="AZ2479" s="18" t="s">
        <v>99</v>
      </c>
      <c r="BA2479" s="18" t="s">
        <v>337</v>
      </c>
      <c r="BE2479" s="20"/>
      <c r="BF2479" s="20"/>
      <c r="BH2479" s="22">
        <v>45078</v>
      </c>
      <c r="BO2479" s="2" t="str">
        <f>MID(Master_DB[[#This Row],[Roster]],6,1)</f>
        <v>B</v>
      </c>
      <c r="BP2479" s="4">
        <f t="shared" ca="1" si="195"/>
        <v>0.9</v>
      </c>
      <c r="BQ2479" s="4">
        <f t="shared" ca="1" si="196"/>
        <v>19.302777777777777</v>
      </c>
      <c r="BR2479" s="1" t="str">
        <f t="shared" si="197"/>
        <v>Team 09</v>
      </c>
      <c r="BS2479" s="12">
        <f t="shared" ca="1" si="198"/>
        <v>0.9</v>
      </c>
      <c r="BT2479" s="1" t="str">
        <f t="shared" si="199"/>
        <v>B</v>
      </c>
    </row>
    <row r="2480" spans="1:72" ht="20.149999999999999" customHeight="1" x14ac:dyDescent="0.35">
      <c r="A2480" s="23">
        <v>1081718</v>
      </c>
      <c r="B2480" s="18">
        <v>17525</v>
      </c>
      <c r="C2480" s="18" t="s">
        <v>206</v>
      </c>
      <c r="D2480" s="18" t="s">
        <v>207</v>
      </c>
      <c r="E2480" s="18" t="s">
        <v>208</v>
      </c>
      <c r="F2480" s="18" t="s">
        <v>106</v>
      </c>
      <c r="G2480" s="18" t="s">
        <v>70</v>
      </c>
      <c r="H2480" s="18" t="s">
        <v>71</v>
      </c>
      <c r="I2480" s="18" t="s">
        <v>72</v>
      </c>
      <c r="J2480" s="18" t="s">
        <v>73</v>
      </c>
      <c r="K2480" s="18" t="s">
        <v>74</v>
      </c>
      <c r="L2480" s="18" t="s">
        <v>75</v>
      </c>
      <c r="M2480" s="18" t="s">
        <v>76</v>
      </c>
      <c r="N2480" s="18" t="s">
        <v>77</v>
      </c>
      <c r="O2480" s="18" t="s">
        <v>78</v>
      </c>
      <c r="P2480" s="18" t="s">
        <v>79</v>
      </c>
      <c r="Q2480" s="19">
        <v>37753</v>
      </c>
      <c r="R2480" s="18" t="s">
        <v>80</v>
      </c>
      <c r="S2480" s="18" t="s">
        <v>81</v>
      </c>
      <c r="T2480" s="18" t="s">
        <v>82</v>
      </c>
      <c r="U2480" s="18" t="s">
        <v>83</v>
      </c>
      <c r="V2480" s="18" t="s">
        <v>24463</v>
      </c>
      <c r="W2480" s="18" t="s">
        <v>209</v>
      </c>
      <c r="X2480" s="21"/>
      <c r="Z2480" s="19">
        <v>44986</v>
      </c>
      <c r="AA2480" s="19">
        <v>44986</v>
      </c>
      <c r="AB2480" s="19">
        <v>59668</v>
      </c>
      <c r="AC2480" s="18" t="s">
        <v>85</v>
      </c>
      <c r="AD2480" s="18" t="s">
        <v>86</v>
      </c>
      <c r="AE2480" s="18" t="s">
        <v>87</v>
      </c>
      <c r="AF2480" s="18" t="s">
        <v>87</v>
      </c>
      <c r="AG2480" s="18" t="s">
        <v>87</v>
      </c>
      <c r="AH2480" s="18" t="s">
        <v>88</v>
      </c>
      <c r="AI2480" s="18" t="s">
        <v>89</v>
      </c>
      <c r="AJ2480" s="18" t="s">
        <v>90</v>
      </c>
      <c r="AK2480" s="18" t="s">
        <v>91</v>
      </c>
      <c r="AL2480" s="18" t="s">
        <v>92</v>
      </c>
      <c r="AO2480" s="20"/>
      <c r="AP2480" s="18" t="s">
        <v>17732</v>
      </c>
      <c r="AQ2480" s="18" t="s">
        <v>17885</v>
      </c>
      <c r="AR2480" s="18" t="s">
        <v>22875</v>
      </c>
      <c r="AS2480" s="18" t="s">
        <v>17720</v>
      </c>
      <c r="AU2480" s="18" t="s">
        <v>210</v>
      </c>
      <c r="AV2480" s="18" t="s">
        <v>211</v>
      </c>
      <c r="AW2480" s="18" t="s">
        <v>212</v>
      </c>
      <c r="AX2480" s="18" t="s">
        <v>97</v>
      </c>
      <c r="AY2480" s="18" t="s">
        <v>98</v>
      </c>
      <c r="AZ2480" s="18" t="s">
        <v>111</v>
      </c>
      <c r="BA2480" s="18" t="s">
        <v>205</v>
      </c>
      <c r="BE2480" s="20"/>
      <c r="BF2480" s="20"/>
      <c r="BH2480" s="22">
        <v>45078</v>
      </c>
      <c r="BO2480" s="2" t="str">
        <f>MID(Master_DB[[#This Row],[Roster]],6,1)</f>
        <v>A</v>
      </c>
      <c r="BP2480" s="4">
        <f t="shared" ca="1" si="195"/>
        <v>0.9</v>
      </c>
      <c r="BQ2480" s="4">
        <f t="shared" ca="1" si="196"/>
        <v>20.702777777777779</v>
      </c>
      <c r="BR2480" s="1" t="str">
        <f t="shared" si="197"/>
        <v>Team 01</v>
      </c>
      <c r="BS2480" s="12">
        <f t="shared" ca="1" si="198"/>
        <v>0.9</v>
      </c>
      <c r="BT2480" s="1" t="str">
        <f t="shared" si="199"/>
        <v>A</v>
      </c>
    </row>
    <row r="2481" spans="1:72" ht="20.149999999999999" customHeight="1" x14ac:dyDescent="0.35">
      <c r="A2481" s="23">
        <v>1081720</v>
      </c>
      <c r="B2481" s="18">
        <v>17491</v>
      </c>
      <c r="C2481" s="18" t="s">
        <v>1903</v>
      </c>
      <c r="D2481" s="18" t="s">
        <v>1904</v>
      </c>
      <c r="E2481" s="18" t="s">
        <v>1905</v>
      </c>
      <c r="F2481" s="18" t="s">
        <v>106</v>
      </c>
      <c r="G2481" s="18" t="s">
        <v>70</v>
      </c>
      <c r="H2481" s="18" t="s">
        <v>71</v>
      </c>
      <c r="I2481" s="18" t="s">
        <v>72</v>
      </c>
      <c r="J2481" s="18" t="s">
        <v>73</v>
      </c>
      <c r="K2481" s="18" t="s">
        <v>74</v>
      </c>
      <c r="L2481" s="18" t="s">
        <v>75</v>
      </c>
      <c r="M2481" s="18" t="s">
        <v>76</v>
      </c>
      <c r="N2481" s="18" t="s">
        <v>77</v>
      </c>
      <c r="O2481" s="18" t="s">
        <v>1824</v>
      </c>
      <c r="P2481" s="18" t="s">
        <v>243</v>
      </c>
      <c r="Q2481" s="19">
        <v>35117</v>
      </c>
      <c r="R2481" s="18" t="s">
        <v>80</v>
      </c>
      <c r="S2481" s="18" t="s">
        <v>81</v>
      </c>
      <c r="T2481" s="18" t="s">
        <v>82</v>
      </c>
      <c r="U2481" s="18" t="s">
        <v>83</v>
      </c>
      <c r="V2481" s="18" t="s">
        <v>22876</v>
      </c>
      <c r="W2481" s="18" t="s">
        <v>1906</v>
      </c>
      <c r="X2481" s="21"/>
      <c r="Z2481" s="19">
        <v>44986</v>
      </c>
      <c r="AA2481" s="19">
        <v>44986</v>
      </c>
      <c r="AB2481" s="19">
        <v>57032</v>
      </c>
      <c r="AC2481" s="18" t="s">
        <v>85</v>
      </c>
      <c r="AD2481" s="18" t="s">
        <v>1826</v>
      </c>
      <c r="AE2481" s="18" t="s">
        <v>87</v>
      </c>
      <c r="AF2481" s="18" t="s">
        <v>87</v>
      </c>
      <c r="AG2481" s="18" t="s">
        <v>87</v>
      </c>
      <c r="AH2481" s="18" t="s">
        <v>88</v>
      </c>
      <c r="AI2481" s="18" t="s">
        <v>89</v>
      </c>
      <c r="AJ2481" s="18" t="s">
        <v>90</v>
      </c>
      <c r="AK2481" s="18" t="s">
        <v>91</v>
      </c>
      <c r="AL2481" s="18" t="s">
        <v>92</v>
      </c>
      <c r="AO2481" s="20"/>
      <c r="AP2481" s="18" t="s">
        <v>17732</v>
      </c>
      <c r="AQ2481" s="18" t="s">
        <v>135</v>
      </c>
      <c r="AR2481" s="18" t="s">
        <v>22877</v>
      </c>
      <c r="AS2481" s="18" t="s">
        <v>17720</v>
      </c>
      <c r="AU2481" s="18" t="s">
        <v>1907</v>
      </c>
      <c r="AV2481" s="18" t="s">
        <v>1908</v>
      </c>
      <c r="AW2481" s="18" t="s">
        <v>1909</v>
      </c>
      <c r="AX2481" s="18" t="s">
        <v>97</v>
      </c>
      <c r="AY2481" s="18" t="s">
        <v>98</v>
      </c>
      <c r="AZ2481" s="18" t="s">
        <v>111</v>
      </c>
      <c r="BA2481" s="18" t="s">
        <v>1910</v>
      </c>
      <c r="BE2481" s="20"/>
      <c r="BF2481" s="20"/>
      <c r="BH2481" s="22">
        <v>45078</v>
      </c>
      <c r="BO2481" s="2" t="str">
        <f>MID(Master_DB[[#This Row],[Roster]],6,1)</f>
        <v>B</v>
      </c>
      <c r="BP2481" s="4">
        <f t="shared" ca="1" si="195"/>
        <v>0.9</v>
      </c>
      <c r="BQ2481" s="4">
        <f t="shared" ca="1" si="196"/>
        <v>27.925000000000001</v>
      </c>
      <c r="BR2481" s="1" t="str">
        <f t="shared" si="197"/>
        <v>Team 06</v>
      </c>
      <c r="BS2481" s="12">
        <f t="shared" ca="1" si="198"/>
        <v>0.9</v>
      </c>
      <c r="BT2481" s="1" t="str">
        <f t="shared" si="199"/>
        <v>B</v>
      </c>
    </row>
    <row r="2482" spans="1:72" ht="20.149999999999999" customHeight="1" x14ac:dyDescent="0.35">
      <c r="A2482" s="23">
        <v>1081721</v>
      </c>
      <c r="B2482" s="18">
        <v>17523</v>
      </c>
      <c r="C2482" s="18" t="s">
        <v>2189</v>
      </c>
      <c r="D2482" s="18" t="s">
        <v>2190</v>
      </c>
      <c r="E2482" s="18" t="s">
        <v>2191</v>
      </c>
      <c r="F2482" s="18" t="s">
        <v>106</v>
      </c>
      <c r="G2482" s="18" t="s">
        <v>70</v>
      </c>
      <c r="H2482" s="18" t="s">
        <v>71</v>
      </c>
      <c r="I2482" s="18" t="s">
        <v>72</v>
      </c>
      <c r="J2482" s="18" t="s">
        <v>73</v>
      </c>
      <c r="K2482" s="18" t="s">
        <v>74</v>
      </c>
      <c r="L2482" s="18" t="s">
        <v>75</v>
      </c>
      <c r="M2482" s="18" t="s">
        <v>76</v>
      </c>
      <c r="N2482" s="18" t="s">
        <v>77</v>
      </c>
      <c r="O2482" s="18" t="s">
        <v>2111</v>
      </c>
      <c r="P2482" s="18" t="s">
        <v>79</v>
      </c>
      <c r="Q2482" s="19">
        <v>37998</v>
      </c>
      <c r="R2482" s="18" t="s">
        <v>80</v>
      </c>
      <c r="S2482" s="18" t="s">
        <v>81</v>
      </c>
      <c r="T2482" s="18" t="s">
        <v>82</v>
      </c>
      <c r="U2482" s="18" t="s">
        <v>117</v>
      </c>
      <c r="V2482" s="18" t="s">
        <v>22878</v>
      </c>
      <c r="W2482" s="18" t="s">
        <v>2192</v>
      </c>
      <c r="X2482" s="21">
        <v>43607</v>
      </c>
      <c r="Z2482" s="19">
        <v>44986</v>
      </c>
      <c r="AA2482" s="19">
        <v>44986</v>
      </c>
      <c r="AB2482" s="19">
        <v>59913</v>
      </c>
      <c r="AC2482" s="18" t="s">
        <v>85</v>
      </c>
      <c r="AD2482" s="18" t="s">
        <v>2113</v>
      </c>
      <c r="AE2482" s="18" t="s">
        <v>87</v>
      </c>
      <c r="AF2482" s="18" t="s">
        <v>87</v>
      </c>
      <c r="AG2482" s="18" t="s">
        <v>87</v>
      </c>
      <c r="AH2482" s="18" t="s">
        <v>88</v>
      </c>
      <c r="AI2482" s="18" t="s">
        <v>89</v>
      </c>
      <c r="AJ2482" s="18" t="s">
        <v>90</v>
      </c>
      <c r="AK2482" s="18" t="s">
        <v>91</v>
      </c>
      <c r="AL2482" s="18" t="s">
        <v>92</v>
      </c>
      <c r="AO2482" s="20"/>
      <c r="AP2482" s="18" t="s">
        <v>17732</v>
      </c>
      <c r="AQ2482" s="18" t="s">
        <v>135</v>
      </c>
      <c r="AR2482" s="18" t="s">
        <v>22879</v>
      </c>
      <c r="AS2482" s="18" t="s">
        <v>17720</v>
      </c>
      <c r="AU2482" s="18" t="s">
        <v>168</v>
      </c>
      <c r="AV2482" s="18" t="s">
        <v>2193</v>
      </c>
      <c r="AW2482" s="18" t="s">
        <v>98</v>
      </c>
      <c r="AX2482" s="18" t="s">
        <v>97</v>
      </c>
      <c r="AY2482" s="18" t="s">
        <v>98</v>
      </c>
      <c r="AZ2482" s="18" t="s">
        <v>137</v>
      </c>
      <c r="BA2482" s="18" t="s">
        <v>184</v>
      </c>
      <c r="BE2482" s="20"/>
      <c r="BF2482" s="20"/>
      <c r="BH2482" s="22">
        <v>45078</v>
      </c>
      <c r="BO2482" s="2" t="str">
        <f>MID(Master_DB[[#This Row],[Roster]],6,1)</f>
        <v>A</v>
      </c>
      <c r="BP2482" s="4">
        <f t="shared" ca="1" si="195"/>
        <v>0.9</v>
      </c>
      <c r="BQ2482" s="4">
        <f t="shared" ca="1" si="196"/>
        <v>20.036111111111111</v>
      </c>
      <c r="BR2482" s="1" t="str">
        <f t="shared" si="197"/>
        <v>Team 07</v>
      </c>
      <c r="BS2482" s="12">
        <f t="shared" ca="1" si="198"/>
        <v>0.9</v>
      </c>
      <c r="BT2482" s="1" t="str">
        <f t="shared" si="199"/>
        <v>A</v>
      </c>
    </row>
    <row r="2483" spans="1:72" ht="20.149999999999999" customHeight="1" x14ac:dyDescent="0.35">
      <c r="A2483" s="23">
        <v>1081722</v>
      </c>
      <c r="B2483" s="18">
        <v>17500</v>
      </c>
      <c r="C2483" s="18" t="s">
        <v>338</v>
      </c>
      <c r="D2483" s="18" t="s">
        <v>339</v>
      </c>
      <c r="E2483" s="18" t="s">
        <v>340</v>
      </c>
      <c r="F2483" s="18" t="s">
        <v>106</v>
      </c>
      <c r="G2483" s="18" t="s">
        <v>70</v>
      </c>
      <c r="H2483" s="18" t="s">
        <v>71</v>
      </c>
      <c r="I2483" s="18" t="s">
        <v>72</v>
      </c>
      <c r="J2483" s="18" t="s">
        <v>73</v>
      </c>
      <c r="K2483" s="18" t="s">
        <v>74</v>
      </c>
      <c r="L2483" s="18" t="s">
        <v>75</v>
      </c>
      <c r="M2483" s="18" t="s">
        <v>76</v>
      </c>
      <c r="N2483" s="18" t="s">
        <v>77</v>
      </c>
      <c r="O2483" s="18" t="s">
        <v>242</v>
      </c>
      <c r="P2483" s="18" t="s">
        <v>243</v>
      </c>
      <c r="Q2483" s="19">
        <v>37770</v>
      </c>
      <c r="R2483" s="18" t="s">
        <v>80</v>
      </c>
      <c r="S2483" s="18" t="s">
        <v>81</v>
      </c>
      <c r="T2483" s="18" t="s">
        <v>82</v>
      </c>
      <c r="U2483" s="18" t="s">
        <v>117</v>
      </c>
      <c r="V2483" s="18" t="s">
        <v>24810</v>
      </c>
      <c r="W2483" s="18" t="s">
        <v>341</v>
      </c>
      <c r="X2483" s="21">
        <v>43533</v>
      </c>
      <c r="Z2483" s="19">
        <v>44986</v>
      </c>
      <c r="AA2483" s="19">
        <v>44986</v>
      </c>
      <c r="AB2483" s="19">
        <v>59685</v>
      </c>
      <c r="AC2483" s="18" t="s">
        <v>85</v>
      </c>
      <c r="AD2483" s="18" t="s">
        <v>246</v>
      </c>
      <c r="AE2483" s="18" t="s">
        <v>87</v>
      </c>
      <c r="AF2483" s="18" t="s">
        <v>87</v>
      </c>
      <c r="AG2483" s="18" t="s">
        <v>87</v>
      </c>
      <c r="AH2483" s="18" t="s">
        <v>88</v>
      </c>
      <c r="AI2483" s="18" t="s">
        <v>89</v>
      </c>
      <c r="AJ2483" s="18" t="s">
        <v>90</v>
      </c>
      <c r="AK2483" s="18" t="s">
        <v>91</v>
      </c>
      <c r="AL2483" s="18" t="s">
        <v>92</v>
      </c>
      <c r="AO2483" s="20"/>
      <c r="AP2483" s="18" t="s">
        <v>17718</v>
      </c>
      <c r="AQ2483" s="18" t="s">
        <v>196</v>
      </c>
      <c r="AR2483" s="18" t="s">
        <v>22881</v>
      </c>
      <c r="AS2483" s="18" t="s">
        <v>17720</v>
      </c>
      <c r="AU2483" s="18" t="s">
        <v>342</v>
      </c>
      <c r="AV2483" s="18" t="s">
        <v>343</v>
      </c>
      <c r="AW2483" s="18" t="s">
        <v>344</v>
      </c>
      <c r="AX2483" s="18" t="s">
        <v>97</v>
      </c>
      <c r="AY2483" s="18" t="s">
        <v>98</v>
      </c>
      <c r="AZ2483" s="18" t="s">
        <v>137</v>
      </c>
      <c r="BA2483" s="18" t="s">
        <v>238</v>
      </c>
      <c r="BE2483" s="20"/>
      <c r="BF2483" s="20"/>
      <c r="BH2483" s="22">
        <v>45078</v>
      </c>
      <c r="BO2483" s="2" t="str">
        <f>MID(Master_DB[[#This Row],[Roster]],6,1)</f>
        <v>B</v>
      </c>
      <c r="BP2483" s="4">
        <f t="shared" ca="1" si="195"/>
        <v>0.9</v>
      </c>
      <c r="BQ2483" s="4">
        <f t="shared" ca="1" si="196"/>
        <v>20.655555555555555</v>
      </c>
      <c r="BR2483" s="1" t="str">
        <f t="shared" si="197"/>
        <v>Team 01</v>
      </c>
      <c r="BS2483" s="12">
        <f t="shared" ca="1" si="198"/>
        <v>0.9</v>
      </c>
      <c r="BT2483" s="1" t="str">
        <f t="shared" si="199"/>
        <v>B</v>
      </c>
    </row>
    <row r="2484" spans="1:72" ht="20.149999999999999" customHeight="1" x14ac:dyDescent="0.35">
      <c r="A2484" s="23">
        <v>1081724</v>
      </c>
      <c r="B2484" s="18">
        <v>17498</v>
      </c>
      <c r="C2484" s="18" t="s">
        <v>1334</v>
      </c>
      <c r="D2484" s="18" t="s">
        <v>1335</v>
      </c>
      <c r="E2484" s="18" t="s">
        <v>1336</v>
      </c>
      <c r="F2484" s="18" t="s">
        <v>106</v>
      </c>
      <c r="G2484" s="18" t="s">
        <v>70</v>
      </c>
      <c r="H2484" s="18" t="s">
        <v>71</v>
      </c>
      <c r="I2484" s="18" t="s">
        <v>72</v>
      </c>
      <c r="J2484" s="18" t="s">
        <v>73</v>
      </c>
      <c r="K2484" s="18" t="s">
        <v>74</v>
      </c>
      <c r="L2484" s="18" t="s">
        <v>75</v>
      </c>
      <c r="M2484" s="18" t="s">
        <v>76</v>
      </c>
      <c r="N2484" s="18" t="s">
        <v>77</v>
      </c>
      <c r="O2484" s="18" t="s">
        <v>1265</v>
      </c>
      <c r="P2484" s="18" t="s">
        <v>243</v>
      </c>
      <c r="Q2484" s="19">
        <v>37826</v>
      </c>
      <c r="R2484" s="18" t="s">
        <v>80</v>
      </c>
      <c r="S2484" s="18" t="s">
        <v>81</v>
      </c>
      <c r="T2484" s="18" t="s">
        <v>82</v>
      </c>
      <c r="U2484" s="18" t="s">
        <v>117</v>
      </c>
      <c r="V2484" s="18" t="s">
        <v>22882</v>
      </c>
      <c r="W2484" s="18" t="s">
        <v>1337</v>
      </c>
      <c r="X2484" s="21"/>
      <c r="Z2484" s="19">
        <v>44986</v>
      </c>
      <c r="AA2484" s="19">
        <v>44986</v>
      </c>
      <c r="AB2484" s="19">
        <v>59741</v>
      </c>
      <c r="AC2484" s="18" t="s">
        <v>85</v>
      </c>
      <c r="AD2484" s="18" t="s">
        <v>1086</v>
      </c>
      <c r="AE2484" s="18" t="s">
        <v>87</v>
      </c>
      <c r="AF2484" s="18" t="s">
        <v>87</v>
      </c>
      <c r="AG2484" s="18" t="s">
        <v>87</v>
      </c>
      <c r="AH2484" s="18" t="s">
        <v>88</v>
      </c>
      <c r="AI2484" s="18" t="s">
        <v>89</v>
      </c>
      <c r="AJ2484" s="18" t="s">
        <v>90</v>
      </c>
      <c r="AK2484" s="18" t="s">
        <v>91</v>
      </c>
      <c r="AL2484" s="18" t="s">
        <v>92</v>
      </c>
      <c r="AO2484" s="20"/>
      <c r="AP2484" s="18" t="s">
        <v>17791</v>
      </c>
      <c r="AQ2484" s="18" t="s">
        <v>18945</v>
      </c>
      <c r="AR2484" s="18" t="s">
        <v>22883</v>
      </c>
      <c r="AS2484" s="18" t="s">
        <v>17720</v>
      </c>
      <c r="AU2484" s="18" t="s">
        <v>1338</v>
      </c>
      <c r="AV2484" s="18" t="s">
        <v>1339</v>
      </c>
      <c r="AW2484" s="18" t="s">
        <v>212</v>
      </c>
      <c r="AX2484" s="18" t="s">
        <v>97</v>
      </c>
      <c r="AY2484" s="18" t="s">
        <v>98</v>
      </c>
      <c r="AZ2484" s="18" t="s">
        <v>99</v>
      </c>
      <c r="BA2484" s="18" t="s">
        <v>138</v>
      </c>
      <c r="BE2484" s="20"/>
      <c r="BF2484" s="20"/>
      <c r="BH2484" s="22">
        <v>45078</v>
      </c>
      <c r="BO2484" s="2" t="str">
        <f>MID(Master_DB[[#This Row],[Roster]],6,1)</f>
        <v>B</v>
      </c>
      <c r="BP2484" s="4">
        <f t="shared" ca="1" si="195"/>
        <v>0.9</v>
      </c>
      <c r="BQ2484" s="4">
        <f t="shared" ca="1" si="196"/>
        <v>20.502777777777776</v>
      </c>
      <c r="BR2484" s="1" t="str">
        <f t="shared" si="197"/>
        <v>Team 04</v>
      </c>
      <c r="BS2484" s="12">
        <f t="shared" ca="1" si="198"/>
        <v>0.9</v>
      </c>
      <c r="BT2484" s="1" t="str">
        <f t="shared" si="199"/>
        <v>B</v>
      </c>
    </row>
    <row r="2485" spans="1:72" ht="20.149999999999999" customHeight="1" x14ac:dyDescent="0.35">
      <c r="A2485" s="23">
        <v>1081725</v>
      </c>
      <c r="B2485" s="18">
        <v>17501</v>
      </c>
      <c r="C2485" s="18" t="s">
        <v>3035</v>
      </c>
      <c r="D2485" s="18" t="s">
        <v>3036</v>
      </c>
      <c r="E2485" s="18" t="s">
        <v>3037</v>
      </c>
      <c r="F2485" s="18" t="s">
        <v>106</v>
      </c>
      <c r="G2485" s="18" t="s">
        <v>70</v>
      </c>
      <c r="H2485" s="18" t="s">
        <v>71</v>
      </c>
      <c r="I2485" s="18" t="s">
        <v>72</v>
      </c>
      <c r="J2485" s="18" t="s">
        <v>73</v>
      </c>
      <c r="K2485" s="18" t="s">
        <v>74</v>
      </c>
      <c r="L2485" s="18" t="s">
        <v>75</v>
      </c>
      <c r="M2485" s="18" t="s">
        <v>76</v>
      </c>
      <c r="N2485" s="18" t="s">
        <v>77</v>
      </c>
      <c r="O2485" s="18" t="s">
        <v>2948</v>
      </c>
      <c r="P2485" s="18" t="s">
        <v>243</v>
      </c>
      <c r="Q2485" s="19">
        <v>38171</v>
      </c>
      <c r="R2485" s="18" t="s">
        <v>80</v>
      </c>
      <c r="S2485" s="18" t="s">
        <v>81</v>
      </c>
      <c r="T2485" s="18" t="s">
        <v>82</v>
      </c>
      <c r="U2485" s="18" t="s">
        <v>83</v>
      </c>
      <c r="V2485" s="18" t="s">
        <v>22884</v>
      </c>
      <c r="W2485" s="18" t="s">
        <v>3038</v>
      </c>
      <c r="X2485" s="21"/>
      <c r="Z2485" s="19">
        <v>44986</v>
      </c>
      <c r="AA2485" s="19">
        <v>44986</v>
      </c>
      <c r="AB2485" s="19">
        <v>60086</v>
      </c>
      <c r="AC2485" s="18" t="s">
        <v>85</v>
      </c>
      <c r="AD2485" s="18" t="s">
        <v>2221</v>
      </c>
      <c r="AE2485" s="18" t="s">
        <v>87</v>
      </c>
      <c r="AF2485" s="18" t="s">
        <v>87</v>
      </c>
      <c r="AG2485" s="18" t="s">
        <v>87</v>
      </c>
      <c r="AH2485" s="18" t="s">
        <v>88</v>
      </c>
      <c r="AI2485" s="18" t="s">
        <v>89</v>
      </c>
      <c r="AJ2485" s="18" t="s">
        <v>90</v>
      </c>
      <c r="AK2485" s="18" t="s">
        <v>91</v>
      </c>
      <c r="AL2485" s="18" t="s">
        <v>92</v>
      </c>
      <c r="AO2485" s="20"/>
      <c r="AP2485" s="18" t="s">
        <v>17732</v>
      </c>
      <c r="AQ2485" s="18" t="s">
        <v>424</v>
      </c>
      <c r="AR2485" s="18" t="s">
        <v>22885</v>
      </c>
      <c r="AS2485" s="18" t="s">
        <v>17720</v>
      </c>
      <c r="AU2485" s="18" t="s">
        <v>3039</v>
      </c>
      <c r="AV2485" s="18" t="s">
        <v>3040</v>
      </c>
      <c r="AW2485" s="18" t="s">
        <v>212</v>
      </c>
      <c r="AX2485" s="18" t="s">
        <v>97</v>
      </c>
      <c r="AY2485" s="18" t="s">
        <v>98</v>
      </c>
      <c r="AZ2485" s="18" t="s">
        <v>99</v>
      </c>
      <c r="BA2485" s="18" t="s">
        <v>138</v>
      </c>
      <c r="BE2485" s="20"/>
      <c r="BF2485" s="20"/>
      <c r="BH2485" s="22">
        <v>45078</v>
      </c>
      <c r="BO2485" s="2" t="str">
        <f>MID(Master_DB[[#This Row],[Roster]],6,1)</f>
        <v>B</v>
      </c>
      <c r="BP2485" s="4">
        <f t="shared" ca="1" si="195"/>
        <v>0.9</v>
      </c>
      <c r="BQ2485" s="4">
        <f t="shared" ca="1" si="196"/>
        <v>19.56111111111111</v>
      </c>
      <c r="BR2485" s="1" t="str">
        <f t="shared" si="197"/>
        <v>Team 09</v>
      </c>
      <c r="BS2485" s="12">
        <f t="shared" ca="1" si="198"/>
        <v>0.9</v>
      </c>
      <c r="BT2485" s="1" t="str">
        <f t="shared" si="199"/>
        <v>B</v>
      </c>
    </row>
    <row r="2486" spans="1:72" ht="20.149999999999999" customHeight="1" x14ac:dyDescent="0.35">
      <c r="A2486" s="23">
        <v>1081726</v>
      </c>
      <c r="B2486" s="18">
        <v>17510</v>
      </c>
      <c r="C2486" s="18" t="s">
        <v>2568</v>
      </c>
      <c r="D2486" s="18" t="s">
        <v>2569</v>
      </c>
      <c r="E2486" s="18" t="s">
        <v>2570</v>
      </c>
      <c r="F2486" s="18" t="s">
        <v>106</v>
      </c>
      <c r="G2486" s="18" t="s">
        <v>70</v>
      </c>
      <c r="H2486" s="18" t="s">
        <v>71</v>
      </c>
      <c r="I2486" s="18" t="s">
        <v>72</v>
      </c>
      <c r="J2486" s="18" t="s">
        <v>73</v>
      </c>
      <c r="K2486" s="18" t="s">
        <v>74</v>
      </c>
      <c r="L2486" s="18" t="s">
        <v>75</v>
      </c>
      <c r="M2486" s="18" t="s">
        <v>76</v>
      </c>
      <c r="N2486" s="18" t="s">
        <v>77</v>
      </c>
      <c r="O2486" s="18" t="s">
        <v>2488</v>
      </c>
      <c r="P2486" s="18" t="s">
        <v>79</v>
      </c>
      <c r="Q2486" s="19">
        <v>37905</v>
      </c>
      <c r="R2486" s="18" t="s">
        <v>80</v>
      </c>
      <c r="S2486" s="18" t="s">
        <v>81</v>
      </c>
      <c r="T2486" s="18" t="s">
        <v>82</v>
      </c>
      <c r="U2486" s="18" t="s">
        <v>117</v>
      </c>
      <c r="V2486" s="18" t="s">
        <v>22886</v>
      </c>
      <c r="W2486" s="18" t="s">
        <v>2571</v>
      </c>
      <c r="X2486" s="21">
        <v>43670</v>
      </c>
      <c r="Z2486" s="19">
        <v>44986</v>
      </c>
      <c r="AA2486" s="19">
        <v>44986</v>
      </c>
      <c r="AB2486" s="19">
        <v>59820</v>
      </c>
      <c r="AC2486" s="18" t="s">
        <v>85</v>
      </c>
      <c r="AD2486" s="18" t="s">
        <v>24023</v>
      </c>
      <c r="AE2486" s="18" t="s">
        <v>87</v>
      </c>
      <c r="AF2486" s="18" t="s">
        <v>87</v>
      </c>
      <c r="AG2486" s="18" t="s">
        <v>87</v>
      </c>
      <c r="AH2486" s="18" t="s">
        <v>88</v>
      </c>
      <c r="AI2486" s="18" t="s">
        <v>89</v>
      </c>
      <c r="AJ2486" s="18" t="s">
        <v>90</v>
      </c>
      <c r="AK2486" s="18" t="s">
        <v>91</v>
      </c>
      <c r="AL2486" s="18" t="s">
        <v>92</v>
      </c>
      <c r="AO2486" s="20"/>
      <c r="AP2486" s="18" t="s">
        <v>17732</v>
      </c>
      <c r="AQ2486" s="18" t="s">
        <v>135</v>
      </c>
      <c r="AR2486" s="18" t="s">
        <v>22887</v>
      </c>
      <c r="AS2486" s="18" t="s">
        <v>17720</v>
      </c>
      <c r="AU2486" s="18" t="s">
        <v>2572</v>
      </c>
      <c r="AV2486" s="18" t="s">
        <v>2573</v>
      </c>
      <c r="AW2486" s="18" t="s">
        <v>212</v>
      </c>
      <c r="AX2486" s="18" t="s">
        <v>97</v>
      </c>
      <c r="AY2486" s="18" t="s">
        <v>98</v>
      </c>
      <c r="AZ2486" s="18" t="s">
        <v>137</v>
      </c>
      <c r="BA2486" s="18" t="s">
        <v>184</v>
      </c>
      <c r="BE2486" s="20"/>
      <c r="BF2486" s="20"/>
      <c r="BH2486" s="22">
        <v>45078</v>
      </c>
      <c r="BO2486" s="2" t="str">
        <f>MID(Master_DB[[#This Row],[Roster]],6,1)</f>
        <v>A</v>
      </c>
      <c r="BP2486" s="4">
        <f t="shared" ca="1" si="195"/>
        <v>0.9</v>
      </c>
      <c r="BQ2486" s="4">
        <f t="shared" ca="1" si="196"/>
        <v>20.288888888888888</v>
      </c>
      <c r="BR2486" s="1" t="str">
        <f t="shared" si="197"/>
        <v>Team 08</v>
      </c>
      <c r="BS2486" s="12">
        <f t="shared" ca="1" si="198"/>
        <v>0.9</v>
      </c>
      <c r="BT2486" s="1" t="str">
        <f t="shared" si="199"/>
        <v>A</v>
      </c>
    </row>
    <row r="2487" spans="1:72" ht="20.149999999999999" customHeight="1" x14ac:dyDescent="0.35">
      <c r="A2487" s="23">
        <v>1081727</v>
      </c>
      <c r="B2487" s="18">
        <v>17488</v>
      </c>
      <c r="C2487" s="18" t="s">
        <v>2687</v>
      </c>
      <c r="D2487" s="18" t="s">
        <v>2091</v>
      </c>
      <c r="E2487" s="18" t="s">
        <v>2688</v>
      </c>
      <c r="F2487" s="18" t="s">
        <v>106</v>
      </c>
      <c r="G2487" s="18" t="s">
        <v>70</v>
      </c>
      <c r="H2487" s="18" t="s">
        <v>71</v>
      </c>
      <c r="I2487" s="18" t="s">
        <v>72</v>
      </c>
      <c r="J2487" s="18" t="s">
        <v>73</v>
      </c>
      <c r="K2487" s="18" t="s">
        <v>74</v>
      </c>
      <c r="L2487" s="18" t="s">
        <v>75</v>
      </c>
      <c r="M2487" s="18" t="s">
        <v>76</v>
      </c>
      <c r="N2487" s="18" t="s">
        <v>77</v>
      </c>
      <c r="O2487" s="18" t="s">
        <v>2612</v>
      </c>
      <c r="P2487" s="18" t="s">
        <v>243</v>
      </c>
      <c r="Q2487" s="19">
        <v>34088</v>
      </c>
      <c r="R2487" s="18" t="s">
        <v>80</v>
      </c>
      <c r="S2487" s="18" t="s">
        <v>262</v>
      </c>
      <c r="T2487" s="18" t="s">
        <v>82</v>
      </c>
      <c r="U2487" s="18" t="s">
        <v>348</v>
      </c>
      <c r="V2487" s="18" t="s">
        <v>22888</v>
      </c>
      <c r="W2487" s="18" t="s">
        <v>2689</v>
      </c>
      <c r="X2487" s="21"/>
      <c r="Z2487" s="19">
        <v>44986</v>
      </c>
      <c r="AA2487" s="19">
        <v>44986</v>
      </c>
      <c r="AB2487" s="19">
        <v>56003</v>
      </c>
      <c r="AC2487" s="18" t="s">
        <v>85</v>
      </c>
      <c r="AD2487" s="18" t="s">
        <v>24246</v>
      </c>
      <c r="AE2487" s="18" t="s">
        <v>87</v>
      </c>
      <c r="AF2487" s="18" t="s">
        <v>87</v>
      </c>
      <c r="AG2487" s="18" t="s">
        <v>87</v>
      </c>
      <c r="AH2487" s="18" t="s">
        <v>88</v>
      </c>
      <c r="AI2487" s="18" t="s">
        <v>89</v>
      </c>
      <c r="AJ2487" s="18" t="s">
        <v>90</v>
      </c>
      <c r="AK2487" s="18" t="s">
        <v>91</v>
      </c>
      <c r="AL2487" s="18" t="s">
        <v>92</v>
      </c>
      <c r="AO2487" s="20"/>
      <c r="AP2487" s="18" t="s">
        <v>17732</v>
      </c>
      <c r="AQ2487" s="18" t="s">
        <v>108</v>
      </c>
      <c r="AR2487" s="18" t="s">
        <v>22889</v>
      </c>
      <c r="AS2487" s="18" t="s">
        <v>17720</v>
      </c>
      <c r="AU2487" s="18" t="s">
        <v>2690</v>
      </c>
      <c r="AV2487" s="18" t="s">
        <v>2691</v>
      </c>
      <c r="AW2487" s="18" t="s">
        <v>212</v>
      </c>
      <c r="AX2487" s="18" t="s">
        <v>97</v>
      </c>
      <c r="AY2487" s="18" t="s">
        <v>98</v>
      </c>
      <c r="AZ2487" s="18" t="s">
        <v>111</v>
      </c>
      <c r="BA2487" s="18" t="s">
        <v>1861</v>
      </c>
      <c r="BE2487" s="20"/>
      <c r="BF2487" s="20"/>
      <c r="BH2487" s="22">
        <v>45078</v>
      </c>
      <c r="BO2487" s="2" t="str">
        <f>MID(Master_DB[[#This Row],[Roster]],6,1)</f>
        <v>B</v>
      </c>
      <c r="BP2487" s="4">
        <f t="shared" ca="1" si="195"/>
        <v>0.9</v>
      </c>
      <c r="BQ2487" s="4">
        <f t="shared" ca="1" si="196"/>
        <v>30.738888888888887</v>
      </c>
      <c r="BR2487" s="1" t="str">
        <f t="shared" si="197"/>
        <v>Team 08</v>
      </c>
      <c r="BS2487" s="12">
        <f t="shared" ca="1" si="198"/>
        <v>0.9</v>
      </c>
      <c r="BT2487" s="1" t="str">
        <f t="shared" si="199"/>
        <v>B</v>
      </c>
    </row>
    <row r="2488" spans="1:72" ht="20.149999999999999" customHeight="1" x14ac:dyDescent="0.35">
      <c r="A2488" s="23">
        <v>1081729</v>
      </c>
      <c r="B2488" s="18">
        <v>17486</v>
      </c>
      <c r="C2488" s="18" t="s">
        <v>1340</v>
      </c>
      <c r="D2488" s="18" t="s">
        <v>1341</v>
      </c>
      <c r="E2488" s="18" t="s">
        <v>1342</v>
      </c>
      <c r="F2488" s="18" t="s">
        <v>106</v>
      </c>
      <c r="G2488" s="18" t="s">
        <v>70</v>
      </c>
      <c r="H2488" s="18" t="s">
        <v>71</v>
      </c>
      <c r="I2488" s="18" t="s">
        <v>72</v>
      </c>
      <c r="J2488" s="18" t="s">
        <v>73</v>
      </c>
      <c r="K2488" s="18" t="s">
        <v>74</v>
      </c>
      <c r="L2488" s="18" t="s">
        <v>75</v>
      </c>
      <c r="M2488" s="18" t="s">
        <v>76</v>
      </c>
      <c r="N2488" s="18" t="s">
        <v>77</v>
      </c>
      <c r="O2488" s="18" t="s">
        <v>1265</v>
      </c>
      <c r="P2488" s="18" t="s">
        <v>243</v>
      </c>
      <c r="Q2488" s="19">
        <v>34956</v>
      </c>
      <c r="R2488" s="18" t="s">
        <v>80</v>
      </c>
      <c r="S2488" s="18" t="s">
        <v>81</v>
      </c>
      <c r="T2488" s="18" t="s">
        <v>82</v>
      </c>
      <c r="U2488" s="18" t="s">
        <v>348</v>
      </c>
      <c r="V2488" s="18" t="s">
        <v>22890</v>
      </c>
      <c r="W2488" s="18" t="s">
        <v>1343</v>
      </c>
      <c r="X2488" s="21"/>
      <c r="Z2488" s="19">
        <v>44986</v>
      </c>
      <c r="AA2488" s="19">
        <v>44986</v>
      </c>
      <c r="AB2488" s="19">
        <v>56871</v>
      </c>
      <c r="AC2488" s="18" t="s">
        <v>85</v>
      </c>
      <c r="AD2488" s="18" t="s">
        <v>1086</v>
      </c>
      <c r="AE2488" s="18" t="s">
        <v>87</v>
      </c>
      <c r="AF2488" s="18" t="s">
        <v>87</v>
      </c>
      <c r="AG2488" s="18" t="s">
        <v>87</v>
      </c>
      <c r="AH2488" s="18" t="s">
        <v>88</v>
      </c>
      <c r="AI2488" s="18" t="s">
        <v>89</v>
      </c>
      <c r="AJ2488" s="18" t="s">
        <v>90</v>
      </c>
      <c r="AK2488" s="18" t="s">
        <v>91</v>
      </c>
      <c r="AL2488" s="18" t="s">
        <v>92</v>
      </c>
      <c r="AO2488" s="20"/>
      <c r="AP2488" s="18" t="s">
        <v>17718</v>
      </c>
      <c r="AQ2488" s="18" t="s">
        <v>18025</v>
      </c>
      <c r="AR2488" s="18" t="s">
        <v>22891</v>
      </c>
      <c r="AS2488" s="18" t="s">
        <v>17720</v>
      </c>
      <c r="AU2488" s="18" t="s">
        <v>1344</v>
      </c>
      <c r="AV2488" s="18" t="s">
        <v>1345</v>
      </c>
      <c r="AW2488" s="18" t="s">
        <v>212</v>
      </c>
      <c r="AX2488" s="18" t="s">
        <v>97</v>
      </c>
      <c r="AY2488" s="18" t="s">
        <v>98</v>
      </c>
      <c r="AZ2488" s="18" t="s">
        <v>137</v>
      </c>
      <c r="BA2488" s="18" t="s">
        <v>170</v>
      </c>
      <c r="BE2488" s="20"/>
      <c r="BF2488" s="20"/>
      <c r="BH2488" s="22">
        <v>45078</v>
      </c>
      <c r="BO2488" s="2" t="str">
        <f>MID(Master_DB[[#This Row],[Roster]],6,1)</f>
        <v>B</v>
      </c>
      <c r="BP2488" s="4">
        <f t="shared" ca="1" si="195"/>
        <v>0.9</v>
      </c>
      <c r="BQ2488" s="4">
        <f t="shared" ca="1" si="196"/>
        <v>28.363888888888887</v>
      </c>
      <c r="BR2488" s="1" t="str">
        <f t="shared" si="197"/>
        <v>Team 04</v>
      </c>
      <c r="BS2488" s="12">
        <f t="shared" ca="1" si="198"/>
        <v>0.9</v>
      </c>
      <c r="BT2488" s="1" t="str">
        <f t="shared" si="199"/>
        <v>B</v>
      </c>
    </row>
    <row r="2489" spans="1:72" ht="20.149999999999999" customHeight="1" x14ac:dyDescent="0.35">
      <c r="A2489" s="23">
        <v>1081730</v>
      </c>
      <c r="B2489" s="18">
        <v>17506</v>
      </c>
      <c r="C2489" s="18" t="s">
        <v>2925</v>
      </c>
      <c r="D2489" s="18" t="s">
        <v>2926</v>
      </c>
      <c r="E2489" s="18" t="s">
        <v>2927</v>
      </c>
      <c r="F2489" s="18" t="s">
        <v>106</v>
      </c>
      <c r="G2489" s="18" t="s">
        <v>70</v>
      </c>
      <c r="H2489" s="18" t="s">
        <v>71</v>
      </c>
      <c r="I2489" s="18" t="s">
        <v>72</v>
      </c>
      <c r="J2489" s="18" t="s">
        <v>73</v>
      </c>
      <c r="K2489" s="18" t="s">
        <v>74</v>
      </c>
      <c r="L2489" s="18" t="s">
        <v>75</v>
      </c>
      <c r="M2489" s="18" t="s">
        <v>76</v>
      </c>
      <c r="N2489" s="18" t="s">
        <v>77</v>
      </c>
      <c r="O2489" s="18" t="s">
        <v>2861</v>
      </c>
      <c r="P2489" s="18" t="s">
        <v>79</v>
      </c>
      <c r="Q2489" s="19">
        <v>37648</v>
      </c>
      <c r="R2489" s="18" t="s">
        <v>80</v>
      </c>
      <c r="S2489" s="18" t="s">
        <v>81</v>
      </c>
      <c r="T2489" s="18" t="s">
        <v>82</v>
      </c>
      <c r="U2489" s="18" t="s">
        <v>117</v>
      </c>
      <c r="V2489" s="18" t="s">
        <v>22892</v>
      </c>
      <c r="W2489" s="18" t="s">
        <v>2928</v>
      </c>
      <c r="X2489" s="21"/>
      <c r="Z2489" s="19">
        <v>44986</v>
      </c>
      <c r="AA2489" s="19">
        <v>44986</v>
      </c>
      <c r="AB2489" s="19">
        <v>59563</v>
      </c>
      <c r="AC2489" s="18" t="s">
        <v>85</v>
      </c>
      <c r="AD2489" s="18" t="s">
        <v>2863</v>
      </c>
      <c r="AE2489" s="18" t="s">
        <v>87</v>
      </c>
      <c r="AF2489" s="18" t="s">
        <v>87</v>
      </c>
      <c r="AG2489" s="18" t="s">
        <v>87</v>
      </c>
      <c r="AH2489" s="18" t="s">
        <v>88</v>
      </c>
      <c r="AI2489" s="18" t="s">
        <v>89</v>
      </c>
      <c r="AJ2489" s="18" t="s">
        <v>90</v>
      </c>
      <c r="AK2489" s="18" t="s">
        <v>91</v>
      </c>
      <c r="AL2489" s="18" t="s">
        <v>92</v>
      </c>
      <c r="AO2489" s="20"/>
      <c r="AP2489" s="18" t="s">
        <v>17732</v>
      </c>
      <c r="AQ2489" s="18" t="s">
        <v>135</v>
      </c>
      <c r="AR2489" s="18" t="s">
        <v>22893</v>
      </c>
      <c r="AS2489" s="18" t="s">
        <v>17720</v>
      </c>
      <c r="AU2489" s="18" t="s">
        <v>168</v>
      </c>
      <c r="AV2489" s="18" t="s">
        <v>2929</v>
      </c>
      <c r="AW2489" s="18" t="s">
        <v>212</v>
      </c>
      <c r="AX2489" s="18" t="s">
        <v>97</v>
      </c>
      <c r="AY2489" s="18" t="s">
        <v>98</v>
      </c>
      <c r="AZ2489" s="18" t="s">
        <v>99</v>
      </c>
      <c r="BA2489" s="18" t="s">
        <v>138</v>
      </c>
      <c r="BE2489" s="20"/>
      <c r="BF2489" s="20"/>
      <c r="BH2489" s="22">
        <v>45078</v>
      </c>
      <c r="BO2489" s="2" t="str">
        <f>MID(Master_DB[[#This Row],[Roster]],6,1)</f>
        <v>A</v>
      </c>
      <c r="BP2489" s="4">
        <f t="shared" ca="1" si="195"/>
        <v>0.9</v>
      </c>
      <c r="BQ2489" s="4">
        <f t="shared" ca="1" si="196"/>
        <v>20.994444444444444</v>
      </c>
      <c r="BR2489" s="1" t="str">
        <f t="shared" si="197"/>
        <v>Team 09</v>
      </c>
      <c r="BS2489" s="12">
        <f t="shared" ca="1" si="198"/>
        <v>0.9</v>
      </c>
      <c r="BT2489" s="1" t="str">
        <f t="shared" si="199"/>
        <v>A</v>
      </c>
    </row>
    <row r="2490" spans="1:72" ht="20.149999999999999" customHeight="1" x14ac:dyDescent="0.35">
      <c r="A2490" s="23">
        <v>1081731</v>
      </c>
      <c r="B2490" s="18">
        <v>17505</v>
      </c>
      <c r="C2490" s="18" t="s">
        <v>3232</v>
      </c>
      <c r="D2490" s="18" t="s">
        <v>3233</v>
      </c>
      <c r="E2490" s="18" t="s">
        <v>3234</v>
      </c>
      <c r="F2490" s="18" t="s">
        <v>106</v>
      </c>
      <c r="G2490" s="18" t="s">
        <v>70</v>
      </c>
      <c r="H2490" s="18" t="s">
        <v>71</v>
      </c>
      <c r="I2490" s="18" t="s">
        <v>72</v>
      </c>
      <c r="J2490" s="18" t="s">
        <v>73</v>
      </c>
      <c r="K2490" s="18" t="s">
        <v>74</v>
      </c>
      <c r="L2490" s="18" t="s">
        <v>75</v>
      </c>
      <c r="M2490" s="18" t="s">
        <v>76</v>
      </c>
      <c r="N2490" s="18" t="s">
        <v>77</v>
      </c>
      <c r="O2490" s="18" t="s">
        <v>3202</v>
      </c>
      <c r="P2490" s="18" t="s">
        <v>79</v>
      </c>
      <c r="Q2490" s="19">
        <v>37517</v>
      </c>
      <c r="R2490" s="18" t="s">
        <v>80</v>
      </c>
      <c r="S2490" s="18" t="s">
        <v>81</v>
      </c>
      <c r="T2490" s="18" t="s">
        <v>82</v>
      </c>
      <c r="U2490" s="18" t="s">
        <v>117</v>
      </c>
      <c r="V2490" s="18" t="s">
        <v>22894</v>
      </c>
      <c r="W2490" s="18" t="s">
        <v>3235</v>
      </c>
      <c r="X2490" s="21">
        <v>43384</v>
      </c>
      <c r="Z2490" s="19">
        <v>44986</v>
      </c>
      <c r="AA2490" s="19">
        <v>44986</v>
      </c>
      <c r="AB2490" s="19">
        <v>59432</v>
      </c>
      <c r="AC2490" s="18" t="s">
        <v>85</v>
      </c>
      <c r="AD2490" s="18" t="s">
        <v>3204</v>
      </c>
      <c r="AE2490" s="18" t="s">
        <v>87</v>
      </c>
      <c r="AF2490" s="18" t="s">
        <v>87</v>
      </c>
      <c r="AG2490" s="18" t="s">
        <v>87</v>
      </c>
      <c r="AH2490" s="18" t="s">
        <v>88</v>
      </c>
      <c r="AI2490" s="18" t="s">
        <v>89</v>
      </c>
      <c r="AJ2490" s="18" t="s">
        <v>90</v>
      </c>
      <c r="AK2490" s="18" t="s">
        <v>91</v>
      </c>
      <c r="AL2490" s="18" t="s">
        <v>92</v>
      </c>
      <c r="AO2490" s="20"/>
      <c r="AP2490" s="18" t="s">
        <v>17732</v>
      </c>
      <c r="AQ2490" s="18" t="s">
        <v>135</v>
      </c>
      <c r="AR2490" s="18" t="s">
        <v>22895</v>
      </c>
      <c r="AS2490" s="18" t="s">
        <v>17720</v>
      </c>
      <c r="AU2490" s="18" t="s">
        <v>3236</v>
      </c>
      <c r="AV2490" s="18" t="s">
        <v>3237</v>
      </c>
      <c r="AX2490" s="18" t="s">
        <v>97</v>
      </c>
      <c r="AY2490" s="18" t="s">
        <v>98</v>
      </c>
      <c r="AZ2490" s="18" t="s">
        <v>137</v>
      </c>
      <c r="BA2490" s="18" t="s">
        <v>138</v>
      </c>
      <c r="BE2490" s="20"/>
      <c r="BF2490" s="20"/>
      <c r="BH2490" s="22">
        <v>45078</v>
      </c>
      <c r="BO2490" s="2" t="str">
        <f>MID(Master_DB[[#This Row],[Roster]],6,1)</f>
        <v>A</v>
      </c>
      <c r="BP2490" s="4">
        <f t="shared" ca="1" si="195"/>
        <v>0.9</v>
      </c>
      <c r="BQ2490" s="4">
        <f t="shared" ca="1" si="196"/>
        <v>21.352777777777778</v>
      </c>
      <c r="BR2490" s="1" t="str">
        <f t="shared" si="197"/>
        <v>Team 10</v>
      </c>
      <c r="BS2490" s="12">
        <f t="shared" ca="1" si="198"/>
        <v>0.9</v>
      </c>
      <c r="BT2490" s="1" t="str">
        <f t="shared" si="199"/>
        <v>A</v>
      </c>
    </row>
    <row r="2491" spans="1:72" ht="20.149999999999999" customHeight="1" x14ac:dyDescent="0.35">
      <c r="A2491" s="23">
        <v>1081732</v>
      </c>
      <c r="B2491" s="18">
        <v>17494</v>
      </c>
      <c r="C2491" s="18" t="s">
        <v>2692</v>
      </c>
      <c r="D2491" s="18" t="s">
        <v>2693</v>
      </c>
      <c r="E2491" s="18" t="s">
        <v>2694</v>
      </c>
      <c r="F2491" s="18" t="s">
        <v>106</v>
      </c>
      <c r="G2491" s="18" t="s">
        <v>70</v>
      </c>
      <c r="H2491" s="18" t="s">
        <v>71</v>
      </c>
      <c r="I2491" s="18" t="s">
        <v>72</v>
      </c>
      <c r="J2491" s="18" t="s">
        <v>73</v>
      </c>
      <c r="K2491" s="18" t="s">
        <v>74</v>
      </c>
      <c r="L2491" s="18" t="s">
        <v>75</v>
      </c>
      <c r="M2491" s="18" t="s">
        <v>76</v>
      </c>
      <c r="N2491" s="18" t="s">
        <v>77</v>
      </c>
      <c r="O2491" s="18" t="s">
        <v>2612</v>
      </c>
      <c r="P2491" s="18" t="s">
        <v>243</v>
      </c>
      <c r="Q2491" s="19">
        <v>36909</v>
      </c>
      <c r="R2491" s="18" t="s">
        <v>80</v>
      </c>
      <c r="S2491" s="18" t="s">
        <v>81</v>
      </c>
      <c r="T2491" s="18" t="s">
        <v>82</v>
      </c>
      <c r="U2491" s="18" t="s">
        <v>117</v>
      </c>
      <c r="V2491" s="18" t="s">
        <v>22896</v>
      </c>
      <c r="W2491" s="18" t="s">
        <v>2695</v>
      </c>
      <c r="X2491" s="21"/>
      <c r="Z2491" s="19">
        <v>44986</v>
      </c>
      <c r="AA2491" s="19">
        <v>44986</v>
      </c>
      <c r="AB2491" s="19">
        <v>58824</v>
      </c>
      <c r="AC2491" s="18" t="s">
        <v>85</v>
      </c>
      <c r="AD2491" s="18" t="s">
        <v>24246</v>
      </c>
      <c r="AE2491" s="18" t="s">
        <v>87</v>
      </c>
      <c r="AF2491" s="18" t="s">
        <v>87</v>
      </c>
      <c r="AG2491" s="18" t="s">
        <v>87</v>
      </c>
      <c r="AH2491" s="18" t="s">
        <v>88</v>
      </c>
      <c r="AI2491" s="18" t="s">
        <v>89</v>
      </c>
      <c r="AJ2491" s="18" t="s">
        <v>90</v>
      </c>
      <c r="AK2491" s="18" t="s">
        <v>91</v>
      </c>
      <c r="AL2491" s="18" t="s">
        <v>92</v>
      </c>
      <c r="AO2491" s="20"/>
      <c r="AP2491" s="18" t="s">
        <v>17732</v>
      </c>
      <c r="AQ2491" s="18" t="s">
        <v>424</v>
      </c>
      <c r="AR2491" s="18" t="s">
        <v>22897</v>
      </c>
      <c r="AS2491" s="18" t="s">
        <v>17720</v>
      </c>
      <c r="AU2491" s="18" t="s">
        <v>2696</v>
      </c>
      <c r="AV2491" s="18" t="s">
        <v>2697</v>
      </c>
      <c r="AW2491" s="18" t="s">
        <v>2698</v>
      </c>
      <c r="AX2491" s="18" t="s">
        <v>97</v>
      </c>
      <c r="AY2491" s="18" t="s">
        <v>98</v>
      </c>
      <c r="AZ2491" s="18" t="s">
        <v>99</v>
      </c>
      <c r="BA2491" s="18" t="s">
        <v>238</v>
      </c>
      <c r="BE2491" s="20"/>
      <c r="BF2491" s="20"/>
      <c r="BH2491" s="22">
        <v>45078</v>
      </c>
      <c r="BO2491" s="2" t="str">
        <f>MID(Master_DB[[#This Row],[Roster]],6,1)</f>
        <v>B</v>
      </c>
      <c r="BP2491" s="4">
        <f t="shared" ca="1" si="195"/>
        <v>0.9</v>
      </c>
      <c r="BQ2491" s="4">
        <f t="shared" ca="1" si="196"/>
        <v>23.019444444444446</v>
      </c>
      <c r="BR2491" s="1" t="str">
        <f t="shared" si="197"/>
        <v>Team 08</v>
      </c>
      <c r="BS2491" s="12">
        <f t="shared" ca="1" si="198"/>
        <v>0.9</v>
      </c>
      <c r="BT2491" s="1" t="str">
        <f t="shared" si="199"/>
        <v>B</v>
      </c>
    </row>
    <row r="2492" spans="1:72" ht="20.149999999999999" customHeight="1" x14ac:dyDescent="0.35">
      <c r="A2492" s="23">
        <v>1081736</v>
      </c>
      <c r="B2492" s="18">
        <v>17493</v>
      </c>
      <c r="C2492" s="18" t="s">
        <v>1527</v>
      </c>
      <c r="D2492" s="18" t="s">
        <v>1528</v>
      </c>
      <c r="E2492" s="18" t="s">
        <v>1529</v>
      </c>
      <c r="F2492" s="18" t="s">
        <v>106</v>
      </c>
      <c r="G2492" s="18" t="s">
        <v>70</v>
      </c>
      <c r="H2492" s="18" t="s">
        <v>71</v>
      </c>
      <c r="I2492" s="18" t="s">
        <v>72</v>
      </c>
      <c r="J2492" s="18" t="s">
        <v>73</v>
      </c>
      <c r="K2492" s="18" t="s">
        <v>74</v>
      </c>
      <c r="L2492" s="18" t="s">
        <v>75</v>
      </c>
      <c r="M2492" s="18" t="s">
        <v>76</v>
      </c>
      <c r="N2492" s="18" t="s">
        <v>77</v>
      </c>
      <c r="O2492" s="18" t="s">
        <v>1454</v>
      </c>
      <c r="P2492" s="18" t="s">
        <v>243</v>
      </c>
      <c r="Q2492" s="19">
        <v>38180</v>
      </c>
      <c r="R2492" s="18" t="s">
        <v>80</v>
      </c>
      <c r="S2492" s="18" t="s">
        <v>81</v>
      </c>
      <c r="T2492" s="18" t="s">
        <v>82</v>
      </c>
      <c r="U2492" s="18" t="s">
        <v>83</v>
      </c>
      <c r="V2492" s="18" t="s">
        <v>22898</v>
      </c>
      <c r="W2492" s="18" t="s">
        <v>1530</v>
      </c>
      <c r="X2492" s="21"/>
      <c r="Z2492" s="19">
        <v>44986</v>
      </c>
      <c r="AA2492" s="19">
        <v>44986</v>
      </c>
      <c r="AB2492" s="19">
        <v>60095</v>
      </c>
      <c r="AC2492" s="18" t="s">
        <v>85</v>
      </c>
      <c r="AD2492" s="18" t="s">
        <v>1456</v>
      </c>
      <c r="AE2492" s="18" t="s">
        <v>87</v>
      </c>
      <c r="AF2492" s="18" t="s">
        <v>87</v>
      </c>
      <c r="AG2492" s="18" t="s">
        <v>87</v>
      </c>
      <c r="AH2492" s="18" t="s">
        <v>88</v>
      </c>
      <c r="AI2492" s="18" t="s">
        <v>89</v>
      </c>
      <c r="AJ2492" s="18" t="s">
        <v>90</v>
      </c>
      <c r="AK2492" s="18" t="s">
        <v>91</v>
      </c>
      <c r="AL2492" s="18" t="s">
        <v>92</v>
      </c>
      <c r="AO2492" s="20"/>
      <c r="AP2492" s="18" t="s">
        <v>17732</v>
      </c>
      <c r="AQ2492" s="18" t="s">
        <v>93</v>
      </c>
      <c r="AR2492" s="18" t="s">
        <v>22899</v>
      </c>
      <c r="AS2492" s="18" t="s">
        <v>17720</v>
      </c>
      <c r="AU2492" s="18" t="s">
        <v>1531</v>
      </c>
      <c r="AV2492" s="18" t="s">
        <v>1532</v>
      </c>
      <c r="AW2492" s="18" t="s">
        <v>212</v>
      </c>
      <c r="AX2492" s="18" t="s">
        <v>97</v>
      </c>
      <c r="AY2492" s="18" t="s">
        <v>98</v>
      </c>
      <c r="AZ2492" s="18" t="s">
        <v>99</v>
      </c>
      <c r="BA2492" s="18" t="s">
        <v>138</v>
      </c>
      <c r="BE2492" s="20"/>
      <c r="BF2492" s="20"/>
      <c r="BH2492" s="22">
        <v>45078</v>
      </c>
      <c r="BO2492" s="2" t="str">
        <f>MID(Master_DB[[#This Row],[Roster]],6,1)</f>
        <v>B</v>
      </c>
      <c r="BP2492" s="4">
        <f t="shared" ca="1" si="195"/>
        <v>0.9</v>
      </c>
      <c r="BQ2492" s="4">
        <f t="shared" ca="1" si="196"/>
        <v>19.536111111111111</v>
      </c>
      <c r="BR2492" s="1" t="str">
        <f t="shared" si="197"/>
        <v>Team 05</v>
      </c>
      <c r="BS2492" s="12">
        <f t="shared" ca="1" si="198"/>
        <v>0.9</v>
      </c>
      <c r="BT2492" s="1" t="str">
        <f t="shared" si="199"/>
        <v>B</v>
      </c>
    </row>
    <row r="2493" spans="1:72" ht="20.149999999999999" customHeight="1" x14ac:dyDescent="0.35">
      <c r="A2493" s="23">
        <v>1081739</v>
      </c>
      <c r="B2493" s="18">
        <v>17515</v>
      </c>
      <c r="C2493" s="18" t="s">
        <v>15210</v>
      </c>
      <c r="D2493" s="18" t="s">
        <v>10422</v>
      </c>
      <c r="E2493" s="18" t="s">
        <v>15211</v>
      </c>
      <c r="F2493" s="18" t="s">
        <v>106</v>
      </c>
      <c r="G2493" s="18" t="s">
        <v>70</v>
      </c>
      <c r="H2493" s="18" t="s">
        <v>71</v>
      </c>
      <c r="I2493" s="18" t="s">
        <v>72</v>
      </c>
      <c r="J2493" s="18" t="s">
        <v>73</v>
      </c>
      <c r="K2493" s="18" t="s">
        <v>74</v>
      </c>
      <c r="L2493" s="18" t="s">
        <v>75</v>
      </c>
      <c r="M2493" s="18" t="s">
        <v>76</v>
      </c>
      <c r="N2493" s="18" t="s">
        <v>11270</v>
      </c>
      <c r="O2493" s="18" t="s">
        <v>3655</v>
      </c>
      <c r="P2493" s="18" t="s">
        <v>79</v>
      </c>
      <c r="Q2493" s="19">
        <v>31480</v>
      </c>
      <c r="R2493" s="18" t="s">
        <v>80</v>
      </c>
      <c r="S2493" s="18" t="s">
        <v>81</v>
      </c>
      <c r="T2493" s="18" t="s">
        <v>82</v>
      </c>
      <c r="U2493" s="18" t="s">
        <v>83</v>
      </c>
      <c r="V2493" s="18" t="s">
        <v>24464</v>
      </c>
      <c r="W2493" s="18" t="s">
        <v>15212</v>
      </c>
      <c r="X2493" s="21"/>
      <c r="Z2493" s="19">
        <v>44986</v>
      </c>
      <c r="AA2493" s="19">
        <v>44986</v>
      </c>
      <c r="AB2493" s="19">
        <v>53395</v>
      </c>
      <c r="AC2493" s="18" t="s">
        <v>85</v>
      </c>
      <c r="AD2493" s="18" t="s">
        <v>14421</v>
      </c>
      <c r="AE2493" s="18" t="s">
        <v>87</v>
      </c>
      <c r="AF2493" s="18" t="s">
        <v>87</v>
      </c>
      <c r="AG2493" s="18" t="s">
        <v>87</v>
      </c>
      <c r="AH2493" s="18" t="s">
        <v>88</v>
      </c>
      <c r="AI2493" s="18" t="s">
        <v>89</v>
      </c>
      <c r="AJ2493" s="18" t="s">
        <v>90</v>
      </c>
      <c r="AK2493" s="18" t="s">
        <v>91</v>
      </c>
      <c r="AL2493" s="18" t="s">
        <v>92</v>
      </c>
      <c r="AO2493" s="20"/>
      <c r="AP2493" s="18" t="s">
        <v>17798</v>
      </c>
      <c r="AQ2493" s="18" t="s">
        <v>22901</v>
      </c>
      <c r="AR2493" s="18" t="s">
        <v>22902</v>
      </c>
      <c r="AS2493" s="18" t="s">
        <v>17720</v>
      </c>
      <c r="AT2493" s="18" t="s">
        <v>3922</v>
      </c>
      <c r="AU2493" s="18" t="s">
        <v>15213</v>
      </c>
      <c r="AV2493" s="18" t="s">
        <v>3040</v>
      </c>
      <c r="AW2493" s="18" t="s">
        <v>212</v>
      </c>
      <c r="AX2493" s="18" t="s">
        <v>97</v>
      </c>
      <c r="AY2493" s="18" t="s">
        <v>98</v>
      </c>
      <c r="AZ2493" s="18" t="s">
        <v>137</v>
      </c>
      <c r="BA2493" s="18" t="s">
        <v>184</v>
      </c>
      <c r="BE2493" s="20"/>
      <c r="BF2493" s="20"/>
      <c r="BH2493" s="22">
        <v>45078</v>
      </c>
      <c r="BO2493" s="2" t="str">
        <f>MID(Master_DB[[#This Row],[Roster]],6,1)</f>
        <v>A</v>
      </c>
      <c r="BP2493" s="4">
        <f t="shared" ca="1" si="195"/>
        <v>0.9</v>
      </c>
      <c r="BQ2493" s="4">
        <f t="shared" ca="1" si="196"/>
        <v>37.87777777777778</v>
      </c>
      <c r="BR2493" s="1" t="str">
        <f t="shared" si="197"/>
        <v xml:space="preserve">Team G </v>
      </c>
      <c r="BS2493" s="12">
        <f t="shared" ca="1" si="198"/>
        <v>0.9</v>
      </c>
      <c r="BT2493" s="1" t="str">
        <f t="shared" si="199"/>
        <v>A</v>
      </c>
    </row>
    <row r="2494" spans="1:72" ht="20.149999999999999" customHeight="1" x14ac:dyDescent="0.35">
      <c r="A2494" s="23">
        <v>1081740</v>
      </c>
      <c r="B2494" s="18">
        <v>17507</v>
      </c>
      <c r="C2494" s="18" t="s">
        <v>2389</v>
      </c>
      <c r="D2494" s="18" t="s">
        <v>2390</v>
      </c>
      <c r="E2494" s="18" t="s">
        <v>2391</v>
      </c>
      <c r="F2494" s="18" t="s">
        <v>106</v>
      </c>
      <c r="G2494" s="18" t="s">
        <v>70</v>
      </c>
      <c r="H2494" s="18" t="s">
        <v>71</v>
      </c>
      <c r="I2494" s="18" t="s">
        <v>72</v>
      </c>
      <c r="J2494" s="18" t="s">
        <v>73</v>
      </c>
      <c r="K2494" s="18" t="s">
        <v>74</v>
      </c>
      <c r="L2494" s="18" t="s">
        <v>75</v>
      </c>
      <c r="M2494" s="18" t="s">
        <v>76</v>
      </c>
      <c r="N2494" s="18" t="s">
        <v>77</v>
      </c>
      <c r="O2494" s="18" t="s">
        <v>2319</v>
      </c>
      <c r="P2494" s="18" t="s">
        <v>79</v>
      </c>
      <c r="Q2494" s="19">
        <v>37353</v>
      </c>
      <c r="R2494" s="18" t="s">
        <v>80</v>
      </c>
      <c r="S2494" s="18" t="s">
        <v>81</v>
      </c>
      <c r="T2494" s="18" t="s">
        <v>82</v>
      </c>
      <c r="U2494" s="18" t="s">
        <v>117</v>
      </c>
      <c r="V2494" s="18" t="s">
        <v>24570</v>
      </c>
      <c r="W2494" s="18" t="s">
        <v>2392</v>
      </c>
      <c r="X2494" s="21"/>
      <c r="Z2494" s="19">
        <v>44986</v>
      </c>
      <c r="AA2494" s="19">
        <v>44986</v>
      </c>
      <c r="AB2494" s="19">
        <v>59268</v>
      </c>
      <c r="AC2494" s="18" t="s">
        <v>85</v>
      </c>
      <c r="AD2494" s="18" t="s">
        <v>2113</v>
      </c>
      <c r="AE2494" s="18" t="s">
        <v>87</v>
      </c>
      <c r="AF2494" s="18" t="s">
        <v>87</v>
      </c>
      <c r="AG2494" s="18" t="s">
        <v>87</v>
      </c>
      <c r="AH2494" s="18" t="s">
        <v>88</v>
      </c>
      <c r="AI2494" s="18" t="s">
        <v>89</v>
      </c>
      <c r="AJ2494" s="18" t="s">
        <v>90</v>
      </c>
      <c r="AK2494" s="18" t="s">
        <v>91</v>
      </c>
      <c r="AL2494" s="18" t="s">
        <v>92</v>
      </c>
      <c r="AO2494" s="20"/>
      <c r="AP2494" s="18" t="s">
        <v>17732</v>
      </c>
      <c r="AQ2494" s="18" t="s">
        <v>135</v>
      </c>
      <c r="AR2494" s="18" t="s">
        <v>22904</v>
      </c>
      <c r="AS2494" s="18" t="s">
        <v>17720</v>
      </c>
      <c r="AU2494" s="18" t="s">
        <v>2393</v>
      </c>
      <c r="AV2494" s="18" t="s">
        <v>2394</v>
      </c>
      <c r="AW2494" s="18" t="s">
        <v>212</v>
      </c>
      <c r="AX2494" s="18" t="s">
        <v>97</v>
      </c>
      <c r="AY2494" s="18" t="s">
        <v>98</v>
      </c>
      <c r="AZ2494" s="18" t="s">
        <v>99</v>
      </c>
      <c r="BA2494" s="18" t="s">
        <v>184</v>
      </c>
      <c r="BE2494" s="20"/>
      <c r="BF2494" s="20"/>
      <c r="BH2494" s="22">
        <v>45078</v>
      </c>
      <c r="BO2494" s="2" t="str">
        <f>MID(Master_DB[[#This Row],[Roster]],6,1)</f>
        <v>A</v>
      </c>
      <c r="BP2494" s="4">
        <f t="shared" ca="1" si="195"/>
        <v>0.9</v>
      </c>
      <c r="BQ2494" s="4">
        <f t="shared" ca="1" si="196"/>
        <v>21.8</v>
      </c>
      <c r="BR2494" s="1" t="str">
        <f t="shared" si="197"/>
        <v>Team 07</v>
      </c>
      <c r="BS2494" s="12">
        <f t="shared" ca="1" si="198"/>
        <v>0.9</v>
      </c>
      <c r="BT2494" s="1" t="str">
        <f t="shared" si="199"/>
        <v>A</v>
      </c>
    </row>
    <row r="2495" spans="1:72" ht="20.149999999999999" customHeight="1" x14ac:dyDescent="0.35">
      <c r="A2495" s="23">
        <v>1081742</v>
      </c>
      <c r="B2495" s="18">
        <v>17492</v>
      </c>
      <c r="C2495" s="18" t="s">
        <v>2699</v>
      </c>
      <c r="D2495" s="18" t="s">
        <v>2700</v>
      </c>
      <c r="E2495" s="18" t="s">
        <v>2701</v>
      </c>
      <c r="F2495" s="18" t="s">
        <v>106</v>
      </c>
      <c r="G2495" s="18" t="s">
        <v>70</v>
      </c>
      <c r="H2495" s="18" t="s">
        <v>71</v>
      </c>
      <c r="I2495" s="18" t="s">
        <v>72</v>
      </c>
      <c r="J2495" s="18" t="s">
        <v>73</v>
      </c>
      <c r="K2495" s="18" t="s">
        <v>74</v>
      </c>
      <c r="L2495" s="18" t="s">
        <v>75</v>
      </c>
      <c r="M2495" s="18" t="s">
        <v>76</v>
      </c>
      <c r="N2495" s="18" t="s">
        <v>77</v>
      </c>
      <c r="O2495" s="18" t="s">
        <v>2612</v>
      </c>
      <c r="P2495" s="18" t="s">
        <v>243</v>
      </c>
      <c r="Q2495" s="19">
        <v>38281</v>
      </c>
      <c r="R2495" s="18" t="s">
        <v>80</v>
      </c>
      <c r="S2495" s="18" t="s">
        <v>81</v>
      </c>
      <c r="T2495" s="18" t="s">
        <v>82</v>
      </c>
      <c r="U2495" s="18" t="s">
        <v>117</v>
      </c>
      <c r="V2495" s="18" t="s">
        <v>22905</v>
      </c>
      <c r="W2495" s="18" t="s">
        <v>2702</v>
      </c>
      <c r="X2495" s="21"/>
      <c r="Z2495" s="19">
        <v>44986</v>
      </c>
      <c r="AA2495" s="19">
        <v>44986</v>
      </c>
      <c r="AB2495" s="19">
        <v>60196</v>
      </c>
      <c r="AC2495" s="18" t="s">
        <v>85</v>
      </c>
      <c r="AD2495" s="18" t="s">
        <v>24246</v>
      </c>
      <c r="AE2495" s="18" t="s">
        <v>87</v>
      </c>
      <c r="AF2495" s="18" t="s">
        <v>87</v>
      </c>
      <c r="AG2495" s="18" t="s">
        <v>87</v>
      </c>
      <c r="AH2495" s="18" t="s">
        <v>88</v>
      </c>
      <c r="AI2495" s="18" t="s">
        <v>89</v>
      </c>
      <c r="AJ2495" s="18" t="s">
        <v>90</v>
      </c>
      <c r="AK2495" s="18" t="s">
        <v>91</v>
      </c>
      <c r="AL2495" s="18" t="s">
        <v>92</v>
      </c>
      <c r="AO2495" s="20"/>
      <c r="AP2495" s="18" t="s">
        <v>17718</v>
      </c>
      <c r="AQ2495" s="18" t="s">
        <v>108</v>
      </c>
      <c r="AR2495" s="18" t="s">
        <v>22906</v>
      </c>
      <c r="AS2495" s="18" t="s">
        <v>17720</v>
      </c>
      <c r="AU2495" s="18" t="s">
        <v>2703</v>
      </c>
      <c r="AV2495" s="18" t="s">
        <v>2703</v>
      </c>
      <c r="AW2495" s="18" t="s">
        <v>212</v>
      </c>
      <c r="AX2495" s="18" t="s">
        <v>97</v>
      </c>
      <c r="AY2495" s="18" t="s">
        <v>98</v>
      </c>
      <c r="AZ2495" s="18" t="s">
        <v>111</v>
      </c>
      <c r="BA2495" s="18" t="s">
        <v>100</v>
      </c>
      <c r="BE2495" s="20"/>
      <c r="BF2495" s="20"/>
      <c r="BH2495" s="22">
        <v>45078</v>
      </c>
      <c r="BO2495" s="2" t="str">
        <f>MID(Master_DB[[#This Row],[Roster]],6,1)</f>
        <v>B</v>
      </c>
      <c r="BP2495" s="4">
        <f t="shared" ca="1" si="195"/>
        <v>0.9</v>
      </c>
      <c r="BQ2495" s="4">
        <f t="shared" ca="1" si="196"/>
        <v>19.261111111111113</v>
      </c>
      <c r="BR2495" s="1" t="str">
        <f t="shared" si="197"/>
        <v>Team 08</v>
      </c>
      <c r="BS2495" s="12">
        <f t="shared" ca="1" si="198"/>
        <v>0.9</v>
      </c>
      <c r="BT2495" s="1" t="str">
        <f t="shared" si="199"/>
        <v>B</v>
      </c>
    </row>
    <row r="2496" spans="1:72" ht="20.149999999999999" customHeight="1" x14ac:dyDescent="0.35">
      <c r="A2496" s="23">
        <v>1081748</v>
      </c>
      <c r="B2496" s="18">
        <v>17496</v>
      </c>
      <c r="C2496" s="18" t="s">
        <v>3041</v>
      </c>
      <c r="D2496" s="18" t="s">
        <v>3042</v>
      </c>
      <c r="E2496" s="18" t="s">
        <v>3043</v>
      </c>
      <c r="F2496" s="18" t="s">
        <v>106</v>
      </c>
      <c r="G2496" s="18" t="s">
        <v>70</v>
      </c>
      <c r="H2496" s="18" t="s">
        <v>71</v>
      </c>
      <c r="I2496" s="18" t="s">
        <v>72</v>
      </c>
      <c r="J2496" s="18" t="s">
        <v>73</v>
      </c>
      <c r="K2496" s="18" t="s">
        <v>74</v>
      </c>
      <c r="L2496" s="18" t="s">
        <v>75</v>
      </c>
      <c r="M2496" s="18" t="s">
        <v>76</v>
      </c>
      <c r="N2496" s="18" t="s">
        <v>77</v>
      </c>
      <c r="O2496" s="18" t="s">
        <v>2948</v>
      </c>
      <c r="P2496" s="18" t="s">
        <v>243</v>
      </c>
      <c r="Q2496" s="19">
        <v>38262</v>
      </c>
      <c r="R2496" s="18" t="s">
        <v>80</v>
      </c>
      <c r="S2496" s="18" t="s">
        <v>81</v>
      </c>
      <c r="T2496" s="18" t="s">
        <v>82</v>
      </c>
      <c r="U2496" s="18" t="s">
        <v>117</v>
      </c>
      <c r="V2496" s="18" t="s">
        <v>22907</v>
      </c>
      <c r="W2496" s="18" t="s">
        <v>3044</v>
      </c>
      <c r="X2496" s="21"/>
      <c r="Z2496" s="19">
        <v>44986</v>
      </c>
      <c r="AA2496" s="19">
        <v>44986</v>
      </c>
      <c r="AB2496" s="19">
        <v>60177</v>
      </c>
      <c r="AC2496" s="18" t="s">
        <v>85</v>
      </c>
      <c r="AD2496" s="18" t="s">
        <v>2221</v>
      </c>
      <c r="AE2496" s="18" t="s">
        <v>87</v>
      </c>
      <c r="AF2496" s="18" t="s">
        <v>87</v>
      </c>
      <c r="AG2496" s="18" t="s">
        <v>87</v>
      </c>
      <c r="AH2496" s="18" t="s">
        <v>88</v>
      </c>
      <c r="AI2496" s="18" t="s">
        <v>89</v>
      </c>
      <c r="AJ2496" s="18" t="s">
        <v>90</v>
      </c>
      <c r="AK2496" s="18" t="s">
        <v>91</v>
      </c>
      <c r="AL2496" s="18" t="s">
        <v>92</v>
      </c>
      <c r="AO2496" s="20"/>
      <c r="AP2496" s="18" t="s">
        <v>17718</v>
      </c>
      <c r="AQ2496" s="18" t="s">
        <v>18009</v>
      </c>
      <c r="AR2496" s="18" t="s">
        <v>22908</v>
      </c>
      <c r="AS2496" s="18" t="s">
        <v>17720</v>
      </c>
      <c r="AU2496" s="18" t="s">
        <v>3007</v>
      </c>
      <c r="AV2496" s="18" t="s">
        <v>3045</v>
      </c>
      <c r="AW2496" s="18" t="s">
        <v>98</v>
      </c>
      <c r="AX2496" s="18" t="s">
        <v>97</v>
      </c>
      <c r="AY2496" s="18" t="s">
        <v>98</v>
      </c>
      <c r="AZ2496" s="18" t="s">
        <v>137</v>
      </c>
      <c r="BA2496" s="18" t="s">
        <v>184</v>
      </c>
      <c r="BE2496" s="20"/>
      <c r="BF2496" s="20"/>
      <c r="BH2496" s="22">
        <v>45078</v>
      </c>
      <c r="BO2496" s="2" t="str">
        <f>MID(Master_DB[[#This Row],[Roster]],6,1)</f>
        <v>B</v>
      </c>
      <c r="BP2496" s="4">
        <f t="shared" ca="1" si="195"/>
        <v>0.9</v>
      </c>
      <c r="BQ2496" s="4">
        <f t="shared" ca="1" si="196"/>
        <v>19.31388888888889</v>
      </c>
      <c r="BR2496" s="1" t="str">
        <f t="shared" si="197"/>
        <v>Team 09</v>
      </c>
      <c r="BS2496" s="12">
        <f t="shared" ca="1" si="198"/>
        <v>0.9</v>
      </c>
      <c r="BT2496" s="1" t="str">
        <f t="shared" si="199"/>
        <v>B</v>
      </c>
    </row>
    <row r="2497" spans="1:72" ht="20.149999999999999" customHeight="1" x14ac:dyDescent="0.35">
      <c r="A2497" s="23">
        <v>1081749</v>
      </c>
      <c r="B2497" s="18">
        <v>17508</v>
      </c>
      <c r="C2497" s="18" t="s">
        <v>1533</v>
      </c>
      <c r="D2497" s="18" t="s">
        <v>1534</v>
      </c>
      <c r="E2497" s="18" t="s">
        <v>1535</v>
      </c>
      <c r="F2497" s="18" t="s">
        <v>106</v>
      </c>
      <c r="G2497" s="18" t="s">
        <v>70</v>
      </c>
      <c r="H2497" s="18" t="s">
        <v>71</v>
      </c>
      <c r="I2497" s="18" t="s">
        <v>72</v>
      </c>
      <c r="J2497" s="18" t="s">
        <v>73</v>
      </c>
      <c r="K2497" s="18" t="s">
        <v>74</v>
      </c>
      <c r="L2497" s="18" t="s">
        <v>75</v>
      </c>
      <c r="M2497" s="18" t="s">
        <v>76</v>
      </c>
      <c r="N2497" s="18" t="s">
        <v>77</v>
      </c>
      <c r="O2497" s="18" t="s">
        <v>1454</v>
      </c>
      <c r="P2497" s="18" t="s">
        <v>243</v>
      </c>
      <c r="Q2497" s="19">
        <v>37531</v>
      </c>
      <c r="R2497" s="18" t="s">
        <v>80</v>
      </c>
      <c r="S2497" s="18" t="s">
        <v>81</v>
      </c>
      <c r="T2497" s="18" t="s">
        <v>82</v>
      </c>
      <c r="U2497" s="18" t="s">
        <v>117</v>
      </c>
      <c r="V2497" s="18" t="s">
        <v>24739</v>
      </c>
      <c r="W2497" s="18" t="s">
        <v>1536</v>
      </c>
      <c r="X2497" s="21">
        <v>43281</v>
      </c>
      <c r="Z2497" s="19">
        <v>44986</v>
      </c>
      <c r="AA2497" s="19">
        <v>44986</v>
      </c>
      <c r="AB2497" s="19">
        <v>59446</v>
      </c>
      <c r="AC2497" s="18" t="s">
        <v>85</v>
      </c>
      <c r="AD2497" s="18" t="s">
        <v>1456</v>
      </c>
      <c r="AE2497" s="18" t="s">
        <v>87</v>
      </c>
      <c r="AF2497" s="18" t="s">
        <v>87</v>
      </c>
      <c r="AG2497" s="18" t="s">
        <v>87</v>
      </c>
      <c r="AH2497" s="18" t="s">
        <v>88</v>
      </c>
      <c r="AI2497" s="18" t="s">
        <v>89</v>
      </c>
      <c r="AJ2497" s="18" t="s">
        <v>90</v>
      </c>
      <c r="AK2497" s="18" t="s">
        <v>91</v>
      </c>
      <c r="AL2497" s="18" t="s">
        <v>92</v>
      </c>
      <c r="AO2497" s="20"/>
      <c r="AP2497" s="18" t="s">
        <v>17718</v>
      </c>
      <c r="AQ2497" s="18" t="s">
        <v>18268</v>
      </c>
      <c r="AR2497" s="18" t="s">
        <v>22910</v>
      </c>
      <c r="AS2497" s="18" t="s">
        <v>17720</v>
      </c>
      <c r="AU2497" s="18" t="s">
        <v>1537</v>
      </c>
      <c r="AV2497" s="18" t="s">
        <v>1538</v>
      </c>
      <c r="AW2497" s="18" t="s">
        <v>98</v>
      </c>
      <c r="AX2497" s="18" t="s">
        <v>97</v>
      </c>
      <c r="AY2497" s="18" t="s">
        <v>98</v>
      </c>
      <c r="AZ2497" s="18" t="s">
        <v>111</v>
      </c>
      <c r="BA2497" s="18" t="s">
        <v>184</v>
      </c>
      <c r="BE2497" s="20"/>
      <c r="BF2497" s="20"/>
      <c r="BH2497" s="22">
        <v>45078</v>
      </c>
      <c r="BO2497" s="2" t="str">
        <f>MID(Master_DB[[#This Row],[Roster]],6,1)</f>
        <v>B</v>
      </c>
      <c r="BP2497" s="4">
        <f t="shared" ca="1" si="195"/>
        <v>0.9</v>
      </c>
      <c r="BQ2497" s="4">
        <f t="shared" ca="1" si="196"/>
        <v>21.31388888888889</v>
      </c>
      <c r="BR2497" s="1" t="str">
        <f t="shared" si="197"/>
        <v>Team 05</v>
      </c>
      <c r="BS2497" s="12">
        <f t="shared" ca="1" si="198"/>
        <v>0.9</v>
      </c>
      <c r="BT2497" s="1" t="str">
        <f t="shared" si="199"/>
        <v>B</v>
      </c>
    </row>
    <row r="2498" spans="1:72" ht="20.149999999999999" customHeight="1" x14ac:dyDescent="0.35">
      <c r="A2498" s="23">
        <v>1081750</v>
      </c>
      <c r="B2498" s="18">
        <v>17514</v>
      </c>
      <c r="C2498" s="18" t="s">
        <v>3238</v>
      </c>
      <c r="D2498" s="18" t="s">
        <v>3239</v>
      </c>
      <c r="E2498" s="18" t="s">
        <v>3240</v>
      </c>
      <c r="F2498" s="18" t="s">
        <v>106</v>
      </c>
      <c r="G2498" s="18" t="s">
        <v>70</v>
      </c>
      <c r="H2498" s="18" t="s">
        <v>71</v>
      </c>
      <c r="I2498" s="18" t="s">
        <v>72</v>
      </c>
      <c r="J2498" s="18" t="s">
        <v>73</v>
      </c>
      <c r="K2498" s="18" t="s">
        <v>74</v>
      </c>
      <c r="L2498" s="18" t="s">
        <v>75</v>
      </c>
      <c r="M2498" s="18" t="s">
        <v>76</v>
      </c>
      <c r="N2498" s="18" t="s">
        <v>77</v>
      </c>
      <c r="O2498" s="18" t="s">
        <v>2861</v>
      </c>
      <c r="P2498" s="18" t="s">
        <v>79</v>
      </c>
      <c r="Q2498" s="19">
        <v>37899</v>
      </c>
      <c r="R2498" s="18" t="s">
        <v>80</v>
      </c>
      <c r="S2498" s="18" t="s">
        <v>81</v>
      </c>
      <c r="T2498" s="18" t="s">
        <v>82</v>
      </c>
      <c r="U2498" s="18" t="s">
        <v>117</v>
      </c>
      <c r="V2498" s="18" t="s">
        <v>22911</v>
      </c>
      <c r="W2498" s="18" t="s">
        <v>3241</v>
      </c>
      <c r="X2498" s="21">
        <v>43556</v>
      </c>
      <c r="Z2498" s="19">
        <v>44986</v>
      </c>
      <c r="AA2498" s="19">
        <v>44986</v>
      </c>
      <c r="AB2498" s="19">
        <v>59814</v>
      </c>
      <c r="AC2498" s="18" t="s">
        <v>85</v>
      </c>
      <c r="AD2498" s="18" t="s">
        <v>2863</v>
      </c>
      <c r="AE2498" s="18" t="s">
        <v>87</v>
      </c>
      <c r="AF2498" s="18" t="s">
        <v>87</v>
      </c>
      <c r="AG2498" s="18" t="s">
        <v>87</v>
      </c>
      <c r="AH2498" s="18" t="s">
        <v>88</v>
      </c>
      <c r="AI2498" s="18" t="s">
        <v>89</v>
      </c>
      <c r="AJ2498" s="18" t="s">
        <v>90</v>
      </c>
      <c r="AK2498" s="18" t="s">
        <v>91</v>
      </c>
      <c r="AL2498" s="18" t="s">
        <v>92</v>
      </c>
      <c r="AO2498" s="20"/>
      <c r="AP2498" s="18" t="s">
        <v>17732</v>
      </c>
      <c r="AQ2498" s="18" t="s">
        <v>93</v>
      </c>
      <c r="AR2498" s="18" t="s">
        <v>22912</v>
      </c>
      <c r="AS2498" s="18" t="s">
        <v>17720</v>
      </c>
      <c r="AU2498" s="18" t="s">
        <v>3242</v>
      </c>
      <c r="AV2498" s="18" t="s">
        <v>840</v>
      </c>
      <c r="AW2498" s="18" t="s">
        <v>98</v>
      </c>
      <c r="AX2498" s="18" t="s">
        <v>97</v>
      </c>
      <c r="AY2498" s="18" t="s">
        <v>98</v>
      </c>
      <c r="AZ2498" s="18" t="s">
        <v>99</v>
      </c>
      <c r="BA2498" s="18" t="s">
        <v>184</v>
      </c>
      <c r="BE2498" s="20"/>
      <c r="BF2498" s="20"/>
      <c r="BH2498" s="22">
        <v>45078</v>
      </c>
      <c r="BO2498" s="2" t="str">
        <f>MID(Master_DB[[#This Row],[Roster]],6,1)</f>
        <v>A</v>
      </c>
      <c r="BP2498" s="4">
        <f t="shared" ca="1" si="195"/>
        <v>0.9</v>
      </c>
      <c r="BQ2498" s="4">
        <f t="shared" ca="1" si="196"/>
        <v>20.305555555555557</v>
      </c>
      <c r="BR2498" s="1" t="str">
        <f t="shared" si="197"/>
        <v>Team 09</v>
      </c>
      <c r="BS2498" s="12">
        <f t="shared" ca="1" si="198"/>
        <v>0.9</v>
      </c>
      <c r="BT2498" s="1" t="str">
        <f t="shared" si="199"/>
        <v>A</v>
      </c>
    </row>
    <row r="2499" spans="1:72" ht="20.149999999999999" customHeight="1" x14ac:dyDescent="0.35">
      <c r="A2499" s="23">
        <v>1081751</v>
      </c>
      <c r="B2499" s="18">
        <v>17509</v>
      </c>
      <c r="C2499" s="18" t="s">
        <v>1434</v>
      </c>
      <c r="D2499" s="18" t="s">
        <v>851</v>
      </c>
      <c r="E2499" s="18" t="s">
        <v>1435</v>
      </c>
      <c r="F2499" s="18" t="s">
        <v>106</v>
      </c>
      <c r="G2499" s="18" t="s">
        <v>70</v>
      </c>
      <c r="H2499" s="18" t="s">
        <v>71</v>
      </c>
      <c r="I2499" s="18" t="s">
        <v>72</v>
      </c>
      <c r="J2499" s="18" t="s">
        <v>73</v>
      </c>
      <c r="K2499" s="18" t="s">
        <v>74</v>
      </c>
      <c r="L2499" s="18" t="s">
        <v>75</v>
      </c>
      <c r="M2499" s="18" t="s">
        <v>76</v>
      </c>
      <c r="N2499" s="18" t="s">
        <v>77</v>
      </c>
      <c r="O2499" s="18" t="s">
        <v>1360</v>
      </c>
      <c r="P2499" s="18" t="s">
        <v>79</v>
      </c>
      <c r="Q2499" s="19">
        <v>35571</v>
      </c>
      <c r="R2499" s="18" t="s">
        <v>80</v>
      </c>
      <c r="S2499" s="18" t="s">
        <v>81</v>
      </c>
      <c r="T2499" s="18" t="s">
        <v>82</v>
      </c>
      <c r="U2499" s="18" t="s">
        <v>83</v>
      </c>
      <c r="V2499" s="18" t="s">
        <v>22913</v>
      </c>
      <c r="W2499" s="18" t="s">
        <v>1436</v>
      </c>
      <c r="X2499" s="21">
        <v>41445</v>
      </c>
      <c r="Z2499" s="19">
        <v>44986</v>
      </c>
      <c r="AA2499" s="19">
        <v>44986</v>
      </c>
      <c r="AB2499" s="19">
        <v>57486</v>
      </c>
      <c r="AC2499" s="18" t="s">
        <v>85</v>
      </c>
      <c r="AD2499" s="18" t="s">
        <v>24033</v>
      </c>
      <c r="AE2499" s="18" t="s">
        <v>87</v>
      </c>
      <c r="AF2499" s="18" t="s">
        <v>87</v>
      </c>
      <c r="AG2499" s="18" t="s">
        <v>87</v>
      </c>
      <c r="AH2499" s="18" t="s">
        <v>88</v>
      </c>
      <c r="AI2499" s="18" t="s">
        <v>89</v>
      </c>
      <c r="AJ2499" s="18" t="s">
        <v>90</v>
      </c>
      <c r="AK2499" s="18" t="s">
        <v>91</v>
      </c>
      <c r="AL2499" s="18" t="s">
        <v>92</v>
      </c>
      <c r="AO2499" s="20"/>
      <c r="AP2499" s="18" t="s">
        <v>17718</v>
      </c>
      <c r="AQ2499" s="18" t="s">
        <v>93</v>
      </c>
      <c r="AR2499" s="18" t="s">
        <v>22914</v>
      </c>
      <c r="AS2499" s="18" t="s">
        <v>17720</v>
      </c>
      <c r="AU2499" s="18" t="s">
        <v>1437</v>
      </c>
      <c r="AV2499" s="18" t="s">
        <v>1438</v>
      </c>
      <c r="AW2499" s="18" t="s">
        <v>98</v>
      </c>
      <c r="AX2499" s="18" t="s">
        <v>97</v>
      </c>
      <c r="AY2499" s="18" t="s">
        <v>98</v>
      </c>
      <c r="AZ2499" s="18" t="s">
        <v>99</v>
      </c>
      <c r="BA2499" s="18" t="s">
        <v>100</v>
      </c>
      <c r="BE2499" s="20"/>
      <c r="BF2499" s="20"/>
      <c r="BH2499" s="22">
        <v>45078</v>
      </c>
      <c r="BO2499" s="2" t="str">
        <f>MID(Master_DB[[#This Row],[Roster]],6,1)</f>
        <v>A</v>
      </c>
      <c r="BP2499" s="4">
        <f t="shared" ref="BP2499:BP2562" ca="1" si="200">YEARFRAC($Z2499,TODAY())</f>
        <v>0.9</v>
      </c>
      <c r="BQ2499" s="4">
        <f t="shared" ref="BQ2499:BQ2562" ca="1" si="201">YEARFRAC($Q2499,TODAY())</f>
        <v>26.677777777777777</v>
      </c>
      <c r="BR2499" s="1" t="str">
        <f t="shared" ref="BR2499:BR2562" si="202">MID(O2499,1,7)</f>
        <v>Team 05</v>
      </c>
      <c r="BS2499" s="12">
        <f t="shared" ref="BS2499:BS2562" ca="1" si="203">YEARFRAC($Z2499,TODAY())</f>
        <v>0.9</v>
      </c>
      <c r="BT2499" s="1" t="str">
        <f t="shared" ref="BT2499:BT2562" si="204">IF($BO2499="A","A","B")</f>
        <v>A</v>
      </c>
    </row>
    <row r="2500" spans="1:72" ht="20.149999999999999" customHeight="1" x14ac:dyDescent="0.35">
      <c r="A2500" s="23">
        <v>1081752</v>
      </c>
      <c r="B2500" s="18">
        <v>17528</v>
      </c>
      <c r="C2500" s="18" t="s">
        <v>1636</v>
      </c>
      <c r="D2500" s="18" t="s">
        <v>1637</v>
      </c>
      <c r="E2500" s="18" t="s">
        <v>1638</v>
      </c>
      <c r="F2500" s="18" t="s">
        <v>106</v>
      </c>
      <c r="G2500" s="18" t="s">
        <v>70</v>
      </c>
      <c r="H2500" s="18" t="s">
        <v>71</v>
      </c>
      <c r="I2500" s="18" t="s">
        <v>72</v>
      </c>
      <c r="J2500" s="18" t="s">
        <v>73</v>
      </c>
      <c r="K2500" s="18" t="s">
        <v>74</v>
      </c>
      <c r="L2500" s="18" t="s">
        <v>75</v>
      </c>
      <c r="M2500" s="18" t="s">
        <v>76</v>
      </c>
      <c r="N2500" s="18" t="s">
        <v>77</v>
      </c>
      <c r="O2500" s="18" t="s">
        <v>1570</v>
      </c>
      <c r="P2500" s="18" t="s">
        <v>79</v>
      </c>
      <c r="Q2500" s="19">
        <v>38080</v>
      </c>
      <c r="R2500" s="18" t="s">
        <v>80</v>
      </c>
      <c r="S2500" s="18" t="s">
        <v>81</v>
      </c>
      <c r="T2500" s="18" t="s">
        <v>82</v>
      </c>
      <c r="U2500" s="18" t="s">
        <v>117</v>
      </c>
      <c r="V2500" s="18" t="s">
        <v>24220</v>
      </c>
      <c r="W2500" s="18" t="s">
        <v>1639</v>
      </c>
      <c r="X2500" s="21">
        <v>44675</v>
      </c>
      <c r="Z2500" s="19">
        <v>44986</v>
      </c>
      <c r="AA2500" s="19">
        <v>44986</v>
      </c>
      <c r="AB2500" s="19">
        <v>59995</v>
      </c>
      <c r="AC2500" s="18" t="s">
        <v>85</v>
      </c>
      <c r="AD2500" s="18" t="s">
        <v>24033</v>
      </c>
      <c r="AE2500" s="18" t="s">
        <v>87</v>
      </c>
      <c r="AF2500" s="18" t="s">
        <v>87</v>
      </c>
      <c r="AG2500" s="18" t="s">
        <v>87</v>
      </c>
      <c r="AH2500" s="18" t="s">
        <v>88</v>
      </c>
      <c r="AI2500" s="18" t="s">
        <v>89</v>
      </c>
      <c r="AJ2500" s="18" t="s">
        <v>90</v>
      </c>
      <c r="AK2500" s="18" t="s">
        <v>91</v>
      </c>
      <c r="AL2500" s="18" t="s">
        <v>92</v>
      </c>
      <c r="AO2500" s="20"/>
      <c r="AP2500" s="18" t="s">
        <v>17732</v>
      </c>
      <c r="AQ2500" s="18" t="s">
        <v>854</v>
      </c>
      <c r="AR2500" s="18" t="s">
        <v>22916</v>
      </c>
      <c r="AS2500" s="18" t="s">
        <v>17720</v>
      </c>
      <c r="AU2500" s="18" t="s">
        <v>855</v>
      </c>
      <c r="AV2500" s="18" t="s">
        <v>169</v>
      </c>
      <c r="AW2500" s="18" t="s">
        <v>98</v>
      </c>
      <c r="AX2500" s="18" t="s">
        <v>97</v>
      </c>
      <c r="AY2500" s="18" t="s">
        <v>98</v>
      </c>
      <c r="AZ2500" s="18" t="s">
        <v>99</v>
      </c>
      <c r="BA2500" s="18" t="s">
        <v>184</v>
      </c>
      <c r="BE2500" s="20"/>
      <c r="BF2500" s="20"/>
      <c r="BH2500" s="22">
        <v>45078</v>
      </c>
      <c r="BO2500" s="2" t="str">
        <f>MID(Master_DB[[#This Row],[Roster]],6,1)</f>
        <v>A</v>
      </c>
      <c r="BP2500" s="4">
        <f t="shared" ca="1" si="200"/>
        <v>0.9</v>
      </c>
      <c r="BQ2500" s="4">
        <f t="shared" ca="1" si="201"/>
        <v>19.81111111111111</v>
      </c>
      <c r="BR2500" s="1" t="str">
        <f t="shared" si="202"/>
        <v>Team 05</v>
      </c>
      <c r="BS2500" s="12">
        <f t="shared" ca="1" si="203"/>
        <v>0.9</v>
      </c>
      <c r="BT2500" s="1" t="str">
        <f t="shared" si="204"/>
        <v>A</v>
      </c>
    </row>
    <row r="2501" spans="1:72" ht="20.149999999999999" customHeight="1" x14ac:dyDescent="0.35">
      <c r="A2501" s="23">
        <v>1081753</v>
      </c>
      <c r="B2501" s="18">
        <v>17522</v>
      </c>
      <c r="C2501" s="18" t="s">
        <v>672</v>
      </c>
      <c r="D2501" s="18" t="s">
        <v>673</v>
      </c>
      <c r="E2501" s="18" t="s">
        <v>674</v>
      </c>
      <c r="F2501" s="18" t="s">
        <v>106</v>
      </c>
      <c r="G2501" s="18" t="s">
        <v>70</v>
      </c>
      <c r="H2501" s="18" t="s">
        <v>71</v>
      </c>
      <c r="I2501" s="18" t="s">
        <v>72</v>
      </c>
      <c r="J2501" s="18" t="s">
        <v>73</v>
      </c>
      <c r="K2501" s="18" t="s">
        <v>74</v>
      </c>
      <c r="L2501" s="18" t="s">
        <v>75</v>
      </c>
      <c r="M2501" s="18" t="s">
        <v>76</v>
      </c>
      <c r="N2501" s="18" t="s">
        <v>77</v>
      </c>
      <c r="O2501" s="18" t="s">
        <v>572</v>
      </c>
      <c r="P2501" s="18" t="s">
        <v>79</v>
      </c>
      <c r="Q2501" s="19">
        <v>38268</v>
      </c>
      <c r="R2501" s="18" t="s">
        <v>80</v>
      </c>
      <c r="S2501" s="18" t="s">
        <v>81</v>
      </c>
      <c r="T2501" s="18" t="s">
        <v>82</v>
      </c>
      <c r="U2501" s="18" t="s">
        <v>117</v>
      </c>
      <c r="V2501" s="18" t="s">
        <v>22917</v>
      </c>
      <c r="W2501" s="18" t="s">
        <v>675</v>
      </c>
      <c r="X2501" s="21"/>
      <c r="Z2501" s="19">
        <v>44986</v>
      </c>
      <c r="AA2501" s="19">
        <v>44986</v>
      </c>
      <c r="AB2501" s="19">
        <v>60183</v>
      </c>
      <c r="AC2501" s="18" t="s">
        <v>85</v>
      </c>
      <c r="AD2501" s="18" t="s">
        <v>574</v>
      </c>
      <c r="AE2501" s="18" t="s">
        <v>87</v>
      </c>
      <c r="AF2501" s="18" t="s">
        <v>87</v>
      </c>
      <c r="AG2501" s="18" t="s">
        <v>87</v>
      </c>
      <c r="AH2501" s="18" t="s">
        <v>88</v>
      </c>
      <c r="AI2501" s="18" t="s">
        <v>89</v>
      </c>
      <c r="AJ2501" s="18" t="s">
        <v>90</v>
      </c>
      <c r="AK2501" s="18" t="s">
        <v>91</v>
      </c>
      <c r="AL2501" s="18" t="s">
        <v>92</v>
      </c>
      <c r="AO2501" s="20"/>
      <c r="AP2501" s="18" t="s">
        <v>17732</v>
      </c>
      <c r="AQ2501" s="18" t="s">
        <v>143</v>
      </c>
      <c r="AR2501" s="18" t="s">
        <v>22918</v>
      </c>
      <c r="AS2501" s="18" t="s">
        <v>17720</v>
      </c>
      <c r="AU2501" s="18" t="s">
        <v>676</v>
      </c>
      <c r="AW2501" s="18" t="s">
        <v>98</v>
      </c>
      <c r="AX2501" s="18" t="s">
        <v>97</v>
      </c>
      <c r="AY2501" s="18" t="s">
        <v>98</v>
      </c>
      <c r="AZ2501" s="18" t="s">
        <v>99</v>
      </c>
      <c r="BA2501" s="18" t="s">
        <v>184</v>
      </c>
      <c r="BE2501" s="20"/>
      <c r="BF2501" s="20"/>
      <c r="BH2501" s="22">
        <v>45078</v>
      </c>
      <c r="BO2501" s="2" t="str">
        <f>MID(Master_DB[[#This Row],[Roster]],6,1)</f>
        <v>A</v>
      </c>
      <c r="BP2501" s="4">
        <f t="shared" ca="1" si="200"/>
        <v>0.9</v>
      </c>
      <c r="BQ2501" s="4">
        <f t="shared" ca="1" si="201"/>
        <v>19.297222222222221</v>
      </c>
      <c r="BR2501" s="1" t="str">
        <f t="shared" si="202"/>
        <v>Team 03</v>
      </c>
      <c r="BS2501" s="12">
        <f t="shared" ca="1" si="203"/>
        <v>0.9</v>
      </c>
      <c r="BT2501" s="1" t="str">
        <f t="shared" si="204"/>
        <v>A</v>
      </c>
    </row>
    <row r="2502" spans="1:72" ht="20.149999999999999" customHeight="1" x14ac:dyDescent="0.35">
      <c r="A2502" s="23">
        <v>1081754</v>
      </c>
      <c r="B2502" s="18">
        <v>17517</v>
      </c>
      <c r="C2502" s="18" t="s">
        <v>2764</v>
      </c>
      <c r="D2502" s="18" t="s">
        <v>2765</v>
      </c>
      <c r="E2502" s="18" t="s">
        <v>2766</v>
      </c>
      <c r="F2502" s="18" t="s">
        <v>106</v>
      </c>
      <c r="G2502" s="18" t="s">
        <v>70</v>
      </c>
      <c r="H2502" s="18" t="s">
        <v>71</v>
      </c>
      <c r="I2502" s="18" t="s">
        <v>72</v>
      </c>
      <c r="J2502" s="18" t="s">
        <v>73</v>
      </c>
      <c r="K2502" s="18" t="s">
        <v>74</v>
      </c>
      <c r="L2502" s="18" t="s">
        <v>75</v>
      </c>
      <c r="M2502" s="18" t="s">
        <v>76</v>
      </c>
      <c r="N2502" s="18" t="s">
        <v>77</v>
      </c>
      <c r="O2502" s="18" t="s">
        <v>2707</v>
      </c>
      <c r="P2502" s="18" t="s">
        <v>79</v>
      </c>
      <c r="Q2502" s="19">
        <v>33784</v>
      </c>
      <c r="R2502" s="18" t="s">
        <v>80</v>
      </c>
      <c r="S2502" s="18" t="s">
        <v>81</v>
      </c>
      <c r="T2502" s="18" t="s">
        <v>82</v>
      </c>
      <c r="U2502" s="18" t="s">
        <v>83</v>
      </c>
      <c r="V2502" s="18" t="s">
        <v>22919</v>
      </c>
      <c r="W2502" s="18" t="s">
        <v>2767</v>
      </c>
      <c r="X2502" s="21"/>
      <c r="Z2502" s="19">
        <v>44986</v>
      </c>
      <c r="AA2502" s="19">
        <v>44986</v>
      </c>
      <c r="AB2502" s="19">
        <v>55699</v>
      </c>
      <c r="AC2502" s="18" t="s">
        <v>85</v>
      </c>
      <c r="AD2502" s="18" t="s">
        <v>24023</v>
      </c>
      <c r="AE2502" s="18" t="s">
        <v>87</v>
      </c>
      <c r="AF2502" s="18" t="s">
        <v>87</v>
      </c>
      <c r="AG2502" s="18" t="s">
        <v>87</v>
      </c>
      <c r="AH2502" s="18" t="s">
        <v>88</v>
      </c>
      <c r="AI2502" s="18" t="s">
        <v>89</v>
      </c>
      <c r="AJ2502" s="18" t="s">
        <v>90</v>
      </c>
      <c r="AK2502" s="18" t="s">
        <v>91</v>
      </c>
      <c r="AL2502" s="18" t="s">
        <v>92</v>
      </c>
      <c r="AO2502" s="20"/>
      <c r="AP2502" s="18" t="s">
        <v>17732</v>
      </c>
      <c r="AQ2502" s="18" t="s">
        <v>854</v>
      </c>
      <c r="AR2502" s="18" t="s">
        <v>22920</v>
      </c>
      <c r="AS2502" s="18" t="s">
        <v>17720</v>
      </c>
      <c r="AU2502" s="18" t="s">
        <v>854</v>
      </c>
      <c r="AV2502" s="18" t="s">
        <v>2768</v>
      </c>
      <c r="AW2502" s="18" t="s">
        <v>212</v>
      </c>
      <c r="AX2502" s="18" t="s">
        <v>97</v>
      </c>
      <c r="AY2502" s="18" t="s">
        <v>98</v>
      </c>
      <c r="AZ2502" s="18" t="s">
        <v>99</v>
      </c>
      <c r="BA2502" s="18" t="s">
        <v>138</v>
      </c>
      <c r="BE2502" s="20"/>
      <c r="BF2502" s="20"/>
      <c r="BH2502" s="22">
        <v>45078</v>
      </c>
      <c r="BO2502" s="2" t="str">
        <f>MID(Master_DB[[#This Row],[Roster]],6,1)</f>
        <v>A</v>
      </c>
      <c r="BP2502" s="4">
        <f t="shared" ca="1" si="200"/>
        <v>0.9</v>
      </c>
      <c r="BQ2502" s="4">
        <f t="shared" ca="1" si="201"/>
        <v>31.572222222222223</v>
      </c>
      <c r="BR2502" s="1" t="str">
        <f t="shared" si="202"/>
        <v>Team 08</v>
      </c>
      <c r="BS2502" s="12">
        <f t="shared" ca="1" si="203"/>
        <v>0.9</v>
      </c>
      <c r="BT2502" s="1" t="str">
        <f t="shared" si="204"/>
        <v>A</v>
      </c>
    </row>
    <row r="2503" spans="1:72" ht="20.149999999999999" customHeight="1" x14ac:dyDescent="0.35">
      <c r="A2503" s="23">
        <v>1081756</v>
      </c>
      <c r="B2503" s="18">
        <v>17520</v>
      </c>
      <c r="C2503" s="18" t="s">
        <v>213</v>
      </c>
      <c r="D2503" s="18" t="s">
        <v>214</v>
      </c>
      <c r="E2503" s="18" t="s">
        <v>215</v>
      </c>
      <c r="F2503" s="18" t="s">
        <v>106</v>
      </c>
      <c r="G2503" s="18" t="s">
        <v>70</v>
      </c>
      <c r="H2503" s="18" t="s">
        <v>71</v>
      </c>
      <c r="I2503" s="18" t="s">
        <v>72</v>
      </c>
      <c r="J2503" s="18" t="s">
        <v>73</v>
      </c>
      <c r="K2503" s="18" t="s">
        <v>74</v>
      </c>
      <c r="L2503" s="18" t="s">
        <v>75</v>
      </c>
      <c r="M2503" s="18" t="s">
        <v>76</v>
      </c>
      <c r="N2503" s="18" t="s">
        <v>77</v>
      </c>
      <c r="O2503" s="18" t="s">
        <v>78</v>
      </c>
      <c r="P2503" s="18" t="s">
        <v>79</v>
      </c>
      <c r="Q2503" s="19">
        <v>38200</v>
      </c>
      <c r="R2503" s="18" t="s">
        <v>80</v>
      </c>
      <c r="S2503" s="18" t="s">
        <v>81</v>
      </c>
      <c r="T2503" s="18" t="s">
        <v>82</v>
      </c>
      <c r="U2503" s="18" t="s">
        <v>117</v>
      </c>
      <c r="V2503" s="18" t="s">
        <v>22921</v>
      </c>
      <c r="W2503" s="18" t="s">
        <v>216</v>
      </c>
      <c r="X2503" s="21"/>
      <c r="Z2503" s="19">
        <v>44986</v>
      </c>
      <c r="AA2503" s="19">
        <v>44986</v>
      </c>
      <c r="AB2503" s="19">
        <v>60115</v>
      </c>
      <c r="AC2503" s="18" t="s">
        <v>85</v>
      </c>
      <c r="AD2503" s="18" t="s">
        <v>86</v>
      </c>
      <c r="AE2503" s="18" t="s">
        <v>87</v>
      </c>
      <c r="AF2503" s="18" t="s">
        <v>87</v>
      </c>
      <c r="AG2503" s="18" t="s">
        <v>87</v>
      </c>
      <c r="AH2503" s="18" t="s">
        <v>88</v>
      </c>
      <c r="AI2503" s="18" t="s">
        <v>89</v>
      </c>
      <c r="AJ2503" s="18" t="s">
        <v>90</v>
      </c>
      <c r="AK2503" s="18" t="s">
        <v>91</v>
      </c>
      <c r="AL2503" s="18" t="s">
        <v>92</v>
      </c>
      <c r="AO2503" s="20"/>
      <c r="AP2503" s="18" t="s">
        <v>17732</v>
      </c>
      <c r="AQ2503" s="18" t="s">
        <v>135</v>
      </c>
      <c r="AR2503" s="18" t="s">
        <v>22922</v>
      </c>
      <c r="AS2503" s="18" t="s">
        <v>17720</v>
      </c>
      <c r="AU2503" s="18" t="s">
        <v>217</v>
      </c>
      <c r="AV2503" s="18" t="s">
        <v>218</v>
      </c>
      <c r="AW2503" s="18" t="s">
        <v>98</v>
      </c>
      <c r="AX2503" s="18" t="s">
        <v>97</v>
      </c>
      <c r="AY2503" s="18" t="s">
        <v>98</v>
      </c>
      <c r="AZ2503" s="18" t="s">
        <v>137</v>
      </c>
      <c r="BA2503" s="18" t="s">
        <v>184</v>
      </c>
      <c r="BE2503" s="20"/>
      <c r="BF2503" s="20"/>
      <c r="BH2503" s="22">
        <v>45078</v>
      </c>
      <c r="BO2503" s="2" t="str">
        <f>MID(Master_DB[[#This Row],[Roster]],6,1)</f>
        <v>A</v>
      </c>
      <c r="BP2503" s="4">
        <f t="shared" ca="1" si="200"/>
        <v>0.9</v>
      </c>
      <c r="BQ2503" s="4">
        <f t="shared" ca="1" si="201"/>
        <v>19.483333333333334</v>
      </c>
      <c r="BR2503" s="1" t="str">
        <f t="shared" si="202"/>
        <v>Team 01</v>
      </c>
      <c r="BS2503" s="12">
        <f t="shared" ca="1" si="203"/>
        <v>0.9</v>
      </c>
      <c r="BT2503" s="1" t="str">
        <f t="shared" si="204"/>
        <v>A</v>
      </c>
    </row>
    <row r="2504" spans="1:72" ht="20.149999999999999" customHeight="1" x14ac:dyDescent="0.35">
      <c r="A2504" s="23">
        <v>1081759</v>
      </c>
      <c r="B2504" s="18">
        <v>17516</v>
      </c>
      <c r="C2504" s="18" t="s">
        <v>2574</v>
      </c>
      <c r="D2504" s="18" t="s">
        <v>978</v>
      </c>
      <c r="E2504" s="18" t="s">
        <v>2575</v>
      </c>
      <c r="F2504" s="18" t="s">
        <v>106</v>
      </c>
      <c r="G2504" s="18" t="s">
        <v>70</v>
      </c>
      <c r="H2504" s="18" t="s">
        <v>71</v>
      </c>
      <c r="I2504" s="18" t="s">
        <v>72</v>
      </c>
      <c r="J2504" s="18" t="s">
        <v>73</v>
      </c>
      <c r="K2504" s="18" t="s">
        <v>74</v>
      </c>
      <c r="L2504" s="18" t="s">
        <v>75</v>
      </c>
      <c r="M2504" s="18" t="s">
        <v>76</v>
      </c>
      <c r="N2504" s="18" t="s">
        <v>77</v>
      </c>
      <c r="O2504" s="18" t="s">
        <v>2488</v>
      </c>
      <c r="P2504" s="18" t="s">
        <v>79</v>
      </c>
      <c r="Q2504" s="19">
        <v>38344</v>
      </c>
      <c r="R2504" s="18" t="s">
        <v>80</v>
      </c>
      <c r="S2504" s="18" t="s">
        <v>81</v>
      </c>
      <c r="T2504" s="18" t="s">
        <v>82</v>
      </c>
      <c r="U2504" s="18" t="s">
        <v>117</v>
      </c>
      <c r="V2504" s="18" t="s">
        <v>22923</v>
      </c>
      <c r="W2504" s="18" t="s">
        <v>2576</v>
      </c>
      <c r="X2504" s="21"/>
      <c r="Z2504" s="19">
        <v>44986</v>
      </c>
      <c r="AA2504" s="19">
        <v>44986</v>
      </c>
      <c r="AB2504" s="19">
        <v>60259</v>
      </c>
      <c r="AC2504" s="18" t="s">
        <v>85</v>
      </c>
      <c r="AD2504" s="18" t="s">
        <v>24023</v>
      </c>
      <c r="AE2504" s="18" t="s">
        <v>87</v>
      </c>
      <c r="AF2504" s="18" t="s">
        <v>87</v>
      </c>
      <c r="AG2504" s="18" t="s">
        <v>87</v>
      </c>
      <c r="AH2504" s="18" t="s">
        <v>88</v>
      </c>
      <c r="AI2504" s="18" t="s">
        <v>89</v>
      </c>
      <c r="AJ2504" s="18" t="s">
        <v>90</v>
      </c>
      <c r="AK2504" s="18" t="s">
        <v>91</v>
      </c>
      <c r="AL2504" s="18" t="s">
        <v>92</v>
      </c>
      <c r="AO2504" s="20"/>
      <c r="AP2504" s="18" t="s">
        <v>17718</v>
      </c>
      <c r="AQ2504" s="18" t="s">
        <v>18009</v>
      </c>
      <c r="AR2504" s="18" t="s">
        <v>22924</v>
      </c>
      <c r="AS2504" s="18" t="s">
        <v>17720</v>
      </c>
      <c r="AU2504" s="18" t="s">
        <v>681</v>
      </c>
      <c r="AV2504" s="18" t="s">
        <v>2577</v>
      </c>
      <c r="AW2504" s="18" t="s">
        <v>98</v>
      </c>
      <c r="AX2504" s="18" t="s">
        <v>97</v>
      </c>
      <c r="AY2504" s="18" t="s">
        <v>98</v>
      </c>
      <c r="AZ2504" s="18" t="s">
        <v>137</v>
      </c>
      <c r="BA2504" s="18" t="s">
        <v>184</v>
      </c>
      <c r="BE2504" s="20"/>
      <c r="BF2504" s="20"/>
      <c r="BH2504" s="22">
        <v>45078</v>
      </c>
      <c r="BO2504" s="2" t="str">
        <f>MID(Master_DB[[#This Row],[Roster]],6,1)</f>
        <v>A</v>
      </c>
      <c r="BP2504" s="4">
        <f t="shared" ca="1" si="200"/>
        <v>0.9</v>
      </c>
      <c r="BQ2504" s="4">
        <f t="shared" ca="1" si="201"/>
        <v>19.088888888888889</v>
      </c>
      <c r="BR2504" s="1" t="str">
        <f t="shared" si="202"/>
        <v>Team 08</v>
      </c>
      <c r="BS2504" s="12">
        <f t="shared" ca="1" si="203"/>
        <v>0.9</v>
      </c>
      <c r="BT2504" s="1" t="str">
        <f t="shared" si="204"/>
        <v>A</v>
      </c>
    </row>
    <row r="2505" spans="1:72" ht="20.149999999999999" customHeight="1" x14ac:dyDescent="0.35">
      <c r="A2505" s="23">
        <v>1081764</v>
      </c>
      <c r="B2505" s="18">
        <v>17512</v>
      </c>
      <c r="C2505" s="18" t="s">
        <v>15214</v>
      </c>
      <c r="D2505" s="18" t="s">
        <v>15215</v>
      </c>
      <c r="E2505" s="18" t="s">
        <v>15216</v>
      </c>
      <c r="F2505" s="18" t="s">
        <v>106</v>
      </c>
      <c r="G2505" s="18" t="s">
        <v>70</v>
      </c>
      <c r="H2505" s="18" t="s">
        <v>71</v>
      </c>
      <c r="I2505" s="18" t="s">
        <v>72</v>
      </c>
      <c r="J2505" s="18" t="s">
        <v>73</v>
      </c>
      <c r="K2505" s="18" t="s">
        <v>74</v>
      </c>
      <c r="L2505" s="18" t="s">
        <v>75</v>
      </c>
      <c r="M2505" s="18" t="s">
        <v>76</v>
      </c>
      <c r="N2505" s="18" t="s">
        <v>77</v>
      </c>
      <c r="O2505" s="18" t="s">
        <v>3257</v>
      </c>
      <c r="P2505" s="18" t="s">
        <v>79</v>
      </c>
      <c r="Q2505" s="19">
        <v>32240</v>
      </c>
      <c r="R2505" s="18" t="s">
        <v>80</v>
      </c>
      <c r="S2505" s="18" t="s">
        <v>81</v>
      </c>
      <c r="T2505" s="18" t="s">
        <v>82</v>
      </c>
      <c r="U2505" s="18" t="s">
        <v>117</v>
      </c>
      <c r="V2505" s="18" t="s">
        <v>22925</v>
      </c>
      <c r="W2505" s="18" t="s">
        <v>15217</v>
      </c>
      <c r="X2505" s="21"/>
      <c r="Z2505" s="19">
        <v>44986</v>
      </c>
      <c r="AA2505" s="19">
        <v>44986</v>
      </c>
      <c r="AB2505" s="19">
        <v>54155</v>
      </c>
      <c r="AC2505" s="18" t="s">
        <v>85</v>
      </c>
      <c r="AD2505" s="18" t="s">
        <v>3204</v>
      </c>
      <c r="AE2505" s="18" t="s">
        <v>87</v>
      </c>
      <c r="AF2505" s="18" t="s">
        <v>87</v>
      </c>
      <c r="AG2505" s="18" t="s">
        <v>87</v>
      </c>
      <c r="AH2505" s="18" t="s">
        <v>88</v>
      </c>
      <c r="AI2505" s="18" t="s">
        <v>89</v>
      </c>
      <c r="AJ2505" s="18" t="s">
        <v>90</v>
      </c>
      <c r="AK2505" s="18" t="s">
        <v>91</v>
      </c>
      <c r="AL2505" s="18" t="s">
        <v>92</v>
      </c>
      <c r="AO2505" s="20"/>
      <c r="AP2505" s="18" t="s">
        <v>17742</v>
      </c>
      <c r="AQ2505" s="18" t="s">
        <v>196</v>
      </c>
      <c r="AR2505" s="18" t="s">
        <v>22926</v>
      </c>
      <c r="AS2505" s="18" t="s">
        <v>17720</v>
      </c>
      <c r="AU2505" s="18" t="s">
        <v>15218</v>
      </c>
      <c r="AV2505" s="18" t="s">
        <v>15219</v>
      </c>
      <c r="AW2505" s="18" t="s">
        <v>98</v>
      </c>
      <c r="AX2505" s="18" t="s">
        <v>97</v>
      </c>
      <c r="AY2505" s="18" t="s">
        <v>98</v>
      </c>
      <c r="AZ2505" s="18" t="s">
        <v>137</v>
      </c>
      <c r="BA2505" s="18" t="s">
        <v>138</v>
      </c>
      <c r="BE2505" s="20"/>
      <c r="BF2505" s="20"/>
      <c r="BH2505" s="22">
        <v>45078</v>
      </c>
      <c r="BO2505" s="2" t="str">
        <f>MID(Master_DB[[#This Row],[Roster]],6,1)</f>
        <v>A</v>
      </c>
      <c r="BP2505" s="4">
        <f t="shared" ca="1" si="200"/>
        <v>0.9</v>
      </c>
      <c r="BQ2505" s="4">
        <f t="shared" ca="1" si="201"/>
        <v>35.799999999999997</v>
      </c>
      <c r="BR2505" s="1" t="str">
        <f t="shared" si="202"/>
        <v>Team 10</v>
      </c>
      <c r="BS2505" s="12">
        <f t="shared" ca="1" si="203"/>
        <v>0.9</v>
      </c>
      <c r="BT2505" s="1" t="str">
        <f t="shared" si="204"/>
        <v>A</v>
      </c>
    </row>
    <row r="2506" spans="1:72" ht="20.149999999999999" customHeight="1" x14ac:dyDescent="0.35">
      <c r="A2506" s="23">
        <v>1081766</v>
      </c>
      <c r="B2506" s="18">
        <v>17527</v>
      </c>
      <c r="C2506" s="18" t="s">
        <v>2578</v>
      </c>
      <c r="D2506" s="18" t="s">
        <v>2579</v>
      </c>
      <c r="E2506" s="18" t="s">
        <v>2580</v>
      </c>
      <c r="F2506" s="18" t="s">
        <v>106</v>
      </c>
      <c r="G2506" s="18" t="s">
        <v>70</v>
      </c>
      <c r="H2506" s="18" t="s">
        <v>71</v>
      </c>
      <c r="I2506" s="18" t="s">
        <v>72</v>
      </c>
      <c r="J2506" s="18" t="s">
        <v>73</v>
      </c>
      <c r="K2506" s="18" t="s">
        <v>74</v>
      </c>
      <c r="L2506" s="18" t="s">
        <v>75</v>
      </c>
      <c r="M2506" s="18" t="s">
        <v>76</v>
      </c>
      <c r="N2506" s="18" t="s">
        <v>77</v>
      </c>
      <c r="O2506" s="18" t="s">
        <v>2488</v>
      </c>
      <c r="P2506" s="18" t="s">
        <v>79</v>
      </c>
      <c r="Q2506" s="19">
        <v>37825</v>
      </c>
      <c r="R2506" s="18" t="s">
        <v>80</v>
      </c>
      <c r="S2506" s="18" t="s">
        <v>81</v>
      </c>
      <c r="T2506" s="18" t="s">
        <v>82</v>
      </c>
      <c r="U2506" s="18" t="s">
        <v>117</v>
      </c>
      <c r="V2506" s="18" t="s">
        <v>22927</v>
      </c>
      <c r="W2506" s="18" t="s">
        <v>2581</v>
      </c>
      <c r="X2506" s="21"/>
      <c r="Z2506" s="19">
        <v>44986</v>
      </c>
      <c r="AA2506" s="19">
        <v>44986</v>
      </c>
      <c r="AB2506" s="19">
        <v>59740</v>
      </c>
      <c r="AC2506" s="18" t="s">
        <v>85</v>
      </c>
      <c r="AD2506" s="18" t="s">
        <v>24023</v>
      </c>
      <c r="AE2506" s="18" t="s">
        <v>87</v>
      </c>
      <c r="AF2506" s="18" t="s">
        <v>87</v>
      </c>
      <c r="AG2506" s="18" t="s">
        <v>87</v>
      </c>
      <c r="AH2506" s="18" t="s">
        <v>88</v>
      </c>
      <c r="AI2506" s="18" t="s">
        <v>89</v>
      </c>
      <c r="AJ2506" s="18" t="s">
        <v>90</v>
      </c>
      <c r="AK2506" s="18" t="s">
        <v>91</v>
      </c>
      <c r="AL2506" s="18" t="s">
        <v>92</v>
      </c>
      <c r="AO2506" s="20"/>
      <c r="AP2506" s="18" t="s">
        <v>17732</v>
      </c>
      <c r="AQ2506" s="18" t="s">
        <v>135</v>
      </c>
      <c r="AR2506" s="18" t="s">
        <v>22928</v>
      </c>
      <c r="AS2506" s="18" t="s">
        <v>17720</v>
      </c>
      <c r="AU2506" s="18" t="s">
        <v>2553</v>
      </c>
      <c r="AV2506" s="18" t="s">
        <v>2582</v>
      </c>
      <c r="AW2506" s="18" t="s">
        <v>212</v>
      </c>
      <c r="AX2506" s="18" t="s">
        <v>97</v>
      </c>
      <c r="AY2506" s="18" t="s">
        <v>98</v>
      </c>
      <c r="AZ2506" s="18" t="s">
        <v>137</v>
      </c>
      <c r="BA2506" s="18" t="s">
        <v>184</v>
      </c>
      <c r="BE2506" s="20"/>
      <c r="BF2506" s="20"/>
      <c r="BH2506" s="22">
        <v>45078</v>
      </c>
      <c r="BO2506" s="2" t="str">
        <f>MID(Master_DB[[#This Row],[Roster]],6,1)</f>
        <v>A</v>
      </c>
      <c r="BP2506" s="4">
        <f t="shared" ca="1" si="200"/>
        <v>0.9</v>
      </c>
      <c r="BQ2506" s="4">
        <f t="shared" ca="1" si="201"/>
        <v>20.505555555555556</v>
      </c>
      <c r="BR2506" s="1" t="str">
        <f t="shared" si="202"/>
        <v>Team 08</v>
      </c>
      <c r="BS2506" s="12">
        <f t="shared" ca="1" si="203"/>
        <v>0.9</v>
      </c>
      <c r="BT2506" s="1" t="str">
        <f t="shared" si="204"/>
        <v>A</v>
      </c>
    </row>
    <row r="2507" spans="1:72" ht="20.149999999999999" customHeight="1" x14ac:dyDescent="0.35">
      <c r="A2507" s="23">
        <v>1081767</v>
      </c>
      <c r="B2507" s="18">
        <v>17518</v>
      </c>
      <c r="C2507" s="18" t="s">
        <v>2194</v>
      </c>
      <c r="D2507" s="18" t="s">
        <v>2195</v>
      </c>
      <c r="E2507" s="18" t="s">
        <v>2196</v>
      </c>
      <c r="F2507" s="18" t="s">
        <v>106</v>
      </c>
      <c r="G2507" s="18" t="s">
        <v>70</v>
      </c>
      <c r="H2507" s="18" t="s">
        <v>71</v>
      </c>
      <c r="I2507" s="18" t="s">
        <v>72</v>
      </c>
      <c r="J2507" s="18" t="s">
        <v>73</v>
      </c>
      <c r="K2507" s="18" t="s">
        <v>74</v>
      </c>
      <c r="L2507" s="18" t="s">
        <v>75</v>
      </c>
      <c r="M2507" s="18" t="s">
        <v>76</v>
      </c>
      <c r="N2507" s="18" t="s">
        <v>77</v>
      </c>
      <c r="O2507" s="18" t="s">
        <v>2111</v>
      </c>
      <c r="P2507" s="18" t="s">
        <v>79</v>
      </c>
      <c r="Q2507" s="19">
        <v>38352</v>
      </c>
      <c r="R2507" s="18" t="s">
        <v>80</v>
      </c>
      <c r="S2507" s="18" t="s">
        <v>81</v>
      </c>
      <c r="T2507" s="18" t="s">
        <v>82</v>
      </c>
      <c r="U2507" s="18" t="s">
        <v>117</v>
      </c>
      <c r="V2507" s="18" t="s">
        <v>24221</v>
      </c>
      <c r="W2507" s="18" t="s">
        <v>2197</v>
      </c>
      <c r="X2507" s="21"/>
      <c r="Z2507" s="19">
        <v>44986</v>
      </c>
      <c r="AA2507" s="19">
        <v>44986</v>
      </c>
      <c r="AB2507" s="19">
        <v>60267</v>
      </c>
      <c r="AC2507" s="18" t="s">
        <v>85</v>
      </c>
      <c r="AD2507" s="18" t="s">
        <v>2113</v>
      </c>
      <c r="AE2507" s="18" t="s">
        <v>87</v>
      </c>
      <c r="AF2507" s="18" t="s">
        <v>87</v>
      </c>
      <c r="AG2507" s="18" t="s">
        <v>87</v>
      </c>
      <c r="AH2507" s="18" t="s">
        <v>88</v>
      </c>
      <c r="AI2507" s="18" t="s">
        <v>89</v>
      </c>
      <c r="AJ2507" s="18" t="s">
        <v>90</v>
      </c>
      <c r="AK2507" s="18" t="s">
        <v>91</v>
      </c>
      <c r="AL2507" s="18" t="s">
        <v>92</v>
      </c>
      <c r="AO2507" s="20"/>
      <c r="AP2507" s="18" t="s">
        <v>17732</v>
      </c>
      <c r="AQ2507" s="18" t="s">
        <v>17925</v>
      </c>
      <c r="AR2507" s="18" t="s">
        <v>22930</v>
      </c>
      <c r="AS2507" s="18" t="s">
        <v>17720</v>
      </c>
      <c r="AU2507" s="18" t="s">
        <v>2198</v>
      </c>
      <c r="AV2507" s="18" t="s">
        <v>2199</v>
      </c>
      <c r="AW2507" s="18" t="s">
        <v>98</v>
      </c>
      <c r="AX2507" s="18" t="s">
        <v>97</v>
      </c>
      <c r="AY2507" s="18" t="s">
        <v>98</v>
      </c>
      <c r="AZ2507" s="18" t="s">
        <v>99</v>
      </c>
      <c r="BA2507" s="18" t="s">
        <v>184</v>
      </c>
      <c r="BE2507" s="20"/>
      <c r="BF2507" s="20"/>
      <c r="BH2507" s="22">
        <v>45078</v>
      </c>
      <c r="BO2507" s="2" t="str">
        <f>MID(Master_DB[[#This Row],[Roster]],6,1)</f>
        <v>A</v>
      </c>
      <c r="BP2507" s="4">
        <f t="shared" ca="1" si="200"/>
        <v>0.9</v>
      </c>
      <c r="BQ2507" s="4">
        <f t="shared" ca="1" si="201"/>
        <v>19.069444444444443</v>
      </c>
      <c r="BR2507" s="1" t="str">
        <f t="shared" si="202"/>
        <v>Team 07</v>
      </c>
      <c r="BS2507" s="12">
        <f t="shared" ca="1" si="203"/>
        <v>0.9</v>
      </c>
      <c r="BT2507" s="1" t="str">
        <f t="shared" si="204"/>
        <v>A</v>
      </c>
    </row>
    <row r="2508" spans="1:72" ht="20.149999999999999" customHeight="1" x14ac:dyDescent="0.35">
      <c r="A2508" s="23">
        <v>1081770</v>
      </c>
      <c r="B2508" s="18">
        <v>17504</v>
      </c>
      <c r="C2508" s="18" t="s">
        <v>1539</v>
      </c>
      <c r="D2508" s="18" t="s">
        <v>1540</v>
      </c>
      <c r="E2508" s="18" t="s">
        <v>1541</v>
      </c>
      <c r="F2508" s="18" t="s">
        <v>106</v>
      </c>
      <c r="G2508" s="18" t="s">
        <v>70</v>
      </c>
      <c r="H2508" s="18" t="s">
        <v>71</v>
      </c>
      <c r="I2508" s="18" t="s">
        <v>72</v>
      </c>
      <c r="J2508" s="18" t="s">
        <v>73</v>
      </c>
      <c r="K2508" s="18" t="s">
        <v>74</v>
      </c>
      <c r="L2508" s="18" t="s">
        <v>75</v>
      </c>
      <c r="M2508" s="18" t="s">
        <v>76</v>
      </c>
      <c r="N2508" s="18" t="s">
        <v>77</v>
      </c>
      <c r="O2508" s="18" t="s">
        <v>1454</v>
      </c>
      <c r="P2508" s="18" t="s">
        <v>243</v>
      </c>
      <c r="Q2508" s="19">
        <v>36068</v>
      </c>
      <c r="R2508" s="18" t="s">
        <v>80</v>
      </c>
      <c r="S2508" s="18" t="s">
        <v>81</v>
      </c>
      <c r="T2508" s="18" t="s">
        <v>82</v>
      </c>
      <c r="U2508" s="18" t="s">
        <v>83</v>
      </c>
      <c r="V2508" s="18" t="s">
        <v>22931</v>
      </c>
      <c r="W2508" s="18" t="s">
        <v>1542</v>
      </c>
      <c r="X2508" s="21"/>
      <c r="Z2508" s="19">
        <v>44986</v>
      </c>
      <c r="AA2508" s="19">
        <v>44986</v>
      </c>
      <c r="AB2508" s="19">
        <v>57983</v>
      </c>
      <c r="AC2508" s="18" t="s">
        <v>85</v>
      </c>
      <c r="AD2508" s="18" t="s">
        <v>1456</v>
      </c>
      <c r="AE2508" s="18" t="s">
        <v>87</v>
      </c>
      <c r="AF2508" s="18" t="s">
        <v>87</v>
      </c>
      <c r="AG2508" s="18" t="s">
        <v>87</v>
      </c>
      <c r="AH2508" s="18" t="s">
        <v>88</v>
      </c>
      <c r="AI2508" s="18" t="s">
        <v>89</v>
      </c>
      <c r="AJ2508" s="18" t="s">
        <v>90</v>
      </c>
      <c r="AK2508" s="18" t="s">
        <v>91</v>
      </c>
      <c r="AL2508" s="18" t="s">
        <v>92</v>
      </c>
      <c r="AO2508" s="20"/>
      <c r="AP2508" s="18" t="s">
        <v>17725</v>
      </c>
      <c r="AQ2508" s="18" t="s">
        <v>22932</v>
      </c>
      <c r="AR2508" s="18" t="s">
        <v>22933</v>
      </c>
      <c r="AS2508" s="18" t="s">
        <v>17720</v>
      </c>
      <c r="AU2508" s="18" t="s">
        <v>1543</v>
      </c>
      <c r="AV2508" s="18" t="s">
        <v>1544</v>
      </c>
      <c r="AW2508" s="18" t="s">
        <v>98</v>
      </c>
      <c r="AX2508" s="18" t="s">
        <v>97</v>
      </c>
      <c r="AY2508" s="18" t="s">
        <v>98</v>
      </c>
      <c r="AZ2508" s="18" t="s">
        <v>111</v>
      </c>
      <c r="BA2508" s="18" t="s">
        <v>170</v>
      </c>
      <c r="BE2508" s="20"/>
      <c r="BF2508" s="20"/>
      <c r="BH2508" s="22">
        <v>45078</v>
      </c>
      <c r="BO2508" s="2" t="str">
        <f>MID(Master_DB[[#This Row],[Roster]],6,1)</f>
        <v>B</v>
      </c>
      <c r="BP2508" s="4">
        <f t="shared" ca="1" si="200"/>
        <v>0.9</v>
      </c>
      <c r="BQ2508" s="4">
        <f t="shared" ca="1" si="201"/>
        <v>25.319444444444443</v>
      </c>
      <c r="BR2508" s="1" t="str">
        <f t="shared" si="202"/>
        <v>Team 05</v>
      </c>
      <c r="BS2508" s="12">
        <f t="shared" ca="1" si="203"/>
        <v>0.9</v>
      </c>
      <c r="BT2508" s="1" t="str">
        <f t="shared" si="204"/>
        <v>B</v>
      </c>
    </row>
    <row r="2509" spans="1:72" ht="20.149999999999999" customHeight="1" x14ac:dyDescent="0.35">
      <c r="A2509" s="23">
        <v>1081772</v>
      </c>
      <c r="B2509" s="18">
        <v>17513</v>
      </c>
      <c r="C2509" s="18" t="s">
        <v>1640</v>
      </c>
      <c r="D2509" s="18" t="s">
        <v>1641</v>
      </c>
      <c r="E2509" s="18" t="s">
        <v>1642</v>
      </c>
      <c r="F2509" s="18" t="s">
        <v>106</v>
      </c>
      <c r="G2509" s="18" t="s">
        <v>70</v>
      </c>
      <c r="H2509" s="18" t="s">
        <v>71</v>
      </c>
      <c r="I2509" s="18" t="s">
        <v>72</v>
      </c>
      <c r="J2509" s="18" t="s">
        <v>73</v>
      </c>
      <c r="K2509" s="18" t="s">
        <v>74</v>
      </c>
      <c r="L2509" s="18" t="s">
        <v>75</v>
      </c>
      <c r="M2509" s="18" t="s">
        <v>76</v>
      </c>
      <c r="N2509" s="18" t="s">
        <v>77</v>
      </c>
      <c r="O2509" s="18" t="s">
        <v>1570</v>
      </c>
      <c r="P2509" s="18" t="s">
        <v>79</v>
      </c>
      <c r="Q2509" s="19">
        <v>38289</v>
      </c>
      <c r="R2509" s="18" t="s">
        <v>80</v>
      </c>
      <c r="S2509" s="18" t="s">
        <v>81</v>
      </c>
      <c r="T2509" s="18" t="s">
        <v>82</v>
      </c>
      <c r="U2509" s="18" t="s">
        <v>117</v>
      </c>
      <c r="V2509" s="18" t="s">
        <v>22934</v>
      </c>
      <c r="W2509" s="18" t="s">
        <v>1643</v>
      </c>
      <c r="X2509" s="21"/>
      <c r="Z2509" s="19">
        <v>44986</v>
      </c>
      <c r="AA2509" s="19">
        <v>44986</v>
      </c>
      <c r="AB2509" s="19">
        <v>60204</v>
      </c>
      <c r="AC2509" s="18" t="s">
        <v>85</v>
      </c>
      <c r="AD2509" s="18" t="s">
        <v>24033</v>
      </c>
      <c r="AE2509" s="18" t="s">
        <v>87</v>
      </c>
      <c r="AF2509" s="18" t="s">
        <v>87</v>
      </c>
      <c r="AG2509" s="18" t="s">
        <v>87</v>
      </c>
      <c r="AH2509" s="18" t="s">
        <v>88</v>
      </c>
      <c r="AI2509" s="18" t="s">
        <v>89</v>
      </c>
      <c r="AJ2509" s="18" t="s">
        <v>90</v>
      </c>
      <c r="AK2509" s="18" t="s">
        <v>91</v>
      </c>
      <c r="AL2509" s="18" t="s">
        <v>92</v>
      </c>
      <c r="AO2509" s="20"/>
      <c r="AP2509" s="18" t="s">
        <v>17718</v>
      </c>
      <c r="AQ2509" s="18" t="s">
        <v>22020</v>
      </c>
      <c r="AR2509" s="18" t="s">
        <v>22935</v>
      </c>
      <c r="AS2509" s="18" t="s">
        <v>17720</v>
      </c>
      <c r="AU2509" s="18" t="s">
        <v>1644</v>
      </c>
      <c r="AV2509" s="18" t="s">
        <v>1645</v>
      </c>
      <c r="AW2509" s="18" t="s">
        <v>1001</v>
      </c>
      <c r="AX2509" s="18" t="s">
        <v>97</v>
      </c>
      <c r="AY2509" s="18" t="s">
        <v>1001</v>
      </c>
      <c r="AZ2509" s="18" t="s">
        <v>998</v>
      </c>
      <c r="BA2509" s="18" t="s">
        <v>1646</v>
      </c>
      <c r="BE2509" s="20"/>
      <c r="BF2509" s="20"/>
      <c r="BH2509" s="22">
        <v>45078</v>
      </c>
      <c r="BO2509" s="2" t="str">
        <f>MID(Master_DB[[#This Row],[Roster]],6,1)</f>
        <v>A</v>
      </c>
      <c r="BP2509" s="4">
        <f t="shared" ca="1" si="200"/>
        <v>0.9</v>
      </c>
      <c r="BQ2509" s="4">
        <f t="shared" ca="1" si="201"/>
        <v>19.238888888888887</v>
      </c>
      <c r="BR2509" s="1" t="str">
        <f t="shared" si="202"/>
        <v>Team 05</v>
      </c>
      <c r="BS2509" s="12">
        <f t="shared" ca="1" si="203"/>
        <v>0.9</v>
      </c>
      <c r="BT2509" s="1" t="str">
        <f t="shared" si="204"/>
        <v>A</v>
      </c>
    </row>
    <row r="2510" spans="1:72" ht="20.149999999999999" customHeight="1" x14ac:dyDescent="0.35">
      <c r="A2510" s="23">
        <v>1081773</v>
      </c>
      <c r="B2510" s="18">
        <v>17484</v>
      </c>
      <c r="C2510" s="18" t="s">
        <v>1183</v>
      </c>
      <c r="D2510" s="18" t="s">
        <v>1184</v>
      </c>
      <c r="E2510" s="18" t="s">
        <v>1185</v>
      </c>
      <c r="F2510" s="18" t="s">
        <v>106</v>
      </c>
      <c r="G2510" s="18" t="s">
        <v>70</v>
      </c>
      <c r="H2510" s="18" t="s">
        <v>71</v>
      </c>
      <c r="I2510" s="18" t="s">
        <v>72</v>
      </c>
      <c r="J2510" s="18" t="s">
        <v>73</v>
      </c>
      <c r="K2510" s="18" t="s">
        <v>74</v>
      </c>
      <c r="L2510" s="18" t="s">
        <v>75</v>
      </c>
      <c r="M2510" s="18" t="s">
        <v>76</v>
      </c>
      <c r="N2510" s="18" t="s">
        <v>77</v>
      </c>
      <c r="O2510" s="18" t="s">
        <v>1084</v>
      </c>
      <c r="P2510" s="18" t="s">
        <v>243</v>
      </c>
      <c r="Q2510" s="19">
        <v>36333</v>
      </c>
      <c r="R2510" s="18" t="s">
        <v>80</v>
      </c>
      <c r="S2510" s="18" t="s">
        <v>81</v>
      </c>
      <c r="T2510" s="18" t="s">
        <v>82</v>
      </c>
      <c r="U2510" s="18" t="s">
        <v>117</v>
      </c>
      <c r="V2510" s="18" t="s">
        <v>22936</v>
      </c>
      <c r="W2510" s="18" t="s">
        <v>1186</v>
      </c>
      <c r="X2510" s="21"/>
      <c r="Z2510" s="19">
        <v>44986</v>
      </c>
      <c r="AA2510" s="19">
        <v>44986</v>
      </c>
      <c r="AB2510" s="19">
        <v>58248</v>
      </c>
      <c r="AC2510" s="18" t="s">
        <v>85</v>
      </c>
      <c r="AD2510" s="18" t="s">
        <v>1086</v>
      </c>
      <c r="AE2510" s="18" t="s">
        <v>87</v>
      </c>
      <c r="AF2510" s="18" t="s">
        <v>87</v>
      </c>
      <c r="AG2510" s="18" t="s">
        <v>87</v>
      </c>
      <c r="AH2510" s="18" t="s">
        <v>88</v>
      </c>
      <c r="AI2510" s="18" t="s">
        <v>89</v>
      </c>
      <c r="AJ2510" s="18" t="s">
        <v>90</v>
      </c>
      <c r="AK2510" s="18" t="s">
        <v>91</v>
      </c>
      <c r="AL2510" s="18" t="s">
        <v>92</v>
      </c>
      <c r="AO2510" s="20"/>
      <c r="AP2510" s="18" t="s">
        <v>17732</v>
      </c>
      <c r="AQ2510" s="18" t="s">
        <v>17885</v>
      </c>
      <c r="AR2510" s="18" t="s">
        <v>22937</v>
      </c>
      <c r="AS2510" s="18" t="s">
        <v>17720</v>
      </c>
      <c r="AU2510" s="18" t="s">
        <v>1187</v>
      </c>
      <c r="AV2510" s="18" t="s">
        <v>1188</v>
      </c>
      <c r="AW2510" s="18" t="s">
        <v>1189</v>
      </c>
      <c r="AX2510" s="18" t="s">
        <v>97</v>
      </c>
      <c r="AY2510" s="18" t="s">
        <v>98</v>
      </c>
      <c r="AZ2510" s="18" t="s">
        <v>111</v>
      </c>
      <c r="BA2510" s="18" t="s">
        <v>337</v>
      </c>
      <c r="BE2510" s="20"/>
      <c r="BF2510" s="20"/>
      <c r="BH2510" s="22">
        <v>45078</v>
      </c>
      <c r="BO2510" s="2" t="str">
        <f>MID(Master_DB[[#This Row],[Roster]],6,1)</f>
        <v>B</v>
      </c>
      <c r="BP2510" s="4">
        <f t="shared" ca="1" si="200"/>
        <v>0.9</v>
      </c>
      <c r="BQ2510" s="4">
        <f t="shared" ca="1" si="201"/>
        <v>24.591666666666665</v>
      </c>
      <c r="BR2510" s="1" t="str">
        <f t="shared" si="202"/>
        <v>Team 04</v>
      </c>
      <c r="BS2510" s="12">
        <f t="shared" ca="1" si="203"/>
        <v>0.9</v>
      </c>
      <c r="BT2510" s="1" t="str">
        <f t="shared" si="204"/>
        <v>B</v>
      </c>
    </row>
    <row r="2511" spans="1:72" ht="20.149999999999999" customHeight="1" x14ac:dyDescent="0.35">
      <c r="A2511" s="23">
        <v>1081775</v>
      </c>
      <c r="B2511" s="18">
        <v>17495</v>
      </c>
      <c r="C2511" s="18" t="s">
        <v>943</v>
      </c>
      <c r="D2511" s="18" t="s">
        <v>944</v>
      </c>
      <c r="E2511" s="18" t="s">
        <v>945</v>
      </c>
      <c r="F2511" s="18" t="s">
        <v>106</v>
      </c>
      <c r="G2511" s="18" t="s">
        <v>70</v>
      </c>
      <c r="H2511" s="18" t="s">
        <v>71</v>
      </c>
      <c r="I2511" s="18" t="s">
        <v>72</v>
      </c>
      <c r="J2511" s="18" t="s">
        <v>73</v>
      </c>
      <c r="K2511" s="18" t="s">
        <v>74</v>
      </c>
      <c r="L2511" s="18" t="s">
        <v>75</v>
      </c>
      <c r="M2511" s="18" t="s">
        <v>76</v>
      </c>
      <c r="N2511" s="18" t="s">
        <v>77</v>
      </c>
      <c r="O2511" s="18" t="s">
        <v>877</v>
      </c>
      <c r="P2511" s="18" t="s">
        <v>243</v>
      </c>
      <c r="Q2511" s="19">
        <v>35838</v>
      </c>
      <c r="R2511" s="18" t="s">
        <v>80</v>
      </c>
      <c r="S2511" s="18" t="s">
        <v>262</v>
      </c>
      <c r="T2511" s="18" t="s">
        <v>82</v>
      </c>
      <c r="U2511" s="18" t="s">
        <v>117</v>
      </c>
      <c r="V2511" s="18" t="s">
        <v>22938</v>
      </c>
      <c r="W2511" s="18" t="s">
        <v>946</v>
      </c>
      <c r="X2511" s="21"/>
      <c r="Z2511" s="19">
        <v>44986</v>
      </c>
      <c r="AA2511" s="19">
        <v>44986</v>
      </c>
      <c r="AB2511" s="19">
        <v>57753</v>
      </c>
      <c r="AC2511" s="18" t="s">
        <v>85</v>
      </c>
      <c r="AD2511" s="18" t="s">
        <v>700</v>
      </c>
      <c r="AE2511" s="18" t="s">
        <v>87</v>
      </c>
      <c r="AF2511" s="18" t="s">
        <v>87</v>
      </c>
      <c r="AG2511" s="18" t="s">
        <v>87</v>
      </c>
      <c r="AH2511" s="18" t="s">
        <v>88</v>
      </c>
      <c r="AI2511" s="18" t="s">
        <v>89</v>
      </c>
      <c r="AJ2511" s="18" t="s">
        <v>90</v>
      </c>
      <c r="AK2511" s="18" t="s">
        <v>91</v>
      </c>
      <c r="AL2511" s="18" t="s">
        <v>92</v>
      </c>
      <c r="AO2511" s="20"/>
      <c r="AP2511" s="18" t="s">
        <v>17725</v>
      </c>
      <c r="AQ2511" s="18" t="s">
        <v>93</v>
      </c>
      <c r="AR2511" s="18" t="s">
        <v>22939</v>
      </c>
      <c r="AS2511" s="18" t="s">
        <v>17720</v>
      </c>
      <c r="AT2511" s="18" t="s">
        <v>947</v>
      </c>
      <c r="AU2511" s="18" t="s">
        <v>948</v>
      </c>
      <c r="AV2511" s="18" t="s">
        <v>949</v>
      </c>
      <c r="AW2511" s="18" t="s">
        <v>98</v>
      </c>
      <c r="AX2511" s="18" t="s">
        <v>97</v>
      </c>
      <c r="AY2511" s="18" t="s">
        <v>98</v>
      </c>
      <c r="AZ2511" s="18" t="s">
        <v>99</v>
      </c>
      <c r="BA2511" s="18" t="s">
        <v>950</v>
      </c>
      <c r="BE2511" s="20"/>
      <c r="BF2511" s="20"/>
      <c r="BH2511" s="22">
        <v>45078</v>
      </c>
      <c r="BO2511" s="2" t="str">
        <f>MID(Master_DB[[#This Row],[Roster]],6,1)</f>
        <v>B</v>
      </c>
      <c r="BP2511" s="4">
        <f t="shared" ca="1" si="200"/>
        <v>0.9</v>
      </c>
      <c r="BQ2511" s="4">
        <f t="shared" ca="1" si="201"/>
        <v>25.952777777777779</v>
      </c>
      <c r="BR2511" s="1" t="str">
        <f t="shared" si="202"/>
        <v>Team 03</v>
      </c>
      <c r="BS2511" s="12">
        <f t="shared" ca="1" si="203"/>
        <v>0.9</v>
      </c>
      <c r="BT2511" s="1" t="str">
        <f t="shared" si="204"/>
        <v>B</v>
      </c>
    </row>
    <row r="2512" spans="1:72" ht="20.149999999999999" customHeight="1" x14ac:dyDescent="0.35">
      <c r="A2512" s="23">
        <v>1081940</v>
      </c>
      <c r="B2512" s="18">
        <v>17534</v>
      </c>
      <c r="C2512" s="18" t="s">
        <v>2930</v>
      </c>
      <c r="D2512" s="18" t="s">
        <v>2931</v>
      </c>
      <c r="E2512" s="18" t="s">
        <v>2932</v>
      </c>
      <c r="F2512" s="18" t="s">
        <v>106</v>
      </c>
      <c r="G2512" s="18" t="s">
        <v>70</v>
      </c>
      <c r="H2512" s="18" t="s">
        <v>71</v>
      </c>
      <c r="I2512" s="18" t="s">
        <v>72</v>
      </c>
      <c r="J2512" s="18" t="s">
        <v>73</v>
      </c>
      <c r="K2512" s="18" t="s">
        <v>74</v>
      </c>
      <c r="L2512" s="18" t="s">
        <v>75</v>
      </c>
      <c r="M2512" s="18" t="s">
        <v>76</v>
      </c>
      <c r="N2512" s="18" t="s">
        <v>77</v>
      </c>
      <c r="O2512" s="18" t="s">
        <v>2861</v>
      </c>
      <c r="P2512" s="18" t="s">
        <v>79</v>
      </c>
      <c r="Q2512" s="19">
        <v>38070</v>
      </c>
      <c r="R2512" s="18" t="s">
        <v>80</v>
      </c>
      <c r="S2512" s="18" t="s">
        <v>81</v>
      </c>
      <c r="T2512" s="18" t="s">
        <v>82</v>
      </c>
      <c r="U2512" s="18" t="s">
        <v>117</v>
      </c>
      <c r="V2512" s="18" t="s">
        <v>24571</v>
      </c>
      <c r="W2512" s="18" t="s">
        <v>2933</v>
      </c>
      <c r="X2512" s="21"/>
      <c r="Z2512" s="19">
        <v>44992</v>
      </c>
      <c r="AA2512" s="19">
        <v>44992</v>
      </c>
      <c r="AB2512" s="19">
        <v>59985</v>
      </c>
      <c r="AC2512" s="18" t="s">
        <v>85</v>
      </c>
      <c r="AD2512" s="18" t="s">
        <v>2863</v>
      </c>
      <c r="AE2512" s="18" t="s">
        <v>87</v>
      </c>
      <c r="AF2512" s="18" t="s">
        <v>87</v>
      </c>
      <c r="AG2512" s="18" t="s">
        <v>87</v>
      </c>
      <c r="AH2512" s="18" t="s">
        <v>88</v>
      </c>
      <c r="AI2512" s="18" t="s">
        <v>89</v>
      </c>
      <c r="AJ2512" s="18" t="s">
        <v>90</v>
      </c>
      <c r="AK2512" s="18" t="s">
        <v>91</v>
      </c>
      <c r="AL2512" s="18" t="s">
        <v>92</v>
      </c>
      <c r="AO2512" s="20"/>
      <c r="AP2512" s="18" t="s">
        <v>17742</v>
      </c>
      <c r="AQ2512" s="18" t="s">
        <v>196</v>
      </c>
      <c r="AR2512" s="18" t="s">
        <v>22941</v>
      </c>
      <c r="AS2512" s="18" t="s">
        <v>17720</v>
      </c>
      <c r="AU2512" s="18" t="s">
        <v>2934</v>
      </c>
      <c r="AV2512" s="18" t="s">
        <v>2223</v>
      </c>
      <c r="AW2512" s="18" t="s">
        <v>98</v>
      </c>
      <c r="AX2512" s="18" t="s">
        <v>97</v>
      </c>
      <c r="AY2512" s="18" t="s">
        <v>98</v>
      </c>
      <c r="AZ2512" s="18" t="s">
        <v>137</v>
      </c>
      <c r="BA2512" s="18" t="s">
        <v>100</v>
      </c>
      <c r="BE2512" s="20"/>
      <c r="BF2512" s="20"/>
      <c r="BH2512" s="22">
        <v>45084</v>
      </c>
      <c r="BO2512" s="2" t="str">
        <f>MID(Master_DB[[#This Row],[Roster]],6,1)</f>
        <v>A</v>
      </c>
      <c r="BP2512" s="4">
        <f t="shared" ca="1" si="200"/>
        <v>0.8833333333333333</v>
      </c>
      <c r="BQ2512" s="4">
        <f t="shared" ca="1" si="201"/>
        <v>19.836111111111112</v>
      </c>
      <c r="BR2512" s="1" t="str">
        <f t="shared" si="202"/>
        <v>Team 09</v>
      </c>
      <c r="BS2512" s="12">
        <f t="shared" ca="1" si="203"/>
        <v>0.8833333333333333</v>
      </c>
      <c r="BT2512" s="1" t="str">
        <f t="shared" si="204"/>
        <v>A</v>
      </c>
    </row>
    <row r="2513" spans="1:72" ht="20.149999999999999" customHeight="1" x14ac:dyDescent="0.35">
      <c r="A2513" s="23">
        <v>1081941</v>
      </c>
      <c r="B2513" s="18">
        <v>17542</v>
      </c>
      <c r="C2513" s="18" t="s">
        <v>951</v>
      </c>
      <c r="D2513" s="18" t="s">
        <v>952</v>
      </c>
      <c r="E2513" s="18" t="s">
        <v>953</v>
      </c>
      <c r="F2513" s="18" t="s">
        <v>106</v>
      </c>
      <c r="G2513" s="18" t="s">
        <v>70</v>
      </c>
      <c r="H2513" s="18" t="s">
        <v>71</v>
      </c>
      <c r="I2513" s="18" t="s">
        <v>72</v>
      </c>
      <c r="J2513" s="18" t="s">
        <v>73</v>
      </c>
      <c r="K2513" s="18" t="s">
        <v>74</v>
      </c>
      <c r="L2513" s="18" t="s">
        <v>75</v>
      </c>
      <c r="M2513" s="18" t="s">
        <v>76</v>
      </c>
      <c r="N2513" s="18" t="s">
        <v>77</v>
      </c>
      <c r="O2513" s="18" t="s">
        <v>877</v>
      </c>
      <c r="P2513" s="18" t="s">
        <v>243</v>
      </c>
      <c r="Q2513" s="19">
        <v>38159</v>
      </c>
      <c r="R2513" s="18" t="s">
        <v>80</v>
      </c>
      <c r="S2513" s="18" t="s">
        <v>81</v>
      </c>
      <c r="T2513" s="18" t="s">
        <v>82</v>
      </c>
      <c r="U2513" s="18" t="s">
        <v>117</v>
      </c>
      <c r="V2513" s="18" t="s">
        <v>22942</v>
      </c>
      <c r="W2513" s="18" t="s">
        <v>954</v>
      </c>
      <c r="X2513" s="21"/>
      <c r="Z2513" s="19">
        <v>44992</v>
      </c>
      <c r="AA2513" s="19">
        <v>44992</v>
      </c>
      <c r="AB2513" s="19">
        <v>60074</v>
      </c>
      <c r="AC2513" s="18" t="s">
        <v>85</v>
      </c>
      <c r="AD2513" s="18" t="s">
        <v>700</v>
      </c>
      <c r="AE2513" s="18" t="s">
        <v>87</v>
      </c>
      <c r="AF2513" s="18" t="s">
        <v>87</v>
      </c>
      <c r="AG2513" s="18" t="s">
        <v>87</v>
      </c>
      <c r="AH2513" s="18" t="s">
        <v>88</v>
      </c>
      <c r="AI2513" s="18" t="s">
        <v>89</v>
      </c>
      <c r="AJ2513" s="18" t="s">
        <v>90</v>
      </c>
      <c r="AK2513" s="18" t="s">
        <v>91</v>
      </c>
      <c r="AL2513" s="18" t="s">
        <v>92</v>
      </c>
      <c r="AO2513" s="20"/>
      <c r="AP2513" s="18" t="s">
        <v>17718</v>
      </c>
      <c r="AQ2513" s="18" t="s">
        <v>18025</v>
      </c>
      <c r="AR2513" s="18" t="s">
        <v>22943</v>
      </c>
      <c r="AS2513" s="18" t="s">
        <v>17720</v>
      </c>
      <c r="AU2513" s="18" t="s">
        <v>955</v>
      </c>
      <c r="AV2513" s="18" t="s">
        <v>665</v>
      </c>
      <c r="AW2513" s="18" t="s">
        <v>98</v>
      </c>
      <c r="AX2513" s="18" t="s">
        <v>97</v>
      </c>
      <c r="AY2513" s="18" t="s">
        <v>98</v>
      </c>
      <c r="AZ2513" s="18" t="s">
        <v>137</v>
      </c>
      <c r="BA2513" s="18" t="s">
        <v>856</v>
      </c>
      <c r="BE2513" s="20"/>
      <c r="BF2513" s="20"/>
      <c r="BH2513" s="22">
        <v>45084</v>
      </c>
      <c r="BO2513" s="2" t="str">
        <f>MID(Master_DB[[#This Row],[Roster]],6,1)</f>
        <v>B</v>
      </c>
      <c r="BP2513" s="4">
        <f t="shared" ca="1" si="200"/>
        <v>0.8833333333333333</v>
      </c>
      <c r="BQ2513" s="4">
        <f t="shared" ca="1" si="201"/>
        <v>19.594444444444445</v>
      </c>
      <c r="BR2513" s="1" t="str">
        <f t="shared" si="202"/>
        <v>Team 03</v>
      </c>
      <c r="BS2513" s="12">
        <f t="shared" ca="1" si="203"/>
        <v>0.8833333333333333</v>
      </c>
      <c r="BT2513" s="1" t="str">
        <f t="shared" si="204"/>
        <v>B</v>
      </c>
    </row>
    <row r="2514" spans="1:72" ht="20.149999999999999" customHeight="1" x14ac:dyDescent="0.35">
      <c r="A2514" s="23">
        <v>1081942</v>
      </c>
      <c r="B2514" s="18">
        <v>17532</v>
      </c>
      <c r="C2514" s="18" t="s">
        <v>2583</v>
      </c>
      <c r="D2514" s="18" t="s">
        <v>2584</v>
      </c>
      <c r="E2514" s="18" t="s">
        <v>2585</v>
      </c>
      <c r="F2514" s="18" t="s">
        <v>106</v>
      </c>
      <c r="G2514" s="18" t="s">
        <v>70</v>
      </c>
      <c r="H2514" s="18" t="s">
        <v>71</v>
      </c>
      <c r="I2514" s="18" t="s">
        <v>72</v>
      </c>
      <c r="J2514" s="18" t="s">
        <v>73</v>
      </c>
      <c r="K2514" s="18" t="s">
        <v>74</v>
      </c>
      <c r="L2514" s="18" t="s">
        <v>75</v>
      </c>
      <c r="M2514" s="18" t="s">
        <v>76</v>
      </c>
      <c r="N2514" s="18" t="s">
        <v>77</v>
      </c>
      <c r="O2514" s="18" t="s">
        <v>2488</v>
      </c>
      <c r="P2514" s="18" t="s">
        <v>79</v>
      </c>
      <c r="Q2514" s="19">
        <v>37379</v>
      </c>
      <c r="R2514" s="18" t="s">
        <v>80</v>
      </c>
      <c r="S2514" s="18" t="s">
        <v>81</v>
      </c>
      <c r="T2514" s="18" t="s">
        <v>82</v>
      </c>
      <c r="U2514" s="18" t="s">
        <v>117</v>
      </c>
      <c r="V2514" s="18" t="s">
        <v>24222</v>
      </c>
      <c r="W2514" s="18" t="s">
        <v>2586</v>
      </c>
      <c r="X2514" s="21"/>
      <c r="Z2514" s="19">
        <v>44992</v>
      </c>
      <c r="AA2514" s="19">
        <v>44992</v>
      </c>
      <c r="AB2514" s="19">
        <v>59294</v>
      </c>
      <c r="AC2514" s="18" t="s">
        <v>85</v>
      </c>
      <c r="AD2514" s="18" t="s">
        <v>24023</v>
      </c>
      <c r="AE2514" s="18" t="s">
        <v>87</v>
      </c>
      <c r="AF2514" s="18" t="s">
        <v>87</v>
      </c>
      <c r="AG2514" s="18" t="s">
        <v>87</v>
      </c>
      <c r="AH2514" s="18" t="s">
        <v>88</v>
      </c>
      <c r="AI2514" s="18" t="s">
        <v>89</v>
      </c>
      <c r="AJ2514" s="18" t="s">
        <v>90</v>
      </c>
      <c r="AK2514" s="18" t="s">
        <v>91</v>
      </c>
      <c r="AL2514" s="18" t="s">
        <v>92</v>
      </c>
      <c r="AO2514" s="20"/>
      <c r="AP2514" s="18" t="s">
        <v>17732</v>
      </c>
      <c r="AQ2514" s="18" t="s">
        <v>135</v>
      </c>
      <c r="AR2514" s="18" t="s">
        <v>22945</v>
      </c>
      <c r="AS2514" s="18" t="s">
        <v>17720</v>
      </c>
      <c r="AU2514" s="18" t="s">
        <v>2587</v>
      </c>
      <c r="AV2514" s="18" t="s">
        <v>2588</v>
      </c>
      <c r="AW2514" s="18" t="s">
        <v>98</v>
      </c>
      <c r="AX2514" s="18" t="s">
        <v>97</v>
      </c>
      <c r="AY2514" s="18" t="s">
        <v>98</v>
      </c>
      <c r="AZ2514" s="18" t="s">
        <v>137</v>
      </c>
      <c r="BA2514" s="18" t="s">
        <v>184</v>
      </c>
      <c r="BE2514" s="20"/>
      <c r="BF2514" s="20"/>
      <c r="BH2514" s="22">
        <v>45084</v>
      </c>
      <c r="BO2514" s="2" t="str">
        <f>MID(Master_DB[[#This Row],[Roster]],6,1)</f>
        <v>A</v>
      </c>
      <c r="BP2514" s="4">
        <f t="shared" ca="1" si="200"/>
        <v>0.8833333333333333</v>
      </c>
      <c r="BQ2514" s="4">
        <f t="shared" ca="1" si="201"/>
        <v>21.727777777777778</v>
      </c>
      <c r="BR2514" s="1" t="str">
        <f t="shared" si="202"/>
        <v>Team 08</v>
      </c>
      <c r="BS2514" s="12">
        <f t="shared" ca="1" si="203"/>
        <v>0.8833333333333333</v>
      </c>
      <c r="BT2514" s="1" t="str">
        <f t="shared" si="204"/>
        <v>A</v>
      </c>
    </row>
    <row r="2515" spans="1:72" ht="20.149999999999999" customHeight="1" x14ac:dyDescent="0.35">
      <c r="A2515" s="23">
        <v>1081946</v>
      </c>
      <c r="B2515" s="18">
        <v>17538</v>
      </c>
      <c r="C2515" s="18" t="s">
        <v>1911</v>
      </c>
      <c r="D2515" s="18" t="s">
        <v>1912</v>
      </c>
      <c r="E2515" s="18" t="s">
        <v>1913</v>
      </c>
      <c r="F2515" s="18" t="s">
        <v>106</v>
      </c>
      <c r="G2515" s="18" t="s">
        <v>70</v>
      </c>
      <c r="H2515" s="18" t="s">
        <v>71</v>
      </c>
      <c r="I2515" s="18" t="s">
        <v>72</v>
      </c>
      <c r="J2515" s="18" t="s">
        <v>73</v>
      </c>
      <c r="K2515" s="18" t="s">
        <v>74</v>
      </c>
      <c r="L2515" s="18" t="s">
        <v>75</v>
      </c>
      <c r="M2515" s="18" t="s">
        <v>76</v>
      </c>
      <c r="N2515" s="18" t="s">
        <v>77</v>
      </c>
      <c r="O2515" s="18" t="s">
        <v>1824</v>
      </c>
      <c r="P2515" s="18" t="s">
        <v>243</v>
      </c>
      <c r="Q2515" s="19">
        <v>38193</v>
      </c>
      <c r="R2515" s="18" t="s">
        <v>80</v>
      </c>
      <c r="S2515" s="18" t="s">
        <v>81</v>
      </c>
      <c r="T2515" s="18" t="s">
        <v>82</v>
      </c>
      <c r="U2515" s="18" t="s">
        <v>83</v>
      </c>
      <c r="V2515" s="18" t="s">
        <v>22946</v>
      </c>
      <c r="W2515" s="18" t="s">
        <v>1914</v>
      </c>
      <c r="X2515" s="21">
        <v>44493</v>
      </c>
      <c r="Z2515" s="19">
        <v>44992</v>
      </c>
      <c r="AA2515" s="19">
        <v>44992</v>
      </c>
      <c r="AB2515" s="19">
        <v>60108</v>
      </c>
      <c r="AC2515" s="18" t="s">
        <v>85</v>
      </c>
      <c r="AD2515" s="18" t="s">
        <v>1826</v>
      </c>
      <c r="AE2515" s="18" t="s">
        <v>87</v>
      </c>
      <c r="AF2515" s="18" t="s">
        <v>87</v>
      </c>
      <c r="AG2515" s="18" t="s">
        <v>87</v>
      </c>
      <c r="AH2515" s="18" t="s">
        <v>88</v>
      </c>
      <c r="AI2515" s="18" t="s">
        <v>89</v>
      </c>
      <c r="AJ2515" s="18" t="s">
        <v>90</v>
      </c>
      <c r="AK2515" s="18" t="s">
        <v>91</v>
      </c>
      <c r="AL2515" s="18" t="s">
        <v>92</v>
      </c>
      <c r="AO2515" s="20"/>
      <c r="AP2515" s="18" t="s">
        <v>17732</v>
      </c>
      <c r="AQ2515" s="18" t="s">
        <v>424</v>
      </c>
      <c r="AR2515" s="18" t="s">
        <v>22947</v>
      </c>
      <c r="AS2515" s="18" t="s">
        <v>17720</v>
      </c>
      <c r="AU2515" s="18" t="s">
        <v>1915</v>
      </c>
      <c r="AV2515" s="18" t="s">
        <v>1916</v>
      </c>
      <c r="AW2515" s="18" t="s">
        <v>1917</v>
      </c>
      <c r="AX2515" s="18" t="s">
        <v>97</v>
      </c>
      <c r="AY2515" s="18" t="s">
        <v>98</v>
      </c>
      <c r="AZ2515" s="18" t="s">
        <v>99</v>
      </c>
      <c r="BA2515" s="18" t="s">
        <v>1445</v>
      </c>
      <c r="BE2515" s="20"/>
      <c r="BF2515" s="20"/>
      <c r="BH2515" s="22">
        <v>45084</v>
      </c>
      <c r="BO2515" s="2" t="str">
        <f>MID(Master_DB[[#This Row],[Roster]],6,1)</f>
        <v>B</v>
      </c>
      <c r="BP2515" s="4">
        <f t="shared" ca="1" si="200"/>
        <v>0.8833333333333333</v>
      </c>
      <c r="BQ2515" s="4">
        <f t="shared" ca="1" si="201"/>
        <v>19.5</v>
      </c>
      <c r="BR2515" s="1" t="str">
        <f t="shared" si="202"/>
        <v>Team 06</v>
      </c>
      <c r="BS2515" s="12">
        <f t="shared" ca="1" si="203"/>
        <v>0.8833333333333333</v>
      </c>
      <c r="BT2515" s="1" t="str">
        <f t="shared" si="204"/>
        <v>B</v>
      </c>
    </row>
    <row r="2516" spans="1:72" ht="20.149999999999999" customHeight="1" x14ac:dyDescent="0.35">
      <c r="A2516" s="23">
        <v>1081947</v>
      </c>
      <c r="B2516" s="18">
        <v>17541</v>
      </c>
      <c r="C2516" s="18" t="s">
        <v>2298</v>
      </c>
      <c r="D2516" s="18" t="s">
        <v>2299</v>
      </c>
      <c r="E2516" s="18" t="s">
        <v>2300</v>
      </c>
      <c r="F2516" s="18" t="s">
        <v>106</v>
      </c>
      <c r="G2516" s="18" t="s">
        <v>70</v>
      </c>
      <c r="H2516" s="18" t="s">
        <v>71</v>
      </c>
      <c r="I2516" s="18" t="s">
        <v>72</v>
      </c>
      <c r="J2516" s="18" t="s">
        <v>73</v>
      </c>
      <c r="K2516" s="18" t="s">
        <v>74</v>
      </c>
      <c r="L2516" s="18" t="s">
        <v>75</v>
      </c>
      <c r="M2516" s="18" t="s">
        <v>76</v>
      </c>
      <c r="N2516" s="18" t="s">
        <v>77</v>
      </c>
      <c r="O2516" s="18" t="s">
        <v>2219</v>
      </c>
      <c r="P2516" s="18" t="s">
        <v>243</v>
      </c>
      <c r="Q2516" s="19">
        <v>34085</v>
      </c>
      <c r="R2516" s="18" t="s">
        <v>80</v>
      </c>
      <c r="S2516" s="18" t="s">
        <v>81</v>
      </c>
      <c r="T2516" s="18" t="s">
        <v>82</v>
      </c>
      <c r="U2516" s="18" t="s">
        <v>83</v>
      </c>
      <c r="V2516" s="18" t="s">
        <v>22948</v>
      </c>
      <c r="W2516" s="18" t="s">
        <v>2301</v>
      </c>
      <c r="X2516" s="21"/>
      <c r="Z2516" s="19">
        <v>44992</v>
      </c>
      <c r="AA2516" s="19">
        <v>44992</v>
      </c>
      <c r="AB2516" s="19">
        <v>56000</v>
      </c>
      <c r="AC2516" s="18" t="s">
        <v>85</v>
      </c>
      <c r="AD2516" s="18" t="s">
        <v>2221</v>
      </c>
      <c r="AE2516" s="18" t="s">
        <v>87</v>
      </c>
      <c r="AF2516" s="18" t="s">
        <v>87</v>
      </c>
      <c r="AG2516" s="18" t="s">
        <v>87</v>
      </c>
      <c r="AH2516" s="18" t="s">
        <v>88</v>
      </c>
      <c r="AI2516" s="18" t="s">
        <v>89</v>
      </c>
      <c r="AJ2516" s="18" t="s">
        <v>90</v>
      </c>
      <c r="AK2516" s="18" t="s">
        <v>91</v>
      </c>
      <c r="AL2516" s="18" t="s">
        <v>92</v>
      </c>
      <c r="AO2516" s="20"/>
      <c r="AP2516" s="18" t="s">
        <v>17798</v>
      </c>
      <c r="AQ2516" s="18" t="s">
        <v>2302</v>
      </c>
      <c r="AR2516" s="18" t="s">
        <v>22949</v>
      </c>
      <c r="AS2516" s="18" t="s">
        <v>17720</v>
      </c>
      <c r="AT2516" s="18" t="s">
        <v>2303</v>
      </c>
      <c r="AU2516" s="18" t="s">
        <v>2304</v>
      </c>
      <c r="AV2516" s="18" t="s">
        <v>846</v>
      </c>
      <c r="AW2516" s="18" t="s">
        <v>98</v>
      </c>
      <c r="AX2516" s="18" t="s">
        <v>97</v>
      </c>
      <c r="AY2516" s="18" t="s">
        <v>98</v>
      </c>
      <c r="AZ2516" s="18" t="s">
        <v>99</v>
      </c>
      <c r="BA2516" s="18" t="s">
        <v>100</v>
      </c>
      <c r="BE2516" s="20"/>
      <c r="BF2516" s="20"/>
      <c r="BH2516" s="22">
        <v>45084</v>
      </c>
      <c r="BO2516" s="2" t="str">
        <f>MID(Master_DB[[#This Row],[Roster]],6,1)</f>
        <v>B</v>
      </c>
      <c r="BP2516" s="4">
        <f t="shared" ca="1" si="200"/>
        <v>0.8833333333333333</v>
      </c>
      <c r="BQ2516" s="4">
        <f t="shared" ca="1" si="201"/>
        <v>30.747222222222224</v>
      </c>
      <c r="BR2516" s="1" t="str">
        <f t="shared" si="202"/>
        <v>Team 07</v>
      </c>
      <c r="BS2516" s="12">
        <f t="shared" ca="1" si="203"/>
        <v>0.8833333333333333</v>
      </c>
      <c r="BT2516" s="1" t="str">
        <f t="shared" si="204"/>
        <v>B</v>
      </c>
    </row>
    <row r="2517" spans="1:72" ht="20.149999999999999" customHeight="1" x14ac:dyDescent="0.35">
      <c r="A2517" s="23">
        <v>1081948</v>
      </c>
      <c r="B2517" s="18">
        <v>17533</v>
      </c>
      <c r="C2517" s="18" t="s">
        <v>3046</v>
      </c>
      <c r="D2517" s="18" t="s">
        <v>3047</v>
      </c>
      <c r="E2517" s="18" t="s">
        <v>3048</v>
      </c>
      <c r="F2517" s="18" t="s">
        <v>106</v>
      </c>
      <c r="G2517" s="18" t="s">
        <v>70</v>
      </c>
      <c r="H2517" s="18" t="s">
        <v>71</v>
      </c>
      <c r="I2517" s="18" t="s">
        <v>72</v>
      </c>
      <c r="J2517" s="18" t="s">
        <v>73</v>
      </c>
      <c r="K2517" s="18" t="s">
        <v>74</v>
      </c>
      <c r="L2517" s="18" t="s">
        <v>75</v>
      </c>
      <c r="M2517" s="18" t="s">
        <v>76</v>
      </c>
      <c r="N2517" s="18" t="s">
        <v>77</v>
      </c>
      <c r="O2517" s="18" t="s">
        <v>2948</v>
      </c>
      <c r="P2517" s="18" t="s">
        <v>243</v>
      </c>
      <c r="Q2517" s="19">
        <v>38303</v>
      </c>
      <c r="R2517" s="18" t="s">
        <v>80</v>
      </c>
      <c r="S2517" s="18" t="s">
        <v>81</v>
      </c>
      <c r="T2517" s="18" t="s">
        <v>82</v>
      </c>
      <c r="U2517" s="18" t="s">
        <v>117</v>
      </c>
      <c r="V2517" s="18" t="s">
        <v>24622</v>
      </c>
      <c r="W2517" s="18" t="s">
        <v>3049</v>
      </c>
      <c r="X2517" s="21"/>
      <c r="Z2517" s="19">
        <v>44992</v>
      </c>
      <c r="AA2517" s="19">
        <v>44992</v>
      </c>
      <c r="AB2517" s="19">
        <v>60218</v>
      </c>
      <c r="AC2517" s="18" t="s">
        <v>85</v>
      </c>
      <c r="AD2517" s="18" t="s">
        <v>2221</v>
      </c>
      <c r="AE2517" s="18" t="s">
        <v>87</v>
      </c>
      <c r="AF2517" s="18" t="s">
        <v>87</v>
      </c>
      <c r="AG2517" s="18" t="s">
        <v>87</v>
      </c>
      <c r="AH2517" s="18" t="s">
        <v>88</v>
      </c>
      <c r="AI2517" s="18" t="s">
        <v>89</v>
      </c>
      <c r="AJ2517" s="18" t="s">
        <v>90</v>
      </c>
      <c r="AK2517" s="18" t="s">
        <v>91</v>
      </c>
      <c r="AL2517" s="18" t="s">
        <v>92</v>
      </c>
      <c r="AO2517" s="20"/>
      <c r="AP2517" s="18" t="s">
        <v>17718</v>
      </c>
      <c r="AQ2517" s="18" t="s">
        <v>18268</v>
      </c>
      <c r="AR2517" s="18" t="s">
        <v>22951</v>
      </c>
      <c r="AS2517" s="18" t="s">
        <v>17720</v>
      </c>
      <c r="AU2517" s="18" t="s">
        <v>1308</v>
      </c>
      <c r="AV2517" s="18" t="s">
        <v>126</v>
      </c>
      <c r="AW2517" s="18" t="s">
        <v>127</v>
      </c>
      <c r="AX2517" s="18" t="s">
        <v>97</v>
      </c>
      <c r="AY2517" s="18" t="s">
        <v>98</v>
      </c>
      <c r="AZ2517" s="18" t="s">
        <v>111</v>
      </c>
      <c r="BA2517" s="18" t="s">
        <v>402</v>
      </c>
      <c r="BE2517" s="20"/>
      <c r="BF2517" s="20"/>
      <c r="BH2517" s="22">
        <v>45084</v>
      </c>
      <c r="BO2517" s="2" t="str">
        <f>MID(Master_DB[[#This Row],[Roster]],6,1)</f>
        <v>B</v>
      </c>
      <c r="BP2517" s="4">
        <f t="shared" ca="1" si="200"/>
        <v>0.8833333333333333</v>
      </c>
      <c r="BQ2517" s="4">
        <f t="shared" ca="1" si="201"/>
        <v>19.202777777777779</v>
      </c>
      <c r="BR2517" s="1" t="str">
        <f t="shared" si="202"/>
        <v>Team 09</v>
      </c>
      <c r="BS2517" s="12">
        <f t="shared" ca="1" si="203"/>
        <v>0.8833333333333333</v>
      </c>
      <c r="BT2517" s="1" t="str">
        <f t="shared" si="204"/>
        <v>B</v>
      </c>
    </row>
    <row r="2518" spans="1:72" ht="20.149999999999999" customHeight="1" x14ac:dyDescent="0.35">
      <c r="A2518" s="23">
        <v>1081951</v>
      </c>
      <c r="B2518" s="18">
        <v>17544</v>
      </c>
      <c r="C2518" s="18" t="s">
        <v>807</v>
      </c>
      <c r="D2518" s="18" t="s">
        <v>808</v>
      </c>
      <c r="E2518" s="18" t="s">
        <v>809</v>
      </c>
      <c r="F2518" s="18" t="s">
        <v>106</v>
      </c>
      <c r="G2518" s="18" t="s">
        <v>70</v>
      </c>
      <c r="H2518" s="18" t="s">
        <v>71</v>
      </c>
      <c r="I2518" s="18" t="s">
        <v>72</v>
      </c>
      <c r="J2518" s="18" t="s">
        <v>73</v>
      </c>
      <c r="K2518" s="18" t="s">
        <v>74</v>
      </c>
      <c r="L2518" s="18" t="s">
        <v>75</v>
      </c>
      <c r="M2518" s="18" t="s">
        <v>76</v>
      </c>
      <c r="N2518" s="18" t="s">
        <v>77</v>
      </c>
      <c r="O2518" s="18" t="s">
        <v>698</v>
      </c>
      <c r="P2518" s="18" t="s">
        <v>243</v>
      </c>
      <c r="Q2518" s="19">
        <v>38257</v>
      </c>
      <c r="R2518" s="18" t="s">
        <v>80</v>
      </c>
      <c r="S2518" s="18" t="s">
        <v>81</v>
      </c>
      <c r="T2518" s="18" t="s">
        <v>82</v>
      </c>
      <c r="U2518" s="18" t="s">
        <v>117</v>
      </c>
      <c r="V2518" s="18" t="s">
        <v>24500</v>
      </c>
      <c r="W2518" s="18" t="s">
        <v>810</v>
      </c>
      <c r="X2518" s="21"/>
      <c r="Z2518" s="19">
        <v>44992</v>
      </c>
      <c r="AA2518" s="19">
        <v>44992</v>
      </c>
      <c r="AB2518" s="19">
        <v>60172</v>
      </c>
      <c r="AC2518" s="18" t="s">
        <v>85</v>
      </c>
      <c r="AD2518" s="18" t="s">
        <v>700</v>
      </c>
      <c r="AE2518" s="18" t="s">
        <v>87</v>
      </c>
      <c r="AF2518" s="18" t="s">
        <v>87</v>
      </c>
      <c r="AG2518" s="18" t="s">
        <v>87</v>
      </c>
      <c r="AH2518" s="18" t="s">
        <v>88</v>
      </c>
      <c r="AI2518" s="18" t="s">
        <v>89</v>
      </c>
      <c r="AJ2518" s="18" t="s">
        <v>90</v>
      </c>
      <c r="AK2518" s="18" t="s">
        <v>91</v>
      </c>
      <c r="AL2518" s="18" t="s">
        <v>92</v>
      </c>
      <c r="AO2518" s="20"/>
      <c r="AP2518" s="18" t="s">
        <v>17732</v>
      </c>
      <c r="AQ2518" s="18" t="s">
        <v>108</v>
      </c>
      <c r="AR2518" s="18" t="s">
        <v>22952</v>
      </c>
      <c r="AS2518" s="18" t="s">
        <v>17720</v>
      </c>
      <c r="AU2518" s="18" t="s">
        <v>811</v>
      </c>
      <c r="AV2518" s="18" t="s">
        <v>812</v>
      </c>
      <c r="AW2518" s="18" t="s">
        <v>813</v>
      </c>
      <c r="AX2518" s="18" t="s">
        <v>97</v>
      </c>
      <c r="AY2518" s="18" t="s">
        <v>98</v>
      </c>
      <c r="AZ2518" s="18" t="s">
        <v>111</v>
      </c>
      <c r="BA2518" s="18" t="s">
        <v>433</v>
      </c>
      <c r="BE2518" s="20"/>
      <c r="BF2518" s="20"/>
      <c r="BH2518" s="22">
        <v>45084</v>
      </c>
      <c r="BO2518" s="2" t="str">
        <f>MID(Master_DB[[#This Row],[Roster]],6,1)</f>
        <v>B</v>
      </c>
      <c r="BP2518" s="4">
        <f t="shared" ca="1" si="200"/>
        <v>0.8833333333333333</v>
      </c>
      <c r="BQ2518" s="4">
        <f t="shared" ca="1" si="201"/>
        <v>19.327777777777779</v>
      </c>
      <c r="BR2518" s="1" t="str">
        <f t="shared" si="202"/>
        <v>Team 03</v>
      </c>
      <c r="BS2518" s="12">
        <f t="shared" ca="1" si="203"/>
        <v>0.8833333333333333</v>
      </c>
      <c r="BT2518" s="1" t="str">
        <f t="shared" si="204"/>
        <v>B</v>
      </c>
    </row>
    <row r="2519" spans="1:72" ht="20.149999999999999" customHeight="1" x14ac:dyDescent="0.35">
      <c r="A2519" s="23">
        <v>1082157</v>
      </c>
      <c r="B2519" s="18">
        <v>17560</v>
      </c>
      <c r="C2519" s="18" t="s">
        <v>15220</v>
      </c>
      <c r="D2519" s="18" t="s">
        <v>15221</v>
      </c>
      <c r="E2519" s="18" t="s">
        <v>15222</v>
      </c>
      <c r="F2519" s="18" t="s">
        <v>106</v>
      </c>
      <c r="G2519" s="18" t="s">
        <v>13726</v>
      </c>
      <c r="H2519" s="18" t="s">
        <v>15112</v>
      </c>
      <c r="I2519" s="18" t="s">
        <v>3685</v>
      </c>
      <c r="J2519" s="18" t="s">
        <v>73</v>
      </c>
      <c r="K2519" s="18" t="s">
        <v>74</v>
      </c>
      <c r="L2519" s="18" t="s">
        <v>13693</v>
      </c>
      <c r="M2519" s="18" t="s">
        <v>13728</v>
      </c>
      <c r="N2519" s="18" t="s">
        <v>11270</v>
      </c>
      <c r="O2519" s="18" t="s">
        <v>3655</v>
      </c>
      <c r="P2519" s="18" t="s">
        <v>79</v>
      </c>
      <c r="Q2519" s="19">
        <v>37341</v>
      </c>
      <c r="R2519" s="18" t="s">
        <v>3858</v>
      </c>
      <c r="S2519" s="18" t="s">
        <v>81</v>
      </c>
      <c r="T2519" s="18" t="s">
        <v>82</v>
      </c>
      <c r="U2519" s="18" t="s">
        <v>117</v>
      </c>
      <c r="V2519" s="18" t="s">
        <v>22953</v>
      </c>
      <c r="W2519" s="18" t="s">
        <v>15223</v>
      </c>
      <c r="X2519" s="21"/>
      <c r="Z2519" s="19">
        <v>45009</v>
      </c>
      <c r="AA2519" s="19">
        <v>45009</v>
      </c>
      <c r="AB2519" s="19">
        <v>59256</v>
      </c>
      <c r="AC2519" s="18" t="s">
        <v>85</v>
      </c>
      <c r="AD2519" s="18" t="s">
        <v>15224</v>
      </c>
      <c r="AE2519" s="18" t="s">
        <v>87</v>
      </c>
      <c r="AF2519" s="18" t="s">
        <v>87</v>
      </c>
      <c r="AG2519" s="18" t="s">
        <v>87</v>
      </c>
      <c r="AH2519" s="18" t="s">
        <v>13717</v>
      </c>
      <c r="AI2519" s="18" t="s">
        <v>11342</v>
      </c>
      <c r="AJ2519" s="18" t="s">
        <v>3744</v>
      </c>
      <c r="AK2519" s="18" t="s">
        <v>91</v>
      </c>
      <c r="AL2519" s="18" t="s">
        <v>92</v>
      </c>
      <c r="AO2519" s="20"/>
      <c r="AP2519" s="18" t="s">
        <v>17732</v>
      </c>
      <c r="AQ2519" s="18" t="s">
        <v>18118</v>
      </c>
      <c r="AR2519" s="18" t="s">
        <v>22954</v>
      </c>
      <c r="AS2519" s="18" t="s">
        <v>17720</v>
      </c>
      <c r="AU2519" s="18" t="s">
        <v>9936</v>
      </c>
      <c r="AV2519" s="18" t="s">
        <v>1438</v>
      </c>
      <c r="AW2519" s="18" t="s">
        <v>98</v>
      </c>
      <c r="AX2519" s="18" t="s">
        <v>97</v>
      </c>
      <c r="AY2519" s="18" t="s">
        <v>98</v>
      </c>
      <c r="AZ2519" s="18" t="s">
        <v>99</v>
      </c>
      <c r="BA2519" s="18" t="s">
        <v>100</v>
      </c>
      <c r="BE2519" s="20"/>
      <c r="BF2519" s="20"/>
      <c r="BH2519" s="22">
        <v>45101</v>
      </c>
      <c r="BO2519" s="2" t="str">
        <f>MID(Master_DB[[#This Row],[Roster]],6,1)</f>
        <v>A</v>
      </c>
      <c r="BP2519" s="4">
        <f t="shared" ca="1" si="200"/>
        <v>0.83611111111111114</v>
      </c>
      <c r="BQ2519" s="4">
        <f t="shared" ca="1" si="201"/>
        <v>21.830555555555556</v>
      </c>
      <c r="BR2519" s="1" t="str">
        <f t="shared" si="202"/>
        <v xml:space="preserve">Team G </v>
      </c>
      <c r="BS2519" s="12">
        <f t="shared" ca="1" si="203"/>
        <v>0.83611111111111114</v>
      </c>
      <c r="BT2519" s="1" t="str">
        <f t="shared" si="204"/>
        <v>A</v>
      </c>
    </row>
    <row r="2520" spans="1:72" ht="20.149999999999999" customHeight="1" x14ac:dyDescent="0.35">
      <c r="A2520" s="23">
        <v>1082158</v>
      </c>
      <c r="B2520" s="18">
        <v>17558</v>
      </c>
      <c r="C2520" s="18" t="s">
        <v>16880</v>
      </c>
      <c r="D2520" s="18" t="s">
        <v>16881</v>
      </c>
      <c r="E2520" s="18" t="s">
        <v>16882</v>
      </c>
      <c r="F2520" s="18" t="s">
        <v>106</v>
      </c>
      <c r="G2520" s="18" t="s">
        <v>13726</v>
      </c>
      <c r="H2520" s="18" t="s">
        <v>15112</v>
      </c>
      <c r="I2520" s="18" t="s">
        <v>3685</v>
      </c>
      <c r="J2520" s="18" t="s">
        <v>73</v>
      </c>
      <c r="K2520" s="18" t="s">
        <v>74</v>
      </c>
      <c r="L2520" s="18" t="s">
        <v>13693</v>
      </c>
      <c r="M2520" s="18" t="s">
        <v>13728</v>
      </c>
      <c r="N2520" s="18" t="s">
        <v>11270</v>
      </c>
      <c r="O2520" s="18" t="s">
        <v>4019</v>
      </c>
      <c r="P2520" s="18" t="s">
        <v>243</v>
      </c>
      <c r="Q2520" s="19">
        <v>35436</v>
      </c>
      <c r="R2520" s="18" t="s">
        <v>3858</v>
      </c>
      <c r="S2520" s="18" t="s">
        <v>81</v>
      </c>
      <c r="T2520" s="18" t="s">
        <v>82</v>
      </c>
      <c r="U2520" s="18" t="s">
        <v>83</v>
      </c>
      <c r="V2520" s="18" t="s">
        <v>22955</v>
      </c>
      <c r="W2520" s="18" t="s">
        <v>16883</v>
      </c>
      <c r="X2520" s="21"/>
      <c r="Z2520" s="19">
        <v>45009</v>
      </c>
      <c r="AA2520" s="19">
        <v>45009</v>
      </c>
      <c r="AB2520" s="19">
        <v>57351</v>
      </c>
      <c r="AC2520" s="18" t="s">
        <v>85</v>
      </c>
      <c r="AD2520" s="18" t="s">
        <v>15224</v>
      </c>
      <c r="AE2520" s="18" t="s">
        <v>87</v>
      </c>
      <c r="AF2520" s="18" t="s">
        <v>87</v>
      </c>
      <c r="AG2520" s="18" t="s">
        <v>87</v>
      </c>
      <c r="AH2520" s="18" t="s">
        <v>13717</v>
      </c>
      <c r="AI2520" s="18" t="s">
        <v>11342</v>
      </c>
      <c r="AJ2520" s="18" t="s">
        <v>3744</v>
      </c>
      <c r="AK2520" s="18" t="s">
        <v>91</v>
      </c>
      <c r="AL2520" s="18" t="s">
        <v>92</v>
      </c>
      <c r="AO2520" s="20"/>
      <c r="AP2520" s="18" t="s">
        <v>17718</v>
      </c>
      <c r="AQ2520" s="18" t="s">
        <v>196</v>
      </c>
      <c r="AR2520" s="18" t="s">
        <v>22956</v>
      </c>
      <c r="AS2520" s="18" t="s">
        <v>17720</v>
      </c>
      <c r="AU2520" s="18" t="s">
        <v>16884</v>
      </c>
      <c r="AV2520" s="18" t="s">
        <v>2224</v>
      </c>
      <c r="AW2520" s="18" t="s">
        <v>98</v>
      </c>
      <c r="AX2520" s="18" t="s">
        <v>97</v>
      </c>
      <c r="AY2520" s="18" t="s">
        <v>98</v>
      </c>
      <c r="AZ2520" s="18" t="s">
        <v>137</v>
      </c>
      <c r="BA2520" s="18" t="s">
        <v>184</v>
      </c>
      <c r="BE2520" s="20"/>
      <c r="BF2520" s="20"/>
      <c r="BH2520" s="22">
        <v>45101</v>
      </c>
      <c r="BO2520" s="2" t="str">
        <f>MID(Master_DB[[#This Row],[Roster]],6,1)</f>
        <v>B</v>
      </c>
      <c r="BP2520" s="4">
        <f t="shared" ca="1" si="200"/>
        <v>0.83611111111111114</v>
      </c>
      <c r="BQ2520" s="4">
        <f t="shared" ca="1" si="201"/>
        <v>27.052777777777777</v>
      </c>
      <c r="BR2520" s="1" t="str">
        <f t="shared" si="202"/>
        <v xml:space="preserve">Team G </v>
      </c>
      <c r="BS2520" s="12">
        <f t="shared" ca="1" si="203"/>
        <v>0.83611111111111114</v>
      </c>
      <c r="BT2520" s="1" t="str">
        <f t="shared" si="204"/>
        <v>B</v>
      </c>
    </row>
    <row r="2521" spans="1:72" ht="20.149999999999999" customHeight="1" x14ac:dyDescent="0.35">
      <c r="A2521" s="23">
        <v>1082160</v>
      </c>
      <c r="B2521" s="18">
        <v>17559</v>
      </c>
      <c r="C2521" s="18" t="s">
        <v>15225</v>
      </c>
      <c r="D2521" s="18" t="s">
        <v>15226</v>
      </c>
      <c r="E2521" s="18" t="s">
        <v>15227</v>
      </c>
      <c r="F2521" s="18" t="s">
        <v>106</v>
      </c>
      <c r="G2521" s="18" t="s">
        <v>13726</v>
      </c>
      <c r="H2521" s="18" t="s">
        <v>15112</v>
      </c>
      <c r="I2521" s="18" t="s">
        <v>3685</v>
      </c>
      <c r="J2521" s="18" t="s">
        <v>73</v>
      </c>
      <c r="K2521" s="18" t="s">
        <v>74</v>
      </c>
      <c r="L2521" s="18" t="s">
        <v>13693</v>
      </c>
      <c r="M2521" s="18" t="s">
        <v>13728</v>
      </c>
      <c r="N2521" s="18" t="s">
        <v>11270</v>
      </c>
      <c r="O2521" s="18" t="s">
        <v>3655</v>
      </c>
      <c r="P2521" s="18" t="s">
        <v>79</v>
      </c>
      <c r="Q2521" s="19">
        <v>37389</v>
      </c>
      <c r="R2521" s="18" t="s">
        <v>3858</v>
      </c>
      <c r="S2521" s="18" t="s">
        <v>81</v>
      </c>
      <c r="T2521" s="18" t="s">
        <v>82</v>
      </c>
      <c r="U2521" s="18" t="s">
        <v>117</v>
      </c>
      <c r="V2521" s="18" t="s">
        <v>22957</v>
      </c>
      <c r="W2521" s="18" t="s">
        <v>15228</v>
      </c>
      <c r="X2521" s="21"/>
      <c r="Z2521" s="19">
        <v>45009</v>
      </c>
      <c r="AA2521" s="19">
        <v>45009</v>
      </c>
      <c r="AB2521" s="19">
        <v>59304</v>
      </c>
      <c r="AC2521" s="18" t="s">
        <v>85</v>
      </c>
      <c r="AD2521" s="18" t="s">
        <v>13730</v>
      </c>
      <c r="AE2521" s="18" t="s">
        <v>87</v>
      </c>
      <c r="AF2521" s="18" t="s">
        <v>87</v>
      </c>
      <c r="AG2521" s="18" t="s">
        <v>87</v>
      </c>
      <c r="AH2521" s="18" t="s">
        <v>13717</v>
      </c>
      <c r="AI2521" s="18" t="s">
        <v>11342</v>
      </c>
      <c r="AJ2521" s="18" t="s">
        <v>3744</v>
      </c>
      <c r="AK2521" s="18" t="s">
        <v>91</v>
      </c>
      <c r="AL2521" s="18" t="s">
        <v>92</v>
      </c>
      <c r="AO2521" s="20"/>
      <c r="AP2521" s="18" t="s">
        <v>17732</v>
      </c>
      <c r="AQ2521" s="18" t="s">
        <v>17940</v>
      </c>
      <c r="AR2521" s="18" t="s">
        <v>22958</v>
      </c>
      <c r="AS2521" s="18" t="s">
        <v>17720</v>
      </c>
      <c r="AT2521" s="18" t="s">
        <v>13255</v>
      </c>
      <c r="AU2521" s="18" t="s">
        <v>15229</v>
      </c>
      <c r="AV2521" s="18" t="s">
        <v>15230</v>
      </c>
      <c r="AW2521" s="18" t="s">
        <v>98</v>
      </c>
      <c r="AX2521" s="18" t="s">
        <v>97</v>
      </c>
      <c r="AY2521" s="18" t="s">
        <v>98</v>
      </c>
      <c r="AZ2521" s="18" t="s">
        <v>99</v>
      </c>
      <c r="BA2521" s="18" t="s">
        <v>100</v>
      </c>
      <c r="BE2521" s="20"/>
      <c r="BF2521" s="20"/>
      <c r="BH2521" s="22">
        <v>45101</v>
      </c>
      <c r="BO2521" s="2" t="str">
        <f>MID(Master_DB[[#This Row],[Roster]],6,1)</f>
        <v>A</v>
      </c>
      <c r="BP2521" s="4">
        <f t="shared" ca="1" si="200"/>
        <v>0.83611111111111114</v>
      </c>
      <c r="BQ2521" s="4">
        <f t="shared" ca="1" si="201"/>
        <v>21.7</v>
      </c>
      <c r="BR2521" s="1" t="str">
        <f t="shared" si="202"/>
        <v xml:space="preserve">Team G </v>
      </c>
      <c r="BS2521" s="12">
        <f t="shared" ca="1" si="203"/>
        <v>0.83611111111111114</v>
      </c>
      <c r="BT2521" s="1" t="str">
        <f t="shared" si="204"/>
        <v>A</v>
      </c>
    </row>
    <row r="2522" spans="1:72" ht="20.149999999999999" customHeight="1" x14ac:dyDescent="0.35">
      <c r="A2522" s="23">
        <v>1082166</v>
      </c>
      <c r="B2522" s="18">
        <v>17552</v>
      </c>
      <c r="C2522" s="18" t="s">
        <v>16885</v>
      </c>
      <c r="D2522" s="18" t="s">
        <v>16886</v>
      </c>
      <c r="E2522" s="18" t="s">
        <v>16887</v>
      </c>
      <c r="F2522" s="18" t="s">
        <v>106</v>
      </c>
      <c r="G2522" s="18" t="s">
        <v>11267</v>
      </c>
      <c r="H2522" s="18" t="s">
        <v>13991</v>
      </c>
      <c r="I2522" s="18" t="s">
        <v>3685</v>
      </c>
      <c r="J2522" s="18" t="s">
        <v>73</v>
      </c>
      <c r="K2522" s="18" t="s">
        <v>74</v>
      </c>
      <c r="L2522" s="18" t="s">
        <v>75</v>
      </c>
      <c r="M2522" s="18" t="s">
        <v>11269</v>
      </c>
      <c r="N2522" s="18" t="s">
        <v>11270</v>
      </c>
      <c r="O2522" s="18" t="s">
        <v>4019</v>
      </c>
      <c r="P2522" s="18" t="s">
        <v>243</v>
      </c>
      <c r="Q2522" s="19">
        <v>37555</v>
      </c>
      <c r="R2522" s="18" t="s">
        <v>80</v>
      </c>
      <c r="S2522" s="18" t="s">
        <v>81</v>
      </c>
      <c r="T2522" s="18" t="s">
        <v>82</v>
      </c>
      <c r="U2522" s="18" t="s">
        <v>117</v>
      </c>
      <c r="V2522" s="18" t="s">
        <v>24648</v>
      </c>
      <c r="W2522" s="18" t="s">
        <v>16888</v>
      </c>
      <c r="X2522" s="21"/>
      <c r="Z2522" s="19">
        <v>45008</v>
      </c>
      <c r="AA2522" s="19">
        <v>45008</v>
      </c>
      <c r="AB2522" s="19">
        <v>59470</v>
      </c>
      <c r="AC2522" s="18" t="s">
        <v>85</v>
      </c>
      <c r="AD2522" s="18" t="s">
        <v>15597</v>
      </c>
      <c r="AE2522" s="18" t="s">
        <v>87</v>
      </c>
      <c r="AF2522" s="18" t="s">
        <v>87</v>
      </c>
      <c r="AG2522" s="18" t="s">
        <v>87</v>
      </c>
      <c r="AH2522" s="18" t="s">
        <v>88</v>
      </c>
      <c r="AI2522" s="18" t="s">
        <v>89</v>
      </c>
      <c r="AJ2522" s="18" t="s">
        <v>90</v>
      </c>
      <c r="AK2522" s="18" t="s">
        <v>91</v>
      </c>
      <c r="AL2522" s="18" t="s">
        <v>92</v>
      </c>
      <c r="AO2522" s="20"/>
      <c r="AP2522" s="18" t="s">
        <v>17732</v>
      </c>
      <c r="AQ2522" s="18" t="s">
        <v>424</v>
      </c>
      <c r="AR2522" s="18" t="s">
        <v>22960</v>
      </c>
      <c r="AS2522" s="18" t="s">
        <v>17720</v>
      </c>
      <c r="AU2522" s="18" t="s">
        <v>2690</v>
      </c>
      <c r="AV2522" s="18" t="s">
        <v>4711</v>
      </c>
      <c r="AW2522" s="18" t="s">
        <v>98</v>
      </c>
      <c r="AX2522" s="18" t="s">
        <v>97</v>
      </c>
      <c r="AY2522" s="18" t="s">
        <v>98</v>
      </c>
      <c r="AZ2522" s="18" t="s">
        <v>99</v>
      </c>
      <c r="BA2522" s="18" t="s">
        <v>938</v>
      </c>
      <c r="BE2522" s="20"/>
      <c r="BF2522" s="20"/>
      <c r="BH2522" s="22">
        <v>45100</v>
      </c>
      <c r="BO2522" s="2" t="str">
        <f>MID(Master_DB[[#This Row],[Roster]],6,1)</f>
        <v>B</v>
      </c>
      <c r="BP2522" s="4">
        <f t="shared" ca="1" si="200"/>
        <v>0.83888888888888891</v>
      </c>
      <c r="BQ2522" s="4">
        <f t="shared" ca="1" si="201"/>
        <v>21.247222222222224</v>
      </c>
      <c r="BR2522" s="1" t="str">
        <f t="shared" si="202"/>
        <v xml:space="preserve">Team G </v>
      </c>
      <c r="BS2522" s="12">
        <f t="shared" ca="1" si="203"/>
        <v>0.83888888888888891</v>
      </c>
      <c r="BT2522" s="1" t="str">
        <f t="shared" si="204"/>
        <v>B</v>
      </c>
    </row>
    <row r="2523" spans="1:72" ht="20.149999999999999" customHeight="1" x14ac:dyDescent="0.35">
      <c r="A2523" s="23">
        <v>1082167</v>
      </c>
      <c r="B2523" s="18">
        <v>17548</v>
      </c>
      <c r="C2523" s="18" t="s">
        <v>16889</v>
      </c>
      <c r="D2523" s="18" t="s">
        <v>16890</v>
      </c>
      <c r="E2523" s="18" t="s">
        <v>16891</v>
      </c>
      <c r="F2523" s="18" t="s">
        <v>106</v>
      </c>
      <c r="G2523" s="18" t="s">
        <v>11267</v>
      </c>
      <c r="H2523" s="18" t="s">
        <v>13991</v>
      </c>
      <c r="I2523" s="18" t="s">
        <v>3685</v>
      </c>
      <c r="J2523" s="18" t="s">
        <v>73</v>
      </c>
      <c r="K2523" s="18" t="s">
        <v>74</v>
      </c>
      <c r="L2523" s="18" t="s">
        <v>75</v>
      </c>
      <c r="M2523" s="18" t="s">
        <v>11269</v>
      </c>
      <c r="N2523" s="18" t="s">
        <v>11270</v>
      </c>
      <c r="O2523" s="18" t="s">
        <v>4019</v>
      </c>
      <c r="P2523" s="18" t="s">
        <v>243</v>
      </c>
      <c r="Q2523" s="19">
        <v>37565</v>
      </c>
      <c r="R2523" s="18" t="s">
        <v>80</v>
      </c>
      <c r="S2523" s="18" t="s">
        <v>81</v>
      </c>
      <c r="T2523" s="18" t="s">
        <v>82</v>
      </c>
      <c r="U2523" s="18" t="s">
        <v>117</v>
      </c>
      <c r="V2523" s="18" t="s">
        <v>22961</v>
      </c>
      <c r="W2523" s="18" t="s">
        <v>16892</v>
      </c>
      <c r="X2523" s="21">
        <v>43369</v>
      </c>
      <c r="Z2523" s="19">
        <v>45008</v>
      </c>
      <c r="AA2523" s="19">
        <v>45008</v>
      </c>
      <c r="AB2523" s="19">
        <v>59480</v>
      </c>
      <c r="AC2523" s="18" t="s">
        <v>85</v>
      </c>
      <c r="AD2523" s="18" t="s">
        <v>15597</v>
      </c>
      <c r="AE2523" s="18" t="s">
        <v>87</v>
      </c>
      <c r="AF2523" s="18" t="s">
        <v>87</v>
      </c>
      <c r="AG2523" s="18" t="s">
        <v>87</v>
      </c>
      <c r="AH2523" s="18" t="s">
        <v>88</v>
      </c>
      <c r="AI2523" s="18" t="s">
        <v>89</v>
      </c>
      <c r="AJ2523" s="18" t="s">
        <v>90</v>
      </c>
      <c r="AK2523" s="18" t="s">
        <v>91</v>
      </c>
      <c r="AL2523" s="18" t="s">
        <v>92</v>
      </c>
      <c r="AO2523" s="20"/>
      <c r="AP2523" s="18" t="s">
        <v>17732</v>
      </c>
      <c r="AQ2523" s="18" t="s">
        <v>135</v>
      </c>
      <c r="AR2523" s="18" t="s">
        <v>22962</v>
      </c>
      <c r="AS2523" s="18" t="s">
        <v>17720</v>
      </c>
      <c r="AU2523" s="18" t="s">
        <v>16893</v>
      </c>
      <c r="AV2523" s="18" t="s">
        <v>1814</v>
      </c>
      <c r="AW2523" s="18" t="s">
        <v>665</v>
      </c>
      <c r="AX2523" s="18" t="s">
        <v>97</v>
      </c>
      <c r="AY2523" s="18" t="s">
        <v>98</v>
      </c>
      <c r="AZ2523" s="18" t="s">
        <v>137</v>
      </c>
      <c r="BA2523" s="18" t="s">
        <v>1927</v>
      </c>
      <c r="BE2523" s="20"/>
      <c r="BF2523" s="20"/>
      <c r="BH2523" s="22">
        <v>45100</v>
      </c>
      <c r="BO2523" s="2" t="str">
        <f>MID(Master_DB[[#This Row],[Roster]],6,1)</f>
        <v>B</v>
      </c>
      <c r="BP2523" s="4">
        <f t="shared" ca="1" si="200"/>
        <v>0.83888888888888891</v>
      </c>
      <c r="BQ2523" s="4">
        <f t="shared" ca="1" si="201"/>
        <v>21.222222222222221</v>
      </c>
      <c r="BR2523" s="1" t="str">
        <f t="shared" si="202"/>
        <v xml:space="preserve">Team G </v>
      </c>
      <c r="BS2523" s="12">
        <f t="shared" ca="1" si="203"/>
        <v>0.83888888888888891</v>
      </c>
      <c r="BT2523" s="1" t="str">
        <f t="shared" si="204"/>
        <v>B</v>
      </c>
    </row>
    <row r="2524" spans="1:72" ht="20.149999999999999" customHeight="1" x14ac:dyDescent="0.35">
      <c r="A2524" s="23">
        <v>1082168</v>
      </c>
      <c r="B2524" s="18">
        <v>17556</v>
      </c>
      <c r="C2524" s="18" t="s">
        <v>16894</v>
      </c>
      <c r="D2524" s="18" t="s">
        <v>16895</v>
      </c>
      <c r="E2524" s="18" t="s">
        <v>16896</v>
      </c>
      <c r="F2524" s="18" t="s">
        <v>106</v>
      </c>
      <c r="G2524" s="18" t="s">
        <v>11267</v>
      </c>
      <c r="H2524" s="18" t="s">
        <v>13991</v>
      </c>
      <c r="I2524" s="18" t="s">
        <v>3685</v>
      </c>
      <c r="J2524" s="18" t="s">
        <v>73</v>
      </c>
      <c r="K2524" s="18" t="s">
        <v>74</v>
      </c>
      <c r="L2524" s="18" t="s">
        <v>75</v>
      </c>
      <c r="M2524" s="18" t="s">
        <v>11269</v>
      </c>
      <c r="N2524" s="18" t="s">
        <v>11270</v>
      </c>
      <c r="O2524" s="18" t="s">
        <v>4019</v>
      </c>
      <c r="P2524" s="18" t="s">
        <v>243</v>
      </c>
      <c r="Q2524" s="19">
        <v>37452</v>
      </c>
      <c r="R2524" s="18" t="s">
        <v>80</v>
      </c>
      <c r="S2524" s="18" t="s">
        <v>81</v>
      </c>
      <c r="T2524" s="18" t="s">
        <v>82</v>
      </c>
      <c r="U2524" s="18" t="s">
        <v>117</v>
      </c>
      <c r="V2524" s="18" t="s">
        <v>22963</v>
      </c>
      <c r="W2524" s="18" t="s">
        <v>16897</v>
      </c>
      <c r="X2524" s="21"/>
      <c r="Z2524" s="19">
        <v>45008</v>
      </c>
      <c r="AA2524" s="19">
        <v>45008</v>
      </c>
      <c r="AB2524" s="19">
        <v>59367</v>
      </c>
      <c r="AC2524" s="18" t="s">
        <v>85</v>
      </c>
      <c r="AD2524" s="18" t="s">
        <v>15597</v>
      </c>
      <c r="AE2524" s="18" t="s">
        <v>87</v>
      </c>
      <c r="AF2524" s="18" t="s">
        <v>87</v>
      </c>
      <c r="AG2524" s="18" t="s">
        <v>87</v>
      </c>
      <c r="AH2524" s="18" t="s">
        <v>88</v>
      </c>
      <c r="AI2524" s="18" t="s">
        <v>89</v>
      </c>
      <c r="AJ2524" s="18" t="s">
        <v>90</v>
      </c>
      <c r="AK2524" s="18" t="s">
        <v>91</v>
      </c>
      <c r="AL2524" s="18" t="s">
        <v>92</v>
      </c>
      <c r="AO2524" s="20"/>
      <c r="AP2524" s="18" t="s">
        <v>17718</v>
      </c>
      <c r="AQ2524" s="18" t="s">
        <v>18025</v>
      </c>
      <c r="AR2524" s="18" t="s">
        <v>22964</v>
      </c>
      <c r="AS2524" s="18" t="s">
        <v>17720</v>
      </c>
      <c r="AU2524" s="18" t="s">
        <v>2598</v>
      </c>
      <c r="AV2524" s="18" t="s">
        <v>1117</v>
      </c>
      <c r="AW2524" s="18" t="s">
        <v>98</v>
      </c>
      <c r="AX2524" s="18" t="s">
        <v>97</v>
      </c>
      <c r="AY2524" s="18" t="s">
        <v>98</v>
      </c>
      <c r="AZ2524" s="18" t="s">
        <v>111</v>
      </c>
      <c r="BA2524" s="18" t="s">
        <v>170</v>
      </c>
      <c r="BE2524" s="20"/>
      <c r="BF2524" s="20"/>
      <c r="BH2524" s="22">
        <v>45100</v>
      </c>
      <c r="BO2524" s="2" t="str">
        <f>MID(Master_DB[[#This Row],[Roster]],6,1)</f>
        <v>B</v>
      </c>
      <c r="BP2524" s="4">
        <f t="shared" ca="1" si="200"/>
        <v>0.83888888888888891</v>
      </c>
      <c r="BQ2524" s="4">
        <f t="shared" ca="1" si="201"/>
        <v>21.527777777777779</v>
      </c>
      <c r="BR2524" s="1" t="str">
        <f t="shared" si="202"/>
        <v xml:space="preserve">Team G </v>
      </c>
      <c r="BS2524" s="12">
        <f t="shared" ca="1" si="203"/>
        <v>0.83888888888888891</v>
      </c>
      <c r="BT2524" s="1" t="str">
        <f t="shared" si="204"/>
        <v>B</v>
      </c>
    </row>
    <row r="2525" spans="1:72" ht="20.149999999999999" customHeight="1" x14ac:dyDescent="0.35">
      <c r="A2525" s="23">
        <v>1082169</v>
      </c>
      <c r="B2525" s="18">
        <v>17549</v>
      </c>
      <c r="C2525" s="18" t="s">
        <v>16898</v>
      </c>
      <c r="D2525" s="18" t="s">
        <v>16899</v>
      </c>
      <c r="E2525" s="18" t="s">
        <v>16900</v>
      </c>
      <c r="F2525" s="18" t="s">
        <v>106</v>
      </c>
      <c r="G2525" s="18" t="s">
        <v>11267</v>
      </c>
      <c r="H2525" s="18" t="s">
        <v>13991</v>
      </c>
      <c r="I2525" s="18" t="s">
        <v>3685</v>
      </c>
      <c r="J2525" s="18" t="s">
        <v>73</v>
      </c>
      <c r="K2525" s="18" t="s">
        <v>74</v>
      </c>
      <c r="L2525" s="18" t="s">
        <v>75</v>
      </c>
      <c r="M2525" s="18" t="s">
        <v>11269</v>
      </c>
      <c r="N2525" s="18" t="s">
        <v>11270</v>
      </c>
      <c r="O2525" s="18" t="s">
        <v>4019</v>
      </c>
      <c r="P2525" s="18" t="s">
        <v>243</v>
      </c>
      <c r="Q2525" s="19">
        <v>37603</v>
      </c>
      <c r="R2525" s="18" t="s">
        <v>80</v>
      </c>
      <c r="S2525" s="18" t="s">
        <v>81</v>
      </c>
      <c r="T2525" s="18" t="s">
        <v>82</v>
      </c>
      <c r="U2525" s="18" t="s">
        <v>117</v>
      </c>
      <c r="V2525" s="18" t="s">
        <v>20617</v>
      </c>
      <c r="W2525" s="18" t="s">
        <v>16901</v>
      </c>
      <c r="X2525" s="21"/>
      <c r="Z2525" s="19">
        <v>45008</v>
      </c>
      <c r="AA2525" s="19">
        <v>45008</v>
      </c>
      <c r="AB2525" s="19">
        <v>59518</v>
      </c>
      <c r="AC2525" s="18" t="s">
        <v>85</v>
      </c>
      <c r="AD2525" s="18" t="s">
        <v>15597</v>
      </c>
      <c r="AE2525" s="18" t="s">
        <v>87</v>
      </c>
      <c r="AF2525" s="18" t="s">
        <v>87</v>
      </c>
      <c r="AG2525" s="18" t="s">
        <v>87</v>
      </c>
      <c r="AH2525" s="18" t="s">
        <v>88</v>
      </c>
      <c r="AI2525" s="18" t="s">
        <v>89</v>
      </c>
      <c r="AJ2525" s="18" t="s">
        <v>90</v>
      </c>
      <c r="AK2525" s="18" t="s">
        <v>91</v>
      </c>
      <c r="AL2525" s="18" t="s">
        <v>92</v>
      </c>
      <c r="AO2525" s="20"/>
      <c r="AP2525" s="18" t="s">
        <v>17732</v>
      </c>
      <c r="AQ2525" s="18" t="s">
        <v>846</v>
      </c>
      <c r="AR2525" s="18" t="s">
        <v>22965</v>
      </c>
      <c r="AS2525" s="18" t="s">
        <v>17720</v>
      </c>
      <c r="AU2525" s="18" t="s">
        <v>13297</v>
      </c>
      <c r="AV2525" s="18" t="s">
        <v>2222</v>
      </c>
      <c r="AW2525" s="18" t="s">
        <v>846</v>
      </c>
      <c r="AX2525" s="18" t="s">
        <v>97</v>
      </c>
      <c r="AY2525" s="18" t="s">
        <v>98</v>
      </c>
      <c r="AZ2525" s="18" t="s">
        <v>99</v>
      </c>
      <c r="BA2525" s="18" t="s">
        <v>100</v>
      </c>
      <c r="BE2525" s="20"/>
      <c r="BF2525" s="20"/>
      <c r="BH2525" s="22">
        <v>45100</v>
      </c>
      <c r="BO2525" s="2" t="str">
        <f>MID(Master_DB[[#This Row],[Roster]],6,1)</f>
        <v>B</v>
      </c>
      <c r="BP2525" s="4">
        <f t="shared" ca="1" si="200"/>
        <v>0.83888888888888891</v>
      </c>
      <c r="BQ2525" s="4">
        <f t="shared" ca="1" si="201"/>
        <v>21.116666666666667</v>
      </c>
      <c r="BR2525" s="1" t="str">
        <f t="shared" si="202"/>
        <v xml:space="preserve">Team G </v>
      </c>
      <c r="BS2525" s="12">
        <f t="shared" ca="1" si="203"/>
        <v>0.83888888888888891</v>
      </c>
      <c r="BT2525" s="1" t="str">
        <f t="shared" si="204"/>
        <v>B</v>
      </c>
    </row>
    <row r="2526" spans="1:72" ht="20.149999999999999" customHeight="1" x14ac:dyDescent="0.35">
      <c r="A2526" s="23">
        <v>1082170</v>
      </c>
      <c r="B2526" s="18">
        <v>17555</v>
      </c>
      <c r="C2526" s="18" t="s">
        <v>16902</v>
      </c>
      <c r="D2526" s="18" t="s">
        <v>16903</v>
      </c>
      <c r="E2526" s="18" t="s">
        <v>16904</v>
      </c>
      <c r="F2526" s="18" t="s">
        <v>106</v>
      </c>
      <c r="G2526" s="18" t="s">
        <v>11267</v>
      </c>
      <c r="H2526" s="18" t="s">
        <v>13991</v>
      </c>
      <c r="I2526" s="18" t="s">
        <v>3685</v>
      </c>
      <c r="J2526" s="18" t="s">
        <v>73</v>
      </c>
      <c r="K2526" s="18" t="s">
        <v>74</v>
      </c>
      <c r="L2526" s="18" t="s">
        <v>75</v>
      </c>
      <c r="M2526" s="18" t="s">
        <v>11269</v>
      </c>
      <c r="N2526" s="18" t="s">
        <v>11270</v>
      </c>
      <c r="O2526" s="18" t="s">
        <v>4019</v>
      </c>
      <c r="P2526" s="18" t="s">
        <v>243</v>
      </c>
      <c r="Q2526" s="19">
        <v>38092</v>
      </c>
      <c r="R2526" s="18" t="s">
        <v>80</v>
      </c>
      <c r="S2526" s="18" t="s">
        <v>81</v>
      </c>
      <c r="T2526" s="18" t="s">
        <v>82</v>
      </c>
      <c r="U2526" s="18" t="s">
        <v>117</v>
      </c>
      <c r="V2526" s="18" t="s">
        <v>22966</v>
      </c>
      <c r="W2526" s="18" t="s">
        <v>16905</v>
      </c>
      <c r="X2526" s="21">
        <v>44002</v>
      </c>
      <c r="Z2526" s="19">
        <v>45008</v>
      </c>
      <c r="AA2526" s="19">
        <v>45008</v>
      </c>
      <c r="AB2526" s="19">
        <v>60007</v>
      </c>
      <c r="AC2526" s="18" t="s">
        <v>85</v>
      </c>
      <c r="AD2526" s="18" t="s">
        <v>15597</v>
      </c>
      <c r="AE2526" s="18" t="s">
        <v>87</v>
      </c>
      <c r="AF2526" s="18" t="s">
        <v>87</v>
      </c>
      <c r="AG2526" s="18" t="s">
        <v>87</v>
      </c>
      <c r="AH2526" s="18" t="s">
        <v>88</v>
      </c>
      <c r="AI2526" s="18" t="s">
        <v>89</v>
      </c>
      <c r="AJ2526" s="18" t="s">
        <v>90</v>
      </c>
      <c r="AK2526" s="18" t="s">
        <v>91</v>
      </c>
      <c r="AL2526" s="18" t="s">
        <v>92</v>
      </c>
      <c r="AO2526" s="20"/>
      <c r="AP2526" s="18" t="s">
        <v>17718</v>
      </c>
      <c r="AQ2526" s="18" t="s">
        <v>18009</v>
      </c>
      <c r="AR2526" s="18" t="s">
        <v>22967</v>
      </c>
      <c r="AS2526" s="18" t="s">
        <v>17720</v>
      </c>
      <c r="AU2526" s="18" t="s">
        <v>16906</v>
      </c>
      <c r="AV2526" s="18" t="s">
        <v>2147</v>
      </c>
      <c r="AW2526" s="18" t="s">
        <v>98</v>
      </c>
      <c r="AX2526" s="18" t="s">
        <v>97</v>
      </c>
      <c r="AY2526" s="18" t="s">
        <v>98</v>
      </c>
      <c r="AZ2526" s="18" t="s">
        <v>99</v>
      </c>
      <c r="BA2526" s="18" t="s">
        <v>138</v>
      </c>
      <c r="BE2526" s="20"/>
      <c r="BF2526" s="20"/>
      <c r="BH2526" s="22">
        <v>45100</v>
      </c>
      <c r="BO2526" s="2" t="str">
        <f>MID(Master_DB[[#This Row],[Roster]],6,1)</f>
        <v>B</v>
      </c>
      <c r="BP2526" s="4">
        <f t="shared" ca="1" si="200"/>
        <v>0.83888888888888891</v>
      </c>
      <c r="BQ2526" s="4">
        <f t="shared" ca="1" si="201"/>
        <v>19.777777777777779</v>
      </c>
      <c r="BR2526" s="1" t="str">
        <f t="shared" si="202"/>
        <v xml:space="preserve">Team G </v>
      </c>
      <c r="BS2526" s="12">
        <f t="shared" ca="1" si="203"/>
        <v>0.83888888888888891</v>
      </c>
      <c r="BT2526" s="1" t="str">
        <f t="shared" si="204"/>
        <v>B</v>
      </c>
    </row>
    <row r="2527" spans="1:72" ht="20.149999999999999" customHeight="1" x14ac:dyDescent="0.35">
      <c r="A2527" s="23">
        <v>1082171</v>
      </c>
      <c r="B2527" s="18">
        <v>17551</v>
      </c>
      <c r="C2527" s="18" t="s">
        <v>16907</v>
      </c>
      <c r="D2527" s="18" t="s">
        <v>5286</v>
      </c>
      <c r="E2527" s="18" t="s">
        <v>16908</v>
      </c>
      <c r="F2527" s="18" t="s">
        <v>106</v>
      </c>
      <c r="G2527" s="18" t="s">
        <v>11267</v>
      </c>
      <c r="H2527" s="18" t="s">
        <v>13991</v>
      </c>
      <c r="I2527" s="18" t="s">
        <v>3685</v>
      </c>
      <c r="J2527" s="18" t="s">
        <v>73</v>
      </c>
      <c r="K2527" s="18" t="s">
        <v>74</v>
      </c>
      <c r="L2527" s="18" t="s">
        <v>75</v>
      </c>
      <c r="M2527" s="18" t="s">
        <v>11269</v>
      </c>
      <c r="N2527" s="18" t="s">
        <v>11270</v>
      </c>
      <c r="O2527" s="18" t="s">
        <v>4019</v>
      </c>
      <c r="P2527" s="18" t="s">
        <v>243</v>
      </c>
      <c r="Q2527" s="19">
        <v>38349</v>
      </c>
      <c r="R2527" s="18" t="s">
        <v>80</v>
      </c>
      <c r="S2527" s="18" t="s">
        <v>81</v>
      </c>
      <c r="T2527" s="18" t="s">
        <v>82</v>
      </c>
      <c r="U2527" s="18" t="s">
        <v>117</v>
      </c>
      <c r="V2527" s="18" t="s">
        <v>22968</v>
      </c>
      <c r="W2527" s="18" t="s">
        <v>16909</v>
      </c>
      <c r="X2527" s="21"/>
      <c r="Z2527" s="19">
        <v>45008</v>
      </c>
      <c r="AA2527" s="19">
        <v>45008</v>
      </c>
      <c r="AB2527" s="19">
        <v>60264</v>
      </c>
      <c r="AC2527" s="18" t="s">
        <v>85</v>
      </c>
      <c r="AD2527" s="18" t="s">
        <v>15597</v>
      </c>
      <c r="AE2527" s="18" t="s">
        <v>87</v>
      </c>
      <c r="AF2527" s="18" t="s">
        <v>87</v>
      </c>
      <c r="AG2527" s="18" t="s">
        <v>87</v>
      </c>
      <c r="AH2527" s="18" t="s">
        <v>88</v>
      </c>
      <c r="AI2527" s="18" t="s">
        <v>89</v>
      </c>
      <c r="AJ2527" s="18" t="s">
        <v>90</v>
      </c>
      <c r="AK2527" s="18" t="s">
        <v>91</v>
      </c>
      <c r="AL2527" s="18" t="s">
        <v>92</v>
      </c>
      <c r="AO2527" s="20"/>
      <c r="AP2527" s="18" t="s">
        <v>17718</v>
      </c>
      <c r="AQ2527" s="18" t="s">
        <v>18009</v>
      </c>
      <c r="AR2527" s="18" t="s">
        <v>22969</v>
      </c>
      <c r="AS2527" s="18" t="s">
        <v>17720</v>
      </c>
      <c r="AU2527" s="18" t="s">
        <v>16910</v>
      </c>
      <c r="AV2527" s="18" t="s">
        <v>9395</v>
      </c>
      <c r="AW2527" s="18" t="s">
        <v>98</v>
      </c>
      <c r="AX2527" s="18" t="s">
        <v>97</v>
      </c>
      <c r="AY2527" s="18" t="s">
        <v>98</v>
      </c>
      <c r="AZ2527" s="18" t="s">
        <v>99</v>
      </c>
      <c r="BA2527" s="18" t="s">
        <v>402</v>
      </c>
      <c r="BE2527" s="20"/>
      <c r="BF2527" s="20"/>
      <c r="BH2527" s="22">
        <v>45100</v>
      </c>
      <c r="BO2527" s="2" t="str">
        <f>MID(Master_DB[[#This Row],[Roster]],6,1)</f>
        <v>B</v>
      </c>
      <c r="BP2527" s="4">
        <f t="shared" ca="1" si="200"/>
        <v>0.83888888888888891</v>
      </c>
      <c r="BQ2527" s="4">
        <f t="shared" ca="1" si="201"/>
        <v>19.074999999999999</v>
      </c>
      <c r="BR2527" s="1" t="str">
        <f t="shared" si="202"/>
        <v xml:space="preserve">Team G </v>
      </c>
      <c r="BS2527" s="12">
        <f t="shared" ca="1" si="203"/>
        <v>0.83888888888888891</v>
      </c>
      <c r="BT2527" s="1" t="str">
        <f t="shared" si="204"/>
        <v>B</v>
      </c>
    </row>
    <row r="2528" spans="1:72" ht="20.149999999999999" customHeight="1" x14ac:dyDescent="0.35">
      <c r="A2528" s="23">
        <v>1082172</v>
      </c>
      <c r="B2528" s="18">
        <v>17557</v>
      </c>
      <c r="C2528" s="18" t="s">
        <v>13615</v>
      </c>
      <c r="D2528" s="18" t="s">
        <v>13616</v>
      </c>
      <c r="E2528" s="18" t="s">
        <v>13617</v>
      </c>
      <c r="F2528" s="18" t="s">
        <v>106</v>
      </c>
      <c r="G2528" s="18" t="s">
        <v>13341</v>
      </c>
      <c r="H2528" s="18" t="s">
        <v>13342</v>
      </c>
      <c r="I2528" s="18" t="s">
        <v>3685</v>
      </c>
      <c r="J2528" s="18" t="s">
        <v>73</v>
      </c>
      <c r="K2528" s="18" t="s">
        <v>74</v>
      </c>
      <c r="L2528" s="18" t="s">
        <v>75</v>
      </c>
      <c r="M2528" s="18" t="s">
        <v>13343</v>
      </c>
      <c r="N2528" s="18" t="s">
        <v>11270</v>
      </c>
      <c r="O2528" s="18" t="s">
        <v>13492</v>
      </c>
      <c r="P2528" s="18" t="s">
        <v>243</v>
      </c>
      <c r="Q2528" s="19">
        <v>37915</v>
      </c>
      <c r="R2528" s="18" t="s">
        <v>80</v>
      </c>
      <c r="S2528" s="18" t="s">
        <v>81</v>
      </c>
      <c r="T2528" s="18" t="s">
        <v>82</v>
      </c>
      <c r="U2528" s="18" t="s">
        <v>117</v>
      </c>
      <c r="V2528" s="18" t="s">
        <v>24294</v>
      </c>
      <c r="W2528" s="18" t="s">
        <v>13618</v>
      </c>
      <c r="X2528" s="21">
        <v>43622</v>
      </c>
      <c r="Z2528" s="19">
        <v>45008</v>
      </c>
      <c r="AA2528" s="19">
        <v>45008</v>
      </c>
      <c r="AB2528" s="19">
        <v>59830</v>
      </c>
      <c r="AC2528" s="18" t="s">
        <v>85</v>
      </c>
      <c r="AD2528" s="18" t="s">
        <v>13487</v>
      </c>
      <c r="AE2528" s="18" t="s">
        <v>87</v>
      </c>
      <c r="AF2528" s="18" t="s">
        <v>87</v>
      </c>
      <c r="AG2528" s="18" t="s">
        <v>87</v>
      </c>
      <c r="AH2528" s="18" t="s">
        <v>88</v>
      </c>
      <c r="AI2528" s="18" t="s">
        <v>89</v>
      </c>
      <c r="AJ2528" s="18" t="s">
        <v>90</v>
      </c>
      <c r="AK2528" s="18" t="s">
        <v>91</v>
      </c>
      <c r="AL2528" s="18" t="s">
        <v>92</v>
      </c>
      <c r="AO2528" s="20"/>
      <c r="AP2528" s="18" t="s">
        <v>17732</v>
      </c>
      <c r="AQ2528" s="18" t="s">
        <v>93</v>
      </c>
      <c r="AR2528" s="18" t="s">
        <v>22971</v>
      </c>
      <c r="AS2528" s="18" t="s">
        <v>17720</v>
      </c>
      <c r="AT2528" s="18" t="s">
        <v>13619</v>
      </c>
      <c r="AU2528" s="18" t="s">
        <v>10695</v>
      </c>
      <c r="AV2528" s="18" t="s">
        <v>13305</v>
      </c>
      <c r="AW2528" s="18" t="s">
        <v>98</v>
      </c>
      <c r="AX2528" s="18" t="s">
        <v>97</v>
      </c>
      <c r="AY2528" s="18" t="s">
        <v>98</v>
      </c>
      <c r="AZ2528" s="18" t="s">
        <v>99</v>
      </c>
      <c r="BA2528" s="18" t="s">
        <v>2312</v>
      </c>
      <c r="BE2528" s="20"/>
      <c r="BF2528" s="20"/>
      <c r="BH2528" s="22">
        <v>45100</v>
      </c>
      <c r="BO2528" s="2" t="str">
        <f>MID(Master_DB[[#This Row],[Roster]],6,1)</f>
        <v>B</v>
      </c>
      <c r="BP2528" s="4">
        <f t="shared" ca="1" si="200"/>
        <v>0.83888888888888891</v>
      </c>
      <c r="BQ2528" s="4">
        <f t="shared" ca="1" si="201"/>
        <v>20.261111111111113</v>
      </c>
      <c r="BR2528" s="1" t="str">
        <f t="shared" si="202"/>
        <v>Team CT</v>
      </c>
      <c r="BS2528" s="12">
        <f t="shared" ca="1" si="203"/>
        <v>0.83888888888888891</v>
      </c>
      <c r="BT2528" s="1" t="str">
        <f t="shared" si="204"/>
        <v>B</v>
      </c>
    </row>
    <row r="2529" spans="1:72" ht="20.149999999999999" customHeight="1" x14ac:dyDescent="0.35">
      <c r="A2529" s="23">
        <v>1082174</v>
      </c>
      <c r="B2529" s="18">
        <v>17554</v>
      </c>
      <c r="C2529" s="18" t="s">
        <v>8799</v>
      </c>
      <c r="D2529" s="18" t="s">
        <v>8800</v>
      </c>
      <c r="E2529" s="18" t="s">
        <v>16911</v>
      </c>
      <c r="F2529" s="18" t="s">
        <v>106</v>
      </c>
      <c r="G2529" s="18" t="s">
        <v>11267</v>
      </c>
      <c r="H2529" s="18" t="s">
        <v>13991</v>
      </c>
      <c r="I2529" s="18" t="s">
        <v>3685</v>
      </c>
      <c r="J2529" s="18" t="s">
        <v>73</v>
      </c>
      <c r="K2529" s="18" t="s">
        <v>74</v>
      </c>
      <c r="L2529" s="18" t="s">
        <v>75</v>
      </c>
      <c r="M2529" s="18" t="s">
        <v>11269</v>
      </c>
      <c r="N2529" s="18" t="s">
        <v>11270</v>
      </c>
      <c r="O2529" s="18" t="s">
        <v>4019</v>
      </c>
      <c r="P2529" s="18" t="s">
        <v>243</v>
      </c>
      <c r="Q2529" s="19">
        <v>37849</v>
      </c>
      <c r="R2529" s="18" t="s">
        <v>80</v>
      </c>
      <c r="S2529" s="18" t="s">
        <v>81</v>
      </c>
      <c r="T2529" s="18" t="s">
        <v>82</v>
      </c>
      <c r="U2529" s="18" t="s">
        <v>117</v>
      </c>
      <c r="V2529" s="18" t="s">
        <v>24649</v>
      </c>
      <c r="W2529" s="18" t="s">
        <v>16912</v>
      </c>
      <c r="X2529" s="21">
        <v>43531</v>
      </c>
      <c r="Z2529" s="19">
        <v>45008</v>
      </c>
      <c r="AA2529" s="19">
        <v>45008</v>
      </c>
      <c r="AB2529" s="19">
        <v>59764</v>
      </c>
      <c r="AC2529" s="18" t="s">
        <v>85</v>
      </c>
      <c r="AD2529" s="18" t="s">
        <v>15597</v>
      </c>
      <c r="AE2529" s="18" t="s">
        <v>87</v>
      </c>
      <c r="AF2529" s="18" t="s">
        <v>87</v>
      </c>
      <c r="AG2529" s="18" t="s">
        <v>87</v>
      </c>
      <c r="AH2529" s="18" t="s">
        <v>88</v>
      </c>
      <c r="AI2529" s="18" t="s">
        <v>89</v>
      </c>
      <c r="AJ2529" s="18" t="s">
        <v>90</v>
      </c>
      <c r="AK2529" s="18" t="s">
        <v>91</v>
      </c>
      <c r="AL2529" s="18" t="s">
        <v>92</v>
      </c>
      <c r="AO2529" s="20"/>
      <c r="AP2529" s="18" t="s">
        <v>17732</v>
      </c>
      <c r="AQ2529" s="18" t="s">
        <v>196</v>
      </c>
      <c r="AR2529" s="18" t="s">
        <v>22973</v>
      </c>
      <c r="AS2529" s="18" t="s">
        <v>17720</v>
      </c>
      <c r="AU2529" s="18" t="s">
        <v>16913</v>
      </c>
      <c r="AV2529" s="18" t="s">
        <v>1694</v>
      </c>
      <c r="AW2529" s="18" t="s">
        <v>98</v>
      </c>
      <c r="AX2529" s="18" t="s">
        <v>97</v>
      </c>
      <c r="AY2529" s="18" t="s">
        <v>98</v>
      </c>
      <c r="AZ2529" s="18" t="s">
        <v>137</v>
      </c>
      <c r="BA2529" s="18" t="s">
        <v>402</v>
      </c>
      <c r="BE2529" s="20"/>
      <c r="BF2529" s="20"/>
      <c r="BH2529" s="22">
        <v>45100</v>
      </c>
      <c r="BO2529" s="2" t="str">
        <f>MID(Master_DB[[#This Row],[Roster]],6,1)</f>
        <v>B</v>
      </c>
      <c r="BP2529" s="4">
        <f t="shared" ca="1" si="200"/>
        <v>0.83888888888888891</v>
      </c>
      <c r="BQ2529" s="4">
        <f t="shared" ca="1" si="201"/>
        <v>20.441666666666666</v>
      </c>
      <c r="BR2529" s="1" t="str">
        <f t="shared" si="202"/>
        <v xml:space="preserve">Team G </v>
      </c>
      <c r="BS2529" s="12">
        <f t="shared" ca="1" si="203"/>
        <v>0.83888888888888891</v>
      </c>
      <c r="BT2529" s="1" t="str">
        <f t="shared" si="204"/>
        <v>B</v>
      </c>
    </row>
    <row r="2530" spans="1:72" ht="20.149999999999999" customHeight="1" x14ac:dyDescent="0.35">
      <c r="A2530" s="23">
        <v>1082224</v>
      </c>
      <c r="B2530" s="18">
        <v>17561</v>
      </c>
      <c r="C2530" s="18" t="s">
        <v>16914</v>
      </c>
      <c r="D2530" s="18" t="s">
        <v>16915</v>
      </c>
      <c r="E2530" s="18" t="s">
        <v>16916</v>
      </c>
      <c r="F2530" s="18" t="s">
        <v>106</v>
      </c>
      <c r="G2530" s="18" t="s">
        <v>11267</v>
      </c>
      <c r="H2530" s="18" t="s">
        <v>15238</v>
      </c>
      <c r="I2530" s="18" t="s">
        <v>3685</v>
      </c>
      <c r="J2530" s="18" t="s">
        <v>73</v>
      </c>
      <c r="K2530" s="18" t="s">
        <v>74</v>
      </c>
      <c r="L2530" s="18" t="s">
        <v>75</v>
      </c>
      <c r="M2530" s="18" t="s">
        <v>11269</v>
      </c>
      <c r="N2530" s="18" t="s">
        <v>11270</v>
      </c>
      <c r="O2530" s="18" t="s">
        <v>4019</v>
      </c>
      <c r="P2530" s="18" t="s">
        <v>243</v>
      </c>
      <c r="Q2530" s="19">
        <v>37449</v>
      </c>
      <c r="R2530" s="18" t="s">
        <v>3858</v>
      </c>
      <c r="S2530" s="18" t="s">
        <v>81</v>
      </c>
      <c r="T2530" s="18" t="s">
        <v>82</v>
      </c>
      <c r="U2530" s="18" t="s">
        <v>117</v>
      </c>
      <c r="V2530" s="18" t="s">
        <v>22974</v>
      </c>
      <c r="W2530" s="18" t="s">
        <v>16917</v>
      </c>
      <c r="X2530" s="21">
        <v>42949</v>
      </c>
      <c r="Z2530" s="19">
        <v>45014</v>
      </c>
      <c r="AA2530" s="19">
        <v>45014</v>
      </c>
      <c r="AB2530" s="19">
        <v>59364</v>
      </c>
      <c r="AC2530" s="18" t="s">
        <v>85</v>
      </c>
      <c r="AD2530" s="18" t="s">
        <v>15597</v>
      </c>
      <c r="AE2530" s="18" t="s">
        <v>87</v>
      </c>
      <c r="AF2530" s="18" t="s">
        <v>87</v>
      </c>
      <c r="AG2530" s="18" t="s">
        <v>87</v>
      </c>
      <c r="AH2530" s="18" t="s">
        <v>88</v>
      </c>
      <c r="AI2530" s="18" t="s">
        <v>89</v>
      </c>
      <c r="AJ2530" s="18" t="s">
        <v>90</v>
      </c>
      <c r="AK2530" s="18" t="s">
        <v>91</v>
      </c>
      <c r="AL2530" s="18" t="s">
        <v>92</v>
      </c>
      <c r="AO2530" s="20"/>
      <c r="AP2530" s="18" t="s">
        <v>17732</v>
      </c>
      <c r="AQ2530" s="18" t="s">
        <v>135</v>
      </c>
      <c r="AR2530" s="18" t="s">
        <v>22975</v>
      </c>
      <c r="AS2530" s="18" t="s">
        <v>17720</v>
      </c>
      <c r="AU2530" s="18" t="s">
        <v>5092</v>
      </c>
      <c r="AV2530" s="18" t="s">
        <v>665</v>
      </c>
      <c r="AW2530" s="18" t="s">
        <v>98</v>
      </c>
      <c r="AX2530" s="18" t="s">
        <v>97</v>
      </c>
      <c r="AY2530" s="18" t="s">
        <v>98</v>
      </c>
      <c r="AZ2530" s="18" t="s">
        <v>137</v>
      </c>
      <c r="BA2530" s="18" t="s">
        <v>1927</v>
      </c>
      <c r="BE2530" s="20"/>
      <c r="BF2530" s="20"/>
      <c r="BH2530" s="22">
        <v>45106</v>
      </c>
      <c r="BO2530" s="2" t="str">
        <f>MID(Master_DB[[#This Row],[Roster]],6,1)</f>
        <v>B</v>
      </c>
      <c r="BP2530" s="4">
        <f t="shared" ca="1" si="200"/>
        <v>0.82222222222222219</v>
      </c>
      <c r="BQ2530" s="4">
        <f t="shared" ca="1" si="201"/>
        <v>21.536111111111111</v>
      </c>
      <c r="BR2530" s="1" t="str">
        <f t="shared" si="202"/>
        <v xml:space="preserve">Team G </v>
      </c>
      <c r="BS2530" s="12">
        <f t="shared" ca="1" si="203"/>
        <v>0.82222222222222219</v>
      </c>
      <c r="BT2530" s="1" t="str">
        <f t="shared" si="204"/>
        <v>B</v>
      </c>
    </row>
    <row r="2531" spans="1:72" ht="20.149999999999999" customHeight="1" x14ac:dyDescent="0.35">
      <c r="A2531" s="23">
        <v>1082251</v>
      </c>
      <c r="B2531" s="18">
        <v>17564</v>
      </c>
      <c r="C2531" s="18" t="s">
        <v>16918</v>
      </c>
      <c r="D2531" s="18" t="s">
        <v>16919</v>
      </c>
      <c r="E2531" s="18" t="s">
        <v>16920</v>
      </c>
      <c r="F2531" s="18" t="s">
        <v>106</v>
      </c>
      <c r="G2531" s="18" t="s">
        <v>11267</v>
      </c>
      <c r="H2531" s="18" t="s">
        <v>14664</v>
      </c>
      <c r="I2531" s="18" t="s">
        <v>3685</v>
      </c>
      <c r="J2531" s="18" t="s">
        <v>73</v>
      </c>
      <c r="K2531" s="18" t="s">
        <v>74</v>
      </c>
      <c r="L2531" s="18" t="s">
        <v>75</v>
      </c>
      <c r="M2531" s="18" t="s">
        <v>11269</v>
      </c>
      <c r="N2531" s="18" t="s">
        <v>11270</v>
      </c>
      <c r="O2531" s="18" t="s">
        <v>4019</v>
      </c>
      <c r="P2531" s="18" t="s">
        <v>243</v>
      </c>
      <c r="Q2531" s="19">
        <v>33575</v>
      </c>
      <c r="R2531" s="18" t="s">
        <v>3858</v>
      </c>
      <c r="S2531" s="18" t="s">
        <v>262</v>
      </c>
      <c r="T2531" s="18" t="s">
        <v>82</v>
      </c>
      <c r="U2531" s="18" t="s">
        <v>83</v>
      </c>
      <c r="V2531" s="18" t="s">
        <v>22976</v>
      </c>
      <c r="W2531" s="18" t="s">
        <v>16921</v>
      </c>
      <c r="X2531" s="21"/>
      <c r="Z2531" s="19">
        <v>45017</v>
      </c>
      <c r="AA2531" s="19">
        <v>45017</v>
      </c>
      <c r="AB2531" s="19">
        <v>55490</v>
      </c>
      <c r="AC2531" s="18" t="s">
        <v>85</v>
      </c>
      <c r="AD2531" s="18" t="s">
        <v>15597</v>
      </c>
      <c r="AE2531" s="18" t="s">
        <v>87</v>
      </c>
      <c r="AF2531" s="18" t="s">
        <v>87</v>
      </c>
      <c r="AG2531" s="18" t="s">
        <v>87</v>
      </c>
      <c r="AH2531" s="18" t="s">
        <v>88</v>
      </c>
      <c r="AI2531" s="18" t="s">
        <v>89</v>
      </c>
      <c r="AJ2531" s="18" t="s">
        <v>90</v>
      </c>
      <c r="AK2531" s="18" t="s">
        <v>91</v>
      </c>
      <c r="AL2531" s="18" t="s">
        <v>92</v>
      </c>
      <c r="AO2531" s="20"/>
      <c r="AP2531" s="18" t="s">
        <v>17725</v>
      </c>
      <c r="AQ2531" s="18" t="s">
        <v>93</v>
      </c>
      <c r="AR2531" s="18" t="s">
        <v>22977</v>
      </c>
      <c r="AS2531" s="18" t="s">
        <v>17720</v>
      </c>
      <c r="AU2531" s="18" t="s">
        <v>1301</v>
      </c>
      <c r="AV2531" s="18" t="s">
        <v>777</v>
      </c>
      <c r="AW2531" s="18" t="s">
        <v>98</v>
      </c>
      <c r="AX2531" s="18" t="s">
        <v>97</v>
      </c>
      <c r="AY2531" s="18" t="s">
        <v>98</v>
      </c>
      <c r="AZ2531" s="18" t="s">
        <v>111</v>
      </c>
      <c r="BA2531" s="18" t="s">
        <v>856</v>
      </c>
      <c r="BE2531" s="20"/>
      <c r="BF2531" s="20"/>
      <c r="BH2531" s="22">
        <v>45108</v>
      </c>
      <c r="BO2531" s="2" t="str">
        <f>MID(Master_DB[[#This Row],[Roster]],6,1)</f>
        <v>B</v>
      </c>
      <c r="BP2531" s="4">
        <f t="shared" ca="1" si="200"/>
        <v>0.81666666666666665</v>
      </c>
      <c r="BQ2531" s="4">
        <f t="shared" ca="1" si="201"/>
        <v>32.144444444444446</v>
      </c>
      <c r="BR2531" s="1" t="str">
        <f t="shared" si="202"/>
        <v xml:space="preserve">Team G </v>
      </c>
      <c r="BS2531" s="12">
        <f t="shared" ca="1" si="203"/>
        <v>0.81666666666666665</v>
      </c>
      <c r="BT2531" s="1" t="str">
        <f t="shared" si="204"/>
        <v>B</v>
      </c>
    </row>
    <row r="2532" spans="1:72" ht="20.149999999999999" customHeight="1" x14ac:dyDescent="0.35">
      <c r="A2532" s="23">
        <v>1082252</v>
      </c>
      <c r="B2532" s="18">
        <v>17563</v>
      </c>
      <c r="C2532" s="18" t="s">
        <v>16922</v>
      </c>
      <c r="D2532" s="18" t="s">
        <v>16923</v>
      </c>
      <c r="E2532" s="18" t="s">
        <v>16924</v>
      </c>
      <c r="F2532" s="18" t="s">
        <v>106</v>
      </c>
      <c r="G2532" s="18" t="s">
        <v>11267</v>
      </c>
      <c r="H2532" s="18" t="s">
        <v>14664</v>
      </c>
      <c r="I2532" s="18" t="s">
        <v>3685</v>
      </c>
      <c r="J2532" s="18" t="s">
        <v>73</v>
      </c>
      <c r="K2532" s="18" t="s">
        <v>74</v>
      </c>
      <c r="L2532" s="18" t="s">
        <v>75</v>
      </c>
      <c r="M2532" s="18" t="s">
        <v>11269</v>
      </c>
      <c r="N2532" s="18" t="s">
        <v>11270</v>
      </c>
      <c r="O2532" s="18" t="s">
        <v>4019</v>
      </c>
      <c r="P2532" s="18" t="s">
        <v>243</v>
      </c>
      <c r="Q2532" s="19">
        <v>37522</v>
      </c>
      <c r="R2532" s="18" t="s">
        <v>3858</v>
      </c>
      <c r="S2532" s="18" t="s">
        <v>81</v>
      </c>
      <c r="T2532" s="18" t="s">
        <v>82</v>
      </c>
      <c r="U2532" s="18" t="s">
        <v>117</v>
      </c>
      <c r="V2532" s="18" t="s">
        <v>22978</v>
      </c>
      <c r="W2532" s="18" t="s">
        <v>16925</v>
      </c>
      <c r="X2532" s="21"/>
      <c r="Z2532" s="19">
        <v>45017</v>
      </c>
      <c r="AA2532" s="19">
        <v>45017</v>
      </c>
      <c r="AB2532" s="19">
        <v>59437</v>
      </c>
      <c r="AC2532" s="18" t="s">
        <v>85</v>
      </c>
      <c r="AD2532" s="18" t="s">
        <v>15597</v>
      </c>
      <c r="AE2532" s="18" t="s">
        <v>87</v>
      </c>
      <c r="AF2532" s="18" t="s">
        <v>87</v>
      </c>
      <c r="AG2532" s="18" t="s">
        <v>87</v>
      </c>
      <c r="AH2532" s="18" t="s">
        <v>88</v>
      </c>
      <c r="AI2532" s="18" t="s">
        <v>89</v>
      </c>
      <c r="AJ2532" s="18" t="s">
        <v>90</v>
      </c>
      <c r="AK2532" s="18" t="s">
        <v>91</v>
      </c>
      <c r="AL2532" s="18" t="s">
        <v>92</v>
      </c>
      <c r="AO2532" s="20"/>
      <c r="AP2532" s="18" t="s">
        <v>17718</v>
      </c>
      <c r="AQ2532" s="18" t="s">
        <v>18009</v>
      </c>
      <c r="AR2532" s="18" t="s">
        <v>22979</v>
      </c>
      <c r="AS2532" s="18" t="s">
        <v>17720</v>
      </c>
      <c r="AU2532" s="18" t="s">
        <v>16926</v>
      </c>
      <c r="AV2532" s="18" t="s">
        <v>1940</v>
      </c>
      <c r="AW2532" s="18" t="s">
        <v>2147</v>
      </c>
      <c r="AX2532" s="18" t="s">
        <v>97</v>
      </c>
      <c r="AY2532" s="18" t="s">
        <v>98</v>
      </c>
      <c r="AZ2532" s="18" t="s">
        <v>99</v>
      </c>
      <c r="BA2532" s="18" t="s">
        <v>532</v>
      </c>
      <c r="BE2532" s="20"/>
      <c r="BF2532" s="20"/>
      <c r="BH2532" s="22">
        <v>45108</v>
      </c>
      <c r="BO2532" s="2" t="str">
        <f>MID(Master_DB[[#This Row],[Roster]],6,1)</f>
        <v>B</v>
      </c>
      <c r="BP2532" s="4">
        <f t="shared" ca="1" si="200"/>
        <v>0.81666666666666665</v>
      </c>
      <c r="BQ2532" s="4">
        <f t="shared" ca="1" si="201"/>
        <v>21.338888888888889</v>
      </c>
      <c r="BR2532" s="1" t="str">
        <f t="shared" si="202"/>
        <v xml:space="preserve">Team G </v>
      </c>
      <c r="BS2532" s="12">
        <f t="shared" ca="1" si="203"/>
        <v>0.81666666666666665</v>
      </c>
      <c r="BT2532" s="1" t="str">
        <f t="shared" si="204"/>
        <v>B</v>
      </c>
    </row>
    <row r="2533" spans="1:72" ht="20.149999999999999" customHeight="1" x14ac:dyDescent="0.35">
      <c r="A2533" s="23">
        <v>1082271</v>
      </c>
      <c r="B2533" s="18">
        <v>17566</v>
      </c>
      <c r="C2533" s="18" t="s">
        <v>15231</v>
      </c>
      <c r="D2533" s="18" t="s">
        <v>15232</v>
      </c>
      <c r="E2533" s="18" t="s">
        <v>15233</v>
      </c>
      <c r="F2533" s="18" t="s">
        <v>106</v>
      </c>
      <c r="G2533" s="18" t="s">
        <v>11267</v>
      </c>
      <c r="H2533" s="18" t="s">
        <v>13998</v>
      </c>
      <c r="I2533" s="18" t="s">
        <v>3685</v>
      </c>
      <c r="J2533" s="18" t="s">
        <v>73</v>
      </c>
      <c r="K2533" s="18" t="s">
        <v>74</v>
      </c>
      <c r="L2533" s="18" t="s">
        <v>75</v>
      </c>
      <c r="M2533" s="18" t="s">
        <v>11269</v>
      </c>
      <c r="N2533" s="18" t="s">
        <v>11270</v>
      </c>
      <c r="O2533" s="18" t="s">
        <v>3655</v>
      </c>
      <c r="P2533" s="18" t="s">
        <v>79</v>
      </c>
      <c r="Q2533" s="19">
        <v>38292</v>
      </c>
      <c r="R2533" s="18" t="s">
        <v>3858</v>
      </c>
      <c r="S2533" s="18" t="s">
        <v>81</v>
      </c>
      <c r="T2533" s="18" t="s">
        <v>82</v>
      </c>
      <c r="U2533" s="18" t="s">
        <v>117</v>
      </c>
      <c r="V2533" s="18" t="s">
        <v>22980</v>
      </c>
      <c r="W2533" s="18" t="s">
        <v>15234</v>
      </c>
      <c r="X2533" s="21"/>
      <c r="Z2533" s="19">
        <v>45019</v>
      </c>
      <c r="AA2533" s="19">
        <v>45019</v>
      </c>
      <c r="AB2533" s="19">
        <v>60207</v>
      </c>
      <c r="AC2533" s="18" t="s">
        <v>85</v>
      </c>
      <c r="AD2533" s="18" t="s">
        <v>13787</v>
      </c>
      <c r="AE2533" s="18" t="s">
        <v>87</v>
      </c>
      <c r="AF2533" s="18" t="s">
        <v>87</v>
      </c>
      <c r="AG2533" s="18" t="s">
        <v>87</v>
      </c>
      <c r="AH2533" s="18" t="s">
        <v>88</v>
      </c>
      <c r="AI2533" s="18" t="s">
        <v>89</v>
      </c>
      <c r="AJ2533" s="18" t="s">
        <v>90</v>
      </c>
      <c r="AK2533" s="18" t="s">
        <v>91</v>
      </c>
      <c r="AL2533" s="18" t="s">
        <v>92</v>
      </c>
      <c r="AO2533" s="20"/>
      <c r="AP2533" s="18" t="s">
        <v>17718</v>
      </c>
      <c r="AQ2533" s="18" t="s">
        <v>18009</v>
      </c>
      <c r="AR2533" s="18" t="s">
        <v>22981</v>
      </c>
      <c r="AS2533" s="18" t="s">
        <v>17720</v>
      </c>
      <c r="AU2533" s="18" t="s">
        <v>11083</v>
      </c>
      <c r="AV2533" s="18" t="s">
        <v>162</v>
      </c>
      <c r="AW2533" s="18" t="s">
        <v>98</v>
      </c>
      <c r="AX2533" s="18" t="s">
        <v>97</v>
      </c>
      <c r="AY2533" s="18" t="s">
        <v>98</v>
      </c>
      <c r="AZ2533" s="18" t="s">
        <v>99</v>
      </c>
      <c r="BA2533" s="18" t="s">
        <v>100</v>
      </c>
      <c r="BE2533" s="20"/>
      <c r="BF2533" s="20"/>
      <c r="BH2533" s="22">
        <v>45110</v>
      </c>
      <c r="BO2533" s="2" t="str">
        <f>MID(Master_DB[[#This Row],[Roster]],6,1)</f>
        <v>A</v>
      </c>
      <c r="BP2533" s="4">
        <f t="shared" ca="1" si="200"/>
        <v>0.81111111111111112</v>
      </c>
      <c r="BQ2533" s="4">
        <f t="shared" ca="1" si="201"/>
        <v>19.233333333333334</v>
      </c>
      <c r="BR2533" s="1" t="str">
        <f t="shared" si="202"/>
        <v xml:space="preserve">Team G </v>
      </c>
      <c r="BS2533" s="12">
        <f t="shared" ca="1" si="203"/>
        <v>0.81111111111111112</v>
      </c>
      <c r="BT2533" s="1" t="str">
        <f t="shared" si="204"/>
        <v>A</v>
      </c>
    </row>
    <row r="2534" spans="1:72" ht="20.149999999999999" customHeight="1" x14ac:dyDescent="0.35">
      <c r="A2534" s="23">
        <v>1082273</v>
      </c>
      <c r="B2534" s="18">
        <v>17567</v>
      </c>
      <c r="C2534" s="18" t="s">
        <v>15235</v>
      </c>
      <c r="D2534" s="18" t="s">
        <v>15236</v>
      </c>
      <c r="E2534" s="18" t="s">
        <v>15237</v>
      </c>
      <c r="F2534" s="18" t="s">
        <v>106</v>
      </c>
      <c r="G2534" s="18" t="s">
        <v>11267</v>
      </c>
      <c r="H2534" s="18" t="s">
        <v>15238</v>
      </c>
      <c r="I2534" s="18" t="s">
        <v>3685</v>
      </c>
      <c r="J2534" s="18" t="s">
        <v>73</v>
      </c>
      <c r="K2534" s="18" t="s">
        <v>74</v>
      </c>
      <c r="L2534" s="18" t="s">
        <v>75</v>
      </c>
      <c r="M2534" s="18" t="s">
        <v>11269</v>
      </c>
      <c r="N2534" s="18" t="s">
        <v>11270</v>
      </c>
      <c r="O2534" s="18" t="s">
        <v>3655</v>
      </c>
      <c r="P2534" s="18" t="s">
        <v>79</v>
      </c>
      <c r="Q2534" s="19">
        <v>37382</v>
      </c>
      <c r="R2534" s="18" t="s">
        <v>3858</v>
      </c>
      <c r="S2534" s="18" t="s">
        <v>81</v>
      </c>
      <c r="T2534" s="18" t="s">
        <v>82</v>
      </c>
      <c r="U2534" s="18" t="s">
        <v>117</v>
      </c>
      <c r="V2534" s="18" t="s">
        <v>22982</v>
      </c>
      <c r="W2534" s="18" t="s">
        <v>15239</v>
      </c>
      <c r="X2534" s="21"/>
      <c r="Z2534" s="19">
        <v>45019</v>
      </c>
      <c r="AA2534" s="19">
        <v>45019</v>
      </c>
      <c r="AB2534" s="19">
        <v>59297</v>
      </c>
      <c r="AC2534" s="18" t="s">
        <v>85</v>
      </c>
      <c r="AD2534" s="18" t="s">
        <v>13787</v>
      </c>
      <c r="AE2534" s="18" t="s">
        <v>87</v>
      </c>
      <c r="AF2534" s="18" t="s">
        <v>87</v>
      </c>
      <c r="AG2534" s="18" t="s">
        <v>87</v>
      </c>
      <c r="AH2534" s="18" t="s">
        <v>88</v>
      </c>
      <c r="AI2534" s="18" t="s">
        <v>89</v>
      </c>
      <c r="AJ2534" s="18" t="s">
        <v>90</v>
      </c>
      <c r="AK2534" s="18" t="s">
        <v>91</v>
      </c>
      <c r="AL2534" s="18" t="s">
        <v>92</v>
      </c>
      <c r="AO2534" s="20"/>
      <c r="AP2534" s="18" t="s">
        <v>17732</v>
      </c>
      <c r="AQ2534" s="18" t="s">
        <v>424</v>
      </c>
      <c r="AR2534" s="18" t="s">
        <v>22983</v>
      </c>
      <c r="AS2534" s="18" t="s">
        <v>17720</v>
      </c>
      <c r="AU2534" s="18" t="s">
        <v>15240</v>
      </c>
      <c r="AV2534" s="18" t="s">
        <v>15240</v>
      </c>
      <c r="AW2534" s="18" t="s">
        <v>98</v>
      </c>
      <c r="AX2534" s="18" t="s">
        <v>97</v>
      </c>
      <c r="AY2534" s="18" t="s">
        <v>98</v>
      </c>
      <c r="AZ2534" s="18" t="s">
        <v>99</v>
      </c>
      <c r="BA2534" s="18" t="s">
        <v>641</v>
      </c>
      <c r="BE2534" s="20"/>
      <c r="BF2534" s="20"/>
      <c r="BH2534" s="22">
        <v>45110</v>
      </c>
      <c r="BO2534" s="2" t="str">
        <f>MID(Master_DB[[#This Row],[Roster]],6,1)</f>
        <v>A</v>
      </c>
      <c r="BP2534" s="4">
        <f t="shared" ca="1" si="200"/>
        <v>0.81111111111111112</v>
      </c>
      <c r="BQ2534" s="4">
        <f t="shared" ca="1" si="201"/>
        <v>21.719444444444445</v>
      </c>
      <c r="BR2534" s="1" t="str">
        <f t="shared" si="202"/>
        <v xml:space="preserve">Team G </v>
      </c>
      <c r="BS2534" s="12">
        <f t="shared" ca="1" si="203"/>
        <v>0.81111111111111112</v>
      </c>
      <c r="BT2534" s="1" t="str">
        <f t="shared" si="204"/>
        <v>A</v>
      </c>
    </row>
    <row r="2535" spans="1:72" ht="20.149999999999999" customHeight="1" x14ac:dyDescent="0.35">
      <c r="A2535" s="23">
        <v>1082275</v>
      </c>
      <c r="B2535" s="18">
        <v>17568</v>
      </c>
      <c r="C2535" s="18" t="s">
        <v>16927</v>
      </c>
      <c r="D2535" s="18" t="s">
        <v>16928</v>
      </c>
      <c r="E2535" s="18" t="s">
        <v>16929</v>
      </c>
      <c r="F2535" s="18" t="s">
        <v>106</v>
      </c>
      <c r="G2535" s="18" t="s">
        <v>11267</v>
      </c>
      <c r="H2535" s="18" t="s">
        <v>15838</v>
      </c>
      <c r="I2535" s="18" t="s">
        <v>3685</v>
      </c>
      <c r="J2535" s="18" t="s">
        <v>73</v>
      </c>
      <c r="K2535" s="18" t="s">
        <v>74</v>
      </c>
      <c r="L2535" s="18" t="s">
        <v>75</v>
      </c>
      <c r="M2535" s="18" t="s">
        <v>11269</v>
      </c>
      <c r="N2535" s="18" t="s">
        <v>11270</v>
      </c>
      <c r="O2535" s="18" t="s">
        <v>4019</v>
      </c>
      <c r="P2535" s="18" t="s">
        <v>243</v>
      </c>
      <c r="Q2535" s="19">
        <v>37392</v>
      </c>
      <c r="R2535" s="18" t="s">
        <v>3858</v>
      </c>
      <c r="S2535" s="18" t="s">
        <v>81</v>
      </c>
      <c r="T2535" s="18" t="s">
        <v>82</v>
      </c>
      <c r="U2535" s="18" t="s">
        <v>117</v>
      </c>
      <c r="V2535" s="18" t="s">
        <v>22984</v>
      </c>
      <c r="W2535" s="18" t="s">
        <v>16930</v>
      </c>
      <c r="X2535" s="21"/>
      <c r="Z2535" s="19">
        <v>45019</v>
      </c>
      <c r="AA2535" s="19">
        <v>45019</v>
      </c>
      <c r="AB2535" s="19">
        <v>59307</v>
      </c>
      <c r="AC2535" s="18" t="s">
        <v>85</v>
      </c>
      <c r="AD2535" s="18" t="s">
        <v>15597</v>
      </c>
      <c r="AE2535" s="18" t="s">
        <v>87</v>
      </c>
      <c r="AF2535" s="18" t="s">
        <v>87</v>
      </c>
      <c r="AG2535" s="18" t="s">
        <v>87</v>
      </c>
      <c r="AH2535" s="18" t="s">
        <v>88</v>
      </c>
      <c r="AI2535" s="18" t="s">
        <v>89</v>
      </c>
      <c r="AJ2535" s="18" t="s">
        <v>90</v>
      </c>
      <c r="AK2535" s="18" t="s">
        <v>91</v>
      </c>
      <c r="AL2535" s="18" t="s">
        <v>92</v>
      </c>
      <c r="AO2535" s="20"/>
      <c r="AP2535" s="18" t="s">
        <v>17742</v>
      </c>
      <c r="AQ2535" s="18" t="s">
        <v>196</v>
      </c>
      <c r="AR2535" s="18" t="s">
        <v>22985</v>
      </c>
      <c r="AS2535" s="18" t="s">
        <v>17720</v>
      </c>
      <c r="AU2535" s="18" t="s">
        <v>16931</v>
      </c>
      <c r="AV2535" s="18" t="s">
        <v>198</v>
      </c>
      <c r="AW2535" s="18" t="s">
        <v>98</v>
      </c>
      <c r="AX2535" s="18" t="s">
        <v>97</v>
      </c>
      <c r="AY2535" s="18" t="s">
        <v>98</v>
      </c>
      <c r="AZ2535" s="18" t="s">
        <v>137</v>
      </c>
      <c r="BA2535" s="18" t="s">
        <v>100</v>
      </c>
      <c r="BE2535" s="20"/>
      <c r="BF2535" s="20"/>
      <c r="BH2535" s="22">
        <v>45110</v>
      </c>
      <c r="BO2535" s="2" t="str">
        <f>MID(Master_DB[[#This Row],[Roster]],6,1)</f>
        <v>B</v>
      </c>
      <c r="BP2535" s="4">
        <f t="shared" ca="1" si="200"/>
        <v>0.81111111111111112</v>
      </c>
      <c r="BQ2535" s="4">
        <f t="shared" ca="1" si="201"/>
        <v>21.691666666666666</v>
      </c>
      <c r="BR2535" s="1" t="str">
        <f t="shared" si="202"/>
        <v xml:space="preserve">Team G </v>
      </c>
      <c r="BS2535" s="12">
        <f t="shared" ca="1" si="203"/>
        <v>0.81111111111111112</v>
      </c>
      <c r="BT2535" s="1" t="str">
        <f t="shared" si="204"/>
        <v>B</v>
      </c>
    </row>
    <row r="2536" spans="1:72" ht="20.149999999999999" customHeight="1" x14ac:dyDescent="0.35">
      <c r="A2536" s="23">
        <v>1082406</v>
      </c>
      <c r="B2536" s="18">
        <v>17581</v>
      </c>
      <c r="C2536" s="18" t="s">
        <v>16932</v>
      </c>
      <c r="D2536" s="18" t="s">
        <v>16933</v>
      </c>
      <c r="E2536" s="18" t="s">
        <v>16934</v>
      </c>
      <c r="F2536" s="18" t="s">
        <v>106</v>
      </c>
      <c r="G2536" s="18" t="s">
        <v>11309</v>
      </c>
      <c r="H2536" s="18" t="s">
        <v>14175</v>
      </c>
      <c r="I2536" s="18" t="s">
        <v>3685</v>
      </c>
      <c r="J2536" s="18" t="s">
        <v>73</v>
      </c>
      <c r="K2536" s="18" t="s">
        <v>74</v>
      </c>
      <c r="L2536" s="18" t="s">
        <v>75</v>
      </c>
      <c r="M2536" s="18" t="s">
        <v>13813</v>
      </c>
      <c r="N2536" s="18" t="s">
        <v>11270</v>
      </c>
      <c r="O2536" s="18" t="s">
        <v>4019</v>
      </c>
      <c r="P2536" s="18" t="s">
        <v>243</v>
      </c>
      <c r="Q2536" s="19">
        <v>36486</v>
      </c>
      <c r="R2536" s="18" t="s">
        <v>80</v>
      </c>
      <c r="S2536" s="18" t="s">
        <v>262</v>
      </c>
      <c r="T2536" s="18" t="s">
        <v>82</v>
      </c>
      <c r="U2536" s="18" t="s">
        <v>83</v>
      </c>
      <c r="V2536" s="18" t="s">
        <v>22986</v>
      </c>
      <c r="W2536" s="18" t="s">
        <v>16935</v>
      </c>
      <c r="X2536" s="21">
        <v>42331</v>
      </c>
      <c r="Z2536" s="19">
        <v>45033</v>
      </c>
      <c r="AA2536" s="19">
        <v>45033</v>
      </c>
      <c r="AB2536" s="19">
        <v>58401</v>
      </c>
      <c r="AC2536" s="18" t="s">
        <v>85</v>
      </c>
      <c r="AD2536" s="18" t="s">
        <v>13289</v>
      </c>
      <c r="AE2536" s="18" t="s">
        <v>87</v>
      </c>
      <c r="AF2536" s="18" t="s">
        <v>87</v>
      </c>
      <c r="AG2536" s="18" t="s">
        <v>87</v>
      </c>
      <c r="AH2536" s="18" t="s">
        <v>88</v>
      </c>
      <c r="AI2536" s="18" t="s">
        <v>89</v>
      </c>
      <c r="AJ2536" s="18" t="s">
        <v>90</v>
      </c>
      <c r="AK2536" s="18" t="s">
        <v>91</v>
      </c>
      <c r="AL2536" s="18" t="s">
        <v>92</v>
      </c>
      <c r="AO2536" s="20"/>
      <c r="AP2536" s="18" t="s">
        <v>17732</v>
      </c>
      <c r="AQ2536" s="18" t="s">
        <v>17925</v>
      </c>
      <c r="AR2536" s="18" t="s">
        <v>22987</v>
      </c>
      <c r="AS2536" s="18" t="s">
        <v>17720</v>
      </c>
      <c r="AU2536" s="18" t="s">
        <v>681</v>
      </c>
      <c r="AV2536" s="18" t="s">
        <v>4073</v>
      </c>
      <c r="AW2536" s="18" t="s">
        <v>4753</v>
      </c>
      <c r="AX2536" s="18" t="s">
        <v>97</v>
      </c>
      <c r="AY2536" s="18" t="s">
        <v>98</v>
      </c>
      <c r="AZ2536" s="18" t="s">
        <v>99</v>
      </c>
      <c r="BA2536" s="18" t="s">
        <v>100</v>
      </c>
      <c r="BE2536" s="20"/>
      <c r="BF2536" s="20"/>
      <c r="BH2536" s="22">
        <v>45124</v>
      </c>
      <c r="BO2536" s="2" t="str">
        <f>MID(Master_DB[[#This Row],[Roster]],6,1)</f>
        <v>B</v>
      </c>
      <c r="BP2536" s="4">
        <f t="shared" ca="1" si="200"/>
        <v>0.77222222222222225</v>
      </c>
      <c r="BQ2536" s="4">
        <f t="shared" ca="1" si="201"/>
        <v>24.175000000000001</v>
      </c>
      <c r="BR2536" s="1" t="str">
        <f t="shared" si="202"/>
        <v xml:space="preserve">Team G </v>
      </c>
      <c r="BS2536" s="12">
        <f t="shared" ca="1" si="203"/>
        <v>0.77222222222222225</v>
      </c>
      <c r="BT2536" s="1" t="str">
        <f t="shared" si="204"/>
        <v>B</v>
      </c>
    </row>
    <row r="2537" spans="1:72" ht="20.149999999999999" customHeight="1" x14ac:dyDescent="0.35">
      <c r="A2537" s="23">
        <v>1082408</v>
      </c>
      <c r="B2537" s="18">
        <v>17583</v>
      </c>
      <c r="C2537" s="18" t="s">
        <v>12626</v>
      </c>
      <c r="D2537" s="18" t="s">
        <v>10624</v>
      </c>
      <c r="E2537" s="18" t="s">
        <v>12627</v>
      </c>
      <c r="F2537" s="18" t="s">
        <v>106</v>
      </c>
      <c r="G2537" s="18" t="s">
        <v>12628</v>
      </c>
      <c r="H2537" s="18" t="s">
        <v>11328</v>
      </c>
      <c r="I2537" s="18" t="s">
        <v>3685</v>
      </c>
      <c r="J2537" s="18" t="s">
        <v>73</v>
      </c>
      <c r="K2537" s="18" t="s">
        <v>74</v>
      </c>
      <c r="L2537" s="18" t="s">
        <v>75</v>
      </c>
      <c r="M2537" s="18" t="s">
        <v>11311</v>
      </c>
      <c r="N2537" s="18" t="s">
        <v>11270</v>
      </c>
      <c r="O2537" s="18" t="s">
        <v>12321</v>
      </c>
      <c r="P2537" s="18" t="s">
        <v>243</v>
      </c>
      <c r="Q2537" s="19">
        <v>37335</v>
      </c>
      <c r="R2537" s="18" t="s">
        <v>80</v>
      </c>
      <c r="S2537" s="18" t="s">
        <v>81</v>
      </c>
      <c r="T2537" s="18" t="s">
        <v>82</v>
      </c>
      <c r="U2537" s="18" t="s">
        <v>117</v>
      </c>
      <c r="V2537" s="18" t="s">
        <v>22988</v>
      </c>
      <c r="W2537" s="18" t="s">
        <v>12629</v>
      </c>
      <c r="X2537" s="21"/>
      <c r="Z2537" s="19">
        <v>45033</v>
      </c>
      <c r="AA2537" s="19">
        <v>45033</v>
      </c>
      <c r="AB2537" s="19">
        <v>59250</v>
      </c>
      <c r="AC2537" s="18" t="s">
        <v>85</v>
      </c>
      <c r="AD2537" s="18" t="s">
        <v>11609</v>
      </c>
      <c r="AE2537" s="18" t="s">
        <v>87</v>
      </c>
      <c r="AF2537" s="18" t="s">
        <v>87</v>
      </c>
      <c r="AG2537" s="18" t="s">
        <v>87</v>
      </c>
      <c r="AH2537" s="18" t="s">
        <v>88</v>
      </c>
      <c r="AI2537" s="18" t="s">
        <v>89</v>
      </c>
      <c r="AJ2537" s="18" t="s">
        <v>90</v>
      </c>
      <c r="AK2537" s="18" t="s">
        <v>91</v>
      </c>
      <c r="AL2537" s="18" t="s">
        <v>92</v>
      </c>
      <c r="AO2537" s="20"/>
      <c r="AP2537" s="18" t="s">
        <v>17718</v>
      </c>
      <c r="AQ2537" s="18" t="s">
        <v>18025</v>
      </c>
      <c r="AR2537" s="18" t="s">
        <v>22989</v>
      </c>
      <c r="AS2537" s="18" t="s">
        <v>17720</v>
      </c>
      <c r="AT2537" s="18" t="s">
        <v>12630</v>
      </c>
      <c r="AU2537" s="18" t="s">
        <v>12631</v>
      </c>
      <c r="AW2537" s="18" t="s">
        <v>98</v>
      </c>
      <c r="AX2537" s="18" t="s">
        <v>97</v>
      </c>
      <c r="AY2537" s="18" t="s">
        <v>98</v>
      </c>
      <c r="AZ2537" s="18" t="s">
        <v>99</v>
      </c>
      <c r="BA2537" s="18" t="s">
        <v>100</v>
      </c>
      <c r="BE2537" s="20"/>
      <c r="BF2537" s="20"/>
      <c r="BH2537" s="22">
        <v>45124</v>
      </c>
      <c r="BO2537" s="2" t="str">
        <f>MID(Master_DB[[#This Row],[Roster]],6,1)</f>
        <v>B</v>
      </c>
      <c r="BP2537" s="4">
        <f t="shared" ca="1" si="200"/>
        <v>0.77222222222222225</v>
      </c>
      <c r="BQ2537" s="4">
        <f t="shared" ca="1" si="201"/>
        <v>21.847222222222221</v>
      </c>
      <c r="BR2537" s="1" t="str">
        <f t="shared" si="202"/>
        <v>Team 02</v>
      </c>
      <c r="BS2537" s="12">
        <f t="shared" ca="1" si="203"/>
        <v>0.77222222222222225</v>
      </c>
      <c r="BT2537" s="1" t="str">
        <f t="shared" si="204"/>
        <v>B</v>
      </c>
    </row>
    <row r="2538" spans="1:72" ht="20.149999999999999" customHeight="1" x14ac:dyDescent="0.35">
      <c r="A2538" s="23">
        <v>1082414</v>
      </c>
      <c r="B2538" s="18">
        <v>17580</v>
      </c>
      <c r="C2538" s="18" t="s">
        <v>2169</v>
      </c>
      <c r="D2538" s="18" t="s">
        <v>2170</v>
      </c>
      <c r="E2538" s="18" t="s">
        <v>13272</v>
      </c>
      <c r="F2538" s="18" t="s">
        <v>106</v>
      </c>
      <c r="G2538" s="18" t="s">
        <v>12628</v>
      </c>
      <c r="H2538" s="18" t="s">
        <v>11328</v>
      </c>
      <c r="I2538" s="18" t="s">
        <v>3685</v>
      </c>
      <c r="J2538" s="18" t="s">
        <v>73</v>
      </c>
      <c r="K2538" s="18" t="s">
        <v>74</v>
      </c>
      <c r="L2538" s="18" t="s">
        <v>75</v>
      </c>
      <c r="M2538" s="18" t="s">
        <v>11311</v>
      </c>
      <c r="N2538" s="18" t="s">
        <v>11270</v>
      </c>
      <c r="O2538" s="18" t="s">
        <v>12990</v>
      </c>
      <c r="P2538" s="18" t="s">
        <v>243</v>
      </c>
      <c r="Q2538" s="19">
        <v>35672</v>
      </c>
      <c r="R2538" s="18" t="s">
        <v>80</v>
      </c>
      <c r="S2538" s="18" t="s">
        <v>81</v>
      </c>
      <c r="T2538" s="18" t="s">
        <v>82</v>
      </c>
      <c r="U2538" s="18" t="s">
        <v>83</v>
      </c>
      <c r="V2538" s="18" t="s">
        <v>22990</v>
      </c>
      <c r="W2538" s="18" t="s">
        <v>13273</v>
      </c>
      <c r="X2538" s="21"/>
      <c r="Z2538" s="19">
        <v>45033</v>
      </c>
      <c r="AA2538" s="19">
        <v>45033</v>
      </c>
      <c r="AB2538" s="19">
        <v>57587</v>
      </c>
      <c r="AC2538" s="18" t="s">
        <v>85</v>
      </c>
      <c r="AD2538" s="18" t="s">
        <v>11313</v>
      </c>
      <c r="AE2538" s="18" t="s">
        <v>87</v>
      </c>
      <c r="AF2538" s="18" t="s">
        <v>87</v>
      </c>
      <c r="AG2538" s="18" t="s">
        <v>87</v>
      </c>
      <c r="AH2538" s="18" t="s">
        <v>88</v>
      </c>
      <c r="AI2538" s="18" t="s">
        <v>89</v>
      </c>
      <c r="AJ2538" s="18" t="s">
        <v>90</v>
      </c>
      <c r="AK2538" s="18" t="s">
        <v>91</v>
      </c>
      <c r="AL2538" s="18" t="s">
        <v>92</v>
      </c>
      <c r="AO2538" s="20"/>
      <c r="AP2538" s="18" t="s">
        <v>17732</v>
      </c>
      <c r="AQ2538" s="18" t="s">
        <v>93</v>
      </c>
      <c r="AR2538" s="18" t="s">
        <v>22991</v>
      </c>
      <c r="AS2538" s="18" t="s">
        <v>17720</v>
      </c>
      <c r="AV2538" s="18" t="s">
        <v>13274</v>
      </c>
      <c r="AW2538" s="18" t="s">
        <v>98</v>
      </c>
      <c r="AX2538" s="18" t="s">
        <v>97</v>
      </c>
      <c r="AY2538" s="18" t="s">
        <v>98</v>
      </c>
      <c r="AZ2538" s="18" t="s">
        <v>99</v>
      </c>
      <c r="BA2538" s="18" t="s">
        <v>3975</v>
      </c>
      <c r="BE2538" s="20"/>
      <c r="BF2538" s="20"/>
      <c r="BH2538" s="22">
        <v>45124</v>
      </c>
      <c r="BO2538" s="2" t="str">
        <f>MID(Master_DB[[#This Row],[Roster]],6,1)</f>
        <v>B</v>
      </c>
      <c r="BP2538" s="4">
        <f t="shared" ca="1" si="200"/>
        <v>0.77222222222222225</v>
      </c>
      <c r="BQ2538" s="4">
        <f t="shared" ca="1" si="201"/>
        <v>26.402777777777779</v>
      </c>
      <c r="BR2538" s="1" t="str">
        <f t="shared" si="202"/>
        <v>Team 03</v>
      </c>
      <c r="BS2538" s="12">
        <f t="shared" ca="1" si="203"/>
        <v>0.77222222222222225</v>
      </c>
      <c r="BT2538" s="1" t="str">
        <f t="shared" si="204"/>
        <v>B</v>
      </c>
    </row>
    <row r="2539" spans="1:72" ht="20.149999999999999" customHeight="1" x14ac:dyDescent="0.35">
      <c r="A2539" s="23">
        <v>1082415</v>
      </c>
      <c r="B2539" s="18">
        <v>17570</v>
      </c>
      <c r="C2539" s="18" t="s">
        <v>12916</v>
      </c>
      <c r="D2539" s="18" t="s">
        <v>9556</v>
      </c>
      <c r="E2539" s="18" t="s">
        <v>12917</v>
      </c>
      <c r="F2539" s="18" t="s">
        <v>106</v>
      </c>
      <c r="G2539" s="18" t="s">
        <v>11267</v>
      </c>
      <c r="H2539" s="18" t="s">
        <v>11268</v>
      </c>
      <c r="I2539" s="18" t="s">
        <v>3685</v>
      </c>
      <c r="J2539" s="18" t="s">
        <v>73</v>
      </c>
      <c r="K2539" s="18" t="s">
        <v>74</v>
      </c>
      <c r="L2539" s="18" t="s">
        <v>75</v>
      </c>
      <c r="M2539" s="18" t="s">
        <v>11269</v>
      </c>
      <c r="N2539" s="18" t="s">
        <v>11270</v>
      </c>
      <c r="O2539" s="18" t="s">
        <v>12668</v>
      </c>
      <c r="P2539" s="18" t="s">
        <v>79</v>
      </c>
      <c r="Q2539" s="19">
        <v>32978</v>
      </c>
      <c r="R2539" s="18" t="s">
        <v>80</v>
      </c>
      <c r="S2539" s="18" t="s">
        <v>81</v>
      </c>
      <c r="T2539" s="18" t="s">
        <v>82</v>
      </c>
      <c r="U2539" s="18" t="s">
        <v>83</v>
      </c>
      <c r="V2539" s="18" t="s">
        <v>24172</v>
      </c>
      <c r="W2539" s="18" t="s">
        <v>12918</v>
      </c>
      <c r="X2539" s="21">
        <v>39253</v>
      </c>
      <c r="Z2539" s="19">
        <v>45033</v>
      </c>
      <c r="AA2539" s="19">
        <v>45033</v>
      </c>
      <c r="AB2539" s="19">
        <v>54893</v>
      </c>
      <c r="AC2539" s="18" t="s">
        <v>85</v>
      </c>
      <c r="AD2539" s="18" t="s">
        <v>11273</v>
      </c>
      <c r="AE2539" s="18" t="s">
        <v>87</v>
      </c>
      <c r="AF2539" s="18" t="s">
        <v>87</v>
      </c>
      <c r="AG2539" s="18" t="s">
        <v>87</v>
      </c>
      <c r="AH2539" s="18" t="s">
        <v>88</v>
      </c>
      <c r="AI2539" s="18" t="s">
        <v>89</v>
      </c>
      <c r="AJ2539" s="18" t="s">
        <v>90</v>
      </c>
      <c r="AK2539" s="18" t="s">
        <v>91</v>
      </c>
      <c r="AL2539" s="18" t="s">
        <v>92</v>
      </c>
      <c r="AO2539" s="20"/>
      <c r="AP2539" s="18" t="s">
        <v>17742</v>
      </c>
      <c r="AQ2539" s="18" t="s">
        <v>93</v>
      </c>
      <c r="AR2539" s="18" t="s">
        <v>22993</v>
      </c>
      <c r="AS2539" s="18" t="s">
        <v>17720</v>
      </c>
      <c r="AU2539" s="18" t="s">
        <v>9240</v>
      </c>
      <c r="AV2539" s="18" t="s">
        <v>12919</v>
      </c>
      <c r="AW2539" s="18" t="s">
        <v>98</v>
      </c>
      <c r="AX2539" s="18" t="s">
        <v>97</v>
      </c>
      <c r="AY2539" s="18" t="s">
        <v>98</v>
      </c>
      <c r="AZ2539" s="18" t="s">
        <v>99</v>
      </c>
      <c r="BA2539" s="18" t="s">
        <v>100</v>
      </c>
      <c r="BE2539" s="20"/>
      <c r="BF2539" s="20"/>
      <c r="BH2539" s="22">
        <v>45124</v>
      </c>
      <c r="BO2539" s="2" t="str">
        <f>MID(Master_DB[[#This Row],[Roster]],6,1)</f>
        <v>A</v>
      </c>
      <c r="BP2539" s="4">
        <f t="shared" ca="1" si="200"/>
        <v>0.77222222222222225</v>
      </c>
      <c r="BQ2539" s="4">
        <f t="shared" ca="1" si="201"/>
        <v>33.777777777777779</v>
      </c>
      <c r="BR2539" s="1" t="str">
        <f t="shared" si="202"/>
        <v>Team 03</v>
      </c>
      <c r="BS2539" s="12">
        <f t="shared" ca="1" si="203"/>
        <v>0.77222222222222225</v>
      </c>
      <c r="BT2539" s="1" t="str">
        <f t="shared" si="204"/>
        <v>A</v>
      </c>
    </row>
    <row r="2540" spans="1:72" ht="20.149999999999999" customHeight="1" x14ac:dyDescent="0.35">
      <c r="A2540" s="23">
        <v>1082418</v>
      </c>
      <c r="B2540" s="18">
        <v>17579</v>
      </c>
      <c r="C2540" s="18" t="s">
        <v>12632</v>
      </c>
      <c r="D2540" s="18" t="s">
        <v>5496</v>
      </c>
      <c r="E2540" s="18" t="s">
        <v>12633</v>
      </c>
      <c r="F2540" s="18" t="s">
        <v>106</v>
      </c>
      <c r="G2540" s="18" t="s">
        <v>12628</v>
      </c>
      <c r="H2540" s="18" t="s">
        <v>11310</v>
      </c>
      <c r="I2540" s="18" t="s">
        <v>3685</v>
      </c>
      <c r="J2540" s="18" t="s">
        <v>73</v>
      </c>
      <c r="K2540" s="18" t="s">
        <v>74</v>
      </c>
      <c r="L2540" s="18" t="s">
        <v>75</v>
      </c>
      <c r="M2540" s="18" t="s">
        <v>11311</v>
      </c>
      <c r="N2540" s="18" t="s">
        <v>11270</v>
      </c>
      <c r="O2540" s="18" t="s">
        <v>12321</v>
      </c>
      <c r="P2540" s="18" t="s">
        <v>243</v>
      </c>
      <c r="Q2540" s="19">
        <v>37860</v>
      </c>
      <c r="R2540" s="18" t="s">
        <v>80</v>
      </c>
      <c r="S2540" s="18" t="s">
        <v>81</v>
      </c>
      <c r="T2540" s="18" t="s">
        <v>82</v>
      </c>
      <c r="U2540" s="18" t="s">
        <v>117</v>
      </c>
      <c r="V2540" s="18" t="s">
        <v>22994</v>
      </c>
      <c r="W2540" s="18" t="s">
        <v>12634</v>
      </c>
      <c r="X2540" s="21">
        <v>43635</v>
      </c>
      <c r="Z2540" s="19">
        <v>45033</v>
      </c>
      <c r="AA2540" s="19">
        <v>45033</v>
      </c>
      <c r="AB2540" s="19">
        <v>59775</v>
      </c>
      <c r="AC2540" s="18" t="s">
        <v>85</v>
      </c>
      <c r="AD2540" s="18" t="s">
        <v>11313</v>
      </c>
      <c r="AE2540" s="18" t="s">
        <v>87</v>
      </c>
      <c r="AF2540" s="18" t="s">
        <v>87</v>
      </c>
      <c r="AG2540" s="18" t="s">
        <v>87</v>
      </c>
      <c r="AH2540" s="18" t="s">
        <v>88</v>
      </c>
      <c r="AI2540" s="18" t="s">
        <v>89</v>
      </c>
      <c r="AJ2540" s="18" t="s">
        <v>90</v>
      </c>
      <c r="AK2540" s="18" t="s">
        <v>91</v>
      </c>
      <c r="AL2540" s="18" t="s">
        <v>92</v>
      </c>
      <c r="AO2540" s="20"/>
      <c r="AP2540" s="18" t="s">
        <v>17718</v>
      </c>
      <c r="AQ2540" s="18" t="s">
        <v>196</v>
      </c>
      <c r="AR2540" s="18" t="s">
        <v>22995</v>
      </c>
      <c r="AS2540" s="18" t="s">
        <v>17720</v>
      </c>
      <c r="AV2540" s="18" t="s">
        <v>12635</v>
      </c>
      <c r="AW2540" s="18" t="s">
        <v>98</v>
      </c>
      <c r="AX2540" s="18" t="s">
        <v>97</v>
      </c>
      <c r="AY2540" s="18" t="s">
        <v>98</v>
      </c>
      <c r="AZ2540" s="18" t="s">
        <v>137</v>
      </c>
      <c r="BA2540" s="18" t="s">
        <v>337</v>
      </c>
      <c r="BE2540" s="20"/>
      <c r="BF2540" s="20"/>
      <c r="BH2540" s="22">
        <v>45124</v>
      </c>
      <c r="BO2540" s="2" t="str">
        <f>MID(Master_DB[[#This Row],[Roster]],6,1)</f>
        <v>B</v>
      </c>
      <c r="BP2540" s="4">
        <f t="shared" ca="1" si="200"/>
        <v>0.77222222222222225</v>
      </c>
      <c r="BQ2540" s="4">
        <f t="shared" ca="1" si="201"/>
        <v>20.411111111111111</v>
      </c>
      <c r="BR2540" s="1" t="str">
        <f t="shared" si="202"/>
        <v>Team 02</v>
      </c>
      <c r="BS2540" s="12">
        <f t="shared" ca="1" si="203"/>
        <v>0.77222222222222225</v>
      </c>
      <c r="BT2540" s="1" t="str">
        <f t="shared" si="204"/>
        <v>B</v>
      </c>
    </row>
    <row r="2541" spans="1:72" ht="20.149999999999999" customHeight="1" x14ac:dyDescent="0.35">
      <c r="A2541" s="23">
        <v>1082420</v>
      </c>
      <c r="B2541" s="18">
        <v>17596</v>
      </c>
      <c r="C2541" s="18" t="s">
        <v>11542</v>
      </c>
      <c r="D2541" s="18" t="s">
        <v>11543</v>
      </c>
      <c r="E2541" s="18" t="s">
        <v>11544</v>
      </c>
      <c r="F2541" s="18" t="s">
        <v>106</v>
      </c>
      <c r="G2541" s="18" t="s">
        <v>11267</v>
      </c>
      <c r="H2541" s="18" t="s">
        <v>11268</v>
      </c>
      <c r="I2541" s="18" t="s">
        <v>3685</v>
      </c>
      <c r="J2541" s="18" t="s">
        <v>73</v>
      </c>
      <c r="K2541" s="18" t="s">
        <v>74</v>
      </c>
      <c r="L2541" s="18" t="s">
        <v>75</v>
      </c>
      <c r="M2541" s="18" t="s">
        <v>11269</v>
      </c>
      <c r="N2541" s="18" t="s">
        <v>11270</v>
      </c>
      <c r="O2541" s="18" t="s">
        <v>11271</v>
      </c>
      <c r="P2541" s="18" t="s">
        <v>79</v>
      </c>
      <c r="Q2541" s="19">
        <v>36421</v>
      </c>
      <c r="R2541" s="18" t="s">
        <v>80</v>
      </c>
      <c r="S2541" s="18" t="s">
        <v>81</v>
      </c>
      <c r="T2541" s="18" t="s">
        <v>82</v>
      </c>
      <c r="U2541" s="18" t="s">
        <v>117</v>
      </c>
      <c r="V2541" s="18" t="s">
        <v>22996</v>
      </c>
      <c r="W2541" s="18" t="s">
        <v>11545</v>
      </c>
      <c r="X2541" s="21"/>
      <c r="Z2541" s="19">
        <v>45035</v>
      </c>
      <c r="AA2541" s="19">
        <v>45035</v>
      </c>
      <c r="AB2541" s="19">
        <v>58336</v>
      </c>
      <c r="AC2541" s="18" t="s">
        <v>85</v>
      </c>
      <c r="AD2541" s="18" t="s">
        <v>11273</v>
      </c>
      <c r="AE2541" s="18" t="s">
        <v>87</v>
      </c>
      <c r="AF2541" s="18" t="s">
        <v>87</v>
      </c>
      <c r="AG2541" s="18" t="s">
        <v>87</v>
      </c>
      <c r="AH2541" s="18" t="s">
        <v>88</v>
      </c>
      <c r="AI2541" s="18" t="s">
        <v>89</v>
      </c>
      <c r="AJ2541" s="18" t="s">
        <v>90</v>
      </c>
      <c r="AK2541" s="18" t="s">
        <v>91</v>
      </c>
      <c r="AL2541" s="18" t="s">
        <v>92</v>
      </c>
      <c r="AO2541" s="20"/>
      <c r="AP2541" s="18" t="s">
        <v>17718</v>
      </c>
      <c r="AQ2541" s="18" t="s">
        <v>18025</v>
      </c>
      <c r="AR2541" s="18" t="s">
        <v>22997</v>
      </c>
      <c r="AS2541" s="18" t="s">
        <v>17720</v>
      </c>
      <c r="AU2541" s="18" t="s">
        <v>681</v>
      </c>
      <c r="AV2541" s="18" t="s">
        <v>4724</v>
      </c>
      <c r="AW2541" s="18" t="s">
        <v>98</v>
      </c>
      <c r="AX2541" s="18" t="s">
        <v>97</v>
      </c>
      <c r="AY2541" s="18" t="s">
        <v>98</v>
      </c>
      <c r="AZ2541" s="18" t="s">
        <v>137</v>
      </c>
      <c r="BA2541" s="18" t="s">
        <v>414</v>
      </c>
      <c r="BE2541" s="20"/>
      <c r="BF2541" s="20"/>
      <c r="BH2541" s="22">
        <v>45126</v>
      </c>
      <c r="BO2541" s="2" t="str">
        <f>MID(Master_DB[[#This Row],[Roster]],6,1)</f>
        <v>A</v>
      </c>
      <c r="BP2541" s="4">
        <f t="shared" ca="1" si="200"/>
        <v>0.76666666666666672</v>
      </c>
      <c r="BQ2541" s="4">
        <f t="shared" ca="1" si="201"/>
        <v>24.352777777777778</v>
      </c>
      <c r="BR2541" s="1" t="str">
        <f t="shared" si="202"/>
        <v>Team 01</v>
      </c>
      <c r="BS2541" s="12">
        <f t="shared" ca="1" si="203"/>
        <v>0.76666666666666672</v>
      </c>
      <c r="BT2541" s="1" t="str">
        <f t="shared" si="204"/>
        <v>A</v>
      </c>
    </row>
    <row r="2542" spans="1:72" ht="20.149999999999999" customHeight="1" x14ac:dyDescent="0.35">
      <c r="A2542" s="23">
        <v>1082423</v>
      </c>
      <c r="B2542" s="18">
        <v>17578</v>
      </c>
      <c r="C2542" s="18" t="s">
        <v>11932</v>
      </c>
      <c r="D2542" s="18" t="s">
        <v>11933</v>
      </c>
      <c r="E2542" s="18" t="s">
        <v>11934</v>
      </c>
      <c r="F2542" s="18" t="s">
        <v>106</v>
      </c>
      <c r="G2542" s="18" t="s">
        <v>11267</v>
      </c>
      <c r="H2542" s="18" t="s">
        <v>11268</v>
      </c>
      <c r="I2542" s="18" t="s">
        <v>3685</v>
      </c>
      <c r="J2542" s="18" t="s">
        <v>73</v>
      </c>
      <c r="K2542" s="18" t="s">
        <v>74</v>
      </c>
      <c r="L2542" s="18" t="s">
        <v>75</v>
      </c>
      <c r="M2542" s="18" t="s">
        <v>11269</v>
      </c>
      <c r="N2542" s="18" t="s">
        <v>11270</v>
      </c>
      <c r="O2542" s="18" t="s">
        <v>11607</v>
      </c>
      <c r="P2542" s="18" t="s">
        <v>243</v>
      </c>
      <c r="Q2542" s="19">
        <v>38171</v>
      </c>
      <c r="R2542" s="18" t="s">
        <v>80</v>
      </c>
      <c r="S2542" s="18" t="s">
        <v>81</v>
      </c>
      <c r="T2542" s="18" t="s">
        <v>82</v>
      </c>
      <c r="U2542" s="18" t="s">
        <v>117</v>
      </c>
      <c r="V2542" s="18" t="s">
        <v>22998</v>
      </c>
      <c r="W2542" s="18" t="s">
        <v>11935</v>
      </c>
      <c r="X2542" s="21">
        <v>43947</v>
      </c>
      <c r="Z2542" s="19">
        <v>45033</v>
      </c>
      <c r="AA2542" s="19">
        <v>45033</v>
      </c>
      <c r="AB2542" s="19">
        <v>60086</v>
      </c>
      <c r="AC2542" s="18" t="s">
        <v>85</v>
      </c>
      <c r="AD2542" s="18" t="s">
        <v>11619</v>
      </c>
      <c r="AE2542" s="18" t="s">
        <v>87</v>
      </c>
      <c r="AF2542" s="18" t="s">
        <v>87</v>
      </c>
      <c r="AG2542" s="18" t="s">
        <v>87</v>
      </c>
      <c r="AH2542" s="18" t="s">
        <v>88</v>
      </c>
      <c r="AI2542" s="18" t="s">
        <v>89</v>
      </c>
      <c r="AJ2542" s="18" t="s">
        <v>90</v>
      </c>
      <c r="AK2542" s="18" t="s">
        <v>91</v>
      </c>
      <c r="AL2542" s="18" t="s">
        <v>92</v>
      </c>
      <c r="AO2542" s="20"/>
      <c r="AP2542" s="18" t="s">
        <v>17732</v>
      </c>
      <c r="AQ2542" s="18" t="s">
        <v>424</v>
      </c>
      <c r="AR2542" s="18" t="s">
        <v>22999</v>
      </c>
      <c r="AS2542" s="18" t="s">
        <v>17720</v>
      </c>
      <c r="AU2542" s="18" t="s">
        <v>681</v>
      </c>
      <c r="AV2542" s="18" t="s">
        <v>11936</v>
      </c>
      <c r="AW2542" s="18" t="s">
        <v>98</v>
      </c>
      <c r="AX2542" s="18" t="s">
        <v>97</v>
      </c>
      <c r="AY2542" s="18" t="s">
        <v>98</v>
      </c>
      <c r="AZ2542" s="18" t="s">
        <v>99</v>
      </c>
      <c r="BA2542" s="18" t="s">
        <v>337</v>
      </c>
      <c r="BE2542" s="20"/>
      <c r="BF2542" s="20"/>
      <c r="BH2542" s="22">
        <v>45124</v>
      </c>
      <c r="BO2542" s="2" t="str">
        <f>MID(Master_DB[[#This Row],[Roster]],6,1)</f>
        <v>B</v>
      </c>
      <c r="BP2542" s="4">
        <f t="shared" ca="1" si="200"/>
        <v>0.77222222222222225</v>
      </c>
      <c r="BQ2542" s="4">
        <f t="shared" ca="1" si="201"/>
        <v>19.56111111111111</v>
      </c>
      <c r="BR2542" s="1" t="str">
        <f t="shared" si="202"/>
        <v>Team 01</v>
      </c>
      <c r="BS2542" s="12">
        <f t="shared" ca="1" si="203"/>
        <v>0.77222222222222225</v>
      </c>
      <c r="BT2542" s="1" t="str">
        <f t="shared" si="204"/>
        <v>B</v>
      </c>
    </row>
    <row r="2543" spans="1:72" ht="20.149999999999999" customHeight="1" x14ac:dyDescent="0.35">
      <c r="A2543" s="23">
        <v>1082426</v>
      </c>
      <c r="B2543" s="18">
        <v>17569</v>
      </c>
      <c r="C2543" s="18" t="s">
        <v>8016</v>
      </c>
      <c r="D2543" s="18" t="s">
        <v>3532</v>
      </c>
      <c r="E2543" s="18" t="s">
        <v>12210</v>
      </c>
      <c r="F2543" s="18" t="s">
        <v>106</v>
      </c>
      <c r="G2543" s="18" t="s">
        <v>11267</v>
      </c>
      <c r="H2543" s="18" t="s">
        <v>11268</v>
      </c>
      <c r="I2543" s="18" t="s">
        <v>3685</v>
      </c>
      <c r="J2543" s="18" t="s">
        <v>73</v>
      </c>
      <c r="K2543" s="18" t="s">
        <v>74</v>
      </c>
      <c r="L2543" s="18" t="s">
        <v>75</v>
      </c>
      <c r="M2543" s="18" t="s">
        <v>11269</v>
      </c>
      <c r="N2543" s="18" t="s">
        <v>11270</v>
      </c>
      <c r="O2543" s="18" t="s">
        <v>11968</v>
      </c>
      <c r="P2543" s="18" t="s">
        <v>79</v>
      </c>
      <c r="Q2543" s="19">
        <v>37186</v>
      </c>
      <c r="R2543" s="18" t="s">
        <v>80</v>
      </c>
      <c r="S2543" s="18" t="s">
        <v>81</v>
      </c>
      <c r="T2543" s="18" t="s">
        <v>82</v>
      </c>
      <c r="U2543" s="18" t="s">
        <v>83</v>
      </c>
      <c r="V2543" s="18" t="s">
        <v>24295</v>
      </c>
      <c r="W2543" s="18" t="s">
        <v>12211</v>
      </c>
      <c r="X2543" s="21"/>
      <c r="Z2543" s="19">
        <v>45033</v>
      </c>
      <c r="AA2543" s="19">
        <v>45033</v>
      </c>
      <c r="AB2543" s="19">
        <v>59101</v>
      </c>
      <c r="AC2543" s="18" t="s">
        <v>85</v>
      </c>
      <c r="AD2543" s="18" t="s">
        <v>11273</v>
      </c>
      <c r="AE2543" s="18" t="s">
        <v>87</v>
      </c>
      <c r="AF2543" s="18" t="s">
        <v>87</v>
      </c>
      <c r="AG2543" s="18" t="s">
        <v>87</v>
      </c>
      <c r="AH2543" s="18" t="s">
        <v>88</v>
      </c>
      <c r="AI2543" s="18" t="s">
        <v>89</v>
      </c>
      <c r="AJ2543" s="18" t="s">
        <v>90</v>
      </c>
      <c r="AK2543" s="18" t="s">
        <v>91</v>
      </c>
      <c r="AL2543" s="18" t="s">
        <v>92</v>
      </c>
      <c r="AO2543" s="20"/>
      <c r="AP2543" s="18" t="s">
        <v>17718</v>
      </c>
      <c r="AQ2543" s="18" t="s">
        <v>18025</v>
      </c>
      <c r="AR2543" s="18" t="s">
        <v>23001</v>
      </c>
      <c r="AS2543" s="18" t="s">
        <v>17720</v>
      </c>
      <c r="AU2543" s="18" t="s">
        <v>12212</v>
      </c>
      <c r="AW2543" s="18" t="s">
        <v>212</v>
      </c>
      <c r="AX2543" s="18" t="s">
        <v>97</v>
      </c>
      <c r="AY2543" s="18" t="s">
        <v>98</v>
      </c>
      <c r="AZ2543" s="18" t="s">
        <v>137</v>
      </c>
      <c r="BA2543" s="18" t="s">
        <v>184</v>
      </c>
      <c r="BE2543" s="20"/>
      <c r="BF2543" s="20"/>
      <c r="BH2543" s="22">
        <v>45124</v>
      </c>
      <c r="BO2543" s="2" t="str">
        <f>MID(Master_DB[[#This Row],[Roster]],6,1)</f>
        <v>A</v>
      </c>
      <c r="BP2543" s="4">
        <f t="shared" ca="1" si="200"/>
        <v>0.77222222222222225</v>
      </c>
      <c r="BQ2543" s="4">
        <f t="shared" ca="1" si="201"/>
        <v>22.258333333333333</v>
      </c>
      <c r="BR2543" s="1" t="str">
        <f t="shared" si="202"/>
        <v>Team 02</v>
      </c>
      <c r="BS2543" s="12">
        <f t="shared" ca="1" si="203"/>
        <v>0.77222222222222225</v>
      </c>
      <c r="BT2543" s="1" t="str">
        <f t="shared" si="204"/>
        <v>A</v>
      </c>
    </row>
    <row r="2544" spans="1:72" ht="20.149999999999999" customHeight="1" x14ac:dyDescent="0.35">
      <c r="A2544" s="23">
        <v>1082429</v>
      </c>
      <c r="B2544" s="18">
        <v>17577</v>
      </c>
      <c r="C2544" s="18" t="s">
        <v>11937</v>
      </c>
      <c r="D2544" s="18" t="s">
        <v>2926</v>
      </c>
      <c r="E2544" s="18" t="s">
        <v>11938</v>
      </c>
      <c r="F2544" s="18" t="s">
        <v>106</v>
      </c>
      <c r="G2544" s="18" t="s">
        <v>11267</v>
      </c>
      <c r="H2544" s="18" t="s">
        <v>11268</v>
      </c>
      <c r="I2544" s="18" t="s">
        <v>3685</v>
      </c>
      <c r="J2544" s="18" t="s">
        <v>73</v>
      </c>
      <c r="K2544" s="18" t="s">
        <v>74</v>
      </c>
      <c r="L2544" s="18" t="s">
        <v>75</v>
      </c>
      <c r="M2544" s="18" t="s">
        <v>11269</v>
      </c>
      <c r="N2544" s="18" t="s">
        <v>11270</v>
      </c>
      <c r="O2544" s="18" t="s">
        <v>11607</v>
      </c>
      <c r="P2544" s="18" t="s">
        <v>243</v>
      </c>
      <c r="Q2544" s="19">
        <v>37358</v>
      </c>
      <c r="R2544" s="18" t="s">
        <v>80</v>
      </c>
      <c r="S2544" s="18" t="s">
        <v>81</v>
      </c>
      <c r="T2544" s="18" t="s">
        <v>82</v>
      </c>
      <c r="U2544" s="18" t="s">
        <v>117</v>
      </c>
      <c r="V2544" s="18" t="s">
        <v>23002</v>
      </c>
      <c r="W2544" s="18" t="s">
        <v>11939</v>
      </c>
      <c r="X2544" s="21">
        <v>43339</v>
      </c>
      <c r="Z2544" s="19">
        <v>45033</v>
      </c>
      <c r="AA2544" s="19">
        <v>45033</v>
      </c>
      <c r="AB2544" s="19">
        <v>59273</v>
      </c>
      <c r="AC2544" s="18" t="s">
        <v>85</v>
      </c>
      <c r="AD2544" s="18" t="s">
        <v>11619</v>
      </c>
      <c r="AE2544" s="18" t="s">
        <v>87</v>
      </c>
      <c r="AF2544" s="18" t="s">
        <v>87</v>
      </c>
      <c r="AG2544" s="18" t="s">
        <v>87</v>
      </c>
      <c r="AH2544" s="18" t="s">
        <v>88</v>
      </c>
      <c r="AI2544" s="18" t="s">
        <v>89</v>
      </c>
      <c r="AJ2544" s="18" t="s">
        <v>90</v>
      </c>
      <c r="AK2544" s="18" t="s">
        <v>91</v>
      </c>
      <c r="AL2544" s="18" t="s">
        <v>92</v>
      </c>
      <c r="AO2544" s="20"/>
      <c r="AP2544" s="18" t="s">
        <v>17718</v>
      </c>
      <c r="AQ2544" s="18" t="s">
        <v>17807</v>
      </c>
      <c r="AR2544" s="18" t="s">
        <v>23003</v>
      </c>
      <c r="AS2544" s="18" t="s">
        <v>17720</v>
      </c>
      <c r="AV2544" s="18" t="s">
        <v>11940</v>
      </c>
      <c r="AW2544" s="18" t="s">
        <v>98</v>
      </c>
      <c r="AX2544" s="18" t="s">
        <v>97</v>
      </c>
      <c r="AY2544" s="18" t="s">
        <v>98</v>
      </c>
      <c r="AZ2544" s="18" t="s">
        <v>111</v>
      </c>
      <c r="BA2544" s="18" t="s">
        <v>1861</v>
      </c>
      <c r="BE2544" s="20"/>
      <c r="BF2544" s="20"/>
      <c r="BH2544" s="22">
        <v>45124</v>
      </c>
      <c r="BO2544" s="2" t="str">
        <f>MID(Master_DB[[#This Row],[Roster]],6,1)</f>
        <v>B</v>
      </c>
      <c r="BP2544" s="4">
        <f t="shared" ca="1" si="200"/>
        <v>0.77222222222222225</v>
      </c>
      <c r="BQ2544" s="4">
        <f t="shared" ca="1" si="201"/>
        <v>21.786111111111111</v>
      </c>
      <c r="BR2544" s="1" t="str">
        <f t="shared" si="202"/>
        <v>Team 01</v>
      </c>
      <c r="BS2544" s="12">
        <f t="shared" ca="1" si="203"/>
        <v>0.77222222222222225</v>
      </c>
      <c r="BT2544" s="1" t="str">
        <f t="shared" si="204"/>
        <v>B</v>
      </c>
    </row>
    <row r="2545" spans="1:72" ht="20.149999999999999" customHeight="1" x14ac:dyDescent="0.35">
      <c r="A2545" s="23">
        <v>1082430</v>
      </c>
      <c r="B2545" s="18">
        <v>17571</v>
      </c>
      <c r="C2545" s="18" t="s">
        <v>11546</v>
      </c>
      <c r="D2545" s="18" t="s">
        <v>11547</v>
      </c>
      <c r="E2545" s="18" t="s">
        <v>11548</v>
      </c>
      <c r="F2545" s="18" t="s">
        <v>106</v>
      </c>
      <c r="G2545" s="18" t="s">
        <v>11267</v>
      </c>
      <c r="H2545" s="18" t="s">
        <v>11268</v>
      </c>
      <c r="I2545" s="18" t="s">
        <v>3685</v>
      </c>
      <c r="J2545" s="18" t="s">
        <v>73</v>
      </c>
      <c r="K2545" s="18" t="s">
        <v>74</v>
      </c>
      <c r="L2545" s="18" t="s">
        <v>75</v>
      </c>
      <c r="M2545" s="18" t="s">
        <v>11269</v>
      </c>
      <c r="N2545" s="18" t="s">
        <v>11270</v>
      </c>
      <c r="O2545" s="18" t="s">
        <v>11271</v>
      </c>
      <c r="P2545" s="18" t="s">
        <v>79</v>
      </c>
      <c r="Q2545" s="19">
        <v>38312</v>
      </c>
      <c r="R2545" s="18" t="s">
        <v>80</v>
      </c>
      <c r="S2545" s="18" t="s">
        <v>81</v>
      </c>
      <c r="T2545" s="18" t="s">
        <v>82</v>
      </c>
      <c r="U2545" s="18" t="s">
        <v>117</v>
      </c>
      <c r="V2545" s="18" t="s">
        <v>24124</v>
      </c>
      <c r="W2545" s="18" t="s">
        <v>11549</v>
      </c>
      <c r="X2545" s="21"/>
      <c r="Z2545" s="19">
        <v>45033</v>
      </c>
      <c r="AA2545" s="19">
        <v>45033</v>
      </c>
      <c r="AB2545" s="19">
        <v>60227</v>
      </c>
      <c r="AC2545" s="18" t="s">
        <v>85</v>
      </c>
      <c r="AD2545" s="18" t="s">
        <v>11273</v>
      </c>
      <c r="AE2545" s="18" t="s">
        <v>87</v>
      </c>
      <c r="AF2545" s="18" t="s">
        <v>87</v>
      </c>
      <c r="AG2545" s="18" t="s">
        <v>87</v>
      </c>
      <c r="AH2545" s="18" t="s">
        <v>88</v>
      </c>
      <c r="AI2545" s="18" t="s">
        <v>89</v>
      </c>
      <c r="AJ2545" s="18" t="s">
        <v>90</v>
      </c>
      <c r="AK2545" s="18" t="s">
        <v>91</v>
      </c>
      <c r="AL2545" s="18" t="s">
        <v>92</v>
      </c>
      <c r="AO2545" s="20"/>
      <c r="AP2545" s="18" t="s">
        <v>17718</v>
      </c>
      <c r="AQ2545" s="18" t="s">
        <v>18009</v>
      </c>
      <c r="AR2545" s="18" t="s">
        <v>23004</v>
      </c>
      <c r="AS2545" s="18" t="s">
        <v>17720</v>
      </c>
      <c r="AU2545" s="18" t="s">
        <v>11550</v>
      </c>
      <c r="AV2545" s="18" t="s">
        <v>2147</v>
      </c>
      <c r="AW2545" s="18" t="s">
        <v>98</v>
      </c>
      <c r="AX2545" s="18" t="s">
        <v>97</v>
      </c>
      <c r="AY2545" s="18" t="s">
        <v>98</v>
      </c>
      <c r="AZ2545" s="18" t="s">
        <v>99</v>
      </c>
      <c r="BA2545" s="18" t="s">
        <v>184</v>
      </c>
      <c r="BE2545" s="20"/>
      <c r="BF2545" s="20"/>
      <c r="BH2545" s="22">
        <v>45124</v>
      </c>
      <c r="BO2545" s="2" t="str">
        <f>MID(Master_DB[[#This Row],[Roster]],6,1)</f>
        <v>A</v>
      </c>
      <c r="BP2545" s="4">
        <f t="shared" ca="1" si="200"/>
        <v>0.77222222222222225</v>
      </c>
      <c r="BQ2545" s="4">
        <f t="shared" ca="1" si="201"/>
        <v>19.177777777777777</v>
      </c>
      <c r="BR2545" s="1" t="str">
        <f t="shared" si="202"/>
        <v>Team 01</v>
      </c>
      <c r="BS2545" s="12">
        <f t="shared" ca="1" si="203"/>
        <v>0.77222222222222225</v>
      </c>
      <c r="BT2545" s="1" t="str">
        <f t="shared" si="204"/>
        <v>A</v>
      </c>
    </row>
    <row r="2546" spans="1:72" ht="20.149999999999999" customHeight="1" x14ac:dyDescent="0.35">
      <c r="A2546" s="23">
        <v>1082431</v>
      </c>
      <c r="B2546" s="18">
        <v>17574</v>
      </c>
      <c r="C2546" s="18" t="s">
        <v>11551</v>
      </c>
      <c r="D2546" s="18" t="s">
        <v>5045</v>
      </c>
      <c r="E2546" s="18" t="s">
        <v>11552</v>
      </c>
      <c r="F2546" s="18" t="s">
        <v>106</v>
      </c>
      <c r="G2546" s="18" t="s">
        <v>11267</v>
      </c>
      <c r="H2546" s="18" t="s">
        <v>11268</v>
      </c>
      <c r="I2546" s="18" t="s">
        <v>3685</v>
      </c>
      <c r="J2546" s="18" t="s">
        <v>73</v>
      </c>
      <c r="K2546" s="18" t="s">
        <v>74</v>
      </c>
      <c r="L2546" s="18" t="s">
        <v>75</v>
      </c>
      <c r="M2546" s="18" t="s">
        <v>11269</v>
      </c>
      <c r="N2546" s="18" t="s">
        <v>11270</v>
      </c>
      <c r="O2546" s="18" t="s">
        <v>11271</v>
      </c>
      <c r="P2546" s="18" t="s">
        <v>79</v>
      </c>
      <c r="Q2546" s="19">
        <v>38231</v>
      </c>
      <c r="R2546" s="18" t="s">
        <v>80</v>
      </c>
      <c r="S2546" s="18" t="s">
        <v>262</v>
      </c>
      <c r="T2546" s="18" t="s">
        <v>82</v>
      </c>
      <c r="U2546" s="18" t="s">
        <v>117</v>
      </c>
      <c r="V2546" s="18" t="s">
        <v>24296</v>
      </c>
      <c r="W2546" s="18" t="s">
        <v>11553</v>
      </c>
      <c r="X2546" s="21">
        <v>43992</v>
      </c>
      <c r="Z2546" s="19">
        <v>45033</v>
      </c>
      <c r="AA2546" s="19">
        <v>45033</v>
      </c>
      <c r="AB2546" s="19">
        <v>60146</v>
      </c>
      <c r="AC2546" s="18" t="s">
        <v>85</v>
      </c>
      <c r="AD2546" s="18" t="s">
        <v>11273</v>
      </c>
      <c r="AE2546" s="18" t="s">
        <v>87</v>
      </c>
      <c r="AF2546" s="18" t="s">
        <v>87</v>
      </c>
      <c r="AG2546" s="18" t="s">
        <v>87</v>
      </c>
      <c r="AH2546" s="18" t="s">
        <v>88</v>
      </c>
      <c r="AI2546" s="18" t="s">
        <v>89</v>
      </c>
      <c r="AJ2546" s="18" t="s">
        <v>90</v>
      </c>
      <c r="AK2546" s="18" t="s">
        <v>91</v>
      </c>
      <c r="AL2546" s="18" t="s">
        <v>92</v>
      </c>
      <c r="AO2546" s="20"/>
      <c r="AP2546" s="18" t="s">
        <v>17718</v>
      </c>
      <c r="AQ2546" s="18" t="s">
        <v>108</v>
      </c>
      <c r="AR2546" s="18" t="s">
        <v>23006</v>
      </c>
      <c r="AS2546" s="18" t="s">
        <v>17720</v>
      </c>
      <c r="AU2546" s="18" t="s">
        <v>3963</v>
      </c>
      <c r="AV2546" s="18" t="s">
        <v>5472</v>
      </c>
      <c r="AW2546" s="18" t="s">
        <v>212</v>
      </c>
      <c r="AX2546" s="18" t="s">
        <v>97</v>
      </c>
      <c r="AY2546" s="18" t="s">
        <v>98</v>
      </c>
      <c r="AZ2546" s="18" t="s">
        <v>111</v>
      </c>
      <c r="BA2546" s="18" t="s">
        <v>138</v>
      </c>
      <c r="BE2546" s="20"/>
      <c r="BF2546" s="20"/>
      <c r="BH2546" s="22">
        <v>45124</v>
      </c>
      <c r="BO2546" s="2" t="str">
        <f>MID(Master_DB[[#This Row],[Roster]],6,1)</f>
        <v>A</v>
      </c>
      <c r="BP2546" s="4">
        <f t="shared" ca="1" si="200"/>
        <v>0.77222222222222225</v>
      </c>
      <c r="BQ2546" s="4">
        <f t="shared" ca="1" si="201"/>
        <v>19.399999999999999</v>
      </c>
      <c r="BR2546" s="1" t="str">
        <f t="shared" si="202"/>
        <v>Team 01</v>
      </c>
      <c r="BS2546" s="12">
        <f t="shared" ca="1" si="203"/>
        <v>0.77222222222222225</v>
      </c>
      <c r="BT2546" s="1" t="str">
        <f t="shared" si="204"/>
        <v>A</v>
      </c>
    </row>
    <row r="2547" spans="1:72" ht="20.149999999999999" customHeight="1" x14ac:dyDescent="0.35">
      <c r="A2547" s="23">
        <v>1082432</v>
      </c>
      <c r="B2547" s="18">
        <v>17595</v>
      </c>
      <c r="C2547" s="18" t="s">
        <v>11554</v>
      </c>
      <c r="D2547" s="18" t="s">
        <v>11555</v>
      </c>
      <c r="E2547" s="18" t="s">
        <v>11556</v>
      </c>
      <c r="F2547" s="18" t="s">
        <v>106</v>
      </c>
      <c r="G2547" s="18" t="s">
        <v>11267</v>
      </c>
      <c r="H2547" s="18" t="s">
        <v>11268</v>
      </c>
      <c r="I2547" s="18" t="s">
        <v>3685</v>
      </c>
      <c r="J2547" s="18" t="s">
        <v>73</v>
      </c>
      <c r="K2547" s="18" t="s">
        <v>74</v>
      </c>
      <c r="L2547" s="18" t="s">
        <v>75</v>
      </c>
      <c r="M2547" s="18" t="s">
        <v>11269</v>
      </c>
      <c r="N2547" s="18" t="s">
        <v>11270</v>
      </c>
      <c r="O2547" s="18" t="s">
        <v>11271</v>
      </c>
      <c r="P2547" s="18" t="s">
        <v>79</v>
      </c>
      <c r="Q2547" s="19">
        <v>38019</v>
      </c>
      <c r="R2547" s="18" t="s">
        <v>80</v>
      </c>
      <c r="S2547" s="18" t="s">
        <v>81</v>
      </c>
      <c r="T2547" s="18" t="s">
        <v>82</v>
      </c>
      <c r="U2547" s="18" t="s">
        <v>117</v>
      </c>
      <c r="V2547" s="18" t="s">
        <v>24572</v>
      </c>
      <c r="W2547" s="18" t="s">
        <v>11557</v>
      </c>
      <c r="X2547" s="21"/>
      <c r="Z2547" s="19">
        <v>45035</v>
      </c>
      <c r="AA2547" s="19">
        <v>45035</v>
      </c>
      <c r="AB2547" s="19">
        <v>59934</v>
      </c>
      <c r="AC2547" s="18" t="s">
        <v>85</v>
      </c>
      <c r="AD2547" s="18" t="s">
        <v>11273</v>
      </c>
      <c r="AE2547" s="18" t="s">
        <v>87</v>
      </c>
      <c r="AF2547" s="18" t="s">
        <v>87</v>
      </c>
      <c r="AG2547" s="18" t="s">
        <v>87</v>
      </c>
      <c r="AH2547" s="18" t="s">
        <v>88</v>
      </c>
      <c r="AI2547" s="18" t="s">
        <v>89</v>
      </c>
      <c r="AJ2547" s="18" t="s">
        <v>90</v>
      </c>
      <c r="AK2547" s="18" t="s">
        <v>91</v>
      </c>
      <c r="AL2547" s="18" t="s">
        <v>92</v>
      </c>
      <c r="AO2547" s="20"/>
      <c r="AP2547" s="18" t="s">
        <v>17718</v>
      </c>
      <c r="AQ2547" s="18" t="s">
        <v>18025</v>
      </c>
      <c r="AR2547" s="18" t="s">
        <v>23008</v>
      </c>
      <c r="AS2547" s="18" t="s">
        <v>17720</v>
      </c>
      <c r="AU2547" s="18" t="s">
        <v>11558</v>
      </c>
      <c r="AV2547" s="18" t="s">
        <v>4724</v>
      </c>
      <c r="AW2547" s="18" t="s">
        <v>98</v>
      </c>
      <c r="AX2547" s="18" t="s">
        <v>97</v>
      </c>
      <c r="AY2547" s="18" t="s">
        <v>98</v>
      </c>
      <c r="AZ2547" s="18" t="s">
        <v>137</v>
      </c>
      <c r="BA2547" s="18" t="s">
        <v>414</v>
      </c>
      <c r="BE2547" s="20"/>
      <c r="BF2547" s="20"/>
      <c r="BH2547" s="22">
        <v>45126</v>
      </c>
      <c r="BO2547" s="2" t="str">
        <f>MID(Master_DB[[#This Row],[Roster]],6,1)</f>
        <v>A</v>
      </c>
      <c r="BP2547" s="4">
        <f t="shared" ca="1" si="200"/>
        <v>0.76666666666666672</v>
      </c>
      <c r="BQ2547" s="4">
        <f t="shared" ca="1" si="201"/>
        <v>19.980555555555554</v>
      </c>
      <c r="BR2547" s="1" t="str">
        <f t="shared" si="202"/>
        <v>Team 01</v>
      </c>
      <c r="BS2547" s="12">
        <f t="shared" ca="1" si="203"/>
        <v>0.76666666666666672</v>
      </c>
      <c r="BT2547" s="1" t="str">
        <f t="shared" si="204"/>
        <v>A</v>
      </c>
    </row>
    <row r="2548" spans="1:72" ht="20.149999999999999" customHeight="1" x14ac:dyDescent="0.35">
      <c r="A2548" s="23">
        <v>1082435</v>
      </c>
      <c r="B2548" s="18">
        <v>17591</v>
      </c>
      <c r="C2548" s="18" t="s">
        <v>11559</v>
      </c>
      <c r="D2548" s="18" t="s">
        <v>11560</v>
      </c>
      <c r="E2548" s="18" t="s">
        <v>11561</v>
      </c>
      <c r="F2548" s="18" t="s">
        <v>106</v>
      </c>
      <c r="G2548" s="18" t="s">
        <v>11267</v>
      </c>
      <c r="H2548" s="18" t="s">
        <v>11268</v>
      </c>
      <c r="I2548" s="18" t="s">
        <v>3685</v>
      </c>
      <c r="J2548" s="18" t="s">
        <v>73</v>
      </c>
      <c r="K2548" s="18" t="s">
        <v>74</v>
      </c>
      <c r="L2548" s="18" t="s">
        <v>75</v>
      </c>
      <c r="M2548" s="18" t="s">
        <v>11269</v>
      </c>
      <c r="N2548" s="18" t="s">
        <v>11270</v>
      </c>
      <c r="O2548" s="18" t="s">
        <v>11271</v>
      </c>
      <c r="P2548" s="18" t="s">
        <v>79</v>
      </c>
      <c r="Q2548" s="19">
        <v>37358</v>
      </c>
      <c r="R2548" s="18" t="s">
        <v>80</v>
      </c>
      <c r="S2548" s="18" t="s">
        <v>81</v>
      </c>
      <c r="T2548" s="18" t="s">
        <v>82</v>
      </c>
      <c r="U2548" s="18" t="s">
        <v>117</v>
      </c>
      <c r="V2548" s="18" t="s">
        <v>23009</v>
      </c>
      <c r="W2548" s="18" t="s">
        <v>11562</v>
      </c>
      <c r="X2548" s="21"/>
      <c r="Z2548" s="19">
        <v>45035</v>
      </c>
      <c r="AA2548" s="19">
        <v>45035</v>
      </c>
      <c r="AB2548" s="19">
        <v>59273</v>
      </c>
      <c r="AC2548" s="18" t="s">
        <v>85</v>
      </c>
      <c r="AD2548" s="18" t="s">
        <v>11273</v>
      </c>
      <c r="AE2548" s="18" t="s">
        <v>87</v>
      </c>
      <c r="AF2548" s="18" t="s">
        <v>87</v>
      </c>
      <c r="AG2548" s="18" t="s">
        <v>87</v>
      </c>
      <c r="AH2548" s="18" t="s">
        <v>88</v>
      </c>
      <c r="AI2548" s="18" t="s">
        <v>89</v>
      </c>
      <c r="AJ2548" s="18" t="s">
        <v>90</v>
      </c>
      <c r="AK2548" s="18" t="s">
        <v>91</v>
      </c>
      <c r="AL2548" s="18" t="s">
        <v>92</v>
      </c>
      <c r="AO2548" s="20"/>
      <c r="AP2548" s="18" t="s">
        <v>17732</v>
      </c>
      <c r="AQ2548" s="18" t="s">
        <v>854</v>
      </c>
      <c r="AR2548" s="18" t="s">
        <v>23010</v>
      </c>
      <c r="AS2548" s="18" t="s">
        <v>17720</v>
      </c>
      <c r="AU2548" s="18" t="s">
        <v>11563</v>
      </c>
      <c r="AV2548" s="18" t="s">
        <v>169</v>
      </c>
      <c r="AW2548" s="18" t="s">
        <v>98</v>
      </c>
      <c r="AX2548" s="18" t="s">
        <v>97</v>
      </c>
      <c r="AY2548" s="18" t="s">
        <v>98</v>
      </c>
      <c r="AZ2548" s="18" t="s">
        <v>111</v>
      </c>
      <c r="BA2548" s="18" t="s">
        <v>433</v>
      </c>
      <c r="BE2548" s="20"/>
      <c r="BF2548" s="20"/>
      <c r="BH2548" s="22">
        <v>45126</v>
      </c>
      <c r="BO2548" s="2" t="str">
        <f>MID(Master_DB[[#This Row],[Roster]],6,1)</f>
        <v>A</v>
      </c>
      <c r="BP2548" s="4">
        <f t="shared" ca="1" si="200"/>
        <v>0.76666666666666672</v>
      </c>
      <c r="BQ2548" s="4">
        <f t="shared" ca="1" si="201"/>
        <v>21.786111111111111</v>
      </c>
      <c r="BR2548" s="1" t="str">
        <f t="shared" si="202"/>
        <v>Team 01</v>
      </c>
      <c r="BS2548" s="12">
        <f t="shared" ca="1" si="203"/>
        <v>0.76666666666666672</v>
      </c>
      <c r="BT2548" s="1" t="str">
        <f t="shared" si="204"/>
        <v>A</v>
      </c>
    </row>
    <row r="2549" spans="1:72" ht="20.149999999999999" customHeight="1" x14ac:dyDescent="0.35">
      <c r="A2549" s="23">
        <v>1082437</v>
      </c>
      <c r="B2549" s="18">
        <v>17572</v>
      </c>
      <c r="C2549" s="18" t="s">
        <v>12920</v>
      </c>
      <c r="D2549" s="18" t="s">
        <v>12921</v>
      </c>
      <c r="E2549" s="18" t="s">
        <v>12922</v>
      </c>
      <c r="F2549" s="18" t="s">
        <v>106</v>
      </c>
      <c r="G2549" s="18" t="s">
        <v>11267</v>
      </c>
      <c r="H2549" s="18" t="s">
        <v>11268</v>
      </c>
      <c r="I2549" s="18" t="s">
        <v>3685</v>
      </c>
      <c r="J2549" s="18" t="s">
        <v>73</v>
      </c>
      <c r="K2549" s="18" t="s">
        <v>74</v>
      </c>
      <c r="L2549" s="18" t="s">
        <v>75</v>
      </c>
      <c r="M2549" s="18" t="s">
        <v>11269</v>
      </c>
      <c r="N2549" s="18" t="s">
        <v>11270</v>
      </c>
      <c r="O2549" s="18" t="s">
        <v>12668</v>
      </c>
      <c r="P2549" s="18" t="s">
        <v>79</v>
      </c>
      <c r="Q2549" s="19">
        <v>37277</v>
      </c>
      <c r="R2549" s="18" t="s">
        <v>80</v>
      </c>
      <c r="S2549" s="18" t="s">
        <v>81</v>
      </c>
      <c r="T2549" s="18" t="s">
        <v>82</v>
      </c>
      <c r="U2549" s="18" t="s">
        <v>117</v>
      </c>
      <c r="V2549" s="18" t="s">
        <v>23011</v>
      </c>
      <c r="W2549" s="18" t="s">
        <v>12923</v>
      </c>
      <c r="X2549" s="21"/>
      <c r="Z2549" s="19">
        <v>45033</v>
      </c>
      <c r="AA2549" s="19">
        <v>45033</v>
      </c>
      <c r="AB2549" s="19">
        <v>59192</v>
      </c>
      <c r="AC2549" s="18" t="s">
        <v>85</v>
      </c>
      <c r="AD2549" s="18" t="s">
        <v>11273</v>
      </c>
      <c r="AE2549" s="18" t="s">
        <v>87</v>
      </c>
      <c r="AF2549" s="18" t="s">
        <v>87</v>
      </c>
      <c r="AG2549" s="18" t="s">
        <v>87</v>
      </c>
      <c r="AH2549" s="18" t="s">
        <v>88</v>
      </c>
      <c r="AI2549" s="18" t="s">
        <v>89</v>
      </c>
      <c r="AJ2549" s="18" t="s">
        <v>90</v>
      </c>
      <c r="AK2549" s="18" t="s">
        <v>91</v>
      </c>
      <c r="AL2549" s="18" t="s">
        <v>92</v>
      </c>
      <c r="AO2549" s="20"/>
      <c r="AP2549" s="18" t="s">
        <v>17732</v>
      </c>
      <c r="AQ2549" s="18" t="s">
        <v>93</v>
      </c>
      <c r="AR2549" s="18" t="s">
        <v>23012</v>
      </c>
      <c r="AS2549" s="18" t="s">
        <v>17720</v>
      </c>
      <c r="AU2549" s="18" t="s">
        <v>12924</v>
      </c>
      <c r="AV2549" s="18" t="s">
        <v>12925</v>
      </c>
      <c r="AW2549" s="18" t="s">
        <v>98</v>
      </c>
      <c r="AX2549" s="18" t="s">
        <v>97</v>
      </c>
      <c r="AY2549" s="18" t="s">
        <v>98</v>
      </c>
      <c r="AZ2549" s="18" t="s">
        <v>99</v>
      </c>
      <c r="BA2549" s="18" t="s">
        <v>100</v>
      </c>
      <c r="BE2549" s="20"/>
      <c r="BF2549" s="20"/>
      <c r="BH2549" s="22">
        <v>45124</v>
      </c>
      <c r="BO2549" s="2" t="str">
        <f>MID(Master_DB[[#This Row],[Roster]],6,1)</f>
        <v>A</v>
      </c>
      <c r="BP2549" s="4">
        <f t="shared" ca="1" si="200"/>
        <v>0.77222222222222225</v>
      </c>
      <c r="BQ2549" s="4">
        <f t="shared" ca="1" si="201"/>
        <v>22.011111111111113</v>
      </c>
      <c r="BR2549" s="1" t="str">
        <f t="shared" si="202"/>
        <v>Team 03</v>
      </c>
      <c r="BS2549" s="12">
        <f t="shared" ca="1" si="203"/>
        <v>0.77222222222222225</v>
      </c>
      <c r="BT2549" s="1" t="str">
        <f t="shared" si="204"/>
        <v>A</v>
      </c>
    </row>
    <row r="2550" spans="1:72" ht="20.149999999999999" customHeight="1" x14ac:dyDescent="0.35">
      <c r="A2550" s="23">
        <v>1082441</v>
      </c>
      <c r="B2550" s="18">
        <v>17588</v>
      </c>
      <c r="C2550" s="18" t="s">
        <v>12213</v>
      </c>
      <c r="D2550" s="18" t="s">
        <v>4464</v>
      </c>
      <c r="E2550" s="18" t="s">
        <v>12214</v>
      </c>
      <c r="F2550" s="18" t="s">
        <v>106</v>
      </c>
      <c r="G2550" s="18" t="s">
        <v>11267</v>
      </c>
      <c r="H2550" s="18" t="s">
        <v>11268</v>
      </c>
      <c r="I2550" s="18" t="s">
        <v>3685</v>
      </c>
      <c r="J2550" s="18" t="s">
        <v>73</v>
      </c>
      <c r="K2550" s="18" t="s">
        <v>74</v>
      </c>
      <c r="L2550" s="18" t="s">
        <v>75</v>
      </c>
      <c r="M2550" s="18" t="s">
        <v>11269</v>
      </c>
      <c r="N2550" s="18" t="s">
        <v>11270</v>
      </c>
      <c r="O2550" s="18" t="s">
        <v>11968</v>
      </c>
      <c r="P2550" s="18" t="s">
        <v>79</v>
      </c>
      <c r="Q2550" s="19">
        <v>37794</v>
      </c>
      <c r="R2550" s="18" t="s">
        <v>80</v>
      </c>
      <c r="S2550" s="18" t="s">
        <v>81</v>
      </c>
      <c r="T2550" s="18" t="s">
        <v>82</v>
      </c>
      <c r="U2550" s="18" t="s">
        <v>117</v>
      </c>
      <c r="V2550" s="18" t="s">
        <v>24465</v>
      </c>
      <c r="W2550" s="18" t="s">
        <v>12215</v>
      </c>
      <c r="X2550" s="21"/>
      <c r="Z2550" s="19">
        <v>45035</v>
      </c>
      <c r="AA2550" s="19">
        <v>45035</v>
      </c>
      <c r="AB2550" s="19">
        <v>59709</v>
      </c>
      <c r="AC2550" s="18" t="s">
        <v>85</v>
      </c>
      <c r="AD2550" s="18" t="s">
        <v>11273</v>
      </c>
      <c r="AE2550" s="18" t="s">
        <v>87</v>
      </c>
      <c r="AF2550" s="18" t="s">
        <v>87</v>
      </c>
      <c r="AG2550" s="18" t="s">
        <v>87</v>
      </c>
      <c r="AH2550" s="18" t="s">
        <v>88</v>
      </c>
      <c r="AI2550" s="18" t="s">
        <v>89</v>
      </c>
      <c r="AJ2550" s="18" t="s">
        <v>90</v>
      </c>
      <c r="AK2550" s="18" t="s">
        <v>91</v>
      </c>
      <c r="AL2550" s="18" t="s">
        <v>92</v>
      </c>
      <c r="AO2550" s="20"/>
      <c r="AP2550" s="18" t="s">
        <v>17718</v>
      </c>
      <c r="AQ2550" s="18" t="s">
        <v>18025</v>
      </c>
      <c r="AR2550" s="18" t="s">
        <v>23013</v>
      </c>
      <c r="AS2550" s="18" t="s">
        <v>17720</v>
      </c>
      <c r="AU2550" s="18" t="s">
        <v>5399</v>
      </c>
      <c r="AV2550" s="18" t="s">
        <v>1117</v>
      </c>
      <c r="AW2550" s="18" t="s">
        <v>98</v>
      </c>
      <c r="AX2550" s="18" t="s">
        <v>97</v>
      </c>
      <c r="AY2550" s="18" t="s">
        <v>98</v>
      </c>
      <c r="AZ2550" s="18" t="s">
        <v>99</v>
      </c>
      <c r="BA2550" s="18" t="s">
        <v>138</v>
      </c>
      <c r="BE2550" s="20"/>
      <c r="BF2550" s="20"/>
      <c r="BH2550" s="22">
        <v>45126</v>
      </c>
      <c r="BO2550" s="2" t="str">
        <f>MID(Master_DB[[#This Row],[Roster]],6,1)</f>
        <v>A</v>
      </c>
      <c r="BP2550" s="4">
        <f t="shared" ca="1" si="200"/>
        <v>0.76666666666666672</v>
      </c>
      <c r="BQ2550" s="4">
        <f t="shared" ca="1" si="201"/>
        <v>20.591666666666665</v>
      </c>
      <c r="BR2550" s="1" t="str">
        <f t="shared" si="202"/>
        <v>Team 02</v>
      </c>
      <c r="BS2550" s="12">
        <f t="shared" ca="1" si="203"/>
        <v>0.76666666666666672</v>
      </c>
      <c r="BT2550" s="1" t="str">
        <f t="shared" si="204"/>
        <v>A</v>
      </c>
    </row>
    <row r="2551" spans="1:72" ht="20.149999999999999" customHeight="1" x14ac:dyDescent="0.35">
      <c r="A2551" s="23">
        <v>1082444</v>
      </c>
      <c r="B2551" s="18">
        <v>17589</v>
      </c>
      <c r="C2551" s="18" t="s">
        <v>7080</v>
      </c>
      <c r="D2551" s="18" t="s">
        <v>801</v>
      </c>
      <c r="E2551" s="18" t="s">
        <v>12926</v>
      </c>
      <c r="F2551" s="18" t="s">
        <v>106</v>
      </c>
      <c r="G2551" s="18" t="s">
        <v>11267</v>
      </c>
      <c r="H2551" s="18" t="s">
        <v>11268</v>
      </c>
      <c r="I2551" s="18" t="s">
        <v>3685</v>
      </c>
      <c r="J2551" s="18" t="s">
        <v>73</v>
      </c>
      <c r="K2551" s="18" t="s">
        <v>74</v>
      </c>
      <c r="L2551" s="18" t="s">
        <v>75</v>
      </c>
      <c r="M2551" s="18" t="s">
        <v>11269</v>
      </c>
      <c r="N2551" s="18" t="s">
        <v>11270</v>
      </c>
      <c r="O2551" s="18" t="s">
        <v>12668</v>
      </c>
      <c r="P2551" s="18" t="s">
        <v>79</v>
      </c>
      <c r="Q2551" s="19">
        <v>35598</v>
      </c>
      <c r="R2551" s="18" t="s">
        <v>80</v>
      </c>
      <c r="S2551" s="18" t="s">
        <v>81</v>
      </c>
      <c r="T2551" s="18" t="s">
        <v>82</v>
      </c>
      <c r="U2551" s="18" t="s">
        <v>83</v>
      </c>
      <c r="V2551" s="18" t="s">
        <v>23014</v>
      </c>
      <c r="W2551" s="18" t="s">
        <v>12927</v>
      </c>
      <c r="X2551" s="21"/>
      <c r="Z2551" s="19">
        <v>45035</v>
      </c>
      <c r="AA2551" s="19">
        <v>45035</v>
      </c>
      <c r="AB2551" s="19">
        <v>57513</v>
      </c>
      <c r="AC2551" s="18" t="s">
        <v>85</v>
      </c>
      <c r="AD2551" s="18" t="s">
        <v>11273</v>
      </c>
      <c r="AE2551" s="18" t="s">
        <v>87</v>
      </c>
      <c r="AF2551" s="18" t="s">
        <v>87</v>
      </c>
      <c r="AG2551" s="18" t="s">
        <v>87</v>
      </c>
      <c r="AH2551" s="18" t="s">
        <v>88</v>
      </c>
      <c r="AI2551" s="18" t="s">
        <v>89</v>
      </c>
      <c r="AJ2551" s="18" t="s">
        <v>90</v>
      </c>
      <c r="AK2551" s="18" t="s">
        <v>91</v>
      </c>
      <c r="AL2551" s="18" t="s">
        <v>92</v>
      </c>
      <c r="AO2551" s="20"/>
      <c r="AP2551" s="18" t="s">
        <v>17732</v>
      </c>
      <c r="AQ2551" s="18" t="s">
        <v>23015</v>
      </c>
      <c r="AR2551" s="18" t="s">
        <v>23016</v>
      </c>
      <c r="AS2551" s="18" t="s">
        <v>17720</v>
      </c>
      <c r="AU2551" s="18" t="s">
        <v>12928</v>
      </c>
      <c r="AV2551" s="18" t="s">
        <v>3625</v>
      </c>
      <c r="AW2551" s="18" t="s">
        <v>98</v>
      </c>
      <c r="AX2551" s="18" t="s">
        <v>97</v>
      </c>
      <c r="AY2551" s="18" t="s">
        <v>98</v>
      </c>
      <c r="AZ2551" s="18" t="s">
        <v>99</v>
      </c>
      <c r="BA2551" s="18" t="s">
        <v>100</v>
      </c>
      <c r="BE2551" s="20"/>
      <c r="BF2551" s="20"/>
      <c r="BH2551" s="22">
        <v>45126</v>
      </c>
      <c r="BO2551" s="2" t="str">
        <f>MID(Master_DB[[#This Row],[Roster]],6,1)</f>
        <v>A</v>
      </c>
      <c r="BP2551" s="4">
        <f t="shared" ca="1" si="200"/>
        <v>0.76666666666666672</v>
      </c>
      <c r="BQ2551" s="4">
        <f t="shared" ca="1" si="201"/>
        <v>26.605555555555554</v>
      </c>
      <c r="BR2551" s="1" t="str">
        <f t="shared" si="202"/>
        <v>Team 03</v>
      </c>
      <c r="BS2551" s="12">
        <f t="shared" ca="1" si="203"/>
        <v>0.76666666666666672</v>
      </c>
      <c r="BT2551" s="1" t="str">
        <f t="shared" si="204"/>
        <v>A</v>
      </c>
    </row>
    <row r="2552" spans="1:72" ht="20.149999999999999" customHeight="1" x14ac:dyDescent="0.35">
      <c r="A2552" s="23">
        <v>1082446</v>
      </c>
      <c r="B2552" s="18">
        <v>17594</v>
      </c>
      <c r="C2552" s="18" t="s">
        <v>12878</v>
      </c>
      <c r="D2552" s="18" t="s">
        <v>5218</v>
      </c>
      <c r="E2552" s="18" t="s">
        <v>12929</v>
      </c>
      <c r="F2552" s="18" t="s">
        <v>106</v>
      </c>
      <c r="G2552" s="18" t="s">
        <v>11267</v>
      </c>
      <c r="H2552" s="18" t="s">
        <v>11268</v>
      </c>
      <c r="I2552" s="18" t="s">
        <v>3685</v>
      </c>
      <c r="J2552" s="18" t="s">
        <v>73</v>
      </c>
      <c r="K2552" s="18" t="s">
        <v>74</v>
      </c>
      <c r="L2552" s="18" t="s">
        <v>75</v>
      </c>
      <c r="M2552" s="18" t="s">
        <v>11269</v>
      </c>
      <c r="N2552" s="18" t="s">
        <v>11270</v>
      </c>
      <c r="O2552" s="18" t="s">
        <v>12668</v>
      </c>
      <c r="P2552" s="18" t="s">
        <v>79</v>
      </c>
      <c r="Q2552" s="19">
        <v>36639</v>
      </c>
      <c r="R2552" s="18" t="s">
        <v>80</v>
      </c>
      <c r="S2552" s="18" t="s">
        <v>81</v>
      </c>
      <c r="T2552" s="18" t="s">
        <v>82</v>
      </c>
      <c r="U2552" s="18" t="s">
        <v>117</v>
      </c>
      <c r="V2552" s="18" t="s">
        <v>23017</v>
      </c>
      <c r="W2552" s="18" t="s">
        <v>12930</v>
      </c>
      <c r="X2552" s="21"/>
      <c r="Z2552" s="19">
        <v>45035</v>
      </c>
      <c r="AA2552" s="19">
        <v>45035</v>
      </c>
      <c r="AB2552" s="19">
        <v>58554</v>
      </c>
      <c r="AC2552" s="18" t="s">
        <v>85</v>
      </c>
      <c r="AD2552" s="18" t="s">
        <v>11273</v>
      </c>
      <c r="AE2552" s="18" t="s">
        <v>87</v>
      </c>
      <c r="AF2552" s="18" t="s">
        <v>87</v>
      </c>
      <c r="AG2552" s="18" t="s">
        <v>87</v>
      </c>
      <c r="AH2552" s="18" t="s">
        <v>88</v>
      </c>
      <c r="AI2552" s="18" t="s">
        <v>89</v>
      </c>
      <c r="AJ2552" s="18" t="s">
        <v>90</v>
      </c>
      <c r="AK2552" s="18" t="s">
        <v>91</v>
      </c>
      <c r="AL2552" s="18" t="s">
        <v>92</v>
      </c>
      <c r="AO2552" s="20"/>
      <c r="AP2552" s="18" t="s">
        <v>17725</v>
      </c>
      <c r="AQ2552" s="18" t="s">
        <v>93</v>
      </c>
      <c r="AR2552" s="18" t="s">
        <v>23018</v>
      </c>
      <c r="AS2552" s="18" t="s">
        <v>17720</v>
      </c>
      <c r="AU2552" s="18" t="s">
        <v>12931</v>
      </c>
      <c r="AV2552" s="18" t="s">
        <v>12932</v>
      </c>
      <c r="AW2552" s="18" t="s">
        <v>190</v>
      </c>
      <c r="AX2552" s="18" t="s">
        <v>97</v>
      </c>
      <c r="AY2552" s="18" t="s">
        <v>98</v>
      </c>
      <c r="AZ2552" s="18" t="s">
        <v>99</v>
      </c>
      <c r="BA2552" s="18" t="s">
        <v>3975</v>
      </c>
      <c r="BE2552" s="20"/>
      <c r="BF2552" s="20"/>
      <c r="BH2552" s="22">
        <v>45126</v>
      </c>
      <c r="BO2552" s="2" t="str">
        <f>MID(Master_DB[[#This Row],[Roster]],6,1)</f>
        <v>A</v>
      </c>
      <c r="BP2552" s="4">
        <f t="shared" ca="1" si="200"/>
        <v>0.76666666666666672</v>
      </c>
      <c r="BQ2552" s="4">
        <f t="shared" ca="1" si="201"/>
        <v>23.755555555555556</v>
      </c>
      <c r="BR2552" s="1" t="str">
        <f t="shared" si="202"/>
        <v>Team 03</v>
      </c>
      <c r="BS2552" s="12">
        <f t="shared" ca="1" si="203"/>
        <v>0.76666666666666672</v>
      </c>
      <c r="BT2552" s="1" t="str">
        <f t="shared" si="204"/>
        <v>A</v>
      </c>
    </row>
    <row r="2553" spans="1:72" ht="20.149999999999999" customHeight="1" x14ac:dyDescent="0.35">
      <c r="A2553" s="23">
        <v>1082447</v>
      </c>
      <c r="B2553" s="18">
        <v>17585</v>
      </c>
      <c r="C2553" s="18" t="s">
        <v>12933</v>
      </c>
      <c r="D2553" s="18" t="s">
        <v>12688</v>
      </c>
      <c r="E2553" s="18" t="s">
        <v>12934</v>
      </c>
      <c r="F2553" s="18" t="s">
        <v>106</v>
      </c>
      <c r="G2553" s="18" t="s">
        <v>11267</v>
      </c>
      <c r="H2553" s="18" t="s">
        <v>11268</v>
      </c>
      <c r="I2553" s="18" t="s">
        <v>3685</v>
      </c>
      <c r="J2553" s="18" t="s">
        <v>73</v>
      </c>
      <c r="K2553" s="18" t="s">
        <v>74</v>
      </c>
      <c r="L2553" s="18" t="s">
        <v>75</v>
      </c>
      <c r="M2553" s="18" t="s">
        <v>11269</v>
      </c>
      <c r="N2553" s="18" t="s">
        <v>11270</v>
      </c>
      <c r="O2553" s="18" t="s">
        <v>12668</v>
      </c>
      <c r="P2553" s="18" t="s">
        <v>79</v>
      </c>
      <c r="Q2553" s="19">
        <v>37872</v>
      </c>
      <c r="R2553" s="18" t="s">
        <v>80</v>
      </c>
      <c r="S2553" s="18" t="s">
        <v>81</v>
      </c>
      <c r="T2553" s="18" t="s">
        <v>82</v>
      </c>
      <c r="U2553" s="18" t="s">
        <v>117</v>
      </c>
      <c r="V2553" s="18" t="s">
        <v>23019</v>
      </c>
      <c r="W2553" s="18" t="s">
        <v>12935</v>
      </c>
      <c r="X2553" s="21"/>
      <c r="Z2553" s="19">
        <v>45035</v>
      </c>
      <c r="AA2553" s="19">
        <v>45035</v>
      </c>
      <c r="AB2553" s="19">
        <v>59787</v>
      </c>
      <c r="AC2553" s="18" t="s">
        <v>85</v>
      </c>
      <c r="AD2553" s="18" t="s">
        <v>11273</v>
      </c>
      <c r="AE2553" s="18" t="s">
        <v>87</v>
      </c>
      <c r="AF2553" s="18" t="s">
        <v>87</v>
      </c>
      <c r="AG2553" s="18" t="s">
        <v>87</v>
      </c>
      <c r="AH2553" s="18" t="s">
        <v>88</v>
      </c>
      <c r="AI2553" s="18" t="s">
        <v>89</v>
      </c>
      <c r="AJ2553" s="18" t="s">
        <v>90</v>
      </c>
      <c r="AK2553" s="18" t="s">
        <v>91</v>
      </c>
      <c r="AL2553" s="18" t="s">
        <v>92</v>
      </c>
      <c r="AO2553" s="20"/>
      <c r="AP2553" s="18" t="s">
        <v>17732</v>
      </c>
      <c r="AQ2553" s="18" t="s">
        <v>143</v>
      </c>
      <c r="AR2553" s="18" t="s">
        <v>23020</v>
      </c>
      <c r="AS2553" s="18" t="s">
        <v>17720</v>
      </c>
      <c r="AU2553" s="18" t="s">
        <v>182</v>
      </c>
      <c r="AV2553" s="18" t="s">
        <v>182</v>
      </c>
      <c r="AW2553" s="18" t="s">
        <v>98</v>
      </c>
      <c r="AX2553" s="18" t="s">
        <v>97</v>
      </c>
      <c r="AY2553" s="18" t="s">
        <v>98</v>
      </c>
      <c r="AZ2553" s="18" t="s">
        <v>99</v>
      </c>
      <c r="BA2553" s="18" t="s">
        <v>138</v>
      </c>
      <c r="BE2553" s="20"/>
      <c r="BF2553" s="20"/>
      <c r="BH2553" s="22">
        <v>45126</v>
      </c>
      <c r="BO2553" s="2" t="str">
        <f>MID(Master_DB[[#This Row],[Roster]],6,1)</f>
        <v>A</v>
      </c>
      <c r="BP2553" s="4">
        <f t="shared" ca="1" si="200"/>
        <v>0.76666666666666672</v>
      </c>
      <c r="BQ2553" s="4">
        <f t="shared" ca="1" si="201"/>
        <v>20.380555555555556</v>
      </c>
      <c r="BR2553" s="1" t="str">
        <f t="shared" si="202"/>
        <v>Team 03</v>
      </c>
      <c r="BS2553" s="12">
        <f t="shared" ca="1" si="203"/>
        <v>0.76666666666666672</v>
      </c>
      <c r="BT2553" s="1" t="str">
        <f t="shared" si="204"/>
        <v>A</v>
      </c>
    </row>
    <row r="2554" spans="1:72" ht="20.149999999999999" customHeight="1" x14ac:dyDescent="0.35">
      <c r="A2554" s="23">
        <v>1082448</v>
      </c>
      <c r="B2554" s="18">
        <v>17587</v>
      </c>
      <c r="C2554" s="18" t="s">
        <v>12936</v>
      </c>
      <c r="D2554" s="18" t="s">
        <v>7652</v>
      </c>
      <c r="E2554" s="18" t="s">
        <v>12937</v>
      </c>
      <c r="F2554" s="18" t="s">
        <v>106</v>
      </c>
      <c r="G2554" s="18" t="s">
        <v>11267</v>
      </c>
      <c r="H2554" s="18" t="s">
        <v>11268</v>
      </c>
      <c r="I2554" s="18" t="s">
        <v>3685</v>
      </c>
      <c r="J2554" s="18" t="s">
        <v>73</v>
      </c>
      <c r="K2554" s="18" t="s">
        <v>74</v>
      </c>
      <c r="L2554" s="18" t="s">
        <v>75</v>
      </c>
      <c r="M2554" s="18" t="s">
        <v>11269</v>
      </c>
      <c r="N2554" s="18" t="s">
        <v>11270</v>
      </c>
      <c r="O2554" s="18" t="s">
        <v>12668</v>
      </c>
      <c r="P2554" s="18" t="s">
        <v>79</v>
      </c>
      <c r="Q2554" s="19">
        <v>37663</v>
      </c>
      <c r="R2554" s="18" t="s">
        <v>80</v>
      </c>
      <c r="S2554" s="18" t="s">
        <v>81</v>
      </c>
      <c r="T2554" s="18" t="s">
        <v>82</v>
      </c>
      <c r="U2554" s="18" t="s">
        <v>117</v>
      </c>
      <c r="V2554" s="18" t="s">
        <v>24117</v>
      </c>
      <c r="W2554" s="18" t="s">
        <v>12938</v>
      </c>
      <c r="X2554" s="21"/>
      <c r="Z2554" s="19">
        <v>45035</v>
      </c>
      <c r="AA2554" s="19">
        <v>45035</v>
      </c>
      <c r="AB2554" s="19">
        <v>59578</v>
      </c>
      <c r="AC2554" s="18" t="s">
        <v>85</v>
      </c>
      <c r="AD2554" s="18" t="s">
        <v>11273</v>
      </c>
      <c r="AE2554" s="18" t="s">
        <v>87</v>
      </c>
      <c r="AF2554" s="18" t="s">
        <v>87</v>
      </c>
      <c r="AG2554" s="18" t="s">
        <v>87</v>
      </c>
      <c r="AH2554" s="18" t="s">
        <v>88</v>
      </c>
      <c r="AI2554" s="18" t="s">
        <v>89</v>
      </c>
      <c r="AJ2554" s="18" t="s">
        <v>90</v>
      </c>
      <c r="AK2554" s="18" t="s">
        <v>91</v>
      </c>
      <c r="AL2554" s="18" t="s">
        <v>92</v>
      </c>
      <c r="AO2554" s="20"/>
      <c r="AP2554" s="18" t="s">
        <v>17732</v>
      </c>
      <c r="AQ2554" s="18" t="s">
        <v>143</v>
      </c>
      <c r="AR2554" s="18" t="s">
        <v>23022</v>
      </c>
      <c r="AS2554" s="18" t="s">
        <v>17720</v>
      </c>
      <c r="AU2554" s="18" t="s">
        <v>1301</v>
      </c>
      <c r="AV2554" s="18" t="s">
        <v>10040</v>
      </c>
      <c r="AW2554" s="18" t="s">
        <v>98</v>
      </c>
      <c r="AX2554" s="18" t="s">
        <v>97</v>
      </c>
      <c r="AY2554" s="18" t="s">
        <v>98</v>
      </c>
      <c r="AZ2554" s="18" t="s">
        <v>99</v>
      </c>
      <c r="BA2554" s="18" t="s">
        <v>138</v>
      </c>
      <c r="BE2554" s="20"/>
      <c r="BF2554" s="20"/>
      <c r="BH2554" s="22">
        <v>45126</v>
      </c>
      <c r="BO2554" s="2" t="str">
        <f>MID(Master_DB[[#This Row],[Roster]],6,1)</f>
        <v>A</v>
      </c>
      <c r="BP2554" s="4">
        <f t="shared" ca="1" si="200"/>
        <v>0.76666666666666672</v>
      </c>
      <c r="BQ2554" s="4">
        <f t="shared" ca="1" si="201"/>
        <v>20.955555555555556</v>
      </c>
      <c r="BR2554" s="1" t="str">
        <f t="shared" si="202"/>
        <v>Team 03</v>
      </c>
      <c r="BS2554" s="12">
        <f t="shared" ca="1" si="203"/>
        <v>0.76666666666666672</v>
      </c>
      <c r="BT2554" s="1" t="str">
        <f t="shared" si="204"/>
        <v>A</v>
      </c>
    </row>
    <row r="2555" spans="1:72" ht="20.149999999999999" customHeight="1" x14ac:dyDescent="0.35">
      <c r="A2555" s="23">
        <v>1082449</v>
      </c>
      <c r="B2555" s="18">
        <v>17590</v>
      </c>
      <c r="C2555" s="18" t="s">
        <v>11564</v>
      </c>
      <c r="D2555" s="18" t="s">
        <v>11565</v>
      </c>
      <c r="E2555" s="18" t="s">
        <v>11566</v>
      </c>
      <c r="F2555" s="18" t="s">
        <v>106</v>
      </c>
      <c r="G2555" s="18" t="s">
        <v>11267</v>
      </c>
      <c r="H2555" s="18" t="s">
        <v>11268</v>
      </c>
      <c r="I2555" s="18" t="s">
        <v>3685</v>
      </c>
      <c r="J2555" s="18" t="s">
        <v>73</v>
      </c>
      <c r="K2555" s="18" t="s">
        <v>74</v>
      </c>
      <c r="L2555" s="18" t="s">
        <v>75</v>
      </c>
      <c r="M2555" s="18" t="s">
        <v>11269</v>
      </c>
      <c r="N2555" s="18" t="s">
        <v>11270</v>
      </c>
      <c r="O2555" s="18" t="s">
        <v>11271</v>
      </c>
      <c r="P2555" s="18" t="s">
        <v>79</v>
      </c>
      <c r="Q2555" s="19">
        <v>37832</v>
      </c>
      <c r="R2555" s="18" t="s">
        <v>80</v>
      </c>
      <c r="S2555" s="18" t="s">
        <v>81</v>
      </c>
      <c r="T2555" s="18" t="s">
        <v>82</v>
      </c>
      <c r="U2555" s="18" t="s">
        <v>117</v>
      </c>
      <c r="V2555" s="18" t="s">
        <v>23023</v>
      </c>
      <c r="W2555" s="18" t="s">
        <v>11567</v>
      </c>
      <c r="X2555" s="21"/>
      <c r="Z2555" s="19">
        <v>45035</v>
      </c>
      <c r="AA2555" s="19">
        <v>45035</v>
      </c>
      <c r="AB2555" s="19">
        <v>59747</v>
      </c>
      <c r="AC2555" s="18" t="s">
        <v>85</v>
      </c>
      <c r="AD2555" s="18" t="s">
        <v>11273</v>
      </c>
      <c r="AE2555" s="18" t="s">
        <v>87</v>
      </c>
      <c r="AF2555" s="18" t="s">
        <v>87</v>
      </c>
      <c r="AG2555" s="18" t="s">
        <v>87</v>
      </c>
      <c r="AH2555" s="18" t="s">
        <v>88</v>
      </c>
      <c r="AI2555" s="18" t="s">
        <v>89</v>
      </c>
      <c r="AJ2555" s="18" t="s">
        <v>90</v>
      </c>
      <c r="AK2555" s="18" t="s">
        <v>91</v>
      </c>
      <c r="AL2555" s="18" t="s">
        <v>92</v>
      </c>
      <c r="AO2555" s="20"/>
      <c r="AP2555" s="18" t="s">
        <v>17718</v>
      </c>
      <c r="AQ2555" s="18" t="s">
        <v>18025</v>
      </c>
      <c r="AR2555" s="18" t="s">
        <v>23024</v>
      </c>
      <c r="AS2555" s="18" t="s">
        <v>17720</v>
      </c>
      <c r="AU2555" s="18" t="s">
        <v>11568</v>
      </c>
      <c r="AV2555" s="18" t="s">
        <v>133</v>
      </c>
      <c r="AW2555" s="18" t="s">
        <v>98</v>
      </c>
      <c r="AX2555" s="18" t="s">
        <v>97</v>
      </c>
      <c r="AY2555" s="18" t="s">
        <v>98</v>
      </c>
      <c r="AZ2555" s="18" t="s">
        <v>137</v>
      </c>
      <c r="BA2555" s="18" t="s">
        <v>138</v>
      </c>
      <c r="BE2555" s="20"/>
      <c r="BF2555" s="20"/>
      <c r="BH2555" s="22">
        <v>45126</v>
      </c>
      <c r="BO2555" s="2" t="str">
        <f>MID(Master_DB[[#This Row],[Roster]],6,1)</f>
        <v>A</v>
      </c>
      <c r="BP2555" s="4">
        <f t="shared" ca="1" si="200"/>
        <v>0.76666666666666672</v>
      </c>
      <c r="BQ2555" s="4">
        <f t="shared" ca="1" si="201"/>
        <v>20.486111111111111</v>
      </c>
      <c r="BR2555" s="1" t="str">
        <f t="shared" si="202"/>
        <v>Team 01</v>
      </c>
      <c r="BS2555" s="12">
        <f t="shared" ca="1" si="203"/>
        <v>0.76666666666666672</v>
      </c>
      <c r="BT2555" s="1" t="str">
        <f t="shared" si="204"/>
        <v>A</v>
      </c>
    </row>
    <row r="2556" spans="1:72" ht="20.149999999999999" customHeight="1" x14ac:dyDescent="0.35">
      <c r="A2556" s="23">
        <v>1082450</v>
      </c>
      <c r="B2556" s="18">
        <v>17597</v>
      </c>
      <c r="C2556" s="18" t="s">
        <v>435</v>
      </c>
      <c r="D2556" s="18" t="s">
        <v>436</v>
      </c>
      <c r="E2556" s="18" t="s">
        <v>437</v>
      </c>
      <c r="F2556" s="18" t="s">
        <v>106</v>
      </c>
      <c r="G2556" s="18" t="s">
        <v>70</v>
      </c>
      <c r="H2556" s="18" t="s">
        <v>71</v>
      </c>
      <c r="I2556" s="18" t="s">
        <v>72</v>
      </c>
      <c r="J2556" s="18" t="s">
        <v>73</v>
      </c>
      <c r="K2556" s="18" t="s">
        <v>74</v>
      </c>
      <c r="L2556" s="18" t="s">
        <v>75</v>
      </c>
      <c r="M2556" s="18" t="s">
        <v>76</v>
      </c>
      <c r="N2556" s="18" t="s">
        <v>77</v>
      </c>
      <c r="O2556" s="18" t="s">
        <v>354</v>
      </c>
      <c r="P2556" s="18" t="s">
        <v>79</v>
      </c>
      <c r="Q2556" s="19">
        <v>31282</v>
      </c>
      <c r="R2556" s="18" t="s">
        <v>80</v>
      </c>
      <c r="S2556" s="18" t="s">
        <v>81</v>
      </c>
      <c r="T2556" s="18" t="s">
        <v>82</v>
      </c>
      <c r="U2556" s="18" t="s">
        <v>117</v>
      </c>
      <c r="V2556" s="18" t="s">
        <v>24375</v>
      </c>
      <c r="W2556" s="18" t="s">
        <v>438</v>
      </c>
      <c r="X2556" s="21">
        <v>39668</v>
      </c>
      <c r="Z2556" s="19">
        <v>45034</v>
      </c>
      <c r="AA2556" s="19">
        <v>45034</v>
      </c>
      <c r="AB2556" s="19">
        <v>53197</v>
      </c>
      <c r="AC2556" s="18" t="s">
        <v>85</v>
      </c>
      <c r="AD2556" s="18" t="s">
        <v>86</v>
      </c>
      <c r="AE2556" s="18" t="s">
        <v>87</v>
      </c>
      <c r="AF2556" s="18" t="s">
        <v>87</v>
      </c>
      <c r="AG2556" s="18" t="s">
        <v>87</v>
      </c>
      <c r="AH2556" s="18" t="s">
        <v>88</v>
      </c>
      <c r="AI2556" s="18" t="s">
        <v>89</v>
      </c>
      <c r="AJ2556" s="18" t="s">
        <v>90</v>
      </c>
      <c r="AK2556" s="18" t="s">
        <v>91</v>
      </c>
      <c r="AL2556" s="18" t="s">
        <v>92</v>
      </c>
      <c r="AO2556" s="20"/>
      <c r="AP2556" s="18" t="s">
        <v>17732</v>
      </c>
      <c r="AQ2556" s="18" t="s">
        <v>424</v>
      </c>
      <c r="AR2556" s="18" t="s">
        <v>23026</v>
      </c>
      <c r="AS2556" s="18" t="s">
        <v>17720</v>
      </c>
      <c r="AU2556" s="18" t="s">
        <v>439</v>
      </c>
      <c r="AV2556" s="18" t="s">
        <v>440</v>
      </c>
      <c r="AW2556" s="18" t="s">
        <v>441</v>
      </c>
      <c r="AX2556" s="18" t="s">
        <v>97</v>
      </c>
      <c r="AY2556" s="18" t="s">
        <v>98</v>
      </c>
      <c r="AZ2556" s="18" t="s">
        <v>99</v>
      </c>
      <c r="BA2556" s="18" t="s">
        <v>100</v>
      </c>
      <c r="BE2556" s="20"/>
      <c r="BF2556" s="20"/>
      <c r="BH2556" s="22">
        <v>45125</v>
      </c>
      <c r="BO2556" s="2" t="str">
        <f>MID(Master_DB[[#This Row],[Roster]],6,1)</f>
        <v>A</v>
      </c>
      <c r="BP2556" s="4">
        <f t="shared" ca="1" si="200"/>
        <v>0.76944444444444449</v>
      </c>
      <c r="BQ2556" s="4">
        <f t="shared" ca="1" si="201"/>
        <v>38.422222222222224</v>
      </c>
      <c r="BR2556" s="1" t="str">
        <f t="shared" si="202"/>
        <v>Team 01</v>
      </c>
      <c r="BS2556" s="12">
        <f t="shared" ca="1" si="203"/>
        <v>0.76944444444444449</v>
      </c>
      <c r="BT2556" s="1" t="str">
        <f t="shared" si="204"/>
        <v>A</v>
      </c>
    </row>
    <row r="2557" spans="1:72" ht="20.149999999999999" customHeight="1" x14ac:dyDescent="0.35">
      <c r="A2557" s="23">
        <v>1082451</v>
      </c>
      <c r="B2557" s="18">
        <v>17599</v>
      </c>
      <c r="C2557" s="18" t="s">
        <v>16936</v>
      </c>
      <c r="D2557" s="18" t="s">
        <v>16937</v>
      </c>
      <c r="E2557" s="18" t="s">
        <v>16938</v>
      </c>
      <c r="F2557" s="18" t="s">
        <v>106</v>
      </c>
      <c r="G2557" s="18" t="s">
        <v>16939</v>
      </c>
      <c r="H2557" s="18" t="s">
        <v>14791</v>
      </c>
      <c r="I2557" s="18" t="s">
        <v>3685</v>
      </c>
      <c r="J2557" s="18" t="s">
        <v>73</v>
      </c>
      <c r="K2557" s="18" t="s">
        <v>74</v>
      </c>
      <c r="L2557" s="18" t="s">
        <v>13693</v>
      </c>
      <c r="M2557" s="18" t="s">
        <v>13694</v>
      </c>
      <c r="N2557" s="18" t="s">
        <v>11270</v>
      </c>
      <c r="O2557" s="18" t="s">
        <v>4019</v>
      </c>
      <c r="P2557" s="18" t="s">
        <v>243</v>
      </c>
      <c r="Q2557" s="19">
        <v>34835</v>
      </c>
      <c r="R2557" s="18" t="s">
        <v>80</v>
      </c>
      <c r="S2557" s="18" t="s">
        <v>81</v>
      </c>
      <c r="T2557" s="18" t="s">
        <v>82</v>
      </c>
      <c r="U2557" s="18" t="s">
        <v>117</v>
      </c>
      <c r="V2557" s="18" t="s">
        <v>23027</v>
      </c>
      <c r="W2557" s="18" t="s">
        <v>16940</v>
      </c>
      <c r="X2557" s="21"/>
      <c r="Z2557" s="19">
        <v>45034</v>
      </c>
      <c r="AA2557" s="19">
        <v>45034</v>
      </c>
      <c r="AB2557" s="19">
        <v>56750</v>
      </c>
      <c r="AC2557" s="18" t="s">
        <v>85</v>
      </c>
      <c r="AD2557" s="18" t="s">
        <v>13696</v>
      </c>
      <c r="AE2557" s="18" t="s">
        <v>87</v>
      </c>
      <c r="AF2557" s="18" t="s">
        <v>87</v>
      </c>
      <c r="AG2557" s="18" t="s">
        <v>87</v>
      </c>
      <c r="AH2557" s="18" t="s">
        <v>13646</v>
      </c>
      <c r="AI2557" s="18" t="s">
        <v>11342</v>
      </c>
      <c r="AJ2557" s="18" t="s">
        <v>3744</v>
      </c>
      <c r="AK2557" s="18" t="s">
        <v>91</v>
      </c>
      <c r="AL2557" s="18" t="s">
        <v>92</v>
      </c>
      <c r="AO2557" s="20"/>
      <c r="AP2557" s="18" t="s">
        <v>17725</v>
      </c>
      <c r="AQ2557" s="18" t="s">
        <v>17925</v>
      </c>
      <c r="AR2557" s="18" t="s">
        <v>23028</v>
      </c>
      <c r="AS2557" s="18" t="s">
        <v>17720</v>
      </c>
      <c r="AU2557" s="18" t="s">
        <v>1565</v>
      </c>
      <c r="AV2557" s="18" t="s">
        <v>9395</v>
      </c>
      <c r="AW2557" s="18" t="s">
        <v>162</v>
      </c>
      <c r="AX2557" s="18" t="s">
        <v>97</v>
      </c>
      <c r="AY2557" s="18" t="s">
        <v>98</v>
      </c>
      <c r="AZ2557" s="18" t="s">
        <v>99</v>
      </c>
      <c r="BA2557" s="18" t="s">
        <v>100</v>
      </c>
      <c r="BE2557" s="20"/>
      <c r="BF2557" s="20"/>
      <c r="BH2557" s="22">
        <v>45125</v>
      </c>
      <c r="BO2557" s="2" t="str">
        <f>MID(Master_DB[[#This Row],[Roster]],6,1)</f>
        <v>B</v>
      </c>
      <c r="BP2557" s="4">
        <f t="shared" ca="1" si="200"/>
        <v>0.76944444444444449</v>
      </c>
      <c r="BQ2557" s="4">
        <f t="shared" ca="1" si="201"/>
        <v>28.691666666666666</v>
      </c>
      <c r="BR2557" s="1" t="str">
        <f t="shared" si="202"/>
        <v xml:space="preserve">Team G </v>
      </c>
      <c r="BS2557" s="12">
        <f t="shared" ca="1" si="203"/>
        <v>0.76944444444444449</v>
      </c>
      <c r="BT2557" s="1" t="str">
        <f t="shared" si="204"/>
        <v>B</v>
      </c>
    </row>
    <row r="2558" spans="1:72" ht="20.149999999999999" customHeight="1" x14ac:dyDescent="0.35">
      <c r="A2558" s="23">
        <v>1082452</v>
      </c>
      <c r="B2558" s="18">
        <v>17598</v>
      </c>
      <c r="C2558" s="18" t="s">
        <v>16941</v>
      </c>
      <c r="D2558" s="18" t="s">
        <v>16942</v>
      </c>
      <c r="E2558" s="18" t="s">
        <v>16943</v>
      </c>
      <c r="F2558" s="18" t="s">
        <v>106</v>
      </c>
      <c r="G2558" s="18" t="s">
        <v>16939</v>
      </c>
      <c r="H2558" s="18" t="s">
        <v>14791</v>
      </c>
      <c r="I2558" s="18" t="s">
        <v>3685</v>
      </c>
      <c r="J2558" s="18" t="s">
        <v>73</v>
      </c>
      <c r="K2558" s="18" t="s">
        <v>74</v>
      </c>
      <c r="L2558" s="18" t="s">
        <v>13693</v>
      </c>
      <c r="M2558" s="18" t="s">
        <v>13694</v>
      </c>
      <c r="N2558" s="18" t="s">
        <v>11270</v>
      </c>
      <c r="O2558" s="18" t="s">
        <v>4019</v>
      </c>
      <c r="P2558" s="18" t="s">
        <v>243</v>
      </c>
      <c r="Q2558" s="19">
        <v>34187</v>
      </c>
      <c r="R2558" s="18" t="s">
        <v>3858</v>
      </c>
      <c r="S2558" s="18" t="s">
        <v>81</v>
      </c>
      <c r="T2558" s="18" t="s">
        <v>82</v>
      </c>
      <c r="U2558" s="18" t="s">
        <v>117</v>
      </c>
      <c r="V2558" s="18" t="s">
        <v>23029</v>
      </c>
      <c r="W2558" s="18" t="s">
        <v>16944</v>
      </c>
      <c r="X2558" s="21"/>
      <c r="Z2558" s="19">
        <v>45034</v>
      </c>
      <c r="AA2558" s="19">
        <v>45034</v>
      </c>
      <c r="AB2558" s="19">
        <v>56102</v>
      </c>
      <c r="AC2558" s="18" t="s">
        <v>85</v>
      </c>
      <c r="AD2558" s="18" t="s">
        <v>13696</v>
      </c>
      <c r="AE2558" s="18" t="s">
        <v>87</v>
      </c>
      <c r="AF2558" s="18" t="s">
        <v>87</v>
      </c>
      <c r="AG2558" s="18" t="s">
        <v>87</v>
      </c>
      <c r="AH2558" s="18" t="s">
        <v>13646</v>
      </c>
      <c r="AI2558" s="18" t="s">
        <v>11342</v>
      </c>
      <c r="AJ2558" s="18" t="s">
        <v>3744</v>
      </c>
      <c r="AK2558" s="18" t="s">
        <v>91</v>
      </c>
      <c r="AL2558" s="18" t="s">
        <v>92</v>
      </c>
      <c r="AO2558" s="20"/>
      <c r="AP2558" s="18" t="s">
        <v>17718</v>
      </c>
      <c r="AQ2558" s="18" t="s">
        <v>18025</v>
      </c>
      <c r="AR2558" s="18" t="s">
        <v>23030</v>
      </c>
      <c r="AS2558" s="18" t="s">
        <v>17720</v>
      </c>
      <c r="AU2558" s="18" t="s">
        <v>3289</v>
      </c>
      <c r="AV2558" s="18" t="s">
        <v>2690</v>
      </c>
      <c r="AW2558" s="18" t="s">
        <v>2588</v>
      </c>
      <c r="AX2558" s="18" t="s">
        <v>97</v>
      </c>
      <c r="AY2558" s="18" t="s">
        <v>98</v>
      </c>
      <c r="AZ2558" s="18" t="s">
        <v>137</v>
      </c>
      <c r="BA2558" s="18" t="s">
        <v>805</v>
      </c>
      <c r="BE2558" s="20"/>
      <c r="BF2558" s="20"/>
      <c r="BH2558" s="22">
        <v>45125</v>
      </c>
      <c r="BO2558" s="2" t="str">
        <f>MID(Master_DB[[#This Row],[Roster]],6,1)</f>
        <v>B</v>
      </c>
      <c r="BP2558" s="4">
        <f t="shared" ca="1" si="200"/>
        <v>0.76944444444444449</v>
      </c>
      <c r="BQ2558" s="4">
        <f t="shared" ca="1" si="201"/>
        <v>30.469444444444445</v>
      </c>
      <c r="BR2558" s="1" t="str">
        <f t="shared" si="202"/>
        <v xml:space="preserve">Team G </v>
      </c>
      <c r="BS2558" s="12">
        <f t="shared" ca="1" si="203"/>
        <v>0.76944444444444449</v>
      </c>
      <c r="BT2558" s="1" t="str">
        <f t="shared" si="204"/>
        <v>B</v>
      </c>
    </row>
    <row r="2559" spans="1:72" ht="20.149999999999999" customHeight="1" x14ac:dyDescent="0.35">
      <c r="A2559" s="23">
        <v>1082453</v>
      </c>
      <c r="B2559" s="18">
        <v>17600</v>
      </c>
      <c r="C2559" s="18" t="s">
        <v>16945</v>
      </c>
      <c r="D2559" s="18" t="s">
        <v>16946</v>
      </c>
      <c r="E2559" s="18" t="s">
        <v>16947</v>
      </c>
      <c r="F2559" s="18" t="s">
        <v>106</v>
      </c>
      <c r="G2559" s="18" t="s">
        <v>13420</v>
      </c>
      <c r="H2559" s="18" t="s">
        <v>13466</v>
      </c>
      <c r="I2559" s="18" t="s">
        <v>3685</v>
      </c>
      <c r="J2559" s="18" t="s">
        <v>73</v>
      </c>
      <c r="K2559" s="18" t="s">
        <v>74</v>
      </c>
      <c r="L2559" s="18" t="s">
        <v>75</v>
      </c>
      <c r="M2559" s="18" t="s">
        <v>13343</v>
      </c>
      <c r="N2559" s="18" t="s">
        <v>11270</v>
      </c>
      <c r="O2559" s="18" t="s">
        <v>4019</v>
      </c>
      <c r="P2559" s="18" t="s">
        <v>243</v>
      </c>
      <c r="Q2559" s="19">
        <v>37250</v>
      </c>
      <c r="R2559" s="18" t="s">
        <v>3858</v>
      </c>
      <c r="S2559" s="18" t="s">
        <v>81</v>
      </c>
      <c r="T2559" s="18" t="s">
        <v>82</v>
      </c>
      <c r="U2559" s="18" t="s">
        <v>117</v>
      </c>
      <c r="V2559" s="18" t="s">
        <v>23031</v>
      </c>
      <c r="W2559" s="18" t="s">
        <v>16948</v>
      </c>
      <c r="X2559" s="21">
        <v>43062</v>
      </c>
      <c r="Z2559" s="19">
        <v>45034</v>
      </c>
      <c r="AA2559" s="19">
        <v>45034</v>
      </c>
      <c r="AB2559" s="19">
        <v>59165</v>
      </c>
      <c r="AC2559" s="18" t="s">
        <v>85</v>
      </c>
      <c r="AD2559" s="18" t="s">
        <v>15547</v>
      </c>
      <c r="AE2559" s="18" t="s">
        <v>87</v>
      </c>
      <c r="AF2559" s="18" t="s">
        <v>87</v>
      </c>
      <c r="AG2559" s="18" t="s">
        <v>87</v>
      </c>
      <c r="AH2559" s="18" t="s">
        <v>88</v>
      </c>
      <c r="AI2559" s="18" t="s">
        <v>89</v>
      </c>
      <c r="AJ2559" s="18" t="s">
        <v>90</v>
      </c>
      <c r="AK2559" s="18" t="s">
        <v>91</v>
      </c>
      <c r="AL2559" s="18" t="s">
        <v>92</v>
      </c>
      <c r="AO2559" s="20"/>
      <c r="AP2559" s="18" t="s">
        <v>17732</v>
      </c>
      <c r="AQ2559" s="18" t="s">
        <v>135</v>
      </c>
      <c r="AR2559" s="18" t="s">
        <v>23032</v>
      </c>
      <c r="AS2559" s="18" t="s">
        <v>17720</v>
      </c>
      <c r="AU2559" s="18" t="s">
        <v>16949</v>
      </c>
      <c r="AV2559" s="18" t="s">
        <v>16950</v>
      </c>
      <c r="AW2559" s="18" t="s">
        <v>98</v>
      </c>
      <c r="AX2559" s="18" t="s">
        <v>97</v>
      </c>
      <c r="AY2559" s="18" t="s">
        <v>98</v>
      </c>
      <c r="AZ2559" s="18" t="s">
        <v>99</v>
      </c>
      <c r="BA2559" s="18" t="s">
        <v>100</v>
      </c>
      <c r="BE2559" s="20"/>
      <c r="BF2559" s="20"/>
      <c r="BH2559" s="22">
        <v>45125</v>
      </c>
      <c r="BO2559" s="2" t="str">
        <f>MID(Master_DB[[#This Row],[Roster]],6,1)</f>
        <v>B</v>
      </c>
      <c r="BP2559" s="4">
        <f t="shared" ca="1" si="200"/>
        <v>0.76944444444444449</v>
      </c>
      <c r="BQ2559" s="4">
        <f t="shared" ca="1" si="201"/>
        <v>22.083333333333332</v>
      </c>
      <c r="BR2559" s="1" t="str">
        <f t="shared" si="202"/>
        <v xml:space="preserve">Team G </v>
      </c>
      <c r="BS2559" s="12">
        <f t="shared" ca="1" si="203"/>
        <v>0.76944444444444449</v>
      </c>
      <c r="BT2559" s="1" t="str">
        <f t="shared" si="204"/>
        <v>B</v>
      </c>
    </row>
    <row r="2560" spans="1:72" ht="20.149999999999999" customHeight="1" x14ac:dyDescent="0.35">
      <c r="A2560" s="23">
        <v>1082455</v>
      </c>
      <c r="B2560" s="18">
        <v>17602</v>
      </c>
      <c r="C2560" s="18" t="s">
        <v>546</v>
      </c>
      <c r="D2560" s="18" t="s">
        <v>547</v>
      </c>
      <c r="E2560" s="18" t="s">
        <v>548</v>
      </c>
      <c r="F2560" s="18" t="s">
        <v>106</v>
      </c>
      <c r="G2560" s="18" t="s">
        <v>70</v>
      </c>
      <c r="H2560" s="18" t="s">
        <v>71</v>
      </c>
      <c r="I2560" s="18" t="s">
        <v>72</v>
      </c>
      <c r="J2560" s="18" t="s">
        <v>73</v>
      </c>
      <c r="K2560" s="18" t="s">
        <v>74</v>
      </c>
      <c r="L2560" s="18" t="s">
        <v>75</v>
      </c>
      <c r="M2560" s="18" t="s">
        <v>76</v>
      </c>
      <c r="N2560" s="18" t="s">
        <v>77</v>
      </c>
      <c r="O2560" s="18" t="s">
        <v>444</v>
      </c>
      <c r="P2560" s="18" t="s">
        <v>243</v>
      </c>
      <c r="Q2560" s="19">
        <v>30268</v>
      </c>
      <c r="R2560" s="18" t="s">
        <v>80</v>
      </c>
      <c r="S2560" s="18" t="s">
        <v>81</v>
      </c>
      <c r="T2560" s="18" t="s">
        <v>82</v>
      </c>
      <c r="U2560" s="18" t="s">
        <v>83</v>
      </c>
      <c r="V2560" s="18" t="s">
        <v>23033</v>
      </c>
      <c r="W2560" s="18" t="s">
        <v>549</v>
      </c>
      <c r="X2560" s="21">
        <v>39337</v>
      </c>
      <c r="Z2560" s="19">
        <v>45034</v>
      </c>
      <c r="AA2560" s="19">
        <v>45034</v>
      </c>
      <c r="AB2560" s="19">
        <v>52183</v>
      </c>
      <c r="AC2560" s="18" t="s">
        <v>85</v>
      </c>
      <c r="AD2560" s="18" t="s">
        <v>246</v>
      </c>
      <c r="AE2560" s="18" t="s">
        <v>87</v>
      </c>
      <c r="AF2560" s="18" t="s">
        <v>87</v>
      </c>
      <c r="AG2560" s="18" t="s">
        <v>87</v>
      </c>
      <c r="AH2560" s="18" t="s">
        <v>88</v>
      </c>
      <c r="AI2560" s="18" t="s">
        <v>89</v>
      </c>
      <c r="AJ2560" s="18" t="s">
        <v>90</v>
      </c>
      <c r="AK2560" s="18" t="s">
        <v>91</v>
      </c>
      <c r="AL2560" s="18" t="s">
        <v>92</v>
      </c>
      <c r="AO2560" s="20"/>
      <c r="AP2560" s="18" t="s">
        <v>17718</v>
      </c>
      <c r="AQ2560" s="18" t="s">
        <v>18009</v>
      </c>
      <c r="AR2560" s="18" t="s">
        <v>23034</v>
      </c>
      <c r="AS2560" s="18" t="s">
        <v>17720</v>
      </c>
      <c r="AU2560" s="18" t="s">
        <v>550</v>
      </c>
      <c r="AV2560" s="18" t="s">
        <v>551</v>
      </c>
      <c r="AW2560" s="18" t="s">
        <v>162</v>
      </c>
      <c r="AX2560" s="18" t="s">
        <v>97</v>
      </c>
      <c r="AY2560" s="18" t="s">
        <v>98</v>
      </c>
      <c r="AZ2560" s="18" t="s">
        <v>99</v>
      </c>
      <c r="BA2560" s="18" t="s">
        <v>100</v>
      </c>
      <c r="BE2560" s="20"/>
      <c r="BF2560" s="20"/>
      <c r="BH2560" s="22">
        <v>45125</v>
      </c>
      <c r="BO2560" s="2" t="str">
        <f>MID(Master_DB[[#This Row],[Roster]],6,1)</f>
        <v>B</v>
      </c>
      <c r="BP2560" s="4">
        <f t="shared" ca="1" si="200"/>
        <v>0.76944444444444449</v>
      </c>
      <c r="BQ2560" s="4">
        <f t="shared" ca="1" si="201"/>
        <v>41.2</v>
      </c>
      <c r="BR2560" s="1" t="str">
        <f t="shared" si="202"/>
        <v>Team 01</v>
      </c>
      <c r="BS2560" s="12">
        <f t="shared" ca="1" si="203"/>
        <v>0.76944444444444449</v>
      </c>
      <c r="BT2560" s="1" t="str">
        <f t="shared" si="204"/>
        <v>B</v>
      </c>
    </row>
    <row r="2561" spans="1:72" ht="20.149999999999999" customHeight="1" x14ac:dyDescent="0.35">
      <c r="A2561" s="23">
        <v>1082945</v>
      </c>
      <c r="B2561" s="18">
        <v>17605</v>
      </c>
      <c r="C2561" s="18" t="s">
        <v>8212</v>
      </c>
      <c r="D2561" s="18" t="s">
        <v>8213</v>
      </c>
      <c r="E2561" s="18" t="s">
        <v>8214</v>
      </c>
      <c r="F2561" s="18" t="s">
        <v>106</v>
      </c>
      <c r="G2561" s="18" t="s">
        <v>70</v>
      </c>
      <c r="H2561" s="18" t="s">
        <v>71</v>
      </c>
      <c r="I2561" s="18" t="s">
        <v>72</v>
      </c>
      <c r="J2561" s="18" t="s">
        <v>73</v>
      </c>
      <c r="K2561" s="18" t="s">
        <v>74</v>
      </c>
      <c r="L2561" s="18" t="s">
        <v>75</v>
      </c>
      <c r="M2561" s="18" t="s">
        <v>76</v>
      </c>
      <c r="N2561" s="18" t="s">
        <v>7695</v>
      </c>
      <c r="O2561" s="18" t="s">
        <v>8144</v>
      </c>
      <c r="P2561" s="18" t="s">
        <v>79</v>
      </c>
      <c r="Q2561" s="19">
        <v>34162</v>
      </c>
      <c r="R2561" s="18" t="s">
        <v>80</v>
      </c>
      <c r="S2561" s="18" t="s">
        <v>81</v>
      </c>
      <c r="T2561" s="18" t="s">
        <v>82</v>
      </c>
      <c r="U2561" s="18" t="s">
        <v>348</v>
      </c>
      <c r="V2561" s="18" t="s">
        <v>24118</v>
      </c>
      <c r="W2561" s="18" t="s">
        <v>8215</v>
      </c>
      <c r="X2561" s="21"/>
      <c r="Z2561" s="19">
        <v>45049</v>
      </c>
      <c r="AA2561" s="19">
        <v>45049</v>
      </c>
      <c r="AB2561" s="19">
        <v>56077</v>
      </c>
      <c r="AC2561" s="18" t="s">
        <v>85</v>
      </c>
      <c r="AD2561" s="18" t="s">
        <v>8024</v>
      </c>
      <c r="AE2561" s="18" t="s">
        <v>87</v>
      </c>
      <c r="AF2561" s="18" t="s">
        <v>87</v>
      </c>
      <c r="AG2561" s="18" t="s">
        <v>87</v>
      </c>
      <c r="AH2561" s="18" t="s">
        <v>88</v>
      </c>
      <c r="AI2561" s="18" t="s">
        <v>89</v>
      </c>
      <c r="AJ2561" s="18" t="s">
        <v>90</v>
      </c>
      <c r="AK2561" s="18" t="s">
        <v>91</v>
      </c>
      <c r="AL2561" s="18" t="s">
        <v>92</v>
      </c>
      <c r="AO2561" s="20"/>
      <c r="AP2561" s="18" t="s">
        <v>17718</v>
      </c>
      <c r="AQ2561" s="18" t="s">
        <v>18025</v>
      </c>
      <c r="AR2561" s="18" t="s">
        <v>23036</v>
      </c>
      <c r="AS2561" s="18" t="s">
        <v>17720</v>
      </c>
      <c r="AU2561" s="18" t="s">
        <v>2749</v>
      </c>
      <c r="AV2561" s="18" t="s">
        <v>2749</v>
      </c>
      <c r="AW2561" s="18" t="s">
        <v>98</v>
      </c>
      <c r="AX2561" s="18" t="s">
        <v>97</v>
      </c>
      <c r="AY2561" s="18" t="s">
        <v>98</v>
      </c>
      <c r="AZ2561" s="18" t="s">
        <v>137</v>
      </c>
      <c r="BA2561" s="18" t="s">
        <v>138</v>
      </c>
      <c r="BE2561" s="20"/>
      <c r="BF2561" s="20"/>
      <c r="BH2561" s="22">
        <v>45141</v>
      </c>
      <c r="BO2561" s="2" t="str">
        <f>MID(Master_DB[[#This Row],[Roster]],6,1)</f>
        <v>A</v>
      </c>
      <c r="BP2561" s="4">
        <f t="shared" ca="1" si="200"/>
        <v>0.72777777777777775</v>
      </c>
      <c r="BQ2561" s="4">
        <f t="shared" ca="1" si="201"/>
        <v>30.536111111111111</v>
      </c>
      <c r="BR2561" s="1" t="str">
        <f t="shared" si="202"/>
        <v>Team 26</v>
      </c>
      <c r="BS2561" s="12">
        <f t="shared" ca="1" si="203"/>
        <v>0.72777777777777775</v>
      </c>
      <c r="BT2561" s="1" t="str">
        <f t="shared" si="204"/>
        <v>A</v>
      </c>
    </row>
    <row r="2562" spans="1:72" ht="20.149999999999999" customHeight="1" x14ac:dyDescent="0.35">
      <c r="A2562" s="23">
        <v>1082951</v>
      </c>
      <c r="B2562" s="18">
        <v>17604</v>
      </c>
      <c r="C2562" s="18" t="s">
        <v>7769</v>
      </c>
      <c r="D2562" s="18" t="s">
        <v>7770</v>
      </c>
      <c r="E2562" s="18" t="s">
        <v>7771</v>
      </c>
      <c r="F2562" s="18" t="s">
        <v>106</v>
      </c>
      <c r="G2562" s="18" t="s">
        <v>70</v>
      </c>
      <c r="H2562" s="18" t="s">
        <v>71</v>
      </c>
      <c r="I2562" s="18" t="s">
        <v>72</v>
      </c>
      <c r="J2562" s="18" t="s">
        <v>73</v>
      </c>
      <c r="K2562" s="18" t="s">
        <v>74</v>
      </c>
      <c r="L2562" s="18" t="s">
        <v>75</v>
      </c>
      <c r="M2562" s="18" t="s">
        <v>76</v>
      </c>
      <c r="N2562" s="18" t="s">
        <v>7695</v>
      </c>
      <c r="O2562" s="18" t="s">
        <v>7696</v>
      </c>
      <c r="P2562" s="18" t="s">
        <v>79</v>
      </c>
      <c r="Q2562" s="19">
        <v>33705</v>
      </c>
      <c r="R2562" s="18" t="s">
        <v>80</v>
      </c>
      <c r="S2562" s="18" t="s">
        <v>81</v>
      </c>
      <c r="T2562" s="18" t="s">
        <v>82</v>
      </c>
      <c r="U2562" s="18" t="s">
        <v>83</v>
      </c>
      <c r="V2562" s="18" t="s">
        <v>23039</v>
      </c>
      <c r="W2562" s="18" t="s">
        <v>7772</v>
      </c>
      <c r="X2562" s="21">
        <v>40274</v>
      </c>
      <c r="Z2562" s="19">
        <v>45049</v>
      </c>
      <c r="AA2562" s="19">
        <v>45049</v>
      </c>
      <c r="AB2562" s="19">
        <v>55620</v>
      </c>
      <c r="AC2562" s="18" t="s">
        <v>85</v>
      </c>
      <c r="AD2562" s="18" t="s">
        <v>7698</v>
      </c>
      <c r="AE2562" s="18" t="s">
        <v>87</v>
      </c>
      <c r="AF2562" s="18" t="s">
        <v>87</v>
      </c>
      <c r="AG2562" s="18" t="s">
        <v>87</v>
      </c>
      <c r="AH2562" s="18" t="s">
        <v>88</v>
      </c>
      <c r="AI2562" s="18" t="s">
        <v>89</v>
      </c>
      <c r="AJ2562" s="18" t="s">
        <v>90</v>
      </c>
      <c r="AK2562" s="18" t="s">
        <v>91</v>
      </c>
      <c r="AL2562" s="18" t="s">
        <v>92</v>
      </c>
      <c r="AO2562" s="20"/>
      <c r="AP2562" s="18" t="s">
        <v>17718</v>
      </c>
      <c r="AQ2562" s="18" t="s">
        <v>18025</v>
      </c>
      <c r="AR2562" s="18" t="s">
        <v>23040</v>
      </c>
      <c r="AS2562" s="18" t="s">
        <v>17720</v>
      </c>
      <c r="AU2562" s="18" t="s">
        <v>7773</v>
      </c>
      <c r="AV2562" s="18" t="s">
        <v>7773</v>
      </c>
      <c r="AW2562" s="18" t="s">
        <v>98</v>
      </c>
      <c r="AX2562" s="18" t="s">
        <v>97</v>
      </c>
      <c r="AY2562" s="18" t="s">
        <v>98</v>
      </c>
      <c r="AZ2562" s="18" t="s">
        <v>137</v>
      </c>
      <c r="BA2562" s="18" t="s">
        <v>184</v>
      </c>
      <c r="BE2562" s="20"/>
      <c r="BF2562" s="20"/>
      <c r="BH2562" s="22">
        <v>45141</v>
      </c>
      <c r="BO2562" s="2" t="str">
        <f>MID(Master_DB[[#This Row],[Roster]],6,1)</f>
        <v>A</v>
      </c>
      <c r="BP2562" s="4">
        <f t="shared" ca="1" si="200"/>
        <v>0.72777777777777775</v>
      </c>
      <c r="BQ2562" s="4">
        <f t="shared" ca="1" si="201"/>
        <v>31.788888888888888</v>
      </c>
      <c r="BR2562" s="1" t="str">
        <f t="shared" si="202"/>
        <v>Team 25</v>
      </c>
      <c r="BS2562" s="12">
        <f t="shared" ca="1" si="203"/>
        <v>0.72777777777777775</v>
      </c>
      <c r="BT2562" s="1" t="str">
        <f t="shared" si="204"/>
        <v>A</v>
      </c>
    </row>
    <row r="2563" spans="1:72" ht="20.149999999999999" customHeight="1" x14ac:dyDescent="0.35">
      <c r="A2563" s="23">
        <v>1082954</v>
      </c>
      <c r="B2563" s="18">
        <v>17606</v>
      </c>
      <c r="C2563" s="18" t="s">
        <v>9169</v>
      </c>
      <c r="D2563" s="18" t="s">
        <v>9170</v>
      </c>
      <c r="E2563" s="18" t="s">
        <v>9171</v>
      </c>
      <c r="F2563" s="18" t="s">
        <v>106</v>
      </c>
      <c r="G2563" s="18" t="s">
        <v>70</v>
      </c>
      <c r="H2563" s="18" t="s">
        <v>71</v>
      </c>
      <c r="I2563" s="18" t="s">
        <v>72</v>
      </c>
      <c r="J2563" s="18" t="s">
        <v>73</v>
      </c>
      <c r="K2563" s="18" t="s">
        <v>74</v>
      </c>
      <c r="L2563" s="18" t="s">
        <v>75</v>
      </c>
      <c r="M2563" s="18" t="s">
        <v>76</v>
      </c>
      <c r="N2563" s="18" t="s">
        <v>7695</v>
      </c>
      <c r="O2563" s="18" t="s">
        <v>9111</v>
      </c>
      <c r="P2563" s="18" t="s">
        <v>79</v>
      </c>
      <c r="Q2563" s="19">
        <v>37612</v>
      </c>
      <c r="R2563" s="18" t="s">
        <v>80</v>
      </c>
      <c r="S2563" s="18" t="s">
        <v>81</v>
      </c>
      <c r="T2563" s="18" t="s">
        <v>82</v>
      </c>
      <c r="U2563" s="18" t="s">
        <v>117</v>
      </c>
      <c r="V2563" s="18" t="s">
        <v>23041</v>
      </c>
      <c r="W2563" s="18" t="s">
        <v>9172</v>
      </c>
      <c r="X2563" s="21"/>
      <c r="Z2563" s="19">
        <v>45049</v>
      </c>
      <c r="AA2563" s="19">
        <v>45049</v>
      </c>
      <c r="AB2563" s="19">
        <v>59527</v>
      </c>
      <c r="AC2563" s="18" t="s">
        <v>85</v>
      </c>
      <c r="AD2563" s="18" t="s">
        <v>9265</v>
      </c>
      <c r="AE2563" s="18" t="s">
        <v>87</v>
      </c>
      <c r="AF2563" s="18" t="s">
        <v>87</v>
      </c>
      <c r="AG2563" s="18" t="s">
        <v>87</v>
      </c>
      <c r="AH2563" s="18" t="s">
        <v>88</v>
      </c>
      <c r="AI2563" s="18" t="s">
        <v>89</v>
      </c>
      <c r="AJ2563" s="18" t="s">
        <v>90</v>
      </c>
      <c r="AK2563" s="18" t="s">
        <v>91</v>
      </c>
      <c r="AL2563" s="18" t="s">
        <v>92</v>
      </c>
      <c r="AO2563" s="20"/>
      <c r="AP2563" s="18" t="s">
        <v>17732</v>
      </c>
      <c r="AQ2563" s="18" t="s">
        <v>854</v>
      </c>
      <c r="AR2563" s="18" t="s">
        <v>23042</v>
      </c>
      <c r="AS2563" s="18" t="s">
        <v>17720</v>
      </c>
      <c r="AU2563" s="18" t="s">
        <v>9173</v>
      </c>
      <c r="AV2563" s="18" t="s">
        <v>3030</v>
      </c>
      <c r="AW2563" s="18" t="s">
        <v>98</v>
      </c>
      <c r="AX2563" s="18" t="s">
        <v>97</v>
      </c>
      <c r="AY2563" s="18" t="s">
        <v>98</v>
      </c>
      <c r="AZ2563" s="18" t="s">
        <v>111</v>
      </c>
      <c r="BA2563" s="18" t="s">
        <v>170</v>
      </c>
      <c r="BE2563" s="20"/>
      <c r="BF2563" s="20"/>
      <c r="BH2563" s="22">
        <v>45141</v>
      </c>
      <c r="BO2563" s="2" t="str">
        <f>MID(Master_DB[[#This Row],[Roster]],6,1)</f>
        <v>A</v>
      </c>
      <c r="BP2563" s="4">
        <f t="shared" ref="BP2563:BP2626" ca="1" si="205">YEARFRAC($Z2563,TODAY())</f>
        <v>0.72777777777777775</v>
      </c>
      <c r="BQ2563" s="4">
        <f t="shared" ref="BQ2563:BQ2626" ca="1" si="206">YEARFRAC($Q2563,TODAY())</f>
        <v>21.091666666666665</v>
      </c>
      <c r="BR2563" s="1" t="str">
        <f t="shared" ref="BR2563:BR2626" si="207">MID(O2563,1,7)</f>
        <v>Team 29</v>
      </c>
      <c r="BS2563" s="12">
        <f t="shared" ref="BS2563:BS2626" ca="1" si="208">YEARFRAC($Z2563,TODAY())</f>
        <v>0.72777777777777775</v>
      </c>
      <c r="BT2563" s="1" t="str">
        <f t="shared" ref="BT2563:BT2626" si="209">IF($BO2563="A","A","B")</f>
        <v>A</v>
      </c>
    </row>
    <row r="2564" spans="1:72" ht="20.149999999999999" customHeight="1" x14ac:dyDescent="0.35">
      <c r="A2564" s="23">
        <v>1082955</v>
      </c>
      <c r="B2564" s="18">
        <v>17608</v>
      </c>
      <c r="C2564" s="18" t="s">
        <v>8072</v>
      </c>
      <c r="D2564" s="18" t="s">
        <v>3032</v>
      </c>
      <c r="E2564" s="18" t="s">
        <v>8073</v>
      </c>
      <c r="F2564" s="18" t="s">
        <v>106</v>
      </c>
      <c r="G2564" s="18" t="s">
        <v>70</v>
      </c>
      <c r="H2564" s="18" t="s">
        <v>71</v>
      </c>
      <c r="I2564" s="18" t="s">
        <v>72</v>
      </c>
      <c r="J2564" s="18" t="s">
        <v>73</v>
      </c>
      <c r="K2564" s="18" t="s">
        <v>74</v>
      </c>
      <c r="L2564" s="18" t="s">
        <v>75</v>
      </c>
      <c r="M2564" s="18" t="s">
        <v>76</v>
      </c>
      <c r="N2564" s="18" t="s">
        <v>7695</v>
      </c>
      <c r="O2564" s="18" t="s">
        <v>8022</v>
      </c>
      <c r="P2564" s="18" t="s">
        <v>79</v>
      </c>
      <c r="Q2564" s="19">
        <v>36627</v>
      </c>
      <c r="R2564" s="18" t="s">
        <v>80</v>
      </c>
      <c r="S2564" s="18" t="s">
        <v>81</v>
      </c>
      <c r="T2564" s="18" t="s">
        <v>82</v>
      </c>
      <c r="U2564" s="18" t="s">
        <v>117</v>
      </c>
      <c r="V2564" s="18" t="s">
        <v>23043</v>
      </c>
      <c r="W2564" s="18" t="s">
        <v>8074</v>
      </c>
      <c r="X2564" s="21">
        <v>43064</v>
      </c>
      <c r="Z2564" s="19">
        <v>45049</v>
      </c>
      <c r="AA2564" s="19">
        <v>45049</v>
      </c>
      <c r="AB2564" s="19">
        <v>58542</v>
      </c>
      <c r="AC2564" s="18" t="s">
        <v>85</v>
      </c>
      <c r="AD2564" s="18" t="s">
        <v>8024</v>
      </c>
      <c r="AE2564" s="18" t="s">
        <v>87</v>
      </c>
      <c r="AF2564" s="18" t="s">
        <v>87</v>
      </c>
      <c r="AG2564" s="18" t="s">
        <v>87</v>
      </c>
      <c r="AH2564" s="18" t="s">
        <v>88</v>
      </c>
      <c r="AI2564" s="18" t="s">
        <v>89</v>
      </c>
      <c r="AJ2564" s="18" t="s">
        <v>90</v>
      </c>
      <c r="AK2564" s="18" t="s">
        <v>91</v>
      </c>
      <c r="AL2564" s="18" t="s">
        <v>92</v>
      </c>
      <c r="AO2564" s="20"/>
      <c r="AP2564" s="18" t="s">
        <v>17732</v>
      </c>
      <c r="AQ2564" s="18" t="s">
        <v>135</v>
      </c>
      <c r="AR2564" s="18" t="s">
        <v>23044</v>
      </c>
      <c r="AS2564" s="18" t="s">
        <v>17720</v>
      </c>
      <c r="AU2564" s="18" t="s">
        <v>8075</v>
      </c>
      <c r="AV2564" s="18" t="s">
        <v>8075</v>
      </c>
      <c r="AW2564" s="18" t="s">
        <v>665</v>
      </c>
      <c r="AX2564" s="18" t="s">
        <v>97</v>
      </c>
      <c r="AY2564" s="18" t="s">
        <v>98</v>
      </c>
      <c r="AZ2564" s="18" t="s">
        <v>137</v>
      </c>
      <c r="BA2564" s="18" t="s">
        <v>238</v>
      </c>
      <c r="BE2564" s="20"/>
      <c r="BF2564" s="20"/>
      <c r="BH2564" s="22">
        <v>45141</v>
      </c>
      <c r="BO2564" s="2" t="str">
        <f>MID(Master_DB[[#This Row],[Roster]],6,1)</f>
        <v>A</v>
      </c>
      <c r="BP2564" s="4">
        <f t="shared" ca="1" si="205"/>
        <v>0.72777777777777775</v>
      </c>
      <c r="BQ2564" s="4">
        <f t="shared" ca="1" si="206"/>
        <v>23.788888888888888</v>
      </c>
      <c r="BR2564" s="1" t="str">
        <f t="shared" si="207"/>
        <v>Team 26</v>
      </c>
      <c r="BS2564" s="12">
        <f t="shared" ca="1" si="208"/>
        <v>0.72777777777777775</v>
      </c>
      <c r="BT2564" s="1" t="str">
        <f t="shared" si="209"/>
        <v>A</v>
      </c>
    </row>
    <row r="2565" spans="1:72" ht="20.149999999999999" customHeight="1" x14ac:dyDescent="0.35">
      <c r="A2565" s="23">
        <v>1082960</v>
      </c>
      <c r="B2565" s="18">
        <v>17609</v>
      </c>
      <c r="C2565" s="18" t="s">
        <v>9777</v>
      </c>
      <c r="D2565" s="18" t="s">
        <v>9778</v>
      </c>
      <c r="E2565" s="18" t="s">
        <v>9779</v>
      </c>
      <c r="F2565" s="18" t="s">
        <v>106</v>
      </c>
      <c r="G2565" s="18" t="s">
        <v>70</v>
      </c>
      <c r="H2565" s="18" t="s">
        <v>71</v>
      </c>
      <c r="I2565" s="18" t="s">
        <v>72</v>
      </c>
      <c r="J2565" s="18" t="s">
        <v>73</v>
      </c>
      <c r="K2565" s="18" t="s">
        <v>74</v>
      </c>
      <c r="L2565" s="18" t="s">
        <v>75</v>
      </c>
      <c r="M2565" s="18" t="s">
        <v>76</v>
      </c>
      <c r="N2565" s="18" t="s">
        <v>7695</v>
      </c>
      <c r="O2565" s="18" t="s">
        <v>9721</v>
      </c>
      <c r="P2565" s="18" t="s">
        <v>79</v>
      </c>
      <c r="Q2565" s="19">
        <v>30652</v>
      </c>
      <c r="R2565" s="18" t="s">
        <v>80</v>
      </c>
      <c r="S2565" s="18" t="s">
        <v>81</v>
      </c>
      <c r="T2565" s="18" t="s">
        <v>82</v>
      </c>
      <c r="U2565" s="18" t="s">
        <v>348</v>
      </c>
      <c r="V2565" s="18" t="s">
        <v>24740</v>
      </c>
      <c r="W2565" s="18" t="s">
        <v>9780</v>
      </c>
      <c r="X2565" s="21">
        <v>41528</v>
      </c>
      <c r="Z2565" s="19">
        <v>45049</v>
      </c>
      <c r="AA2565" s="19">
        <v>45049</v>
      </c>
      <c r="AB2565" s="19">
        <v>52567</v>
      </c>
      <c r="AC2565" s="18" t="s">
        <v>85</v>
      </c>
      <c r="AD2565" s="18" t="s">
        <v>9571</v>
      </c>
      <c r="AE2565" s="18" t="s">
        <v>87</v>
      </c>
      <c r="AF2565" s="18" t="s">
        <v>87</v>
      </c>
      <c r="AG2565" s="18" t="s">
        <v>87</v>
      </c>
      <c r="AH2565" s="18" t="s">
        <v>88</v>
      </c>
      <c r="AI2565" s="18" t="s">
        <v>89</v>
      </c>
      <c r="AJ2565" s="18" t="s">
        <v>90</v>
      </c>
      <c r="AK2565" s="18" t="s">
        <v>91</v>
      </c>
      <c r="AL2565" s="18" t="s">
        <v>92</v>
      </c>
      <c r="AO2565" s="20"/>
      <c r="AP2565" s="18" t="s">
        <v>17810</v>
      </c>
      <c r="AQ2565" s="18" t="s">
        <v>133</v>
      </c>
      <c r="AR2565" s="18" t="s">
        <v>23046</v>
      </c>
      <c r="AS2565" s="18" t="s">
        <v>17720</v>
      </c>
      <c r="AV2565" s="18" t="s">
        <v>9781</v>
      </c>
      <c r="AW2565" s="18" t="s">
        <v>212</v>
      </c>
      <c r="AX2565" s="18" t="s">
        <v>97</v>
      </c>
      <c r="AY2565" s="18" t="s">
        <v>98</v>
      </c>
      <c r="AZ2565" s="18" t="s">
        <v>137</v>
      </c>
      <c r="BA2565" s="18" t="s">
        <v>414</v>
      </c>
      <c r="BE2565" s="20"/>
      <c r="BF2565" s="20"/>
      <c r="BH2565" s="22">
        <v>45141</v>
      </c>
      <c r="BO2565" s="2" t="str">
        <f>MID(Master_DB[[#This Row],[Roster]],6,1)</f>
        <v>A</v>
      </c>
      <c r="BP2565" s="4">
        <f t="shared" ca="1" si="205"/>
        <v>0.72777777777777775</v>
      </c>
      <c r="BQ2565" s="4">
        <f t="shared" ca="1" si="206"/>
        <v>40.147222222222226</v>
      </c>
      <c r="BR2565" s="1" t="str">
        <f t="shared" si="207"/>
        <v>Team 31</v>
      </c>
      <c r="BS2565" s="12">
        <f t="shared" ca="1" si="208"/>
        <v>0.72777777777777775</v>
      </c>
      <c r="BT2565" s="1" t="str">
        <f t="shared" si="209"/>
        <v>A</v>
      </c>
    </row>
    <row r="2566" spans="1:72" ht="20.149999999999999" customHeight="1" x14ac:dyDescent="0.35">
      <c r="A2566" s="23">
        <v>1082961</v>
      </c>
      <c r="B2566" s="18">
        <v>17607</v>
      </c>
      <c r="C2566" s="18" t="s">
        <v>9505</v>
      </c>
      <c r="D2566" s="18" t="s">
        <v>9506</v>
      </c>
      <c r="E2566" s="18" t="s">
        <v>9507</v>
      </c>
      <c r="F2566" s="18" t="s">
        <v>106</v>
      </c>
      <c r="G2566" s="18" t="s">
        <v>70</v>
      </c>
      <c r="H2566" s="18" t="s">
        <v>71</v>
      </c>
      <c r="I2566" s="18" t="s">
        <v>72</v>
      </c>
      <c r="J2566" s="18" t="s">
        <v>73</v>
      </c>
      <c r="K2566" s="18" t="s">
        <v>74</v>
      </c>
      <c r="L2566" s="18" t="s">
        <v>75</v>
      </c>
      <c r="M2566" s="18" t="s">
        <v>76</v>
      </c>
      <c r="N2566" s="18" t="s">
        <v>7695</v>
      </c>
      <c r="O2566" s="18" t="s">
        <v>9432</v>
      </c>
      <c r="P2566" s="18" t="s">
        <v>79</v>
      </c>
      <c r="Q2566" s="19">
        <v>37561</v>
      </c>
      <c r="R2566" s="18" t="s">
        <v>80</v>
      </c>
      <c r="S2566" s="18" t="s">
        <v>81</v>
      </c>
      <c r="T2566" s="18" t="s">
        <v>82</v>
      </c>
      <c r="U2566" s="18" t="s">
        <v>117</v>
      </c>
      <c r="V2566" s="18" t="s">
        <v>23047</v>
      </c>
      <c r="W2566" s="18" t="s">
        <v>9508</v>
      </c>
      <c r="X2566" s="21"/>
      <c r="Z2566" s="19">
        <v>45049</v>
      </c>
      <c r="AA2566" s="19">
        <v>45049</v>
      </c>
      <c r="AB2566" s="19">
        <v>59476</v>
      </c>
      <c r="AC2566" s="18" t="s">
        <v>85</v>
      </c>
      <c r="AD2566" s="18" t="s">
        <v>24034</v>
      </c>
      <c r="AE2566" s="18" t="s">
        <v>87</v>
      </c>
      <c r="AF2566" s="18" t="s">
        <v>87</v>
      </c>
      <c r="AG2566" s="18" t="s">
        <v>87</v>
      </c>
      <c r="AH2566" s="18" t="s">
        <v>88</v>
      </c>
      <c r="AI2566" s="18" t="s">
        <v>89</v>
      </c>
      <c r="AJ2566" s="18" t="s">
        <v>90</v>
      </c>
      <c r="AK2566" s="18" t="s">
        <v>91</v>
      </c>
      <c r="AL2566" s="18" t="s">
        <v>92</v>
      </c>
      <c r="AO2566" s="20"/>
      <c r="AP2566" s="18" t="s">
        <v>17732</v>
      </c>
      <c r="AQ2566" s="18" t="s">
        <v>108</v>
      </c>
      <c r="AR2566" s="18" t="s">
        <v>23048</v>
      </c>
      <c r="AS2566" s="18" t="s">
        <v>17720</v>
      </c>
      <c r="AU2566" s="18" t="s">
        <v>9509</v>
      </c>
      <c r="AV2566" s="18" t="s">
        <v>2161</v>
      </c>
      <c r="AW2566" s="18" t="s">
        <v>212</v>
      </c>
      <c r="AX2566" s="18" t="s">
        <v>97</v>
      </c>
      <c r="AY2566" s="18" t="s">
        <v>98</v>
      </c>
      <c r="AZ2566" s="18" t="s">
        <v>111</v>
      </c>
      <c r="BA2566" s="18" t="s">
        <v>170</v>
      </c>
      <c r="BE2566" s="20"/>
      <c r="BF2566" s="20"/>
      <c r="BH2566" s="22">
        <v>45141</v>
      </c>
      <c r="BO2566" s="2" t="str">
        <f>MID(Master_DB[[#This Row],[Roster]],6,1)</f>
        <v>A</v>
      </c>
      <c r="BP2566" s="4">
        <f t="shared" ca="1" si="205"/>
        <v>0.72777777777777775</v>
      </c>
      <c r="BQ2566" s="4">
        <f t="shared" ca="1" si="206"/>
        <v>21.233333333333334</v>
      </c>
      <c r="BR2566" s="1" t="str">
        <f t="shared" si="207"/>
        <v>Team 30</v>
      </c>
      <c r="BS2566" s="12">
        <f t="shared" ca="1" si="208"/>
        <v>0.72777777777777775</v>
      </c>
      <c r="BT2566" s="1" t="str">
        <f t="shared" si="209"/>
        <v>A</v>
      </c>
    </row>
    <row r="2567" spans="1:72" ht="20.149999999999999" customHeight="1" x14ac:dyDescent="0.35">
      <c r="A2567" s="23">
        <v>1082962</v>
      </c>
      <c r="B2567" s="18">
        <v>17611</v>
      </c>
      <c r="C2567" s="18" t="s">
        <v>10123</v>
      </c>
      <c r="D2567" s="18" t="s">
        <v>10124</v>
      </c>
      <c r="E2567" s="18" t="s">
        <v>10125</v>
      </c>
      <c r="F2567" s="18" t="s">
        <v>106</v>
      </c>
      <c r="G2567" s="18" t="s">
        <v>70</v>
      </c>
      <c r="H2567" s="18" t="s">
        <v>71</v>
      </c>
      <c r="I2567" s="18" t="s">
        <v>72</v>
      </c>
      <c r="J2567" s="18" t="s">
        <v>73</v>
      </c>
      <c r="K2567" s="18" t="s">
        <v>74</v>
      </c>
      <c r="L2567" s="18" t="s">
        <v>75</v>
      </c>
      <c r="M2567" s="18" t="s">
        <v>76</v>
      </c>
      <c r="N2567" s="18" t="s">
        <v>7695</v>
      </c>
      <c r="O2567" s="18" t="s">
        <v>9627</v>
      </c>
      <c r="P2567" s="18" t="s">
        <v>243</v>
      </c>
      <c r="Q2567" s="19">
        <v>35761</v>
      </c>
      <c r="R2567" s="18" t="s">
        <v>80</v>
      </c>
      <c r="S2567" s="18" t="s">
        <v>81</v>
      </c>
      <c r="T2567" s="18" t="s">
        <v>82</v>
      </c>
      <c r="U2567" s="18" t="s">
        <v>83</v>
      </c>
      <c r="V2567" s="18" t="s">
        <v>23049</v>
      </c>
      <c r="W2567" s="18" t="s">
        <v>10126</v>
      </c>
      <c r="X2567" s="21"/>
      <c r="Z2567" s="19">
        <v>45049</v>
      </c>
      <c r="AA2567" s="19">
        <v>45049</v>
      </c>
      <c r="AB2567" s="19">
        <v>57676</v>
      </c>
      <c r="AC2567" s="18" t="s">
        <v>85</v>
      </c>
      <c r="AD2567" s="18" t="s">
        <v>8723</v>
      </c>
      <c r="AE2567" s="18" t="s">
        <v>87</v>
      </c>
      <c r="AF2567" s="18" t="s">
        <v>87</v>
      </c>
      <c r="AG2567" s="18" t="s">
        <v>87</v>
      </c>
      <c r="AH2567" s="18" t="s">
        <v>88</v>
      </c>
      <c r="AI2567" s="18" t="s">
        <v>89</v>
      </c>
      <c r="AJ2567" s="18" t="s">
        <v>90</v>
      </c>
      <c r="AK2567" s="18" t="s">
        <v>91</v>
      </c>
      <c r="AL2567" s="18" t="s">
        <v>92</v>
      </c>
      <c r="AO2567" s="20"/>
      <c r="AP2567" s="18" t="s">
        <v>17738</v>
      </c>
      <c r="AQ2567" s="18" t="s">
        <v>17739</v>
      </c>
      <c r="AR2567" s="18" t="s">
        <v>23050</v>
      </c>
      <c r="AS2567" s="18" t="s">
        <v>17720</v>
      </c>
      <c r="AT2567" s="18" t="s">
        <v>10127</v>
      </c>
      <c r="AU2567" s="18" t="s">
        <v>10128</v>
      </c>
      <c r="AV2567" s="18" t="s">
        <v>2245</v>
      </c>
      <c r="AW2567" s="18" t="s">
        <v>98</v>
      </c>
      <c r="AX2567" s="18" t="s">
        <v>97</v>
      </c>
      <c r="AY2567" s="18" t="s">
        <v>98</v>
      </c>
      <c r="AZ2567" s="18" t="s">
        <v>99</v>
      </c>
      <c r="BA2567" s="18" t="s">
        <v>184</v>
      </c>
      <c r="BE2567" s="20"/>
      <c r="BF2567" s="20"/>
      <c r="BH2567" s="22">
        <v>45141</v>
      </c>
      <c r="BO2567" s="2" t="str">
        <f>MID(Master_DB[[#This Row],[Roster]],6,1)</f>
        <v>B</v>
      </c>
      <c r="BP2567" s="4">
        <f t="shared" ca="1" si="205"/>
        <v>0.72777777777777775</v>
      </c>
      <c r="BQ2567" s="4">
        <f t="shared" ca="1" si="206"/>
        <v>26.161111111111111</v>
      </c>
      <c r="BR2567" s="1" t="str">
        <f t="shared" si="207"/>
        <v>Team 31</v>
      </c>
      <c r="BS2567" s="12">
        <f t="shared" ca="1" si="208"/>
        <v>0.72777777777777775</v>
      </c>
      <c r="BT2567" s="1" t="str">
        <f t="shared" si="209"/>
        <v>B</v>
      </c>
    </row>
    <row r="2568" spans="1:72" ht="20.149999999999999" customHeight="1" x14ac:dyDescent="0.35">
      <c r="A2568" s="23">
        <v>1082965</v>
      </c>
      <c r="B2568" s="18">
        <v>17622</v>
      </c>
      <c r="C2568" s="18" t="s">
        <v>8301</v>
      </c>
      <c r="D2568" s="18" t="s">
        <v>8302</v>
      </c>
      <c r="E2568" s="18" t="s">
        <v>8303</v>
      </c>
      <c r="F2568" s="18" t="s">
        <v>106</v>
      </c>
      <c r="G2568" s="18" t="s">
        <v>70</v>
      </c>
      <c r="H2568" s="18" t="s">
        <v>71</v>
      </c>
      <c r="I2568" s="18" t="s">
        <v>72</v>
      </c>
      <c r="J2568" s="18" t="s">
        <v>73</v>
      </c>
      <c r="K2568" s="18" t="s">
        <v>74</v>
      </c>
      <c r="L2568" s="18" t="s">
        <v>75</v>
      </c>
      <c r="M2568" s="18" t="s">
        <v>76</v>
      </c>
      <c r="N2568" s="18" t="s">
        <v>7695</v>
      </c>
      <c r="O2568" s="18" t="s">
        <v>8226</v>
      </c>
      <c r="P2568" s="18" t="s">
        <v>243</v>
      </c>
      <c r="Q2568" s="19">
        <v>32540</v>
      </c>
      <c r="R2568" s="18" t="s">
        <v>80</v>
      </c>
      <c r="S2568" s="18" t="s">
        <v>81</v>
      </c>
      <c r="T2568" s="18" t="s">
        <v>82</v>
      </c>
      <c r="U2568" s="18" t="s">
        <v>117</v>
      </c>
      <c r="V2568" s="18" t="s">
        <v>23051</v>
      </c>
      <c r="W2568" s="18" t="s">
        <v>8304</v>
      </c>
      <c r="X2568" s="21">
        <v>38848</v>
      </c>
      <c r="Z2568" s="19">
        <v>45049</v>
      </c>
      <c r="AA2568" s="19">
        <v>45049</v>
      </c>
      <c r="AB2568" s="19">
        <v>54455</v>
      </c>
      <c r="AC2568" s="18" t="s">
        <v>85</v>
      </c>
      <c r="AD2568" s="18" t="s">
        <v>17526</v>
      </c>
      <c r="AE2568" s="18" t="s">
        <v>87</v>
      </c>
      <c r="AF2568" s="18" t="s">
        <v>87</v>
      </c>
      <c r="AG2568" s="18" t="s">
        <v>87</v>
      </c>
      <c r="AH2568" s="18" t="s">
        <v>88</v>
      </c>
      <c r="AI2568" s="18" t="s">
        <v>89</v>
      </c>
      <c r="AJ2568" s="18" t="s">
        <v>90</v>
      </c>
      <c r="AK2568" s="18" t="s">
        <v>91</v>
      </c>
      <c r="AL2568" s="18" t="s">
        <v>92</v>
      </c>
      <c r="AO2568" s="20"/>
      <c r="AP2568" s="18" t="s">
        <v>17718</v>
      </c>
      <c r="AQ2568" s="18" t="s">
        <v>18009</v>
      </c>
      <c r="AR2568" s="18" t="s">
        <v>23052</v>
      </c>
      <c r="AS2568" s="18" t="s">
        <v>17720</v>
      </c>
      <c r="AU2568" s="18" t="s">
        <v>8305</v>
      </c>
      <c r="AV2568" s="18" t="s">
        <v>8306</v>
      </c>
      <c r="AW2568" s="18" t="s">
        <v>212</v>
      </c>
      <c r="AX2568" s="18" t="s">
        <v>97</v>
      </c>
      <c r="AY2568" s="18" t="s">
        <v>98</v>
      </c>
      <c r="AZ2568" s="18" t="s">
        <v>99</v>
      </c>
      <c r="BA2568" s="18" t="s">
        <v>950</v>
      </c>
      <c r="BE2568" s="20"/>
      <c r="BF2568" s="20"/>
      <c r="BH2568" s="22">
        <v>45141</v>
      </c>
      <c r="BO2568" s="2" t="str">
        <f>MID(Master_DB[[#This Row],[Roster]],6,1)</f>
        <v>B</v>
      </c>
      <c r="BP2568" s="4">
        <f t="shared" ca="1" si="205"/>
        <v>0.72777777777777775</v>
      </c>
      <c r="BQ2568" s="4">
        <f t="shared" ca="1" si="206"/>
        <v>34.983333333333334</v>
      </c>
      <c r="BR2568" s="1" t="str">
        <f t="shared" si="207"/>
        <v>Team 26</v>
      </c>
      <c r="BS2568" s="12">
        <f t="shared" ca="1" si="208"/>
        <v>0.72777777777777775</v>
      </c>
      <c r="BT2568" s="1" t="str">
        <f t="shared" si="209"/>
        <v>B</v>
      </c>
    </row>
    <row r="2569" spans="1:72" ht="20.149999999999999" customHeight="1" x14ac:dyDescent="0.35">
      <c r="A2569" s="23">
        <v>1082971</v>
      </c>
      <c r="B2569" s="18">
        <v>17612</v>
      </c>
      <c r="C2569" s="18" t="s">
        <v>5667</v>
      </c>
      <c r="D2569" s="18" t="s">
        <v>5668</v>
      </c>
      <c r="E2569" s="18" t="s">
        <v>5669</v>
      </c>
      <c r="F2569" s="18" t="s">
        <v>106</v>
      </c>
      <c r="G2569" s="18" t="s">
        <v>70</v>
      </c>
      <c r="H2569" s="18" t="s">
        <v>71</v>
      </c>
      <c r="I2569" s="18" t="s">
        <v>72</v>
      </c>
      <c r="J2569" s="18" t="s">
        <v>73</v>
      </c>
      <c r="K2569" s="18" t="s">
        <v>74</v>
      </c>
      <c r="L2569" s="18" t="s">
        <v>75</v>
      </c>
      <c r="M2569" s="18" t="s">
        <v>76</v>
      </c>
      <c r="N2569" s="18" t="s">
        <v>4299</v>
      </c>
      <c r="O2569" s="18" t="s">
        <v>5598</v>
      </c>
      <c r="P2569" s="18" t="s">
        <v>243</v>
      </c>
      <c r="Q2569" s="19">
        <v>35885</v>
      </c>
      <c r="R2569" s="18" t="s">
        <v>80</v>
      </c>
      <c r="S2569" s="18" t="s">
        <v>81</v>
      </c>
      <c r="T2569" s="18" t="s">
        <v>82</v>
      </c>
      <c r="U2569" s="18" t="s">
        <v>117</v>
      </c>
      <c r="V2569" s="18" t="s">
        <v>23053</v>
      </c>
      <c r="W2569" s="18" t="s">
        <v>5670</v>
      </c>
      <c r="X2569" s="21"/>
      <c r="Z2569" s="19">
        <v>45049</v>
      </c>
      <c r="AA2569" s="19">
        <v>45049</v>
      </c>
      <c r="AB2569" s="19">
        <v>57800</v>
      </c>
      <c r="AC2569" s="18" t="s">
        <v>85</v>
      </c>
      <c r="AD2569" s="18" t="s">
        <v>5431</v>
      </c>
      <c r="AE2569" s="18" t="s">
        <v>87</v>
      </c>
      <c r="AF2569" s="18" t="s">
        <v>87</v>
      </c>
      <c r="AG2569" s="18" t="s">
        <v>87</v>
      </c>
      <c r="AH2569" s="18" t="s">
        <v>88</v>
      </c>
      <c r="AI2569" s="18" t="s">
        <v>89</v>
      </c>
      <c r="AJ2569" s="18" t="s">
        <v>90</v>
      </c>
      <c r="AK2569" s="18" t="s">
        <v>91</v>
      </c>
      <c r="AL2569" s="18" t="s">
        <v>92</v>
      </c>
      <c r="AO2569" s="20"/>
      <c r="AP2569" s="18" t="s">
        <v>17732</v>
      </c>
      <c r="AQ2569" s="18" t="s">
        <v>280</v>
      </c>
      <c r="AR2569" s="18" t="s">
        <v>23054</v>
      </c>
      <c r="AS2569" s="18" t="s">
        <v>17720</v>
      </c>
      <c r="AU2569" s="18" t="s">
        <v>1301</v>
      </c>
      <c r="AV2569" s="18" t="s">
        <v>762</v>
      </c>
      <c r="AW2569" s="18" t="s">
        <v>98</v>
      </c>
      <c r="AX2569" s="18" t="s">
        <v>97</v>
      </c>
      <c r="AY2569" s="18" t="s">
        <v>98</v>
      </c>
      <c r="AZ2569" s="18" t="s">
        <v>111</v>
      </c>
      <c r="BA2569" s="18" t="s">
        <v>238</v>
      </c>
      <c r="BE2569" s="20"/>
      <c r="BF2569" s="20"/>
      <c r="BH2569" s="22">
        <v>45141</v>
      </c>
      <c r="BO2569" s="2" t="str">
        <f>MID(Master_DB[[#This Row],[Roster]],6,1)</f>
        <v>B</v>
      </c>
      <c r="BP2569" s="4">
        <f t="shared" ca="1" si="205"/>
        <v>0.72777777777777775</v>
      </c>
      <c r="BQ2569" s="4">
        <f t="shared" ca="1" si="206"/>
        <v>25.819444444444443</v>
      </c>
      <c r="BR2569" s="1" t="str">
        <f t="shared" si="207"/>
        <v>Team 17</v>
      </c>
      <c r="BS2569" s="12">
        <f t="shared" ca="1" si="208"/>
        <v>0.72777777777777775</v>
      </c>
      <c r="BT2569" s="1" t="str">
        <f t="shared" si="209"/>
        <v>B</v>
      </c>
    </row>
    <row r="2570" spans="1:72" ht="20.149999999999999" customHeight="1" x14ac:dyDescent="0.35">
      <c r="A2570" s="23">
        <v>1082973</v>
      </c>
      <c r="B2570" s="18">
        <v>17621</v>
      </c>
      <c r="C2570" s="18" t="s">
        <v>8468</v>
      </c>
      <c r="D2570" s="18" t="s">
        <v>8469</v>
      </c>
      <c r="E2570" s="18" t="s">
        <v>8470</v>
      </c>
      <c r="F2570" s="18" t="s">
        <v>106</v>
      </c>
      <c r="G2570" s="18" t="s">
        <v>70</v>
      </c>
      <c r="H2570" s="18" t="s">
        <v>71</v>
      </c>
      <c r="I2570" s="18" t="s">
        <v>72</v>
      </c>
      <c r="J2570" s="18" t="s">
        <v>73</v>
      </c>
      <c r="K2570" s="18" t="s">
        <v>74</v>
      </c>
      <c r="L2570" s="18" t="s">
        <v>75</v>
      </c>
      <c r="M2570" s="18" t="s">
        <v>76</v>
      </c>
      <c r="N2570" s="18" t="s">
        <v>7695</v>
      </c>
      <c r="O2570" s="18" t="s">
        <v>8413</v>
      </c>
      <c r="P2570" s="18" t="s">
        <v>243</v>
      </c>
      <c r="Q2570" s="19">
        <v>34559</v>
      </c>
      <c r="R2570" s="18" t="s">
        <v>80</v>
      </c>
      <c r="S2570" s="18" t="s">
        <v>81</v>
      </c>
      <c r="T2570" s="18" t="s">
        <v>82</v>
      </c>
      <c r="U2570" s="18" t="s">
        <v>117</v>
      </c>
      <c r="V2570" s="18" t="s">
        <v>24741</v>
      </c>
      <c r="W2570" s="18" t="s">
        <v>8471</v>
      </c>
      <c r="X2570" s="21">
        <v>40513</v>
      </c>
      <c r="Z2570" s="19">
        <v>45049</v>
      </c>
      <c r="AA2570" s="19">
        <v>45049</v>
      </c>
      <c r="AB2570" s="19">
        <v>56474</v>
      </c>
      <c r="AC2570" s="18" t="s">
        <v>85</v>
      </c>
      <c r="AD2570" s="18" t="s">
        <v>8086</v>
      </c>
      <c r="AE2570" s="18" t="s">
        <v>87</v>
      </c>
      <c r="AF2570" s="18" t="s">
        <v>87</v>
      </c>
      <c r="AG2570" s="18" t="s">
        <v>87</v>
      </c>
      <c r="AH2570" s="18" t="s">
        <v>88</v>
      </c>
      <c r="AI2570" s="18" t="s">
        <v>89</v>
      </c>
      <c r="AJ2570" s="18" t="s">
        <v>90</v>
      </c>
      <c r="AK2570" s="18" t="s">
        <v>91</v>
      </c>
      <c r="AL2570" s="18" t="s">
        <v>92</v>
      </c>
      <c r="AO2570" s="20"/>
      <c r="AP2570" s="18" t="s">
        <v>17791</v>
      </c>
      <c r="AQ2570" s="18" t="s">
        <v>17792</v>
      </c>
      <c r="AR2570" s="18" t="s">
        <v>23056</v>
      </c>
      <c r="AS2570" s="18" t="s">
        <v>17720</v>
      </c>
      <c r="AU2570" s="18" t="s">
        <v>8472</v>
      </c>
      <c r="AV2570" s="18" t="s">
        <v>293</v>
      </c>
      <c r="AW2570" s="18" t="s">
        <v>98</v>
      </c>
      <c r="AX2570" s="18" t="s">
        <v>97</v>
      </c>
      <c r="AY2570" s="18" t="s">
        <v>98</v>
      </c>
      <c r="AZ2570" s="18" t="s">
        <v>111</v>
      </c>
      <c r="BA2570" s="18" t="s">
        <v>5942</v>
      </c>
      <c r="BE2570" s="20"/>
      <c r="BF2570" s="20"/>
      <c r="BH2570" s="22">
        <v>45141</v>
      </c>
      <c r="BO2570" s="2" t="str">
        <f>MID(Master_DB[[#This Row],[Roster]],6,1)</f>
        <v>B</v>
      </c>
      <c r="BP2570" s="4">
        <f t="shared" ca="1" si="205"/>
        <v>0.72777777777777775</v>
      </c>
      <c r="BQ2570" s="4">
        <f t="shared" ca="1" si="206"/>
        <v>29.45</v>
      </c>
      <c r="BR2570" s="1" t="str">
        <f t="shared" si="207"/>
        <v>Team 27</v>
      </c>
      <c r="BS2570" s="12">
        <f t="shared" ca="1" si="208"/>
        <v>0.72777777777777775</v>
      </c>
      <c r="BT2570" s="1" t="str">
        <f t="shared" si="209"/>
        <v>B</v>
      </c>
    </row>
    <row r="2571" spans="1:72" ht="20.149999999999999" customHeight="1" x14ac:dyDescent="0.35">
      <c r="A2571" s="23">
        <v>1082979</v>
      </c>
      <c r="B2571" s="18">
        <v>17620</v>
      </c>
      <c r="C2571" s="18" t="s">
        <v>7849</v>
      </c>
      <c r="D2571" s="18" t="s">
        <v>636</v>
      </c>
      <c r="E2571" s="18" t="s">
        <v>7850</v>
      </c>
      <c r="F2571" s="18" t="s">
        <v>106</v>
      </c>
      <c r="G2571" s="18" t="s">
        <v>70</v>
      </c>
      <c r="H2571" s="18" t="s">
        <v>71</v>
      </c>
      <c r="I2571" s="18" t="s">
        <v>72</v>
      </c>
      <c r="J2571" s="18" t="s">
        <v>73</v>
      </c>
      <c r="K2571" s="18" t="s">
        <v>74</v>
      </c>
      <c r="L2571" s="18" t="s">
        <v>75</v>
      </c>
      <c r="M2571" s="18" t="s">
        <v>76</v>
      </c>
      <c r="N2571" s="18" t="s">
        <v>7695</v>
      </c>
      <c r="O2571" s="18" t="s">
        <v>7782</v>
      </c>
      <c r="P2571" s="18" t="s">
        <v>243</v>
      </c>
      <c r="Q2571" s="19">
        <v>32924</v>
      </c>
      <c r="R2571" s="18" t="s">
        <v>80</v>
      </c>
      <c r="S2571" s="18" t="s">
        <v>81</v>
      </c>
      <c r="T2571" s="18" t="s">
        <v>82</v>
      </c>
      <c r="U2571" s="18" t="s">
        <v>83</v>
      </c>
      <c r="V2571" s="18" t="s">
        <v>24650</v>
      </c>
      <c r="W2571" s="18" t="s">
        <v>7851</v>
      </c>
      <c r="X2571" s="21">
        <v>42892</v>
      </c>
      <c r="Z2571" s="19">
        <v>45049</v>
      </c>
      <c r="AA2571" s="19">
        <v>45049</v>
      </c>
      <c r="AB2571" s="19">
        <v>54839</v>
      </c>
      <c r="AC2571" s="18" t="s">
        <v>85</v>
      </c>
      <c r="AD2571" s="18" t="s">
        <v>7784</v>
      </c>
      <c r="AE2571" s="18" t="s">
        <v>87</v>
      </c>
      <c r="AF2571" s="18" t="s">
        <v>87</v>
      </c>
      <c r="AG2571" s="18" t="s">
        <v>87</v>
      </c>
      <c r="AH2571" s="18" t="s">
        <v>88</v>
      </c>
      <c r="AI2571" s="18" t="s">
        <v>89</v>
      </c>
      <c r="AJ2571" s="18" t="s">
        <v>90</v>
      </c>
      <c r="AK2571" s="18" t="s">
        <v>91</v>
      </c>
      <c r="AL2571" s="18" t="s">
        <v>92</v>
      </c>
      <c r="AO2571" s="20"/>
      <c r="AP2571" s="18" t="s">
        <v>17742</v>
      </c>
      <c r="AQ2571" s="18" t="s">
        <v>17743</v>
      </c>
      <c r="AR2571" s="18" t="s">
        <v>23058</v>
      </c>
      <c r="AS2571" s="18" t="s">
        <v>17720</v>
      </c>
      <c r="AU2571" s="18" t="s">
        <v>7852</v>
      </c>
      <c r="AV2571" s="18" t="s">
        <v>197</v>
      </c>
      <c r="AW2571" s="18" t="s">
        <v>7853</v>
      </c>
      <c r="AX2571" s="18" t="s">
        <v>97</v>
      </c>
      <c r="AY2571" s="18" t="s">
        <v>98</v>
      </c>
      <c r="AZ2571" s="18" t="s">
        <v>99</v>
      </c>
      <c r="BA2571" s="18" t="s">
        <v>100</v>
      </c>
      <c r="BE2571" s="20"/>
      <c r="BF2571" s="20"/>
      <c r="BH2571" s="22">
        <v>45141</v>
      </c>
      <c r="BO2571" s="2" t="str">
        <f>MID(Master_DB[[#This Row],[Roster]],6,1)</f>
        <v>B</v>
      </c>
      <c r="BP2571" s="4">
        <f t="shared" ca="1" si="205"/>
        <v>0.72777777777777775</v>
      </c>
      <c r="BQ2571" s="4">
        <f t="shared" ca="1" si="206"/>
        <v>33.930555555555557</v>
      </c>
      <c r="BR2571" s="1" t="str">
        <f t="shared" si="207"/>
        <v>Team 25</v>
      </c>
      <c r="BS2571" s="12">
        <f t="shared" ca="1" si="208"/>
        <v>0.72777777777777775</v>
      </c>
      <c r="BT2571" s="1" t="str">
        <f t="shared" si="209"/>
        <v>B</v>
      </c>
    </row>
    <row r="2572" spans="1:72" ht="20.149999999999999" customHeight="1" x14ac:dyDescent="0.35">
      <c r="A2572" s="23">
        <v>1082982</v>
      </c>
      <c r="B2572" s="18">
        <v>17618</v>
      </c>
      <c r="C2572" s="18" t="s">
        <v>1955</v>
      </c>
      <c r="D2572" s="18" t="s">
        <v>346</v>
      </c>
      <c r="E2572" s="18" t="s">
        <v>9832</v>
      </c>
      <c r="F2572" s="18" t="s">
        <v>106</v>
      </c>
      <c r="G2572" s="18" t="s">
        <v>70</v>
      </c>
      <c r="H2572" s="18" t="s">
        <v>71</v>
      </c>
      <c r="I2572" s="18" t="s">
        <v>72</v>
      </c>
      <c r="J2572" s="18" t="s">
        <v>73</v>
      </c>
      <c r="K2572" s="18" t="s">
        <v>74</v>
      </c>
      <c r="L2572" s="18" t="s">
        <v>75</v>
      </c>
      <c r="M2572" s="18" t="s">
        <v>76</v>
      </c>
      <c r="N2572" s="18" t="s">
        <v>7695</v>
      </c>
      <c r="O2572" s="18" t="s">
        <v>10064</v>
      </c>
      <c r="P2572" s="18" t="s">
        <v>243</v>
      </c>
      <c r="Q2572" s="19">
        <v>36910</v>
      </c>
      <c r="R2572" s="18" t="s">
        <v>80</v>
      </c>
      <c r="S2572" s="18" t="s">
        <v>81</v>
      </c>
      <c r="T2572" s="18" t="s">
        <v>82</v>
      </c>
      <c r="U2572" s="18" t="s">
        <v>117</v>
      </c>
      <c r="V2572" s="18" t="s">
        <v>23059</v>
      </c>
      <c r="W2572" s="18" t="s">
        <v>9833</v>
      </c>
      <c r="X2572" s="21">
        <v>42617</v>
      </c>
      <c r="Z2572" s="19">
        <v>45049</v>
      </c>
      <c r="AA2572" s="19">
        <v>45049</v>
      </c>
      <c r="AB2572" s="19">
        <v>58825</v>
      </c>
      <c r="AC2572" s="18" t="s">
        <v>85</v>
      </c>
      <c r="AD2572" s="18" t="s">
        <v>9925</v>
      </c>
      <c r="AE2572" s="18" t="s">
        <v>87</v>
      </c>
      <c r="AF2572" s="18" t="s">
        <v>87</v>
      </c>
      <c r="AG2572" s="18" t="s">
        <v>87</v>
      </c>
      <c r="AH2572" s="18" t="s">
        <v>88</v>
      </c>
      <c r="AI2572" s="18" t="s">
        <v>89</v>
      </c>
      <c r="AJ2572" s="18" t="s">
        <v>90</v>
      </c>
      <c r="AK2572" s="18" t="s">
        <v>91</v>
      </c>
      <c r="AL2572" s="18" t="s">
        <v>92</v>
      </c>
      <c r="AO2572" s="20"/>
      <c r="AP2572" s="18" t="s">
        <v>17732</v>
      </c>
      <c r="AQ2572" s="18" t="s">
        <v>424</v>
      </c>
      <c r="AR2572" s="18" t="s">
        <v>23060</v>
      </c>
      <c r="AS2572" s="18" t="s">
        <v>17720</v>
      </c>
      <c r="AU2572" s="18" t="s">
        <v>9834</v>
      </c>
      <c r="AV2572" s="18" t="s">
        <v>2147</v>
      </c>
      <c r="AW2572" s="18" t="s">
        <v>98</v>
      </c>
      <c r="AX2572" s="18" t="s">
        <v>97</v>
      </c>
      <c r="AY2572" s="18" t="s">
        <v>98</v>
      </c>
      <c r="AZ2572" s="18" t="s">
        <v>99</v>
      </c>
      <c r="BA2572" s="18" t="s">
        <v>184</v>
      </c>
      <c r="BE2572" s="20"/>
      <c r="BF2572" s="20"/>
      <c r="BH2572" s="22">
        <v>45141</v>
      </c>
      <c r="BO2572" s="2" t="str">
        <f>MID(Master_DB[[#This Row],[Roster]],6,1)</f>
        <v>B</v>
      </c>
      <c r="BP2572" s="4">
        <f t="shared" ca="1" si="205"/>
        <v>0.72777777777777775</v>
      </c>
      <c r="BQ2572" s="4">
        <f t="shared" ca="1" si="206"/>
        <v>23.016666666666666</v>
      </c>
      <c r="BR2572" s="1" t="str">
        <f t="shared" si="207"/>
        <v>Team 32</v>
      </c>
      <c r="BS2572" s="12">
        <f t="shared" ca="1" si="208"/>
        <v>0.72777777777777775</v>
      </c>
      <c r="BT2572" s="1" t="str">
        <f t="shared" si="209"/>
        <v>B</v>
      </c>
    </row>
    <row r="2573" spans="1:72" ht="20.149999999999999" customHeight="1" x14ac:dyDescent="0.35">
      <c r="A2573" s="23">
        <v>1082995</v>
      </c>
      <c r="B2573" s="18">
        <v>17616</v>
      </c>
      <c r="C2573" s="18" t="s">
        <v>5671</v>
      </c>
      <c r="D2573" s="18" t="s">
        <v>5672</v>
      </c>
      <c r="E2573" s="18" t="s">
        <v>5673</v>
      </c>
      <c r="F2573" s="18" t="s">
        <v>106</v>
      </c>
      <c r="G2573" s="18" t="s">
        <v>70</v>
      </c>
      <c r="H2573" s="18" t="s">
        <v>71</v>
      </c>
      <c r="I2573" s="18" t="s">
        <v>72</v>
      </c>
      <c r="J2573" s="18" t="s">
        <v>73</v>
      </c>
      <c r="K2573" s="18" t="s">
        <v>74</v>
      </c>
      <c r="L2573" s="18" t="s">
        <v>75</v>
      </c>
      <c r="M2573" s="18" t="s">
        <v>76</v>
      </c>
      <c r="N2573" s="18" t="s">
        <v>4299</v>
      </c>
      <c r="O2573" s="18" t="s">
        <v>4567</v>
      </c>
      <c r="P2573" s="18" t="s">
        <v>243</v>
      </c>
      <c r="Q2573" s="19">
        <v>32966</v>
      </c>
      <c r="R2573" s="18" t="s">
        <v>80</v>
      </c>
      <c r="S2573" s="18" t="s">
        <v>81</v>
      </c>
      <c r="T2573" s="18" t="s">
        <v>82</v>
      </c>
      <c r="U2573" s="18" t="s">
        <v>83</v>
      </c>
      <c r="V2573" s="18" t="s">
        <v>23061</v>
      </c>
      <c r="W2573" s="18" t="s">
        <v>5674</v>
      </c>
      <c r="X2573" s="21"/>
      <c r="Z2573" s="19">
        <v>45049</v>
      </c>
      <c r="AA2573" s="19">
        <v>45049</v>
      </c>
      <c r="AB2573" s="19">
        <v>54881</v>
      </c>
      <c r="AC2573" s="18" t="s">
        <v>85</v>
      </c>
      <c r="AD2573" s="18" t="s">
        <v>4399</v>
      </c>
      <c r="AE2573" s="18" t="s">
        <v>87</v>
      </c>
      <c r="AF2573" s="18" t="s">
        <v>87</v>
      </c>
      <c r="AG2573" s="18" t="s">
        <v>87</v>
      </c>
      <c r="AH2573" s="18" t="s">
        <v>88</v>
      </c>
      <c r="AI2573" s="18" t="s">
        <v>89</v>
      </c>
      <c r="AJ2573" s="18" t="s">
        <v>90</v>
      </c>
      <c r="AK2573" s="18" t="s">
        <v>91</v>
      </c>
      <c r="AL2573" s="18" t="s">
        <v>92</v>
      </c>
      <c r="AO2573" s="20"/>
      <c r="AP2573" s="18" t="s">
        <v>17718</v>
      </c>
      <c r="AQ2573" s="18" t="s">
        <v>18025</v>
      </c>
      <c r="AR2573" s="18" t="s">
        <v>23062</v>
      </c>
      <c r="AS2573" s="18" t="s">
        <v>17720</v>
      </c>
      <c r="AU2573" s="18" t="s">
        <v>5478</v>
      </c>
      <c r="AV2573" s="18" t="s">
        <v>840</v>
      </c>
      <c r="AW2573" s="18" t="s">
        <v>98</v>
      </c>
      <c r="AX2573" s="18" t="s">
        <v>97</v>
      </c>
      <c r="AY2573" s="18" t="s">
        <v>98</v>
      </c>
      <c r="AZ2573" s="18" t="s">
        <v>111</v>
      </c>
      <c r="BA2573" s="18" t="s">
        <v>856</v>
      </c>
      <c r="BE2573" s="20"/>
      <c r="BF2573" s="20"/>
      <c r="BH2573" s="22">
        <v>45141</v>
      </c>
      <c r="BO2573" s="2" t="str">
        <f>MID(Master_DB[[#This Row],[Roster]],6,1)</f>
        <v>B</v>
      </c>
      <c r="BP2573" s="4">
        <f t="shared" ca="1" si="205"/>
        <v>0.72777777777777775</v>
      </c>
      <c r="BQ2573" s="4">
        <f t="shared" ca="1" si="206"/>
        <v>33.81111111111111</v>
      </c>
      <c r="BR2573" s="1" t="str">
        <f t="shared" si="207"/>
        <v>Team 14</v>
      </c>
      <c r="BS2573" s="12">
        <f t="shared" ca="1" si="208"/>
        <v>0.72777777777777775</v>
      </c>
      <c r="BT2573" s="1" t="str">
        <f t="shared" si="209"/>
        <v>B</v>
      </c>
    </row>
    <row r="2574" spans="1:72" ht="20.149999999999999" customHeight="1" x14ac:dyDescent="0.35">
      <c r="A2574" s="23">
        <v>1083050</v>
      </c>
      <c r="B2574" s="18">
        <v>17625</v>
      </c>
      <c r="C2574" s="18" t="s">
        <v>8117</v>
      </c>
      <c r="D2574" s="18" t="s">
        <v>8118</v>
      </c>
      <c r="E2574" s="18" t="s">
        <v>8119</v>
      </c>
      <c r="F2574" s="18" t="s">
        <v>106</v>
      </c>
      <c r="G2574" s="18" t="s">
        <v>70</v>
      </c>
      <c r="H2574" s="18" t="s">
        <v>71</v>
      </c>
      <c r="I2574" s="18" t="s">
        <v>72</v>
      </c>
      <c r="J2574" s="18" t="s">
        <v>73</v>
      </c>
      <c r="K2574" s="18" t="s">
        <v>74</v>
      </c>
      <c r="L2574" s="18" t="s">
        <v>75</v>
      </c>
      <c r="M2574" s="18" t="s">
        <v>76</v>
      </c>
      <c r="N2574" s="18" t="s">
        <v>7695</v>
      </c>
      <c r="O2574" s="18" t="s">
        <v>8084</v>
      </c>
      <c r="P2574" s="18" t="s">
        <v>243</v>
      </c>
      <c r="Q2574" s="19">
        <v>37554</v>
      </c>
      <c r="R2574" s="18" t="s">
        <v>80</v>
      </c>
      <c r="S2574" s="18" t="s">
        <v>81</v>
      </c>
      <c r="T2574" s="18" t="s">
        <v>82</v>
      </c>
      <c r="U2574" s="18" t="s">
        <v>117</v>
      </c>
      <c r="V2574" s="18" t="s">
        <v>23063</v>
      </c>
      <c r="W2574" s="18" t="s">
        <v>8120</v>
      </c>
      <c r="X2574" s="21">
        <v>43551</v>
      </c>
      <c r="Z2574" s="19">
        <v>45050</v>
      </c>
      <c r="AA2574" s="19">
        <v>45050</v>
      </c>
      <c r="AB2574" s="19">
        <v>59469</v>
      </c>
      <c r="AC2574" s="18" t="s">
        <v>85</v>
      </c>
      <c r="AD2574" s="18" t="s">
        <v>17526</v>
      </c>
      <c r="AE2574" s="18" t="s">
        <v>87</v>
      </c>
      <c r="AF2574" s="18" t="s">
        <v>87</v>
      </c>
      <c r="AG2574" s="18" t="s">
        <v>87</v>
      </c>
      <c r="AH2574" s="18" t="s">
        <v>88</v>
      </c>
      <c r="AI2574" s="18" t="s">
        <v>89</v>
      </c>
      <c r="AJ2574" s="18" t="s">
        <v>90</v>
      </c>
      <c r="AK2574" s="18" t="s">
        <v>91</v>
      </c>
      <c r="AL2574" s="18" t="s">
        <v>92</v>
      </c>
      <c r="AO2574" s="20"/>
      <c r="AP2574" s="18" t="s">
        <v>17732</v>
      </c>
      <c r="AQ2574" s="18" t="s">
        <v>108</v>
      </c>
      <c r="AR2574" s="18" t="s">
        <v>23064</v>
      </c>
      <c r="AS2574" s="18" t="s">
        <v>17720</v>
      </c>
      <c r="AU2574" s="18" t="s">
        <v>8121</v>
      </c>
      <c r="AV2574" s="18" t="s">
        <v>8122</v>
      </c>
      <c r="AW2574" s="18" t="s">
        <v>212</v>
      </c>
      <c r="AX2574" s="18" t="s">
        <v>97</v>
      </c>
      <c r="AY2574" s="18" t="s">
        <v>98</v>
      </c>
      <c r="AZ2574" s="18" t="s">
        <v>111</v>
      </c>
      <c r="BA2574" s="18" t="s">
        <v>138</v>
      </c>
      <c r="BE2574" s="20"/>
      <c r="BF2574" s="20"/>
      <c r="BH2574" s="22">
        <v>45142</v>
      </c>
      <c r="BO2574" s="2" t="str">
        <f>MID(Master_DB[[#This Row],[Roster]],6,1)</f>
        <v>B</v>
      </c>
      <c r="BP2574" s="4">
        <f t="shared" ca="1" si="205"/>
        <v>0.72499999999999998</v>
      </c>
      <c r="BQ2574" s="4">
        <f t="shared" ca="1" si="206"/>
        <v>21.25</v>
      </c>
      <c r="BR2574" s="1" t="str">
        <f t="shared" si="207"/>
        <v>Team 26</v>
      </c>
      <c r="BS2574" s="12">
        <f t="shared" ca="1" si="208"/>
        <v>0.72499999999999998</v>
      </c>
      <c r="BT2574" s="1" t="str">
        <f t="shared" si="209"/>
        <v>B</v>
      </c>
    </row>
    <row r="2575" spans="1:72" ht="20.149999999999999" customHeight="1" x14ac:dyDescent="0.35">
      <c r="A2575" s="23">
        <v>1083053</v>
      </c>
      <c r="B2575" s="18">
        <v>17626</v>
      </c>
      <c r="C2575" s="18" t="s">
        <v>4287</v>
      </c>
      <c r="D2575" s="18" t="s">
        <v>4288</v>
      </c>
      <c r="E2575" s="18" t="s">
        <v>4289</v>
      </c>
      <c r="F2575" s="18" t="s">
        <v>106</v>
      </c>
      <c r="G2575" s="18" t="s">
        <v>3653</v>
      </c>
      <c r="H2575" s="18" t="s">
        <v>3654</v>
      </c>
      <c r="I2575" s="18" t="s">
        <v>72</v>
      </c>
      <c r="J2575" s="18" t="s">
        <v>73</v>
      </c>
      <c r="K2575" s="18" t="s">
        <v>74</v>
      </c>
      <c r="L2575" s="18" t="s">
        <v>75</v>
      </c>
      <c r="M2575" s="18" t="s">
        <v>76</v>
      </c>
      <c r="N2575" s="18" t="s">
        <v>77</v>
      </c>
      <c r="O2575" s="18" t="s">
        <v>4019</v>
      </c>
      <c r="P2575" s="18" t="s">
        <v>243</v>
      </c>
      <c r="Q2575" s="19">
        <v>35602</v>
      </c>
      <c r="R2575" s="18" t="s">
        <v>80</v>
      </c>
      <c r="S2575" s="18" t="s">
        <v>81</v>
      </c>
      <c r="T2575" s="18" t="s">
        <v>82</v>
      </c>
      <c r="U2575" s="18" t="s">
        <v>83</v>
      </c>
      <c r="V2575" s="18" t="s">
        <v>23067</v>
      </c>
      <c r="W2575" s="18" t="s">
        <v>4290</v>
      </c>
      <c r="X2575" s="21">
        <v>41544</v>
      </c>
      <c r="Z2575" s="19">
        <v>45050</v>
      </c>
      <c r="AA2575" s="19">
        <v>45050</v>
      </c>
      <c r="AB2575" s="19">
        <v>57517</v>
      </c>
      <c r="AC2575" s="18" t="s">
        <v>85</v>
      </c>
      <c r="AD2575" s="18" t="s">
        <v>3648</v>
      </c>
      <c r="AE2575" s="18" t="s">
        <v>87</v>
      </c>
      <c r="AF2575" s="18" t="s">
        <v>87</v>
      </c>
      <c r="AG2575" s="18" t="s">
        <v>87</v>
      </c>
      <c r="AH2575" s="18" t="s">
        <v>88</v>
      </c>
      <c r="AI2575" s="18" t="s">
        <v>3657</v>
      </c>
      <c r="AJ2575" s="18" t="s">
        <v>90</v>
      </c>
      <c r="AK2575" s="18" t="s">
        <v>91</v>
      </c>
      <c r="AL2575" s="18" t="s">
        <v>92</v>
      </c>
      <c r="AO2575" s="20"/>
      <c r="AP2575" s="18" t="s">
        <v>17718</v>
      </c>
      <c r="AQ2575" s="18" t="s">
        <v>18025</v>
      </c>
      <c r="AR2575" s="18" t="s">
        <v>23068</v>
      </c>
      <c r="AS2575" s="18" t="s">
        <v>17720</v>
      </c>
      <c r="AU2575" s="18" t="s">
        <v>1217</v>
      </c>
      <c r="AV2575" s="18" t="s">
        <v>1599</v>
      </c>
      <c r="AW2575" s="18" t="s">
        <v>212</v>
      </c>
      <c r="AX2575" s="18" t="s">
        <v>97</v>
      </c>
      <c r="AY2575" s="18" t="s">
        <v>98</v>
      </c>
      <c r="AZ2575" s="18" t="s">
        <v>111</v>
      </c>
      <c r="BA2575" s="18" t="s">
        <v>433</v>
      </c>
      <c r="BE2575" s="20"/>
      <c r="BF2575" s="20"/>
      <c r="BH2575" s="22">
        <v>45142</v>
      </c>
      <c r="BO2575" s="2" t="str">
        <f>MID(Master_DB[[#This Row],[Roster]],6,1)</f>
        <v>B</v>
      </c>
      <c r="BP2575" s="4">
        <f t="shared" ca="1" si="205"/>
        <v>0.72499999999999998</v>
      </c>
      <c r="BQ2575" s="4">
        <f t="shared" ca="1" si="206"/>
        <v>26.594444444444445</v>
      </c>
      <c r="BR2575" s="1" t="str">
        <f t="shared" si="207"/>
        <v xml:space="preserve">Team G </v>
      </c>
      <c r="BS2575" s="12">
        <f t="shared" ca="1" si="208"/>
        <v>0.72499999999999998</v>
      </c>
      <c r="BT2575" s="1" t="str">
        <f t="shared" si="209"/>
        <v>B</v>
      </c>
    </row>
    <row r="2576" spans="1:72" ht="20.149999999999999" customHeight="1" x14ac:dyDescent="0.35">
      <c r="A2576" s="23">
        <v>1083054</v>
      </c>
      <c r="B2576" s="18">
        <v>17627</v>
      </c>
      <c r="C2576" s="18" t="s">
        <v>7065</v>
      </c>
      <c r="D2576" s="18" t="s">
        <v>3239</v>
      </c>
      <c r="E2576" s="18" t="s">
        <v>7066</v>
      </c>
      <c r="F2576" s="18" t="s">
        <v>106</v>
      </c>
      <c r="G2576" s="18" t="s">
        <v>70</v>
      </c>
      <c r="H2576" s="18" t="s">
        <v>71</v>
      </c>
      <c r="I2576" s="18" t="s">
        <v>72</v>
      </c>
      <c r="J2576" s="18" t="s">
        <v>73</v>
      </c>
      <c r="K2576" s="18" t="s">
        <v>74</v>
      </c>
      <c r="L2576" s="18" t="s">
        <v>75</v>
      </c>
      <c r="M2576" s="18" t="s">
        <v>76</v>
      </c>
      <c r="N2576" s="18" t="s">
        <v>4299</v>
      </c>
      <c r="O2576" s="18" t="s">
        <v>6983</v>
      </c>
      <c r="P2576" s="18" t="s">
        <v>243</v>
      </c>
      <c r="Q2576" s="19">
        <v>35190</v>
      </c>
      <c r="R2576" s="18" t="s">
        <v>80</v>
      </c>
      <c r="S2576" s="18" t="s">
        <v>81</v>
      </c>
      <c r="T2576" s="18" t="s">
        <v>82</v>
      </c>
      <c r="U2576" s="18" t="s">
        <v>83</v>
      </c>
      <c r="V2576" s="18" t="s">
        <v>24545</v>
      </c>
      <c r="W2576" s="18" t="s">
        <v>7067</v>
      </c>
      <c r="X2576" s="21">
        <v>41222</v>
      </c>
      <c r="Z2576" s="19">
        <v>45050</v>
      </c>
      <c r="AA2576" s="19">
        <v>45050</v>
      </c>
      <c r="AB2576" s="19">
        <v>57105</v>
      </c>
      <c r="AC2576" s="18" t="s">
        <v>85</v>
      </c>
      <c r="AD2576" s="18" t="s">
        <v>24242</v>
      </c>
      <c r="AE2576" s="18" t="s">
        <v>87</v>
      </c>
      <c r="AF2576" s="18" t="s">
        <v>87</v>
      </c>
      <c r="AG2576" s="18" t="s">
        <v>87</v>
      </c>
      <c r="AH2576" s="18" t="s">
        <v>88</v>
      </c>
      <c r="AI2576" s="18" t="s">
        <v>89</v>
      </c>
      <c r="AJ2576" s="18" t="s">
        <v>90</v>
      </c>
      <c r="AK2576" s="18" t="s">
        <v>91</v>
      </c>
      <c r="AL2576" s="18" t="s">
        <v>92</v>
      </c>
      <c r="AO2576" s="20"/>
      <c r="AP2576" s="18" t="s">
        <v>17718</v>
      </c>
      <c r="AQ2576" s="18" t="s">
        <v>18009</v>
      </c>
      <c r="AR2576" s="18" t="s">
        <v>23070</v>
      </c>
      <c r="AS2576" s="18" t="s">
        <v>17720</v>
      </c>
      <c r="AU2576" s="18" t="s">
        <v>7068</v>
      </c>
      <c r="AV2576" s="18" t="s">
        <v>4296</v>
      </c>
      <c r="AW2576" s="18" t="s">
        <v>190</v>
      </c>
      <c r="AX2576" s="18" t="s">
        <v>97</v>
      </c>
      <c r="AY2576" s="18" t="s">
        <v>98</v>
      </c>
      <c r="AZ2576" s="18" t="s">
        <v>99</v>
      </c>
      <c r="BA2576" s="18" t="s">
        <v>238</v>
      </c>
      <c r="BE2576" s="20"/>
      <c r="BF2576" s="20"/>
      <c r="BH2576" s="22">
        <v>45142</v>
      </c>
      <c r="BO2576" s="2" t="str">
        <f>MID(Master_DB[[#This Row],[Roster]],6,1)</f>
        <v>B</v>
      </c>
      <c r="BP2576" s="4">
        <f t="shared" ca="1" si="205"/>
        <v>0.72499999999999998</v>
      </c>
      <c r="BQ2576" s="4">
        <f t="shared" ca="1" si="206"/>
        <v>27.722222222222221</v>
      </c>
      <c r="BR2576" s="1" t="str">
        <f t="shared" si="207"/>
        <v>Team 24</v>
      </c>
      <c r="BS2576" s="12">
        <f t="shared" ca="1" si="208"/>
        <v>0.72499999999999998</v>
      </c>
      <c r="BT2576" s="1" t="str">
        <f t="shared" si="209"/>
        <v>B</v>
      </c>
    </row>
    <row r="2577" spans="1:72" ht="20.149999999999999" customHeight="1" x14ac:dyDescent="0.35">
      <c r="A2577" s="23">
        <v>1083057</v>
      </c>
      <c r="B2577" s="18">
        <v>17635</v>
      </c>
      <c r="C2577" s="18" t="s">
        <v>9835</v>
      </c>
      <c r="D2577" s="18" t="s">
        <v>9836</v>
      </c>
      <c r="E2577" s="18" t="s">
        <v>9837</v>
      </c>
      <c r="F2577" s="18" t="s">
        <v>106</v>
      </c>
      <c r="G2577" s="18" t="s">
        <v>70</v>
      </c>
      <c r="H2577" s="18" t="s">
        <v>71</v>
      </c>
      <c r="I2577" s="18" t="s">
        <v>72</v>
      </c>
      <c r="J2577" s="18" t="s">
        <v>73</v>
      </c>
      <c r="K2577" s="18" t="s">
        <v>74</v>
      </c>
      <c r="L2577" s="18" t="s">
        <v>75</v>
      </c>
      <c r="M2577" s="18" t="s">
        <v>76</v>
      </c>
      <c r="N2577" s="18" t="s">
        <v>7695</v>
      </c>
      <c r="O2577" s="18" t="s">
        <v>7931</v>
      </c>
      <c r="P2577" s="18" t="s">
        <v>243</v>
      </c>
      <c r="Q2577" s="19">
        <v>35460</v>
      </c>
      <c r="R2577" s="18" t="s">
        <v>80</v>
      </c>
      <c r="S2577" s="18" t="s">
        <v>81</v>
      </c>
      <c r="T2577" s="18" t="s">
        <v>82</v>
      </c>
      <c r="U2577" s="18" t="s">
        <v>83</v>
      </c>
      <c r="V2577" s="18" t="s">
        <v>23071</v>
      </c>
      <c r="W2577" s="18" t="s">
        <v>9838</v>
      </c>
      <c r="X2577" s="21">
        <v>41325</v>
      </c>
      <c r="Z2577" s="19">
        <v>45054</v>
      </c>
      <c r="AA2577" s="19">
        <v>45054</v>
      </c>
      <c r="AB2577" s="19">
        <v>57375</v>
      </c>
      <c r="AC2577" s="18" t="s">
        <v>85</v>
      </c>
      <c r="AD2577" s="18" t="s">
        <v>7784</v>
      </c>
      <c r="AE2577" s="18" t="s">
        <v>87</v>
      </c>
      <c r="AF2577" s="18" t="s">
        <v>87</v>
      </c>
      <c r="AG2577" s="18" t="s">
        <v>87</v>
      </c>
      <c r="AH2577" s="18" t="s">
        <v>88</v>
      </c>
      <c r="AI2577" s="18" t="s">
        <v>89</v>
      </c>
      <c r="AJ2577" s="18" t="s">
        <v>90</v>
      </c>
      <c r="AK2577" s="18" t="s">
        <v>91</v>
      </c>
      <c r="AL2577" s="18" t="s">
        <v>92</v>
      </c>
      <c r="AO2577" s="20"/>
      <c r="AP2577" s="18" t="s">
        <v>17742</v>
      </c>
      <c r="AQ2577" s="18" t="s">
        <v>196</v>
      </c>
      <c r="AR2577" s="18" t="s">
        <v>23072</v>
      </c>
      <c r="AS2577" s="18" t="s">
        <v>17720</v>
      </c>
      <c r="AU2577" s="18" t="s">
        <v>198</v>
      </c>
      <c r="AV2577" s="18" t="s">
        <v>2224</v>
      </c>
      <c r="AW2577" s="18" t="s">
        <v>98</v>
      </c>
      <c r="AX2577" s="18" t="s">
        <v>97</v>
      </c>
      <c r="AY2577" s="18" t="s">
        <v>98</v>
      </c>
      <c r="AZ2577" s="18" t="s">
        <v>137</v>
      </c>
      <c r="BA2577" s="18" t="s">
        <v>184</v>
      </c>
      <c r="BE2577" s="20"/>
      <c r="BF2577" s="20"/>
      <c r="BH2577" s="22">
        <v>45146</v>
      </c>
      <c r="BO2577" s="2" t="str">
        <f>MID(Master_DB[[#This Row],[Roster]],6,1)</f>
        <v>B</v>
      </c>
      <c r="BP2577" s="4">
        <f t="shared" ca="1" si="205"/>
        <v>0.71388888888888891</v>
      </c>
      <c r="BQ2577" s="4">
        <f t="shared" ca="1" si="206"/>
        <v>26.986111111111111</v>
      </c>
      <c r="BR2577" s="1" t="str">
        <f t="shared" si="207"/>
        <v>Team 25</v>
      </c>
      <c r="BS2577" s="12">
        <f t="shared" ca="1" si="208"/>
        <v>0.71388888888888891</v>
      </c>
      <c r="BT2577" s="1" t="str">
        <f t="shared" si="209"/>
        <v>B</v>
      </c>
    </row>
    <row r="2578" spans="1:72" ht="20.149999999999999" customHeight="1" x14ac:dyDescent="0.35">
      <c r="A2578" s="23">
        <v>1083090</v>
      </c>
      <c r="B2578" s="18">
        <v>17637</v>
      </c>
      <c r="C2578" s="18" t="s">
        <v>15241</v>
      </c>
      <c r="D2578" s="18" t="s">
        <v>15242</v>
      </c>
      <c r="E2578" s="18" t="s">
        <v>15243</v>
      </c>
      <c r="F2578" s="18" t="s">
        <v>106</v>
      </c>
      <c r="G2578" s="18" t="s">
        <v>13681</v>
      </c>
      <c r="H2578" s="18" t="s">
        <v>14229</v>
      </c>
      <c r="I2578" s="18" t="s">
        <v>3685</v>
      </c>
      <c r="J2578" s="18" t="s">
        <v>73</v>
      </c>
      <c r="K2578" s="18" t="s">
        <v>74</v>
      </c>
      <c r="L2578" s="18" t="s">
        <v>75</v>
      </c>
      <c r="M2578" s="18" t="s">
        <v>13670</v>
      </c>
      <c r="N2578" s="18" t="s">
        <v>11270</v>
      </c>
      <c r="O2578" s="18" t="s">
        <v>3655</v>
      </c>
      <c r="P2578" s="18" t="s">
        <v>79</v>
      </c>
      <c r="Q2578" s="19">
        <v>36130</v>
      </c>
      <c r="R2578" s="18" t="s">
        <v>3858</v>
      </c>
      <c r="S2578" s="18" t="s">
        <v>262</v>
      </c>
      <c r="T2578" s="18" t="s">
        <v>82</v>
      </c>
      <c r="U2578" s="18" t="s">
        <v>117</v>
      </c>
      <c r="V2578" s="18" t="s">
        <v>23073</v>
      </c>
      <c r="W2578" s="18" t="s">
        <v>15244</v>
      </c>
      <c r="X2578" s="21"/>
      <c r="Z2578" s="19">
        <v>45054</v>
      </c>
      <c r="AA2578" s="19">
        <v>45054</v>
      </c>
      <c r="AB2578" s="19">
        <v>58045</v>
      </c>
      <c r="AC2578" s="18" t="s">
        <v>85</v>
      </c>
      <c r="AD2578" s="18" t="s">
        <v>13684</v>
      </c>
      <c r="AE2578" s="18" t="s">
        <v>87</v>
      </c>
      <c r="AF2578" s="18" t="s">
        <v>87</v>
      </c>
      <c r="AG2578" s="18" t="s">
        <v>87</v>
      </c>
      <c r="AH2578" s="18" t="s">
        <v>88</v>
      </c>
      <c r="AI2578" s="18" t="s">
        <v>89</v>
      </c>
      <c r="AJ2578" s="18" t="s">
        <v>90</v>
      </c>
      <c r="AK2578" s="18" t="s">
        <v>91</v>
      </c>
      <c r="AL2578" s="18" t="s">
        <v>92</v>
      </c>
      <c r="AO2578" s="20"/>
      <c r="AP2578" s="18" t="s">
        <v>17718</v>
      </c>
      <c r="AQ2578" s="18" t="s">
        <v>108</v>
      </c>
      <c r="AR2578" s="18" t="s">
        <v>23074</v>
      </c>
      <c r="AS2578" s="18" t="s">
        <v>17720</v>
      </c>
      <c r="AU2578" s="18" t="s">
        <v>15245</v>
      </c>
      <c r="AV2578" s="18" t="s">
        <v>734</v>
      </c>
      <c r="AW2578" s="18" t="s">
        <v>98</v>
      </c>
      <c r="AX2578" s="18" t="s">
        <v>97</v>
      </c>
      <c r="AY2578" s="18" t="s">
        <v>98</v>
      </c>
      <c r="AZ2578" s="18" t="s">
        <v>111</v>
      </c>
      <c r="BA2578" s="18" t="s">
        <v>184</v>
      </c>
      <c r="BE2578" s="20"/>
      <c r="BF2578" s="20"/>
      <c r="BH2578" s="22">
        <v>45146</v>
      </c>
      <c r="BO2578" s="2" t="str">
        <f>MID(Master_DB[[#This Row],[Roster]],6,1)</f>
        <v>A</v>
      </c>
      <c r="BP2578" s="4">
        <f t="shared" ca="1" si="205"/>
        <v>0.71388888888888891</v>
      </c>
      <c r="BQ2578" s="4">
        <f t="shared" ca="1" si="206"/>
        <v>25.15</v>
      </c>
      <c r="BR2578" s="1" t="str">
        <f t="shared" si="207"/>
        <v xml:space="preserve">Team G </v>
      </c>
      <c r="BS2578" s="12">
        <f t="shared" ca="1" si="208"/>
        <v>0.71388888888888891</v>
      </c>
      <c r="BT2578" s="1" t="str">
        <f t="shared" si="209"/>
        <v>A</v>
      </c>
    </row>
    <row r="2579" spans="1:72" ht="20.149999999999999" customHeight="1" x14ac:dyDescent="0.35">
      <c r="A2579" s="23">
        <v>1083114</v>
      </c>
      <c r="B2579" s="18">
        <v>17638</v>
      </c>
      <c r="C2579" s="18" t="s">
        <v>16951</v>
      </c>
      <c r="D2579" s="18" t="s">
        <v>16952</v>
      </c>
      <c r="E2579" s="18" t="s">
        <v>16953</v>
      </c>
      <c r="F2579" s="18" t="s">
        <v>106</v>
      </c>
      <c r="G2579" s="18" t="s">
        <v>13681</v>
      </c>
      <c r="H2579" s="18" t="s">
        <v>14229</v>
      </c>
      <c r="I2579" s="18" t="s">
        <v>3685</v>
      </c>
      <c r="J2579" s="18" t="s">
        <v>73</v>
      </c>
      <c r="K2579" s="18" t="s">
        <v>74</v>
      </c>
      <c r="L2579" s="18" t="s">
        <v>75</v>
      </c>
      <c r="M2579" s="18" t="s">
        <v>13670</v>
      </c>
      <c r="N2579" s="18" t="s">
        <v>11270</v>
      </c>
      <c r="O2579" s="18" t="s">
        <v>4019</v>
      </c>
      <c r="P2579" s="18" t="s">
        <v>243</v>
      </c>
      <c r="Q2579" s="19">
        <v>28456</v>
      </c>
      <c r="R2579" s="18" t="s">
        <v>3858</v>
      </c>
      <c r="S2579" s="18" t="s">
        <v>262</v>
      </c>
      <c r="T2579" s="18" t="s">
        <v>82</v>
      </c>
      <c r="U2579" s="18" t="s">
        <v>83</v>
      </c>
      <c r="V2579" s="18" t="s">
        <v>23075</v>
      </c>
      <c r="W2579" s="18" t="s">
        <v>16954</v>
      </c>
      <c r="X2579" s="21">
        <v>43610</v>
      </c>
      <c r="Z2579" s="19">
        <v>45055</v>
      </c>
      <c r="AA2579" s="19">
        <v>45055</v>
      </c>
      <c r="AB2579" s="19">
        <v>50371</v>
      </c>
      <c r="AC2579" s="18" t="s">
        <v>85</v>
      </c>
      <c r="AD2579" s="18" t="s">
        <v>13289</v>
      </c>
      <c r="AE2579" s="18" t="s">
        <v>87</v>
      </c>
      <c r="AF2579" s="18" t="s">
        <v>87</v>
      </c>
      <c r="AG2579" s="18" t="s">
        <v>87</v>
      </c>
      <c r="AH2579" s="18" t="s">
        <v>88</v>
      </c>
      <c r="AI2579" s="18" t="s">
        <v>89</v>
      </c>
      <c r="AJ2579" s="18" t="s">
        <v>90</v>
      </c>
      <c r="AK2579" s="18" t="s">
        <v>91</v>
      </c>
      <c r="AL2579" s="18" t="s">
        <v>92</v>
      </c>
      <c r="AO2579" s="20"/>
      <c r="AP2579" s="18" t="s">
        <v>17738</v>
      </c>
      <c r="AQ2579" s="18" t="s">
        <v>17739</v>
      </c>
      <c r="AR2579" s="18" t="s">
        <v>23076</v>
      </c>
      <c r="AS2579" s="18" t="s">
        <v>17720</v>
      </c>
      <c r="AT2579" s="18" t="s">
        <v>16955</v>
      </c>
      <c r="AU2579" s="18" t="s">
        <v>16956</v>
      </c>
      <c r="AV2579" s="18" t="s">
        <v>16957</v>
      </c>
      <c r="AW2579" s="18" t="s">
        <v>98</v>
      </c>
      <c r="AX2579" s="18" t="s">
        <v>97</v>
      </c>
      <c r="AY2579" s="18" t="s">
        <v>98</v>
      </c>
      <c r="AZ2579" s="18" t="s">
        <v>99</v>
      </c>
      <c r="BA2579" s="18" t="s">
        <v>100</v>
      </c>
      <c r="BE2579" s="20"/>
      <c r="BF2579" s="20"/>
      <c r="BH2579" s="22">
        <v>45147</v>
      </c>
      <c r="BO2579" s="2" t="str">
        <f>MID(Master_DB[[#This Row],[Roster]],6,1)</f>
        <v>B</v>
      </c>
      <c r="BP2579" s="4">
        <f t="shared" ca="1" si="205"/>
        <v>0.71111111111111114</v>
      </c>
      <c r="BQ2579" s="4">
        <f t="shared" ca="1" si="206"/>
        <v>46.161111111111111</v>
      </c>
      <c r="BR2579" s="1" t="str">
        <f t="shared" si="207"/>
        <v xml:space="preserve">Team G </v>
      </c>
      <c r="BS2579" s="12">
        <f t="shared" ca="1" si="208"/>
        <v>0.71111111111111114</v>
      </c>
      <c r="BT2579" s="1" t="str">
        <f t="shared" si="209"/>
        <v>B</v>
      </c>
    </row>
    <row r="2580" spans="1:72" ht="20.149999999999999" customHeight="1" x14ac:dyDescent="0.35">
      <c r="A2580" s="23">
        <v>1083292</v>
      </c>
      <c r="B2580" s="18">
        <v>17639</v>
      </c>
      <c r="C2580" s="18" t="s">
        <v>16958</v>
      </c>
      <c r="D2580" s="18" t="s">
        <v>16959</v>
      </c>
      <c r="E2580" s="18" t="s">
        <v>16960</v>
      </c>
      <c r="F2580" s="18" t="s">
        <v>106</v>
      </c>
      <c r="G2580" s="18" t="s">
        <v>13681</v>
      </c>
      <c r="H2580" s="18" t="s">
        <v>13958</v>
      </c>
      <c r="I2580" s="18" t="s">
        <v>3685</v>
      </c>
      <c r="J2580" s="18" t="s">
        <v>73</v>
      </c>
      <c r="K2580" s="18" t="s">
        <v>74</v>
      </c>
      <c r="L2580" s="18" t="s">
        <v>75</v>
      </c>
      <c r="M2580" s="18" t="s">
        <v>13670</v>
      </c>
      <c r="N2580" s="18" t="s">
        <v>11270</v>
      </c>
      <c r="O2580" s="18" t="s">
        <v>4019</v>
      </c>
      <c r="P2580" s="18" t="s">
        <v>243</v>
      </c>
      <c r="Q2580" s="19">
        <v>38418</v>
      </c>
      <c r="R2580" s="18" t="s">
        <v>80</v>
      </c>
      <c r="S2580" s="18" t="s">
        <v>81</v>
      </c>
      <c r="T2580" s="18" t="s">
        <v>82</v>
      </c>
      <c r="U2580" s="18" t="s">
        <v>83</v>
      </c>
      <c r="V2580" s="18" t="s">
        <v>24742</v>
      </c>
      <c r="W2580" s="18" t="s">
        <v>16961</v>
      </c>
      <c r="X2580" s="21"/>
      <c r="Z2580" s="19">
        <v>45058</v>
      </c>
      <c r="AA2580" s="19">
        <v>45058</v>
      </c>
      <c r="AB2580" s="19">
        <v>60333</v>
      </c>
      <c r="AC2580" s="18" t="s">
        <v>85</v>
      </c>
      <c r="AD2580" s="18" t="s">
        <v>13289</v>
      </c>
      <c r="AE2580" s="18" t="s">
        <v>87</v>
      </c>
      <c r="AF2580" s="18" t="s">
        <v>87</v>
      </c>
      <c r="AG2580" s="18" t="s">
        <v>87</v>
      </c>
      <c r="AH2580" s="18" t="s">
        <v>88</v>
      </c>
      <c r="AI2580" s="18" t="s">
        <v>89</v>
      </c>
      <c r="AJ2580" s="18" t="s">
        <v>90</v>
      </c>
      <c r="AK2580" s="18" t="s">
        <v>91</v>
      </c>
      <c r="AL2580" s="18" t="s">
        <v>92</v>
      </c>
      <c r="AO2580" s="20"/>
      <c r="AP2580" s="18" t="s">
        <v>17732</v>
      </c>
      <c r="AQ2580" s="18" t="s">
        <v>108</v>
      </c>
      <c r="AR2580" s="18" t="s">
        <v>23078</v>
      </c>
      <c r="AS2580" s="18" t="s">
        <v>17720</v>
      </c>
      <c r="AT2580" s="18" t="s">
        <v>16962</v>
      </c>
      <c r="AU2580" s="18" t="s">
        <v>16963</v>
      </c>
      <c r="AV2580" s="18" t="s">
        <v>16964</v>
      </c>
      <c r="AW2580" s="18" t="s">
        <v>98</v>
      </c>
      <c r="AX2580" s="18" t="s">
        <v>97</v>
      </c>
      <c r="AY2580" s="18" t="s">
        <v>98</v>
      </c>
      <c r="AZ2580" s="18" t="s">
        <v>111</v>
      </c>
      <c r="BA2580" s="18" t="s">
        <v>138</v>
      </c>
      <c r="BE2580" s="20"/>
      <c r="BF2580" s="20"/>
      <c r="BH2580" s="22">
        <v>45150</v>
      </c>
      <c r="BO2580" s="2" t="str">
        <f>MID(Master_DB[[#This Row],[Roster]],6,1)</f>
        <v>B</v>
      </c>
      <c r="BP2580" s="4">
        <f t="shared" ca="1" si="205"/>
        <v>0.70277777777777772</v>
      </c>
      <c r="BQ2580" s="4">
        <f t="shared" ca="1" si="206"/>
        <v>18.883333333333333</v>
      </c>
      <c r="BR2580" s="1" t="str">
        <f t="shared" si="207"/>
        <v xml:space="preserve">Team G </v>
      </c>
      <c r="BS2580" s="12">
        <f t="shared" ca="1" si="208"/>
        <v>0.70277777777777772</v>
      </c>
      <c r="BT2580" s="1" t="str">
        <f t="shared" si="209"/>
        <v>B</v>
      </c>
    </row>
    <row r="2581" spans="1:72" ht="20.149999999999999" customHeight="1" x14ac:dyDescent="0.35">
      <c r="A2581" s="23">
        <v>1083293</v>
      </c>
      <c r="B2581" s="18">
        <v>17645</v>
      </c>
      <c r="C2581" s="18" t="s">
        <v>16965</v>
      </c>
      <c r="D2581" s="18" t="s">
        <v>15864</v>
      </c>
      <c r="E2581" s="18" t="s">
        <v>16966</v>
      </c>
      <c r="F2581" s="18" t="s">
        <v>106</v>
      </c>
      <c r="G2581" s="18" t="s">
        <v>13681</v>
      </c>
      <c r="H2581" s="18" t="s">
        <v>14229</v>
      </c>
      <c r="I2581" s="18" t="s">
        <v>3685</v>
      </c>
      <c r="J2581" s="18" t="s">
        <v>73</v>
      </c>
      <c r="K2581" s="18" t="s">
        <v>74</v>
      </c>
      <c r="L2581" s="18" t="s">
        <v>75</v>
      </c>
      <c r="M2581" s="18" t="s">
        <v>13670</v>
      </c>
      <c r="N2581" s="18" t="s">
        <v>11270</v>
      </c>
      <c r="O2581" s="18" t="s">
        <v>4019</v>
      </c>
      <c r="P2581" s="18" t="s">
        <v>243</v>
      </c>
      <c r="Q2581" s="19">
        <v>36718</v>
      </c>
      <c r="R2581" s="18" t="s">
        <v>3858</v>
      </c>
      <c r="S2581" s="18" t="s">
        <v>81</v>
      </c>
      <c r="T2581" s="18" t="s">
        <v>82</v>
      </c>
      <c r="U2581" s="18" t="s">
        <v>117</v>
      </c>
      <c r="V2581" s="18" t="s">
        <v>23079</v>
      </c>
      <c r="W2581" s="18" t="s">
        <v>16967</v>
      </c>
      <c r="X2581" s="21"/>
      <c r="Z2581" s="19">
        <v>45058</v>
      </c>
      <c r="AA2581" s="19">
        <v>45058</v>
      </c>
      <c r="AB2581" s="19">
        <v>58633</v>
      </c>
      <c r="AC2581" s="18" t="s">
        <v>85</v>
      </c>
      <c r="AD2581" s="18" t="s">
        <v>13289</v>
      </c>
      <c r="AE2581" s="18" t="s">
        <v>87</v>
      </c>
      <c r="AF2581" s="18" t="s">
        <v>87</v>
      </c>
      <c r="AG2581" s="18" t="s">
        <v>87</v>
      </c>
      <c r="AH2581" s="18" t="s">
        <v>88</v>
      </c>
      <c r="AI2581" s="18" t="s">
        <v>89</v>
      </c>
      <c r="AJ2581" s="18" t="s">
        <v>90</v>
      </c>
      <c r="AK2581" s="18" t="s">
        <v>91</v>
      </c>
      <c r="AL2581" s="18" t="s">
        <v>92</v>
      </c>
      <c r="AO2581" s="20"/>
      <c r="AP2581" s="18" t="s">
        <v>17718</v>
      </c>
      <c r="AQ2581" s="18" t="s">
        <v>18025</v>
      </c>
      <c r="AR2581" s="18" t="s">
        <v>23080</v>
      </c>
      <c r="AS2581" s="18" t="s">
        <v>17720</v>
      </c>
      <c r="AU2581" s="18" t="s">
        <v>3954</v>
      </c>
      <c r="AV2581" s="18" t="s">
        <v>135</v>
      </c>
      <c r="AW2581" s="18" t="s">
        <v>135</v>
      </c>
      <c r="AX2581" s="18" t="s">
        <v>97</v>
      </c>
      <c r="AY2581" s="18" t="s">
        <v>98</v>
      </c>
      <c r="AZ2581" s="18" t="s">
        <v>99</v>
      </c>
      <c r="BA2581" s="18" t="s">
        <v>337</v>
      </c>
      <c r="BE2581" s="20"/>
      <c r="BF2581" s="20"/>
      <c r="BH2581" s="22">
        <v>45150</v>
      </c>
      <c r="BO2581" s="2" t="str">
        <f>MID(Master_DB[[#This Row],[Roster]],6,1)</f>
        <v>B</v>
      </c>
      <c r="BP2581" s="4">
        <f t="shared" ca="1" si="205"/>
        <v>0.70277777777777772</v>
      </c>
      <c r="BQ2581" s="4">
        <f t="shared" ca="1" si="206"/>
        <v>23.538888888888888</v>
      </c>
      <c r="BR2581" s="1" t="str">
        <f t="shared" si="207"/>
        <v xml:space="preserve">Team G </v>
      </c>
      <c r="BS2581" s="12">
        <f t="shared" ca="1" si="208"/>
        <v>0.70277777777777772</v>
      </c>
      <c r="BT2581" s="1" t="str">
        <f t="shared" si="209"/>
        <v>B</v>
      </c>
    </row>
    <row r="2582" spans="1:72" ht="20.149999999999999" customHeight="1" x14ac:dyDescent="0.35">
      <c r="A2582" s="23">
        <v>1083295</v>
      </c>
      <c r="B2582" s="18">
        <v>17644</v>
      </c>
      <c r="C2582" s="18" t="s">
        <v>15246</v>
      </c>
      <c r="D2582" s="18" t="s">
        <v>15247</v>
      </c>
      <c r="E2582" s="18" t="s">
        <v>15248</v>
      </c>
      <c r="F2582" s="18" t="s">
        <v>106</v>
      </c>
      <c r="G2582" s="18" t="s">
        <v>13681</v>
      </c>
      <c r="H2582" s="18" t="s">
        <v>14229</v>
      </c>
      <c r="I2582" s="18" t="s">
        <v>3685</v>
      </c>
      <c r="J2582" s="18" t="s">
        <v>73</v>
      </c>
      <c r="K2582" s="18" t="s">
        <v>74</v>
      </c>
      <c r="L2582" s="18" t="s">
        <v>75</v>
      </c>
      <c r="M2582" s="18" t="s">
        <v>13670</v>
      </c>
      <c r="N2582" s="18" t="s">
        <v>11270</v>
      </c>
      <c r="O2582" s="18" t="s">
        <v>3655</v>
      </c>
      <c r="P2582" s="18" t="s">
        <v>79</v>
      </c>
      <c r="Q2582" s="19">
        <v>35484</v>
      </c>
      <c r="R2582" s="18" t="s">
        <v>3858</v>
      </c>
      <c r="S2582" s="18" t="s">
        <v>81</v>
      </c>
      <c r="T2582" s="18" t="s">
        <v>82</v>
      </c>
      <c r="U2582" s="18" t="s">
        <v>117</v>
      </c>
      <c r="V2582" s="18" t="s">
        <v>23996</v>
      </c>
      <c r="W2582" s="18" t="s">
        <v>15249</v>
      </c>
      <c r="X2582" s="21"/>
      <c r="Z2582" s="19">
        <v>45058</v>
      </c>
      <c r="AA2582" s="19">
        <v>45058</v>
      </c>
      <c r="AB2582" s="19">
        <v>57399</v>
      </c>
      <c r="AC2582" s="18" t="s">
        <v>85</v>
      </c>
      <c r="AD2582" s="18" t="s">
        <v>13684</v>
      </c>
      <c r="AE2582" s="18" t="s">
        <v>87</v>
      </c>
      <c r="AF2582" s="18" t="s">
        <v>87</v>
      </c>
      <c r="AG2582" s="18" t="s">
        <v>87</v>
      </c>
      <c r="AH2582" s="18" t="s">
        <v>88</v>
      </c>
      <c r="AI2582" s="18" t="s">
        <v>89</v>
      </c>
      <c r="AJ2582" s="18" t="s">
        <v>90</v>
      </c>
      <c r="AK2582" s="18" t="s">
        <v>91</v>
      </c>
      <c r="AL2582" s="18" t="s">
        <v>92</v>
      </c>
      <c r="AO2582" s="20"/>
      <c r="AP2582" s="18" t="s">
        <v>17718</v>
      </c>
      <c r="AQ2582" s="18" t="s">
        <v>17967</v>
      </c>
      <c r="AR2582" s="18" t="s">
        <v>23082</v>
      </c>
      <c r="AS2582" s="18" t="s">
        <v>17720</v>
      </c>
      <c r="AU2582" s="18" t="s">
        <v>4973</v>
      </c>
      <c r="AV2582" s="18" t="s">
        <v>2287</v>
      </c>
      <c r="AW2582" s="18" t="s">
        <v>98</v>
      </c>
      <c r="AX2582" s="18" t="s">
        <v>97</v>
      </c>
      <c r="AY2582" s="18" t="s">
        <v>98</v>
      </c>
      <c r="AZ2582" s="18" t="s">
        <v>99</v>
      </c>
      <c r="BA2582" s="18" t="s">
        <v>100</v>
      </c>
      <c r="BE2582" s="20"/>
      <c r="BF2582" s="20"/>
      <c r="BH2582" s="22">
        <v>45150</v>
      </c>
      <c r="BO2582" s="2" t="str">
        <f>MID(Master_DB[[#This Row],[Roster]],6,1)</f>
        <v>A</v>
      </c>
      <c r="BP2582" s="4">
        <f t="shared" ca="1" si="205"/>
        <v>0.70277777777777772</v>
      </c>
      <c r="BQ2582" s="4">
        <f t="shared" ca="1" si="206"/>
        <v>26.922222222222221</v>
      </c>
      <c r="BR2582" s="1" t="str">
        <f t="shared" si="207"/>
        <v xml:space="preserve">Team G </v>
      </c>
      <c r="BS2582" s="12">
        <f t="shared" ca="1" si="208"/>
        <v>0.70277777777777772</v>
      </c>
      <c r="BT2582" s="1" t="str">
        <f t="shared" si="209"/>
        <v>A</v>
      </c>
    </row>
    <row r="2583" spans="1:72" ht="20.149999999999999" customHeight="1" x14ac:dyDescent="0.35">
      <c r="A2583" s="23">
        <v>1083296</v>
      </c>
      <c r="B2583" s="18">
        <v>17641</v>
      </c>
      <c r="C2583" s="18" t="s">
        <v>16968</v>
      </c>
      <c r="D2583" s="18" t="s">
        <v>16969</v>
      </c>
      <c r="E2583" s="18" t="s">
        <v>16970</v>
      </c>
      <c r="F2583" s="18" t="s">
        <v>106</v>
      </c>
      <c r="G2583" s="18" t="s">
        <v>13681</v>
      </c>
      <c r="H2583" s="18" t="s">
        <v>13958</v>
      </c>
      <c r="I2583" s="18" t="s">
        <v>3685</v>
      </c>
      <c r="J2583" s="18" t="s">
        <v>73</v>
      </c>
      <c r="K2583" s="18" t="s">
        <v>74</v>
      </c>
      <c r="L2583" s="18" t="s">
        <v>75</v>
      </c>
      <c r="M2583" s="18" t="s">
        <v>13670</v>
      </c>
      <c r="N2583" s="18" t="s">
        <v>11270</v>
      </c>
      <c r="O2583" s="18" t="s">
        <v>4019</v>
      </c>
      <c r="P2583" s="18" t="s">
        <v>243</v>
      </c>
      <c r="Q2583" s="19">
        <v>38342</v>
      </c>
      <c r="R2583" s="18" t="s">
        <v>80</v>
      </c>
      <c r="S2583" s="18" t="s">
        <v>81</v>
      </c>
      <c r="T2583" s="18" t="s">
        <v>82</v>
      </c>
      <c r="U2583" s="18" t="s">
        <v>117</v>
      </c>
      <c r="V2583" s="18" t="s">
        <v>23083</v>
      </c>
      <c r="W2583" s="18" t="s">
        <v>16971</v>
      </c>
      <c r="X2583" s="21"/>
      <c r="Z2583" s="19">
        <v>45058</v>
      </c>
      <c r="AA2583" s="19">
        <v>45058</v>
      </c>
      <c r="AB2583" s="19">
        <v>60257</v>
      </c>
      <c r="AC2583" s="18" t="s">
        <v>85</v>
      </c>
      <c r="AD2583" s="18" t="s">
        <v>13289</v>
      </c>
      <c r="AE2583" s="18" t="s">
        <v>87</v>
      </c>
      <c r="AF2583" s="18" t="s">
        <v>87</v>
      </c>
      <c r="AG2583" s="18" t="s">
        <v>87</v>
      </c>
      <c r="AH2583" s="18" t="s">
        <v>88</v>
      </c>
      <c r="AI2583" s="18" t="s">
        <v>89</v>
      </c>
      <c r="AJ2583" s="18" t="s">
        <v>90</v>
      </c>
      <c r="AK2583" s="18" t="s">
        <v>91</v>
      </c>
      <c r="AL2583" s="18" t="s">
        <v>92</v>
      </c>
      <c r="AO2583" s="20"/>
      <c r="AP2583" s="18" t="s">
        <v>17732</v>
      </c>
      <c r="AQ2583" s="18" t="s">
        <v>846</v>
      </c>
      <c r="AR2583" s="18" t="s">
        <v>23084</v>
      </c>
      <c r="AS2583" s="18" t="s">
        <v>17720</v>
      </c>
      <c r="AT2583" s="18" t="s">
        <v>16972</v>
      </c>
      <c r="AU2583" s="18" t="s">
        <v>16973</v>
      </c>
      <c r="AV2583" s="18" t="s">
        <v>12093</v>
      </c>
      <c r="AW2583" s="18" t="s">
        <v>98</v>
      </c>
      <c r="AX2583" s="18" t="s">
        <v>97</v>
      </c>
      <c r="AY2583" s="18" t="s">
        <v>98</v>
      </c>
      <c r="AZ2583" s="18" t="s">
        <v>99</v>
      </c>
      <c r="BA2583" s="18" t="s">
        <v>337</v>
      </c>
      <c r="BE2583" s="20"/>
      <c r="BF2583" s="20"/>
      <c r="BH2583" s="22">
        <v>45150</v>
      </c>
      <c r="BO2583" s="2" t="str">
        <f>MID(Master_DB[[#This Row],[Roster]],6,1)</f>
        <v>B</v>
      </c>
      <c r="BP2583" s="4">
        <f t="shared" ca="1" si="205"/>
        <v>0.70277777777777772</v>
      </c>
      <c r="BQ2583" s="4">
        <f t="shared" ca="1" si="206"/>
        <v>19.094444444444445</v>
      </c>
      <c r="BR2583" s="1" t="str">
        <f t="shared" si="207"/>
        <v xml:space="preserve">Team G </v>
      </c>
      <c r="BS2583" s="12">
        <f t="shared" ca="1" si="208"/>
        <v>0.70277777777777772</v>
      </c>
      <c r="BT2583" s="1" t="str">
        <f t="shared" si="209"/>
        <v>B</v>
      </c>
    </row>
    <row r="2584" spans="1:72" ht="20.149999999999999" customHeight="1" x14ac:dyDescent="0.35">
      <c r="A2584" s="23">
        <v>1083298</v>
      </c>
      <c r="B2584" s="18">
        <v>17642</v>
      </c>
      <c r="C2584" s="18" t="s">
        <v>15250</v>
      </c>
      <c r="D2584" s="18" t="s">
        <v>15251</v>
      </c>
      <c r="E2584" s="18" t="s">
        <v>15252</v>
      </c>
      <c r="F2584" s="18" t="s">
        <v>106</v>
      </c>
      <c r="G2584" s="18" t="s">
        <v>15068</v>
      </c>
      <c r="H2584" s="18" t="s">
        <v>13694</v>
      </c>
      <c r="I2584" s="18" t="s">
        <v>3685</v>
      </c>
      <c r="J2584" s="18" t="s">
        <v>73</v>
      </c>
      <c r="K2584" s="18" t="s">
        <v>74</v>
      </c>
      <c r="L2584" s="18" t="s">
        <v>13693</v>
      </c>
      <c r="M2584" s="18" t="s">
        <v>13694</v>
      </c>
      <c r="N2584" s="18" t="s">
        <v>11270</v>
      </c>
      <c r="O2584" s="18" t="s">
        <v>3655</v>
      </c>
      <c r="P2584" s="18" t="s">
        <v>79</v>
      </c>
      <c r="Q2584" s="19">
        <v>36433</v>
      </c>
      <c r="R2584" s="18" t="s">
        <v>80</v>
      </c>
      <c r="S2584" s="18" t="s">
        <v>81</v>
      </c>
      <c r="T2584" s="18" t="s">
        <v>82</v>
      </c>
      <c r="U2584" s="18" t="s">
        <v>117</v>
      </c>
      <c r="V2584" s="18" t="s">
        <v>23085</v>
      </c>
      <c r="W2584" s="18" t="s">
        <v>15253</v>
      </c>
      <c r="X2584" s="21">
        <v>42293</v>
      </c>
      <c r="Z2584" s="19">
        <v>45058</v>
      </c>
      <c r="AA2584" s="19">
        <v>45058</v>
      </c>
      <c r="AB2584" s="19">
        <v>58348</v>
      </c>
      <c r="AC2584" s="18" t="s">
        <v>85</v>
      </c>
      <c r="AD2584" s="18" t="s">
        <v>13696</v>
      </c>
      <c r="AE2584" s="18" t="s">
        <v>87</v>
      </c>
      <c r="AF2584" s="18" t="s">
        <v>87</v>
      </c>
      <c r="AG2584" s="18" t="s">
        <v>87</v>
      </c>
      <c r="AH2584" s="18" t="s">
        <v>88</v>
      </c>
      <c r="AI2584" s="18" t="s">
        <v>89</v>
      </c>
      <c r="AJ2584" s="18" t="s">
        <v>90</v>
      </c>
      <c r="AK2584" s="18" t="s">
        <v>91</v>
      </c>
      <c r="AL2584" s="18" t="s">
        <v>92</v>
      </c>
      <c r="AO2584" s="20"/>
      <c r="AP2584" s="18" t="s">
        <v>17732</v>
      </c>
      <c r="AQ2584" s="18" t="s">
        <v>135</v>
      </c>
      <c r="AR2584" s="18" t="s">
        <v>23086</v>
      </c>
      <c r="AS2584" s="18" t="s">
        <v>17720</v>
      </c>
      <c r="AU2584" s="18" t="s">
        <v>3862</v>
      </c>
      <c r="AV2584" s="18" t="s">
        <v>12660</v>
      </c>
      <c r="AW2584" s="18" t="s">
        <v>3632</v>
      </c>
      <c r="AX2584" s="18" t="s">
        <v>97</v>
      </c>
      <c r="AY2584" s="18" t="s">
        <v>98</v>
      </c>
      <c r="AZ2584" s="18" t="s">
        <v>137</v>
      </c>
      <c r="BA2584" s="18" t="s">
        <v>191</v>
      </c>
      <c r="BE2584" s="20"/>
      <c r="BF2584" s="20"/>
      <c r="BH2584" s="22">
        <v>45150</v>
      </c>
      <c r="BO2584" s="2" t="str">
        <f>MID(Master_DB[[#This Row],[Roster]],6,1)</f>
        <v>A</v>
      </c>
      <c r="BP2584" s="4">
        <f t="shared" ca="1" si="205"/>
        <v>0.70277777777777772</v>
      </c>
      <c r="BQ2584" s="4">
        <f t="shared" ca="1" si="206"/>
        <v>24.319444444444443</v>
      </c>
      <c r="BR2584" s="1" t="str">
        <f t="shared" si="207"/>
        <v xml:space="preserve">Team G </v>
      </c>
      <c r="BS2584" s="12">
        <f t="shared" ca="1" si="208"/>
        <v>0.70277777777777772</v>
      </c>
      <c r="BT2584" s="1" t="str">
        <f t="shared" si="209"/>
        <v>A</v>
      </c>
    </row>
    <row r="2585" spans="1:72" ht="20.149999999999999" customHeight="1" x14ac:dyDescent="0.35">
      <c r="A2585" s="23">
        <v>1083299</v>
      </c>
      <c r="B2585" s="18">
        <v>17640</v>
      </c>
      <c r="C2585" s="18" t="s">
        <v>16974</v>
      </c>
      <c r="D2585" s="18" t="s">
        <v>553</v>
      </c>
      <c r="E2585" s="18" t="s">
        <v>16975</v>
      </c>
      <c r="F2585" s="18" t="s">
        <v>106</v>
      </c>
      <c r="G2585" s="18" t="s">
        <v>13681</v>
      </c>
      <c r="H2585" s="18" t="s">
        <v>13958</v>
      </c>
      <c r="I2585" s="18" t="s">
        <v>3685</v>
      </c>
      <c r="J2585" s="18" t="s">
        <v>73</v>
      </c>
      <c r="K2585" s="18" t="s">
        <v>74</v>
      </c>
      <c r="L2585" s="18" t="s">
        <v>75</v>
      </c>
      <c r="M2585" s="18" t="s">
        <v>13670</v>
      </c>
      <c r="N2585" s="18" t="s">
        <v>11270</v>
      </c>
      <c r="O2585" s="18" t="s">
        <v>4019</v>
      </c>
      <c r="P2585" s="18" t="s">
        <v>243</v>
      </c>
      <c r="Q2585" s="19">
        <v>36739</v>
      </c>
      <c r="R2585" s="18" t="s">
        <v>80</v>
      </c>
      <c r="S2585" s="18" t="s">
        <v>81</v>
      </c>
      <c r="T2585" s="18" t="s">
        <v>82</v>
      </c>
      <c r="U2585" s="18" t="s">
        <v>117</v>
      </c>
      <c r="V2585" s="18" t="s">
        <v>23087</v>
      </c>
      <c r="W2585" s="18" t="s">
        <v>16976</v>
      </c>
      <c r="X2585" s="21">
        <v>42598</v>
      </c>
      <c r="Z2585" s="19">
        <v>45058</v>
      </c>
      <c r="AA2585" s="19">
        <v>45058</v>
      </c>
      <c r="AB2585" s="19">
        <v>58654</v>
      </c>
      <c r="AC2585" s="18" t="s">
        <v>85</v>
      </c>
      <c r="AD2585" s="18" t="s">
        <v>13289</v>
      </c>
      <c r="AE2585" s="18" t="s">
        <v>87</v>
      </c>
      <c r="AF2585" s="18" t="s">
        <v>87</v>
      </c>
      <c r="AG2585" s="18" t="s">
        <v>87</v>
      </c>
      <c r="AH2585" s="18" t="s">
        <v>88</v>
      </c>
      <c r="AI2585" s="18" t="s">
        <v>89</v>
      </c>
      <c r="AJ2585" s="18" t="s">
        <v>90</v>
      </c>
      <c r="AK2585" s="18" t="s">
        <v>91</v>
      </c>
      <c r="AL2585" s="18" t="s">
        <v>92</v>
      </c>
      <c r="AO2585" s="20"/>
      <c r="AP2585" s="18" t="s">
        <v>17718</v>
      </c>
      <c r="AQ2585" s="18" t="s">
        <v>18009</v>
      </c>
      <c r="AR2585" s="18" t="s">
        <v>23088</v>
      </c>
      <c r="AS2585" s="18" t="s">
        <v>17720</v>
      </c>
      <c r="AU2585" s="18" t="s">
        <v>504</v>
      </c>
      <c r="AV2585" s="18" t="s">
        <v>16977</v>
      </c>
      <c r="AW2585" s="18" t="s">
        <v>212</v>
      </c>
      <c r="AX2585" s="18" t="s">
        <v>97</v>
      </c>
      <c r="AY2585" s="18" t="s">
        <v>98</v>
      </c>
      <c r="AZ2585" s="18" t="s">
        <v>99</v>
      </c>
      <c r="BA2585" s="18" t="s">
        <v>238</v>
      </c>
      <c r="BE2585" s="20"/>
      <c r="BF2585" s="20"/>
      <c r="BH2585" s="22">
        <v>45150</v>
      </c>
      <c r="BO2585" s="2" t="str">
        <f>MID(Master_DB[[#This Row],[Roster]],6,1)</f>
        <v>B</v>
      </c>
      <c r="BP2585" s="4">
        <f t="shared" ca="1" si="205"/>
        <v>0.70277777777777772</v>
      </c>
      <c r="BQ2585" s="4">
        <f t="shared" ca="1" si="206"/>
        <v>23.483333333333334</v>
      </c>
      <c r="BR2585" s="1" t="str">
        <f t="shared" si="207"/>
        <v xml:space="preserve">Team G </v>
      </c>
      <c r="BS2585" s="12">
        <f t="shared" ca="1" si="208"/>
        <v>0.70277777777777772</v>
      </c>
      <c r="BT2585" s="1" t="str">
        <f t="shared" si="209"/>
        <v>B</v>
      </c>
    </row>
    <row r="2586" spans="1:72" ht="20.149999999999999" customHeight="1" x14ac:dyDescent="0.35">
      <c r="A2586" s="23">
        <v>1083328</v>
      </c>
      <c r="B2586" s="18">
        <v>17647</v>
      </c>
      <c r="C2586" s="18" t="s">
        <v>16978</v>
      </c>
      <c r="D2586" s="18" t="s">
        <v>16979</v>
      </c>
      <c r="E2586" s="18" t="s">
        <v>16980</v>
      </c>
      <c r="F2586" s="18" t="s">
        <v>106</v>
      </c>
      <c r="G2586" s="18" t="s">
        <v>13681</v>
      </c>
      <c r="H2586" s="18" t="s">
        <v>16981</v>
      </c>
      <c r="I2586" s="18" t="s">
        <v>3685</v>
      </c>
      <c r="J2586" s="18" t="s">
        <v>73</v>
      </c>
      <c r="K2586" s="18" t="s">
        <v>74</v>
      </c>
      <c r="L2586" s="18" t="s">
        <v>75</v>
      </c>
      <c r="M2586" s="18" t="s">
        <v>13670</v>
      </c>
      <c r="N2586" s="18" t="s">
        <v>11270</v>
      </c>
      <c r="O2586" s="18" t="s">
        <v>4019</v>
      </c>
      <c r="P2586" s="18" t="s">
        <v>243</v>
      </c>
      <c r="Q2586" s="19">
        <v>37377</v>
      </c>
      <c r="R2586" s="18" t="s">
        <v>3858</v>
      </c>
      <c r="S2586" s="18" t="s">
        <v>81</v>
      </c>
      <c r="T2586" s="18" t="s">
        <v>82</v>
      </c>
      <c r="U2586" s="18" t="s">
        <v>117</v>
      </c>
      <c r="V2586" s="18" t="s">
        <v>23089</v>
      </c>
      <c r="W2586" s="18" t="s">
        <v>16982</v>
      </c>
      <c r="X2586" s="21">
        <v>43224</v>
      </c>
      <c r="Z2586" s="19">
        <v>45061</v>
      </c>
      <c r="AA2586" s="19">
        <v>45061</v>
      </c>
      <c r="AB2586" s="19">
        <v>59292</v>
      </c>
      <c r="AC2586" s="18" t="s">
        <v>85</v>
      </c>
      <c r="AD2586" s="18" t="s">
        <v>13289</v>
      </c>
      <c r="AE2586" s="18" t="s">
        <v>87</v>
      </c>
      <c r="AF2586" s="18" t="s">
        <v>87</v>
      </c>
      <c r="AG2586" s="18" t="s">
        <v>87</v>
      </c>
      <c r="AH2586" s="18" t="s">
        <v>88</v>
      </c>
      <c r="AI2586" s="18" t="s">
        <v>89</v>
      </c>
      <c r="AJ2586" s="18" t="s">
        <v>90</v>
      </c>
      <c r="AK2586" s="18" t="s">
        <v>91</v>
      </c>
      <c r="AL2586" s="18" t="s">
        <v>92</v>
      </c>
      <c r="AO2586" s="20"/>
      <c r="AP2586" s="18" t="s">
        <v>17980</v>
      </c>
      <c r="AQ2586" s="18" t="s">
        <v>93</v>
      </c>
      <c r="AR2586" s="18" t="s">
        <v>23090</v>
      </c>
      <c r="AS2586" s="18" t="s">
        <v>17720</v>
      </c>
      <c r="AU2586" s="18" t="s">
        <v>16983</v>
      </c>
      <c r="AV2586" s="18" t="s">
        <v>6039</v>
      </c>
      <c r="AW2586" s="18" t="s">
        <v>3008</v>
      </c>
      <c r="AX2586" s="18" t="s">
        <v>97</v>
      </c>
      <c r="AY2586" s="18" t="s">
        <v>98</v>
      </c>
      <c r="AZ2586" s="18" t="s">
        <v>137</v>
      </c>
      <c r="BA2586" s="18" t="s">
        <v>532</v>
      </c>
      <c r="BE2586" s="20"/>
      <c r="BF2586" s="20"/>
      <c r="BH2586" s="22">
        <v>45153</v>
      </c>
      <c r="BO2586" s="2" t="str">
        <f>MID(Master_DB[[#This Row],[Roster]],6,1)</f>
        <v>B</v>
      </c>
      <c r="BP2586" s="4">
        <f t="shared" ca="1" si="205"/>
        <v>0.69444444444444442</v>
      </c>
      <c r="BQ2586" s="4">
        <f t="shared" ca="1" si="206"/>
        <v>21.733333333333334</v>
      </c>
      <c r="BR2586" s="1" t="str">
        <f t="shared" si="207"/>
        <v xml:space="preserve">Team G </v>
      </c>
      <c r="BS2586" s="12">
        <f t="shared" ca="1" si="208"/>
        <v>0.69444444444444442</v>
      </c>
      <c r="BT2586" s="1" t="str">
        <f t="shared" si="209"/>
        <v>B</v>
      </c>
    </row>
    <row r="2587" spans="1:72" ht="20.149999999999999" customHeight="1" x14ac:dyDescent="0.35">
      <c r="A2587" s="23">
        <v>1083410</v>
      </c>
      <c r="B2587" s="18">
        <v>17650</v>
      </c>
      <c r="C2587" s="18" t="s">
        <v>15257</v>
      </c>
      <c r="D2587" s="18" t="s">
        <v>15258</v>
      </c>
      <c r="E2587" s="18" t="s">
        <v>15259</v>
      </c>
      <c r="F2587" s="18" t="s">
        <v>106</v>
      </c>
      <c r="G2587" s="18" t="s">
        <v>13681</v>
      </c>
      <c r="H2587" s="18" t="s">
        <v>14229</v>
      </c>
      <c r="I2587" s="18" t="s">
        <v>3685</v>
      </c>
      <c r="J2587" s="18" t="s">
        <v>73</v>
      </c>
      <c r="K2587" s="18" t="s">
        <v>74</v>
      </c>
      <c r="L2587" s="18" t="s">
        <v>75</v>
      </c>
      <c r="M2587" s="18" t="s">
        <v>13670</v>
      </c>
      <c r="N2587" s="18" t="s">
        <v>11270</v>
      </c>
      <c r="O2587" s="18" t="s">
        <v>3655</v>
      </c>
      <c r="P2587" s="18" t="s">
        <v>79</v>
      </c>
      <c r="Q2587" s="19">
        <v>37360</v>
      </c>
      <c r="R2587" s="18" t="s">
        <v>80</v>
      </c>
      <c r="S2587" s="18" t="s">
        <v>81</v>
      </c>
      <c r="T2587" s="18" t="s">
        <v>82</v>
      </c>
      <c r="U2587" s="18" t="s">
        <v>117</v>
      </c>
      <c r="V2587" s="18" t="s">
        <v>23092</v>
      </c>
      <c r="W2587" s="18" t="s">
        <v>15260</v>
      </c>
      <c r="X2587" s="21"/>
      <c r="Z2587" s="19">
        <v>45064</v>
      </c>
      <c r="AA2587" s="19">
        <v>45064</v>
      </c>
      <c r="AB2587" s="19">
        <v>59275</v>
      </c>
      <c r="AC2587" s="18" t="s">
        <v>85</v>
      </c>
      <c r="AD2587" s="18" t="s">
        <v>13684</v>
      </c>
      <c r="AE2587" s="18" t="s">
        <v>87</v>
      </c>
      <c r="AF2587" s="18" t="s">
        <v>87</v>
      </c>
      <c r="AG2587" s="18" t="s">
        <v>87</v>
      </c>
      <c r="AH2587" s="18" t="s">
        <v>88</v>
      </c>
      <c r="AI2587" s="18" t="s">
        <v>89</v>
      </c>
      <c r="AJ2587" s="18" t="s">
        <v>90</v>
      </c>
      <c r="AK2587" s="18" t="s">
        <v>91</v>
      </c>
      <c r="AL2587" s="18" t="s">
        <v>92</v>
      </c>
      <c r="AO2587" s="20"/>
      <c r="AP2587" s="18" t="s">
        <v>17732</v>
      </c>
      <c r="AQ2587" s="18" t="s">
        <v>143</v>
      </c>
      <c r="AR2587" s="18" t="s">
        <v>23093</v>
      </c>
      <c r="AS2587" s="18" t="s">
        <v>17720</v>
      </c>
      <c r="AU2587" s="18" t="s">
        <v>2603</v>
      </c>
      <c r="AV2587" s="18" t="s">
        <v>671</v>
      </c>
      <c r="AX2587" s="18" t="s">
        <v>97</v>
      </c>
      <c r="AY2587" s="18" t="s">
        <v>98</v>
      </c>
      <c r="AZ2587" s="18" t="s">
        <v>111</v>
      </c>
      <c r="BA2587" s="18" t="s">
        <v>433</v>
      </c>
      <c r="BE2587" s="20"/>
      <c r="BF2587" s="20"/>
      <c r="BH2587" s="22">
        <v>45156</v>
      </c>
      <c r="BO2587" s="2" t="str">
        <f>MID(Master_DB[[#This Row],[Roster]],6,1)</f>
        <v>A</v>
      </c>
      <c r="BP2587" s="4">
        <f t="shared" ca="1" si="205"/>
        <v>0.68611111111111112</v>
      </c>
      <c r="BQ2587" s="4">
        <f t="shared" ca="1" si="206"/>
        <v>21.780555555555555</v>
      </c>
      <c r="BR2587" s="1" t="str">
        <f t="shared" si="207"/>
        <v xml:space="preserve">Team G </v>
      </c>
      <c r="BS2587" s="12">
        <f t="shared" ca="1" si="208"/>
        <v>0.68611111111111112</v>
      </c>
      <c r="BT2587" s="1" t="str">
        <f t="shared" si="209"/>
        <v>A</v>
      </c>
    </row>
    <row r="2588" spans="1:72" ht="20.149999999999999" customHeight="1" x14ac:dyDescent="0.35">
      <c r="A2588" s="23">
        <v>1083418</v>
      </c>
      <c r="B2588" s="18">
        <v>17649</v>
      </c>
      <c r="C2588" s="18" t="s">
        <v>15261</v>
      </c>
      <c r="D2588" s="18" t="s">
        <v>15262</v>
      </c>
      <c r="E2588" s="18" t="s">
        <v>15263</v>
      </c>
      <c r="F2588" s="18" t="s">
        <v>106</v>
      </c>
      <c r="G2588" s="18" t="s">
        <v>13681</v>
      </c>
      <c r="H2588" s="18" t="s">
        <v>13958</v>
      </c>
      <c r="I2588" s="18" t="s">
        <v>3685</v>
      </c>
      <c r="J2588" s="18" t="s">
        <v>73</v>
      </c>
      <c r="K2588" s="18" t="s">
        <v>74</v>
      </c>
      <c r="L2588" s="18" t="s">
        <v>75</v>
      </c>
      <c r="M2588" s="18" t="s">
        <v>13670</v>
      </c>
      <c r="N2588" s="18" t="s">
        <v>11270</v>
      </c>
      <c r="O2588" s="18" t="s">
        <v>3655</v>
      </c>
      <c r="P2588" s="18" t="s">
        <v>79</v>
      </c>
      <c r="Q2588" s="19">
        <v>33198</v>
      </c>
      <c r="R2588" s="18" t="s">
        <v>80</v>
      </c>
      <c r="S2588" s="18" t="s">
        <v>81</v>
      </c>
      <c r="T2588" s="18" t="s">
        <v>82</v>
      </c>
      <c r="U2588" s="18" t="s">
        <v>83</v>
      </c>
      <c r="V2588" s="18" t="s">
        <v>24173</v>
      </c>
      <c r="W2588" s="18" t="s">
        <v>15264</v>
      </c>
      <c r="X2588" s="21">
        <v>39651</v>
      </c>
      <c r="Z2588" s="19">
        <v>45064</v>
      </c>
      <c r="AA2588" s="19">
        <v>45064</v>
      </c>
      <c r="AB2588" s="19">
        <v>55113</v>
      </c>
      <c r="AC2588" s="18" t="s">
        <v>85</v>
      </c>
      <c r="AD2588" s="18" t="s">
        <v>13684</v>
      </c>
      <c r="AE2588" s="18" t="s">
        <v>87</v>
      </c>
      <c r="AF2588" s="18" t="s">
        <v>87</v>
      </c>
      <c r="AG2588" s="18" t="s">
        <v>87</v>
      </c>
      <c r="AH2588" s="18" t="s">
        <v>88</v>
      </c>
      <c r="AI2588" s="18" t="s">
        <v>89</v>
      </c>
      <c r="AJ2588" s="18" t="s">
        <v>90</v>
      </c>
      <c r="AK2588" s="18" t="s">
        <v>91</v>
      </c>
      <c r="AL2588" s="18" t="s">
        <v>92</v>
      </c>
      <c r="AO2588" s="20"/>
      <c r="AP2588" s="18" t="s">
        <v>17718</v>
      </c>
      <c r="AQ2588" s="18" t="s">
        <v>108</v>
      </c>
      <c r="AR2588" s="18" t="s">
        <v>23095</v>
      </c>
      <c r="AS2588" s="18" t="s">
        <v>17720</v>
      </c>
      <c r="AU2588" s="18" t="s">
        <v>15265</v>
      </c>
      <c r="AV2588" s="18" t="s">
        <v>455</v>
      </c>
      <c r="AW2588" s="18" t="s">
        <v>98</v>
      </c>
      <c r="AX2588" s="18" t="s">
        <v>97</v>
      </c>
      <c r="AY2588" s="18" t="s">
        <v>98</v>
      </c>
      <c r="AZ2588" s="18" t="s">
        <v>111</v>
      </c>
      <c r="BA2588" s="18" t="s">
        <v>1861</v>
      </c>
      <c r="BE2588" s="20"/>
      <c r="BF2588" s="20"/>
      <c r="BH2588" s="22">
        <v>45156</v>
      </c>
      <c r="BO2588" s="2" t="str">
        <f>MID(Master_DB[[#This Row],[Roster]],6,1)</f>
        <v>A</v>
      </c>
      <c r="BP2588" s="4">
        <f t="shared" ca="1" si="205"/>
        <v>0.68611111111111112</v>
      </c>
      <c r="BQ2588" s="4">
        <f t="shared" ca="1" si="206"/>
        <v>33.177777777777777</v>
      </c>
      <c r="BR2588" s="1" t="str">
        <f t="shared" si="207"/>
        <v xml:space="preserve">Team G </v>
      </c>
      <c r="BS2588" s="12">
        <f t="shared" ca="1" si="208"/>
        <v>0.68611111111111112</v>
      </c>
      <c r="BT2588" s="1" t="str">
        <f t="shared" si="209"/>
        <v>A</v>
      </c>
    </row>
    <row r="2589" spans="1:72" ht="20.149999999999999" customHeight="1" x14ac:dyDescent="0.35">
      <c r="A2589" s="23">
        <v>1083454</v>
      </c>
      <c r="B2589" s="18">
        <v>17651</v>
      </c>
      <c r="C2589" s="18" t="s">
        <v>16984</v>
      </c>
      <c r="D2589" s="18" t="s">
        <v>3469</v>
      </c>
      <c r="E2589" s="18" t="s">
        <v>16985</v>
      </c>
      <c r="F2589" s="18" t="s">
        <v>106</v>
      </c>
      <c r="G2589" s="18" t="s">
        <v>13681</v>
      </c>
      <c r="H2589" s="18" t="s">
        <v>13958</v>
      </c>
      <c r="I2589" s="18" t="s">
        <v>3685</v>
      </c>
      <c r="J2589" s="18" t="s">
        <v>73</v>
      </c>
      <c r="K2589" s="18" t="s">
        <v>74</v>
      </c>
      <c r="L2589" s="18" t="s">
        <v>75</v>
      </c>
      <c r="M2589" s="18" t="s">
        <v>13670</v>
      </c>
      <c r="N2589" s="18" t="s">
        <v>11270</v>
      </c>
      <c r="O2589" s="18" t="s">
        <v>4019</v>
      </c>
      <c r="P2589" s="18" t="s">
        <v>243</v>
      </c>
      <c r="Q2589" s="19">
        <v>37063</v>
      </c>
      <c r="R2589" s="18" t="s">
        <v>80</v>
      </c>
      <c r="S2589" s="18" t="s">
        <v>81</v>
      </c>
      <c r="T2589" s="18" t="s">
        <v>82</v>
      </c>
      <c r="U2589" s="18" t="s">
        <v>83</v>
      </c>
      <c r="V2589" s="18" t="s">
        <v>23096</v>
      </c>
      <c r="W2589" s="18" t="s">
        <v>16986</v>
      </c>
      <c r="X2589" s="21">
        <v>43033</v>
      </c>
      <c r="Z2589" s="19">
        <v>45064</v>
      </c>
      <c r="AA2589" s="19">
        <v>45064</v>
      </c>
      <c r="AB2589" s="19">
        <v>58978</v>
      </c>
      <c r="AC2589" s="18" t="s">
        <v>85</v>
      </c>
      <c r="AD2589" s="18" t="s">
        <v>13289</v>
      </c>
      <c r="AE2589" s="18" t="s">
        <v>87</v>
      </c>
      <c r="AF2589" s="18" t="s">
        <v>87</v>
      </c>
      <c r="AG2589" s="18" t="s">
        <v>87</v>
      </c>
      <c r="AH2589" s="18" t="s">
        <v>88</v>
      </c>
      <c r="AI2589" s="18" t="s">
        <v>89</v>
      </c>
      <c r="AJ2589" s="18" t="s">
        <v>90</v>
      </c>
      <c r="AK2589" s="18" t="s">
        <v>91</v>
      </c>
      <c r="AL2589" s="18" t="s">
        <v>92</v>
      </c>
      <c r="AO2589" s="20"/>
      <c r="AP2589" s="18" t="s">
        <v>17718</v>
      </c>
      <c r="AQ2589" s="18" t="s">
        <v>108</v>
      </c>
      <c r="AR2589" s="18" t="s">
        <v>23097</v>
      </c>
      <c r="AS2589" s="18" t="s">
        <v>17720</v>
      </c>
      <c r="AU2589" s="18" t="s">
        <v>3817</v>
      </c>
      <c r="AV2589" s="18" t="s">
        <v>3713</v>
      </c>
      <c r="AW2589" s="18" t="s">
        <v>98</v>
      </c>
      <c r="AX2589" s="18" t="s">
        <v>97</v>
      </c>
      <c r="AY2589" s="18" t="s">
        <v>98</v>
      </c>
      <c r="AZ2589" s="18" t="s">
        <v>111</v>
      </c>
      <c r="BA2589" s="18" t="s">
        <v>138</v>
      </c>
      <c r="BE2589" s="20"/>
      <c r="BF2589" s="20"/>
      <c r="BH2589" s="22">
        <v>45156</v>
      </c>
      <c r="BO2589" s="2" t="str">
        <f>MID(Master_DB[[#This Row],[Roster]],6,1)</f>
        <v>B</v>
      </c>
      <c r="BP2589" s="4">
        <f t="shared" ca="1" si="205"/>
        <v>0.68611111111111112</v>
      </c>
      <c r="BQ2589" s="4">
        <f t="shared" ca="1" si="206"/>
        <v>22.594444444444445</v>
      </c>
      <c r="BR2589" s="1" t="str">
        <f t="shared" si="207"/>
        <v xml:space="preserve">Team G </v>
      </c>
      <c r="BS2589" s="12">
        <f t="shared" ca="1" si="208"/>
        <v>0.68611111111111112</v>
      </c>
      <c r="BT2589" s="1" t="str">
        <f t="shared" si="209"/>
        <v>B</v>
      </c>
    </row>
    <row r="2590" spans="1:72" ht="20.149999999999999" customHeight="1" x14ac:dyDescent="0.35">
      <c r="A2590" s="23">
        <v>1083455</v>
      </c>
      <c r="B2590" s="18">
        <v>17652</v>
      </c>
      <c r="C2590" s="18" t="s">
        <v>7297</v>
      </c>
      <c r="D2590" s="18" t="s">
        <v>2700</v>
      </c>
      <c r="E2590" s="18" t="s">
        <v>16987</v>
      </c>
      <c r="F2590" s="18" t="s">
        <v>106</v>
      </c>
      <c r="G2590" s="18" t="s">
        <v>13681</v>
      </c>
      <c r="H2590" s="18" t="s">
        <v>13958</v>
      </c>
      <c r="I2590" s="18" t="s">
        <v>3685</v>
      </c>
      <c r="J2590" s="18" t="s">
        <v>73</v>
      </c>
      <c r="K2590" s="18" t="s">
        <v>74</v>
      </c>
      <c r="L2590" s="18" t="s">
        <v>75</v>
      </c>
      <c r="M2590" s="18" t="s">
        <v>13670</v>
      </c>
      <c r="N2590" s="18" t="s">
        <v>11270</v>
      </c>
      <c r="O2590" s="18" t="s">
        <v>4019</v>
      </c>
      <c r="P2590" s="18" t="s">
        <v>243</v>
      </c>
      <c r="Q2590" s="19">
        <v>32648</v>
      </c>
      <c r="R2590" s="18" t="s">
        <v>80</v>
      </c>
      <c r="S2590" s="18" t="s">
        <v>81</v>
      </c>
      <c r="T2590" s="18" t="s">
        <v>82</v>
      </c>
      <c r="U2590" s="18" t="s">
        <v>348</v>
      </c>
      <c r="V2590" s="18" t="s">
        <v>24039</v>
      </c>
      <c r="W2590" s="18" t="s">
        <v>16988</v>
      </c>
      <c r="X2590" s="21">
        <v>39650</v>
      </c>
      <c r="Z2590" s="19">
        <v>45064</v>
      </c>
      <c r="AA2590" s="19">
        <v>45064</v>
      </c>
      <c r="AB2590" s="19">
        <v>54563</v>
      </c>
      <c r="AC2590" s="18" t="s">
        <v>85</v>
      </c>
      <c r="AD2590" s="18" t="s">
        <v>13289</v>
      </c>
      <c r="AE2590" s="18" t="s">
        <v>87</v>
      </c>
      <c r="AF2590" s="18" t="s">
        <v>87</v>
      </c>
      <c r="AG2590" s="18" t="s">
        <v>87</v>
      </c>
      <c r="AH2590" s="18" t="s">
        <v>88</v>
      </c>
      <c r="AI2590" s="18" t="s">
        <v>89</v>
      </c>
      <c r="AJ2590" s="18" t="s">
        <v>90</v>
      </c>
      <c r="AK2590" s="18" t="s">
        <v>91</v>
      </c>
      <c r="AL2590" s="18" t="s">
        <v>92</v>
      </c>
      <c r="AO2590" s="20"/>
      <c r="AP2590" s="18" t="s">
        <v>17798</v>
      </c>
      <c r="AQ2590" s="18" t="s">
        <v>196</v>
      </c>
      <c r="AR2590" s="18" t="s">
        <v>23099</v>
      </c>
      <c r="AS2590" s="18" t="s">
        <v>17720</v>
      </c>
      <c r="AU2590" s="18" t="s">
        <v>16989</v>
      </c>
      <c r="AV2590" s="18" t="s">
        <v>16990</v>
      </c>
      <c r="AW2590" s="18" t="s">
        <v>98</v>
      </c>
      <c r="AX2590" s="18" t="s">
        <v>97</v>
      </c>
      <c r="AY2590" s="18" t="s">
        <v>98</v>
      </c>
      <c r="AZ2590" s="18" t="s">
        <v>137</v>
      </c>
      <c r="BA2590" s="18" t="s">
        <v>337</v>
      </c>
      <c r="BE2590" s="20"/>
      <c r="BF2590" s="20"/>
      <c r="BH2590" s="22">
        <v>45156</v>
      </c>
      <c r="BO2590" s="2" t="str">
        <f>MID(Master_DB[[#This Row],[Roster]],6,1)</f>
        <v>B</v>
      </c>
      <c r="BP2590" s="4">
        <f t="shared" ca="1" si="205"/>
        <v>0.68611111111111112</v>
      </c>
      <c r="BQ2590" s="4">
        <f t="shared" ca="1" si="206"/>
        <v>34.680555555555557</v>
      </c>
      <c r="BR2590" s="1" t="str">
        <f t="shared" si="207"/>
        <v xml:space="preserve">Team G </v>
      </c>
      <c r="BS2590" s="12">
        <f t="shared" ca="1" si="208"/>
        <v>0.68611111111111112</v>
      </c>
      <c r="BT2590" s="1" t="str">
        <f t="shared" si="209"/>
        <v>B</v>
      </c>
    </row>
    <row r="2591" spans="1:72" ht="20.149999999999999" customHeight="1" x14ac:dyDescent="0.35">
      <c r="A2591" s="23">
        <v>1083459</v>
      </c>
      <c r="B2591" s="18">
        <v>17654</v>
      </c>
      <c r="C2591" s="18" t="s">
        <v>7471</v>
      </c>
      <c r="D2591" s="18" t="s">
        <v>7472</v>
      </c>
      <c r="E2591" s="18" t="s">
        <v>7473</v>
      </c>
      <c r="F2591" s="18" t="s">
        <v>106</v>
      </c>
      <c r="G2591" s="18" t="s">
        <v>3824</v>
      </c>
      <c r="H2591" s="18" t="s">
        <v>3825</v>
      </c>
      <c r="I2591" s="18" t="s">
        <v>3685</v>
      </c>
      <c r="J2591" s="18" t="s">
        <v>73</v>
      </c>
      <c r="K2591" s="18" t="s">
        <v>74</v>
      </c>
      <c r="L2591" s="18" t="s">
        <v>75</v>
      </c>
      <c r="M2591" s="18" t="s">
        <v>76</v>
      </c>
      <c r="N2591" s="18" t="s">
        <v>4299</v>
      </c>
      <c r="O2591" s="18" t="s">
        <v>3655</v>
      </c>
      <c r="P2591" s="18" t="s">
        <v>79</v>
      </c>
      <c r="Q2591" s="19">
        <v>37693</v>
      </c>
      <c r="R2591" s="18" t="s">
        <v>3858</v>
      </c>
      <c r="S2591" s="18" t="s">
        <v>81</v>
      </c>
      <c r="T2591" s="18" t="s">
        <v>82</v>
      </c>
      <c r="U2591" s="18" t="s">
        <v>117</v>
      </c>
      <c r="V2591" s="18" t="s">
        <v>23100</v>
      </c>
      <c r="W2591" s="18" t="s">
        <v>7474</v>
      </c>
      <c r="X2591" s="21"/>
      <c r="Z2591" s="19">
        <v>45065</v>
      </c>
      <c r="AA2591" s="19">
        <v>45065</v>
      </c>
      <c r="AB2591" s="19">
        <v>59608</v>
      </c>
      <c r="AC2591" s="18" t="s">
        <v>85</v>
      </c>
      <c r="AD2591" s="18" t="s">
        <v>3880</v>
      </c>
      <c r="AE2591" s="18" t="s">
        <v>87</v>
      </c>
      <c r="AF2591" s="18" t="s">
        <v>87</v>
      </c>
      <c r="AG2591" s="18" t="s">
        <v>87</v>
      </c>
      <c r="AH2591" s="18" t="s">
        <v>88</v>
      </c>
      <c r="AI2591" s="18" t="s">
        <v>89</v>
      </c>
      <c r="AJ2591" s="18" t="s">
        <v>90</v>
      </c>
      <c r="AK2591" s="18" t="s">
        <v>91</v>
      </c>
      <c r="AL2591" s="18" t="s">
        <v>92</v>
      </c>
      <c r="AO2591" s="20"/>
      <c r="AP2591" s="18" t="s">
        <v>17718</v>
      </c>
      <c r="AQ2591" s="18" t="s">
        <v>18009</v>
      </c>
      <c r="AR2591" s="18" t="s">
        <v>23101</v>
      </c>
      <c r="AS2591" s="18" t="s">
        <v>17720</v>
      </c>
      <c r="AU2591" s="18" t="s">
        <v>2198</v>
      </c>
      <c r="AV2591" s="18" t="s">
        <v>3106</v>
      </c>
      <c r="AW2591" s="18" t="s">
        <v>162</v>
      </c>
      <c r="AX2591" s="18" t="s">
        <v>97</v>
      </c>
      <c r="AY2591" s="18" t="s">
        <v>98</v>
      </c>
      <c r="AZ2591" s="18" t="s">
        <v>99</v>
      </c>
      <c r="BA2591" s="18" t="s">
        <v>100</v>
      </c>
      <c r="BE2591" s="20"/>
      <c r="BF2591" s="20"/>
      <c r="BH2591" s="22">
        <v>45157</v>
      </c>
      <c r="BO2591" s="2" t="str">
        <f>MID(Master_DB[[#This Row],[Roster]],6,1)</f>
        <v>A</v>
      </c>
      <c r="BP2591" s="4">
        <f t="shared" ca="1" si="205"/>
        <v>0.68333333333333335</v>
      </c>
      <c r="BQ2591" s="4">
        <f t="shared" ca="1" si="206"/>
        <v>20.866666666666667</v>
      </c>
      <c r="BR2591" s="1" t="str">
        <f t="shared" si="207"/>
        <v xml:space="preserve">Team G </v>
      </c>
      <c r="BS2591" s="12">
        <f t="shared" ca="1" si="208"/>
        <v>0.68333333333333335</v>
      </c>
      <c r="BT2591" s="1" t="str">
        <f t="shared" si="209"/>
        <v>A</v>
      </c>
    </row>
    <row r="2592" spans="1:72" ht="20.149999999999999" customHeight="1" x14ac:dyDescent="0.35">
      <c r="A2592" s="23">
        <v>1083463</v>
      </c>
      <c r="B2592" s="18">
        <v>17657</v>
      </c>
      <c r="C2592" s="18" t="s">
        <v>15266</v>
      </c>
      <c r="D2592" s="18" t="s">
        <v>15267</v>
      </c>
      <c r="E2592" s="18" t="s">
        <v>15268</v>
      </c>
      <c r="F2592" s="18" t="s">
        <v>106</v>
      </c>
      <c r="G2592" s="18" t="s">
        <v>13681</v>
      </c>
      <c r="H2592" s="18" t="s">
        <v>14229</v>
      </c>
      <c r="I2592" s="18" t="s">
        <v>3685</v>
      </c>
      <c r="J2592" s="18" t="s">
        <v>73</v>
      </c>
      <c r="K2592" s="18" t="s">
        <v>74</v>
      </c>
      <c r="L2592" s="18" t="s">
        <v>75</v>
      </c>
      <c r="M2592" s="18" t="s">
        <v>13670</v>
      </c>
      <c r="N2592" s="18" t="s">
        <v>11270</v>
      </c>
      <c r="O2592" s="18" t="s">
        <v>3655</v>
      </c>
      <c r="P2592" s="18" t="s">
        <v>79</v>
      </c>
      <c r="Q2592" s="19">
        <v>36509</v>
      </c>
      <c r="R2592" s="18" t="s">
        <v>3858</v>
      </c>
      <c r="S2592" s="18" t="s">
        <v>81</v>
      </c>
      <c r="T2592" s="18" t="s">
        <v>82</v>
      </c>
      <c r="U2592" s="18" t="s">
        <v>117</v>
      </c>
      <c r="V2592" s="18" t="s">
        <v>23102</v>
      </c>
      <c r="W2592" s="18" t="s">
        <v>15269</v>
      </c>
      <c r="X2592" s="21"/>
      <c r="Z2592" s="19">
        <v>45065</v>
      </c>
      <c r="AA2592" s="19">
        <v>45065</v>
      </c>
      <c r="AB2592" s="19">
        <v>58424</v>
      </c>
      <c r="AC2592" s="18" t="s">
        <v>85</v>
      </c>
      <c r="AD2592" s="18" t="s">
        <v>13684</v>
      </c>
      <c r="AE2592" s="18" t="s">
        <v>87</v>
      </c>
      <c r="AF2592" s="18" t="s">
        <v>87</v>
      </c>
      <c r="AG2592" s="18" t="s">
        <v>87</v>
      </c>
      <c r="AH2592" s="18" t="s">
        <v>88</v>
      </c>
      <c r="AI2592" s="18" t="s">
        <v>89</v>
      </c>
      <c r="AJ2592" s="18" t="s">
        <v>90</v>
      </c>
      <c r="AK2592" s="18" t="s">
        <v>91</v>
      </c>
      <c r="AL2592" s="18" t="s">
        <v>92</v>
      </c>
      <c r="AO2592" s="20"/>
      <c r="AP2592" s="18" t="s">
        <v>17791</v>
      </c>
      <c r="AQ2592" s="18" t="s">
        <v>93</v>
      </c>
      <c r="AR2592" s="18" t="s">
        <v>23103</v>
      </c>
      <c r="AS2592" s="18" t="s">
        <v>17720</v>
      </c>
      <c r="AT2592" s="18" t="s">
        <v>15270</v>
      </c>
      <c r="AU2592" s="18" t="s">
        <v>15271</v>
      </c>
      <c r="AV2592" s="18" t="s">
        <v>98</v>
      </c>
      <c r="AW2592" s="18" t="s">
        <v>98</v>
      </c>
      <c r="AX2592" s="18" t="s">
        <v>97</v>
      </c>
      <c r="AY2592" s="18" t="s">
        <v>98</v>
      </c>
      <c r="AZ2592" s="18" t="s">
        <v>99</v>
      </c>
      <c r="BA2592" s="18" t="s">
        <v>205</v>
      </c>
      <c r="BE2592" s="20"/>
      <c r="BF2592" s="20"/>
      <c r="BH2592" s="22">
        <v>45157</v>
      </c>
      <c r="BO2592" s="2" t="str">
        <f>MID(Master_DB[[#This Row],[Roster]],6,1)</f>
        <v>A</v>
      </c>
      <c r="BP2592" s="4">
        <f t="shared" ca="1" si="205"/>
        <v>0.68333333333333335</v>
      </c>
      <c r="BQ2592" s="4">
        <f t="shared" ca="1" si="206"/>
        <v>24.111111111111111</v>
      </c>
      <c r="BR2592" s="1" t="str">
        <f t="shared" si="207"/>
        <v xml:space="preserve">Team G </v>
      </c>
      <c r="BS2592" s="12">
        <f t="shared" ca="1" si="208"/>
        <v>0.68333333333333335</v>
      </c>
      <c r="BT2592" s="1" t="str">
        <f t="shared" si="209"/>
        <v>A</v>
      </c>
    </row>
    <row r="2593" spans="1:72" ht="20.149999999999999" customHeight="1" x14ac:dyDescent="0.35">
      <c r="A2593" s="23">
        <v>1083464</v>
      </c>
      <c r="B2593" s="18">
        <v>17655</v>
      </c>
      <c r="C2593" s="18" t="s">
        <v>10983</v>
      </c>
      <c r="D2593" s="18" t="s">
        <v>10984</v>
      </c>
      <c r="E2593" s="18" t="s">
        <v>10985</v>
      </c>
      <c r="F2593" s="18" t="s">
        <v>106</v>
      </c>
      <c r="G2593" s="18" t="s">
        <v>3824</v>
      </c>
      <c r="H2593" s="18" t="s">
        <v>3825</v>
      </c>
      <c r="I2593" s="18" t="s">
        <v>3685</v>
      </c>
      <c r="J2593" s="18" t="s">
        <v>73</v>
      </c>
      <c r="K2593" s="18" t="s">
        <v>74</v>
      </c>
      <c r="L2593" s="18" t="s">
        <v>75</v>
      </c>
      <c r="M2593" s="18" t="s">
        <v>76</v>
      </c>
      <c r="N2593" s="18" t="s">
        <v>7695</v>
      </c>
      <c r="O2593" s="18" t="s">
        <v>3655</v>
      </c>
      <c r="P2593" s="18" t="s">
        <v>79</v>
      </c>
      <c r="Q2593" s="19">
        <v>38002</v>
      </c>
      <c r="R2593" s="18" t="s">
        <v>3858</v>
      </c>
      <c r="S2593" s="18" t="s">
        <v>262</v>
      </c>
      <c r="T2593" s="18" t="s">
        <v>82</v>
      </c>
      <c r="U2593" s="18" t="s">
        <v>117</v>
      </c>
      <c r="V2593" s="18" t="s">
        <v>23104</v>
      </c>
      <c r="W2593" s="18" t="s">
        <v>10986</v>
      </c>
      <c r="X2593" s="21"/>
      <c r="Z2593" s="19">
        <v>45065</v>
      </c>
      <c r="AA2593" s="19">
        <v>45065</v>
      </c>
      <c r="AB2593" s="19">
        <v>59917</v>
      </c>
      <c r="AC2593" s="18" t="s">
        <v>85</v>
      </c>
      <c r="AD2593" s="18" t="s">
        <v>3880</v>
      </c>
      <c r="AE2593" s="18" t="s">
        <v>87</v>
      </c>
      <c r="AF2593" s="18" t="s">
        <v>87</v>
      </c>
      <c r="AG2593" s="18" t="s">
        <v>87</v>
      </c>
      <c r="AH2593" s="18" t="s">
        <v>88</v>
      </c>
      <c r="AI2593" s="18" t="s">
        <v>89</v>
      </c>
      <c r="AJ2593" s="18" t="s">
        <v>90</v>
      </c>
      <c r="AK2593" s="18" t="s">
        <v>91</v>
      </c>
      <c r="AL2593" s="18" t="s">
        <v>92</v>
      </c>
      <c r="AO2593" s="20"/>
      <c r="AP2593" s="18" t="s">
        <v>17732</v>
      </c>
      <c r="AQ2593" s="18" t="s">
        <v>846</v>
      </c>
      <c r="AR2593" s="18" t="s">
        <v>23105</v>
      </c>
      <c r="AS2593" s="18" t="s">
        <v>17720</v>
      </c>
      <c r="AU2593" s="18" t="s">
        <v>10987</v>
      </c>
      <c r="AV2593" s="18" t="s">
        <v>10988</v>
      </c>
      <c r="AW2593" s="18" t="s">
        <v>98</v>
      </c>
      <c r="AX2593" s="18" t="s">
        <v>97</v>
      </c>
      <c r="AY2593" s="18" t="s">
        <v>98</v>
      </c>
      <c r="AZ2593" s="18" t="s">
        <v>99</v>
      </c>
      <c r="BA2593" s="18" t="s">
        <v>100</v>
      </c>
      <c r="BE2593" s="20"/>
      <c r="BF2593" s="20"/>
      <c r="BH2593" s="22">
        <v>45157</v>
      </c>
      <c r="BO2593" s="2" t="str">
        <f>MID(Master_DB[[#This Row],[Roster]],6,1)</f>
        <v>A</v>
      </c>
      <c r="BP2593" s="4">
        <f t="shared" ca="1" si="205"/>
        <v>0.68333333333333335</v>
      </c>
      <c r="BQ2593" s="4">
        <f t="shared" ca="1" si="206"/>
        <v>20.024999999999999</v>
      </c>
      <c r="BR2593" s="1" t="str">
        <f t="shared" si="207"/>
        <v xml:space="preserve">Team G </v>
      </c>
      <c r="BS2593" s="12">
        <f t="shared" ca="1" si="208"/>
        <v>0.68333333333333335</v>
      </c>
      <c r="BT2593" s="1" t="str">
        <f t="shared" si="209"/>
        <v>A</v>
      </c>
    </row>
    <row r="2594" spans="1:72" ht="20.149999999999999" customHeight="1" x14ac:dyDescent="0.35">
      <c r="A2594" s="23">
        <v>1083498</v>
      </c>
      <c r="B2594" s="18">
        <v>17658</v>
      </c>
      <c r="C2594" s="18" t="s">
        <v>16991</v>
      </c>
      <c r="D2594" s="18" t="s">
        <v>16992</v>
      </c>
      <c r="E2594" s="18" t="s">
        <v>16993</v>
      </c>
      <c r="F2594" s="18" t="s">
        <v>106</v>
      </c>
      <c r="G2594" s="18" t="s">
        <v>13681</v>
      </c>
      <c r="H2594" s="18" t="s">
        <v>13777</v>
      </c>
      <c r="I2594" s="18" t="s">
        <v>3685</v>
      </c>
      <c r="J2594" s="18" t="s">
        <v>73</v>
      </c>
      <c r="K2594" s="18" t="s">
        <v>74</v>
      </c>
      <c r="L2594" s="18" t="s">
        <v>75</v>
      </c>
      <c r="M2594" s="18" t="s">
        <v>13670</v>
      </c>
      <c r="N2594" s="18" t="s">
        <v>11270</v>
      </c>
      <c r="O2594" s="18" t="s">
        <v>4019</v>
      </c>
      <c r="P2594" s="18" t="s">
        <v>243</v>
      </c>
      <c r="Q2594" s="19">
        <v>37126</v>
      </c>
      <c r="R2594" s="18" t="s">
        <v>3858</v>
      </c>
      <c r="S2594" s="18" t="s">
        <v>262</v>
      </c>
      <c r="T2594" s="18" t="s">
        <v>82</v>
      </c>
      <c r="U2594" s="18" t="s">
        <v>117</v>
      </c>
      <c r="V2594" s="18" t="s">
        <v>23106</v>
      </c>
      <c r="W2594" s="18" t="s">
        <v>16994</v>
      </c>
      <c r="X2594" s="21">
        <v>44659</v>
      </c>
      <c r="Z2594" s="19">
        <v>45065</v>
      </c>
      <c r="AA2594" s="19">
        <v>45065</v>
      </c>
      <c r="AB2594" s="19">
        <v>59041</v>
      </c>
      <c r="AC2594" s="18" t="s">
        <v>85</v>
      </c>
      <c r="AD2594" s="18" t="s">
        <v>13289</v>
      </c>
      <c r="AE2594" s="18" t="s">
        <v>87</v>
      </c>
      <c r="AF2594" s="18" t="s">
        <v>87</v>
      </c>
      <c r="AG2594" s="18" t="s">
        <v>87</v>
      </c>
      <c r="AH2594" s="18" t="s">
        <v>88</v>
      </c>
      <c r="AI2594" s="18" t="s">
        <v>89</v>
      </c>
      <c r="AJ2594" s="18" t="s">
        <v>90</v>
      </c>
      <c r="AK2594" s="18" t="s">
        <v>91</v>
      </c>
      <c r="AL2594" s="18" t="s">
        <v>92</v>
      </c>
      <c r="AO2594" s="20"/>
      <c r="AP2594" s="18" t="s">
        <v>17725</v>
      </c>
      <c r="AQ2594" s="18" t="s">
        <v>23107</v>
      </c>
      <c r="AR2594" s="18" t="s">
        <v>23108</v>
      </c>
      <c r="AS2594" s="18" t="s">
        <v>17720</v>
      </c>
      <c r="AT2594" s="18" t="s">
        <v>16995</v>
      </c>
      <c r="AU2594" s="18" t="s">
        <v>16996</v>
      </c>
      <c r="AV2594" s="18" t="s">
        <v>16996</v>
      </c>
      <c r="AW2594" s="18" t="s">
        <v>98</v>
      </c>
      <c r="AX2594" s="18" t="s">
        <v>97</v>
      </c>
      <c r="AY2594" s="18" t="s">
        <v>98</v>
      </c>
      <c r="AZ2594" s="18" t="s">
        <v>99</v>
      </c>
      <c r="BA2594" s="18" t="s">
        <v>2312</v>
      </c>
      <c r="BE2594" s="20"/>
      <c r="BF2594" s="20"/>
      <c r="BH2594" s="22">
        <v>45157</v>
      </c>
      <c r="BO2594" s="2" t="str">
        <f>MID(Master_DB[[#This Row],[Roster]],6,1)</f>
        <v>B</v>
      </c>
      <c r="BP2594" s="4">
        <f t="shared" ca="1" si="205"/>
        <v>0.68333333333333335</v>
      </c>
      <c r="BQ2594" s="4">
        <f t="shared" ca="1" si="206"/>
        <v>22.422222222222221</v>
      </c>
      <c r="BR2594" s="1" t="str">
        <f t="shared" si="207"/>
        <v xml:space="preserve">Team G </v>
      </c>
      <c r="BS2594" s="12">
        <f t="shared" ca="1" si="208"/>
        <v>0.68333333333333335</v>
      </c>
      <c r="BT2594" s="1" t="str">
        <f t="shared" si="209"/>
        <v>B</v>
      </c>
    </row>
    <row r="2595" spans="1:72" ht="20.149999999999999" customHeight="1" x14ac:dyDescent="0.35">
      <c r="A2595" s="23">
        <v>1083499</v>
      </c>
      <c r="B2595" s="18">
        <v>17660</v>
      </c>
      <c r="C2595" s="18" t="s">
        <v>16997</v>
      </c>
      <c r="D2595" s="18" t="s">
        <v>16998</v>
      </c>
      <c r="E2595" s="18" t="s">
        <v>16999</v>
      </c>
      <c r="F2595" s="18" t="s">
        <v>106</v>
      </c>
      <c r="G2595" s="18" t="s">
        <v>13681</v>
      </c>
      <c r="H2595" s="18" t="s">
        <v>14229</v>
      </c>
      <c r="I2595" s="18" t="s">
        <v>3685</v>
      </c>
      <c r="J2595" s="18" t="s">
        <v>73</v>
      </c>
      <c r="K2595" s="18" t="s">
        <v>74</v>
      </c>
      <c r="L2595" s="18" t="s">
        <v>75</v>
      </c>
      <c r="M2595" s="18" t="s">
        <v>13670</v>
      </c>
      <c r="N2595" s="18" t="s">
        <v>11270</v>
      </c>
      <c r="O2595" s="18" t="s">
        <v>4019</v>
      </c>
      <c r="P2595" s="18" t="s">
        <v>243</v>
      </c>
      <c r="Q2595" s="19">
        <v>37915</v>
      </c>
      <c r="R2595" s="18" t="s">
        <v>3858</v>
      </c>
      <c r="S2595" s="18" t="s">
        <v>81</v>
      </c>
      <c r="T2595" s="18" t="s">
        <v>82</v>
      </c>
      <c r="U2595" s="18" t="s">
        <v>117</v>
      </c>
      <c r="V2595" s="18" t="s">
        <v>23109</v>
      </c>
      <c r="W2595" s="18" t="s">
        <v>17000</v>
      </c>
      <c r="X2595" s="21">
        <v>43405</v>
      </c>
      <c r="Z2595" s="19">
        <v>45066</v>
      </c>
      <c r="AA2595" s="19">
        <v>45066</v>
      </c>
      <c r="AB2595" s="19">
        <v>59830</v>
      </c>
      <c r="AC2595" s="18" t="s">
        <v>85</v>
      </c>
      <c r="AD2595" s="18" t="s">
        <v>13289</v>
      </c>
      <c r="AE2595" s="18" t="s">
        <v>87</v>
      </c>
      <c r="AF2595" s="18" t="s">
        <v>87</v>
      </c>
      <c r="AG2595" s="18" t="s">
        <v>87</v>
      </c>
      <c r="AH2595" s="18" t="s">
        <v>88</v>
      </c>
      <c r="AI2595" s="18" t="s">
        <v>89</v>
      </c>
      <c r="AJ2595" s="18" t="s">
        <v>90</v>
      </c>
      <c r="AK2595" s="18" t="s">
        <v>91</v>
      </c>
      <c r="AL2595" s="18" t="s">
        <v>92</v>
      </c>
      <c r="AO2595" s="20"/>
      <c r="AP2595" s="18" t="s">
        <v>17791</v>
      </c>
      <c r="AQ2595" s="18" t="s">
        <v>17804</v>
      </c>
      <c r="AR2595" s="18" t="s">
        <v>23110</v>
      </c>
      <c r="AS2595" s="18" t="s">
        <v>17720</v>
      </c>
      <c r="AT2595" s="18" t="s">
        <v>17001</v>
      </c>
      <c r="AU2595" s="18" t="s">
        <v>681</v>
      </c>
      <c r="AV2595" s="18" t="s">
        <v>17002</v>
      </c>
      <c r="AW2595" s="18" t="s">
        <v>98</v>
      </c>
      <c r="AX2595" s="18" t="s">
        <v>97</v>
      </c>
      <c r="AY2595" s="18" t="s">
        <v>98</v>
      </c>
      <c r="AZ2595" s="18" t="s">
        <v>137</v>
      </c>
      <c r="BA2595" s="18" t="s">
        <v>138</v>
      </c>
      <c r="BE2595" s="20"/>
      <c r="BF2595" s="20"/>
      <c r="BH2595" s="22">
        <v>45158</v>
      </c>
      <c r="BO2595" s="2" t="str">
        <f>MID(Master_DB[[#This Row],[Roster]],6,1)</f>
        <v>B</v>
      </c>
      <c r="BP2595" s="4">
        <f t="shared" ca="1" si="205"/>
        <v>0.68055555555555558</v>
      </c>
      <c r="BQ2595" s="4">
        <f t="shared" ca="1" si="206"/>
        <v>20.261111111111113</v>
      </c>
      <c r="BR2595" s="1" t="str">
        <f t="shared" si="207"/>
        <v xml:space="preserve">Team G </v>
      </c>
      <c r="BS2595" s="12">
        <f t="shared" ca="1" si="208"/>
        <v>0.68055555555555558</v>
      </c>
      <c r="BT2595" s="1" t="str">
        <f t="shared" si="209"/>
        <v>B</v>
      </c>
    </row>
    <row r="2596" spans="1:72" ht="20.149999999999999" customHeight="1" x14ac:dyDescent="0.35">
      <c r="A2596" s="23">
        <v>1083578</v>
      </c>
      <c r="B2596" s="18">
        <v>17661</v>
      </c>
      <c r="C2596" s="18" t="s">
        <v>17003</v>
      </c>
      <c r="D2596" s="18" t="s">
        <v>17004</v>
      </c>
      <c r="E2596" s="18" t="s">
        <v>17005</v>
      </c>
      <c r="F2596" s="18" t="s">
        <v>106</v>
      </c>
      <c r="G2596" s="18" t="s">
        <v>13681</v>
      </c>
      <c r="H2596" s="18" t="s">
        <v>14229</v>
      </c>
      <c r="I2596" s="18" t="s">
        <v>3685</v>
      </c>
      <c r="J2596" s="18" t="s">
        <v>73</v>
      </c>
      <c r="K2596" s="18" t="s">
        <v>74</v>
      </c>
      <c r="L2596" s="18" t="s">
        <v>75</v>
      </c>
      <c r="M2596" s="18" t="s">
        <v>13670</v>
      </c>
      <c r="N2596" s="18" t="s">
        <v>11270</v>
      </c>
      <c r="O2596" s="18" t="s">
        <v>4019</v>
      </c>
      <c r="P2596" s="18" t="s">
        <v>243</v>
      </c>
      <c r="Q2596" s="19">
        <v>37622</v>
      </c>
      <c r="R2596" s="18" t="s">
        <v>3858</v>
      </c>
      <c r="S2596" s="18" t="s">
        <v>81</v>
      </c>
      <c r="T2596" s="18" t="s">
        <v>82</v>
      </c>
      <c r="U2596" s="18" t="s">
        <v>117</v>
      </c>
      <c r="V2596" s="18" t="s">
        <v>23111</v>
      </c>
      <c r="W2596" s="18" t="s">
        <v>17006</v>
      </c>
      <c r="X2596" s="21">
        <v>43945</v>
      </c>
      <c r="Z2596" s="19">
        <v>45070</v>
      </c>
      <c r="AA2596" s="19">
        <v>45070</v>
      </c>
      <c r="AB2596" s="19">
        <v>59537</v>
      </c>
      <c r="AC2596" s="18" t="s">
        <v>85</v>
      </c>
      <c r="AD2596" s="18" t="s">
        <v>13289</v>
      </c>
      <c r="AE2596" s="18" t="s">
        <v>87</v>
      </c>
      <c r="AF2596" s="18" t="s">
        <v>87</v>
      </c>
      <c r="AG2596" s="18" t="s">
        <v>87</v>
      </c>
      <c r="AH2596" s="18" t="s">
        <v>88</v>
      </c>
      <c r="AI2596" s="18" t="s">
        <v>89</v>
      </c>
      <c r="AJ2596" s="18" t="s">
        <v>90</v>
      </c>
      <c r="AK2596" s="18" t="s">
        <v>91</v>
      </c>
      <c r="AL2596" s="18" t="s">
        <v>92</v>
      </c>
      <c r="AO2596" s="20"/>
      <c r="AP2596" s="18" t="s">
        <v>17791</v>
      </c>
      <c r="AQ2596" s="18" t="s">
        <v>17792</v>
      </c>
      <c r="AR2596" s="18" t="s">
        <v>23112</v>
      </c>
      <c r="AS2596" s="18" t="s">
        <v>17720</v>
      </c>
      <c r="AT2596" s="18" t="s">
        <v>17007</v>
      </c>
      <c r="AU2596" s="18" t="s">
        <v>2987</v>
      </c>
      <c r="AV2596" s="18" t="s">
        <v>577</v>
      </c>
      <c r="AW2596" s="18" t="s">
        <v>98</v>
      </c>
      <c r="AX2596" s="18" t="s">
        <v>97</v>
      </c>
      <c r="AY2596" s="18" t="s">
        <v>98</v>
      </c>
      <c r="AZ2596" s="18" t="s">
        <v>111</v>
      </c>
      <c r="BA2596" s="18" t="s">
        <v>532</v>
      </c>
      <c r="BE2596" s="20"/>
      <c r="BF2596" s="20"/>
      <c r="BH2596" s="22">
        <v>45162</v>
      </c>
      <c r="BO2596" s="2" t="str">
        <f>MID(Master_DB[[#This Row],[Roster]],6,1)</f>
        <v>B</v>
      </c>
      <c r="BP2596" s="4">
        <f t="shared" ca="1" si="205"/>
        <v>0.6694444444444444</v>
      </c>
      <c r="BQ2596" s="4">
        <f t="shared" ca="1" si="206"/>
        <v>21.066666666666666</v>
      </c>
      <c r="BR2596" s="1" t="str">
        <f t="shared" si="207"/>
        <v xml:space="preserve">Team G </v>
      </c>
      <c r="BS2596" s="12">
        <f t="shared" ca="1" si="208"/>
        <v>0.6694444444444444</v>
      </c>
      <c r="BT2596" s="1" t="str">
        <f t="shared" si="209"/>
        <v>B</v>
      </c>
    </row>
    <row r="2597" spans="1:72" ht="20.149999999999999" customHeight="1" x14ac:dyDescent="0.35">
      <c r="A2597" s="23">
        <v>1083628</v>
      </c>
      <c r="B2597" s="18">
        <v>17668</v>
      </c>
      <c r="C2597" s="18" t="s">
        <v>15272</v>
      </c>
      <c r="D2597" s="18" t="s">
        <v>8449</v>
      </c>
      <c r="E2597" s="18" t="s">
        <v>15273</v>
      </c>
      <c r="F2597" s="18" t="s">
        <v>106</v>
      </c>
      <c r="G2597" s="18" t="s">
        <v>13681</v>
      </c>
      <c r="H2597" s="18" t="s">
        <v>13958</v>
      </c>
      <c r="I2597" s="18" t="s">
        <v>3685</v>
      </c>
      <c r="J2597" s="18" t="s">
        <v>73</v>
      </c>
      <c r="K2597" s="18" t="s">
        <v>74</v>
      </c>
      <c r="L2597" s="18" t="s">
        <v>75</v>
      </c>
      <c r="M2597" s="18" t="s">
        <v>13670</v>
      </c>
      <c r="N2597" s="18" t="s">
        <v>11270</v>
      </c>
      <c r="O2597" s="18" t="s">
        <v>3655</v>
      </c>
      <c r="P2597" s="18" t="s">
        <v>79</v>
      </c>
      <c r="Q2597" s="19">
        <v>37163</v>
      </c>
      <c r="R2597" s="18" t="s">
        <v>80</v>
      </c>
      <c r="S2597" s="18" t="s">
        <v>81</v>
      </c>
      <c r="T2597" s="18" t="s">
        <v>82</v>
      </c>
      <c r="U2597" s="18" t="s">
        <v>117</v>
      </c>
      <c r="V2597" s="18" t="s">
        <v>23113</v>
      </c>
      <c r="W2597" s="18" t="s">
        <v>15274</v>
      </c>
      <c r="X2597" s="21"/>
      <c r="Z2597" s="19">
        <v>45071</v>
      </c>
      <c r="AA2597" s="19">
        <v>45071</v>
      </c>
      <c r="AB2597" s="19">
        <v>59078</v>
      </c>
      <c r="AC2597" s="18" t="s">
        <v>85</v>
      </c>
      <c r="AD2597" s="18" t="s">
        <v>13684</v>
      </c>
      <c r="AE2597" s="18" t="s">
        <v>87</v>
      </c>
      <c r="AF2597" s="18" t="s">
        <v>87</v>
      </c>
      <c r="AG2597" s="18" t="s">
        <v>87</v>
      </c>
      <c r="AH2597" s="18" t="s">
        <v>88</v>
      </c>
      <c r="AI2597" s="18" t="s">
        <v>89</v>
      </c>
      <c r="AJ2597" s="18" t="s">
        <v>90</v>
      </c>
      <c r="AK2597" s="18" t="s">
        <v>91</v>
      </c>
      <c r="AL2597" s="18" t="s">
        <v>92</v>
      </c>
      <c r="AO2597" s="20"/>
      <c r="AP2597" s="18" t="s">
        <v>17732</v>
      </c>
      <c r="AQ2597" s="18" t="s">
        <v>93</v>
      </c>
      <c r="AR2597" s="18" t="s">
        <v>23114</v>
      </c>
      <c r="AS2597" s="18" t="s">
        <v>17720</v>
      </c>
      <c r="AU2597" s="18" t="s">
        <v>15275</v>
      </c>
      <c r="AV2597" s="18" t="s">
        <v>98</v>
      </c>
      <c r="AW2597" s="18" t="s">
        <v>98</v>
      </c>
      <c r="AX2597" s="18" t="s">
        <v>97</v>
      </c>
      <c r="AY2597" s="18" t="s">
        <v>98</v>
      </c>
      <c r="AZ2597" s="18" t="s">
        <v>99</v>
      </c>
      <c r="BA2597" s="18" t="s">
        <v>100</v>
      </c>
      <c r="BE2597" s="20"/>
      <c r="BF2597" s="20"/>
      <c r="BH2597" s="22">
        <v>45163</v>
      </c>
      <c r="BO2597" s="2" t="str">
        <f>MID(Master_DB[[#This Row],[Roster]],6,1)</f>
        <v>A</v>
      </c>
      <c r="BP2597" s="4">
        <f t="shared" ca="1" si="205"/>
        <v>0.66666666666666663</v>
      </c>
      <c r="BQ2597" s="4">
        <f t="shared" ca="1" si="206"/>
        <v>22.322222222222223</v>
      </c>
      <c r="BR2597" s="1" t="str">
        <f t="shared" si="207"/>
        <v xml:space="preserve">Team G </v>
      </c>
      <c r="BS2597" s="12">
        <f t="shared" ca="1" si="208"/>
        <v>0.66666666666666663</v>
      </c>
      <c r="BT2597" s="1" t="str">
        <f t="shared" si="209"/>
        <v>A</v>
      </c>
    </row>
    <row r="2598" spans="1:72" ht="20.149999999999999" customHeight="1" x14ac:dyDescent="0.35">
      <c r="A2598" s="23">
        <v>1083630</v>
      </c>
      <c r="B2598" s="18">
        <v>17669</v>
      </c>
      <c r="C2598" s="18" t="s">
        <v>15276</v>
      </c>
      <c r="D2598" s="18" t="s">
        <v>5668</v>
      </c>
      <c r="E2598" s="18" t="s">
        <v>15277</v>
      </c>
      <c r="F2598" s="18" t="s">
        <v>106</v>
      </c>
      <c r="G2598" s="18" t="s">
        <v>13681</v>
      </c>
      <c r="H2598" s="18" t="s">
        <v>13958</v>
      </c>
      <c r="I2598" s="18" t="s">
        <v>3685</v>
      </c>
      <c r="J2598" s="18" t="s">
        <v>73</v>
      </c>
      <c r="K2598" s="18" t="s">
        <v>74</v>
      </c>
      <c r="L2598" s="18" t="s">
        <v>75</v>
      </c>
      <c r="M2598" s="18" t="s">
        <v>13670</v>
      </c>
      <c r="N2598" s="18" t="s">
        <v>11270</v>
      </c>
      <c r="O2598" s="18" t="s">
        <v>3655</v>
      </c>
      <c r="P2598" s="18" t="s">
        <v>79</v>
      </c>
      <c r="Q2598" s="19">
        <v>36377</v>
      </c>
      <c r="R2598" s="18" t="s">
        <v>80</v>
      </c>
      <c r="S2598" s="18" t="s">
        <v>81</v>
      </c>
      <c r="T2598" s="18" t="s">
        <v>82</v>
      </c>
      <c r="U2598" s="18" t="s">
        <v>83</v>
      </c>
      <c r="V2598" s="18" t="s">
        <v>23115</v>
      </c>
      <c r="W2598" s="18" t="s">
        <v>15278</v>
      </c>
      <c r="X2598" s="21">
        <v>42682</v>
      </c>
      <c r="Z2598" s="19">
        <v>45071</v>
      </c>
      <c r="AA2598" s="19">
        <v>45071</v>
      </c>
      <c r="AB2598" s="19">
        <v>58292</v>
      </c>
      <c r="AC2598" s="18" t="s">
        <v>85</v>
      </c>
      <c r="AD2598" s="18" t="s">
        <v>13684</v>
      </c>
      <c r="AE2598" s="18" t="s">
        <v>87</v>
      </c>
      <c r="AF2598" s="18" t="s">
        <v>87</v>
      </c>
      <c r="AG2598" s="18" t="s">
        <v>87</v>
      </c>
      <c r="AH2598" s="18" t="s">
        <v>88</v>
      </c>
      <c r="AI2598" s="18" t="s">
        <v>89</v>
      </c>
      <c r="AJ2598" s="18" t="s">
        <v>90</v>
      </c>
      <c r="AK2598" s="18" t="s">
        <v>91</v>
      </c>
      <c r="AL2598" s="18" t="s">
        <v>92</v>
      </c>
      <c r="AO2598" s="20"/>
      <c r="AP2598" s="18" t="s">
        <v>17732</v>
      </c>
      <c r="AQ2598" s="18" t="s">
        <v>93</v>
      </c>
      <c r="AR2598" s="18" t="s">
        <v>23116</v>
      </c>
      <c r="AS2598" s="18" t="s">
        <v>17720</v>
      </c>
      <c r="AU2598" s="18" t="s">
        <v>2014</v>
      </c>
      <c r="AV2598" s="18" t="s">
        <v>8356</v>
      </c>
      <c r="AW2598" s="18" t="s">
        <v>98</v>
      </c>
      <c r="AX2598" s="18" t="s">
        <v>97</v>
      </c>
      <c r="AY2598" s="18" t="s">
        <v>98</v>
      </c>
      <c r="AZ2598" s="18" t="s">
        <v>99</v>
      </c>
      <c r="BA2598" s="18" t="s">
        <v>138</v>
      </c>
      <c r="BE2598" s="20"/>
      <c r="BF2598" s="20"/>
      <c r="BH2598" s="22">
        <v>45163</v>
      </c>
      <c r="BO2598" s="2" t="str">
        <f>MID(Master_DB[[#This Row],[Roster]],6,1)</f>
        <v>A</v>
      </c>
      <c r="BP2598" s="4">
        <f t="shared" ca="1" si="205"/>
        <v>0.66666666666666663</v>
      </c>
      <c r="BQ2598" s="4">
        <f t="shared" ca="1" si="206"/>
        <v>24.472222222222221</v>
      </c>
      <c r="BR2598" s="1" t="str">
        <f t="shared" si="207"/>
        <v xml:space="preserve">Team G </v>
      </c>
      <c r="BS2598" s="12">
        <f t="shared" ca="1" si="208"/>
        <v>0.66666666666666663</v>
      </c>
      <c r="BT2598" s="1" t="str">
        <f t="shared" si="209"/>
        <v>A</v>
      </c>
    </row>
    <row r="2599" spans="1:72" ht="20.149999999999999" customHeight="1" x14ac:dyDescent="0.35">
      <c r="A2599" s="23">
        <v>1083631</v>
      </c>
      <c r="B2599" s="18">
        <v>17670</v>
      </c>
      <c r="C2599" s="18" t="s">
        <v>15279</v>
      </c>
      <c r="D2599" s="18" t="s">
        <v>15280</v>
      </c>
      <c r="E2599" s="18" t="s">
        <v>15281</v>
      </c>
      <c r="F2599" s="18" t="s">
        <v>106</v>
      </c>
      <c r="G2599" s="18" t="s">
        <v>13681</v>
      </c>
      <c r="H2599" s="18" t="s">
        <v>13958</v>
      </c>
      <c r="I2599" s="18" t="s">
        <v>3685</v>
      </c>
      <c r="J2599" s="18" t="s">
        <v>73</v>
      </c>
      <c r="K2599" s="18" t="s">
        <v>74</v>
      </c>
      <c r="L2599" s="18" t="s">
        <v>75</v>
      </c>
      <c r="M2599" s="18" t="s">
        <v>13670</v>
      </c>
      <c r="N2599" s="18" t="s">
        <v>11270</v>
      </c>
      <c r="O2599" s="18" t="s">
        <v>3655</v>
      </c>
      <c r="P2599" s="18" t="s">
        <v>79</v>
      </c>
      <c r="Q2599" s="19">
        <v>37362</v>
      </c>
      <c r="R2599" s="18" t="s">
        <v>80</v>
      </c>
      <c r="S2599" s="18" t="s">
        <v>81</v>
      </c>
      <c r="T2599" s="18" t="s">
        <v>82</v>
      </c>
      <c r="U2599" s="18" t="s">
        <v>117</v>
      </c>
      <c r="V2599" s="18" t="s">
        <v>23117</v>
      </c>
      <c r="W2599" s="18" t="s">
        <v>15282</v>
      </c>
      <c r="X2599" s="21"/>
      <c r="Z2599" s="19">
        <v>45071</v>
      </c>
      <c r="AA2599" s="19">
        <v>45071</v>
      </c>
      <c r="AB2599" s="19">
        <v>59277</v>
      </c>
      <c r="AC2599" s="18" t="s">
        <v>85</v>
      </c>
      <c r="AD2599" s="18" t="s">
        <v>13684</v>
      </c>
      <c r="AE2599" s="18" t="s">
        <v>87</v>
      </c>
      <c r="AF2599" s="18" t="s">
        <v>87</v>
      </c>
      <c r="AG2599" s="18" t="s">
        <v>87</v>
      </c>
      <c r="AH2599" s="18" t="s">
        <v>88</v>
      </c>
      <c r="AI2599" s="18" t="s">
        <v>89</v>
      </c>
      <c r="AJ2599" s="18" t="s">
        <v>90</v>
      </c>
      <c r="AK2599" s="18" t="s">
        <v>91</v>
      </c>
      <c r="AL2599" s="18" t="s">
        <v>92</v>
      </c>
      <c r="AO2599" s="20"/>
      <c r="AP2599" s="18" t="s">
        <v>17732</v>
      </c>
      <c r="AQ2599" s="18" t="s">
        <v>424</v>
      </c>
      <c r="AR2599" s="18" t="s">
        <v>23118</v>
      </c>
      <c r="AS2599" s="18" t="s">
        <v>17720</v>
      </c>
      <c r="AU2599" s="18" t="s">
        <v>15283</v>
      </c>
      <c r="AV2599" s="18" t="s">
        <v>2147</v>
      </c>
      <c r="AW2599" s="18" t="s">
        <v>98</v>
      </c>
      <c r="AX2599" s="18" t="s">
        <v>97</v>
      </c>
      <c r="AY2599" s="18" t="s">
        <v>98</v>
      </c>
      <c r="AZ2599" s="18" t="s">
        <v>137</v>
      </c>
      <c r="BA2599" s="18" t="s">
        <v>414</v>
      </c>
      <c r="BE2599" s="20"/>
      <c r="BF2599" s="20"/>
      <c r="BH2599" s="22">
        <v>45163</v>
      </c>
      <c r="BO2599" s="2" t="str">
        <f>MID(Master_DB[[#This Row],[Roster]],6,1)</f>
        <v>A</v>
      </c>
      <c r="BP2599" s="4">
        <f t="shared" ca="1" si="205"/>
        <v>0.66666666666666663</v>
      </c>
      <c r="BQ2599" s="4">
        <f t="shared" ca="1" si="206"/>
        <v>21.774999999999999</v>
      </c>
      <c r="BR2599" s="1" t="str">
        <f t="shared" si="207"/>
        <v xml:space="preserve">Team G </v>
      </c>
      <c r="BS2599" s="12">
        <f t="shared" ca="1" si="208"/>
        <v>0.66666666666666663</v>
      </c>
      <c r="BT2599" s="1" t="str">
        <f t="shared" si="209"/>
        <v>A</v>
      </c>
    </row>
    <row r="2600" spans="1:72" ht="20.149999999999999" customHeight="1" x14ac:dyDescent="0.35">
      <c r="A2600" s="23">
        <v>1083632</v>
      </c>
      <c r="B2600" s="18">
        <v>17671</v>
      </c>
      <c r="C2600" s="18" t="s">
        <v>15284</v>
      </c>
      <c r="D2600" s="18" t="s">
        <v>15285</v>
      </c>
      <c r="E2600" s="18" t="s">
        <v>15286</v>
      </c>
      <c r="F2600" s="18" t="s">
        <v>106</v>
      </c>
      <c r="G2600" s="18" t="s">
        <v>13681</v>
      </c>
      <c r="H2600" s="18" t="s">
        <v>13958</v>
      </c>
      <c r="I2600" s="18" t="s">
        <v>3685</v>
      </c>
      <c r="J2600" s="18" t="s">
        <v>73</v>
      </c>
      <c r="K2600" s="18" t="s">
        <v>74</v>
      </c>
      <c r="L2600" s="18" t="s">
        <v>75</v>
      </c>
      <c r="M2600" s="18" t="s">
        <v>13670</v>
      </c>
      <c r="N2600" s="18" t="s">
        <v>11270</v>
      </c>
      <c r="O2600" s="18" t="s">
        <v>3655</v>
      </c>
      <c r="P2600" s="18" t="s">
        <v>79</v>
      </c>
      <c r="Q2600" s="19">
        <v>37385</v>
      </c>
      <c r="R2600" s="18" t="s">
        <v>80</v>
      </c>
      <c r="S2600" s="18" t="s">
        <v>81</v>
      </c>
      <c r="T2600" s="18" t="s">
        <v>82</v>
      </c>
      <c r="U2600" s="18" t="s">
        <v>117</v>
      </c>
      <c r="V2600" s="18" t="s">
        <v>23119</v>
      </c>
      <c r="W2600" s="18" t="s">
        <v>15287</v>
      </c>
      <c r="X2600" s="21"/>
      <c r="Z2600" s="19">
        <v>45071</v>
      </c>
      <c r="AA2600" s="19">
        <v>45071</v>
      </c>
      <c r="AB2600" s="19">
        <v>59300</v>
      </c>
      <c r="AC2600" s="18" t="s">
        <v>85</v>
      </c>
      <c r="AD2600" s="18" t="s">
        <v>13684</v>
      </c>
      <c r="AE2600" s="18" t="s">
        <v>87</v>
      </c>
      <c r="AF2600" s="18" t="s">
        <v>87</v>
      </c>
      <c r="AG2600" s="18" t="s">
        <v>87</v>
      </c>
      <c r="AH2600" s="18" t="s">
        <v>88</v>
      </c>
      <c r="AI2600" s="18" t="s">
        <v>89</v>
      </c>
      <c r="AJ2600" s="18" t="s">
        <v>90</v>
      </c>
      <c r="AK2600" s="18" t="s">
        <v>91</v>
      </c>
      <c r="AL2600" s="18" t="s">
        <v>92</v>
      </c>
      <c r="AO2600" s="20"/>
      <c r="AP2600" s="18" t="s">
        <v>17732</v>
      </c>
      <c r="AQ2600" s="18" t="s">
        <v>424</v>
      </c>
      <c r="AR2600" s="18" t="s">
        <v>23120</v>
      </c>
      <c r="AS2600" s="18" t="s">
        <v>17720</v>
      </c>
      <c r="AU2600" s="18" t="s">
        <v>15288</v>
      </c>
      <c r="AV2600" s="18" t="s">
        <v>10722</v>
      </c>
      <c r="AW2600" s="18" t="s">
        <v>98</v>
      </c>
      <c r="AX2600" s="18" t="s">
        <v>97</v>
      </c>
      <c r="AY2600" s="18" t="s">
        <v>98</v>
      </c>
      <c r="AZ2600" s="18" t="s">
        <v>99</v>
      </c>
      <c r="BA2600" s="18" t="s">
        <v>414</v>
      </c>
      <c r="BE2600" s="20"/>
      <c r="BF2600" s="20"/>
      <c r="BH2600" s="22">
        <v>45163</v>
      </c>
      <c r="BO2600" s="2" t="str">
        <f>MID(Master_DB[[#This Row],[Roster]],6,1)</f>
        <v>A</v>
      </c>
      <c r="BP2600" s="4">
        <f t="shared" ca="1" si="205"/>
        <v>0.66666666666666663</v>
      </c>
      <c r="BQ2600" s="4">
        <f t="shared" ca="1" si="206"/>
        <v>21.711111111111112</v>
      </c>
      <c r="BR2600" s="1" t="str">
        <f t="shared" si="207"/>
        <v xml:space="preserve">Team G </v>
      </c>
      <c r="BS2600" s="12">
        <f t="shared" ca="1" si="208"/>
        <v>0.66666666666666663</v>
      </c>
      <c r="BT2600" s="1" t="str">
        <f t="shared" si="209"/>
        <v>A</v>
      </c>
    </row>
    <row r="2601" spans="1:72" ht="20.149999999999999" customHeight="1" x14ac:dyDescent="0.35">
      <c r="A2601" s="23">
        <v>1083657</v>
      </c>
      <c r="B2601" s="18">
        <v>17674</v>
      </c>
      <c r="C2601" s="18" t="s">
        <v>15296</v>
      </c>
      <c r="D2601" s="18" t="s">
        <v>15297</v>
      </c>
      <c r="E2601" s="18" t="s">
        <v>15298</v>
      </c>
      <c r="F2601" s="18" t="s">
        <v>106</v>
      </c>
      <c r="G2601" s="18" t="s">
        <v>13681</v>
      </c>
      <c r="H2601" s="18" t="s">
        <v>13958</v>
      </c>
      <c r="I2601" s="18" t="s">
        <v>3685</v>
      </c>
      <c r="J2601" s="18" t="s">
        <v>73</v>
      </c>
      <c r="K2601" s="18" t="s">
        <v>74</v>
      </c>
      <c r="L2601" s="18" t="s">
        <v>75</v>
      </c>
      <c r="M2601" s="18" t="s">
        <v>13670</v>
      </c>
      <c r="N2601" s="18" t="s">
        <v>11270</v>
      </c>
      <c r="O2601" s="18" t="s">
        <v>3655</v>
      </c>
      <c r="P2601" s="18" t="s">
        <v>79</v>
      </c>
      <c r="Q2601" s="19">
        <v>38458</v>
      </c>
      <c r="R2601" s="18" t="s">
        <v>80</v>
      </c>
      <c r="S2601" s="18" t="s">
        <v>262</v>
      </c>
      <c r="T2601" s="18" t="s">
        <v>82</v>
      </c>
      <c r="U2601" s="18" t="s">
        <v>117</v>
      </c>
      <c r="V2601" s="18" t="s">
        <v>23124</v>
      </c>
      <c r="W2601" s="18" t="s">
        <v>15299</v>
      </c>
      <c r="X2601" s="21"/>
      <c r="Z2601" s="19">
        <v>45072</v>
      </c>
      <c r="AA2601" s="19">
        <v>45072</v>
      </c>
      <c r="AB2601" s="19">
        <v>60373</v>
      </c>
      <c r="AC2601" s="18" t="s">
        <v>85</v>
      </c>
      <c r="AD2601" s="18" t="s">
        <v>13684</v>
      </c>
      <c r="AE2601" s="18" t="s">
        <v>87</v>
      </c>
      <c r="AF2601" s="18" t="s">
        <v>87</v>
      </c>
      <c r="AG2601" s="18" t="s">
        <v>87</v>
      </c>
      <c r="AH2601" s="18" t="s">
        <v>88</v>
      </c>
      <c r="AI2601" s="18" t="s">
        <v>89</v>
      </c>
      <c r="AJ2601" s="18" t="s">
        <v>90</v>
      </c>
      <c r="AK2601" s="18" t="s">
        <v>91</v>
      </c>
      <c r="AL2601" s="18" t="s">
        <v>92</v>
      </c>
      <c r="AO2601" s="20"/>
      <c r="AP2601" s="18" t="s">
        <v>17732</v>
      </c>
      <c r="AQ2601" s="18" t="s">
        <v>93</v>
      </c>
      <c r="AR2601" s="18" t="s">
        <v>23125</v>
      </c>
      <c r="AS2601" s="18" t="s">
        <v>17720</v>
      </c>
      <c r="AU2601" s="18" t="s">
        <v>11315</v>
      </c>
      <c r="AV2601" s="18" t="s">
        <v>4659</v>
      </c>
      <c r="AW2601" s="18" t="s">
        <v>98</v>
      </c>
      <c r="AX2601" s="18" t="s">
        <v>97</v>
      </c>
      <c r="AY2601" s="18" t="s">
        <v>98</v>
      </c>
      <c r="AZ2601" s="18" t="s">
        <v>99</v>
      </c>
      <c r="BA2601" s="18" t="s">
        <v>100</v>
      </c>
      <c r="BE2601" s="20"/>
      <c r="BF2601" s="20"/>
      <c r="BH2601" s="22">
        <v>45164</v>
      </c>
      <c r="BO2601" s="2" t="str">
        <f>MID(Master_DB[[#This Row],[Roster]],6,1)</f>
        <v>A</v>
      </c>
      <c r="BP2601" s="4">
        <f t="shared" ca="1" si="205"/>
        <v>0.66388888888888886</v>
      </c>
      <c r="BQ2601" s="4">
        <f t="shared" ca="1" si="206"/>
        <v>18.774999999999999</v>
      </c>
      <c r="BR2601" s="1" t="str">
        <f t="shared" si="207"/>
        <v xml:space="preserve">Team G </v>
      </c>
      <c r="BS2601" s="12">
        <f t="shared" ca="1" si="208"/>
        <v>0.66388888888888886</v>
      </c>
      <c r="BT2601" s="1" t="str">
        <f t="shared" si="209"/>
        <v>A</v>
      </c>
    </row>
    <row r="2602" spans="1:72" ht="20.149999999999999" customHeight="1" x14ac:dyDescent="0.35">
      <c r="A2602" s="23">
        <v>1083658</v>
      </c>
      <c r="B2602" s="18">
        <v>17675</v>
      </c>
      <c r="C2602" s="18" t="s">
        <v>11569</v>
      </c>
      <c r="D2602" s="18" t="s">
        <v>4188</v>
      </c>
      <c r="E2602" s="18" t="s">
        <v>11570</v>
      </c>
      <c r="F2602" s="18" t="s">
        <v>106</v>
      </c>
      <c r="G2602" s="18" t="s">
        <v>11309</v>
      </c>
      <c r="H2602" s="18" t="s">
        <v>11571</v>
      </c>
      <c r="I2602" s="18" t="s">
        <v>3685</v>
      </c>
      <c r="J2602" s="18" t="s">
        <v>73</v>
      </c>
      <c r="K2602" s="18" t="s">
        <v>74</v>
      </c>
      <c r="L2602" s="18" t="s">
        <v>75</v>
      </c>
      <c r="M2602" s="18" t="s">
        <v>11311</v>
      </c>
      <c r="N2602" s="18" t="s">
        <v>11270</v>
      </c>
      <c r="O2602" s="18" t="s">
        <v>11271</v>
      </c>
      <c r="P2602" s="18" t="s">
        <v>79</v>
      </c>
      <c r="Q2602" s="19">
        <v>37548</v>
      </c>
      <c r="R2602" s="18" t="s">
        <v>80</v>
      </c>
      <c r="S2602" s="18" t="s">
        <v>81</v>
      </c>
      <c r="T2602" s="18" t="s">
        <v>82</v>
      </c>
      <c r="U2602" s="18" t="s">
        <v>117</v>
      </c>
      <c r="V2602" s="18" t="s">
        <v>23126</v>
      </c>
      <c r="W2602" s="18" t="s">
        <v>11572</v>
      </c>
      <c r="X2602" s="21"/>
      <c r="Z2602" s="19">
        <v>45072</v>
      </c>
      <c r="AA2602" s="19">
        <v>45072</v>
      </c>
      <c r="AB2602" s="19">
        <v>59463</v>
      </c>
      <c r="AC2602" s="18" t="s">
        <v>85</v>
      </c>
      <c r="AD2602" s="18" t="s">
        <v>11313</v>
      </c>
      <c r="AE2602" s="18" t="s">
        <v>87</v>
      </c>
      <c r="AF2602" s="18" t="s">
        <v>87</v>
      </c>
      <c r="AG2602" s="18" t="s">
        <v>87</v>
      </c>
      <c r="AH2602" s="18" t="s">
        <v>88</v>
      </c>
      <c r="AI2602" s="18" t="s">
        <v>89</v>
      </c>
      <c r="AJ2602" s="18" t="s">
        <v>90</v>
      </c>
      <c r="AK2602" s="18" t="s">
        <v>91</v>
      </c>
      <c r="AL2602" s="18" t="s">
        <v>92</v>
      </c>
      <c r="AO2602" s="20"/>
      <c r="AP2602" s="18" t="s">
        <v>17732</v>
      </c>
      <c r="AQ2602" s="18" t="s">
        <v>18118</v>
      </c>
      <c r="AR2602" s="18" t="s">
        <v>23127</v>
      </c>
      <c r="AS2602" s="18" t="s">
        <v>17720</v>
      </c>
      <c r="AU2602" s="18" t="s">
        <v>4073</v>
      </c>
      <c r="AV2602" s="18" t="s">
        <v>1224</v>
      </c>
      <c r="AW2602" s="18" t="s">
        <v>98</v>
      </c>
      <c r="AX2602" s="18" t="s">
        <v>97</v>
      </c>
      <c r="AY2602" s="18" t="s">
        <v>98</v>
      </c>
      <c r="AZ2602" s="18" t="s">
        <v>99</v>
      </c>
      <c r="BA2602" s="18" t="s">
        <v>414</v>
      </c>
      <c r="BE2602" s="20"/>
      <c r="BF2602" s="20"/>
      <c r="BH2602" s="22">
        <v>45164</v>
      </c>
      <c r="BO2602" s="2" t="str">
        <f>MID(Master_DB[[#This Row],[Roster]],6,1)</f>
        <v>A</v>
      </c>
      <c r="BP2602" s="4">
        <f t="shared" ca="1" si="205"/>
        <v>0.66388888888888886</v>
      </c>
      <c r="BQ2602" s="4">
        <f t="shared" ca="1" si="206"/>
        <v>21.266666666666666</v>
      </c>
      <c r="BR2602" s="1" t="str">
        <f t="shared" si="207"/>
        <v>Team 01</v>
      </c>
      <c r="BS2602" s="12">
        <f t="shared" ca="1" si="208"/>
        <v>0.66388888888888886</v>
      </c>
      <c r="BT2602" s="1" t="str">
        <f t="shared" si="209"/>
        <v>A</v>
      </c>
    </row>
    <row r="2603" spans="1:72" ht="20.149999999999999" customHeight="1" x14ac:dyDescent="0.35">
      <c r="A2603" s="23">
        <v>1083659</v>
      </c>
      <c r="B2603" s="18">
        <v>17676</v>
      </c>
      <c r="C2603" s="18" t="s">
        <v>15300</v>
      </c>
      <c r="D2603" s="18" t="s">
        <v>15301</v>
      </c>
      <c r="E2603" s="18" t="s">
        <v>15302</v>
      </c>
      <c r="F2603" s="18" t="s">
        <v>106</v>
      </c>
      <c r="G2603" s="18" t="s">
        <v>13681</v>
      </c>
      <c r="H2603" s="18" t="s">
        <v>13958</v>
      </c>
      <c r="I2603" s="18" t="s">
        <v>3685</v>
      </c>
      <c r="J2603" s="18" t="s">
        <v>73</v>
      </c>
      <c r="K2603" s="18" t="s">
        <v>74</v>
      </c>
      <c r="L2603" s="18" t="s">
        <v>75</v>
      </c>
      <c r="M2603" s="18" t="s">
        <v>13670</v>
      </c>
      <c r="N2603" s="18" t="s">
        <v>11270</v>
      </c>
      <c r="O2603" s="18" t="s">
        <v>3655</v>
      </c>
      <c r="P2603" s="18" t="s">
        <v>79</v>
      </c>
      <c r="Q2603" s="19">
        <v>36701</v>
      </c>
      <c r="R2603" s="18" t="s">
        <v>80</v>
      </c>
      <c r="S2603" s="18" t="s">
        <v>81</v>
      </c>
      <c r="T2603" s="18" t="s">
        <v>82</v>
      </c>
      <c r="U2603" s="18" t="s">
        <v>117</v>
      </c>
      <c r="V2603" s="18" t="s">
        <v>23128</v>
      </c>
      <c r="W2603" s="18" t="s">
        <v>15303</v>
      </c>
      <c r="X2603" s="21"/>
      <c r="Z2603" s="19">
        <v>45073</v>
      </c>
      <c r="AA2603" s="19">
        <v>45073</v>
      </c>
      <c r="AB2603" s="19">
        <v>58616</v>
      </c>
      <c r="AC2603" s="18" t="s">
        <v>85</v>
      </c>
      <c r="AD2603" s="18" t="s">
        <v>13684</v>
      </c>
      <c r="AE2603" s="18" t="s">
        <v>87</v>
      </c>
      <c r="AF2603" s="18" t="s">
        <v>87</v>
      </c>
      <c r="AG2603" s="18" t="s">
        <v>87</v>
      </c>
      <c r="AH2603" s="18" t="s">
        <v>88</v>
      </c>
      <c r="AI2603" s="18" t="s">
        <v>89</v>
      </c>
      <c r="AJ2603" s="18" t="s">
        <v>90</v>
      </c>
      <c r="AK2603" s="18" t="s">
        <v>91</v>
      </c>
      <c r="AL2603" s="18" t="s">
        <v>92</v>
      </c>
      <c r="AO2603" s="20"/>
      <c r="AP2603" s="18" t="s">
        <v>17718</v>
      </c>
      <c r="AQ2603" s="18" t="s">
        <v>17807</v>
      </c>
      <c r="AR2603" s="18" t="s">
        <v>23129</v>
      </c>
      <c r="AS2603" s="18" t="s">
        <v>17720</v>
      </c>
      <c r="AU2603" s="18" t="s">
        <v>15304</v>
      </c>
      <c r="AV2603" s="18" t="s">
        <v>1208</v>
      </c>
      <c r="AW2603" s="18" t="s">
        <v>98</v>
      </c>
      <c r="AX2603" s="18" t="s">
        <v>97</v>
      </c>
      <c r="AY2603" s="18" t="s">
        <v>98</v>
      </c>
      <c r="AZ2603" s="18" t="s">
        <v>111</v>
      </c>
      <c r="BA2603" s="18" t="s">
        <v>184</v>
      </c>
      <c r="BE2603" s="20"/>
      <c r="BF2603" s="20"/>
      <c r="BH2603" s="22">
        <v>45165</v>
      </c>
      <c r="BO2603" s="2" t="str">
        <f>MID(Master_DB[[#This Row],[Roster]],6,1)</f>
        <v>A</v>
      </c>
      <c r="BP2603" s="4">
        <f t="shared" ca="1" si="205"/>
        <v>0.66111111111111109</v>
      </c>
      <c r="BQ2603" s="4">
        <f t="shared" ca="1" si="206"/>
        <v>23.586111111111112</v>
      </c>
      <c r="BR2603" s="1" t="str">
        <f t="shared" si="207"/>
        <v xml:space="preserve">Team G </v>
      </c>
      <c r="BS2603" s="12">
        <f t="shared" ca="1" si="208"/>
        <v>0.66111111111111109</v>
      </c>
      <c r="BT2603" s="1" t="str">
        <f t="shared" si="209"/>
        <v>A</v>
      </c>
    </row>
    <row r="2604" spans="1:72" ht="20.149999999999999" customHeight="1" x14ac:dyDescent="0.35">
      <c r="A2604" s="23">
        <v>1083734</v>
      </c>
      <c r="B2604" s="18">
        <v>17677</v>
      </c>
      <c r="C2604" s="18" t="s">
        <v>17008</v>
      </c>
      <c r="D2604" s="18" t="s">
        <v>17009</v>
      </c>
      <c r="E2604" s="18" t="s">
        <v>17010</v>
      </c>
      <c r="F2604" s="18" t="s">
        <v>106</v>
      </c>
      <c r="G2604" s="18" t="s">
        <v>17011</v>
      </c>
      <c r="H2604" s="18" t="s">
        <v>14976</v>
      </c>
      <c r="I2604" s="18" t="s">
        <v>3685</v>
      </c>
      <c r="J2604" s="18" t="s">
        <v>73</v>
      </c>
      <c r="K2604" s="18" t="s">
        <v>74</v>
      </c>
      <c r="L2604" s="18" t="s">
        <v>14977</v>
      </c>
      <c r="M2604" s="18" t="s">
        <v>14978</v>
      </c>
      <c r="N2604" s="18" t="s">
        <v>11270</v>
      </c>
      <c r="O2604" s="18" t="s">
        <v>4019</v>
      </c>
      <c r="P2604" s="18" t="s">
        <v>15632</v>
      </c>
      <c r="Q2604" s="19">
        <v>34973</v>
      </c>
      <c r="R2604" s="18" t="s">
        <v>3858</v>
      </c>
      <c r="S2604" s="18" t="s">
        <v>562</v>
      </c>
      <c r="T2604" s="18" t="s">
        <v>82</v>
      </c>
      <c r="U2604" s="18" t="s">
        <v>117</v>
      </c>
      <c r="V2604" s="18" t="s">
        <v>23130</v>
      </c>
      <c r="W2604" s="18" t="s">
        <v>17012</v>
      </c>
      <c r="X2604" s="21">
        <v>40861</v>
      </c>
      <c r="Z2604" s="19">
        <v>45075</v>
      </c>
      <c r="AA2604" s="19">
        <v>45075</v>
      </c>
      <c r="AB2604" s="19">
        <v>56888</v>
      </c>
      <c r="AC2604" s="18" t="s">
        <v>85</v>
      </c>
      <c r="AD2604" s="18" t="s">
        <v>15635</v>
      </c>
      <c r="AE2604" s="18" t="s">
        <v>87</v>
      </c>
      <c r="AF2604" s="18" t="s">
        <v>87</v>
      </c>
      <c r="AG2604" s="18" t="s">
        <v>87</v>
      </c>
      <c r="AH2604" s="18" t="s">
        <v>16754</v>
      </c>
      <c r="AI2604" s="18" t="s">
        <v>11342</v>
      </c>
      <c r="AJ2604" s="18" t="s">
        <v>3744</v>
      </c>
      <c r="AK2604" s="18" t="s">
        <v>13718</v>
      </c>
      <c r="AL2604" s="18" t="s">
        <v>92</v>
      </c>
      <c r="AO2604" s="20"/>
      <c r="AP2604" s="18" t="s">
        <v>17798</v>
      </c>
      <c r="AQ2604" s="18" t="s">
        <v>23131</v>
      </c>
      <c r="AR2604" s="18" t="s">
        <v>23132</v>
      </c>
      <c r="AS2604" s="18" t="s">
        <v>17720</v>
      </c>
      <c r="AU2604" s="18" t="s">
        <v>17013</v>
      </c>
      <c r="AV2604" s="18" t="s">
        <v>17014</v>
      </c>
      <c r="AW2604" s="18" t="s">
        <v>1001</v>
      </c>
      <c r="AX2604" s="18" t="s">
        <v>97</v>
      </c>
      <c r="AY2604" s="18" t="s">
        <v>1001</v>
      </c>
      <c r="AZ2604" s="18" t="s">
        <v>1002</v>
      </c>
      <c r="BA2604" s="18" t="s">
        <v>191</v>
      </c>
      <c r="BE2604" s="20"/>
      <c r="BF2604" s="20"/>
      <c r="BH2604" s="22">
        <v>45167</v>
      </c>
      <c r="BJ2604" s="18" t="s">
        <v>17015</v>
      </c>
      <c r="BO2604" s="2" t="str">
        <f>MID(Master_DB[[#This Row],[Roster]],6,1)</f>
        <v>B</v>
      </c>
      <c r="BP2604" s="4">
        <f t="shared" ca="1" si="205"/>
        <v>0.65555555555555556</v>
      </c>
      <c r="BQ2604" s="4">
        <f t="shared" ca="1" si="206"/>
        <v>28.316666666666666</v>
      </c>
      <c r="BR2604" s="1" t="str">
        <f t="shared" si="207"/>
        <v xml:space="preserve">Team G </v>
      </c>
      <c r="BS2604" s="12">
        <f t="shared" ca="1" si="208"/>
        <v>0.65555555555555556</v>
      </c>
      <c r="BT2604" s="1" t="str">
        <f t="shared" si="209"/>
        <v>B</v>
      </c>
    </row>
    <row r="2605" spans="1:72" ht="20.149999999999999" customHeight="1" x14ac:dyDescent="0.35">
      <c r="A2605" s="23">
        <v>1083737</v>
      </c>
      <c r="B2605" s="18">
        <v>17663</v>
      </c>
      <c r="C2605" s="18" t="s">
        <v>3890</v>
      </c>
      <c r="D2605" s="18" t="s">
        <v>1330</v>
      </c>
      <c r="E2605" s="18" t="s">
        <v>17016</v>
      </c>
      <c r="F2605" s="18" t="s">
        <v>106</v>
      </c>
      <c r="G2605" s="18" t="s">
        <v>13681</v>
      </c>
      <c r="H2605" s="18" t="s">
        <v>13958</v>
      </c>
      <c r="I2605" s="18" t="s">
        <v>3685</v>
      </c>
      <c r="J2605" s="18" t="s">
        <v>73</v>
      </c>
      <c r="K2605" s="18" t="s">
        <v>74</v>
      </c>
      <c r="L2605" s="18" t="s">
        <v>75</v>
      </c>
      <c r="M2605" s="18" t="s">
        <v>13670</v>
      </c>
      <c r="N2605" s="18" t="s">
        <v>11270</v>
      </c>
      <c r="O2605" s="18" t="s">
        <v>4019</v>
      </c>
      <c r="P2605" s="18" t="s">
        <v>243</v>
      </c>
      <c r="Q2605" s="19">
        <v>38271</v>
      </c>
      <c r="R2605" s="18" t="s">
        <v>80</v>
      </c>
      <c r="S2605" s="18" t="s">
        <v>81</v>
      </c>
      <c r="T2605" s="18" t="s">
        <v>82</v>
      </c>
      <c r="U2605" s="18" t="s">
        <v>117</v>
      </c>
      <c r="V2605" s="18" t="s">
        <v>19855</v>
      </c>
      <c r="W2605" s="18" t="s">
        <v>17017</v>
      </c>
      <c r="X2605" s="21">
        <v>43950</v>
      </c>
      <c r="Z2605" s="19">
        <v>45075</v>
      </c>
      <c r="AA2605" s="19">
        <v>45075</v>
      </c>
      <c r="AB2605" s="19">
        <v>60186</v>
      </c>
      <c r="AC2605" s="18" t="s">
        <v>85</v>
      </c>
      <c r="AD2605" s="18" t="s">
        <v>13289</v>
      </c>
      <c r="AE2605" s="18" t="s">
        <v>87</v>
      </c>
      <c r="AF2605" s="18" t="s">
        <v>87</v>
      </c>
      <c r="AG2605" s="18" t="s">
        <v>87</v>
      </c>
      <c r="AH2605" s="18" t="s">
        <v>88</v>
      </c>
      <c r="AI2605" s="18" t="s">
        <v>89</v>
      </c>
      <c r="AJ2605" s="18" t="s">
        <v>90</v>
      </c>
      <c r="AK2605" s="18" t="s">
        <v>91</v>
      </c>
      <c r="AL2605" s="18" t="s">
        <v>92</v>
      </c>
      <c r="AO2605" s="20"/>
      <c r="AP2605" s="18" t="s">
        <v>17791</v>
      </c>
      <c r="AQ2605" s="18" t="s">
        <v>93</v>
      </c>
      <c r="AR2605" s="18" t="s">
        <v>23133</v>
      </c>
      <c r="AS2605" s="18" t="s">
        <v>17720</v>
      </c>
      <c r="AU2605" s="18" t="s">
        <v>681</v>
      </c>
      <c r="AV2605" s="18" t="s">
        <v>15380</v>
      </c>
      <c r="AW2605" s="18" t="s">
        <v>840</v>
      </c>
      <c r="AX2605" s="18" t="s">
        <v>97</v>
      </c>
      <c r="AY2605" s="18" t="s">
        <v>98</v>
      </c>
      <c r="AZ2605" s="18" t="s">
        <v>111</v>
      </c>
      <c r="BA2605" s="18" t="s">
        <v>805</v>
      </c>
      <c r="BE2605" s="20"/>
      <c r="BF2605" s="20"/>
      <c r="BH2605" s="22">
        <v>45167</v>
      </c>
      <c r="BO2605" s="2" t="str">
        <f>MID(Master_DB[[#This Row],[Roster]],6,1)</f>
        <v>B</v>
      </c>
      <c r="BP2605" s="4">
        <f t="shared" ca="1" si="205"/>
        <v>0.65555555555555556</v>
      </c>
      <c r="BQ2605" s="4">
        <f t="shared" ca="1" si="206"/>
        <v>19.288888888888888</v>
      </c>
      <c r="BR2605" s="1" t="str">
        <f t="shared" si="207"/>
        <v xml:space="preserve">Team G </v>
      </c>
      <c r="BS2605" s="12">
        <f t="shared" ca="1" si="208"/>
        <v>0.65555555555555556</v>
      </c>
      <c r="BT2605" s="1" t="str">
        <f t="shared" si="209"/>
        <v>B</v>
      </c>
    </row>
    <row r="2606" spans="1:72" ht="20.149999999999999" customHeight="1" x14ac:dyDescent="0.35">
      <c r="A2606" s="23">
        <v>1083849</v>
      </c>
      <c r="B2606" s="18">
        <v>17678</v>
      </c>
      <c r="C2606" s="18" t="s">
        <v>15305</v>
      </c>
      <c r="D2606" s="18" t="s">
        <v>15306</v>
      </c>
      <c r="E2606" s="18" t="s">
        <v>15307</v>
      </c>
      <c r="F2606" s="18" t="s">
        <v>106</v>
      </c>
      <c r="G2606" s="18" t="s">
        <v>13681</v>
      </c>
      <c r="H2606" s="18" t="s">
        <v>14229</v>
      </c>
      <c r="I2606" s="18" t="s">
        <v>3685</v>
      </c>
      <c r="J2606" s="18" t="s">
        <v>73</v>
      </c>
      <c r="K2606" s="18" t="s">
        <v>74</v>
      </c>
      <c r="L2606" s="18" t="s">
        <v>75</v>
      </c>
      <c r="M2606" s="18" t="s">
        <v>13670</v>
      </c>
      <c r="N2606" s="18" t="s">
        <v>11270</v>
      </c>
      <c r="O2606" s="18" t="s">
        <v>3655</v>
      </c>
      <c r="P2606" s="18" t="s">
        <v>79</v>
      </c>
      <c r="Q2606" s="19">
        <v>37838</v>
      </c>
      <c r="R2606" s="18" t="s">
        <v>3858</v>
      </c>
      <c r="S2606" s="18" t="s">
        <v>81</v>
      </c>
      <c r="T2606" s="18" t="s">
        <v>82</v>
      </c>
      <c r="U2606" s="18" t="s">
        <v>117</v>
      </c>
      <c r="V2606" s="18" t="s">
        <v>23134</v>
      </c>
      <c r="W2606" s="18" t="s">
        <v>15308</v>
      </c>
      <c r="X2606" s="21"/>
      <c r="Z2606" s="19">
        <v>45078</v>
      </c>
      <c r="AA2606" s="19">
        <v>45078</v>
      </c>
      <c r="AB2606" s="19">
        <v>59753</v>
      </c>
      <c r="AC2606" s="18" t="s">
        <v>85</v>
      </c>
      <c r="AD2606" s="18" t="s">
        <v>13684</v>
      </c>
      <c r="AE2606" s="18" t="s">
        <v>87</v>
      </c>
      <c r="AF2606" s="18" t="s">
        <v>87</v>
      </c>
      <c r="AG2606" s="18" t="s">
        <v>87</v>
      </c>
      <c r="AH2606" s="18" t="s">
        <v>88</v>
      </c>
      <c r="AI2606" s="18" t="s">
        <v>89</v>
      </c>
      <c r="AJ2606" s="18" t="s">
        <v>90</v>
      </c>
      <c r="AK2606" s="18" t="s">
        <v>91</v>
      </c>
      <c r="AL2606" s="18" t="s">
        <v>92</v>
      </c>
      <c r="AO2606" s="20"/>
      <c r="AP2606" s="18" t="s">
        <v>17732</v>
      </c>
      <c r="AQ2606" s="18" t="s">
        <v>135</v>
      </c>
      <c r="AR2606" s="18" t="s">
        <v>23135</v>
      </c>
      <c r="AS2606" s="18" t="s">
        <v>17720</v>
      </c>
      <c r="AU2606" s="18" t="s">
        <v>286</v>
      </c>
      <c r="AV2606" s="18" t="s">
        <v>15309</v>
      </c>
      <c r="AW2606" s="18" t="s">
        <v>98</v>
      </c>
      <c r="AX2606" s="18" t="s">
        <v>97</v>
      </c>
      <c r="AY2606" s="18" t="s">
        <v>98</v>
      </c>
      <c r="AZ2606" s="18" t="s">
        <v>137</v>
      </c>
      <c r="BA2606" s="18" t="s">
        <v>414</v>
      </c>
      <c r="BE2606" s="20"/>
      <c r="BF2606" s="20"/>
      <c r="BH2606" s="22">
        <v>45170</v>
      </c>
      <c r="BO2606" s="2" t="str">
        <f>MID(Master_DB[[#This Row],[Roster]],6,1)</f>
        <v>A</v>
      </c>
      <c r="BP2606" s="4">
        <f t="shared" ca="1" si="205"/>
        <v>0.65</v>
      </c>
      <c r="BQ2606" s="4">
        <f t="shared" ca="1" si="206"/>
        <v>20.472222222222221</v>
      </c>
      <c r="BR2606" s="1" t="str">
        <f t="shared" si="207"/>
        <v xml:space="preserve">Team G </v>
      </c>
      <c r="BS2606" s="12">
        <f t="shared" ca="1" si="208"/>
        <v>0.65</v>
      </c>
      <c r="BT2606" s="1" t="str">
        <f t="shared" si="209"/>
        <v>A</v>
      </c>
    </row>
    <row r="2607" spans="1:72" ht="20.149999999999999" customHeight="1" x14ac:dyDescent="0.35">
      <c r="A2607" s="23">
        <v>1083850</v>
      </c>
      <c r="B2607" s="18">
        <v>17679</v>
      </c>
      <c r="C2607" s="18" t="s">
        <v>12216</v>
      </c>
      <c r="D2607" s="18" t="s">
        <v>12217</v>
      </c>
      <c r="E2607" s="18" t="s">
        <v>12218</v>
      </c>
      <c r="F2607" s="18" t="s">
        <v>106</v>
      </c>
      <c r="G2607" s="18" t="s">
        <v>11580</v>
      </c>
      <c r="H2607" s="18" t="s">
        <v>12219</v>
      </c>
      <c r="I2607" s="18" t="s">
        <v>3685</v>
      </c>
      <c r="J2607" s="18" t="s">
        <v>73</v>
      </c>
      <c r="K2607" s="18" t="s">
        <v>74</v>
      </c>
      <c r="L2607" s="18" t="s">
        <v>75</v>
      </c>
      <c r="M2607" s="18" t="s">
        <v>11311</v>
      </c>
      <c r="N2607" s="18" t="s">
        <v>11270</v>
      </c>
      <c r="O2607" s="18" t="s">
        <v>11968</v>
      </c>
      <c r="P2607" s="18" t="s">
        <v>79</v>
      </c>
      <c r="Q2607" s="19">
        <v>37573</v>
      </c>
      <c r="R2607" s="18" t="s">
        <v>3858</v>
      </c>
      <c r="S2607" s="18" t="s">
        <v>81</v>
      </c>
      <c r="T2607" s="18" t="s">
        <v>82</v>
      </c>
      <c r="U2607" s="18" t="s">
        <v>117</v>
      </c>
      <c r="V2607" s="18" t="s">
        <v>23136</v>
      </c>
      <c r="W2607" s="18" t="s">
        <v>12220</v>
      </c>
      <c r="X2607" s="21"/>
      <c r="Z2607" s="19">
        <v>45078</v>
      </c>
      <c r="AA2607" s="19">
        <v>45078</v>
      </c>
      <c r="AB2607" s="19">
        <v>59488</v>
      </c>
      <c r="AC2607" s="18" t="s">
        <v>85</v>
      </c>
      <c r="AD2607" s="18" t="s">
        <v>11983</v>
      </c>
      <c r="AE2607" s="18" t="s">
        <v>87</v>
      </c>
      <c r="AF2607" s="18" t="s">
        <v>87</v>
      </c>
      <c r="AG2607" s="18" t="s">
        <v>87</v>
      </c>
      <c r="AH2607" s="18" t="s">
        <v>88</v>
      </c>
      <c r="AI2607" s="18" t="s">
        <v>89</v>
      </c>
      <c r="AJ2607" s="18" t="s">
        <v>90</v>
      </c>
      <c r="AK2607" s="18" t="s">
        <v>91</v>
      </c>
      <c r="AL2607" s="18" t="s">
        <v>92</v>
      </c>
      <c r="AO2607" s="20"/>
      <c r="AP2607" s="18" t="s">
        <v>17732</v>
      </c>
      <c r="AQ2607" s="18" t="s">
        <v>424</v>
      </c>
      <c r="AR2607" s="18" t="s">
        <v>23137</v>
      </c>
      <c r="AS2607" s="18" t="s">
        <v>17720</v>
      </c>
      <c r="AU2607" s="18" t="s">
        <v>550</v>
      </c>
      <c r="AV2607" s="18" t="s">
        <v>551</v>
      </c>
      <c r="AW2607" s="18" t="s">
        <v>162</v>
      </c>
      <c r="AX2607" s="18" t="s">
        <v>97</v>
      </c>
      <c r="AY2607" s="18" t="s">
        <v>98</v>
      </c>
      <c r="AZ2607" s="18" t="s">
        <v>99</v>
      </c>
      <c r="BA2607" s="18" t="s">
        <v>138</v>
      </c>
      <c r="BE2607" s="20"/>
      <c r="BF2607" s="20"/>
      <c r="BH2607" s="22">
        <v>45170</v>
      </c>
      <c r="BO2607" s="2" t="str">
        <f>MID(Master_DB[[#This Row],[Roster]],6,1)</f>
        <v>A</v>
      </c>
      <c r="BP2607" s="4">
        <f t="shared" ca="1" si="205"/>
        <v>0.65</v>
      </c>
      <c r="BQ2607" s="4">
        <f t="shared" ca="1" si="206"/>
        <v>21.2</v>
      </c>
      <c r="BR2607" s="1" t="str">
        <f t="shared" si="207"/>
        <v>Team 02</v>
      </c>
      <c r="BS2607" s="12">
        <f t="shared" ca="1" si="208"/>
        <v>0.65</v>
      </c>
      <c r="BT2607" s="1" t="str">
        <f t="shared" si="209"/>
        <v>A</v>
      </c>
    </row>
    <row r="2608" spans="1:72" ht="20.149999999999999" customHeight="1" x14ac:dyDescent="0.35">
      <c r="A2608" s="23">
        <v>1083852</v>
      </c>
      <c r="B2608" s="18">
        <v>17665</v>
      </c>
      <c r="C2608" s="18" t="s">
        <v>17018</v>
      </c>
      <c r="D2608" s="18" t="s">
        <v>2205</v>
      </c>
      <c r="E2608" s="18" t="s">
        <v>17019</v>
      </c>
      <c r="F2608" s="18" t="s">
        <v>106</v>
      </c>
      <c r="G2608" s="18" t="s">
        <v>13681</v>
      </c>
      <c r="H2608" s="18" t="s">
        <v>13958</v>
      </c>
      <c r="I2608" s="18" t="s">
        <v>3685</v>
      </c>
      <c r="J2608" s="18" t="s">
        <v>73</v>
      </c>
      <c r="K2608" s="18" t="s">
        <v>74</v>
      </c>
      <c r="L2608" s="18" t="s">
        <v>75</v>
      </c>
      <c r="M2608" s="18" t="s">
        <v>13670</v>
      </c>
      <c r="N2608" s="18" t="s">
        <v>11270</v>
      </c>
      <c r="O2608" s="18" t="s">
        <v>4019</v>
      </c>
      <c r="P2608" s="18" t="s">
        <v>243</v>
      </c>
      <c r="Q2608" s="19">
        <v>36620</v>
      </c>
      <c r="R2608" s="18" t="s">
        <v>80</v>
      </c>
      <c r="S2608" s="18" t="s">
        <v>81</v>
      </c>
      <c r="T2608" s="18" t="s">
        <v>82</v>
      </c>
      <c r="U2608" s="18" t="s">
        <v>83</v>
      </c>
      <c r="V2608" s="18" t="s">
        <v>23138</v>
      </c>
      <c r="W2608" s="18" t="s">
        <v>17020</v>
      </c>
      <c r="X2608" s="21">
        <v>42683</v>
      </c>
      <c r="Z2608" s="19">
        <v>45078</v>
      </c>
      <c r="AA2608" s="19">
        <v>45078</v>
      </c>
      <c r="AB2608" s="19">
        <v>58535</v>
      </c>
      <c r="AC2608" s="18" t="s">
        <v>85</v>
      </c>
      <c r="AD2608" s="18" t="s">
        <v>11983</v>
      </c>
      <c r="AE2608" s="18" t="s">
        <v>87</v>
      </c>
      <c r="AF2608" s="18" t="s">
        <v>87</v>
      </c>
      <c r="AG2608" s="18" t="s">
        <v>87</v>
      </c>
      <c r="AH2608" s="18" t="s">
        <v>88</v>
      </c>
      <c r="AI2608" s="18" t="s">
        <v>89</v>
      </c>
      <c r="AJ2608" s="18" t="s">
        <v>90</v>
      </c>
      <c r="AK2608" s="18" t="s">
        <v>91</v>
      </c>
      <c r="AL2608" s="18" t="s">
        <v>92</v>
      </c>
      <c r="AO2608" s="20"/>
      <c r="AP2608" s="18" t="s">
        <v>17718</v>
      </c>
      <c r="AQ2608" s="18" t="s">
        <v>18025</v>
      </c>
      <c r="AR2608" s="18" t="s">
        <v>23139</v>
      </c>
      <c r="AS2608" s="18" t="s">
        <v>17720</v>
      </c>
      <c r="AU2608" s="18" t="s">
        <v>955</v>
      </c>
      <c r="AV2608" s="18" t="s">
        <v>665</v>
      </c>
      <c r="AW2608" s="18" t="s">
        <v>98</v>
      </c>
      <c r="AX2608" s="18" t="s">
        <v>97</v>
      </c>
      <c r="AY2608" s="18" t="s">
        <v>98</v>
      </c>
      <c r="AZ2608" s="18" t="s">
        <v>137</v>
      </c>
      <c r="BA2608" s="18" t="s">
        <v>191</v>
      </c>
      <c r="BE2608" s="20"/>
      <c r="BF2608" s="20"/>
      <c r="BH2608" s="22">
        <v>45170</v>
      </c>
      <c r="BO2608" s="2" t="str">
        <f>MID(Master_DB[[#This Row],[Roster]],6,1)</f>
        <v>B</v>
      </c>
      <c r="BP2608" s="4">
        <f t="shared" ca="1" si="205"/>
        <v>0.65</v>
      </c>
      <c r="BQ2608" s="4">
        <f t="shared" ca="1" si="206"/>
        <v>23.808333333333334</v>
      </c>
      <c r="BR2608" s="1" t="str">
        <f t="shared" si="207"/>
        <v xml:space="preserve">Team G </v>
      </c>
      <c r="BS2608" s="12">
        <f t="shared" ca="1" si="208"/>
        <v>0.65</v>
      </c>
      <c r="BT2608" s="1" t="str">
        <f t="shared" si="209"/>
        <v>B</v>
      </c>
    </row>
    <row r="2609" spans="1:72" ht="20.149999999999999" customHeight="1" x14ac:dyDescent="0.35">
      <c r="A2609" s="23">
        <v>1083853</v>
      </c>
      <c r="B2609" s="18">
        <v>17664</v>
      </c>
      <c r="C2609" s="18" t="s">
        <v>17021</v>
      </c>
      <c r="D2609" s="18" t="s">
        <v>7701</v>
      </c>
      <c r="E2609" s="18" t="s">
        <v>17022</v>
      </c>
      <c r="F2609" s="18" t="s">
        <v>106</v>
      </c>
      <c r="G2609" s="18" t="s">
        <v>13681</v>
      </c>
      <c r="H2609" s="18" t="s">
        <v>14469</v>
      </c>
      <c r="I2609" s="18" t="s">
        <v>3685</v>
      </c>
      <c r="J2609" s="18" t="s">
        <v>73</v>
      </c>
      <c r="K2609" s="18" t="s">
        <v>74</v>
      </c>
      <c r="L2609" s="18" t="s">
        <v>75</v>
      </c>
      <c r="M2609" s="18" t="s">
        <v>13670</v>
      </c>
      <c r="N2609" s="18" t="s">
        <v>11270</v>
      </c>
      <c r="O2609" s="18" t="s">
        <v>4019</v>
      </c>
      <c r="P2609" s="18" t="s">
        <v>243</v>
      </c>
      <c r="Q2609" s="19">
        <v>37182</v>
      </c>
      <c r="R2609" s="18" t="s">
        <v>80</v>
      </c>
      <c r="S2609" s="18" t="s">
        <v>81</v>
      </c>
      <c r="T2609" s="18" t="s">
        <v>82</v>
      </c>
      <c r="U2609" s="18" t="s">
        <v>348</v>
      </c>
      <c r="V2609" s="18" t="s">
        <v>23140</v>
      </c>
      <c r="W2609" s="18" t="s">
        <v>17023</v>
      </c>
      <c r="X2609" s="21">
        <v>43669</v>
      </c>
      <c r="Z2609" s="19">
        <v>45078</v>
      </c>
      <c r="AA2609" s="19">
        <v>45078</v>
      </c>
      <c r="AB2609" s="19">
        <v>59097</v>
      </c>
      <c r="AC2609" s="18" t="s">
        <v>85</v>
      </c>
      <c r="AD2609" s="18" t="s">
        <v>13289</v>
      </c>
      <c r="AE2609" s="18" t="s">
        <v>87</v>
      </c>
      <c r="AF2609" s="18" t="s">
        <v>87</v>
      </c>
      <c r="AG2609" s="18" t="s">
        <v>87</v>
      </c>
      <c r="AH2609" s="18" t="s">
        <v>88</v>
      </c>
      <c r="AI2609" s="18" t="s">
        <v>89</v>
      </c>
      <c r="AJ2609" s="18" t="s">
        <v>90</v>
      </c>
      <c r="AK2609" s="18" t="s">
        <v>91</v>
      </c>
      <c r="AL2609" s="18" t="s">
        <v>92</v>
      </c>
      <c r="AO2609" s="20"/>
      <c r="AP2609" s="18" t="s">
        <v>17810</v>
      </c>
      <c r="AQ2609" s="18" t="s">
        <v>17811</v>
      </c>
      <c r="AR2609" s="18" t="s">
        <v>23141</v>
      </c>
      <c r="AS2609" s="18" t="s">
        <v>17720</v>
      </c>
      <c r="AU2609" s="18" t="s">
        <v>8305</v>
      </c>
      <c r="AV2609" s="18" t="s">
        <v>505</v>
      </c>
      <c r="AW2609" s="18" t="s">
        <v>98</v>
      </c>
      <c r="AX2609" s="18" t="s">
        <v>97</v>
      </c>
      <c r="AY2609" s="18" t="s">
        <v>98</v>
      </c>
      <c r="AZ2609" s="18" t="s">
        <v>99</v>
      </c>
      <c r="BA2609" s="18" t="s">
        <v>2312</v>
      </c>
      <c r="BE2609" s="20"/>
      <c r="BF2609" s="20"/>
      <c r="BH2609" s="22">
        <v>45170</v>
      </c>
      <c r="BO2609" s="2" t="str">
        <f>MID(Master_DB[[#This Row],[Roster]],6,1)</f>
        <v>B</v>
      </c>
      <c r="BP2609" s="4">
        <f t="shared" ca="1" si="205"/>
        <v>0.65</v>
      </c>
      <c r="BQ2609" s="4">
        <f t="shared" ca="1" si="206"/>
        <v>22.269444444444446</v>
      </c>
      <c r="BR2609" s="1" t="str">
        <f t="shared" si="207"/>
        <v xml:space="preserve">Team G </v>
      </c>
      <c r="BS2609" s="12">
        <f t="shared" ca="1" si="208"/>
        <v>0.65</v>
      </c>
      <c r="BT2609" s="1" t="str">
        <f t="shared" si="209"/>
        <v>B</v>
      </c>
    </row>
    <row r="2610" spans="1:72" ht="20.149999999999999" customHeight="1" x14ac:dyDescent="0.35">
      <c r="A2610" s="23">
        <v>1083854</v>
      </c>
      <c r="B2610" s="18">
        <v>17662</v>
      </c>
      <c r="C2610" s="18" t="s">
        <v>17024</v>
      </c>
      <c r="D2610" s="18" t="s">
        <v>7041</v>
      </c>
      <c r="E2610" s="18" t="s">
        <v>17025</v>
      </c>
      <c r="F2610" s="18" t="s">
        <v>106</v>
      </c>
      <c r="G2610" s="18" t="s">
        <v>13681</v>
      </c>
      <c r="H2610" s="18" t="s">
        <v>13958</v>
      </c>
      <c r="I2610" s="18" t="s">
        <v>3685</v>
      </c>
      <c r="J2610" s="18" t="s">
        <v>73</v>
      </c>
      <c r="K2610" s="18" t="s">
        <v>74</v>
      </c>
      <c r="L2610" s="18" t="s">
        <v>75</v>
      </c>
      <c r="M2610" s="18" t="s">
        <v>13670</v>
      </c>
      <c r="N2610" s="18" t="s">
        <v>11270</v>
      </c>
      <c r="O2610" s="18" t="s">
        <v>4019</v>
      </c>
      <c r="P2610" s="18" t="s">
        <v>243</v>
      </c>
      <c r="Q2610" s="19">
        <v>37850</v>
      </c>
      <c r="R2610" s="18" t="s">
        <v>80</v>
      </c>
      <c r="S2610" s="18" t="s">
        <v>81</v>
      </c>
      <c r="T2610" s="18" t="s">
        <v>82</v>
      </c>
      <c r="U2610" s="18" t="s">
        <v>117</v>
      </c>
      <c r="V2610" s="18" t="s">
        <v>24743</v>
      </c>
      <c r="W2610" s="18" t="s">
        <v>17026</v>
      </c>
      <c r="X2610" s="21">
        <v>43590</v>
      </c>
      <c r="Z2610" s="19">
        <v>45078</v>
      </c>
      <c r="AA2610" s="19">
        <v>45078</v>
      </c>
      <c r="AB2610" s="19">
        <v>59765</v>
      </c>
      <c r="AC2610" s="18" t="s">
        <v>85</v>
      </c>
      <c r="AD2610" s="18" t="s">
        <v>13289</v>
      </c>
      <c r="AE2610" s="18" t="s">
        <v>87</v>
      </c>
      <c r="AF2610" s="18" t="s">
        <v>87</v>
      </c>
      <c r="AG2610" s="18" t="s">
        <v>87</v>
      </c>
      <c r="AH2610" s="18" t="s">
        <v>88</v>
      </c>
      <c r="AI2610" s="18" t="s">
        <v>89</v>
      </c>
      <c r="AJ2610" s="18" t="s">
        <v>90</v>
      </c>
      <c r="AK2610" s="18" t="s">
        <v>91</v>
      </c>
      <c r="AL2610" s="18" t="s">
        <v>92</v>
      </c>
      <c r="AO2610" s="20"/>
      <c r="AP2610" s="18" t="s">
        <v>17718</v>
      </c>
      <c r="AQ2610" s="18" t="s">
        <v>17967</v>
      </c>
      <c r="AR2610" s="18" t="s">
        <v>23143</v>
      </c>
      <c r="AS2610" s="18" t="s">
        <v>17720</v>
      </c>
      <c r="AU2610" s="18" t="s">
        <v>3182</v>
      </c>
      <c r="AV2610" s="18" t="s">
        <v>7842</v>
      </c>
      <c r="AW2610" s="18" t="s">
        <v>98</v>
      </c>
      <c r="AX2610" s="18" t="s">
        <v>97</v>
      </c>
      <c r="AY2610" s="18" t="s">
        <v>98</v>
      </c>
      <c r="AZ2610" s="18" t="s">
        <v>111</v>
      </c>
      <c r="BA2610" s="18" t="s">
        <v>433</v>
      </c>
      <c r="BE2610" s="20"/>
      <c r="BF2610" s="20"/>
      <c r="BH2610" s="22">
        <v>45170</v>
      </c>
      <c r="BO2610" s="2" t="str">
        <f>MID(Master_DB[[#This Row],[Roster]],6,1)</f>
        <v>B</v>
      </c>
      <c r="BP2610" s="4">
        <f t="shared" ca="1" si="205"/>
        <v>0.65</v>
      </c>
      <c r="BQ2610" s="4">
        <f t="shared" ca="1" si="206"/>
        <v>20.43888888888889</v>
      </c>
      <c r="BR2610" s="1" t="str">
        <f t="shared" si="207"/>
        <v xml:space="preserve">Team G </v>
      </c>
      <c r="BS2610" s="12">
        <f t="shared" ca="1" si="208"/>
        <v>0.65</v>
      </c>
      <c r="BT2610" s="1" t="str">
        <f t="shared" si="209"/>
        <v>B</v>
      </c>
    </row>
    <row r="2611" spans="1:72" ht="20.149999999999999" customHeight="1" x14ac:dyDescent="0.35">
      <c r="A2611" s="23">
        <v>1083857</v>
      </c>
      <c r="B2611" s="18">
        <v>17680</v>
      </c>
      <c r="C2611" s="18" t="s">
        <v>17027</v>
      </c>
      <c r="D2611" s="18" t="s">
        <v>17028</v>
      </c>
      <c r="E2611" s="18" t="s">
        <v>17029</v>
      </c>
      <c r="F2611" s="18" t="s">
        <v>106</v>
      </c>
      <c r="G2611" s="18" t="s">
        <v>13681</v>
      </c>
      <c r="H2611" s="18" t="s">
        <v>14469</v>
      </c>
      <c r="I2611" s="18" t="s">
        <v>3685</v>
      </c>
      <c r="J2611" s="18" t="s">
        <v>73</v>
      </c>
      <c r="K2611" s="18" t="s">
        <v>74</v>
      </c>
      <c r="L2611" s="18" t="s">
        <v>75</v>
      </c>
      <c r="M2611" s="18" t="s">
        <v>13670</v>
      </c>
      <c r="N2611" s="18" t="s">
        <v>11270</v>
      </c>
      <c r="O2611" s="18" t="s">
        <v>4019</v>
      </c>
      <c r="P2611" s="18" t="s">
        <v>243</v>
      </c>
      <c r="Q2611" s="19">
        <v>38245</v>
      </c>
      <c r="R2611" s="18" t="s">
        <v>80</v>
      </c>
      <c r="S2611" s="18" t="s">
        <v>81</v>
      </c>
      <c r="T2611" s="18" t="s">
        <v>82</v>
      </c>
      <c r="U2611" s="18" t="s">
        <v>83</v>
      </c>
      <c r="V2611" s="18" t="s">
        <v>23144</v>
      </c>
      <c r="W2611" s="18" t="s">
        <v>17030</v>
      </c>
      <c r="X2611" s="21"/>
      <c r="Z2611" s="19">
        <v>45078</v>
      </c>
      <c r="AA2611" s="19">
        <v>45078</v>
      </c>
      <c r="AB2611" s="19">
        <v>60160</v>
      </c>
      <c r="AC2611" s="18" t="s">
        <v>85</v>
      </c>
      <c r="AD2611" s="18" t="s">
        <v>13289</v>
      </c>
      <c r="AE2611" s="18" t="s">
        <v>87</v>
      </c>
      <c r="AF2611" s="18" t="s">
        <v>87</v>
      </c>
      <c r="AG2611" s="18" t="s">
        <v>87</v>
      </c>
      <c r="AH2611" s="18" t="s">
        <v>88</v>
      </c>
      <c r="AI2611" s="18" t="s">
        <v>89</v>
      </c>
      <c r="AJ2611" s="18" t="s">
        <v>90</v>
      </c>
      <c r="AK2611" s="18" t="s">
        <v>91</v>
      </c>
      <c r="AL2611" s="18" t="s">
        <v>92</v>
      </c>
      <c r="AO2611" s="20"/>
      <c r="AP2611" s="18" t="s">
        <v>17732</v>
      </c>
      <c r="AQ2611" s="18" t="s">
        <v>424</v>
      </c>
      <c r="AR2611" s="18" t="s">
        <v>23145</v>
      </c>
      <c r="AS2611" s="18" t="s">
        <v>17720</v>
      </c>
      <c r="AU2611" s="18" t="s">
        <v>168</v>
      </c>
      <c r="AV2611" s="18" t="s">
        <v>17031</v>
      </c>
      <c r="AW2611" s="18" t="s">
        <v>98</v>
      </c>
      <c r="AX2611" s="18" t="s">
        <v>97</v>
      </c>
      <c r="AY2611" s="18" t="s">
        <v>98</v>
      </c>
      <c r="AZ2611" s="18" t="s">
        <v>99</v>
      </c>
      <c r="BA2611" s="18" t="s">
        <v>2312</v>
      </c>
      <c r="BE2611" s="20"/>
      <c r="BF2611" s="20"/>
      <c r="BH2611" s="22">
        <v>45170</v>
      </c>
      <c r="BO2611" s="2" t="str">
        <f>MID(Master_DB[[#This Row],[Roster]],6,1)</f>
        <v>B</v>
      </c>
      <c r="BP2611" s="4">
        <f t="shared" ca="1" si="205"/>
        <v>0.65</v>
      </c>
      <c r="BQ2611" s="4">
        <f t="shared" ca="1" si="206"/>
        <v>19.361111111111111</v>
      </c>
      <c r="BR2611" s="1" t="str">
        <f t="shared" si="207"/>
        <v xml:space="preserve">Team G </v>
      </c>
      <c r="BS2611" s="12">
        <f t="shared" ca="1" si="208"/>
        <v>0.65</v>
      </c>
      <c r="BT2611" s="1" t="str">
        <f t="shared" si="209"/>
        <v>B</v>
      </c>
    </row>
    <row r="2612" spans="1:72" ht="20.149999999999999" customHeight="1" x14ac:dyDescent="0.35">
      <c r="A2612" s="23">
        <v>1083858</v>
      </c>
      <c r="B2612" s="18">
        <v>17682</v>
      </c>
      <c r="C2612" s="18" t="s">
        <v>7380</v>
      </c>
      <c r="D2612" s="18" t="s">
        <v>5731</v>
      </c>
      <c r="E2612" s="18" t="s">
        <v>17032</v>
      </c>
      <c r="F2612" s="18" t="s">
        <v>106</v>
      </c>
      <c r="G2612" s="18" t="s">
        <v>13681</v>
      </c>
      <c r="H2612" s="18" t="s">
        <v>13958</v>
      </c>
      <c r="I2612" s="18" t="s">
        <v>3685</v>
      </c>
      <c r="J2612" s="18" t="s">
        <v>73</v>
      </c>
      <c r="K2612" s="18" t="s">
        <v>74</v>
      </c>
      <c r="L2612" s="18" t="s">
        <v>75</v>
      </c>
      <c r="M2612" s="18" t="s">
        <v>13670</v>
      </c>
      <c r="N2612" s="18" t="s">
        <v>11270</v>
      </c>
      <c r="O2612" s="18" t="s">
        <v>4019</v>
      </c>
      <c r="P2612" s="18" t="s">
        <v>243</v>
      </c>
      <c r="Q2612" s="19">
        <v>38033</v>
      </c>
      <c r="R2612" s="18" t="s">
        <v>80</v>
      </c>
      <c r="S2612" s="18" t="s">
        <v>81</v>
      </c>
      <c r="T2612" s="18" t="s">
        <v>82</v>
      </c>
      <c r="U2612" s="18" t="s">
        <v>117</v>
      </c>
      <c r="V2612" s="18" t="s">
        <v>23146</v>
      </c>
      <c r="W2612" s="18" t="s">
        <v>17033</v>
      </c>
      <c r="X2612" s="21">
        <v>43889</v>
      </c>
      <c r="Z2612" s="19">
        <v>45078</v>
      </c>
      <c r="AA2612" s="19">
        <v>45078</v>
      </c>
      <c r="AB2612" s="19">
        <v>59948</v>
      </c>
      <c r="AC2612" s="18" t="s">
        <v>85</v>
      </c>
      <c r="AD2612" s="18" t="s">
        <v>13289</v>
      </c>
      <c r="AE2612" s="18" t="s">
        <v>87</v>
      </c>
      <c r="AF2612" s="18" t="s">
        <v>87</v>
      </c>
      <c r="AG2612" s="18" t="s">
        <v>87</v>
      </c>
      <c r="AH2612" s="18" t="s">
        <v>88</v>
      </c>
      <c r="AI2612" s="18" t="s">
        <v>89</v>
      </c>
      <c r="AJ2612" s="18" t="s">
        <v>90</v>
      </c>
      <c r="AK2612" s="18" t="s">
        <v>91</v>
      </c>
      <c r="AL2612" s="18" t="s">
        <v>92</v>
      </c>
      <c r="AO2612" s="20"/>
      <c r="AP2612" s="18" t="s">
        <v>17718</v>
      </c>
      <c r="AQ2612" s="18" t="s">
        <v>17967</v>
      </c>
      <c r="AR2612" s="18" t="s">
        <v>23147</v>
      </c>
      <c r="AS2612" s="18" t="s">
        <v>17720</v>
      </c>
      <c r="AT2612" s="18" t="s">
        <v>17034</v>
      </c>
      <c r="AU2612" s="18" t="s">
        <v>1308</v>
      </c>
      <c r="AV2612" s="18" t="s">
        <v>17035</v>
      </c>
      <c r="AW2612" s="18" t="s">
        <v>98</v>
      </c>
      <c r="AX2612" s="18" t="s">
        <v>97</v>
      </c>
      <c r="AY2612" s="18" t="s">
        <v>98</v>
      </c>
      <c r="AZ2612" s="18" t="s">
        <v>99</v>
      </c>
      <c r="BA2612" s="18" t="s">
        <v>337</v>
      </c>
      <c r="BE2612" s="20"/>
      <c r="BF2612" s="20"/>
      <c r="BH2612" s="22">
        <v>45170</v>
      </c>
      <c r="BO2612" s="2" t="str">
        <f>MID(Master_DB[[#This Row],[Roster]],6,1)</f>
        <v>B</v>
      </c>
      <c r="BP2612" s="4">
        <f t="shared" ca="1" si="205"/>
        <v>0.65</v>
      </c>
      <c r="BQ2612" s="4">
        <f t="shared" ca="1" si="206"/>
        <v>19.941666666666666</v>
      </c>
      <c r="BR2612" s="1" t="str">
        <f t="shared" si="207"/>
        <v xml:space="preserve">Team G </v>
      </c>
      <c r="BS2612" s="12">
        <f t="shared" ca="1" si="208"/>
        <v>0.65</v>
      </c>
      <c r="BT2612" s="1" t="str">
        <f t="shared" si="209"/>
        <v>B</v>
      </c>
    </row>
    <row r="2613" spans="1:72" ht="20.149999999999999" customHeight="1" x14ac:dyDescent="0.35">
      <c r="A2613" s="23">
        <v>1084058</v>
      </c>
      <c r="B2613" s="18">
        <v>17683</v>
      </c>
      <c r="C2613" s="18" t="s">
        <v>8713</v>
      </c>
      <c r="D2613" s="18" t="s">
        <v>8714</v>
      </c>
      <c r="E2613" s="18" t="s">
        <v>8715</v>
      </c>
      <c r="F2613" s="18" t="s">
        <v>106</v>
      </c>
      <c r="G2613" s="18" t="s">
        <v>70</v>
      </c>
      <c r="H2613" s="18" t="s">
        <v>71</v>
      </c>
      <c r="I2613" s="18" t="s">
        <v>72</v>
      </c>
      <c r="J2613" s="18" t="s">
        <v>73</v>
      </c>
      <c r="K2613" s="18" t="s">
        <v>74</v>
      </c>
      <c r="L2613" s="18" t="s">
        <v>75</v>
      </c>
      <c r="M2613" s="18" t="s">
        <v>76</v>
      </c>
      <c r="N2613" s="18" t="s">
        <v>7695</v>
      </c>
      <c r="O2613" s="18" t="s">
        <v>8641</v>
      </c>
      <c r="P2613" s="18" t="s">
        <v>79</v>
      </c>
      <c r="Q2613" s="19">
        <v>33743</v>
      </c>
      <c r="R2613" s="18" t="s">
        <v>80</v>
      </c>
      <c r="S2613" s="18" t="s">
        <v>81</v>
      </c>
      <c r="T2613" s="18" t="s">
        <v>82</v>
      </c>
      <c r="U2613" s="18" t="s">
        <v>83</v>
      </c>
      <c r="V2613" s="18" t="s">
        <v>23150</v>
      </c>
      <c r="W2613" s="18" t="s">
        <v>8716</v>
      </c>
      <c r="X2613" s="21"/>
      <c r="Z2613" s="19">
        <v>45089</v>
      </c>
      <c r="AA2613" s="19">
        <v>45089</v>
      </c>
      <c r="AB2613" s="19">
        <v>55658</v>
      </c>
      <c r="AC2613" s="18" t="s">
        <v>85</v>
      </c>
      <c r="AD2613" s="18" t="s">
        <v>24031</v>
      </c>
      <c r="AE2613" s="18" t="s">
        <v>87</v>
      </c>
      <c r="AF2613" s="18" t="s">
        <v>87</v>
      </c>
      <c r="AG2613" s="18" t="s">
        <v>87</v>
      </c>
      <c r="AH2613" s="18" t="s">
        <v>88</v>
      </c>
      <c r="AI2613" s="18" t="s">
        <v>89</v>
      </c>
      <c r="AJ2613" s="18" t="s">
        <v>90</v>
      </c>
      <c r="AK2613" s="18" t="s">
        <v>91</v>
      </c>
      <c r="AL2613" s="18" t="s">
        <v>92</v>
      </c>
      <c r="AO2613" s="20"/>
      <c r="AP2613" s="18" t="s">
        <v>17732</v>
      </c>
      <c r="AQ2613" s="18" t="s">
        <v>854</v>
      </c>
      <c r="AR2613" s="18" t="s">
        <v>23151</v>
      </c>
      <c r="AS2613" s="18" t="s">
        <v>17720</v>
      </c>
      <c r="AU2613" s="18" t="s">
        <v>8717</v>
      </c>
      <c r="AV2613" s="18" t="s">
        <v>8717</v>
      </c>
      <c r="AW2613" s="18" t="s">
        <v>98</v>
      </c>
      <c r="AX2613" s="18" t="s">
        <v>97</v>
      </c>
      <c r="AY2613" s="18" t="s">
        <v>98</v>
      </c>
      <c r="AZ2613" s="18" t="s">
        <v>99</v>
      </c>
      <c r="BA2613" s="18" t="s">
        <v>414</v>
      </c>
      <c r="BE2613" s="20"/>
      <c r="BF2613" s="20"/>
      <c r="BH2613" s="22">
        <v>45181</v>
      </c>
      <c r="BO2613" s="2" t="str">
        <f>MID(Master_DB[[#This Row],[Roster]],6,1)</f>
        <v>A</v>
      </c>
      <c r="BP2613" s="4">
        <f t="shared" ca="1" si="205"/>
        <v>0.61944444444444446</v>
      </c>
      <c r="BQ2613" s="4">
        <f t="shared" ca="1" si="206"/>
        <v>31.683333333333334</v>
      </c>
      <c r="BR2613" s="1" t="str">
        <f t="shared" si="207"/>
        <v>Team 28</v>
      </c>
      <c r="BS2613" s="12">
        <f t="shared" ca="1" si="208"/>
        <v>0.61944444444444446</v>
      </c>
      <c r="BT2613" s="1" t="str">
        <f t="shared" si="209"/>
        <v>A</v>
      </c>
    </row>
    <row r="2614" spans="1:72" ht="20.149999999999999" customHeight="1" x14ac:dyDescent="0.35">
      <c r="A2614" s="23">
        <v>1084061</v>
      </c>
      <c r="B2614" s="18">
        <v>17685</v>
      </c>
      <c r="C2614" s="18" t="s">
        <v>8385</v>
      </c>
      <c r="D2614" s="18" t="s">
        <v>8386</v>
      </c>
      <c r="E2614" s="18" t="s">
        <v>8387</v>
      </c>
      <c r="F2614" s="18" t="s">
        <v>106</v>
      </c>
      <c r="G2614" s="18" t="s">
        <v>70</v>
      </c>
      <c r="H2614" s="18" t="s">
        <v>71</v>
      </c>
      <c r="I2614" s="18" t="s">
        <v>72</v>
      </c>
      <c r="J2614" s="18" t="s">
        <v>73</v>
      </c>
      <c r="K2614" s="18" t="s">
        <v>74</v>
      </c>
      <c r="L2614" s="18" t="s">
        <v>75</v>
      </c>
      <c r="M2614" s="18" t="s">
        <v>76</v>
      </c>
      <c r="N2614" s="18" t="s">
        <v>7695</v>
      </c>
      <c r="O2614" s="18" t="s">
        <v>8316</v>
      </c>
      <c r="P2614" s="18" t="s">
        <v>79</v>
      </c>
      <c r="Q2614" s="19">
        <v>32673</v>
      </c>
      <c r="R2614" s="18" t="s">
        <v>80</v>
      </c>
      <c r="S2614" s="18" t="s">
        <v>81</v>
      </c>
      <c r="T2614" s="18" t="s">
        <v>82</v>
      </c>
      <c r="U2614" s="18" t="s">
        <v>83</v>
      </c>
      <c r="V2614" s="18" t="s">
        <v>23152</v>
      </c>
      <c r="W2614" s="18" t="s">
        <v>8388</v>
      </c>
      <c r="X2614" s="21"/>
      <c r="Z2614" s="19">
        <v>45089</v>
      </c>
      <c r="AA2614" s="19">
        <v>45089</v>
      </c>
      <c r="AB2614" s="19">
        <v>54588</v>
      </c>
      <c r="AC2614" s="18" t="s">
        <v>85</v>
      </c>
      <c r="AD2614" s="18" t="s">
        <v>8318</v>
      </c>
      <c r="AE2614" s="18" t="s">
        <v>87</v>
      </c>
      <c r="AF2614" s="18" t="s">
        <v>87</v>
      </c>
      <c r="AG2614" s="18" t="s">
        <v>87</v>
      </c>
      <c r="AH2614" s="18" t="s">
        <v>88</v>
      </c>
      <c r="AI2614" s="18" t="s">
        <v>89</v>
      </c>
      <c r="AJ2614" s="18" t="s">
        <v>90</v>
      </c>
      <c r="AK2614" s="18" t="s">
        <v>91</v>
      </c>
      <c r="AL2614" s="18" t="s">
        <v>92</v>
      </c>
      <c r="AO2614" s="20"/>
      <c r="AP2614" s="18" t="s">
        <v>17718</v>
      </c>
      <c r="AQ2614" s="18" t="s">
        <v>22901</v>
      </c>
      <c r="AR2614" s="18" t="s">
        <v>23153</v>
      </c>
      <c r="AS2614" s="18" t="s">
        <v>17720</v>
      </c>
      <c r="AU2614" s="18" t="s">
        <v>8389</v>
      </c>
      <c r="AV2614" s="18" t="s">
        <v>2468</v>
      </c>
      <c r="AW2614" s="18" t="s">
        <v>98</v>
      </c>
      <c r="AX2614" s="18" t="s">
        <v>97</v>
      </c>
      <c r="AY2614" s="18" t="s">
        <v>98</v>
      </c>
      <c r="AZ2614" s="18" t="s">
        <v>99</v>
      </c>
      <c r="BA2614" s="18" t="s">
        <v>138</v>
      </c>
      <c r="BE2614" s="20"/>
      <c r="BF2614" s="20"/>
      <c r="BH2614" s="22">
        <v>45181</v>
      </c>
      <c r="BO2614" s="2" t="str">
        <f>MID(Master_DB[[#This Row],[Roster]],6,1)</f>
        <v>A</v>
      </c>
      <c r="BP2614" s="4">
        <f t="shared" ca="1" si="205"/>
        <v>0.61944444444444446</v>
      </c>
      <c r="BQ2614" s="4">
        <f t="shared" ca="1" si="206"/>
        <v>34.613888888888887</v>
      </c>
      <c r="BR2614" s="1" t="str">
        <f t="shared" si="207"/>
        <v>Team 27</v>
      </c>
      <c r="BS2614" s="12">
        <f t="shared" ca="1" si="208"/>
        <v>0.61944444444444446</v>
      </c>
      <c r="BT2614" s="1" t="str">
        <f t="shared" si="209"/>
        <v>A</v>
      </c>
    </row>
    <row r="2615" spans="1:72" ht="20.149999999999999" customHeight="1" x14ac:dyDescent="0.35">
      <c r="A2615" s="23">
        <v>1084086</v>
      </c>
      <c r="B2615" s="18">
        <v>17688</v>
      </c>
      <c r="C2615" s="18" t="s">
        <v>10298</v>
      </c>
      <c r="D2615" s="18" t="s">
        <v>10299</v>
      </c>
      <c r="E2615" s="18" t="s">
        <v>10300</v>
      </c>
      <c r="F2615" s="18" t="s">
        <v>106</v>
      </c>
      <c r="G2615" s="18" t="s">
        <v>70</v>
      </c>
      <c r="H2615" s="18" t="s">
        <v>71</v>
      </c>
      <c r="I2615" s="18" t="s">
        <v>72</v>
      </c>
      <c r="J2615" s="18" t="s">
        <v>73</v>
      </c>
      <c r="K2615" s="18" t="s">
        <v>74</v>
      </c>
      <c r="L2615" s="18" t="s">
        <v>75</v>
      </c>
      <c r="M2615" s="18" t="s">
        <v>76</v>
      </c>
      <c r="N2615" s="18" t="s">
        <v>7695</v>
      </c>
      <c r="O2615" s="18" t="s">
        <v>10229</v>
      </c>
      <c r="P2615" s="18" t="s">
        <v>243</v>
      </c>
      <c r="Q2615" s="19">
        <v>37175</v>
      </c>
      <c r="R2615" s="18" t="s">
        <v>80</v>
      </c>
      <c r="S2615" s="18" t="s">
        <v>81</v>
      </c>
      <c r="T2615" s="18" t="s">
        <v>82</v>
      </c>
      <c r="U2615" s="18" t="s">
        <v>117</v>
      </c>
      <c r="V2615" s="18" t="s">
        <v>23154</v>
      </c>
      <c r="W2615" s="18" t="s">
        <v>10301</v>
      </c>
      <c r="X2615" s="21">
        <v>42990</v>
      </c>
      <c r="Z2615" s="19">
        <v>45089</v>
      </c>
      <c r="AA2615" s="19">
        <v>45089</v>
      </c>
      <c r="AB2615" s="19">
        <v>59090</v>
      </c>
      <c r="AC2615" s="18" t="s">
        <v>85</v>
      </c>
      <c r="AD2615" s="18" t="s">
        <v>24244</v>
      </c>
      <c r="AE2615" s="18" t="s">
        <v>87</v>
      </c>
      <c r="AF2615" s="18" t="s">
        <v>87</v>
      </c>
      <c r="AG2615" s="18" t="s">
        <v>87</v>
      </c>
      <c r="AH2615" s="18" t="s">
        <v>88</v>
      </c>
      <c r="AI2615" s="18" t="s">
        <v>89</v>
      </c>
      <c r="AJ2615" s="18" t="s">
        <v>90</v>
      </c>
      <c r="AK2615" s="18" t="s">
        <v>91</v>
      </c>
      <c r="AL2615" s="18" t="s">
        <v>92</v>
      </c>
      <c r="AO2615" s="20"/>
      <c r="AP2615" s="18" t="s">
        <v>17718</v>
      </c>
      <c r="AQ2615" s="18" t="s">
        <v>23155</v>
      </c>
      <c r="AR2615" s="18" t="s">
        <v>23156</v>
      </c>
      <c r="AS2615" s="18" t="s">
        <v>17720</v>
      </c>
      <c r="AU2615" s="18" t="s">
        <v>10302</v>
      </c>
      <c r="AV2615" s="18" t="s">
        <v>665</v>
      </c>
      <c r="AW2615" s="18" t="s">
        <v>98</v>
      </c>
      <c r="AX2615" s="18" t="s">
        <v>97</v>
      </c>
      <c r="AY2615" s="18" t="s">
        <v>98</v>
      </c>
      <c r="AZ2615" s="18" t="s">
        <v>137</v>
      </c>
      <c r="BA2615" s="18" t="s">
        <v>805</v>
      </c>
      <c r="BE2615" s="20"/>
      <c r="BF2615" s="20"/>
      <c r="BH2615" s="22">
        <v>45181</v>
      </c>
      <c r="BO2615" s="2" t="str">
        <f>MID(Master_DB[[#This Row],[Roster]],6,1)</f>
        <v>B</v>
      </c>
      <c r="BP2615" s="4">
        <f t="shared" ca="1" si="205"/>
        <v>0.61944444444444446</v>
      </c>
      <c r="BQ2615" s="4">
        <f t="shared" ca="1" si="206"/>
        <v>22.288888888888888</v>
      </c>
      <c r="BR2615" s="1" t="str">
        <f t="shared" si="207"/>
        <v>Team 33</v>
      </c>
      <c r="BS2615" s="12">
        <f t="shared" ca="1" si="208"/>
        <v>0.61944444444444446</v>
      </c>
      <c r="BT2615" s="1" t="str">
        <f t="shared" si="209"/>
        <v>B</v>
      </c>
    </row>
    <row r="2616" spans="1:72" ht="20.149999999999999" customHeight="1" x14ac:dyDescent="0.35">
      <c r="A2616" s="23">
        <v>1084087</v>
      </c>
      <c r="B2616" s="18">
        <v>17686</v>
      </c>
      <c r="C2616" s="18" t="s">
        <v>3243</v>
      </c>
      <c r="D2616" s="18" t="s">
        <v>3244</v>
      </c>
      <c r="E2616" s="18" t="s">
        <v>3245</v>
      </c>
      <c r="F2616" s="18" t="s">
        <v>106</v>
      </c>
      <c r="G2616" s="18" t="s">
        <v>70</v>
      </c>
      <c r="H2616" s="18" t="s">
        <v>71</v>
      </c>
      <c r="I2616" s="18" t="s">
        <v>72</v>
      </c>
      <c r="J2616" s="18" t="s">
        <v>73</v>
      </c>
      <c r="K2616" s="18" t="s">
        <v>74</v>
      </c>
      <c r="L2616" s="18" t="s">
        <v>75</v>
      </c>
      <c r="M2616" s="18" t="s">
        <v>76</v>
      </c>
      <c r="N2616" s="18" t="s">
        <v>77</v>
      </c>
      <c r="O2616" s="18" t="s">
        <v>3246</v>
      </c>
      <c r="P2616" s="18" t="s">
        <v>243</v>
      </c>
      <c r="Q2616" s="19">
        <v>31352</v>
      </c>
      <c r="R2616" s="18" t="s">
        <v>80</v>
      </c>
      <c r="S2616" s="18" t="s">
        <v>81</v>
      </c>
      <c r="T2616" s="18" t="s">
        <v>82</v>
      </c>
      <c r="U2616" s="18" t="s">
        <v>83</v>
      </c>
      <c r="V2616" s="18" t="s">
        <v>23157</v>
      </c>
      <c r="W2616" s="18" t="s">
        <v>3247</v>
      </c>
      <c r="X2616" s="21">
        <v>41610</v>
      </c>
      <c r="Z2616" s="19">
        <v>45089</v>
      </c>
      <c r="AA2616" s="19">
        <v>45089</v>
      </c>
      <c r="AB2616" s="19">
        <v>53267</v>
      </c>
      <c r="AC2616" s="18" t="s">
        <v>85</v>
      </c>
      <c r="AD2616" s="18" t="s">
        <v>1826</v>
      </c>
      <c r="AE2616" s="18" t="s">
        <v>87</v>
      </c>
      <c r="AF2616" s="18" t="s">
        <v>87</v>
      </c>
      <c r="AG2616" s="18" t="s">
        <v>87</v>
      </c>
      <c r="AH2616" s="18" t="s">
        <v>88</v>
      </c>
      <c r="AI2616" s="18" t="s">
        <v>89</v>
      </c>
      <c r="AJ2616" s="18" t="s">
        <v>90</v>
      </c>
      <c r="AK2616" s="18" t="s">
        <v>91</v>
      </c>
      <c r="AL2616" s="18" t="s">
        <v>92</v>
      </c>
      <c r="AO2616" s="20"/>
      <c r="AP2616" s="18" t="s">
        <v>17810</v>
      </c>
      <c r="AQ2616" s="18" t="s">
        <v>133</v>
      </c>
      <c r="AR2616" s="18" t="s">
        <v>23158</v>
      </c>
      <c r="AS2616" s="18" t="s">
        <v>17720</v>
      </c>
      <c r="AU2616" s="18" t="s">
        <v>3248</v>
      </c>
      <c r="AV2616" s="18" t="s">
        <v>665</v>
      </c>
      <c r="AW2616" s="18" t="s">
        <v>98</v>
      </c>
      <c r="AX2616" s="18" t="s">
        <v>97</v>
      </c>
      <c r="AY2616" s="18" t="s">
        <v>98</v>
      </c>
      <c r="AZ2616" s="18" t="s">
        <v>137</v>
      </c>
      <c r="BA2616" s="18" t="s">
        <v>805</v>
      </c>
      <c r="BE2616" s="20"/>
      <c r="BF2616" s="20"/>
      <c r="BH2616" s="22">
        <v>45181</v>
      </c>
      <c r="BO2616" s="2" t="str">
        <f>MID(Master_DB[[#This Row],[Roster]],6,1)</f>
        <v>B</v>
      </c>
      <c r="BP2616" s="4">
        <f t="shared" ca="1" si="205"/>
        <v>0.61944444444444446</v>
      </c>
      <c r="BQ2616" s="4">
        <f t="shared" ca="1" si="206"/>
        <v>38.233333333333334</v>
      </c>
      <c r="BR2616" s="1" t="str">
        <f t="shared" si="207"/>
        <v>Team 10</v>
      </c>
      <c r="BS2616" s="12">
        <f t="shared" ca="1" si="208"/>
        <v>0.61944444444444446</v>
      </c>
      <c r="BT2616" s="1" t="str">
        <f t="shared" si="209"/>
        <v>B</v>
      </c>
    </row>
    <row r="2617" spans="1:72" ht="20.149999999999999" customHeight="1" x14ac:dyDescent="0.35">
      <c r="A2617" s="23">
        <v>1084132</v>
      </c>
      <c r="B2617" s="18">
        <v>17689</v>
      </c>
      <c r="C2617" s="18" t="s">
        <v>9782</v>
      </c>
      <c r="D2617" s="18" t="s">
        <v>9783</v>
      </c>
      <c r="E2617" s="18" t="s">
        <v>9784</v>
      </c>
      <c r="F2617" s="18" t="s">
        <v>106</v>
      </c>
      <c r="G2617" s="18" t="s">
        <v>70</v>
      </c>
      <c r="H2617" s="18" t="s">
        <v>71</v>
      </c>
      <c r="I2617" s="18" t="s">
        <v>72</v>
      </c>
      <c r="J2617" s="18" t="s">
        <v>73</v>
      </c>
      <c r="K2617" s="18" t="s">
        <v>74</v>
      </c>
      <c r="L2617" s="18" t="s">
        <v>75</v>
      </c>
      <c r="M2617" s="18" t="s">
        <v>76</v>
      </c>
      <c r="N2617" s="18" t="s">
        <v>7695</v>
      </c>
      <c r="O2617" s="18" t="s">
        <v>8144</v>
      </c>
      <c r="P2617" s="18" t="s">
        <v>79</v>
      </c>
      <c r="Q2617" s="19">
        <v>36108</v>
      </c>
      <c r="R2617" s="18" t="s">
        <v>80</v>
      </c>
      <c r="S2617" s="18" t="s">
        <v>81</v>
      </c>
      <c r="T2617" s="18" t="s">
        <v>82</v>
      </c>
      <c r="U2617" s="18" t="s">
        <v>117</v>
      </c>
      <c r="V2617" s="18" t="s">
        <v>23159</v>
      </c>
      <c r="W2617" s="18" t="s">
        <v>9785</v>
      </c>
      <c r="X2617" s="21">
        <v>42800</v>
      </c>
      <c r="Z2617" s="19">
        <v>45091</v>
      </c>
      <c r="AA2617" s="19">
        <v>45091</v>
      </c>
      <c r="AB2617" s="19">
        <v>58023</v>
      </c>
      <c r="AC2617" s="18" t="s">
        <v>85</v>
      </c>
      <c r="AD2617" s="18" t="s">
        <v>8024</v>
      </c>
      <c r="AE2617" s="18" t="s">
        <v>87</v>
      </c>
      <c r="AF2617" s="18" t="s">
        <v>87</v>
      </c>
      <c r="AG2617" s="18" t="s">
        <v>87</v>
      </c>
      <c r="AH2617" s="18" t="s">
        <v>88</v>
      </c>
      <c r="AI2617" s="18" t="s">
        <v>89</v>
      </c>
      <c r="AJ2617" s="18" t="s">
        <v>90</v>
      </c>
      <c r="AK2617" s="18" t="s">
        <v>91</v>
      </c>
      <c r="AL2617" s="18" t="s">
        <v>92</v>
      </c>
      <c r="AO2617" s="20"/>
      <c r="AP2617" s="18" t="s">
        <v>17718</v>
      </c>
      <c r="AQ2617" s="18" t="s">
        <v>18025</v>
      </c>
      <c r="AR2617" s="18" t="s">
        <v>23160</v>
      </c>
      <c r="AS2617" s="18" t="s">
        <v>17720</v>
      </c>
      <c r="AU2617" s="18" t="s">
        <v>9786</v>
      </c>
      <c r="AV2617" s="18" t="s">
        <v>9787</v>
      </c>
      <c r="AW2617" s="18" t="s">
        <v>665</v>
      </c>
      <c r="AX2617" s="18" t="s">
        <v>97</v>
      </c>
      <c r="AY2617" s="18" t="s">
        <v>98</v>
      </c>
      <c r="AZ2617" s="18" t="s">
        <v>137</v>
      </c>
      <c r="BA2617" s="18" t="s">
        <v>414</v>
      </c>
      <c r="BE2617" s="20"/>
      <c r="BF2617" s="20"/>
      <c r="BH2617" s="22">
        <v>45183</v>
      </c>
      <c r="BO2617" s="2" t="str">
        <f>MID(Master_DB[[#This Row],[Roster]],6,1)</f>
        <v>A</v>
      </c>
      <c r="BP2617" s="4">
        <f t="shared" ca="1" si="205"/>
        <v>0.61388888888888893</v>
      </c>
      <c r="BQ2617" s="4">
        <f t="shared" ca="1" si="206"/>
        <v>25.211111111111112</v>
      </c>
      <c r="BR2617" s="1" t="str">
        <f t="shared" si="207"/>
        <v>Team 26</v>
      </c>
      <c r="BS2617" s="12">
        <f t="shared" ca="1" si="208"/>
        <v>0.61388888888888893</v>
      </c>
      <c r="BT2617" s="1" t="str">
        <f t="shared" si="209"/>
        <v>A</v>
      </c>
    </row>
    <row r="2618" spans="1:72" ht="20.149999999999999" customHeight="1" x14ac:dyDescent="0.35">
      <c r="A2618" s="23">
        <v>1084514</v>
      </c>
      <c r="B2618" s="18">
        <v>17704</v>
      </c>
      <c r="C2618" s="18" t="s">
        <v>7925</v>
      </c>
      <c r="D2618" s="18" t="s">
        <v>7926</v>
      </c>
      <c r="E2618" s="18" t="s">
        <v>7927</v>
      </c>
      <c r="F2618" s="18" t="s">
        <v>106</v>
      </c>
      <c r="G2618" s="18" t="s">
        <v>70</v>
      </c>
      <c r="H2618" s="18" t="s">
        <v>71</v>
      </c>
      <c r="I2618" s="18" t="s">
        <v>72</v>
      </c>
      <c r="J2618" s="18" t="s">
        <v>73</v>
      </c>
      <c r="K2618" s="18" t="s">
        <v>74</v>
      </c>
      <c r="L2618" s="18" t="s">
        <v>75</v>
      </c>
      <c r="M2618" s="18" t="s">
        <v>76</v>
      </c>
      <c r="N2618" s="18" t="s">
        <v>7695</v>
      </c>
      <c r="O2618" s="18" t="s">
        <v>7857</v>
      </c>
      <c r="P2618" s="18" t="s">
        <v>79</v>
      </c>
      <c r="Q2618" s="19">
        <v>34920</v>
      </c>
      <c r="R2618" s="18" t="s">
        <v>80</v>
      </c>
      <c r="S2618" s="18" t="s">
        <v>81</v>
      </c>
      <c r="T2618" s="18" t="s">
        <v>82</v>
      </c>
      <c r="U2618" s="18" t="s">
        <v>348</v>
      </c>
      <c r="V2618" s="18" t="s">
        <v>23161</v>
      </c>
      <c r="W2618" s="18" t="s">
        <v>7928</v>
      </c>
      <c r="X2618" s="21">
        <v>41935</v>
      </c>
      <c r="Z2618" s="19">
        <v>45103</v>
      </c>
      <c r="AA2618" s="19">
        <v>45103</v>
      </c>
      <c r="AB2618" s="19">
        <v>56835</v>
      </c>
      <c r="AC2618" s="18" t="s">
        <v>85</v>
      </c>
      <c r="AD2618" s="18" t="s">
        <v>7698</v>
      </c>
      <c r="AE2618" s="18" t="s">
        <v>87</v>
      </c>
      <c r="AF2618" s="18" t="s">
        <v>87</v>
      </c>
      <c r="AG2618" s="18" t="s">
        <v>87</v>
      </c>
      <c r="AH2618" s="18" t="s">
        <v>88</v>
      </c>
      <c r="AI2618" s="18" t="s">
        <v>89</v>
      </c>
      <c r="AJ2618" s="18" t="s">
        <v>90</v>
      </c>
      <c r="AK2618" s="18" t="s">
        <v>91</v>
      </c>
      <c r="AL2618" s="18" t="s">
        <v>92</v>
      </c>
      <c r="AO2618" s="20"/>
      <c r="AP2618" s="18" t="s">
        <v>17732</v>
      </c>
      <c r="AQ2618" s="18" t="s">
        <v>196</v>
      </c>
      <c r="AR2618" s="18" t="s">
        <v>23162</v>
      </c>
      <c r="AS2618" s="18" t="s">
        <v>17720</v>
      </c>
      <c r="AU2618" s="18" t="s">
        <v>7929</v>
      </c>
      <c r="AV2618" s="18" t="s">
        <v>7929</v>
      </c>
      <c r="AW2618" s="18" t="s">
        <v>98</v>
      </c>
      <c r="AX2618" s="18" t="s">
        <v>97</v>
      </c>
      <c r="AY2618" s="18" t="s">
        <v>98</v>
      </c>
      <c r="AZ2618" s="18" t="s">
        <v>99</v>
      </c>
      <c r="BA2618" s="18" t="s">
        <v>5581</v>
      </c>
      <c r="BE2618" s="20"/>
      <c r="BF2618" s="20"/>
      <c r="BH2618" s="22">
        <v>45195</v>
      </c>
      <c r="BO2618" s="2" t="str">
        <f>MID(Master_DB[[#This Row],[Roster]],6,1)</f>
        <v>A</v>
      </c>
      <c r="BP2618" s="4">
        <f t="shared" ca="1" si="205"/>
        <v>0.5805555555555556</v>
      </c>
      <c r="BQ2618" s="4">
        <f t="shared" ca="1" si="206"/>
        <v>28.461111111111112</v>
      </c>
      <c r="BR2618" s="1" t="str">
        <f t="shared" si="207"/>
        <v>Team 25</v>
      </c>
      <c r="BS2618" s="12">
        <f t="shared" ca="1" si="208"/>
        <v>0.5805555555555556</v>
      </c>
      <c r="BT2618" s="1" t="str">
        <f t="shared" si="209"/>
        <v>A</v>
      </c>
    </row>
    <row r="2619" spans="1:72" ht="20.149999999999999" customHeight="1" x14ac:dyDescent="0.35">
      <c r="A2619" s="23">
        <v>1084521</v>
      </c>
      <c r="B2619" s="18">
        <v>17706</v>
      </c>
      <c r="C2619" s="18" t="s">
        <v>10213</v>
      </c>
      <c r="D2619" s="18" t="s">
        <v>227</v>
      </c>
      <c r="E2619" s="18" t="s">
        <v>10214</v>
      </c>
      <c r="F2619" s="18" t="s">
        <v>106</v>
      </c>
      <c r="G2619" s="18" t="s">
        <v>70</v>
      </c>
      <c r="H2619" s="18" t="s">
        <v>71</v>
      </c>
      <c r="I2619" s="18" t="s">
        <v>72</v>
      </c>
      <c r="J2619" s="18" t="s">
        <v>73</v>
      </c>
      <c r="K2619" s="18" t="s">
        <v>74</v>
      </c>
      <c r="L2619" s="18" t="s">
        <v>75</v>
      </c>
      <c r="M2619" s="18" t="s">
        <v>76</v>
      </c>
      <c r="N2619" s="18" t="s">
        <v>7695</v>
      </c>
      <c r="O2619" s="18" t="s">
        <v>10132</v>
      </c>
      <c r="P2619" s="18" t="s">
        <v>79</v>
      </c>
      <c r="Q2619" s="19">
        <v>35669</v>
      </c>
      <c r="R2619" s="18" t="s">
        <v>80</v>
      </c>
      <c r="S2619" s="18" t="s">
        <v>81</v>
      </c>
      <c r="T2619" s="18" t="s">
        <v>82</v>
      </c>
      <c r="U2619" s="18" t="s">
        <v>83</v>
      </c>
      <c r="V2619" s="18" t="s">
        <v>23163</v>
      </c>
      <c r="W2619" s="18" t="s">
        <v>10215</v>
      </c>
      <c r="X2619" s="21">
        <v>41549</v>
      </c>
      <c r="Z2619" s="19">
        <v>45103</v>
      </c>
      <c r="AA2619" s="19">
        <v>45103</v>
      </c>
      <c r="AB2619" s="19">
        <v>57584</v>
      </c>
      <c r="AC2619" s="18" t="s">
        <v>85</v>
      </c>
      <c r="AD2619" s="18" t="s">
        <v>24243</v>
      </c>
      <c r="AE2619" s="18" t="s">
        <v>87</v>
      </c>
      <c r="AF2619" s="18" t="s">
        <v>87</v>
      </c>
      <c r="AG2619" s="18" t="s">
        <v>87</v>
      </c>
      <c r="AH2619" s="18" t="s">
        <v>88</v>
      </c>
      <c r="AI2619" s="18" t="s">
        <v>89</v>
      </c>
      <c r="AJ2619" s="18" t="s">
        <v>90</v>
      </c>
      <c r="AK2619" s="18" t="s">
        <v>91</v>
      </c>
      <c r="AL2619" s="18" t="s">
        <v>92</v>
      </c>
      <c r="AO2619" s="20"/>
      <c r="AP2619" s="18" t="s">
        <v>17718</v>
      </c>
      <c r="AQ2619" s="18" t="s">
        <v>108</v>
      </c>
      <c r="AR2619" s="18" t="s">
        <v>23164</v>
      </c>
      <c r="AS2619" s="18" t="s">
        <v>17720</v>
      </c>
      <c r="AU2619" s="18" t="s">
        <v>2587</v>
      </c>
      <c r="AV2619" s="18" t="s">
        <v>3852</v>
      </c>
      <c r="AW2619" s="18" t="s">
        <v>98</v>
      </c>
      <c r="AX2619" s="18" t="s">
        <v>97</v>
      </c>
      <c r="AY2619" s="18" t="s">
        <v>98</v>
      </c>
      <c r="AZ2619" s="18" t="s">
        <v>111</v>
      </c>
      <c r="BA2619" s="18" t="s">
        <v>138</v>
      </c>
      <c r="BE2619" s="20"/>
      <c r="BF2619" s="20"/>
      <c r="BH2619" s="22">
        <v>45195</v>
      </c>
      <c r="BO2619" s="2" t="str">
        <f>MID(Master_DB[[#This Row],[Roster]],6,1)</f>
        <v>A</v>
      </c>
      <c r="BP2619" s="4">
        <f t="shared" ca="1" si="205"/>
        <v>0.5805555555555556</v>
      </c>
      <c r="BQ2619" s="4">
        <f t="shared" ca="1" si="206"/>
        <v>26.411111111111111</v>
      </c>
      <c r="BR2619" s="1" t="str">
        <f t="shared" si="207"/>
        <v>Team 33</v>
      </c>
      <c r="BS2619" s="12">
        <f t="shared" ca="1" si="208"/>
        <v>0.5805555555555556</v>
      </c>
      <c r="BT2619" s="1" t="str">
        <f t="shared" si="209"/>
        <v>A</v>
      </c>
    </row>
    <row r="2620" spans="1:72" ht="20.149999999999999" customHeight="1" x14ac:dyDescent="0.35">
      <c r="A2620" s="23">
        <v>1084522</v>
      </c>
      <c r="B2620" s="18">
        <v>17707</v>
      </c>
      <c r="C2620" s="18" t="s">
        <v>10056</v>
      </c>
      <c r="D2620" s="18" t="s">
        <v>10057</v>
      </c>
      <c r="E2620" s="18" t="s">
        <v>10058</v>
      </c>
      <c r="F2620" s="18" t="s">
        <v>106</v>
      </c>
      <c r="G2620" s="18" t="s">
        <v>70</v>
      </c>
      <c r="H2620" s="18" t="s">
        <v>71</v>
      </c>
      <c r="I2620" s="18" t="s">
        <v>72</v>
      </c>
      <c r="J2620" s="18" t="s">
        <v>73</v>
      </c>
      <c r="K2620" s="18" t="s">
        <v>74</v>
      </c>
      <c r="L2620" s="18" t="s">
        <v>75</v>
      </c>
      <c r="M2620" s="18" t="s">
        <v>76</v>
      </c>
      <c r="N2620" s="18" t="s">
        <v>7695</v>
      </c>
      <c r="O2620" s="18" t="s">
        <v>9994</v>
      </c>
      <c r="P2620" s="18" t="s">
        <v>79</v>
      </c>
      <c r="Q2620" s="19">
        <v>36047</v>
      </c>
      <c r="R2620" s="18" t="s">
        <v>80</v>
      </c>
      <c r="S2620" s="18" t="s">
        <v>81</v>
      </c>
      <c r="T2620" s="18" t="s">
        <v>82</v>
      </c>
      <c r="U2620" s="18" t="s">
        <v>83</v>
      </c>
      <c r="V2620" s="18" t="s">
        <v>23165</v>
      </c>
      <c r="W2620" s="18" t="s">
        <v>10059</v>
      </c>
      <c r="X2620" s="21">
        <v>41927</v>
      </c>
      <c r="Z2620" s="19">
        <v>45103</v>
      </c>
      <c r="AA2620" s="19">
        <v>45103</v>
      </c>
      <c r="AB2620" s="19">
        <v>57962</v>
      </c>
      <c r="AC2620" s="18" t="s">
        <v>85</v>
      </c>
      <c r="AD2620" s="18" t="s">
        <v>9844</v>
      </c>
      <c r="AE2620" s="18" t="s">
        <v>87</v>
      </c>
      <c r="AF2620" s="18" t="s">
        <v>87</v>
      </c>
      <c r="AG2620" s="18" t="s">
        <v>87</v>
      </c>
      <c r="AH2620" s="18" t="s">
        <v>88</v>
      </c>
      <c r="AI2620" s="18" t="s">
        <v>89</v>
      </c>
      <c r="AJ2620" s="18" t="s">
        <v>90</v>
      </c>
      <c r="AK2620" s="18" t="s">
        <v>91</v>
      </c>
      <c r="AL2620" s="18" t="s">
        <v>92</v>
      </c>
      <c r="AO2620" s="20"/>
      <c r="AP2620" s="18" t="s">
        <v>17718</v>
      </c>
      <c r="AQ2620" s="18" t="s">
        <v>18025</v>
      </c>
      <c r="AR2620" s="18" t="s">
        <v>23166</v>
      </c>
      <c r="AS2620" s="18" t="s">
        <v>17720</v>
      </c>
      <c r="AU2620" s="18" t="s">
        <v>10060</v>
      </c>
      <c r="AV2620" s="18" t="s">
        <v>2554</v>
      </c>
      <c r="AW2620" s="18" t="s">
        <v>98</v>
      </c>
      <c r="AX2620" s="18" t="s">
        <v>97</v>
      </c>
      <c r="AY2620" s="18" t="s">
        <v>98</v>
      </c>
      <c r="AZ2620" s="18" t="s">
        <v>137</v>
      </c>
      <c r="BA2620" s="18" t="s">
        <v>414</v>
      </c>
      <c r="BE2620" s="20"/>
      <c r="BF2620" s="20"/>
      <c r="BH2620" s="22">
        <v>45195</v>
      </c>
      <c r="BO2620" s="2" t="str">
        <f>MID(Master_DB[[#This Row],[Roster]],6,1)</f>
        <v>A</v>
      </c>
      <c r="BP2620" s="4">
        <f t="shared" ca="1" si="205"/>
        <v>0.5805555555555556</v>
      </c>
      <c r="BQ2620" s="4">
        <f t="shared" ca="1" si="206"/>
        <v>25.377777777777776</v>
      </c>
      <c r="BR2620" s="1" t="str">
        <f t="shared" si="207"/>
        <v>Team 32</v>
      </c>
      <c r="BS2620" s="12">
        <f t="shared" ca="1" si="208"/>
        <v>0.5805555555555556</v>
      </c>
      <c r="BT2620" s="1" t="str">
        <f t="shared" si="209"/>
        <v>A</v>
      </c>
    </row>
    <row r="2621" spans="1:72" ht="20.149999999999999" customHeight="1" x14ac:dyDescent="0.35">
      <c r="A2621" s="23">
        <v>1084523</v>
      </c>
      <c r="B2621" s="18">
        <v>17709</v>
      </c>
      <c r="C2621" s="18" t="s">
        <v>7774</v>
      </c>
      <c r="D2621" s="18" t="s">
        <v>7775</v>
      </c>
      <c r="E2621" s="18" t="s">
        <v>7776</v>
      </c>
      <c r="F2621" s="18" t="s">
        <v>106</v>
      </c>
      <c r="G2621" s="18" t="s">
        <v>70</v>
      </c>
      <c r="H2621" s="18" t="s">
        <v>71</v>
      </c>
      <c r="I2621" s="18" t="s">
        <v>72</v>
      </c>
      <c r="J2621" s="18" t="s">
        <v>73</v>
      </c>
      <c r="K2621" s="18" t="s">
        <v>74</v>
      </c>
      <c r="L2621" s="18" t="s">
        <v>75</v>
      </c>
      <c r="M2621" s="18" t="s">
        <v>76</v>
      </c>
      <c r="N2621" s="18" t="s">
        <v>7695</v>
      </c>
      <c r="O2621" s="18" t="s">
        <v>7696</v>
      </c>
      <c r="P2621" s="18" t="s">
        <v>79</v>
      </c>
      <c r="Q2621" s="19">
        <v>33588</v>
      </c>
      <c r="R2621" s="18" t="s">
        <v>80</v>
      </c>
      <c r="S2621" s="18" t="s">
        <v>81</v>
      </c>
      <c r="T2621" s="18" t="s">
        <v>82</v>
      </c>
      <c r="U2621" s="18" t="s">
        <v>83</v>
      </c>
      <c r="V2621" s="18" t="s">
        <v>24501</v>
      </c>
      <c r="W2621" s="18" t="s">
        <v>7777</v>
      </c>
      <c r="X2621" s="21">
        <v>40360</v>
      </c>
      <c r="Z2621" s="19">
        <v>45103</v>
      </c>
      <c r="AA2621" s="19">
        <v>45103</v>
      </c>
      <c r="AB2621" s="19">
        <v>55503</v>
      </c>
      <c r="AC2621" s="18" t="s">
        <v>85</v>
      </c>
      <c r="AD2621" s="18" t="s">
        <v>7698</v>
      </c>
      <c r="AE2621" s="18" t="s">
        <v>87</v>
      </c>
      <c r="AF2621" s="18" t="s">
        <v>87</v>
      </c>
      <c r="AG2621" s="18" t="s">
        <v>87</v>
      </c>
      <c r="AH2621" s="18" t="s">
        <v>88</v>
      </c>
      <c r="AI2621" s="18" t="s">
        <v>89</v>
      </c>
      <c r="AJ2621" s="18" t="s">
        <v>90</v>
      </c>
      <c r="AK2621" s="18" t="s">
        <v>91</v>
      </c>
      <c r="AL2621" s="18" t="s">
        <v>92</v>
      </c>
      <c r="AO2621" s="20"/>
      <c r="AP2621" s="18" t="s">
        <v>17732</v>
      </c>
      <c r="AQ2621" s="18" t="s">
        <v>108</v>
      </c>
      <c r="AR2621" s="18" t="s">
        <v>23168</v>
      </c>
      <c r="AS2621" s="18" t="s">
        <v>17720</v>
      </c>
      <c r="AU2621" s="18" t="s">
        <v>7778</v>
      </c>
      <c r="AV2621" s="18" t="s">
        <v>7779</v>
      </c>
      <c r="AW2621" s="18" t="s">
        <v>98</v>
      </c>
      <c r="AX2621" s="18" t="s">
        <v>97</v>
      </c>
      <c r="AY2621" s="18" t="s">
        <v>98</v>
      </c>
      <c r="AZ2621" s="18" t="s">
        <v>111</v>
      </c>
      <c r="BA2621" s="18" t="s">
        <v>138</v>
      </c>
      <c r="BE2621" s="20"/>
      <c r="BF2621" s="20"/>
      <c r="BH2621" s="22">
        <v>45195</v>
      </c>
      <c r="BO2621" s="2" t="str">
        <f>MID(Master_DB[[#This Row],[Roster]],6,1)</f>
        <v>A</v>
      </c>
      <c r="BP2621" s="4">
        <f t="shared" ca="1" si="205"/>
        <v>0.5805555555555556</v>
      </c>
      <c r="BQ2621" s="4">
        <f t="shared" ca="1" si="206"/>
        <v>32.108333333333334</v>
      </c>
      <c r="BR2621" s="1" t="str">
        <f t="shared" si="207"/>
        <v>Team 25</v>
      </c>
      <c r="BS2621" s="12">
        <f t="shared" ca="1" si="208"/>
        <v>0.5805555555555556</v>
      </c>
      <c r="BT2621" s="1" t="str">
        <f t="shared" si="209"/>
        <v>A</v>
      </c>
    </row>
    <row r="2622" spans="1:72" ht="20.149999999999999" customHeight="1" x14ac:dyDescent="0.35">
      <c r="A2622" s="23">
        <v>1084524</v>
      </c>
      <c r="B2622" s="18">
        <v>17710</v>
      </c>
      <c r="C2622" s="18" t="s">
        <v>8390</v>
      </c>
      <c r="D2622" s="18" t="s">
        <v>3143</v>
      </c>
      <c r="E2622" s="18" t="s">
        <v>8391</v>
      </c>
      <c r="F2622" s="18" t="s">
        <v>106</v>
      </c>
      <c r="G2622" s="18" t="s">
        <v>70</v>
      </c>
      <c r="H2622" s="18" t="s">
        <v>71</v>
      </c>
      <c r="I2622" s="18" t="s">
        <v>72</v>
      </c>
      <c r="J2622" s="18" t="s">
        <v>73</v>
      </c>
      <c r="K2622" s="18" t="s">
        <v>74</v>
      </c>
      <c r="L2622" s="18" t="s">
        <v>75</v>
      </c>
      <c r="M2622" s="18" t="s">
        <v>76</v>
      </c>
      <c r="N2622" s="18" t="s">
        <v>7695</v>
      </c>
      <c r="O2622" s="18" t="s">
        <v>8316</v>
      </c>
      <c r="P2622" s="18" t="s">
        <v>79</v>
      </c>
      <c r="Q2622" s="19">
        <v>36058</v>
      </c>
      <c r="R2622" s="18" t="s">
        <v>80</v>
      </c>
      <c r="S2622" s="18" t="s">
        <v>81</v>
      </c>
      <c r="T2622" s="18" t="s">
        <v>82</v>
      </c>
      <c r="U2622" s="18" t="s">
        <v>117</v>
      </c>
      <c r="V2622" s="18" t="s">
        <v>23169</v>
      </c>
      <c r="W2622" s="18" t="s">
        <v>8392</v>
      </c>
      <c r="X2622" s="21">
        <v>41918</v>
      </c>
      <c r="Z2622" s="19">
        <v>45103</v>
      </c>
      <c r="AA2622" s="19">
        <v>45103</v>
      </c>
      <c r="AB2622" s="19">
        <v>57973</v>
      </c>
      <c r="AC2622" s="18" t="s">
        <v>85</v>
      </c>
      <c r="AD2622" s="18" t="s">
        <v>8318</v>
      </c>
      <c r="AE2622" s="18" t="s">
        <v>87</v>
      </c>
      <c r="AF2622" s="18" t="s">
        <v>87</v>
      </c>
      <c r="AG2622" s="18" t="s">
        <v>87</v>
      </c>
      <c r="AH2622" s="18" t="s">
        <v>88</v>
      </c>
      <c r="AI2622" s="18" t="s">
        <v>89</v>
      </c>
      <c r="AJ2622" s="18" t="s">
        <v>90</v>
      </c>
      <c r="AK2622" s="18" t="s">
        <v>91</v>
      </c>
      <c r="AL2622" s="18" t="s">
        <v>92</v>
      </c>
      <c r="AO2622" s="20"/>
      <c r="AP2622" s="18" t="s">
        <v>17718</v>
      </c>
      <c r="AQ2622" s="18" t="s">
        <v>108</v>
      </c>
      <c r="AR2622" s="18" t="s">
        <v>23170</v>
      </c>
      <c r="AS2622" s="18" t="s">
        <v>17720</v>
      </c>
      <c r="AU2622" s="18" t="s">
        <v>8393</v>
      </c>
      <c r="AV2622" s="18" t="s">
        <v>455</v>
      </c>
      <c r="AW2622" s="18" t="s">
        <v>98</v>
      </c>
      <c r="AX2622" s="18" t="s">
        <v>97</v>
      </c>
      <c r="AY2622" s="18" t="s">
        <v>98</v>
      </c>
      <c r="AZ2622" s="18" t="s">
        <v>99</v>
      </c>
      <c r="BA2622" s="18" t="s">
        <v>138</v>
      </c>
      <c r="BE2622" s="20"/>
      <c r="BF2622" s="20"/>
      <c r="BH2622" s="22">
        <v>45195</v>
      </c>
      <c r="BO2622" s="2" t="str">
        <f>MID(Master_DB[[#This Row],[Roster]],6,1)</f>
        <v>A</v>
      </c>
      <c r="BP2622" s="4">
        <f t="shared" ca="1" si="205"/>
        <v>0.5805555555555556</v>
      </c>
      <c r="BQ2622" s="4">
        <f t="shared" ca="1" si="206"/>
        <v>25.347222222222221</v>
      </c>
      <c r="BR2622" s="1" t="str">
        <f t="shared" si="207"/>
        <v>Team 27</v>
      </c>
      <c r="BS2622" s="12">
        <f t="shared" ca="1" si="208"/>
        <v>0.5805555555555556</v>
      </c>
      <c r="BT2622" s="1" t="str">
        <f t="shared" si="209"/>
        <v>A</v>
      </c>
    </row>
    <row r="2623" spans="1:72" ht="20.149999999999999" customHeight="1" x14ac:dyDescent="0.35">
      <c r="A2623" s="23">
        <v>1084525</v>
      </c>
      <c r="B2623" s="18">
        <v>17711</v>
      </c>
      <c r="C2623" s="18" t="s">
        <v>10216</v>
      </c>
      <c r="D2623" s="18" t="s">
        <v>227</v>
      </c>
      <c r="E2623" s="18" t="s">
        <v>10217</v>
      </c>
      <c r="F2623" s="18" t="s">
        <v>106</v>
      </c>
      <c r="G2623" s="18" t="s">
        <v>70</v>
      </c>
      <c r="H2623" s="18" t="s">
        <v>71</v>
      </c>
      <c r="I2623" s="18" t="s">
        <v>72</v>
      </c>
      <c r="J2623" s="18" t="s">
        <v>73</v>
      </c>
      <c r="K2623" s="18" t="s">
        <v>74</v>
      </c>
      <c r="L2623" s="18" t="s">
        <v>75</v>
      </c>
      <c r="M2623" s="18" t="s">
        <v>76</v>
      </c>
      <c r="N2623" s="18" t="s">
        <v>7695</v>
      </c>
      <c r="O2623" s="18" t="s">
        <v>9263</v>
      </c>
      <c r="P2623" s="18" t="s">
        <v>79</v>
      </c>
      <c r="Q2623" s="19">
        <v>37859</v>
      </c>
      <c r="R2623" s="18" t="s">
        <v>80</v>
      </c>
      <c r="S2623" s="18" t="s">
        <v>81</v>
      </c>
      <c r="T2623" s="18" t="s">
        <v>82</v>
      </c>
      <c r="U2623" s="18" t="s">
        <v>117</v>
      </c>
      <c r="V2623" s="18" t="s">
        <v>23171</v>
      </c>
      <c r="W2623" s="18" t="s">
        <v>10218</v>
      </c>
      <c r="X2623" s="21"/>
      <c r="Z2623" s="19">
        <v>45103</v>
      </c>
      <c r="AA2623" s="19">
        <v>45103</v>
      </c>
      <c r="AB2623" s="19">
        <v>59774</v>
      </c>
      <c r="AC2623" s="18" t="s">
        <v>85</v>
      </c>
      <c r="AD2623" s="18" t="s">
        <v>24034</v>
      </c>
      <c r="AE2623" s="18" t="s">
        <v>87</v>
      </c>
      <c r="AF2623" s="18" t="s">
        <v>87</v>
      </c>
      <c r="AG2623" s="18" t="s">
        <v>87</v>
      </c>
      <c r="AH2623" s="18" t="s">
        <v>88</v>
      </c>
      <c r="AI2623" s="18" t="s">
        <v>89</v>
      </c>
      <c r="AJ2623" s="18" t="s">
        <v>90</v>
      </c>
      <c r="AK2623" s="18" t="s">
        <v>91</v>
      </c>
      <c r="AL2623" s="18" t="s">
        <v>92</v>
      </c>
      <c r="AO2623" s="20"/>
      <c r="AP2623" s="18" t="s">
        <v>17732</v>
      </c>
      <c r="AQ2623" s="18" t="s">
        <v>424</v>
      </c>
      <c r="AR2623" s="18" t="s">
        <v>23172</v>
      </c>
      <c r="AS2623" s="18" t="s">
        <v>17720</v>
      </c>
      <c r="AU2623" s="18" t="s">
        <v>10219</v>
      </c>
      <c r="AV2623" s="18" t="s">
        <v>10220</v>
      </c>
      <c r="AW2623" s="18" t="s">
        <v>98</v>
      </c>
      <c r="AX2623" s="18" t="s">
        <v>97</v>
      </c>
      <c r="AY2623" s="18" t="s">
        <v>98</v>
      </c>
      <c r="AZ2623" s="18" t="s">
        <v>99</v>
      </c>
      <c r="BA2623" s="18" t="s">
        <v>100</v>
      </c>
      <c r="BE2623" s="20"/>
      <c r="BF2623" s="20"/>
      <c r="BH2623" s="22">
        <v>45195</v>
      </c>
      <c r="BO2623" s="2" t="str">
        <f>MID(Master_DB[[#This Row],[Roster]],6,1)</f>
        <v>A</v>
      </c>
      <c r="BP2623" s="4">
        <f t="shared" ca="1" si="205"/>
        <v>0.5805555555555556</v>
      </c>
      <c r="BQ2623" s="4">
        <f t="shared" ca="1" si="206"/>
        <v>20.413888888888888</v>
      </c>
      <c r="BR2623" s="1" t="str">
        <f t="shared" si="207"/>
        <v>Team 30</v>
      </c>
      <c r="BS2623" s="12">
        <f t="shared" ca="1" si="208"/>
        <v>0.5805555555555556</v>
      </c>
      <c r="BT2623" s="1" t="str">
        <f t="shared" si="209"/>
        <v>A</v>
      </c>
    </row>
    <row r="2624" spans="1:72" ht="20.149999999999999" customHeight="1" x14ac:dyDescent="0.35">
      <c r="A2624" s="23">
        <v>1084529</v>
      </c>
      <c r="B2624" s="18">
        <v>17708</v>
      </c>
      <c r="C2624" s="18" t="s">
        <v>15310</v>
      </c>
      <c r="D2624" s="18" t="s">
        <v>15311</v>
      </c>
      <c r="E2624" s="18" t="s">
        <v>15312</v>
      </c>
      <c r="F2624" s="18" t="s">
        <v>106</v>
      </c>
      <c r="G2624" s="18" t="s">
        <v>14707</v>
      </c>
      <c r="H2624" s="18" t="s">
        <v>13792</v>
      </c>
      <c r="I2624" s="18" t="s">
        <v>3685</v>
      </c>
      <c r="J2624" s="18" t="s">
        <v>73</v>
      </c>
      <c r="K2624" s="18" t="s">
        <v>74</v>
      </c>
      <c r="L2624" s="18" t="s">
        <v>75</v>
      </c>
      <c r="M2624" s="18" t="s">
        <v>13793</v>
      </c>
      <c r="N2624" s="18" t="s">
        <v>11270</v>
      </c>
      <c r="O2624" s="18" t="s">
        <v>3655</v>
      </c>
      <c r="P2624" s="18" t="s">
        <v>79</v>
      </c>
      <c r="Q2624" s="19">
        <v>35825</v>
      </c>
      <c r="R2624" s="18" t="s">
        <v>80</v>
      </c>
      <c r="S2624" s="18" t="s">
        <v>81</v>
      </c>
      <c r="T2624" s="18" t="s">
        <v>82</v>
      </c>
      <c r="U2624" s="18" t="s">
        <v>117</v>
      </c>
      <c r="V2624" s="18" t="s">
        <v>23173</v>
      </c>
      <c r="W2624" s="18" t="s">
        <v>15313</v>
      </c>
      <c r="X2624" s="21"/>
      <c r="Z2624" s="19">
        <v>45103</v>
      </c>
      <c r="AA2624" s="19">
        <v>45103</v>
      </c>
      <c r="AB2624" s="19">
        <v>57740</v>
      </c>
      <c r="AC2624" s="18" t="s">
        <v>85</v>
      </c>
      <c r="AD2624" s="18" t="s">
        <v>13796</v>
      </c>
      <c r="AE2624" s="18" t="s">
        <v>87</v>
      </c>
      <c r="AF2624" s="18" t="s">
        <v>87</v>
      </c>
      <c r="AG2624" s="18" t="s">
        <v>87</v>
      </c>
      <c r="AH2624" s="18" t="s">
        <v>88</v>
      </c>
      <c r="AI2624" s="18" t="s">
        <v>89</v>
      </c>
      <c r="AJ2624" s="18" t="s">
        <v>90</v>
      </c>
      <c r="AK2624" s="18" t="s">
        <v>91</v>
      </c>
      <c r="AL2624" s="18" t="s">
        <v>92</v>
      </c>
      <c r="AO2624" s="20"/>
      <c r="AP2624" s="18" t="s">
        <v>17718</v>
      </c>
      <c r="AQ2624" s="18" t="s">
        <v>18025</v>
      </c>
      <c r="AR2624" s="18" t="s">
        <v>23174</v>
      </c>
      <c r="AS2624" s="18" t="s">
        <v>17720</v>
      </c>
      <c r="AT2624" s="18" t="s">
        <v>462</v>
      </c>
      <c r="AU2624" s="18" t="s">
        <v>197</v>
      </c>
      <c r="AV2624" s="18" t="s">
        <v>2252</v>
      </c>
      <c r="AW2624" s="18" t="s">
        <v>98</v>
      </c>
      <c r="AX2624" s="18" t="s">
        <v>97</v>
      </c>
      <c r="AY2624" s="18" t="s">
        <v>98</v>
      </c>
      <c r="AZ2624" s="18" t="s">
        <v>99</v>
      </c>
      <c r="BA2624" s="18" t="s">
        <v>100</v>
      </c>
      <c r="BE2624" s="20"/>
      <c r="BF2624" s="20"/>
      <c r="BH2624" s="22">
        <v>45195</v>
      </c>
      <c r="BO2624" s="2" t="str">
        <f>MID(Master_DB[[#This Row],[Roster]],6,1)</f>
        <v>A</v>
      </c>
      <c r="BP2624" s="4">
        <f t="shared" ca="1" si="205"/>
        <v>0.5805555555555556</v>
      </c>
      <c r="BQ2624" s="4">
        <f t="shared" ca="1" si="206"/>
        <v>25.986111111111111</v>
      </c>
      <c r="BR2624" s="1" t="str">
        <f t="shared" si="207"/>
        <v xml:space="preserve">Team G </v>
      </c>
      <c r="BS2624" s="12">
        <f t="shared" ca="1" si="208"/>
        <v>0.5805555555555556</v>
      </c>
      <c r="BT2624" s="1" t="str">
        <f t="shared" si="209"/>
        <v>A</v>
      </c>
    </row>
    <row r="2625" spans="1:72" ht="20.149999999999999" customHeight="1" x14ac:dyDescent="0.35">
      <c r="A2625" s="23">
        <v>1084531</v>
      </c>
      <c r="B2625" s="18">
        <v>17713</v>
      </c>
      <c r="C2625" s="18" t="s">
        <v>12221</v>
      </c>
      <c r="D2625" s="18" t="s">
        <v>12222</v>
      </c>
      <c r="E2625" s="18" t="s">
        <v>12223</v>
      </c>
      <c r="F2625" s="18" t="s">
        <v>106</v>
      </c>
      <c r="G2625" s="18" t="s">
        <v>11267</v>
      </c>
      <c r="H2625" s="18" t="s">
        <v>11268</v>
      </c>
      <c r="I2625" s="18" t="s">
        <v>3685</v>
      </c>
      <c r="J2625" s="18" t="s">
        <v>73</v>
      </c>
      <c r="K2625" s="18" t="s">
        <v>74</v>
      </c>
      <c r="L2625" s="18" t="s">
        <v>75</v>
      </c>
      <c r="M2625" s="18" t="s">
        <v>11269</v>
      </c>
      <c r="N2625" s="18" t="s">
        <v>11270</v>
      </c>
      <c r="O2625" s="18" t="s">
        <v>11968</v>
      </c>
      <c r="P2625" s="18" t="s">
        <v>79</v>
      </c>
      <c r="Q2625" s="19">
        <v>37665</v>
      </c>
      <c r="R2625" s="18" t="s">
        <v>80</v>
      </c>
      <c r="S2625" s="18" t="s">
        <v>81</v>
      </c>
      <c r="T2625" s="18" t="s">
        <v>82</v>
      </c>
      <c r="U2625" s="18" t="s">
        <v>117</v>
      </c>
      <c r="V2625" s="18" t="s">
        <v>24223</v>
      </c>
      <c r="W2625" s="18" t="s">
        <v>12224</v>
      </c>
      <c r="X2625" s="21"/>
      <c r="Z2625" s="19">
        <v>45103</v>
      </c>
      <c r="AA2625" s="19">
        <v>45103</v>
      </c>
      <c r="AB2625" s="19">
        <v>59580</v>
      </c>
      <c r="AC2625" s="18" t="s">
        <v>85</v>
      </c>
      <c r="AD2625" s="18" t="s">
        <v>11273</v>
      </c>
      <c r="AE2625" s="18" t="s">
        <v>87</v>
      </c>
      <c r="AF2625" s="18" t="s">
        <v>87</v>
      </c>
      <c r="AG2625" s="18" t="s">
        <v>87</v>
      </c>
      <c r="AH2625" s="18" t="s">
        <v>88</v>
      </c>
      <c r="AI2625" s="18" t="s">
        <v>89</v>
      </c>
      <c r="AJ2625" s="18" t="s">
        <v>90</v>
      </c>
      <c r="AK2625" s="18" t="s">
        <v>91</v>
      </c>
      <c r="AL2625" s="18" t="s">
        <v>92</v>
      </c>
      <c r="AO2625" s="20"/>
      <c r="AP2625" s="18" t="s">
        <v>17732</v>
      </c>
      <c r="AQ2625" s="18" t="s">
        <v>424</v>
      </c>
      <c r="AR2625" s="18" t="s">
        <v>23178</v>
      </c>
      <c r="AS2625" s="18" t="s">
        <v>17720</v>
      </c>
      <c r="AU2625" s="18" t="s">
        <v>10721</v>
      </c>
      <c r="AV2625" s="18" t="s">
        <v>12225</v>
      </c>
      <c r="AW2625" s="18" t="s">
        <v>162</v>
      </c>
      <c r="AX2625" s="18" t="s">
        <v>97</v>
      </c>
      <c r="AY2625" s="18" t="s">
        <v>98</v>
      </c>
      <c r="AZ2625" s="18" t="s">
        <v>99</v>
      </c>
      <c r="BA2625" s="18" t="s">
        <v>138</v>
      </c>
      <c r="BE2625" s="20"/>
      <c r="BF2625" s="20"/>
      <c r="BH2625" s="22">
        <v>45195</v>
      </c>
      <c r="BO2625" s="2" t="str">
        <f>MID(Master_DB[[#This Row],[Roster]],6,1)</f>
        <v>A</v>
      </c>
      <c r="BP2625" s="4">
        <f t="shared" ca="1" si="205"/>
        <v>0.5805555555555556</v>
      </c>
      <c r="BQ2625" s="4">
        <f t="shared" ca="1" si="206"/>
        <v>20.95</v>
      </c>
      <c r="BR2625" s="1" t="str">
        <f t="shared" si="207"/>
        <v>Team 02</v>
      </c>
      <c r="BS2625" s="12">
        <f t="shared" ca="1" si="208"/>
        <v>0.5805555555555556</v>
      </c>
      <c r="BT2625" s="1" t="str">
        <f t="shared" si="209"/>
        <v>A</v>
      </c>
    </row>
    <row r="2626" spans="1:72" ht="20.149999999999999" customHeight="1" x14ac:dyDescent="0.35">
      <c r="A2626" s="23">
        <v>1084532</v>
      </c>
      <c r="B2626" s="18">
        <v>17718</v>
      </c>
      <c r="C2626" s="18" t="s">
        <v>9416</v>
      </c>
      <c r="D2626" s="18" t="s">
        <v>9417</v>
      </c>
      <c r="E2626" s="18" t="s">
        <v>9418</v>
      </c>
      <c r="F2626" s="18" t="s">
        <v>106</v>
      </c>
      <c r="G2626" s="18" t="s">
        <v>70</v>
      </c>
      <c r="H2626" s="18" t="s">
        <v>71</v>
      </c>
      <c r="I2626" s="18" t="s">
        <v>72</v>
      </c>
      <c r="J2626" s="18" t="s">
        <v>73</v>
      </c>
      <c r="K2626" s="18" t="s">
        <v>74</v>
      </c>
      <c r="L2626" s="18" t="s">
        <v>75</v>
      </c>
      <c r="M2626" s="18" t="s">
        <v>76</v>
      </c>
      <c r="N2626" s="18" t="s">
        <v>7695</v>
      </c>
      <c r="O2626" s="18" t="s">
        <v>9359</v>
      </c>
      <c r="P2626" s="18" t="s">
        <v>243</v>
      </c>
      <c r="Q2626" s="19">
        <v>37133</v>
      </c>
      <c r="R2626" s="18" t="s">
        <v>80</v>
      </c>
      <c r="S2626" s="18" t="s">
        <v>81</v>
      </c>
      <c r="T2626" s="18" t="s">
        <v>82</v>
      </c>
      <c r="U2626" s="18" t="s">
        <v>83</v>
      </c>
      <c r="V2626" s="18" t="s">
        <v>23179</v>
      </c>
      <c r="W2626" s="18" t="s">
        <v>9419</v>
      </c>
      <c r="X2626" s="21">
        <v>42921</v>
      </c>
      <c r="Z2626" s="19">
        <v>45103</v>
      </c>
      <c r="AA2626" s="19">
        <v>45103</v>
      </c>
      <c r="AB2626" s="19">
        <v>59048</v>
      </c>
      <c r="AC2626" s="18" t="s">
        <v>85</v>
      </c>
      <c r="AD2626" s="18" t="s">
        <v>9183</v>
      </c>
      <c r="AE2626" s="18" t="s">
        <v>87</v>
      </c>
      <c r="AF2626" s="18" t="s">
        <v>87</v>
      </c>
      <c r="AG2626" s="18" t="s">
        <v>87</v>
      </c>
      <c r="AH2626" s="18" t="s">
        <v>88</v>
      </c>
      <c r="AI2626" s="18" t="s">
        <v>89</v>
      </c>
      <c r="AJ2626" s="18" t="s">
        <v>90</v>
      </c>
      <c r="AK2626" s="18" t="s">
        <v>91</v>
      </c>
      <c r="AL2626" s="18" t="s">
        <v>92</v>
      </c>
      <c r="AO2626" s="20"/>
      <c r="AP2626" s="18" t="s">
        <v>17732</v>
      </c>
      <c r="AQ2626" s="18" t="s">
        <v>280</v>
      </c>
      <c r="AR2626" s="18" t="s">
        <v>23180</v>
      </c>
      <c r="AS2626" s="18" t="s">
        <v>17720</v>
      </c>
      <c r="AU2626" s="18" t="s">
        <v>9420</v>
      </c>
      <c r="AV2626" s="18" t="s">
        <v>126</v>
      </c>
      <c r="AW2626" s="18" t="s">
        <v>98</v>
      </c>
      <c r="AX2626" s="18" t="s">
        <v>97</v>
      </c>
      <c r="AY2626" s="18" t="s">
        <v>98</v>
      </c>
      <c r="AZ2626" s="18" t="s">
        <v>111</v>
      </c>
      <c r="BA2626" s="18" t="s">
        <v>532</v>
      </c>
      <c r="BE2626" s="20"/>
      <c r="BF2626" s="20"/>
      <c r="BH2626" s="22">
        <v>45195</v>
      </c>
      <c r="BO2626" s="2" t="str">
        <f>MID(Master_DB[[#This Row],[Roster]],6,1)</f>
        <v>B</v>
      </c>
      <c r="BP2626" s="4">
        <f t="shared" ca="1" si="205"/>
        <v>0.5805555555555556</v>
      </c>
      <c r="BQ2626" s="4">
        <f t="shared" ca="1" si="206"/>
        <v>22.402777777777779</v>
      </c>
      <c r="BR2626" s="1" t="str">
        <f t="shared" si="207"/>
        <v>Team 30</v>
      </c>
      <c r="BS2626" s="12">
        <f t="shared" ca="1" si="208"/>
        <v>0.5805555555555556</v>
      </c>
      <c r="BT2626" s="1" t="str">
        <f t="shared" si="209"/>
        <v>B</v>
      </c>
    </row>
    <row r="2627" spans="1:72" ht="20.149999999999999" customHeight="1" x14ac:dyDescent="0.35">
      <c r="A2627" s="23">
        <v>1084533</v>
      </c>
      <c r="B2627" s="18">
        <v>17721</v>
      </c>
      <c r="C2627" s="18" t="s">
        <v>6871</v>
      </c>
      <c r="D2627" s="18" t="s">
        <v>6872</v>
      </c>
      <c r="E2627" s="18" t="s">
        <v>6873</v>
      </c>
      <c r="F2627" s="18" t="s">
        <v>106</v>
      </c>
      <c r="G2627" s="18" t="s">
        <v>70</v>
      </c>
      <c r="H2627" s="18" t="s">
        <v>71</v>
      </c>
      <c r="I2627" s="18" t="s">
        <v>72</v>
      </c>
      <c r="J2627" s="18" t="s">
        <v>73</v>
      </c>
      <c r="K2627" s="18" t="s">
        <v>74</v>
      </c>
      <c r="L2627" s="18" t="s">
        <v>75</v>
      </c>
      <c r="M2627" s="18" t="s">
        <v>76</v>
      </c>
      <c r="N2627" s="18" t="s">
        <v>4299</v>
      </c>
      <c r="O2627" s="18" t="s">
        <v>6820</v>
      </c>
      <c r="P2627" s="18" t="s">
        <v>243</v>
      </c>
      <c r="Q2627" s="19">
        <v>32267</v>
      </c>
      <c r="R2627" s="18" t="s">
        <v>80</v>
      </c>
      <c r="S2627" s="18" t="s">
        <v>81</v>
      </c>
      <c r="T2627" s="18" t="s">
        <v>82</v>
      </c>
      <c r="U2627" s="18" t="s">
        <v>348</v>
      </c>
      <c r="V2627" s="18" t="s">
        <v>23181</v>
      </c>
      <c r="W2627" s="18" t="s">
        <v>6874</v>
      </c>
      <c r="X2627" s="21">
        <v>36976</v>
      </c>
      <c r="Z2627" s="19">
        <v>45103</v>
      </c>
      <c r="AA2627" s="19">
        <v>45103</v>
      </c>
      <c r="AB2627" s="19">
        <v>54182</v>
      </c>
      <c r="AC2627" s="18" t="s">
        <v>85</v>
      </c>
      <c r="AD2627" s="18" t="s">
        <v>6644</v>
      </c>
      <c r="AE2627" s="18" t="s">
        <v>87</v>
      </c>
      <c r="AF2627" s="18" t="s">
        <v>87</v>
      </c>
      <c r="AG2627" s="18" t="s">
        <v>87</v>
      </c>
      <c r="AH2627" s="18" t="s">
        <v>88</v>
      </c>
      <c r="AI2627" s="18" t="s">
        <v>89</v>
      </c>
      <c r="AJ2627" s="18" t="s">
        <v>90</v>
      </c>
      <c r="AK2627" s="18" t="s">
        <v>91</v>
      </c>
      <c r="AL2627" s="18" t="s">
        <v>92</v>
      </c>
      <c r="AO2627" s="20"/>
      <c r="AP2627" s="18" t="s">
        <v>17732</v>
      </c>
      <c r="AQ2627" s="18" t="s">
        <v>93</v>
      </c>
      <c r="AR2627" s="18" t="s">
        <v>23182</v>
      </c>
      <c r="AS2627" s="18" t="s">
        <v>17720</v>
      </c>
      <c r="AU2627" s="18" t="s">
        <v>6875</v>
      </c>
      <c r="AV2627" s="18" t="s">
        <v>3242</v>
      </c>
      <c r="AW2627" s="18" t="s">
        <v>98</v>
      </c>
      <c r="AX2627" s="18" t="s">
        <v>97</v>
      </c>
      <c r="AY2627" s="18" t="s">
        <v>98</v>
      </c>
      <c r="AZ2627" s="18" t="s">
        <v>111</v>
      </c>
      <c r="BA2627" s="18" t="s">
        <v>805</v>
      </c>
      <c r="BE2627" s="20"/>
      <c r="BF2627" s="20"/>
      <c r="BH2627" s="22">
        <v>45195</v>
      </c>
      <c r="BO2627" s="2" t="str">
        <f>MID(Master_DB[[#This Row],[Roster]],6,1)</f>
        <v>B</v>
      </c>
      <c r="BP2627" s="4">
        <f t="shared" ref="BP2627:BP2690" ca="1" si="210">YEARFRAC($Z2627,TODAY())</f>
        <v>0.5805555555555556</v>
      </c>
      <c r="BQ2627" s="4">
        <f t="shared" ref="BQ2627:BQ2690" ca="1" si="211">YEARFRAC($Q2627,TODAY())</f>
        <v>35.725000000000001</v>
      </c>
      <c r="BR2627" s="1" t="str">
        <f t="shared" ref="BR2627:BR2690" si="212">MID(O2627,1,7)</f>
        <v>Team 23</v>
      </c>
      <c r="BS2627" s="12">
        <f t="shared" ref="BS2627:BS2690" ca="1" si="213">YEARFRAC($Z2627,TODAY())</f>
        <v>0.5805555555555556</v>
      </c>
      <c r="BT2627" s="1" t="str">
        <f t="shared" ref="BT2627:BT2690" si="214">IF($BO2627="A","A","B")</f>
        <v>B</v>
      </c>
    </row>
    <row r="2628" spans="1:72" ht="20.149999999999999" customHeight="1" x14ac:dyDescent="0.35">
      <c r="A2628" s="23">
        <v>1084534</v>
      </c>
      <c r="B2628" s="18">
        <v>17717</v>
      </c>
      <c r="C2628" s="18" t="s">
        <v>10481</v>
      </c>
      <c r="D2628" s="18" t="s">
        <v>1762</v>
      </c>
      <c r="E2628" s="18" t="s">
        <v>10482</v>
      </c>
      <c r="F2628" s="18" t="s">
        <v>106</v>
      </c>
      <c r="G2628" s="18" t="s">
        <v>70</v>
      </c>
      <c r="H2628" s="18" t="s">
        <v>71</v>
      </c>
      <c r="I2628" s="18" t="s">
        <v>72</v>
      </c>
      <c r="J2628" s="18" t="s">
        <v>73</v>
      </c>
      <c r="K2628" s="18" t="s">
        <v>74</v>
      </c>
      <c r="L2628" s="18" t="s">
        <v>75</v>
      </c>
      <c r="M2628" s="18" t="s">
        <v>76</v>
      </c>
      <c r="N2628" s="18" t="s">
        <v>7695</v>
      </c>
      <c r="O2628" s="18" t="s">
        <v>9028</v>
      </c>
      <c r="P2628" s="18" t="s">
        <v>243</v>
      </c>
      <c r="Q2628" s="19">
        <v>36697</v>
      </c>
      <c r="R2628" s="18" t="s">
        <v>80</v>
      </c>
      <c r="S2628" s="18" t="s">
        <v>81</v>
      </c>
      <c r="T2628" s="18" t="s">
        <v>82</v>
      </c>
      <c r="U2628" s="18" t="s">
        <v>117</v>
      </c>
      <c r="V2628" s="18" t="s">
        <v>24502</v>
      </c>
      <c r="W2628" s="18" t="s">
        <v>10483</v>
      </c>
      <c r="X2628" s="21">
        <v>42655</v>
      </c>
      <c r="Z2628" s="19">
        <v>45103</v>
      </c>
      <c r="AA2628" s="19">
        <v>45103</v>
      </c>
      <c r="AB2628" s="19">
        <v>58612</v>
      </c>
      <c r="AC2628" s="18" t="s">
        <v>85</v>
      </c>
      <c r="AD2628" s="18" t="s">
        <v>9030</v>
      </c>
      <c r="AE2628" s="18" t="s">
        <v>87</v>
      </c>
      <c r="AF2628" s="18" t="s">
        <v>87</v>
      </c>
      <c r="AG2628" s="18" t="s">
        <v>87</v>
      </c>
      <c r="AH2628" s="18" t="s">
        <v>88</v>
      </c>
      <c r="AI2628" s="18" t="s">
        <v>89</v>
      </c>
      <c r="AJ2628" s="18" t="s">
        <v>90</v>
      </c>
      <c r="AK2628" s="18" t="s">
        <v>91</v>
      </c>
      <c r="AL2628" s="18" t="s">
        <v>92</v>
      </c>
      <c r="AO2628" s="20"/>
      <c r="AP2628" s="18" t="s">
        <v>17718</v>
      </c>
      <c r="AQ2628" s="18" t="s">
        <v>23155</v>
      </c>
      <c r="AR2628" s="18" t="s">
        <v>23184</v>
      </c>
      <c r="AS2628" s="18" t="s">
        <v>17720</v>
      </c>
      <c r="AU2628" s="18" t="s">
        <v>10484</v>
      </c>
      <c r="AV2628" s="18" t="s">
        <v>665</v>
      </c>
      <c r="AW2628" s="18" t="s">
        <v>98</v>
      </c>
      <c r="AX2628" s="18" t="s">
        <v>97</v>
      </c>
      <c r="AY2628" s="18" t="s">
        <v>98</v>
      </c>
      <c r="AZ2628" s="18" t="s">
        <v>137</v>
      </c>
      <c r="BA2628" s="18" t="s">
        <v>191</v>
      </c>
      <c r="BE2628" s="20"/>
      <c r="BF2628" s="20"/>
      <c r="BH2628" s="22">
        <v>45195</v>
      </c>
      <c r="BO2628" s="2" t="str">
        <f>MID(Master_DB[[#This Row],[Roster]],6,1)</f>
        <v>B</v>
      </c>
      <c r="BP2628" s="4">
        <f t="shared" ca="1" si="210"/>
        <v>0.5805555555555556</v>
      </c>
      <c r="BQ2628" s="4">
        <f t="shared" ca="1" si="211"/>
        <v>23.597222222222221</v>
      </c>
      <c r="BR2628" s="1" t="str">
        <f t="shared" si="212"/>
        <v>Team 29</v>
      </c>
      <c r="BS2628" s="12">
        <f t="shared" ca="1" si="213"/>
        <v>0.5805555555555556</v>
      </c>
      <c r="BT2628" s="1" t="str">
        <f t="shared" si="214"/>
        <v>B</v>
      </c>
    </row>
    <row r="2629" spans="1:72" ht="20.149999999999999" customHeight="1" x14ac:dyDescent="0.35">
      <c r="A2629" s="23">
        <v>1084535</v>
      </c>
      <c r="B2629" s="18">
        <v>17722</v>
      </c>
      <c r="C2629" s="18" t="s">
        <v>8123</v>
      </c>
      <c r="D2629" s="18" t="s">
        <v>8124</v>
      </c>
      <c r="E2629" s="18" t="s">
        <v>8125</v>
      </c>
      <c r="F2629" s="18" t="s">
        <v>106</v>
      </c>
      <c r="G2629" s="18" t="s">
        <v>70</v>
      </c>
      <c r="H2629" s="18" t="s">
        <v>71</v>
      </c>
      <c r="I2629" s="18" t="s">
        <v>72</v>
      </c>
      <c r="J2629" s="18" t="s">
        <v>73</v>
      </c>
      <c r="K2629" s="18" t="s">
        <v>74</v>
      </c>
      <c r="L2629" s="18" t="s">
        <v>75</v>
      </c>
      <c r="M2629" s="18" t="s">
        <v>76</v>
      </c>
      <c r="N2629" s="18" t="s">
        <v>7695</v>
      </c>
      <c r="O2629" s="18" t="s">
        <v>8084</v>
      </c>
      <c r="P2629" s="18" t="s">
        <v>243</v>
      </c>
      <c r="Q2629" s="19">
        <v>31274</v>
      </c>
      <c r="R2629" s="18" t="s">
        <v>80</v>
      </c>
      <c r="S2629" s="18" t="s">
        <v>81</v>
      </c>
      <c r="T2629" s="18" t="s">
        <v>82</v>
      </c>
      <c r="U2629" s="18" t="s">
        <v>348</v>
      </c>
      <c r="V2629" s="18" t="s">
        <v>23185</v>
      </c>
      <c r="W2629" s="18" t="s">
        <v>8126</v>
      </c>
      <c r="X2629" s="21">
        <v>38049</v>
      </c>
      <c r="Z2629" s="19">
        <v>45103</v>
      </c>
      <c r="AA2629" s="19">
        <v>45103</v>
      </c>
      <c r="AB2629" s="19">
        <v>53189</v>
      </c>
      <c r="AC2629" s="18" t="s">
        <v>85</v>
      </c>
      <c r="AD2629" s="18" t="s">
        <v>17526</v>
      </c>
      <c r="AE2629" s="18" t="s">
        <v>87</v>
      </c>
      <c r="AF2629" s="18" t="s">
        <v>87</v>
      </c>
      <c r="AG2629" s="18" t="s">
        <v>87</v>
      </c>
      <c r="AH2629" s="18" t="s">
        <v>88</v>
      </c>
      <c r="AI2629" s="18" t="s">
        <v>89</v>
      </c>
      <c r="AJ2629" s="18" t="s">
        <v>90</v>
      </c>
      <c r="AK2629" s="18" t="s">
        <v>91</v>
      </c>
      <c r="AL2629" s="18" t="s">
        <v>92</v>
      </c>
      <c r="AO2629" s="20"/>
      <c r="AP2629" s="18" t="s">
        <v>17718</v>
      </c>
      <c r="AQ2629" s="18" t="s">
        <v>196</v>
      </c>
      <c r="AR2629" s="18" t="s">
        <v>23186</v>
      </c>
      <c r="AS2629" s="18" t="s">
        <v>17720</v>
      </c>
      <c r="AU2629" s="18" t="s">
        <v>197</v>
      </c>
      <c r="AV2629" s="18" t="s">
        <v>3008</v>
      </c>
      <c r="AW2629" s="18" t="s">
        <v>98</v>
      </c>
      <c r="AX2629" s="18" t="s">
        <v>97</v>
      </c>
      <c r="AY2629" s="18" t="s">
        <v>98</v>
      </c>
      <c r="AZ2629" s="18" t="s">
        <v>137</v>
      </c>
      <c r="BA2629" s="18" t="s">
        <v>402</v>
      </c>
      <c r="BE2629" s="20"/>
      <c r="BF2629" s="20"/>
      <c r="BH2629" s="22">
        <v>45195</v>
      </c>
      <c r="BO2629" s="2" t="str">
        <f>MID(Master_DB[[#This Row],[Roster]],6,1)</f>
        <v>B</v>
      </c>
      <c r="BP2629" s="4">
        <f t="shared" ca="1" si="210"/>
        <v>0.5805555555555556</v>
      </c>
      <c r="BQ2629" s="4">
        <f t="shared" ca="1" si="211"/>
        <v>38.444444444444443</v>
      </c>
      <c r="BR2629" s="1" t="str">
        <f t="shared" si="212"/>
        <v>Team 26</v>
      </c>
      <c r="BS2629" s="12">
        <f t="shared" ca="1" si="213"/>
        <v>0.5805555555555556</v>
      </c>
      <c r="BT2629" s="1" t="str">
        <f t="shared" si="214"/>
        <v>B</v>
      </c>
    </row>
    <row r="2630" spans="1:72" ht="20.149999999999999" customHeight="1" x14ac:dyDescent="0.35">
      <c r="A2630" s="23">
        <v>1084536</v>
      </c>
      <c r="B2630" s="18">
        <v>17725</v>
      </c>
      <c r="C2630" s="18" t="s">
        <v>1918</v>
      </c>
      <c r="D2630" s="18" t="s">
        <v>1919</v>
      </c>
      <c r="E2630" s="18" t="s">
        <v>1920</v>
      </c>
      <c r="F2630" s="18" t="s">
        <v>106</v>
      </c>
      <c r="G2630" s="18" t="s">
        <v>70</v>
      </c>
      <c r="H2630" s="18" t="s">
        <v>71</v>
      </c>
      <c r="I2630" s="18" t="s">
        <v>72</v>
      </c>
      <c r="J2630" s="18" t="s">
        <v>73</v>
      </c>
      <c r="K2630" s="18" t="s">
        <v>74</v>
      </c>
      <c r="L2630" s="18" t="s">
        <v>75</v>
      </c>
      <c r="M2630" s="18" t="s">
        <v>76</v>
      </c>
      <c r="N2630" s="18" t="s">
        <v>77</v>
      </c>
      <c r="O2630" s="18" t="s">
        <v>1824</v>
      </c>
      <c r="P2630" s="18" t="s">
        <v>243</v>
      </c>
      <c r="Q2630" s="19">
        <v>36380</v>
      </c>
      <c r="R2630" s="18" t="s">
        <v>80</v>
      </c>
      <c r="S2630" s="18" t="s">
        <v>81</v>
      </c>
      <c r="T2630" s="18" t="s">
        <v>82</v>
      </c>
      <c r="U2630" s="18" t="s">
        <v>83</v>
      </c>
      <c r="V2630" s="18" t="s">
        <v>23187</v>
      </c>
      <c r="W2630" s="18" t="s">
        <v>1921</v>
      </c>
      <c r="X2630" s="21">
        <v>42300</v>
      </c>
      <c r="Z2630" s="19">
        <v>45103</v>
      </c>
      <c r="AA2630" s="19">
        <v>45103</v>
      </c>
      <c r="AB2630" s="19">
        <v>58295</v>
      </c>
      <c r="AC2630" s="18" t="s">
        <v>85</v>
      </c>
      <c r="AD2630" s="18" t="s">
        <v>1826</v>
      </c>
      <c r="AE2630" s="18" t="s">
        <v>87</v>
      </c>
      <c r="AF2630" s="18" t="s">
        <v>87</v>
      </c>
      <c r="AG2630" s="18" t="s">
        <v>87</v>
      </c>
      <c r="AH2630" s="18" t="s">
        <v>88</v>
      </c>
      <c r="AI2630" s="18" t="s">
        <v>89</v>
      </c>
      <c r="AJ2630" s="18" t="s">
        <v>90</v>
      </c>
      <c r="AK2630" s="18" t="s">
        <v>91</v>
      </c>
      <c r="AL2630" s="18" t="s">
        <v>92</v>
      </c>
      <c r="AO2630" s="20"/>
      <c r="AP2630" s="18" t="s">
        <v>17732</v>
      </c>
      <c r="AQ2630" s="18" t="s">
        <v>23188</v>
      </c>
      <c r="AR2630" s="18" t="s">
        <v>23189</v>
      </c>
      <c r="AS2630" s="18" t="s">
        <v>17720</v>
      </c>
      <c r="AU2630" s="18" t="s">
        <v>126</v>
      </c>
      <c r="AV2630" s="18" t="s">
        <v>126</v>
      </c>
      <c r="AW2630" s="18" t="s">
        <v>98</v>
      </c>
      <c r="AX2630" s="18" t="s">
        <v>97</v>
      </c>
      <c r="AY2630" s="18" t="s">
        <v>98</v>
      </c>
      <c r="AZ2630" s="18" t="s">
        <v>111</v>
      </c>
      <c r="BA2630" s="18" t="s">
        <v>532</v>
      </c>
      <c r="BE2630" s="20"/>
      <c r="BF2630" s="20"/>
      <c r="BH2630" s="22">
        <v>45195</v>
      </c>
      <c r="BO2630" s="2" t="str">
        <f>MID(Master_DB[[#This Row],[Roster]],6,1)</f>
        <v>B</v>
      </c>
      <c r="BP2630" s="4">
        <f t="shared" ca="1" si="210"/>
        <v>0.5805555555555556</v>
      </c>
      <c r="BQ2630" s="4">
        <f t="shared" ca="1" si="211"/>
        <v>24.463888888888889</v>
      </c>
      <c r="BR2630" s="1" t="str">
        <f t="shared" si="212"/>
        <v>Team 06</v>
      </c>
      <c r="BS2630" s="12">
        <f t="shared" ca="1" si="213"/>
        <v>0.5805555555555556</v>
      </c>
      <c r="BT2630" s="1" t="str">
        <f t="shared" si="214"/>
        <v>B</v>
      </c>
    </row>
    <row r="2631" spans="1:72" ht="20.149999999999999" customHeight="1" x14ac:dyDescent="0.35">
      <c r="A2631" s="23">
        <v>1084537</v>
      </c>
      <c r="B2631" s="18">
        <v>17716</v>
      </c>
      <c r="C2631" s="18" t="s">
        <v>1922</v>
      </c>
      <c r="D2631" s="18" t="s">
        <v>1923</v>
      </c>
      <c r="E2631" s="18" t="s">
        <v>1924</v>
      </c>
      <c r="F2631" s="18" t="s">
        <v>106</v>
      </c>
      <c r="G2631" s="18" t="s">
        <v>70</v>
      </c>
      <c r="H2631" s="18" t="s">
        <v>71</v>
      </c>
      <c r="I2631" s="18" t="s">
        <v>72</v>
      </c>
      <c r="J2631" s="18" t="s">
        <v>73</v>
      </c>
      <c r="K2631" s="18" t="s">
        <v>74</v>
      </c>
      <c r="L2631" s="18" t="s">
        <v>75</v>
      </c>
      <c r="M2631" s="18" t="s">
        <v>76</v>
      </c>
      <c r="N2631" s="18" t="s">
        <v>77</v>
      </c>
      <c r="O2631" s="18" t="s">
        <v>1824</v>
      </c>
      <c r="P2631" s="18" t="s">
        <v>243</v>
      </c>
      <c r="Q2631" s="19">
        <v>34325</v>
      </c>
      <c r="R2631" s="18" t="s">
        <v>80</v>
      </c>
      <c r="S2631" s="18" t="s">
        <v>81</v>
      </c>
      <c r="T2631" s="18" t="s">
        <v>82</v>
      </c>
      <c r="U2631" s="18" t="s">
        <v>83</v>
      </c>
      <c r="V2631" s="18" t="s">
        <v>23190</v>
      </c>
      <c r="W2631" s="18" t="s">
        <v>1925</v>
      </c>
      <c r="X2631" s="21">
        <v>41156</v>
      </c>
      <c r="Z2631" s="19">
        <v>45103</v>
      </c>
      <c r="AA2631" s="19">
        <v>45103</v>
      </c>
      <c r="AB2631" s="19">
        <v>56240</v>
      </c>
      <c r="AC2631" s="18" t="s">
        <v>85</v>
      </c>
      <c r="AD2631" s="18" t="s">
        <v>1826</v>
      </c>
      <c r="AE2631" s="18" t="s">
        <v>87</v>
      </c>
      <c r="AF2631" s="18" t="s">
        <v>87</v>
      </c>
      <c r="AG2631" s="18" t="s">
        <v>87</v>
      </c>
      <c r="AH2631" s="18" t="s">
        <v>88</v>
      </c>
      <c r="AI2631" s="18" t="s">
        <v>89</v>
      </c>
      <c r="AJ2631" s="18" t="s">
        <v>90</v>
      </c>
      <c r="AK2631" s="18" t="s">
        <v>91</v>
      </c>
      <c r="AL2631" s="18" t="s">
        <v>92</v>
      </c>
      <c r="AO2631" s="20"/>
      <c r="AP2631" s="18" t="s">
        <v>17732</v>
      </c>
      <c r="AQ2631" s="18" t="s">
        <v>93</v>
      </c>
      <c r="AR2631" s="18" t="s">
        <v>23191</v>
      </c>
      <c r="AS2631" s="18" t="s">
        <v>17720</v>
      </c>
      <c r="AU2631" s="18" t="s">
        <v>1926</v>
      </c>
      <c r="AV2631" s="18" t="s">
        <v>401</v>
      </c>
      <c r="AW2631" s="18" t="s">
        <v>98</v>
      </c>
      <c r="AX2631" s="18" t="s">
        <v>97</v>
      </c>
      <c r="AY2631" s="18" t="s">
        <v>98</v>
      </c>
      <c r="AZ2631" s="18" t="s">
        <v>111</v>
      </c>
      <c r="BA2631" s="18" t="s">
        <v>1927</v>
      </c>
      <c r="BE2631" s="20"/>
      <c r="BF2631" s="20"/>
      <c r="BH2631" s="22">
        <v>45195</v>
      </c>
      <c r="BO2631" s="2" t="str">
        <f>MID(Master_DB[[#This Row],[Roster]],6,1)</f>
        <v>B</v>
      </c>
      <c r="BP2631" s="4">
        <f t="shared" ca="1" si="210"/>
        <v>0.5805555555555556</v>
      </c>
      <c r="BQ2631" s="4">
        <f t="shared" ca="1" si="211"/>
        <v>30.091666666666665</v>
      </c>
      <c r="BR2631" s="1" t="str">
        <f t="shared" si="212"/>
        <v>Team 06</v>
      </c>
      <c r="BS2631" s="12">
        <f t="shared" ca="1" si="213"/>
        <v>0.5805555555555556</v>
      </c>
      <c r="BT2631" s="1" t="str">
        <f t="shared" si="214"/>
        <v>B</v>
      </c>
    </row>
    <row r="2632" spans="1:72" ht="20.149999999999999" customHeight="1" x14ac:dyDescent="0.35">
      <c r="A2632" s="23">
        <v>1084538</v>
      </c>
      <c r="B2632" s="18">
        <v>17719</v>
      </c>
      <c r="C2632" s="18" t="s">
        <v>9098</v>
      </c>
      <c r="D2632" s="18" t="s">
        <v>9099</v>
      </c>
      <c r="E2632" s="18" t="s">
        <v>9100</v>
      </c>
      <c r="F2632" s="18" t="s">
        <v>106</v>
      </c>
      <c r="G2632" s="18" t="s">
        <v>70</v>
      </c>
      <c r="H2632" s="18" t="s">
        <v>71</v>
      </c>
      <c r="I2632" s="18" t="s">
        <v>72</v>
      </c>
      <c r="J2632" s="18" t="s">
        <v>73</v>
      </c>
      <c r="K2632" s="18" t="s">
        <v>74</v>
      </c>
      <c r="L2632" s="18" t="s">
        <v>75</v>
      </c>
      <c r="M2632" s="18" t="s">
        <v>76</v>
      </c>
      <c r="N2632" s="18" t="s">
        <v>7695</v>
      </c>
      <c r="O2632" s="18" t="s">
        <v>9028</v>
      </c>
      <c r="P2632" s="18" t="s">
        <v>243</v>
      </c>
      <c r="Q2632" s="19">
        <v>32535</v>
      </c>
      <c r="R2632" s="18" t="s">
        <v>80</v>
      </c>
      <c r="S2632" s="18" t="s">
        <v>81</v>
      </c>
      <c r="T2632" s="18" t="s">
        <v>82</v>
      </c>
      <c r="U2632" s="18" t="s">
        <v>83</v>
      </c>
      <c r="V2632" s="18" t="s">
        <v>23192</v>
      </c>
      <c r="W2632" s="18" t="s">
        <v>9101</v>
      </c>
      <c r="X2632" s="21">
        <v>39531</v>
      </c>
      <c r="Z2632" s="19">
        <v>45103</v>
      </c>
      <c r="AA2632" s="19">
        <v>45103</v>
      </c>
      <c r="AB2632" s="19">
        <v>54450</v>
      </c>
      <c r="AC2632" s="18" t="s">
        <v>85</v>
      </c>
      <c r="AD2632" s="18" t="s">
        <v>9030</v>
      </c>
      <c r="AE2632" s="18" t="s">
        <v>87</v>
      </c>
      <c r="AF2632" s="18" t="s">
        <v>87</v>
      </c>
      <c r="AG2632" s="18" t="s">
        <v>87</v>
      </c>
      <c r="AH2632" s="18" t="s">
        <v>88</v>
      </c>
      <c r="AI2632" s="18" t="s">
        <v>89</v>
      </c>
      <c r="AJ2632" s="18" t="s">
        <v>90</v>
      </c>
      <c r="AK2632" s="18" t="s">
        <v>91</v>
      </c>
      <c r="AL2632" s="18" t="s">
        <v>92</v>
      </c>
      <c r="AO2632" s="20"/>
      <c r="AP2632" s="18" t="s">
        <v>17718</v>
      </c>
      <c r="AQ2632" s="18" t="s">
        <v>18268</v>
      </c>
      <c r="AR2632" s="18" t="s">
        <v>23193</v>
      </c>
      <c r="AS2632" s="18" t="s">
        <v>17720</v>
      </c>
      <c r="AU2632" s="18" t="s">
        <v>9102</v>
      </c>
      <c r="AV2632" s="18" t="s">
        <v>9103</v>
      </c>
      <c r="AW2632" s="18" t="s">
        <v>190</v>
      </c>
      <c r="AX2632" s="18" t="s">
        <v>97</v>
      </c>
      <c r="AY2632" s="18" t="s">
        <v>98</v>
      </c>
      <c r="AZ2632" s="18" t="s">
        <v>111</v>
      </c>
      <c r="BA2632" s="18" t="s">
        <v>532</v>
      </c>
      <c r="BE2632" s="20"/>
      <c r="BF2632" s="20"/>
      <c r="BH2632" s="22">
        <v>45195</v>
      </c>
      <c r="BO2632" s="2" t="str">
        <f>MID(Master_DB[[#This Row],[Roster]],6,1)</f>
        <v>B</v>
      </c>
      <c r="BP2632" s="4">
        <f t="shared" ca="1" si="210"/>
        <v>0.5805555555555556</v>
      </c>
      <c r="BQ2632" s="4">
        <f t="shared" ca="1" si="211"/>
        <v>34.994444444444447</v>
      </c>
      <c r="BR2632" s="1" t="str">
        <f t="shared" si="212"/>
        <v>Team 29</v>
      </c>
      <c r="BS2632" s="12">
        <f t="shared" ca="1" si="213"/>
        <v>0.5805555555555556</v>
      </c>
      <c r="BT2632" s="1" t="str">
        <f t="shared" si="214"/>
        <v>B</v>
      </c>
    </row>
    <row r="2633" spans="1:72" ht="20.149999999999999" customHeight="1" x14ac:dyDescent="0.35">
      <c r="A2633" s="23">
        <v>1084539</v>
      </c>
      <c r="B2633" s="18">
        <v>17723</v>
      </c>
      <c r="C2633" s="18" t="s">
        <v>8307</v>
      </c>
      <c r="D2633" s="18" t="s">
        <v>8308</v>
      </c>
      <c r="E2633" s="18" t="s">
        <v>8309</v>
      </c>
      <c r="F2633" s="18" t="s">
        <v>106</v>
      </c>
      <c r="G2633" s="18" t="s">
        <v>70</v>
      </c>
      <c r="H2633" s="18" t="s">
        <v>71</v>
      </c>
      <c r="I2633" s="18" t="s">
        <v>72</v>
      </c>
      <c r="J2633" s="18" t="s">
        <v>73</v>
      </c>
      <c r="K2633" s="18" t="s">
        <v>74</v>
      </c>
      <c r="L2633" s="18" t="s">
        <v>75</v>
      </c>
      <c r="M2633" s="18" t="s">
        <v>76</v>
      </c>
      <c r="N2633" s="18" t="s">
        <v>7695</v>
      </c>
      <c r="O2633" s="18" t="s">
        <v>8226</v>
      </c>
      <c r="P2633" s="18" t="s">
        <v>243</v>
      </c>
      <c r="Q2633" s="19">
        <v>35254</v>
      </c>
      <c r="R2633" s="18" t="s">
        <v>80</v>
      </c>
      <c r="S2633" s="18" t="s">
        <v>81</v>
      </c>
      <c r="T2633" s="18" t="s">
        <v>82</v>
      </c>
      <c r="U2633" s="18" t="s">
        <v>83</v>
      </c>
      <c r="V2633" s="18" t="s">
        <v>23194</v>
      </c>
      <c r="W2633" s="18" t="s">
        <v>8310</v>
      </c>
      <c r="X2633" s="21">
        <v>41485</v>
      </c>
      <c r="Z2633" s="19">
        <v>45103</v>
      </c>
      <c r="AA2633" s="19">
        <v>45103</v>
      </c>
      <c r="AB2633" s="19">
        <v>57169</v>
      </c>
      <c r="AC2633" s="18" t="s">
        <v>85</v>
      </c>
      <c r="AD2633" s="18" t="s">
        <v>17526</v>
      </c>
      <c r="AE2633" s="18" t="s">
        <v>87</v>
      </c>
      <c r="AF2633" s="18" t="s">
        <v>87</v>
      </c>
      <c r="AG2633" s="18" t="s">
        <v>87</v>
      </c>
      <c r="AH2633" s="18" t="s">
        <v>88</v>
      </c>
      <c r="AI2633" s="18" t="s">
        <v>89</v>
      </c>
      <c r="AJ2633" s="18" t="s">
        <v>90</v>
      </c>
      <c r="AK2633" s="18" t="s">
        <v>91</v>
      </c>
      <c r="AL2633" s="18" t="s">
        <v>92</v>
      </c>
      <c r="AO2633" s="20"/>
      <c r="AP2633" s="18" t="s">
        <v>17791</v>
      </c>
      <c r="AQ2633" s="18" t="s">
        <v>17804</v>
      </c>
      <c r="AR2633" s="18" t="s">
        <v>23195</v>
      </c>
      <c r="AS2633" s="18" t="s">
        <v>17720</v>
      </c>
      <c r="AU2633" s="18" t="s">
        <v>8311</v>
      </c>
      <c r="AV2633" s="18" t="s">
        <v>6538</v>
      </c>
      <c r="AW2633" s="18" t="s">
        <v>190</v>
      </c>
      <c r="AX2633" s="18" t="s">
        <v>97</v>
      </c>
      <c r="AY2633" s="18" t="s">
        <v>98</v>
      </c>
      <c r="AZ2633" s="18" t="s">
        <v>137</v>
      </c>
      <c r="BA2633" s="18" t="s">
        <v>433</v>
      </c>
      <c r="BE2633" s="20"/>
      <c r="BF2633" s="20"/>
      <c r="BH2633" s="22">
        <v>45195</v>
      </c>
      <c r="BO2633" s="2" t="str">
        <f>MID(Master_DB[[#This Row],[Roster]],6,1)</f>
        <v>B</v>
      </c>
      <c r="BP2633" s="4">
        <f t="shared" ca="1" si="210"/>
        <v>0.5805555555555556</v>
      </c>
      <c r="BQ2633" s="4">
        <f t="shared" ca="1" si="211"/>
        <v>27.547222222222221</v>
      </c>
      <c r="BR2633" s="1" t="str">
        <f t="shared" si="212"/>
        <v>Team 26</v>
      </c>
      <c r="BS2633" s="12">
        <f t="shared" ca="1" si="213"/>
        <v>0.5805555555555556</v>
      </c>
      <c r="BT2633" s="1" t="str">
        <f t="shared" si="214"/>
        <v>B</v>
      </c>
    </row>
    <row r="2634" spans="1:72" ht="20.149999999999999" customHeight="1" x14ac:dyDescent="0.35">
      <c r="A2634" s="23">
        <v>1084540</v>
      </c>
      <c r="B2634" s="18">
        <v>17715</v>
      </c>
      <c r="C2634" s="18" t="s">
        <v>8473</v>
      </c>
      <c r="D2634" s="18" t="s">
        <v>4325</v>
      </c>
      <c r="E2634" s="18" t="s">
        <v>8474</v>
      </c>
      <c r="F2634" s="18" t="s">
        <v>106</v>
      </c>
      <c r="G2634" s="18" t="s">
        <v>70</v>
      </c>
      <c r="H2634" s="18" t="s">
        <v>71</v>
      </c>
      <c r="I2634" s="18" t="s">
        <v>72</v>
      </c>
      <c r="J2634" s="18" t="s">
        <v>73</v>
      </c>
      <c r="K2634" s="18" t="s">
        <v>74</v>
      </c>
      <c r="L2634" s="18" t="s">
        <v>75</v>
      </c>
      <c r="M2634" s="18" t="s">
        <v>76</v>
      </c>
      <c r="N2634" s="18" t="s">
        <v>7695</v>
      </c>
      <c r="O2634" s="18" t="s">
        <v>8413</v>
      </c>
      <c r="P2634" s="18" t="s">
        <v>243</v>
      </c>
      <c r="Q2634" s="19">
        <v>35786</v>
      </c>
      <c r="R2634" s="18" t="s">
        <v>80</v>
      </c>
      <c r="S2634" s="18" t="s">
        <v>262</v>
      </c>
      <c r="T2634" s="18" t="s">
        <v>82</v>
      </c>
      <c r="U2634" s="18" t="s">
        <v>83</v>
      </c>
      <c r="V2634" s="18" t="s">
        <v>23196</v>
      </c>
      <c r="W2634" s="18" t="s">
        <v>8475</v>
      </c>
      <c r="X2634" s="21">
        <v>41866</v>
      </c>
      <c r="Z2634" s="19">
        <v>45103</v>
      </c>
      <c r="AA2634" s="19">
        <v>45103</v>
      </c>
      <c r="AB2634" s="19">
        <v>57701</v>
      </c>
      <c r="AC2634" s="18" t="s">
        <v>85</v>
      </c>
      <c r="AD2634" s="18" t="s">
        <v>8086</v>
      </c>
      <c r="AE2634" s="18" t="s">
        <v>87</v>
      </c>
      <c r="AF2634" s="18" t="s">
        <v>87</v>
      </c>
      <c r="AG2634" s="18" t="s">
        <v>87</v>
      </c>
      <c r="AH2634" s="18" t="s">
        <v>88</v>
      </c>
      <c r="AI2634" s="18" t="s">
        <v>89</v>
      </c>
      <c r="AJ2634" s="18" t="s">
        <v>90</v>
      </c>
      <c r="AK2634" s="18" t="s">
        <v>91</v>
      </c>
      <c r="AL2634" s="18" t="s">
        <v>92</v>
      </c>
      <c r="AO2634" s="20"/>
      <c r="AP2634" s="18" t="s">
        <v>17718</v>
      </c>
      <c r="AQ2634" s="18" t="s">
        <v>93</v>
      </c>
      <c r="AR2634" s="18" t="s">
        <v>23197</v>
      </c>
      <c r="AS2634" s="18" t="s">
        <v>17720</v>
      </c>
      <c r="AT2634" s="18" t="s">
        <v>8476</v>
      </c>
      <c r="AU2634" s="18" t="s">
        <v>8477</v>
      </c>
      <c r="AV2634" s="18" t="s">
        <v>2912</v>
      </c>
      <c r="AW2634" s="18" t="s">
        <v>98</v>
      </c>
      <c r="AX2634" s="18" t="s">
        <v>97</v>
      </c>
      <c r="AY2634" s="18" t="s">
        <v>98</v>
      </c>
      <c r="AZ2634" s="18" t="s">
        <v>99</v>
      </c>
      <c r="BA2634" s="18" t="s">
        <v>337</v>
      </c>
      <c r="BE2634" s="20"/>
      <c r="BF2634" s="20"/>
      <c r="BH2634" s="22">
        <v>45195</v>
      </c>
      <c r="BO2634" s="2" t="str">
        <f>MID(Master_DB[[#This Row],[Roster]],6,1)</f>
        <v>B</v>
      </c>
      <c r="BP2634" s="4">
        <f t="shared" ca="1" si="210"/>
        <v>0.5805555555555556</v>
      </c>
      <c r="BQ2634" s="4">
        <f t="shared" ca="1" si="211"/>
        <v>26.091666666666665</v>
      </c>
      <c r="BR2634" s="1" t="str">
        <f t="shared" si="212"/>
        <v>Team 27</v>
      </c>
      <c r="BS2634" s="12">
        <f t="shared" ca="1" si="213"/>
        <v>0.5805555555555556</v>
      </c>
      <c r="BT2634" s="1" t="str">
        <f t="shared" si="214"/>
        <v>B</v>
      </c>
    </row>
    <row r="2635" spans="1:72" ht="20.149999999999999" customHeight="1" x14ac:dyDescent="0.35">
      <c r="A2635" s="23">
        <v>1084541</v>
      </c>
      <c r="B2635" s="18">
        <v>17724</v>
      </c>
      <c r="C2635" s="18" t="s">
        <v>8127</v>
      </c>
      <c r="D2635" s="18" t="s">
        <v>8128</v>
      </c>
      <c r="E2635" s="18" t="s">
        <v>8129</v>
      </c>
      <c r="F2635" s="18" t="s">
        <v>106</v>
      </c>
      <c r="G2635" s="18" t="s">
        <v>70</v>
      </c>
      <c r="H2635" s="18" t="s">
        <v>71</v>
      </c>
      <c r="I2635" s="18" t="s">
        <v>72</v>
      </c>
      <c r="J2635" s="18" t="s">
        <v>73</v>
      </c>
      <c r="K2635" s="18" t="s">
        <v>74</v>
      </c>
      <c r="L2635" s="18" t="s">
        <v>75</v>
      </c>
      <c r="M2635" s="18" t="s">
        <v>76</v>
      </c>
      <c r="N2635" s="18" t="s">
        <v>7695</v>
      </c>
      <c r="O2635" s="18" t="s">
        <v>8084</v>
      </c>
      <c r="P2635" s="18" t="s">
        <v>243</v>
      </c>
      <c r="Q2635" s="19">
        <v>38192</v>
      </c>
      <c r="R2635" s="18" t="s">
        <v>80</v>
      </c>
      <c r="S2635" s="18" t="s">
        <v>81</v>
      </c>
      <c r="T2635" s="18" t="s">
        <v>82</v>
      </c>
      <c r="U2635" s="18" t="s">
        <v>117</v>
      </c>
      <c r="V2635" s="18" t="s">
        <v>23198</v>
      </c>
      <c r="W2635" s="18" t="s">
        <v>8130</v>
      </c>
      <c r="X2635" s="21">
        <v>44619</v>
      </c>
      <c r="Z2635" s="19">
        <v>45103</v>
      </c>
      <c r="AA2635" s="19">
        <v>45103</v>
      </c>
      <c r="AB2635" s="19">
        <v>60107</v>
      </c>
      <c r="AC2635" s="18" t="s">
        <v>85</v>
      </c>
      <c r="AD2635" s="18" t="s">
        <v>17526</v>
      </c>
      <c r="AE2635" s="18" t="s">
        <v>87</v>
      </c>
      <c r="AF2635" s="18" t="s">
        <v>87</v>
      </c>
      <c r="AG2635" s="18" t="s">
        <v>87</v>
      </c>
      <c r="AH2635" s="18" t="s">
        <v>88</v>
      </c>
      <c r="AI2635" s="18" t="s">
        <v>89</v>
      </c>
      <c r="AJ2635" s="18" t="s">
        <v>90</v>
      </c>
      <c r="AK2635" s="18" t="s">
        <v>91</v>
      </c>
      <c r="AL2635" s="18" t="s">
        <v>92</v>
      </c>
      <c r="AO2635" s="20"/>
      <c r="AP2635" s="18" t="s">
        <v>17732</v>
      </c>
      <c r="AQ2635" s="18" t="s">
        <v>280</v>
      </c>
      <c r="AR2635" s="18" t="s">
        <v>23199</v>
      </c>
      <c r="AS2635" s="18" t="s">
        <v>17720</v>
      </c>
      <c r="AU2635" s="18" t="s">
        <v>8131</v>
      </c>
      <c r="AV2635" s="18" t="s">
        <v>762</v>
      </c>
      <c r="AW2635" s="18" t="s">
        <v>98</v>
      </c>
      <c r="AX2635" s="18" t="s">
        <v>97</v>
      </c>
      <c r="AY2635" s="18" t="s">
        <v>98</v>
      </c>
      <c r="AZ2635" s="18" t="s">
        <v>111</v>
      </c>
      <c r="BA2635" s="18" t="s">
        <v>402</v>
      </c>
      <c r="BE2635" s="20"/>
      <c r="BF2635" s="20"/>
      <c r="BH2635" s="22">
        <v>45195</v>
      </c>
      <c r="BO2635" s="2" t="str">
        <f>MID(Master_DB[[#This Row],[Roster]],6,1)</f>
        <v>B</v>
      </c>
      <c r="BP2635" s="4">
        <f t="shared" ca="1" si="210"/>
        <v>0.5805555555555556</v>
      </c>
      <c r="BQ2635" s="4">
        <f t="shared" ca="1" si="211"/>
        <v>19.502777777777776</v>
      </c>
      <c r="BR2635" s="1" t="str">
        <f t="shared" si="212"/>
        <v>Team 26</v>
      </c>
      <c r="BS2635" s="12">
        <f t="shared" ca="1" si="213"/>
        <v>0.5805555555555556</v>
      </c>
      <c r="BT2635" s="1" t="str">
        <f t="shared" si="214"/>
        <v>B</v>
      </c>
    </row>
    <row r="2636" spans="1:72" ht="20.149999999999999" customHeight="1" x14ac:dyDescent="0.35">
      <c r="A2636" s="23">
        <v>1084542</v>
      </c>
      <c r="B2636" s="18">
        <v>17727</v>
      </c>
      <c r="C2636" s="18" t="s">
        <v>8629</v>
      </c>
      <c r="D2636" s="18" t="s">
        <v>8630</v>
      </c>
      <c r="E2636" s="18" t="s">
        <v>8631</v>
      </c>
      <c r="F2636" s="18" t="s">
        <v>106</v>
      </c>
      <c r="G2636" s="18" t="s">
        <v>70</v>
      </c>
      <c r="H2636" s="18" t="s">
        <v>71</v>
      </c>
      <c r="I2636" s="18" t="s">
        <v>72</v>
      </c>
      <c r="J2636" s="18" t="s">
        <v>73</v>
      </c>
      <c r="K2636" s="18" t="s">
        <v>74</v>
      </c>
      <c r="L2636" s="18" t="s">
        <v>75</v>
      </c>
      <c r="M2636" s="18" t="s">
        <v>76</v>
      </c>
      <c r="N2636" s="18" t="s">
        <v>7695</v>
      </c>
      <c r="O2636" s="18" t="s">
        <v>8566</v>
      </c>
      <c r="P2636" s="18" t="s">
        <v>243</v>
      </c>
      <c r="Q2636" s="19">
        <v>37722</v>
      </c>
      <c r="R2636" s="18" t="s">
        <v>80</v>
      </c>
      <c r="S2636" s="18" t="s">
        <v>262</v>
      </c>
      <c r="T2636" s="18" t="s">
        <v>82</v>
      </c>
      <c r="U2636" s="18" t="s">
        <v>117</v>
      </c>
      <c r="V2636" s="18" t="s">
        <v>24651</v>
      </c>
      <c r="W2636" s="18" t="s">
        <v>8632</v>
      </c>
      <c r="X2636" s="21">
        <v>43678</v>
      </c>
      <c r="Z2636" s="19">
        <v>45103</v>
      </c>
      <c r="AA2636" s="19">
        <v>45103</v>
      </c>
      <c r="AB2636" s="19">
        <v>59637</v>
      </c>
      <c r="AC2636" s="18" t="s">
        <v>85</v>
      </c>
      <c r="AD2636" s="18" t="s">
        <v>8086</v>
      </c>
      <c r="AE2636" s="18" t="s">
        <v>87</v>
      </c>
      <c r="AF2636" s="18" t="s">
        <v>87</v>
      </c>
      <c r="AG2636" s="18" t="s">
        <v>87</v>
      </c>
      <c r="AH2636" s="18" t="s">
        <v>88</v>
      </c>
      <c r="AI2636" s="18" t="s">
        <v>89</v>
      </c>
      <c r="AJ2636" s="18" t="s">
        <v>90</v>
      </c>
      <c r="AK2636" s="18" t="s">
        <v>91</v>
      </c>
      <c r="AL2636" s="18" t="s">
        <v>92</v>
      </c>
      <c r="AO2636" s="20"/>
      <c r="AP2636" s="18" t="s">
        <v>17732</v>
      </c>
      <c r="AQ2636" s="18" t="s">
        <v>17807</v>
      </c>
      <c r="AR2636" s="18" t="s">
        <v>23201</v>
      </c>
      <c r="AS2636" s="18" t="s">
        <v>17720</v>
      </c>
      <c r="AU2636" s="18" t="s">
        <v>197</v>
      </c>
      <c r="AV2636" s="18" t="s">
        <v>776</v>
      </c>
      <c r="AW2636" s="18" t="s">
        <v>777</v>
      </c>
      <c r="AX2636" s="18" t="s">
        <v>97</v>
      </c>
      <c r="AY2636" s="18" t="s">
        <v>98</v>
      </c>
      <c r="AZ2636" s="18" t="s">
        <v>111</v>
      </c>
      <c r="BA2636" s="18" t="s">
        <v>402</v>
      </c>
      <c r="BE2636" s="20"/>
      <c r="BF2636" s="20"/>
      <c r="BH2636" s="22">
        <v>45195</v>
      </c>
      <c r="BO2636" s="2" t="str">
        <f>MID(Master_DB[[#This Row],[Roster]],6,1)</f>
        <v>B</v>
      </c>
      <c r="BP2636" s="4">
        <f t="shared" ca="1" si="210"/>
        <v>0.5805555555555556</v>
      </c>
      <c r="BQ2636" s="4">
        <f t="shared" ca="1" si="211"/>
        <v>20.788888888888888</v>
      </c>
      <c r="BR2636" s="1" t="str">
        <f t="shared" si="212"/>
        <v>Team 27</v>
      </c>
      <c r="BS2636" s="12">
        <f t="shared" ca="1" si="213"/>
        <v>0.5805555555555556</v>
      </c>
      <c r="BT2636" s="1" t="str">
        <f t="shared" si="214"/>
        <v>B</v>
      </c>
    </row>
    <row r="2637" spans="1:72" ht="20.149999999999999" customHeight="1" x14ac:dyDescent="0.35">
      <c r="A2637" s="23">
        <v>1084543</v>
      </c>
      <c r="B2637" s="18">
        <v>17726</v>
      </c>
      <c r="C2637" s="18" t="s">
        <v>6534</v>
      </c>
      <c r="D2637" s="18" t="s">
        <v>1870</v>
      </c>
      <c r="E2637" s="18" t="s">
        <v>6535</v>
      </c>
      <c r="F2637" s="18" t="s">
        <v>106</v>
      </c>
      <c r="G2637" s="18" t="s">
        <v>70</v>
      </c>
      <c r="H2637" s="18" t="s">
        <v>71</v>
      </c>
      <c r="I2637" s="18" t="s">
        <v>72</v>
      </c>
      <c r="J2637" s="18" t="s">
        <v>73</v>
      </c>
      <c r="K2637" s="18" t="s">
        <v>74</v>
      </c>
      <c r="L2637" s="18" t="s">
        <v>75</v>
      </c>
      <c r="M2637" s="18" t="s">
        <v>76</v>
      </c>
      <c r="N2637" s="18" t="s">
        <v>4299</v>
      </c>
      <c r="O2637" s="18" t="s">
        <v>6513</v>
      </c>
      <c r="P2637" s="18" t="s">
        <v>243</v>
      </c>
      <c r="Q2637" s="19">
        <v>35316</v>
      </c>
      <c r="R2637" s="18" t="s">
        <v>80</v>
      </c>
      <c r="S2637" s="18" t="s">
        <v>262</v>
      </c>
      <c r="T2637" s="18" t="s">
        <v>82</v>
      </c>
      <c r="U2637" s="18" t="s">
        <v>348</v>
      </c>
      <c r="V2637" s="18" t="s">
        <v>23202</v>
      </c>
      <c r="W2637" s="18" t="s">
        <v>6536</v>
      </c>
      <c r="X2637" s="21">
        <v>41229</v>
      </c>
      <c r="Z2637" s="19">
        <v>45103</v>
      </c>
      <c r="AA2637" s="19">
        <v>45103</v>
      </c>
      <c r="AB2637" s="19">
        <v>57231</v>
      </c>
      <c r="AC2637" s="18" t="s">
        <v>85</v>
      </c>
      <c r="AD2637" s="18" t="s">
        <v>24240</v>
      </c>
      <c r="AE2637" s="18" t="s">
        <v>87</v>
      </c>
      <c r="AF2637" s="18" t="s">
        <v>87</v>
      </c>
      <c r="AG2637" s="18" t="s">
        <v>87</v>
      </c>
      <c r="AH2637" s="18" t="s">
        <v>88</v>
      </c>
      <c r="AI2637" s="18" t="s">
        <v>89</v>
      </c>
      <c r="AJ2637" s="18" t="s">
        <v>90</v>
      </c>
      <c r="AK2637" s="18" t="s">
        <v>91</v>
      </c>
      <c r="AL2637" s="18" t="s">
        <v>92</v>
      </c>
      <c r="AO2637" s="20"/>
      <c r="AP2637" s="18" t="s">
        <v>17732</v>
      </c>
      <c r="AQ2637" s="18" t="s">
        <v>196</v>
      </c>
      <c r="AR2637" s="18" t="s">
        <v>23203</v>
      </c>
      <c r="AS2637" s="18" t="s">
        <v>17720</v>
      </c>
      <c r="AU2637" s="18" t="s">
        <v>6537</v>
      </c>
      <c r="AV2637" s="18" t="s">
        <v>6538</v>
      </c>
      <c r="AW2637" s="18" t="s">
        <v>98</v>
      </c>
      <c r="AX2637" s="18" t="s">
        <v>97</v>
      </c>
      <c r="AY2637" s="18" t="s">
        <v>98</v>
      </c>
      <c r="AZ2637" s="18" t="s">
        <v>137</v>
      </c>
      <c r="BA2637" s="18" t="s">
        <v>433</v>
      </c>
      <c r="BE2637" s="20"/>
      <c r="BF2637" s="20"/>
      <c r="BH2637" s="22">
        <v>45195</v>
      </c>
      <c r="BO2637" s="2" t="str">
        <f>MID(Master_DB[[#This Row],[Roster]],6,1)</f>
        <v>B</v>
      </c>
      <c r="BP2637" s="4">
        <f t="shared" ca="1" si="210"/>
        <v>0.5805555555555556</v>
      </c>
      <c r="BQ2637" s="4">
        <f t="shared" ca="1" si="211"/>
        <v>27.380555555555556</v>
      </c>
      <c r="BR2637" s="1" t="str">
        <f t="shared" si="212"/>
        <v>Team 22</v>
      </c>
      <c r="BS2637" s="12">
        <f t="shared" ca="1" si="213"/>
        <v>0.5805555555555556</v>
      </c>
      <c r="BT2637" s="1" t="str">
        <f t="shared" si="214"/>
        <v>B</v>
      </c>
    </row>
    <row r="2638" spans="1:72" ht="20.149999999999999" customHeight="1" x14ac:dyDescent="0.35">
      <c r="A2638" s="23">
        <v>1084544</v>
      </c>
      <c r="B2638" s="18">
        <v>17714</v>
      </c>
      <c r="C2638" s="18" t="s">
        <v>9421</v>
      </c>
      <c r="D2638" s="18" t="s">
        <v>9422</v>
      </c>
      <c r="E2638" s="18" t="s">
        <v>9423</v>
      </c>
      <c r="F2638" s="18" t="s">
        <v>106</v>
      </c>
      <c r="G2638" s="18" t="s">
        <v>70</v>
      </c>
      <c r="H2638" s="18" t="s">
        <v>71</v>
      </c>
      <c r="I2638" s="18" t="s">
        <v>72</v>
      </c>
      <c r="J2638" s="18" t="s">
        <v>73</v>
      </c>
      <c r="K2638" s="18" t="s">
        <v>74</v>
      </c>
      <c r="L2638" s="18" t="s">
        <v>75</v>
      </c>
      <c r="M2638" s="18" t="s">
        <v>76</v>
      </c>
      <c r="N2638" s="18" t="s">
        <v>7695</v>
      </c>
      <c r="O2638" s="18" t="s">
        <v>9359</v>
      </c>
      <c r="P2638" s="18" t="s">
        <v>243</v>
      </c>
      <c r="Q2638" s="19">
        <v>36605</v>
      </c>
      <c r="R2638" s="18" t="s">
        <v>80</v>
      </c>
      <c r="S2638" s="18" t="s">
        <v>81</v>
      </c>
      <c r="T2638" s="18" t="s">
        <v>82</v>
      </c>
      <c r="U2638" s="18" t="s">
        <v>83</v>
      </c>
      <c r="V2638" s="18" t="s">
        <v>24376</v>
      </c>
      <c r="W2638" s="18" t="s">
        <v>9424</v>
      </c>
      <c r="X2638" s="21">
        <v>42537</v>
      </c>
      <c r="Z2638" s="19">
        <v>45103</v>
      </c>
      <c r="AA2638" s="19">
        <v>45103</v>
      </c>
      <c r="AB2638" s="19">
        <v>58520</v>
      </c>
      <c r="AC2638" s="18" t="s">
        <v>85</v>
      </c>
      <c r="AD2638" s="18" t="s">
        <v>9183</v>
      </c>
      <c r="AE2638" s="18" t="s">
        <v>87</v>
      </c>
      <c r="AF2638" s="18" t="s">
        <v>87</v>
      </c>
      <c r="AG2638" s="18" t="s">
        <v>87</v>
      </c>
      <c r="AH2638" s="18" t="s">
        <v>88</v>
      </c>
      <c r="AI2638" s="18" t="s">
        <v>89</v>
      </c>
      <c r="AJ2638" s="18" t="s">
        <v>90</v>
      </c>
      <c r="AK2638" s="18" t="s">
        <v>91</v>
      </c>
      <c r="AL2638" s="18" t="s">
        <v>92</v>
      </c>
      <c r="AO2638" s="20"/>
      <c r="AP2638" s="18" t="s">
        <v>17732</v>
      </c>
      <c r="AQ2638" s="18" t="s">
        <v>108</v>
      </c>
      <c r="AR2638" s="18" t="s">
        <v>23205</v>
      </c>
      <c r="AS2638" s="18" t="s">
        <v>17720</v>
      </c>
      <c r="AU2638" s="18" t="s">
        <v>2360</v>
      </c>
      <c r="AV2638" s="18" t="s">
        <v>577</v>
      </c>
      <c r="AW2638" s="18" t="s">
        <v>98</v>
      </c>
      <c r="AX2638" s="18" t="s">
        <v>97</v>
      </c>
      <c r="AY2638" s="18" t="s">
        <v>98</v>
      </c>
      <c r="AZ2638" s="18" t="s">
        <v>111</v>
      </c>
      <c r="BA2638" s="18" t="s">
        <v>9425</v>
      </c>
      <c r="BE2638" s="20"/>
      <c r="BF2638" s="20"/>
      <c r="BH2638" s="22">
        <v>45195</v>
      </c>
      <c r="BO2638" s="2" t="str">
        <f>MID(Master_DB[[#This Row],[Roster]],6,1)</f>
        <v>B</v>
      </c>
      <c r="BP2638" s="4">
        <f t="shared" ca="1" si="210"/>
        <v>0.5805555555555556</v>
      </c>
      <c r="BQ2638" s="4">
        <f t="shared" ca="1" si="211"/>
        <v>23.847222222222221</v>
      </c>
      <c r="BR2638" s="1" t="str">
        <f t="shared" si="212"/>
        <v>Team 30</v>
      </c>
      <c r="BS2638" s="12">
        <f t="shared" ca="1" si="213"/>
        <v>0.5805555555555556</v>
      </c>
      <c r="BT2638" s="1" t="str">
        <f t="shared" si="214"/>
        <v>B</v>
      </c>
    </row>
    <row r="2639" spans="1:72" ht="20.149999999999999" customHeight="1" x14ac:dyDescent="0.35">
      <c r="A2639" s="23">
        <v>1084545</v>
      </c>
      <c r="B2639" s="18">
        <v>17696</v>
      </c>
      <c r="C2639" s="18" t="s">
        <v>12226</v>
      </c>
      <c r="D2639" s="18" t="s">
        <v>12227</v>
      </c>
      <c r="E2639" s="18" t="s">
        <v>12228</v>
      </c>
      <c r="F2639" s="18" t="s">
        <v>106</v>
      </c>
      <c r="G2639" s="18" t="s">
        <v>11580</v>
      </c>
      <c r="H2639" s="18" t="s">
        <v>12219</v>
      </c>
      <c r="I2639" s="18" t="s">
        <v>3685</v>
      </c>
      <c r="J2639" s="18" t="s">
        <v>73</v>
      </c>
      <c r="K2639" s="18" t="s">
        <v>74</v>
      </c>
      <c r="L2639" s="18" t="s">
        <v>75</v>
      </c>
      <c r="M2639" s="18" t="s">
        <v>11311</v>
      </c>
      <c r="N2639" s="18" t="s">
        <v>11270</v>
      </c>
      <c r="O2639" s="18" t="s">
        <v>11968</v>
      </c>
      <c r="P2639" s="18" t="s">
        <v>79</v>
      </c>
      <c r="Q2639" s="19">
        <v>37545</v>
      </c>
      <c r="R2639" s="18" t="s">
        <v>80</v>
      </c>
      <c r="S2639" s="18" t="s">
        <v>81</v>
      </c>
      <c r="T2639" s="18" t="s">
        <v>82</v>
      </c>
      <c r="U2639" s="18" t="s">
        <v>117</v>
      </c>
      <c r="V2639" s="18" t="s">
        <v>24466</v>
      </c>
      <c r="W2639" s="18" t="s">
        <v>12229</v>
      </c>
      <c r="X2639" s="21"/>
      <c r="Z2639" s="19">
        <v>45101</v>
      </c>
      <c r="AA2639" s="19">
        <v>45101</v>
      </c>
      <c r="AB2639" s="19">
        <v>59460</v>
      </c>
      <c r="AC2639" s="18" t="s">
        <v>85</v>
      </c>
      <c r="AD2639" s="18" t="s">
        <v>11983</v>
      </c>
      <c r="AE2639" s="18" t="s">
        <v>87</v>
      </c>
      <c r="AF2639" s="18" t="s">
        <v>87</v>
      </c>
      <c r="AG2639" s="18" t="s">
        <v>87</v>
      </c>
      <c r="AH2639" s="18" t="s">
        <v>88</v>
      </c>
      <c r="AI2639" s="18" t="s">
        <v>89</v>
      </c>
      <c r="AJ2639" s="18" t="s">
        <v>90</v>
      </c>
      <c r="AK2639" s="18" t="s">
        <v>91</v>
      </c>
      <c r="AL2639" s="18" t="s">
        <v>92</v>
      </c>
      <c r="AO2639" s="20"/>
      <c r="AP2639" s="18" t="s">
        <v>17732</v>
      </c>
      <c r="AQ2639" s="18" t="s">
        <v>606</v>
      </c>
      <c r="AR2639" s="18" t="s">
        <v>23207</v>
      </c>
      <c r="AS2639" s="18" t="s">
        <v>17720</v>
      </c>
      <c r="AU2639" s="18" t="s">
        <v>6558</v>
      </c>
      <c r="AV2639" s="18" t="s">
        <v>12230</v>
      </c>
      <c r="AW2639" s="18" t="s">
        <v>98</v>
      </c>
      <c r="AX2639" s="18" t="s">
        <v>97</v>
      </c>
      <c r="AY2639" s="18" t="s">
        <v>98</v>
      </c>
      <c r="AZ2639" s="18" t="s">
        <v>137</v>
      </c>
      <c r="BA2639" s="18" t="s">
        <v>138</v>
      </c>
      <c r="BE2639" s="20"/>
      <c r="BF2639" s="20"/>
      <c r="BH2639" s="22">
        <v>45193</v>
      </c>
      <c r="BO2639" s="2" t="str">
        <f>MID(Master_DB[[#This Row],[Roster]],6,1)</f>
        <v>A</v>
      </c>
      <c r="BP2639" s="4">
        <f t="shared" ca="1" si="210"/>
        <v>0.58611111111111114</v>
      </c>
      <c r="BQ2639" s="4">
        <f t="shared" ca="1" si="211"/>
        <v>21.274999999999999</v>
      </c>
      <c r="BR2639" s="1" t="str">
        <f t="shared" si="212"/>
        <v>Team 02</v>
      </c>
      <c r="BS2639" s="12">
        <f t="shared" ca="1" si="213"/>
        <v>0.58611111111111114</v>
      </c>
      <c r="BT2639" s="1" t="str">
        <f t="shared" si="214"/>
        <v>A</v>
      </c>
    </row>
    <row r="2640" spans="1:72" ht="20.149999999999999" customHeight="1" x14ac:dyDescent="0.35">
      <c r="A2640" s="23">
        <v>1084546</v>
      </c>
      <c r="B2640" s="18">
        <v>17697</v>
      </c>
      <c r="C2640" s="18" t="s">
        <v>12231</v>
      </c>
      <c r="D2640" s="18" t="s">
        <v>12232</v>
      </c>
      <c r="E2640" s="18" t="s">
        <v>12233</v>
      </c>
      <c r="F2640" s="18" t="s">
        <v>106</v>
      </c>
      <c r="G2640" s="18" t="s">
        <v>11580</v>
      </c>
      <c r="H2640" s="18" t="s">
        <v>11328</v>
      </c>
      <c r="I2640" s="18" t="s">
        <v>3685</v>
      </c>
      <c r="J2640" s="18" t="s">
        <v>73</v>
      </c>
      <c r="K2640" s="18" t="s">
        <v>74</v>
      </c>
      <c r="L2640" s="18" t="s">
        <v>75</v>
      </c>
      <c r="M2640" s="18" t="s">
        <v>11311</v>
      </c>
      <c r="N2640" s="18" t="s">
        <v>11270</v>
      </c>
      <c r="O2640" s="18" t="s">
        <v>11968</v>
      </c>
      <c r="P2640" s="18" t="s">
        <v>79</v>
      </c>
      <c r="Q2640" s="19">
        <v>36075</v>
      </c>
      <c r="R2640" s="18" t="s">
        <v>80</v>
      </c>
      <c r="S2640" s="18" t="s">
        <v>81</v>
      </c>
      <c r="T2640" s="18" t="s">
        <v>82</v>
      </c>
      <c r="U2640" s="18" t="s">
        <v>117</v>
      </c>
      <c r="V2640" s="18" t="s">
        <v>23208</v>
      </c>
      <c r="W2640" s="18" t="s">
        <v>12234</v>
      </c>
      <c r="X2640" s="21">
        <v>41927</v>
      </c>
      <c r="Z2640" s="19">
        <v>45101</v>
      </c>
      <c r="AA2640" s="19">
        <v>45101</v>
      </c>
      <c r="AB2640" s="19">
        <v>57990</v>
      </c>
      <c r="AC2640" s="18" t="s">
        <v>85</v>
      </c>
      <c r="AD2640" s="18" t="s">
        <v>11983</v>
      </c>
      <c r="AE2640" s="18" t="s">
        <v>87</v>
      </c>
      <c r="AF2640" s="18" t="s">
        <v>87</v>
      </c>
      <c r="AG2640" s="18" t="s">
        <v>87</v>
      </c>
      <c r="AH2640" s="18" t="s">
        <v>88</v>
      </c>
      <c r="AI2640" s="18" t="s">
        <v>89</v>
      </c>
      <c r="AJ2640" s="18" t="s">
        <v>90</v>
      </c>
      <c r="AK2640" s="18" t="s">
        <v>91</v>
      </c>
      <c r="AL2640" s="18" t="s">
        <v>92</v>
      </c>
      <c r="AO2640" s="20"/>
      <c r="AP2640" s="18" t="s">
        <v>17725</v>
      </c>
      <c r="AQ2640" s="18" t="s">
        <v>17925</v>
      </c>
      <c r="AR2640" s="18" t="s">
        <v>23209</v>
      </c>
      <c r="AS2640" s="18" t="s">
        <v>17720</v>
      </c>
      <c r="AU2640" s="18" t="s">
        <v>12235</v>
      </c>
      <c r="AV2640" s="18" t="s">
        <v>12236</v>
      </c>
      <c r="AW2640" s="18" t="s">
        <v>98</v>
      </c>
      <c r="AX2640" s="18" t="s">
        <v>97</v>
      </c>
      <c r="AY2640" s="18" t="s">
        <v>98</v>
      </c>
      <c r="AZ2640" s="18" t="s">
        <v>99</v>
      </c>
      <c r="BA2640" s="18" t="s">
        <v>138</v>
      </c>
      <c r="BE2640" s="20"/>
      <c r="BF2640" s="20"/>
      <c r="BH2640" s="22">
        <v>45193</v>
      </c>
      <c r="BO2640" s="2" t="str">
        <f>MID(Master_DB[[#This Row],[Roster]],6,1)</f>
        <v>A</v>
      </c>
      <c r="BP2640" s="4">
        <f t="shared" ca="1" si="210"/>
        <v>0.58611111111111114</v>
      </c>
      <c r="BQ2640" s="4">
        <f t="shared" ca="1" si="211"/>
        <v>25.3</v>
      </c>
      <c r="BR2640" s="1" t="str">
        <f t="shared" si="212"/>
        <v>Team 02</v>
      </c>
      <c r="BS2640" s="12">
        <f t="shared" ca="1" si="213"/>
        <v>0.58611111111111114</v>
      </c>
      <c r="BT2640" s="1" t="str">
        <f t="shared" si="214"/>
        <v>A</v>
      </c>
    </row>
    <row r="2641" spans="1:72" ht="20.149999999999999" customHeight="1" x14ac:dyDescent="0.35">
      <c r="A2641" s="23">
        <v>1084547</v>
      </c>
      <c r="B2641" s="18">
        <v>17698</v>
      </c>
      <c r="C2641" s="18" t="s">
        <v>12939</v>
      </c>
      <c r="D2641" s="18" t="s">
        <v>12940</v>
      </c>
      <c r="E2641" s="18" t="s">
        <v>12941</v>
      </c>
      <c r="F2641" s="18" t="s">
        <v>106</v>
      </c>
      <c r="G2641" s="18" t="s">
        <v>11580</v>
      </c>
      <c r="H2641" s="18" t="s">
        <v>11328</v>
      </c>
      <c r="I2641" s="18" t="s">
        <v>3685</v>
      </c>
      <c r="J2641" s="18" t="s">
        <v>73</v>
      </c>
      <c r="K2641" s="18" t="s">
        <v>74</v>
      </c>
      <c r="L2641" s="18" t="s">
        <v>75</v>
      </c>
      <c r="M2641" s="18" t="s">
        <v>11311</v>
      </c>
      <c r="N2641" s="18" t="s">
        <v>11270</v>
      </c>
      <c r="O2641" s="18" t="s">
        <v>12668</v>
      </c>
      <c r="P2641" s="18" t="s">
        <v>79</v>
      </c>
      <c r="Q2641" s="19">
        <v>37464</v>
      </c>
      <c r="R2641" s="18" t="s">
        <v>80</v>
      </c>
      <c r="S2641" s="18" t="s">
        <v>81</v>
      </c>
      <c r="T2641" s="18" t="s">
        <v>82</v>
      </c>
      <c r="U2641" s="18" t="s">
        <v>117</v>
      </c>
      <c r="V2641" s="18" t="s">
        <v>23210</v>
      </c>
      <c r="W2641" s="18" t="s">
        <v>12942</v>
      </c>
      <c r="X2641" s="21"/>
      <c r="Z2641" s="19">
        <v>45101</v>
      </c>
      <c r="AA2641" s="19">
        <v>45101</v>
      </c>
      <c r="AB2641" s="19">
        <v>59379</v>
      </c>
      <c r="AC2641" s="18" t="s">
        <v>85</v>
      </c>
      <c r="AD2641" s="18" t="s">
        <v>11959</v>
      </c>
      <c r="AE2641" s="18" t="s">
        <v>87</v>
      </c>
      <c r="AF2641" s="18" t="s">
        <v>87</v>
      </c>
      <c r="AG2641" s="18" t="s">
        <v>87</v>
      </c>
      <c r="AH2641" s="18" t="s">
        <v>88</v>
      </c>
      <c r="AI2641" s="18" t="s">
        <v>89</v>
      </c>
      <c r="AJ2641" s="18" t="s">
        <v>90</v>
      </c>
      <c r="AK2641" s="18" t="s">
        <v>91</v>
      </c>
      <c r="AL2641" s="18" t="s">
        <v>92</v>
      </c>
      <c r="AO2641" s="20"/>
      <c r="AP2641" s="18" t="s">
        <v>17732</v>
      </c>
      <c r="AQ2641" s="18" t="s">
        <v>424</v>
      </c>
      <c r="AR2641" s="18" t="s">
        <v>23211</v>
      </c>
      <c r="AS2641" s="18" t="s">
        <v>17720</v>
      </c>
      <c r="AU2641" s="18" t="s">
        <v>12943</v>
      </c>
      <c r="AV2641" s="18" t="s">
        <v>4015</v>
      </c>
      <c r="AW2641" s="18" t="s">
        <v>98</v>
      </c>
      <c r="AX2641" s="18" t="s">
        <v>97</v>
      </c>
      <c r="AY2641" s="18" t="s">
        <v>98</v>
      </c>
      <c r="AZ2641" s="18" t="s">
        <v>99</v>
      </c>
      <c r="BA2641" s="18" t="s">
        <v>184</v>
      </c>
      <c r="BE2641" s="20"/>
      <c r="BF2641" s="20"/>
      <c r="BH2641" s="22">
        <v>45193</v>
      </c>
      <c r="BO2641" s="2" t="str">
        <f>MID(Master_DB[[#This Row],[Roster]],6,1)</f>
        <v>A</v>
      </c>
      <c r="BP2641" s="4">
        <f t="shared" ca="1" si="210"/>
        <v>0.58611111111111114</v>
      </c>
      <c r="BQ2641" s="4">
        <f t="shared" ca="1" si="211"/>
        <v>21.494444444444444</v>
      </c>
      <c r="BR2641" s="1" t="str">
        <f t="shared" si="212"/>
        <v>Team 03</v>
      </c>
      <c r="BS2641" s="12">
        <f t="shared" ca="1" si="213"/>
        <v>0.58611111111111114</v>
      </c>
      <c r="BT2641" s="1" t="str">
        <f t="shared" si="214"/>
        <v>A</v>
      </c>
    </row>
    <row r="2642" spans="1:72" ht="20.149999999999999" customHeight="1" x14ac:dyDescent="0.35">
      <c r="A2642" s="23">
        <v>1084548</v>
      </c>
      <c r="B2642" s="18">
        <v>17699</v>
      </c>
      <c r="C2642" s="18" t="s">
        <v>12944</v>
      </c>
      <c r="D2642" s="18" t="s">
        <v>12945</v>
      </c>
      <c r="E2642" s="18" t="s">
        <v>12946</v>
      </c>
      <c r="F2642" s="18" t="s">
        <v>106</v>
      </c>
      <c r="G2642" s="18" t="s">
        <v>11309</v>
      </c>
      <c r="H2642" s="18" t="s">
        <v>11328</v>
      </c>
      <c r="I2642" s="18" t="s">
        <v>3685</v>
      </c>
      <c r="J2642" s="18" t="s">
        <v>73</v>
      </c>
      <c r="K2642" s="18" t="s">
        <v>74</v>
      </c>
      <c r="L2642" s="18" t="s">
        <v>75</v>
      </c>
      <c r="M2642" s="18" t="s">
        <v>11311</v>
      </c>
      <c r="N2642" s="18" t="s">
        <v>11270</v>
      </c>
      <c r="O2642" s="18" t="s">
        <v>12668</v>
      </c>
      <c r="P2642" s="18" t="s">
        <v>79</v>
      </c>
      <c r="Q2642" s="19">
        <v>37812</v>
      </c>
      <c r="R2642" s="18" t="s">
        <v>80</v>
      </c>
      <c r="S2642" s="18" t="s">
        <v>81</v>
      </c>
      <c r="T2642" s="18" t="s">
        <v>82</v>
      </c>
      <c r="U2642" s="18" t="s">
        <v>117</v>
      </c>
      <c r="V2642" s="18" t="s">
        <v>23212</v>
      </c>
      <c r="W2642" s="18" t="s">
        <v>12947</v>
      </c>
      <c r="X2642" s="21"/>
      <c r="Z2642" s="19">
        <v>45101</v>
      </c>
      <c r="AA2642" s="19">
        <v>45101</v>
      </c>
      <c r="AB2642" s="19">
        <v>59727</v>
      </c>
      <c r="AC2642" s="18" t="s">
        <v>85</v>
      </c>
      <c r="AD2642" s="18" t="s">
        <v>11959</v>
      </c>
      <c r="AE2642" s="18" t="s">
        <v>87</v>
      </c>
      <c r="AF2642" s="18" t="s">
        <v>87</v>
      </c>
      <c r="AG2642" s="18" t="s">
        <v>87</v>
      </c>
      <c r="AH2642" s="18" t="s">
        <v>88</v>
      </c>
      <c r="AI2642" s="18" t="s">
        <v>89</v>
      </c>
      <c r="AJ2642" s="18" t="s">
        <v>90</v>
      </c>
      <c r="AK2642" s="18" t="s">
        <v>91</v>
      </c>
      <c r="AL2642" s="18" t="s">
        <v>92</v>
      </c>
      <c r="AO2642" s="20"/>
      <c r="AP2642" s="18" t="s">
        <v>17732</v>
      </c>
      <c r="AQ2642" s="18" t="s">
        <v>93</v>
      </c>
      <c r="AR2642" s="18" t="s">
        <v>23213</v>
      </c>
      <c r="AS2642" s="18" t="s">
        <v>17720</v>
      </c>
      <c r="AU2642" s="18" t="s">
        <v>12948</v>
      </c>
      <c r="AV2642" s="18" t="s">
        <v>12949</v>
      </c>
      <c r="AW2642" s="18" t="s">
        <v>98</v>
      </c>
      <c r="AX2642" s="18" t="s">
        <v>97</v>
      </c>
      <c r="AY2642" s="18" t="s">
        <v>98</v>
      </c>
      <c r="AZ2642" s="18" t="s">
        <v>99</v>
      </c>
      <c r="BA2642" s="18" t="s">
        <v>100</v>
      </c>
      <c r="BE2642" s="20"/>
      <c r="BF2642" s="20"/>
      <c r="BH2642" s="22">
        <v>45193</v>
      </c>
      <c r="BO2642" s="2" t="str">
        <f>MID(Master_DB[[#This Row],[Roster]],6,1)</f>
        <v>A</v>
      </c>
      <c r="BP2642" s="4">
        <f t="shared" ca="1" si="210"/>
        <v>0.58611111111111114</v>
      </c>
      <c r="BQ2642" s="4">
        <f t="shared" ca="1" si="211"/>
        <v>20.541666666666668</v>
      </c>
      <c r="BR2642" s="1" t="str">
        <f t="shared" si="212"/>
        <v>Team 03</v>
      </c>
      <c r="BS2642" s="12">
        <f t="shared" ca="1" si="213"/>
        <v>0.58611111111111114</v>
      </c>
      <c r="BT2642" s="1" t="str">
        <f t="shared" si="214"/>
        <v>A</v>
      </c>
    </row>
    <row r="2643" spans="1:72" ht="20.149999999999999" customHeight="1" x14ac:dyDescent="0.35">
      <c r="A2643" s="23">
        <v>1084549</v>
      </c>
      <c r="B2643" s="18">
        <v>17695</v>
      </c>
      <c r="C2643" s="18" t="s">
        <v>11941</v>
      </c>
      <c r="D2643" s="18" t="s">
        <v>8964</v>
      </c>
      <c r="E2643" s="18" t="s">
        <v>11942</v>
      </c>
      <c r="F2643" s="18" t="s">
        <v>106</v>
      </c>
      <c r="G2643" s="18" t="s">
        <v>11267</v>
      </c>
      <c r="H2643" s="18" t="s">
        <v>11268</v>
      </c>
      <c r="I2643" s="18" t="s">
        <v>3685</v>
      </c>
      <c r="J2643" s="18" t="s">
        <v>73</v>
      </c>
      <c r="K2643" s="18" t="s">
        <v>74</v>
      </c>
      <c r="L2643" s="18" t="s">
        <v>75</v>
      </c>
      <c r="M2643" s="18" t="s">
        <v>11269</v>
      </c>
      <c r="N2643" s="18" t="s">
        <v>11270</v>
      </c>
      <c r="O2643" s="18" t="s">
        <v>11607</v>
      </c>
      <c r="P2643" s="18" t="s">
        <v>243</v>
      </c>
      <c r="Q2643" s="19">
        <v>38503</v>
      </c>
      <c r="R2643" s="18" t="s">
        <v>80</v>
      </c>
      <c r="S2643" s="18" t="s">
        <v>81</v>
      </c>
      <c r="T2643" s="18" t="s">
        <v>82</v>
      </c>
      <c r="U2643" s="18" t="s">
        <v>117</v>
      </c>
      <c r="V2643" s="18" t="s">
        <v>23214</v>
      </c>
      <c r="W2643" s="18" t="s">
        <v>11943</v>
      </c>
      <c r="X2643" s="21">
        <v>45050</v>
      </c>
      <c r="Z2643" s="19">
        <v>45101</v>
      </c>
      <c r="AA2643" s="19">
        <v>45101</v>
      </c>
      <c r="AB2643" s="19">
        <v>60418</v>
      </c>
      <c r="AC2643" s="18" t="s">
        <v>85</v>
      </c>
      <c r="AD2643" s="18" t="s">
        <v>11619</v>
      </c>
      <c r="AE2643" s="18" t="s">
        <v>87</v>
      </c>
      <c r="AF2643" s="18" t="s">
        <v>87</v>
      </c>
      <c r="AG2643" s="18" t="s">
        <v>87</v>
      </c>
      <c r="AH2643" s="18" t="s">
        <v>88</v>
      </c>
      <c r="AI2643" s="18" t="s">
        <v>89</v>
      </c>
      <c r="AJ2643" s="18" t="s">
        <v>90</v>
      </c>
      <c r="AK2643" s="18" t="s">
        <v>91</v>
      </c>
      <c r="AL2643" s="18" t="s">
        <v>92</v>
      </c>
      <c r="AO2643" s="20"/>
      <c r="AP2643" s="18" t="s">
        <v>17718</v>
      </c>
      <c r="AQ2643" s="18" t="s">
        <v>18009</v>
      </c>
      <c r="AR2643" s="18" t="s">
        <v>23215</v>
      </c>
      <c r="AS2643" s="18" t="s">
        <v>17720</v>
      </c>
      <c r="AU2643" s="18" t="s">
        <v>11944</v>
      </c>
      <c r="AV2643" s="18" t="s">
        <v>440</v>
      </c>
      <c r="AW2643" s="18" t="s">
        <v>162</v>
      </c>
      <c r="AX2643" s="18" t="s">
        <v>97</v>
      </c>
      <c r="AY2643" s="18" t="s">
        <v>98</v>
      </c>
      <c r="AZ2643" s="18" t="s">
        <v>99</v>
      </c>
      <c r="BA2643" s="18" t="s">
        <v>100</v>
      </c>
      <c r="BE2643" s="20"/>
      <c r="BF2643" s="20"/>
      <c r="BH2643" s="22">
        <v>45193</v>
      </c>
      <c r="BO2643" s="2" t="str">
        <f>MID(Master_DB[[#This Row],[Roster]],6,1)</f>
        <v>B</v>
      </c>
      <c r="BP2643" s="4">
        <f t="shared" ca="1" si="210"/>
        <v>0.58611111111111114</v>
      </c>
      <c r="BQ2643" s="4">
        <f t="shared" ca="1" si="211"/>
        <v>18.652777777777779</v>
      </c>
      <c r="BR2643" s="1" t="str">
        <f t="shared" si="212"/>
        <v>Team 01</v>
      </c>
      <c r="BS2643" s="12">
        <f t="shared" ca="1" si="213"/>
        <v>0.58611111111111114</v>
      </c>
      <c r="BT2643" s="1" t="str">
        <f t="shared" si="214"/>
        <v>B</v>
      </c>
    </row>
    <row r="2644" spans="1:72" ht="20.149999999999999" customHeight="1" x14ac:dyDescent="0.35">
      <c r="A2644" s="23">
        <v>1084550</v>
      </c>
      <c r="B2644" s="18">
        <v>17700</v>
      </c>
      <c r="C2644" s="18" t="s">
        <v>11578</v>
      </c>
      <c r="D2644" s="18" t="s">
        <v>1894</v>
      </c>
      <c r="E2644" s="18" t="s">
        <v>11579</v>
      </c>
      <c r="F2644" s="18" t="s">
        <v>106</v>
      </c>
      <c r="G2644" s="18" t="s">
        <v>11580</v>
      </c>
      <c r="H2644" s="18" t="s">
        <v>11328</v>
      </c>
      <c r="I2644" s="18" t="s">
        <v>3685</v>
      </c>
      <c r="J2644" s="18" t="s">
        <v>73</v>
      </c>
      <c r="K2644" s="18" t="s">
        <v>74</v>
      </c>
      <c r="L2644" s="18" t="s">
        <v>75</v>
      </c>
      <c r="M2644" s="18" t="s">
        <v>11311</v>
      </c>
      <c r="N2644" s="18" t="s">
        <v>11270</v>
      </c>
      <c r="O2644" s="18" t="s">
        <v>11271</v>
      </c>
      <c r="P2644" s="18" t="s">
        <v>79</v>
      </c>
      <c r="Q2644" s="19">
        <v>37333</v>
      </c>
      <c r="R2644" s="18" t="s">
        <v>80</v>
      </c>
      <c r="S2644" s="18" t="s">
        <v>81</v>
      </c>
      <c r="T2644" s="18" t="s">
        <v>82</v>
      </c>
      <c r="U2644" s="18" t="s">
        <v>117</v>
      </c>
      <c r="V2644" s="18" t="s">
        <v>23216</v>
      </c>
      <c r="W2644" s="18" t="s">
        <v>11581</v>
      </c>
      <c r="X2644" s="21"/>
      <c r="Z2644" s="19">
        <v>45101</v>
      </c>
      <c r="AA2644" s="19">
        <v>45101</v>
      </c>
      <c r="AB2644" s="19">
        <v>59248</v>
      </c>
      <c r="AC2644" s="18" t="s">
        <v>85</v>
      </c>
      <c r="AD2644" s="18" t="s">
        <v>11983</v>
      </c>
      <c r="AE2644" s="18" t="s">
        <v>87</v>
      </c>
      <c r="AF2644" s="18" t="s">
        <v>87</v>
      </c>
      <c r="AG2644" s="18" t="s">
        <v>87</v>
      </c>
      <c r="AH2644" s="18" t="s">
        <v>88</v>
      </c>
      <c r="AI2644" s="18" t="s">
        <v>89</v>
      </c>
      <c r="AJ2644" s="18" t="s">
        <v>90</v>
      </c>
      <c r="AK2644" s="18" t="s">
        <v>91</v>
      </c>
      <c r="AL2644" s="18" t="s">
        <v>92</v>
      </c>
      <c r="AO2644" s="20"/>
      <c r="AP2644" s="18" t="s">
        <v>17732</v>
      </c>
      <c r="AQ2644" s="18" t="s">
        <v>424</v>
      </c>
      <c r="AR2644" s="18" t="s">
        <v>23217</v>
      </c>
      <c r="AS2644" s="18" t="s">
        <v>17720</v>
      </c>
      <c r="AU2644" s="18" t="s">
        <v>11582</v>
      </c>
      <c r="AV2644" s="18" t="s">
        <v>3625</v>
      </c>
      <c r="AW2644" s="18" t="s">
        <v>98</v>
      </c>
      <c r="AX2644" s="18" t="s">
        <v>97</v>
      </c>
      <c r="AY2644" s="18" t="s">
        <v>98</v>
      </c>
      <c r="AZ2644" s="18" t="s">
        <v>99</v>
      </c>
      <c r="BA2644" s="18" t="s">
        <v>138</v>
      </c>
      <c r="BE2644" s="20"/>
      <c r="BF2644" s="20"/>
      <c r="BH2644" s="22">
        <v>45193</v>
      </c>
      <c r="BO2644" s="2" t="str">
        <f>MID(Master_DB[[#This Row],[Roster]],6,1)</f>
        <v>A</v>
      </c>
      <c r="BP2644" s="4">
        <f t="shared" ca="1" si="210"/>
        <v>0.58611111111111114</v>
      </c>
      <c r="BQ2644" s="4">
        <f t="shared" ca="1" si="211"/>
        <v>21.852777777777778</v>
      </c>
      <c r="BR2644" s="1" t="str">
        <f t="shared" si="212"/>
        <v>Team 01</v>
      </c>
      <c r="BS2644" s="12">
        <f t="shared" ca="1" si="213"/>
        <v>0.58611111111111114</v>
      </c>
      <c r="BT2644" s="1" t="str">
        <f t="shared" si="214"/>
        <v>A</v>
      </c>
    </row>
    <row r="2645" spans="1:72" ht="20.149999999999999" customHeight="1" x14ac:dyDescent="0.35">
      <c r="A2645" s="23">
        <v>1084551</v>
      </c>
      <c r="B2645" s="18">
        <v>17701</v>
      </c>
      <c r="C2645" s="18" t="s">
        <v>15314</v>
      </c>
      <c r="D2645" s="18" t="s">
        <v>2268</v>
      </c>
      <c r="E2645" s="18" t="s">
        <v>15315</v>
      </c>
      <c r="F2645" s="18" t="s">
        <v>106</v>
      </c>
      <c r="G2645" s="18" t="s">
        <v>13892</v>
      </c>
      <c r="H2645" s="18" t="s">
        <v>14175</v>
      </c>
      <c r="I2645" s="18" t="s">
        <v>3685</v>
      </c>
      <c r="J2645" s="18" t="s">
        <v>73</v>
      </c>
      <c r="K2645" s="18" t="s">
        <v>74</v>
      </c>
      <c r="L2645" s="18" t="s">
        <v>75</v>
      </c>
      <c r="M2645" s="18" t="s">
        <v>13813</v>
      </c>
      <c r="N2645" s="18" t="s">
        <v>11270</v>
      </c>
      <c r="O2645" s="18" t="s">
        <v>3655</v>
      </c>
      <c r="P2645" s="18" t="s">
        <v>79</v>
      </c>
      <c r="Q2645" s="19">
        <v>37453</v>
      </c>
      <c r="R2645" s="18" t="s">
        <v>80</v>
      </c>
      <c r="S2645" s="18" t="s">
        <v>81</v>
      </c>
      <c r="T2645" s="18" t="s">
        <v>82</v>
      </c>
      <c r="U2645" s="18" t="s">
        <v>117</v>
      </c>
      <c r="V2645" s="18" t="s">
        <v>23218</v>
      </c>
      <c r="W2645" s="18" t="s">
        <v>15316</v>
      </c>
      <c r="X2645" s="21"/>
      <c r="Z2645" s="19">
        <v>45101</v>
      </c>
      <c r="AA2645" s="19">
        <v>45101</v>
      </c>
      <c r="AB2645" s="19">
        <v>59368</v>
      </c>
      <c r="AC2645" s="18" t="s">
        <v>85</v>
      </c>
      <c r="AD2645" s="18" t="s">
        <v>13684</v>
      </c>
      <c r="AE2645" s="18" t="s">
        <v>87</v>
      </c>
      <c r="AF2645" s="18" t="s">
        <v>87</v>
      </c>
      <c r="AG2645" s="18" t="s">
        <v>87</v>
      </c>
      <c r="AH2645" s="18" t="s">
        <v>88</v>
      </c>
      <c r="AI2645" s="18" t="s">
        <v>89</v>
      </c>
      <c r="AJ2645" s="18" t="s">
        <v>90</v>
      </c>
      <c r="AK2645" s="18" t="s">
        <v>91</v>
      </c>
      <c r="AL2645" s="18" t="s">
        <v>92</v>
      </c>
      <c r="AO2645" s="20"/>
      <c r="AP2645" s="18" t="s">
        <v>17732</v>
      </c>
      <c r="AQ2645" s="18" t="s">
        <v>424</v>
      </c>
      <c r="AR2645" s="18" t="s">
        <v>23219</v>
      </c>
      <c r="AS2645" s="18" t="s">
        <v>17720</v>
      </c>
      <c r="AU2645" s="18" t="s">
        <v>1301</v>
      </c>
      <c r="AV2645" s="18" t="s">
        <v>3625</v>
      </c>
      <c r="AW2645" s="18" t="s">
        <v>98</v>
      </c>
      <c r="AX2645" s="18" t="s">
        <v>97</v>
      </c>
      <c r="AY2645" s="18" t="s">
        <v>98</v>
      </c>
      <c r="AZ2645" s="18" t="s">
        <v>99</v>
      </c>
      <c r="BA2645" s="18" t="s">
        <v>138</v>
      </c>
      <c r="BE2645" s="20"/>
      <c r="BF2645" s="20"/>
      <c r="BH2645" s="22">
        <v>45193</v>
      </c>
      <c r="BO2645" s="2" t="str">
        <f>MID(Master_DB[[#This Row],[Roster]],6,1)</f>
        <v>A</v>
      </c>
      <c r="BP2645" s="4">
        <f t="shared" ca="1" si="210"/>
        <v>0.58611111111111114</v>
      </c>
      <c r="BQ2645" s="4">
        <f t="shared" ca="1" si="211"/>
        <v>21.524999999999999</v>
      </c>
      <c r="BR2645" s="1" t="str">
        <f t="shared" si="212"/>
        <v xml:space="preserve">Team G </v>
      </c>
      <c r="BS2645" s="12">
        <f t="shared" ca="1" si="213"/>
        <v>0.58611111111111114</v>
      </c>
      <c r="BT2645" s="1" t="str">
        <f t="shared" si="214"/>
        <v>A</v>
      </c>
    </row>
    <row r="2646" spans="1:72" ht="20.149999999999999" customHeight="1" x14ac:dyDescent="0.35">
      <c r="A2646" s="23">
        <v>1084553</v>
      </c>
      <c r="B2646" s="18">
        <v>17703</v>
      </c>
      <c r="C2646" s="18" t="s">
        <v>4012</v>
      </c>
      <c r="D2646" s="18" t="s">
        <v>3463</v>
      </c>
      <c r="E2646" s="18" t="s">
        <v>4013</v>
      </c>
      <c r="F2646" s="18" t="s">
        <v>106</v>
      </c>
      <c r="G2646" s="18" t="s">
        <v>3878</v>
      </c>
      <c r="H2646" s="18" t="s">
        <v>3825</v>
      </c>
      <c r="I2646" s="18" t="s">
        <v>3685</v>
      </c>
      <c r="J2646" s="18" t="s">
        <v>73</v>
      </c>
      <c r="K2646" s="18" t="s">
        <v>74</v>
      </c>
      <c r="L2646" s="18" t="s">
        <v>75</v>
      </c>
      <c r="M2646" s="18" t="s">
        <v>76</v>
      </c>
      <c r="N2646" s="18" t="s">
        <v>77</v>
      </c>
      <c r="O2646" s="18" t="s">
        <v>3655</v>
      </c>
      <c r="P2646" s="18" t="s">
        <v>79</v>
      </c>
      <c r="Q2646" s="19">
        <v>37311</v>
      </c>
      <c r="R2646" s="18" t="s">
        <v>80</v>
      </c>
      <c r="S2646" s="18" t="s">
        <v>81</v>
      </c>
      <c r="T2646" s="18" t="s">
        <v>82</v>
      </c>
      <c r="U2646" s="18" t="s">
        <v>117</v>
      </c>
      <c r="V2646" s="18" t="s">
        <v>23220</v>
      </c>
      <c r="W2646" s="18" t="s">
        <v>4014</v>
      </c>
      <c r="X2646" s="21"/>
      <c r="Z2646" s="19">
        <v>45101</v>
      </c>
      <c r="AA2646" s="19">
        <v>45101</v>
      </c>
      <c r="AB2646" s="19">
        <v>59226</v>
      </c>
      <c r="AC2646" s="18" t="s">
        <v>85</v>
      </c>
      <c r="AD2646" s="18" t="s">
        <v>3204</v>
      </c>
      <c r="AE2646" s="18" t="s">
        <v>87</v>
      </c>
      <c r="AF2646" s="18" t="s">
        <v>87</v>
      </c>
      <c r="AG2646" s="18" t="s">
        <v>87</v>
      </c>
      <c r="AH2646" s="18" t="s">
        <v>88</v>
      </c>
      <c r="AI2646" s="18" t="s">
        <v>89</v>
      </c>
      <c r="AJ2646" s="18" t="s">
        <v>90</v>
      </c>
      <c r="AK2646" s="18" t="s">
        <v>91</v>
      </c>
      <c r="AL2646" s="18" t="s">
        <v>92</v>
      </c>
      <c r="AO2646" s="20"/>
      <c r="AP2646" s="18" t="s">
        <v>17732</v>
      </c>
      <c r="AQ2646" s="18" t="s">
        <v>424</v>
      </c>
      <c r="AR2646" s="18" t="s">
        <v>23221</v>
      </c>
      <c r="AS2646" s="18" t="s">
        <v>17720</v>
      </c>
      <c r="AU2646" s="18" t="s">
        <v>550</v>
      </c>
      <c r="AV2646" s="18" t="s">
        <v>4015</v>
      </c>
      <c r="AW2646" s="18" t="s">
        <v>98</v>
      </c>
      <c r="AX2646" s="18" t="s">
        <v>97</v>
      </c>
      <c r="AY2646" s="18" t="s">
        <v>98</v>
      </c>
      <c r="AZ2646" s="18" t="s">
        <v>99</v>
      </c>
      <c r="BA2646" s="18" t="s">
        <v>138</v>
      </c>
      <c r="BE2646" s="20"/>
      <c r="BF2646" s="20"/>
      <c r="BH2646" s="22">
        <v>45193</v>
      </c>
      <c r="BO2646" s="2" t="str">
        <f>MID(Master_DB[[#This Row],[Roster]],6,1)</f>
        <v>A</v>
      </c>
      <c r="BP2646" s="4">
        <f t="shared" ca="1" si="210"/>
        <v>0.58611111111111114</v>
      </c>
      <c r="BQ2646" s="4">
        <f t="shared" ca="1" si="211"/>
        <v>21.919444444444444</v>
      </c>
      <c r="BR2646" s="1" t="str">
        <f t="shared" si="212"/>
        <v xml:space="preserve">Team G </v>
      </c>
      <c r="BS2646" s="12">
        <f t="shared" ca="1" si="213"/>
        <v>0.58611111111111114</v>
      </c>
      <c r="BT2646" s="1" t="str">
        <f t="shared" si="214"/>
        <v>A</v>
      </c>
    </row>
    <row r="2647" spans="1:72" ht="20.149999999999999" customHeight="1" x14ac:dyDescent="0.35">
      <c r="A2647" s="23">
        <v>1084554</v>
      </c>
      <c r="B2647" s="18">
        <v>17694</v>
      </c>
      <c r="C2647" s="18" t="s">
        <v>12636</v>
      </c>
      <c r="D2647" s="18" t="s">
        <v>12637</v>
      </c>
      <c r="E2647" s="18" t="s">
        <v>12638</v>
      </c>
      <c r="F2647" s="18" t="s">
        <v>106</v>
      </c>
      <c r="G2647" s="18" t="s">
        <v>11267</v>
      </c>
      <c r="H2647" s="18" t="s">
        <v>11268</v>
      </c>
      <c r="I2647" s="18" t="s">
        <v>3685</v>
      </c>
      <c r="J2647" s="18" t="s">
        <v>73</v>
      </c>
      <c r="K2647" s="18" t="s">
        <v>74</v>
      </c>
      <c r="L2647" s="18" t="s">
        <v>75</v>
      </c>
      <c r="M2647" s="18" t="s">
        <v>11269</v>
      </c>
      <c r="N2647" s="18" t="s">
        <v>11270</v>
      </c>
      <c r="O2647" s="18" t="s">
        <v>12321</v>
      </c>
      <c r="P2647" s="18" t="s">
        <v>243</v>
      </c>
      <c r="Q2647" s="19">
        <v>37588</v>
      </c>
      <c r="R2647" s="18" t="s">
        <v>80</v>
      </c>
      <c r="S2647" s="18" t="s">
        <v>81</v>
      </c>
      <c r="T2647" s="18" t="s">
        <v>82</v>
      </c>
      <c r="U2647" s="18" t="s">
        <v>117</v>
      </c>
      <c r="V2647" s="18" t="s">
        <v>23222</v>
      </c>
      <c r="W2647" s="18" t="s">
        <v>12639</v>
      </c>
      <c r="X2647" s="21">
        <v>43369</v>
      </c>
      <c r="Z2647" s="19">
        <v>45101</v>
      </c>
      <c r="AA2647" s="19">
        <v>45101</v>
      </c>
      <c r="AB2647" s="19">
        <v>59503</v>
      </c>
      <c r="AC2647" s="18" t="s">
        <v>85</v>
      </c>
      <c r="AD2647" s="18" t="s">
        <v>11619</v>
      </c>
      <c r="AE2647" s="18" t="s">
        <v>87</v>
      </c>
      <c r="AF2647" s="18" t="s">
        <v>87</v>
      </c>
      <c r="AG2647" s="18" t="s">
        <v>87</v>
      </c>
      <c r="AH2647" s="18" t="s">
        <v>88</v>
      </c>
      <c r="AI2647" s="18" t="s">
        <v>89</v>
      </c>
      <c r="AJ2647" s="18" t="s">
        <v>90</v>
      </c>
      <c r="AK2647" s="18" t="s">
        <v>91</v>
      </c>
      <c r="AL2647" s="18" t="s">
        <v>92</v>
      </c>
      <c r="AO2647" s="20"/>
      <c r="AP2647" s="18" t="s">
        <v>17732</v>
      </c>
      <c r="AQ2647" s="18" t="s">
        <v>135</v>
      </c>
      <c r="AR2647" s="18" t="s">
        <v>23223</v>
      </c>
      <c r="AS2647" s="18" t="s">
        <v>17720</v>
      </c>
      <c r="AU2647" s="18" t="s">
        <v>12640</v>
      </c>
      <c r="AV2647" s="18" t="s">
        <v>12641</v>
      </c>
      <c r="AW2647" s="18" t="s">
        <v>665</v>
      </c>
      <c r="AX2647" s="18" t="s">
        <v>97</v>
      </c>
      <c r="AY2647" s="18" t="s">
        <v>98</v>
      </c>
      <c r="AZ2647" s="18" t="s">
        <v>137</v>
      </c>
      <c r="BA2647" s="18" t="s">
        <v>191</v>
      </c>
      <c r="BE2647" s="20"/>
      <c r="BF2647" s="20"/>
      <c r="BH2647" s="22">
        <v>45193</v>
      </c>
      <c r="BO2647" s="2" t="str">
        <f>MID(Master_DB[[#This Row],[Roster]],6,1)</f>
        <v>B</v>
      </c>
      <c r="BP2647" s="4">
        <f t="shared" ca="1" si="210"/>
        <v>0.58611111111111114</v>
      </c>
      <c r="BQ2647" s="4">
        <f t="shared" ca="1" si="211"/>
        <v>21.158333333333335</v>
      </c>
      <c r="BR2647" s="1" t="str">
        <f t="shared" si="212"/>
        <v>Team 02</v>
      </c>
      <c r="BS2647" s="12">
        <f t="shared" ca="1" si="213"/>
        <v>0.58611111111111114</v>
      </c>
      <c r="BT2647" s="1" t="str">
        <f t="shared" si="214"/>
        <v>B</v>
      </c>
    </row>
    <row r="2648" spans="1:72" ht="20.149999999999999" customHeight="1" x14ac:dyDescent="0.35">
      <c r="A2648" s="23">
        <v>1084555</v>
      </c>
      <c r="B2648" s="18">
        <v>17690</v>
      </c>
      <c r="C2648" s="18" t="s">
        <v>11945</v>
      </c>
      <c r="D2648" s="18" t="s">
        <v>11946</v>
      </c>
      <c r="E2648" s="18" t="s">
        <v>11947</v>
      </c>
      <c r="F2648" s="18" t="s">
        <v>106</v>
      </c>
      <c r="G2648" s="18" t="s">
        <v>11267</v>
      </c>
      <c r="H2648" s="18" t="s">
        <v>11268</v>
      </c>
      <c r="I2648" s="18" t="s">
        <v>3685</v>
      </c>
      <c r="J2648" s="18" t="s">
        <v>73</v>
      </c>
      <c r="K2648" s="18" t="s">
        <v>74</v>
      </c>
      <c r="L2648" s="18" t="s">
        <v>75</v>
      </c>
      <c r="M2648" s="18" t="s">
        <v>11269</v>
      </c>
      <c r="N2648" s="18" t="s">
        <v>11270</v>
      </c>
      <c r="O2648" s="18" t="s">
        <v>11607</v>
      </c>
      <c r="P2648" s="18" t="s">
        <v>243</v>
      </c>
      <c r="Q2648" s="19">
        <v>38108</v>
      </c>
      <c r="R2648" s="18" t="s">
        <v>80</v>
      </c>
      <c r="S2648" s="18" t="s">
        <v>81</v>
      </c>
      <c r="T2648" s="18" t="s">
        <v>82</v>
      </c>
      <c r="U2648" s="18" t="s">
        <v>83</v>
      </c>
      <c r="V2648" s="18" t="s">
        <v>24093</v>
      </c>
      <c r="W2648" s="18" t="s">
        <v>11948</v>
      </c>
      <c r="X2648" s="21">
        <v>44624</v>
      </c>
      <c r="Z2648" s="19">
        <v>45101</v>
      </c>
      <c r="AA2648" s="19">
        <v>45101</v>
      </c>
      <c r="AB2648" s="19">
        <v>60023</v>
      </c>
      <c r="AC2648" s="18" t="s">
        <v>85</v>
      </c>
      <c r="AD2648" s="18" t="s">
        <v>11619</v>
      </c>
      <c r="AE2648" s="18" t="s">
        <v>87</v>
      </c>
      <c r="AF2648" s="18" t="s">
        <v>87</v>
      </c>
      <c r="AG2648" s="18" t="s">
        <v>87</v>
      </c>
      <c r="AH2648" s="18" t="s">
        <v>88</v>
      </c>
      <c r="AI2648" s="18" t="s">
        <v>89</v>
      </c>
      <c r="AJ2648" s="18" t="s">
        <v>90</v>
      </c>
      <c r="AK2648" s="18" t="s">
        <v>91</v>
      </c>
      <c r="AL2648" s="18" t="s">
        <v>92</v>
      </c>
      <c r="AO2648" s="20"/>
      <c r="AP2648" s="18" t="s">
        <v>17718</v>
      </c>
      <c r="AQ2648" s="18" t="s">
        <v>108</v>
      </c>
      <c r="AR2648" s="18" t="s">
        <v>23225</v>
      </c>
      <c r="AS2648" s="18" t="s">
        <v>17720</v>
      </c>
      <c r="AU2648" s="18" t="s">
        <v>11949</v>
      </c>
      <c r="AV2648" s="18" t="s">
        <v>11950</v>
      </c>
      <c r="AW2648" s="18" t="s">
        <v>9103</v>
      </c>
      <c r="AX2648" s="18" t="s">
        <v>97</v>
      </c>
      <c r="AY2648" s="18" t="s">
        <v>98</v>
      </c>
      <c r="AZ2648" s="18" t="s">
        <v>111</v>
      </c>
      <c r="BA2648" s="18" t="s">
        <v>238</v>
      </c>
      <c r="BE2648" s="20"/>
      <c r="BF2648" s="20"/>
      <c r="BH2648" s="22">
        <v>45193</v>
      </c>
      <c r="BO2648" s="2" t="str">
        <f>MID(Master_DB[[#This Row],[Roster]],6,1)</f>
        <v>B</v>
      </c>
      <c r="BP2648" s="4">
        <f t="shared" ca="1" si="210"/>
        <v>0.58611111111111114</v>
      </c>
      <c r="BQ2648" s="4">
        <f t="shared" ca="1" si="211"/>
        <v>19.733333333333334</v>
      </c>
      <c r="BR2648" s="1" t="str">
        <f t="shared" si="212"/>
        <v>Team 01</v>
      </c>
      <c r="BS2648" s="12">
        <f t="shared" ca="1" si="213"/>
        <v>0.58611111111111114</v>
      </c>
      <c r="BT2648" s="1" t="str">
        <f t="shared" si="214"/>
        <v>B</v>
      </c>
    </row>
    <row r="2649" spans="1:72" ht="20.149999999999999" customHeight="1" x14ac:dyDescent="0.35">
      <c r="A2649" s="23">
        <v>1084558</v>
      </c>
      <c r="B2649" s="18">
        <v>17693</v>
      </c>
      <c r="C2649" s="18" t="s">
        <v>13275</v>
      </c>
      <c r="D2649" s="18" t="s">
        <v>13276</v>
      </c>
      <c r="E2649" s="18" t="s">
        <v>13277</v>
      </c>
      <c r="F2649" s="18" t="s">
        <v>106</v>
      </c>
      <c r="G2649" s="18" t="s">
        <v>11267</v>
      </c>
      <c r="H2649" s="18" t="s">
        <v>11268</v>
      </c>
      <c r="I2649" s="18" t="s">
        <v>3685</v>
      </c>
      <c r="J2649" s="18" t="s">
        <v>73</v>
      </c>
      <c r="K2649" s="18" t="s">
        <v>74</v>
      </c>
      <c r="L2649" s="18" t="s">
        <v>75</v>
      </c>
      <c r="M2649" s="18" t="s">
        <v>11269</v>
      </c>
      <c r="N2649" s="18" t="s">
        <v>11270</v>
      </c>
      <c r="O2649" s="18" t="s">
        <v>12990</v>
      </c>
      <c r="P2649" s="18" t="s">
        <v>243</v>
      </c>
      <c r="Q2649" s="19">
        <v>37416</v>
      </c>
      <c r="R2649" s="18" t="s">
        <v>80</v>
      </c>
      <c r="S2649" s="18" t="s">
        <v>262</v>
      </c>
      <c r="T2649" s="18" t="s">
        <v>82</v>
      </c>
      <c r="U2649" s="18" t="s">
        <v>117</v>
      </c>
      <c r="V2649" s="18" t="s">
        <v>23226</v>
      </c>
      <c r="W2649" s="18" t="s">
        <v>13278</v>
      </c>
      <c r="X2649" s="21">
        <v>43370</v>
      </c>
      <c r="Z2649" s="19">
        <v>45101</v>
      </c>
      <c r="AA2649" s="19">
        <v>45101</v>
      </c>
      <c r="AB2649" s="19">
        <v>59331</v>
      </c>
      <c r="AC2649" s="18" t="s">
        <v>85</v>
      </c>
      <c r="AD2649" s="18" t="s">
        <v>11619</v>
      </c>
      <c r="AE2649" s="18" t="s">
        <v>87</v>
      </c>
      <c r="AF2649" s="18" t="s">
        <v>87</v>
      </c>
      <c r="AG2649" s="18" t="s">
        <v>87</v>
      </c>
      <c r="AH2649" s="18" t="s">
        <v>88</v>
      </c>
      <c r="AI2649" s="18" t="s">
        <v>89</v>
      </c>
      <c r="AJ2649" s="18" t="s">
        <v>90</v>
      </c>
      <c r="AK2649" s="18" t="s">
        <v>91</v>
      </c>
      <c r="AL2649" s="18" t="s">
        <v>92</v>
      </c>
      <c r="AO2649" s="20"/>
      <c r="AP2649" s="18" t="s">
        <v>17980</v>
      </c>
      <c r="AQ2649" s="18" t="s">
        <v>93</v>
      </c>
      <c r="AR2649" s="18" t="s">
        <v>23227</v>
      </c>
      <c r="AS2649" s="18" t="s">
        <v>17720</v>
      </c>
      <c r="AU2649" s="18" t="s">
        <v>13279</v>
      </c>
      <c r="AV2649" s="18" t="s">
        <v>3019</v>
      </c>
      <c r="AW2649" s="18" t="s">
        <v>98</v>
      </c>
      <c r="AX2649" s="18" t="s">
        <v>97</v>
      </c>
      <c r="AY2649" s="18" t="s">
        <v>98</v>
      </c>
      <c r="AZ2649" s="18" t="s">
        <v>137</v>
      </c>
      <c r="BA2649" s="18" t="s">
        <v>950</v>
      </c>
      <c r="BE2649" s="20"/>
      <c r="BF2649" s="20"/>
      <c r="BH2649" s="22">
        <v>45193</v>
      </c>
      <c r="BO2649" s="2" t="str">
        <f>MID(Master_DB[[#This Row],[Roster]],6,1)</f>
        <v>B</v>
      </c>
      <c r="BP2649" s="4">
        <f t="shared" ca="1" si="210"/>
        <v>0.58611111111111114</v>
      </c>
      <c r="BQ2649" s="4">
        <f t="shared" ca="1" si="211"/>
        <v>21.627777777777776</v>
      </c>
      <c r="BR2649" s="1" t="str">
        <f t="shared" si="212"/>
        <v>Team 03</v>
      </c>
      <c r="BS2649" s="12">
        <f t="shared" ca="1" si="213"/>
        <v>0.58611111111111114</v>
      </c>
      <c r="BT2649" s="1" t="str">
        <f t="shared" si="214"/>
        <v>B</v>
      </c>
    </row>
    <row r="2650" spans="1:72" ht="20.149999999999999" customHeight="1" x14ac:dyDescent="0.35">
      <c r="A2650" s="23">
        <v>1084559</v>
      </c>
      <c r="B2650" s="18">
        <v>17692</v>
      </c>
      <c r="C2650" s="18" t="s">
        <v>12642</v>
      </c>
      <c r="D2650" s="18" t="s">
        <v>12643</v>
      </c>
      <c r="E2650" s="18" t="s">
        <v>12644</v>
      </c>
      <c r="F2650" s="18" t="s">
        <v>106</v>
      </c>
      <c r="G2650" s="18" t="s">
        <v>11267</v>
      </c>
      <c r="H2650" s="18" t="s">
        <v>11268</v>
      </c>
      <c r="I2650" s="18" t="s">
        <v>3685</v>
      </c>
      <c r="J2650" s="18" t="s">
        <v>73</v>
      </c>
      <c r="K2650" s="18" t="s">
        <v>74</v>
      </c>
      <c r="L2650" s="18" t="s">
        <v>75</v>
      </c>
      <c r="M2650" s="18" t="s">
        <v>11269</v>
      </c>
      <c r="N2650" s="18" t="s">
        <v>11270</v>
      </c>
      <c r="O2650" s="18" t="s">
        <v>12321</v>
      </c>
      <c r="P2650" s="18" t="s">
        <v>243</v>
      </c>
      <c r="Q2650" s="19">
        <v>37495</v>
      </c>
      <c r="R2650" s="18" t="s">
        <v>80</v>
      </c>
      <c r="S2650" s="18" t="s">
        <v>81</v>
      </c>
      <c r="T2650" s="18" t="s">
        <v>82</v>
      </c>
      <c r="U2650" s="18" t="s">
        <v>117</v>
      </c>
      <c r="V2650" s="18" t="s">
        <v>23228</v>
      </c>
      <c r="W2650" s="18" t="s">
        <v>12645</v>
      </c>
      <c r="X2650" s="21">
        <v>43362</v>
      </c>
      <c r="Z2650" s="19">
        <v>45101</v>
      </c>
      <c r="AA2650" s="19">
        <v>45101</v>
      </c>
      <c r="AB2650" s="19">
        <v>59410</v>
      </c>
      <c r="AC2650" s="18" t="s">
        <v>85</v>
      </c>
      <c r="AD2650" s="18" t="s">
        <v>11619</v>
      </c>
      <c r="AE2650" s="18" t="s">
        <v>87</v>
      </c>
      <c r="AF2650" s="18" t="s">
        <v>87</v>
      </c>
      <c r="AG2650" s="18" t="s">
        <v>87</v>
      </c>
      <c r="AH2650" s="18" t="s">
        <v>88</v>
      </c>
      <c r="AI2650" s="18" t="s">
        <v>89</v>
      </c>
      <c r="AJ2650" s="18" t="s">
        <v>90</v>
      </c>
      <c r="AK2650" s="18" t="s">
        <v>91</v>
      </c>
      <c r="AL2650" s="18" t="s">
        <v>92</v>
      </c>
      <c r="AO2650" s="20"/>
      <c r="AP2650" s="18" t="s">
        <v>17791</v>
      </c>
      <c r="AQ2650" s="18" t="s">
        <v>18945</v>
      </c>
      <c r="AR2650" s="18" t="s">
        <v>23229</v>
      </c>
      <c r="AS2650" s="18" t="s">
        <v>17720</v>
      </c>
      <c r="AU2650" s="18" t="s">
        <v>12646</v>
      </c>
      <c r="AV2650" s="18" t="s">
        <v>12647</v>
      </c>
      <c r="AW2650" s="18" t="s">
        <v>98</v>
      </c>
      <c r="AX2650" s="18" t="s">
        <v>97</v>
      </c>
      <c r="AY2650" s="18" t="s">
        <v>98</v>
      </c>
      <c r="AZ2650" s="18" t="s">
        <v>99</v>
      </c>
      <c r="BA2650" s="18" t="s">
        <v>100</v>
      </c>
      <c r="BE2650" s="20"/>
      <c r="BF2650" s="20"/>
      <c r="BH2650" s="22">
        <v>45193</v>
      </c>
      <c r="BO2650" s="2" t="str">
        <f>MID(Master_DB[[#This Row],[Roster]],6,1)</f>
        <v>B</v>
      </c>
      <c r="BP2650" s="4">
        <f t="shared" ca="1" si="210"/>
        <v>0.58611111111111114</v>
      </c>
      <c r="BQ2650" s="4">
        <f t="shared" ca="1" si="211"/>
        <v>21.411111111111111</v>
      </c>
      <c r="BR2650" s="1" t="str">
        <f t="shared" si="212"/>
        <v>Team 02</v>
      </c>
      <c r="BS2650" s="12">
        <f t="shared" ca="1" si="213"/>
        <v>0.58611111111111114</v>
      </c>
      <c r="BT2650" s="1" t="str">
        <f t="shared" si="214"/>
        <v>B</v>
      </c>
    </row>
    <row r="2651" spans="1:72" ht="20.149999999999999" customHeight="1" x14ac:dyDescent="0.35">
      <c r="A2651" s="23">
        <v>1084580</v>
      </c>
      <c r="B2651" s="18">
        <v>17728</v>
      </c>
      <c r="C2651" s="18" t="s">
        <v>10485</v>
      </c>
      <c r="D2651" s="18" t="s">
        <v>10486</v>
      </c>
      <c r="E2651" s="18" t="s">
        <v>10487</v>
      </c>
      <c r="F2651" s="18" t="s">
        <v>106</v>
      </c>
      <c r="G2651" s="18" t="s">
        <v>70</v>
      </c>
      <c r="H2651" s="18" t="s">
        <v>71</v>
      </c>
      <c r="I2651" s="18" t="s">
        <v>72</v>
      </c>
      <c r="J2651" s="18" t="s">
        <v>73</v>
      </c>
      <c r="K2651" s="18" t="s">
        <v>74</v>
      </c>
      <c r="L2651" s="18" t="s">
        <v>75</v>
      </c>
      <c r="M2651" s="18" t="s">
        <v>76</v>
      </c>
      <c r="N2651" s="18" t="s">
        <v>4299</v>
      </c>
      <c r="O2651" s="18" t="s">
        <v>6513</v>
      </c>
      <c r="P2651" s="18" t="s">
        <v>243</v>
      </c>
      <c r="Q2651" s="19">
        <v>36923</v>
      </c>
      <c r="R2651" s="18" t="s">
        <v>80</v>
      </c>
      <c r="S2651" s="18" t="s">
        <v>81</v>
      </c>
      <c r="T2651" s="18" t="s">
        <v>82</v>
      </c>
      <c r="U2651" s="18" t="s">
        <v>83</v>
      </c>
      <c r="V2651" s="18" t="s">
        <v>23230</v>
      </c>
      <c r="W2651" s="18" t="s">
        <v>10488</v>
      </c>
      <c r="X2651" s="21">
        <v>43067</v>
      </c>
      <c r="Z2651" s="19">
        <v>45104</v>
      </c>
      <c r="AA2651" s="19">
        <v>45104</v>
      </c>
      <c r="AB2651" s="19">
        <v>58838</v>
      </c>
      <c r="AC2651" s="18" t="s">
        <v>85</v>
      </c>
      <c r="AD2651" s="18" t="s">
        <v>24240</v>
      </c>
      <c r="AE2651" s="18" t="s">
        <v>87</v>
      </c>
      <c r="AF2651" s="18" t="s">
        <v>87</v>
      </c>
      <c r="AG2651" s="18" t="s">
        <v>87</v>
      </c>
      <c r="AH2651" s="18" t="s">
        <v>88</v>
      </c>
      <c r="AI2651" s="18" t="s">
        <v>89</v>
      </c>
      <c r="AJ2651" s="18" t="s">
        <v>90</v>
      </c>
      <c r="AK2651" s="18" t="s">
        <v>91</v>
      </c>
      <c r="AL2651" s="18" t="s">
        <v>92</v>
      </c>
      <c r="AO2651" s="20"/>
      <c r="AP2651" s="18" t="s">
        <v>17732</v>
      </c>
      <c r="AQ2651" s="18" t="s">
        <v>846</v>
      </c>
      <c r="AR2651" s="18" t="s">
        <v>23231</v>
      </c>
      <c r="AS2651" s="18" t="s">
        <v>17720</v>
      </c>
      <c r="AT2651" s="18" t="s">
        <v>10489</v>
      </c>
      <c r="AU2651" s="18" t="s">
        <v>10490</v>
      </c>
      <c r="AV2651" s="18" t="s">
        <v>1377</v>
      </c>
      <c r="AW2651" s="18" t="s">
        <v>1131</v>
      </c>
      <c r="AX2651" s="18" t="s">
        <v>97</v>
      </c>
      <c r="AY2651" s="18" t="s">
        <v>98</v>
      </c>
      <c r="AZ2651" s="18" t="s">
        <v>99</v>
      </c>
      <c r="BA2651" s="18" t="s">
        <v>4420</v>
      </c>
      <c r="BE2651" s="20"/>
      <c r="BF2651" s="20"/>
      <c r="BH2651" s="22">
        <v>45196</v>
      </c>
      <c r="BO2651" s="2" t="str">
        <f>MID(Master_DB[[#This Row],[Roster]],6,1)</f>
        <v>B</v>
      </c>
      <c r="BP2651" s="4">
        <f t="shared" ca="1" si="210"/>
        <v>0.57777777777777772</v>
      </c>
      <c r="BQ2651" s="4">
        <f t="shared" ca="1" si="211"/>
        <v>22.983333333333334</v>
      </c>
      <c r="BR2651" s="1" t="str">
        <f t="shared" si="212"/>
        <v>Team 22</v>
      </c>
      <c r="BS2651" s="12">
        <f t="shared" ca="1" si="213"/>
        <v>0.57777777777777772</v>
      </c>
      <c r="BT2651" s="1" t="str">
        <f t="shared" si="214"/>
        <v>B</v>
      </c>
    </row>
    <row r="2652" spans="1:72" ht="20.149999999999999" customHeight="1" x14ac:dyDescent="0.35">
      <c r="A2652" s="23">
        <v>1084583</v>
      </c>
      <c r="B2652" s="18">
        <v>17732</v>
      </c>
      <c r="C2652" s="18" t="s">
        <v>8478</v>
      </c>
      <c r="D2652" s="18" t="s">
        <v>8479</v>
      </c>
      <c r="E2652" s="18" t="s">
        <v>8480</v>
      </c>
      <c r="F2652" s="18" t="s">
        <v>106</v>
      </c>
      <c r="G2652" s="18" t="s">
        <v>70</v>
      </c>
      <c r="H2652" s="18" t="s">
        <v>71</v>
      </c>
      <c r="I2652" s="18" t="s">
        <v>72</v>
      </c>
      <c r="J2652" s="18" t="s">
        <v>73</v>
      </c>
      <c r="K2652" s="18" t="s">
        <v>74</v>
      </c>
      <c r="L2652" s="18" t="s">
        <v>75</v>
      </c>
      <c r="M2652" s="18" t="s">
        <v>76</v>
      </c>
      <c r="N2652" s="18" t="s">
        <v>7695</v>
      </c>
      <c r="O2652" s="18" t="s">
        <v>8413</v>
      </c>
      <c r="P2652" s="18" t="s">
        <v>243</v>
      </c>
      <c r="Q2652" s="19">
        <v>38254</v>
      </c>
      <c r="R2652" s="18" t="s">
        <v>80</v>
      </c>
      <c r="S2652" s="18" t="s">
        <v>262</v>
      </c>
      <c r="T2652" s="18" t="s">
        <v>82</v>
      </c>
      <c r="U2652" s="18" t="s">
        <v>117</v>
      </c>
      <c r="V2652" s="18" t="s">
        <v>24623</v>
      </c>
      <c r="W2652" s="18" t="s">
        <v>8481</v>
      </c>
      <c r="X2652" s="21">
        <v>43948</v>
      </c>
      <c r="Z2652" s="19">
        <v>45104</v>
      </c>
      <c r="AA2652" s="19">
        <v>45104</v>
      </c>
      <c r="AB2652" s="19">
        <v>60169</v>
      </c>
      <c r="AC2652" s="18" t="s">
        <v>85</v>
      </c>
      <c r="AD2652" s="18" t="s">
        <v>8086</v>
      </c>
      <c r="AE2652" s="18" t="s">
        <v>87</v>
      </c>
      <c r="AF2652" s="18" t="s">
        <v>87</v>
      </c>
      <c r="AG2652" s="18" t="s">
        <v>87</v>
      </c>
      <c r="AH2652" s="18" t="s">
        <v>88</v>
      </c>
      <c r="AI2652" s="18" t="s">
        <v>89</v>
      </c>
      <c r="AJ2652" s="18" t="s">
        <v>90</v>
      </c>
      <c r="AK2652" s="18" t="s">
        <v>91</v>
      </c>
      <c r="AL2652" s="18" t="s">
        <v>92</v>
      </c>
      <c r="AO2652" s="20"/>
      <c r="AP2652" s="18" t="s">
        <v>17718</v>
      </c>
      <c r="AQ2652" s="18" t="s">
        <v>108</v>
      </c>
      <c r="AR2652" s="18" t="s">
        <v>23235</v>
      </c>
      <c r="AS2652" s="18" t="s">
        <v>17720</v>
      </c>
      <c r="AT2652" s="18" t="s">
        <v>1129</v>
      </c>
      <c r="AU2652" s="18" t="s">
        <v>1543</v>
      </c>
      <c r="AV2652" s="18" t="s">
        <v>8482</v>
      </c>
      <c r="AW2652" s="18" t="s">
        <v>777</v>
      </c>
      <c r="AX2652" s="18" t="s">
        <v>97</v>
      </c>
      <c r="AY2652" s="18" t="s">
        <v>98</v>
      </c>
      <c r="AZ2652" s="18" t="s">
        <v>111</v>
      </c>
      <c r="BA2652" s="18" t="s">
        <v>138</v>
      </c>
      <c r="BE2652" s="20"/>
      <c r="BF2652" s="20"/>
      <c r="BH2652" s="22">
        <v>45196</v>
      </c>
      <c r="BO2652" s="2" t="str">
        <f>MID(Master_DB[[#This Row],[Roster]],6,1)</f>
        <v>B</v>
      </c>
      <c r="BP2652" s="4">
        <f t="shared" ca="1" si="210"/>
        <v>0.57777777777777772</v>
      </c>
      <c r="BQ2652" s="4">
        <f t="shared" ca="1" si="211"/>
        <v>19.336111111111112</v>
      </c>
      <c r="BR2652" s="1" t="str">
        <f t="shared" si="212"/>
        <v>Team 27</v>
      </c>
      <c r="BS2652" s="12">
        <f t="shared" ca="1" si="213"/>
        <v>0.57777777777777772</v>
      </c>
      <c r="BT2652" s="1" t="str">
        <f t="shared" si="214"/>
        <v>B</v>
      </c>
    </row>
    <row r="2653" spans="1:72" ht="20.149999999999999" customHeight="1" x14ac:dyDescent="0.35">
      <c r="A2653" s="23">
        <v>1084584</v>
      </c>
      <c r="B2653" s="18">
        <v>17738</v>
      </c>
      <c r="C2653" s="18" t="s">
        <v>7237</v>
      </c>
      <c r="D2653" s="18" t="s">
        <v>7238</v>
      </c>
      <c r="E2653" s="18" t="s">
        <v>7239</v>
      </c>
      <c r="F2653" s="18" t="s">
        <v>106</v>
      </c>
      <c r="G2653" s="18" t="s">
        <v>70</v>
      </c>
      <c r="H2653" s="18" t="s">
        <v>71</v>
      </c>
      <c r="I2653" s="18" t="s">
        <v>72</v>
      </c>
      <c r="J2653" s="18" t="s">
        <v>73</v>
      </c>
      <c r="K2653" s="18" t="s">
        <v>74</v>
      </c>
      <c r="L2653" s="18" t="s">
        <v>75</v>
      </c>
      <c r="M2653" s="18" t="s">
        <v>76</v>
      </c>
      <c r="N2653" s="18" t="s">
        <v>4299</v>
      </c>
      <c r="O2653" s="18" t="s">
        <v>7165</v>
      </c>
      <c r="P2653" s="18" t="s">
        <v>243</v>
      </c>
      <c r="Q2653" s="19">
        <v>34532</v>
      </c>
      <c r="R2653" s="18" t="s">
        <v>80</v>
      </c>
      <c r="S2653" s="18" t="s">
        <v>81</v>
      </c>
      <c r="T2653" s="18" t="s">
        <v>82</v>
      </c>
      <c r="U2653" s="18" t="s">
        <v>83</v>
      </c>
      <c r="V2653" s="18" t="s">
        <v>23236</v>
      </c>
      <c r="W2653" s="18" t="s">
        <v>7240</v>
      </c>
      <c r="X2653" s="21">
        <v>40743</v>
      </c>
      <c r="Z2653" s="19">
        <v>45104</v>
      </c>
      <c r="AA2653" s="19">
        <v>45104</v>
      </c>
      <c r="AB2653" s="19">
        <v>56447</v>
      </c>
      <c r="AC2653" s="18" t="s">
        <v>85</v>
      </c>
      <c r="AD2653" s="18" t="s">
        <v>24242</v>
      </c>
      <c r="AE2653" s="18" t="s">
        <v>87</v>
      </c>
      <c r="AF2653" s="18" t="s">
        <v>87</v>
      </c>
      <c r="AG2653" s="18" t="s">
        <v>87</v>
      </c>
      <c r="AH2653" s="18" t="s">
        <v>88</v>
      </c>
      <c r="AI2653" s="18" t="s">
        <v>89</v>
      </c>
      <c r="AJ2653" s="18" t="s">
        <v>90</v>
      </c>
      <c r="AK2653" s="18" t="s">
        <v>91</v>
      </c>
      <c r="AL2653" s="18" t="s">
        <v>92</v>
      </c>
      <c r="AO2653" s="20"/>
      <c r="AP2653" s="18" t="s">
        <v>17732</v>
      </c>
      <c r="AQ2653" s="18" t="s">
        <v>23237</v>
      </c>
      <c r="AR2653" s="18" t="s">
        <v>23238</v>
      </c>
      <c r="AS2653" s="18" t="s">
        <v>17720</v>
      </c>
      <c r="AT2653" s="18" t="s">
        <v>7241</v>
      </c>
      <c r="AU2653" s="18" t="s">
        <v>7242</v>
      </c>
      <c r="AV2653" s="18" t="s">
        <v>7243</v>
      </c>
      <c r="AW2653" s="18" t="s">
        <v>1001</v>
      </c>
      <c r="AX2653" s="18" t="s">
        <v>97</v>
      </c>
      <c r="AY2653" s="18" t="s">
        <v>1001</v>
      </c>
      <c r="AZ2653" s="18" t="s">
        <v>1002</v>
      </c>
      <c r="BA2653" s="18" t="s">
        <v>4843</v>
      </c>
      <c r="BE2653" s="20"/>
      <c r="BF2653" s="20"/>
      <c r="BH2653" s="22">
        <v>45196</v>
      </c>
      <c r="BO2653" s="2" t="str">
        <f>MID(Master_DB[[#This Row],[Roster]],6,1)</f>
        <v>B</v>
      </c>
      <c r="BP2653" s="4">
        <f t="shared" ca="1" si="210"/>
        <v>0.57777777777777772</v>
      </c>
      <c r="BQ2653" s="4">
        <f t="shared" ca="1" si="211"/>
        <v>29.522222222222222</v>
      </c>
      <c r="BR2653" s="1" t="str">
        <f t="shared" si="212"/>
        <v>Team 24</v>
      </c>
      <c r="BS2653" s="12">
        <f t="shared" ca="1" si="213"/>
        <v>0.57777777777777772</v>
      </c>
      <c r="BT2653" s="1" t="str">
        <f t="shared" si="214"/>
        <v>B</v>
      </c>
    </row>
    <row r="2654" spans="1:72" ht="20.149999999999999" customHeight="1" x14ac:dyDescent="0.35">
      <c r="A2654" s="23">
        <v>1084585</v>
      </c>
      <c r="B2654" s="18">
        <v>17739</v>
      </c>
      <c r="C2654" s="18" t="s">
        <v>8793</v>
      </c>
      <c r="D2654" s="18" t="s">
        <v>8794</v>
      </c>
      <c r="E2654" s="18" t="s">
        <v>8795</v>
      </c>
      <c r="F2654" s="18" t="s">
        <v>106</v>
      </c>
      <c r="G2654" s="18" t="s">
        <v>70</v>
      </c>
      <c r="H2654" s="18" t="s">
        <v>71</v>
      </c>
      <c r="I2654" s="18" t="s">
        <v>72</v>
      </c>
      <c r="J2654" s="18" t="s">
        <v>73</v>
      </c>
      <c r="K2654" s="18" t="s">
        <v>74</v>
      </c>
      <c r="L2654" s="18" t="s">
        <v>75</v>
      </c>
      <c r="M2654" s="18" t="s">
        <v>76</v>
      </c>
      <c r="N2654" s="18" t="s">
        <v>7695</v>
      </c>
      <c r="O2654" s="18" t="s">
        <v>8721</v>
      </c>
      <c r="P2654" s="18" t="s">
        <v>243</v>
      </c>
      <c r="Q2654" s="19">
        <v>34717</v>
      </c>
      <c r="R2654" s="18" t="s">
        <v>80</v>
      </c>
      <c r="S2654" s="18" t="s">
        <v>81</v>
      </c>
      <c r="T2654" s="18" t="s">
        <v>82</v>
      </c>
      <c r="U2654" s="18" t="s">
        <v>83</v>
      </c>
      <c r="V2654" s="18" t="s">
        <v>23239</v>
      </c>
      <c r="W2654" s="18" t="s">
        <v>8796</v>
      </c>
      <c r="X2654" s="21">
        <v>40884</v>
      </c>
      <c r="Z2654" s="19">
        <v>45104</v>
      </c>
      <c r="AA2654" s="19">
        <v>45104</v>
      </c>
      <c r="AB2654" s="19">
        <v>56632</v>
      </c>
      <c r="AC2654" s="18" t="s">
        <v>85</v>
      </c>
      <c r="AD2654" s="18" t="s">
        <v>24613</v>
      </c>
      <c r="AE2654" s="18" t="s">
        <v>87</v>
      </c>
      <c r="AF2654" s="18" t="s">
        <v>87</v>
      </c>
      <c r="AG2654" s="18" t="s">
        <v>87</v>
      </c>
      <c r="AH2654" s="18" t="s">
        <v>88</v>
      </c>
      <c r="AI2654" s="18" t="s">
        <v>89</v>
      </c>
      <c r="AJ2654" s="18" t="s">
        <v>90</v>
      </c>
      <c r="AK2654" s="18" t="s">
        <v>91</v>
      </c>
      <c r="AL2654" s="18" t="s">
        <v>92</v>
      </c>
      <c r="AO2654" s="20"/>
      <c r="AP2654" s="18" t="s">
        <v>17742</v>
      </c>
      <c r="AQ2654" s="18" t="s">
        <v>17743</v>
      </c>
      <c r="AR2654" s="18" t="s">
        <v>23240</v>
      </c>
      <c r="AS2654" s="18" t="s">
        <v>17720</v>
      </c>
      <c r="AU2654" s="18" t="s">
        <v>8797</v>
      </c>
      <c r="AV2654" s="18" t="s">
        <v>8798</v>
      </c>
      <c r="AW2654" s="18" t="s">
        <v>98</v>
      </c>
      <c r="AX2654" s="18" t="s">
        <v>97</v>
      </c>
      <c r="AY2654" s="18" t="s">
        <v>98</v>
      </c>
      <c r="AZ2654" s="18" t="s">
        <v>99</v>
      </c>
      <c r="BA2654" s="18" t="s">
        <v>100</v>
      </c>
      <c r="BE2654" s="20"/>
      <c r="BF2654" s="20"/>
      <c r="BH2654" s="22">
        <v>45196</v>
      </c>
      <c r="BO2654" s="2" t="str">
        <f>MID(Master_DB[[#This Row],[Roster]],6,1)</f>
        <v>B</v>
      </c>
      <c r="BP2654" s="4">
        <f t="shared" ca="1" si="210"/>
        <v>0.57777777777777772</v>
      </c>
      <c r="BQ2654" s="4">
        <f t="shared" ca="1" si="211"/>
        <v>29.019444444444446</v>
      </c>
      <c r="BR2654" s="1" t="str">
        <f t="shared" si="212"/>
        <v>Team 28</v>
      </c>
      <c r="BS2654" s="12">
        <f t="shared" ca="1" si="213"/>
        <v>0.57777777777777772</v>
      </c>
      <c r="BT2654" s="1" t="str">
        <f t="shared" si="214"/>
        <v>B</v>
      </c>
    </row>
    <row r="2655" spans="1:72" ht="20.149999999999999" customHeight="1" x14ac:dyDescent="0.35">
      <c r="A2655" s="23">
        <v>1084593</v>
      </c>
      <c r="B2655" s="18">
        <v>17740</v>
      </c>
      <c r="C2655" s="18" t="s">
        <v>10307</v>
      </c>
      <c r="D2655" s="18" t="s">
        <v>179</v>
      </c>
      <c r="E2655" s="18" t="s">
        <v>10308</v>
      </c>
      <c r="F2655" s="18" t="s">
        <v>106</v>
      </c>
      <c r="G2655" s="18" t="s">
        <v>70</v>
      </c>
      <c r="H2655" s="18" t="s">
        <v>71</v>
      </c>
      <c r="I2655" s="18" t="s">
        <v>72</v>
      </c>
      <c r="J2655" s="18" t="s">
        <v>73</v>
      </c>
      <c r="K2655" s="18" t="s">
        <v>74</v>
      </c>
      <c r="L2655" s="18" t="s">
        <v>75</v>
      </c>
      <c r="M2655" s="18" t="s">
        <v>76</v>
      </c>
      <c r="N2655" s="18" t="s">
        <v>7695</v>
      </c>
      <c r="O2655" s="18" t="s">
        <v>9513</v>
      </c>
      <c r="P2655" s="18" t="s">
        <v>243</v>
      </c>
      <c r="Q2655" s="19">
        <v>37237</v>
      </c>
      <c r="R2655" s="18" t="s">
        <v>80</v>
      </c>
      <c r="S2655" s="18" t="s">
        <v>81</v>
      </c>
      <c r="T2655" s="18" t="s">
        <v>82</v>
      </c>
      <c r="U2655" s="18" t="s">
        <v>117</v>
      </c>
      <c r="V2655" s="18" t="s">
        <v>23241</v>
      </c>
      <c r="W2655" s="18" t="s">
        <v>10309</v>
      </c>
      <c r="X2655" s="21">
        <v>43033</v>
      </c>
      <c r="Z2655" s="19">
        <v>45104</v>
      </c>
      <c r="AA2655" s="19">
        <v>45104</v>
      </c>
      <c r="AB2655" s="19">
        <v>59152</v>
      </c>
      <c r="AC2655" s="18" t="s">
        <v>85</v>
      </c>
      <c r="AD2655" s="18" t="s">
        <v>9183</v>
      </c>
      <c r="AE2655" s="18" t="s">
        <v>87</v>
      </c>
      <c r="AF2655" s="18" t="s">
        <v>87</v>
      </c>
      <c r="AG2655" s="18" t="s">
        <v>87</v>
      </c>
      <c r="AH2655" s="18" t="s">
        <v>88</v>
      </c>
      <c r="AI2655" s="18" t="s">
        <v>89</v>
      </c>
      <c r="AJ2655" s="18" t="s">
        <v>90</v>
      </c>
      <c r="AK2655" s="18" t="s">
        <v>91</v>
      </c>
      <c r="AL2655" s="18" t="s">
        <v>92</v>
      </c>
      <c r="AO2655" s="20"/>
      <c r="AP2655" s="18" t="s">
        <v>17732</v>
      </c>
      <c r="AQ2655" s="18" t="s">
        <v>280</v>
      </c>
      <c r="AR2655" s="18" t="s">
        <v>23242</v>
      </c>
      <c r="AS2655" s="18" t="s">
        <v>17720</v>
      </c>
      <c r="AU2655" s="18" t="s">
        <v>1350</v>
      </c>
      <c r="AV2655" s="18" t="s">
        <v>6554</v>
      </c>
      <c r="AW2655" s="18" t="s">
        <v>10310</v>
      </c>
      <c r="AX2655" s="18" t="s">
        <v>97</v>
      </c>
      <c r="AY2655" s="18" t="s">
        <v>98</v>
      </c>
      <c r="AZ2655" s="18" t="s">
        <v>111</v>
      </c>
      <c r="BA2655" s="18" t="s">
        <v>100</v>
      </c>
      <c r="BE2655" s="20"/>
      <c r="BF2655" s="20"/>
      <c r="BH2655" s="22">
        <v>45196</v>
      </c>
      <c r="BO2655" s="2" t="str">
        <f>MID(Master_DB[[#This Row],[Roster]],6,1)</f>
        <v>B</v>
      </c>
      <c r="BP2655" s="4">
        <f t="shared" ca="1" si="210"/>
        <v>0.57777777777777772</v>
      </c>
      <c r="BQ2655" s="4">
        <f t="shared" ca="1" si="211"/>
        <v>22.119444444444444</v>
      </c>
      <c r="BR2655" s="1" t="str">
        <f t="shared" si="212"/>
        <v>Team 30</v>
      </c>
      <c r="BS2655" s="12">
        <f t="shared" ca="1" si="213"/>
        <v>0.57777777777777772</v>
      </c>
      <c r="BT2655" s="1" t="str">
        <f t="shared" si="214"/>
        <v>B</v>
      </c>
    </row>
    <row r="2656" spans="1:72" ht="20.149999999999999" customHeight="1" x14ac:dyDescent="0.35">
      <c r="A2656" s="23">
        <v>1084594</v>
      </c>
      <c r="B2656" s="18">
        <v>17736</v>
      </c>
      <c r="C2656" s="18" t="s">
        <v>8132</v>
      </c>
      <c r="D2656" s="18" t="s">
        <v>8133</v>
      </c>
      <c r="E2656" s="18" t="s">
        <v>8134</v>
      </c>
      <c r="F2656" s="18" t="s">
        <v>106</v>
      </c>
      <c r="G2656" s="18" t="s">
        <v>70</v>
      </c>
      <c r="H2656" s="18" t="s">
        <v>71</v>
      </c>
      <c r="I2656" s="18" t="s">
        <v>72</v>
      </c>
      <c r="J2656" s="18" t="s">
        <v>73</v>
      </c>
      <c r="K2656" s="18" t="s">
        <v>74</v>
      </c>
      <c r="L2656" s="18" t="s">
        <v>75</v>
      </c>
      <c r="M2656" s="18" t="s">
        <v>76</v>
      </c>
      <c r="N2656" s="18" t="s">
        <v>7695</v>
      </c>
      <c r="O2656" s="18" t="s">
        <v>8084</v>
      </c>
      <c r="P2656" s="18" t="s">
        <v>243</v>
      </c>
      <c r="Q2656" s="19">
        <v>38458</v>
      </c>
      <c r="R2656" s="18" t="s">
        <v>80</v>
      </c>
      <c r="S2656" s="18" t="s">
        <v>81</v>
      </c>
      <c r="T2656" s="18" t="s">
        <v>82</v>
      </c>
      <c r="U2656" s="18" t="s">
        <v>117</v>
      </c>
      <c r="V2656" s="18" t="s">
        <v>23243</v>
      </c>
      <c r="W2656" s="18" t="s">
        <v>8135</v>
      </c>
      <c r="X2656" s="21">
        <v>44413</v>
      </c>
      <c r="Z2656" s="19">
        <v>45104</v>
      </c>
      <c r="AA2656" s="19">
        <v>45104</v>
      </c>
      <c r="AB2656" s="19">
        <v>60373</v>
      </c>
      <c r="AC2656" s="18" t="s">
        <v>85</v>
      </c>
      <c r="AD2656" s="18" t="s">
        <v>17526</v>
      </c>
      <c r="AE2656" s="18" t="s">
        <v>87</v>
      </c>
      <c r="AF2656" s="18" t="s">
        <v>87</v>
      </c>
      <c r="AG2656" s="18" t="s">
        <v>87</v>
      </c>
      <c r="AH2656" s="18" t="s">
        <v>88</v>
      </c>
      <c r="AI2656" s="18" t="s">
        <v>89</v>
      </c>
      <c r="AJ2656" s="18" t="s">
        <v>90</v>
      </c>
      <c r="AK2656" s="18" t="s">
        <v>91</v>
      </c>
      <c r="AL2656" s="18" t="s">
        <v>92</v>
      </c>
      <c r="AO2656" s="20"/>
      <c r="AP2656" s="18" t="s">
        <v>17725</v>
      </c>
      <c r="AQ2656" s="18" t="s">
        <v>20247</v>
      </c>
      <c r="AR2656" s="18" t="s">
        <v>23244</v>
      </c>
      <c r="AS2656" s="18" t="s">
        <v>17720</v>
      </c>
      <c r="AU2656" s="18" t="s">
        <v>8136</v>
      </c>
      <c r="AV2656" s="18" t="s">
        <v>8137</v>
      </c>
      <c r="AW2656" s="18" t="s">
        <v>1021</v>
      </c>
      <c r="AX2656" s="18" t="s">
        <v>97</v>
      </c>
      <c r="AY2656" s="18" t="s">
        <v>98</v>
      </c>
      <c r="AZ2656" s="18" t="s">
        <v>111</v>
      </c>
      <c r="BA2656" s="18" t="s">
        <v>184</v>
      </c>
      <c r="BE2656" s="20"/>
      <c r="BF2656" s="20"/>
      <c r="BH2656" s="22">
        <v>45196</v>
      </c>
      <c r="BO2656" s="2" t="str">
        <f>MID(Master_DB[[#This Row],[Roster]],6,1)</f>
        <v>B</v>
      </c>
      <c r="BP2656" s="4">
        <f t="shared" ca="1" si="210"/>
        <v>0.57777777777777772</v>
      </c>
      <c r="BQ2656" s="4">
        <f t="shared" ca="1" si="211"/>
        <v>18.774999999999999</v>
      </c>
      <c r="BR2656" s="1" t="str">
        <f t="shared" si="212"/>
        <v>Team 26</v>
      </c>
      <c r="BS2656" s="12">
        <f t="shared" ca="1" si="213"/>
        <v>0.57777777777777772</v>
      </c>
      <c r="BT2656" s="1" t="str">
        <f t="shared" si="214"/>
        <v>B</v>
      </c>
    </row>
    <row r="2657" spans="1:72" ht="20.149999999999999" customHeight="1" x14ac:dyDescent="0.35">
      <c r="A2657" s="23">
        <v>1084596</v>
      </c>
      <c r="B2657" s="18">
        <v>17735</v>
      </c>
      <c r="C2657" s="18" t="s">
        <v>10311</v>
      </c>
      <c r="D2657" s="18" t="s">
        <v>10312</v>
      </c>
      <c r="E2657" s="18" t="s">
        <v>10313</v>
      </c>
      <c r="F2657" s="18" t="s">
        <v>106</v>
      </c>
      <c r="G2657" s="18" t="s">
        <v>70</v>
      </c>
      <c r="H2657" s="18" t="s">
        <v>71</v>
      </c>
      <c r="I2657" s="18" t="s">
        <v>72</v>
      </c>
      <c r="J2657" s="18" t="s">
        <v>73</v>
      </c>
      <c r="K2657" s="18" t="s">
        <v>74</v>
      </c>
      <c r="L2657" s="18" t="s">
        <v>75</v>
      </c>
      <c r="M2657" s="18" t="s">
        <v>76</v>
      </c>
      <c r="N2657" s="18" t="s">
        <v>7695</v>
      </c>
      <c r="O2657" s="18" t="s">
        <v>10229</v>
      </c>
      <c r="P2657" s="18" t="s">
        <v>243</v>
      </c>
      <c r="Q2657" s="19">
        <v>35674</v>
      </c>
      <c r="R2657" s="18" t="s">
        <v>80</v>
      </c>
      <c r="S2657" s="18" t="s">
        <v>81</v>
      </c>
      <c r="T2657" s="18" t="s">
        <v>82</v>
      </c>
      <c r="U2657" s="18" t="s">
        <v>83</v>
      </c>
      <c r="V2657" s="18" t="s">
        <v>23245</v>
      </c>
      <c r="W2657" s="18" t="s">
        <v>10314</v>
      </c>
      <c r="X2657" s="21">
        <v>41569</v>
      </c>
      <c r="Z2657" s="19">
        <v>45104</v>
      </c>
      <c r="AA2657" s="19">
        <v>45104</v>
      </c>
      <c r="AB2657" s="19">
        <v>57589</v>
      </c>
      <c r="AC2657" s="18" t="s">
        <v>85</v>
      </c>
      <c r="AD2657" s="18" t="s">
        <v>24244</v>
      </c>
      <c r="AE2657" s="18" t="s">
        <v>87</v>
      </c>
      <c r="AF2657" s="18" t="s">
        <v>87</v>
      </c>
      <c r="AG2657" s="18" t="s">
        <v>87</v>
      </c>
      <c r="AH2657" s="18" t="s">
        <v>88</v>
      </c>
      <c r="AI2657" s="18" t="s">
        <v>89</v>
      </c>
      <c r="AJ2657" s="18" t="s">
        <v>90</v>
      </c>
      <c r="AK2657" s="18" t="s">
        <v>91</v>
      </c>
      <c r="AL2657" s="18" t="s">
        <v>92</v>
      </c>
      <c r="AO2657" s="20"/>
      <c r="AP2657" s="18" t="s">
        <v>17732</v>
      </c>
      <c r="AQ2657" s="18" t="s">
        <v>135</v>
      </c>
      <c r="AR2657" s="18" t="s">
        <v>23246</v>
      </c>
      <c r="AS2657" s="18" t="s">
        <v>17720</v>
      </c>
      <c r="AU2657" s="18" t="s">
        <v>5975</v>
      </c>
      <c r="AV2657" s="18" t="s">
        <v>5975</v>
      </c>
      <c r="AW2657" s="18" t="s">
        <v>98</v>
      </c>
      <c r="AX2657" s="18" t="s">
        <v>97</v>
      </c>
      <c r="AY2657" s="18" t="s">
        <v>98</v>
      </c>
      <c r="AZ2657" s="18" t="s">
        <v>137</v>
      </c>
      <c r="BA2657" s="18" t="s">
        <v>433</v>
      </c>
      <c r="BE2657" s="20"/>
      <c r="BF2657" s="20"/>
      <c r="BH2657" s="22">
        <v>45196</v>
      </c>
      <c r="BO2657" s="2" t="str">
        <f>MID(Master_DB[[#This Row],[Roster]],6,1)</f>
        <v>B</v>
      </c>
      <c r="BP2657" s="4">
        <f t="shared" ca="1" si="210"/>
        <v>0.57777777777777772</v>
      </c>
      <c r="BQ2657" s="4">
        <f t="shared" ca="1" si="211"/>
        <v>26.4</v>
      </c>
      <c r="BR2657" s="1" t="str">
        <f t="shared" si="212"/>
        <v>Team 33</v>
      </c>
      <c r="BS2657" s="12">
        <f t="shared" ca="1" si="213"/>
        <v>0.57777777777777772</v>
      </c>
      <c r="BT2657" s="1" t="str">
        <f t="shared" si="214"/>
        <v>B</v>
      </c>
    </row>
    <row r="2658" spans="1:72" ht="20.149999999999999" customHeight="1" x14ac:dyDescent="0.35">
      <c r="A2658" s="23">
        <v>1084598</v>
      </c>
      <c r="B2658" s="18">
        <v>17720</v>
      </c>
      <c r="C2658" s="18" t="s">
        <v>9426</v>
      </c>
      <c r="D2658" s="18" t="s">
        <v>2299</v>
      </c>
      <c r="E2658" s="18" t="s">
        <v>9427</v>
      </c>
      <c r="F2658" s="18" t="s">
        <v>106</v>
      </c>
      <c r="G2658" s="18" t="s">
        <v>70</v>
      </c>
      <c r="H2658" s="18" t="s">
        <v>71</v>
      </c>
      <c r="I2658" s="18" t="s">
        <v>72</v>
      </c>
      <c r="J2658" s="18" t="s">
        <v>73</v>
      </c>
      <c r="K2658" s="18" t="s">
        <v>74</v>
      </c>
      <c r="L2658" s="18" t="s">
        <v>75</v>
      </c>
      <c r="M2658" s="18" t="s">
        <v>76</v>
      </c>
      <c r="N2658" s="18" t="s">
        <v>7695</v>
      </c>
      <c r="O2658" s="18" t="s">
        <v>9359</v>
      </c>
      <c r="P2658" s="18" t="s">
        <v>243</v>
      </c>
      <c r="Q2658" s="19">
        <v>34796</v>
      </c>
      <c r="R2658" s="18" t="s">
        <v>80</v>
      </c>
      <c r="S2658" s="18" t="s">
        <v>81</v>
      </c>
      <c r="T2658" s="18" t="s">
        <v>82</v>
      </c>
      <c r="U2658" s="18" t="s">
        <v>348</v>
      </c>
      <c r="V2658" s="18" t="s">
        <v>23247</v>
      </c>
      <c r="W2658" s="18" t="s">
        <v>9428</v>
      </c>
      <c r="X2658" s="21">
        <v>40884</v>
      </c>
      <c r="Z2658" s="19">
        <v>45104</v>
      </c>
      <c r="AA2658" s="19">
        <v>45104</v>
      </c>
      <c r="AB2658" s="19">
        <v>56711</v>
      </c>
      <c r="AC2658" s="18" t="s">
        <v>85</v>
      </c>
      <c r="AD2658" s="18" t="s">
        <v>9183</v>
      </c>
      <c r="AE2658" s="18" t="s">
        <v>87</v>
      </c>
      <c r="AF2658" s="18" t="s">
        <v>87</v>
      </c>
      <c r="AG2658" s="18" t="s">
        <v>87</v>
      </c>
      <c r="AH2658" s="18" t="s">
        <v>88</v>
      </c>
      <c r="AI2658" s="18" t="s">
        <v>89</v>
      </c>
      <c r="AJ2658" s="18" t="s">
        <v>90</v>
      </c>
      <c r="AK2658" s="18" t="s">
        <v>91</v>
      </c>
      <c r="AL2658" s="18" t="s">
        <v>92</v>
      </c>
      <c r="AO2658" s="20"/>
      <c r="AP2658" s="18" t="s">
        <v>17732</v>
      </c>
      <c r="AQ2658" s="18" t="s">
        <v>17885</v>
      </c>
      <c r="AR2658" s="18" t="s">
        <v>23248</v>
      </c>
      <c r="AS2658" s="18" t="s">
        <v>17720</v>
      </c>
      <c r="AU2658" s="18" t="s">
        <v>126</v>
      </c>
      <c r="AV2658" s="18" t="s">
        <v>127</v>
      </c>
      <c r="AW2658" s="18" t="s">
        <v>98</v>
      </c>
      <c r="AX2658" s="18" t="s">
        <v>97</v>
      </c>
      <c r="AY2658" s="18" t="s">
        <v>98</v>
      </c>
      <c r="AZ2658" s="18" t="s">
        <v>111</v>
      </c>
      <c r="BA2658" s="18" t="s">
        <v>184</v>
      </c>
      <c r="BE2658" s="20"/>
      <c r="BF2658" s="20"/>
      <c r="BH2658" s="22">
        <v>45196</v>
      </c>
      <c r="BO2658" s="2" t="str">
        <f>MID(Master_DB[[#This Row],[Roster]],6,1)</f>
        <v>B</v>
      </c>
      <c r="BP2658" s="4">
        <f t="shared" ca="1" si="210"/>
        <v>0.57777777777777772</v>
      </c>
      <c r="BQ2658" s="4">
        <f t="shared" ca="1" si="211"/>
        <v>28.8</v>
      </c>
      <c r="BR2658" s="1" t="str">
        <f t="shared" si="212"/>
        <v>Team 30</v>
      </c>
      <c r="BS2658" s="12">
        <f t="shared" ca="1" si="213"/>
        <v>0.57777777777777772</v>
      </c>
      <c r="BT2658" s="1" t="str">
        <f t="shared" si="214"/>
        <v>B</v>
      </c>
    </row>
    <row r="2659" spans="1:72" ht="20.149999999999999" customHeight="1" x14ac:dyDescent="0.35">
      <c r="A2659" s="23">
        <v>1084599</v>
      </c>
      <c r="B2659" s="18">
        <v>17734</v>
      </c>
      <c r="C2659" s="18" t="s">
        <v>9256</v>
      </c>
      <c r="D2659" s="18" t="s">
        <v>9257</v>
      </c>
      <c r="E2659" s="18" t="s">
        <v>9258</v>
      </c>
      <c r="F2659" s="18" t="s">
        <v>106</v>
      </c>
      <c r="G2659" s="18" t="s">
        <v>70</v>
      </c>
      <c r="H2659" s="18" t="s">
        <v>71</v>
      </c>
      <c r="I2659" s="18" t="s">
        <v>72</v>
      </c>
      <c r="J2659" s="18" t="s">
        <v>73</v>
      </c>
      <c r="K2659" s="18" t="s">
        <v>74</v>
      </c>
      <c r="L2659" s="18" t="s">
        <v>75</v>
      </c>
      <c r="M2659" s="18" t="s">
        <v>76</v>
      </c>
      <c r="N2659" s="18" t="s">
        <v>7695</v>
      </c>
      <c r="O2659" s="18" t="s">
        <v>9627</v>
      </c>
      <c r="P2659" s="18" t="s">
        <v>243</v>
      </c>
      <c r="Q2659" s="19">
        <v>37888</v>
      </c>
      <c r="R2659" s="18" t="s">
        <v>80</v>
      </c>
      <c r="S2659" s="18" t="s">
        <v>81</v>
      </c>
      <c r="T2659" s="18" t="s">
        <v>82</v>
      </c>
      <c r="U2659" s="18" t="s">
        <v>117</v>
      </c>
      <c r="V2659" s="18" t="s">
        <v>23249</v>
      </c>
      <c r="W2659" s="18" t="s">
        <v>9259</v>
      </c>
      <c r="X2659" s="21">
        <v>43391</v>
      </c>
      <c r="Z2659" s="19">
        <v>45104</v>
      </c>
      <c r="AA2659" s="19">
        <v>45104</v>
      </c>
      <c r="AB2659" s="19">
        <v>59803</v>
      </c>
      <c r="AC2659" s="18" t="s">
        <v>85</v>
      </c>
      <c r="AD2659" s="18" t="s">
        <v>8723</v>
      </c>
      <c r="AE2659" s="18" t="s">
        <v>87</v>
      </c>
      <c r="AF2659" s="18" t="s">
        <v>87</v>
      </c>
      <c r="AG2659" s="18" t="s">
        <v>87</v>
      </c>
      <c r="AH2659" s="18" t="s">
        <v>88</v>
      </c>
      <c r="AI2659" s="18" t="s">
        <v>89</v>
      </c>
      <c r="AJ2659" s="18" t="s">
        <v>90</v>
      </c>
      <c r="AK2659" s="18" t="s">
        <v>91</v>
      </c>
      <c r="AL2659" s="18" t="s">
        <v>92</v>
      </c>
      <c r="AO2659" s="20"/>
      <c r="AP2659" s="18" t="s">
        <v>17718</v>
      </c>
      <c r="AQ2659" s="18" t="s">
        <v>108</v>
      </c>
      <c r="AR2659" s="18" t="s">
        <v>23250</v>
      </c>
      <c r="AS2659" s="18" t="s">
        <v>17720</v>
      </c>
      <c r="AU2659" s="18" t="s">
        <v>9260</v>
      </c>
      <c r="AV2659" s="18" t="s">
        <v>734</v>
      </c>
      <c r="AW2659" s="18" t="s">
        <v>9261</v>
      </c>
      <c r="AX2659" s="18" t="s">
        <v>97</v>
      </c>
      <c r="AY2659" s="18" t="s">
        <v>98</v>
      </c>
      <c r="AZ2659" s="18" t="s">
        <v>111</v>
      </c>
      <c r="BA2659" s="18" t="s">
        <v>402</v>
      </c>
      <c r="BE2659" s="20"/>
      <c r="BF2659" s="20"/>
      <c r="BH2659" s="22">
        <v>45196</v>
      </c>
      <c r="BO2659" s="2" t="str">
        <f>MID(Master_DB[[#This Row],[Roster]],6,1)</f>
        <v>B</v>
      </c>
      <c r="BP2659" s="4">
        <f t="shared" ca="1" si="210"/>
        <v>0.57777777777777772</v>
      </c>
      <c r="BQ2659" s="4">
        <f t="shared" ca="1" si="211"/>
        <v>20.336111111111112</v>
      </c>
      <c r="BR2659" s="1" t="str">
        <f t="shared" si="212"/>
        <v>Team 31</v>
      </c>
      <c r="BS2659" s="12">
        <f t="shared" ca="1" si="213"/>
        <v>0.57777777777777772</v>
      </c>
      <c r="BT2659" s="1" t="str">
        <f t="shared" si="214"/>
        <v>B</v>
      </c>
    </row>
    <row r="2660" spans="1:72" ht="20.149999999999999" customHeight="1" x14ac:dyDescent="0.35">
      <c r="A2660" s="23">
        <v>1084600</v>
      </c>
      <c r="B2660" s="18">
        <v>17741</v>
      </c>
      <c r="C2660" s="18" t="s">
        <v>17036</v>
      </c>
      <c r="D2660" s="18" t="s">
        <v>17037</v>
      </c>
      <c r="E2660" s="18" t="s">
        <v>17038</v>
      </c>
      <c r="F2660" s="18" t="s">
        <v>106</v>
      </c>
      <c r="G2660" s="18" t="s">
        <v>14707</v>
      </c>
      <c r="H2660" s="18" t="s">
        <v>17039</v>
      </c>
      <c r="I2660" s="18" t="s">
        <v>3685</v>
      </c>
      <c r="J2660" s="18" t="s">
        <v>73</v>
      </c>
      <c r="K2660" s="18" t="s">
        <v>74</v>
      </c>
      <c r="L2660" s="18" t="s">
        <v>75</v>
      </c>
      <c r="M2660" s="18" t="s">
        <v>13793</v>
      </c>
      <c r="N2660" s="18" t="s">
        <v>11270</v>
      </c>
      <c r="O2660" s="18" t="s">
        <v>4019</v>
      </c>
      <c r="P2660" s="18" t="s">
        <v>243</v>
      </c>
      <c r="Q2660" s="19">
        <v>35415</v>
      </c>
      <c r="R2660" s="18" t="s">
        <v>80</v>
      </c>
      <c r="S2660" s="18" t="s">
        <v>81</v>
      </c>
      <c r="T2660" s="18" t="s">
        <v>82</v>
      </c>
      <c r="U2660" s="18" t="s">
        <v>348</v>
      </c>
      <c r="V2660" s="18" t="s">
        <v>23251</v>
      </c>
      <c r="W2660" s="18" t="s">
        <v>17040</v>
      </c>
      <c r="X2660" s="21"/>
      <c r="Z2660" s="19">
        <v>45105</v>
      </c>
      <c r="AA2660" s="19">
        <v>45105</v>
      </c>
      <c r="AB2660" s="19">
        <v>57330</v>
      </c>
      <c r="AC2660" s="18" t="s">
        <v>85</v>
      </c>
      <c r="AD2660" s="18" t="s">
        <v>13796</v>
      </c>
      <c r="AE2660" s="18" t="s">
        <v>87</v>
      </c>
      <c r="AF2660" s="18" t="s">
        <v>87</v>
      </c>
      <c r="AG2660" s="18" t="s">
        <v>87</v>
      </c>
      <c r="AH2660" s="18" t="s">
        <v>88</v>
      </c>
      <c r="AI2660" s="18" t="s">
        <v>89</v>
      </c>
      <c r="AJ2660" s="18" t="s">
        <v>90</v>
      </c>
      <c r="AK2660" s="18" t="s">
        <v>91</v>
      </c>
      <c r="AL2660" s="18" t="s">
        <v>92</v>
      </c>
      <c r="AO2660" s="20"/>
      <c r="AP2660" s="18" t="s">
        <v>17725</v>
      </c>
      <c r="AQ2660" s="18" t="s">
        <v>17925</v>
      </c>
      <c r="AR2660" s="18" t="s">
        <v>23252</v>
      </c>
      <c r="AS2660" s="18" t="s">
        <v>17720</v>
      </c>
      <c r="AU2660" s="18" t="s">
        <v>17041</v>
      </c>
      <c r="AV2660" s="18" t="s">
        <v>3618</v>
      </c>
      <c r="AW2660" s="18" t="s">
        <v>98</v>
      </c>
      <c r="AX2660" s="18" t="s">
        <v>97</v>
      </c>
      <c r="AY2660" s="18" t="s">
        <v>98</v>
      </c>
      <c r="AZ2660" s="18" t="s">
        <v>99</v>
      </c>
      <c r="BA2660" s="18" t="s">
        <v>100</v>
      </c>
      <c r="BE2660" s="20"/>
      <c r="BF2660" s="20"/>
      <c r="BH2660" s="22">
        <v>45197</v>
      </c>
      <c r="BO2660" s="2" t="str">
        <f>MID(Master_DB[[#This Row],[Roster]],6,1)</f>
        <v>B</v>
      </c>
      <c r="BP2660" s="4">
        <f t="shared" ca="1" si="210"/>
        <v>0.57499999999999996</v>
      </c>
      <c r="BQ2660" s="4">
        <f t="shared" ca="1" si="211"/>
        <v>27.108333333333334</v>
      </c>
      <c r="BR2660" s="1" t="str">
        <f t="shared" si="212"/>
        <v xml:space="preserve">Team G </v>
      </c>
      <c r="BS2660" s="12">
        <f t="shared" ca="1" si="213"/>
        <v>0.57499999999999996</v>
      </c>
      <c r="BT2660" s="1" t="str">
        <f t="shared" si="214"/>
        <v>B</v>
      </c>
    </row>
    <row r="2661" spans="1:72" ht="20.149999999999999" customHeight="1" x14ac:dyDescent="0.35">
      <c r="A2661" s="23">
        <v>1084614</v>
      </c>
      <c r="B2661" s="18">
        <v>17743</v>
      </c>
      <c r="C2661" s="18" t="s">
        <v>8138</v>
      </c>
      <c r="D2661" s="18" t="s">
        <v>8139</v>
      </c>
      <c r="E2661" s="18" t="s">
        <v>8140</v>
      </c>
      <c r="F2661" s="18" t="s">
        <v>106</v>
      </c>
      <c r="G2661" s="18" t="s">
        <v>70</v>
      </c>
      <c r="H2661" s="18" t="s">
        <v>71</v>
      </c>
      <c r="I2661" s="18" t="s">
        <v>72</v>
      </c>
      <c r="J2661" s="18" t="s">
        <v>73</v>
      </c>
      <c r="K2661" s="18" t="s">
        <v>74</v>
      </c>
      <c r="L2661" s="18" t="s">
        <v>75</v>
      </c>
      <c r="M2661" s="18" t="s">
        <v>76</v>
      </c>
      <c r="N2661" s="18" t="s">
        <v>7695</v>
      </c>
      <c r="O2661" s="18" t="s">
        <v>8084</v>
      </c>
      <c r="P2661" s="18" t="s">
        <v>243</v>
      </c>
      <c r="Q2661" s="19">
        <v>36401</v>
      </c>
      <c r="R2661" s="18" t="s">
        <v>80</v>
      </c>
      <c r="S2661" s="18" t="s">
        <v>81</v>
      </c>
      <c r="T2661" s="18" t="s">
        <v>82</v>
      </c>
      <c r="U2661" s="18" t="s">
        <v>83</v>
      </c>
      <c r="V2661" s="18" t="s">
        <v>24335</v>
      </c>
      <c r="W2661" s="18" t="s">
        <v>8141</v>
      </c>
      <c r="X2661" s="21">
        <v>42267</v>
      </c>
      <c r="Z2661" s="19">
        <v>45105</v>
      </c>
      <c r="AA2661" s="19">
        <v>45105</v>
      </c>
      <c r="AB2661" s="19">
        <v>58316</v>
      </c>
      <c r="AC2661" s="18" t="s">
        <v>85</v>
      </c>
      <c r="AD2661" s="18" t="s">
        <v>17526</v>
      </c>
      <c r="AE2661" s="18" t="s">
        <v>87</v>
      </c>
      <c r="AF2661" s="18" t="s">
        <v>87</v>
      </c>
      <c r="AG2661" s="18" t="s">
        <v>87</v>
      </c>
      <c r="AH2661" s="18" t="s">
        <v>88</v>
      </c>
      <c r="AI2661" s="18" t="s">
        <v>89</v>
      </c>
      <c r="AJ2661" s="18" t="s">
        <v>90</v>
      </c>
      <c r="AK2661" s="18" t="s">
        <v>91</v>
      </c>
      <c r="AL2661" s="18" t="s">
        <v>92</v>
      </c>
      <c r="AO2661" s="20"/>
      <c r="AP2661" s="18" t="s">
        <v>17732</v>
      </c>
      <c r="AQ2661" s="18" t="s">
        <v>17807</v>
      </c>
      <c r="AR2661" s="18" t="s">
        <v>23254</v>
      </c>
      <c r="AS2661" s="18" t="s">
        <v>17720</v>
      </c>
      <c r="AU2661" s="18" t="s">
        <v>5665</v>
      </c>
      <c r="AV2661" s="18" t="s">
        <v>1210</v>
      </c>
      <c r="AW2661" s="18" t="s">
        <v>577</v>
      </c>
      <c r="AX2661" s="18" t="s">
        <v>97</v>
      </c>
      <c r="AY2661" s="18" t="s">
        <v>98</v>
      </c>
      <c r="AZ2661" s="18" t="s">
        <v>111</v>
      </c>
      <c r="BA2661" s="18" t="s">
        <v>402</v>
      </c>
      <c r="BE2661" s="20"/>
      <c r="BF2661" s="20"/>
      <c r="BH2661" s="22">
        <v>45197</v>
      </c>
      <c r="BO2661" s="2" t="str">
        <f>MID(Master_DB[[#This Row],[Roster]],6,1)</f>
        <v>B</v>
      </c>
      <c r="BP2661" s="4">
        <f t="shared" ca="1" si="210"/>
        <v>0.57499999999999996</v>
      </c>
      <c r="BQ2661" s="4">
        <f t="shared" ca="1" si="211"/>
        <v>24.405555555555555</v>
      </c>
      <c r="BR2661" s="1" t="str">
        <f t="shared" si="212"/>
        <v>Team 26</v>
      </c>
      <c r="BS2661" s="12">
        <f t="shared" ca="1" si="213"/>
        <v>0.57499999999999996</v>
      </c>
      <c r="BT2661" s="1" t="str">
        <f t="shared" si="214"/>
        <v>B</v>
      </c>
    </row>
    <row r="2662" spans="1:72" ht="20.149999999999999" customHeight="1" x14ac:dyDescent="0.35">
      <c r="A2662" s="23">
        <v>1084616</v>
      </c>
      <c r="B2662" s="18">
        <v>17744</v>
      </c>
      <c r="C2662" s="18" t="s">
        <v>1928</v>
      </c>
      <c r="D2662" s="18" t="s">
        <v>1929</v>
      </c>
      <c r="E2662" s="18" t="s">
        <v>1930</v>
      </c>
      <c r="F2662" s="18" t="s">
        <v>106</v>
      </c>
      <c r="G2662" s="18" t="s">
        <v>70</v>
      </c>
      <c r="H2662" s="18" t="s">
        <v>71</v>
      </c>
      <c r="I2662" s="18" t="s">
        <v>72</v>
      </c>
      <c r="J2662" s="18" t="s">
        <v>73</v>
      </c>
      <c r="K2662" s="18" t="s">
        <v>74</v>
      </c>
      <c r="L2662" s="18" t="s">
        <v>75</v>
      </c>
      <c r="M2662" s="18" t="s">
        <v>76</v>
      </c>
      <c r="N2662" s="18" t="s">
        <v>77</v>
      </c>
      <c r="O2662" s="18" t="s">
        <v>1824</v>
      </c>
      <c r="P2662" s="18" t="s">
        <v>243</v>
      </c>
      <c r="Q2662" s="19">
        <v>38349</v>
      </c>
      <c r="R2662" s="18" t="s">
        <v>80</v>
      </c>
      <c r="S2662" s="18" t="s">
        <v>81</v>
      </c>
      <c r="T2662" s="18" t="s">
        <v>82</v>
      </c>
      <c r="U2662" s="18" t="s">
        <v>117</v>
      </c>
      <c r="V2662" s="18" t="s">
        <v>24201</v>
      </c>
      <c r="W2662" s="18" t="s">
        <v>1931</v>
      </c>
      <c r="X2662" s="21">
        <v>44658</v>
      </c>
      <c r="Z2662" s="19">
        <v>45105</v>
      </c>
      <c r="AA2662" s="19">
        <v>45105</v>
      </c>
      <c r="AB2662" s="19">
        <v>60264</v>
      </c>
      <c r="AC2662" s="18" t="s">
        <v>85</v>
      </c>
      <c r="AD2662" s="18" t="s">
        <v>1826</v>
      </c>
      <c r="AE2662" s="18" t="s">
        <v>87</v>
      </c>
      <c r="AF2662" s="18" t="s">
        <v>87</v>
      </c>
      <c r="AG2662" s="18" t="s">
        <v>87</v>
      </c>
      <c r="AH2662" s="18" t="s">
        <v>88</v>
      </c>
      <c r="AI2662" s="18" t="s">
        <v>89</v>
      </c>
      <c r="AJ2662" s="18" t="s">
        <v>90</v>
      </c>
      <c r="AK2662" s="18" t="s">
        <v>91</v>
      </c>
      <c r="AL2662" s="18" t="s">
        <v>92</v>
      </c>
      <c r="AO2662" s="20"/>
      <c r="AP2662" s="18" t="s">
        <v>17732</v>
      </c>
      <c r="AQ2662" s="18" t="s">
        <v>108</v>
      </c>
      <c r="AR2662" s="18" t="s">
        <v>23256</v>
      </c>
      <c r="AS2662" s="18" t="s">
        <v>17720</v>
      </c>
      <c r="AU2662" s="18" t="s">
        <v>1932</v>
      </c>
      <c r="AV2662" s="18" t="s">
        <v>1933</v>
      </c>
      <c r="AW2662" s="18" t="s">
        <v>1934</v>
      </c>
      <c r="AX2662" s="18" t="s">
        <v>97</v>
      </c>
      <c r="AY2662" s="18" t="s">
        <v>98</v>
      </c>
      <c r="AZ2662" s="18" t="s">
        <v>111</v>
      </c>
      <c r="BA2662" s="18" t="s">
        <v>1935</v>
      </c>
      <c r="BE2662" s="20"/>
      <c r="BF2662" s="20"/>
      <c r="BH2662" s="22">
        <v>45197</v>
      </c>
      <c r="BO2662" s="2" t="str">
        <f>MID(Master_DB[[#This Row],[Roster]],6,1)</f>
        <v>B</v>
      </c>
      <c r="BP2662" s="4">
        <f t="shared" ca="1" si="210"/>
        <v>0.57499999999999996</v>
      </c>
      <c r="BQ2662" s="4">
        <f t="shared" ca="1" si="211"/>
        <v>19.074999999999999</v>
      </c>
      <c r="BR2662" s="1" t="str">
        <f t="shared" si="212"/>
        <v>Team 06</v>
      </c>
      <c r="BS2662" s="12">
        <f t="shared" ca="1" si="213"/>
        <v>0.57499999999999996</v>
      </c>
      <c r="BT2662" s="1" t="str">
        <f t="shared" si="214"/>
        <v>B</v>
      </c>
    </row>
    <row r="2663" spans="1:72" ht="20.149999999999999" customHeight="1" x14ac:dyDescent="0.35">
      <c r="A2663" s="23">
        <v>1084617</v>
      </c>
      <c r="B2663" s="18">
        <v>17742</v>
      </c>
      <c r="C2663" s="18" t="s">
        <v>3487</v>
      </c>
      <c r="D2663" s="18" t="s">
        <v>3488</v>
      </c>
      <c r="E2663" s="18" t="s">
        <v>3489</v>
      </c>
      <c r="F2663" s="18" t="s">
        <v>106</v>
      </c>
      <c r="G2663" s="18" t="s">
        <v>70</v>
      </c>
      <c r="H2663" s="18" t="s">
        <v>71</v>
      </c>
      <c r="I2663" s="18" t="s">
        <v>72</v>
      </c>
      <c r="J2663" s="18" t="s">
        <v>73</v>
      </c>
      <c r="K2663" s="18" t="s">
        <v>74</v>
      </c>
      <c r="L2663" s="18" t="s">
        <v>75</v>
      </c>
      <c r="M2663" s="18" t="s">
        <v>76</v>
      </c>
      <c r="N2663" s="18" t="s">
        <v>77</v>
      </c>
      <c r="O2663" s="18" t="s">
        <v>3385</v>
      </c>
      <c r="P2663" s="18" t="s">
        <v>243</v>
      </c>
      <c r="Q2663" s="19">
        <v>31395</v>
      </c>
      <c r="R2663" s="18" t="s">
        <v>80</v>
      </c>
      <c r="S2663" s="18" t="s">
        <v>81</v>
      </c>
      <c r="T2663" s="18" t="s">
        <v>82</v>
      </c>
      <c r="U2663" s="18" t="s">
        <v>83</v>
      </c>
      <c r="V2663" s="18" t="s">
        <v>23257</v>
      </c>
      <c r="W2663" s="18" t="s">
        <v>3490</v>
      </c>
      <c r="X2663" s="21"/>
      <c r="Z2663" s="19">
        <v>45105</v>
      </c>
      <c r="AA2663" s="19">
        <v>45105</v>
      </c>
      <c r="AB2663" s="19">
        <v>53310</v>
      </c>
      <c r="AC2663" s="18" t="s">
        <v>85</v>
      </c>
      <c r="AD2663" s="18" t="s">
        <v>3387</v>
      </c>
      <c r="AE2663" s="18" t="s">
        <v>87</v>
      </c>
      <c r="AF2663" s="18" t="s">
        <v>87</v>
      </c>
      <c r="AG2663" s="18" t="s">
        <v>87</v>
      </c>
      <c r="AH2663" s="18" t="s">
        <v>88</v>
      </c>
      <c r="AI2663" s="18" t="s">
        <v>89</v>
      </c>
      <c r="AJ2663" s="18" t="s">
        <v>90</v>
      </c>
      <c r="AK2663" s="18" t="s">
        <v>91</v>
      </c>
      <c r="AL2663" s="18" t="s">
        <v>92</v>
      </c>
      <c r="AO2663" s="20"/>
      <c r="AP2663" s="18" t="s">
        <v>17732</v>
      </c>
      <c r="AQ2663" s="18" t="s">
        <v>424</v>
      </c>
      <c r="AR2663" s="18" t="s">
        <v>23258</v>
      </c>
      <c r="AS2663" s="18" t="s">
        <v>17720</v>
      </c>
      <c r="AU2663" s="18" t="s">
        <v>3491</v>
      </c>
      <c r="AV2663" s="18" t="s">
        <v>3071</v>
      </c>
      <c r="AW2663" s="18" t="s">
        <v>98</v>
      </c>
      <c r="AX2663" s="18" t="s">
        <v>97</v>
      </c>
      <c r="AY2663" s="18" t="s">
        <v>98</v>
      </c>
      <c r="AZ2663" s="18" t="s">
        <v>99</v>
      </c>
      <c r="BA2663" s="18" t="s">
        <v>238</v>
      </c>
      <c r="BE2663" s="20"/>
      <c r="BF2663" s="20"/>
      <c r="BH2663" s="22">
        <v>45197</v>
      </c>
      <c r="BO2663" s="2" t="str">
        <f>MID(Master_DB[[#This Row],[Roster]],6,1)</f>
        <v>B</v>
      </c>
      <c r="BP2663" s="4">
        <f t="shared" ca="1" si="210"/>
        <v>0.57499999999999996</v>
      </c>
      <c r="BQ2663" s="4">
        <f t="shared" ca="1" si="211"/>
        <v>38.113888888888887</v>
      </c>
      <c r="BR2663" s="1" t="str">
        <f t="shared" si="212"/>
        <v>Team 12</v>
      </c>
      <c r="BS2663" s="12">
        <f t="shared" ca="1" si="213"/>
        <v>0.57499999999999996</v>
      </c>
      <c r="BT2663" s="1" t="str">
        <f t="shared" si="214"/>
        <v>B</v>
      </c>
    </row>
    <row r="2664" spans="1:72" ht="20.149999999999999" customHeight="1" x14ac:dyDescent="0.35">
      <c r="A2664" s="23">
        <v>1084618</v>
      </c>
      <c r="B2664" s="18">
        <v>17745</v>
      </c>
      <c r="C2664" s="18" t="s">
        <v>5280</v>
      </c>
      <c r="D2664" s="18" t="s">
        <v>5281</v>
      </c>
      <c r="E2664" s="18" t="s">
        <v>5282</v>
      </c>
      <c r="F2664" s="18" t="s">
        <v>106</v>
      </c>
      <c r="G2664" s="18" t="s">
        <v>70</v>
      </c>
      <c r="H2664" s="18" t="s">
        <v>71</v>
      </c>
      <c r="I2664" s="18" t="s">
        <v>72</v>
      </c>
      <c r="J2664" s="18" t="s">
        <v>73</v>
      </c>
      <c r="K2664" s="18" t="s">
        <v>74</v>
      </c>
      <c r="L2664" s="18" t="s">
        <v>75</v>
      </c>
      <c r="M2664" s="18" t="s">
        <v>76</v>
      </c>
      <c r="N2664" s="18" t="s">
        <v>4299</v>
      </c>
      <c r="O2664" s="18" t="s">
        <v>5225</v>
      </c>
      <c r="P2664" s="18" t="s">
        <v>243</v>
      </c>
      <c r="Q2664" s="19">
        <v>33378</v>
      </c>
      <c r="R2664" s="18" t="s">
        <v>80</v>
      </c>
      <c r="S2664" s="18" t="s">
        <v>81</v>
      </c>
      <c r="T2664" s="18" t="s">
        <v>82</v>
      </c>
      <c r="U2664" s="18" t="s">
        <v>83</v>
      </c>
      <c r="V2664" s="18" t="s">
        <v>23259</v>
      </c>
      <c r="W2664" s="18" t="s">
        <v>5283</v>
      </c>
      <c r="X2664" s="21">
        <v>41967</v>
      </c>
      <c r="Z2664" s="19">
        <v>45105</v>
      </c>
      <c r="AA2664" s="19">
        <v>45105</v>
      </c>
      <c r="AB2664" s="19">
        <v>55293</v>
      </c>
      <c r="AC2664" s="18" t="s">
        <v>85</v>
      </c>
      <c r="AD2664" s="18" t="s">
        <v>5078</v>
      </c>
      <c r="AE2664" s="18" t="s">
        <v>87</v>
      </c>
      <c r="AF2664" s="18" t="s">
        <v>87</v>
      </c>
      <c r="AG2664" s="18" t="s">
        <v>87</v>
      </c>
      <c r="AH2664" s="18" t="s">
        <v>88</v>
      </c>
      <c r="AI2664" s="18" t="s">
        <v>89</v>
      </c>
      <c r="AJ2664" s="18" t="s">
        <v>90</v>
      </c>
      <c r="AK2664" s="18" t="s">
        <v>91</v>
      </c>
      <c r="AL2664" s="18" t="s">
        <v>92</v>
      </c>
      <c r="AO2664" s="20"/>
      <c r="AP2664" s="18" t="s">
        <v>17732</v>
      </c>
      <c r="AQ2664" s="18" t="s">
        <v>135</v>
      </c>
      <c r="AR2664" s="18" t="s">
        <v>23260</v>
      </c>
      <c r="AS2664" s="18" t="s">
        <v>17720</v>
      </c>
      <c r="AU2664" s="18" t="s">
        <v>5284</v>
      </c>
      <c r="AV2664" s="18" t="s">
        <v>665</v>
      </c>
      <c r="AW2664" s="18" t="s">
        <v>98</v>
      </c>
      <c r="AX2664" s="18" t="s">
        <v>97</v>
      </c>
      <c r="AY2664" s="18" t="s">
        <v>98</v>
      </c>
      <c r="AZ2664" s="18" t="s">
        <v>137</v>
      </c>
      <c r="BA2664" s="18" t="s">
        <v>433</v>
      </c>
      <c r="BE2664" s="20"/>
      <c r="BF2664" s="20"/>
      <c r="BH2664" s="22">
        <v>45197</v>
      </c>
      <c r="BO2664" s="2" t="str">
        <f>MID(Master_DB[[#This Row],[Roster]],6,1)</f>
        <v>B</v>
      </c>
      <c r="BP2664" s="4">
        <f t="shared" ca="1" si="210"/>
        <v>0.57499999999999996</v>
      </c>
      <c r="BQ2664" s="4">
        <f t="shared" ca="1" si="211"/>
        <v>32.680555555555557</v>
      </c>
      <c r="BR2664" s="1" t="str">
        <f t="shared" si="212"/>
        <v>Team 16</v>
      </c>
      <c r="BS2664" s="12">
        <f t="shared" ca="1" si="213"/>
        <v>0.57499999999999996</v>
      </c>
      <c r="BT2664" s="1" t="str">
        <f t="shared" si="214"/>
        <v>B</v>
      </c>
    </row>
    <row r="2665" spans="1:72" ht="20.149999999999999" customHeight="1" x14ac:dyDescent="0.35">
      <c r="A2665" s="23">
        <v>1084854</v>
      </c>
      <c r="B2665" s="18">
        <v>17748</v>
      </c>
      <c r="C2665" s="18" t="s">
        <v>5587</v>
      </c>
      <c r="D2665" s="18" t="s">
        <v>4680</v>
      </c>
      <c r="E2665" s="18" t="s">
        <v>5588</v>
      </c>
      <c r="F2665" s="18" t="s">
        <v>106</v>
      </c>
      <c r="G2665" s="18" t="s">
        <v>70</v>
      </c>
      <c r="H2665" s="18" t="s">
        <v>71</v>
      </c>
      <c r="I2665" s="18" t="s">
        <v>72</v>
      </c>
      <c r="J2665" s="18" t="s">
        <v>73</v>
      </c>
      <c r="K2665" s="18" t="s">
        <v>74</v>
      </c>
      <c r="L2665" s="18" t="s">
        <v>75</v>
      </c>
      <c r="M2665" s="18" t="s">
        <v>76</v>
      </c>
      <c r="N2665" s="18" t="s">
        <v>4299</v>
      </c>
      <c r="O2665" s="18" t="s">
        <v>5510</v>
      </c>
      <c r="P2665" s="18" t="s">
        <v>79</v>
      </c>
      <c r="Q2665" s="19">
        <v>35846</v>
      </c>
      <c r="R2665" s="18" t="s">
        <v>80</v>
      </c>
      <c r="S2665" s="18" t="s">
        <v>81</v>
      </c>
      <c r="T2665" s="18" t="s">
        <v>82</v>
      </c>
      <c r="U2665" s="18" t="s">
        <v>348</v>
      </c>
      <c r="V2665" s="18" t="s">
        <v>24174</v>
      </c>
      <c r="W2665" s="18" t="s">
        <v>5589</v>
      </c>
      <c r="X2665" s="21">
        <v>41845</v>
      </c>
      <c r="Z2665" s="19">
        <v>45117</v>
      </c>
      <c r="AA2665" s="19">
        <v>45117</v>
      </c>
      <c r="AB2665" s="19">
        <v>57761</v>
      </c>
      <c r="AC2665" s="18" t="s">
        <v>85</v>
      </c>
      <c r="AD2665" s="18" t="s">
        <v>3880</v>
      </c>
      <c r="AE2665" s="18" t="s">
        <v>87</v>
      </c>
      <c r="AF2665" s="18" t="s">
        <v>87</v>
      </c>
      <c r="AG2665" s="18" t="s">
        <v>87</v>
      </c>
      <c r="AH2665" s="18" t="s">
        <v>88</v>
      </c>
      <c r="AI2665" s="18" t="s">
        <v>89</v>
      </c>
      <c r="AJ2665" s="18" t="s">
        <v>90</v>
      </c>
      <c r="AK2665" s="18" t="s">
        <v>91</v>
      </c>
      <c r="AL2665" s="18" t="s">
        <v>92</v>
      </c>
      <c r="AO2665" s="20"/>
      <c r="AP2665" s="18" t="s">
        <v>17791</v>
      </c>
      <c r="AQ2665" s="18" t="s">
        <v>17792</v>
      </c>
      <c r="AR2665" s="18" t="s">
        <v>23264</v>
      </c>
      <c r="AS2665" s="18" t="s">
        <v>17720</v>
      </c>
      <c r="AV2665" s="18" t="s">
        <v>5590</v>
      </c>
      <c r="AW2665" s="18" t="s">
        <v>98</v>
      </c>
      <c r="AX2665" s="18" t="s">
        <v>97</v>
      </c>
      <c r="AY2665" s="18" t="s">
        <v>98</v>
      </c>
      <c r="AZ2665" s="18" t="s">
        <v>111</v>
      </c>
      <c r="BA2665" s="18" t="s">
        <v>433</v>
      </c>
      <c r="BE2665" s="20"/>
      <c r="BF2665" s="20"/>
      <c r="BH2665" s="22">
        <v>45209</v>
      </c>
      <c r="BO2665" s="2" t="str">
        <f>MID(Master_DB[[#This Row],[Roster]],6,1)</f>
        <v>A</v>
      </c>
      <c r="BP2665" s="4">
        <f t="shared" ca="1" si="210"/>
        <v>0.54166666666666663</v>
      </c>
      <c r="BQ2665" s="4">
        <f t="shared" ca="1" si="211"/>
        <v>25.930555555555557</v>
      </c>
      <c r="BR2665" s="1" t="str">
        <f t="shared" si="212"/>
        <v>Team 17</v>
      </c>
      <c r="BS2665" s="12">
        <f t="shared" ca="1" si="213"/>
        <v>0.54166666666666663</v>
      </c>
      <c r="BT2665" s="1" t="str">
        <f t="shared" si="214"/>
        <v>A</v>
      </c>
    </row>
    <row r="2666" spans="1:72" ht="20.149999999999999" customHeight="1" x14ac:dyDescent="0.35">
      <c r="A2666" s="23">
        <v>1084857</v>
      </c>
      <c r="B2666" s="18">
        <v>17749</v>
      </c>
      <c r="C2666" s="18" t="s">
        <v>3360</v>
      </c>
      <c r="D2666" s="18" t="s">
        <v>3361</v>
      </c>
      <c r="E2666" s="18" t="s">
        <v>3362</v>
      </c>
      <c r="F2666" s="18" t="s">
        <v>106</v>
      </c>
      <c r="G2666" s="18" t="s">
        <v>70</v>
      </c>
      <c r="H2666" s="18" t="s">
        <v>71</v>
      </c>
      <c r="I2666" s="18" t="s">
        <v>72</v>
      </c>
      <c r="J2666" s="18" t="s">
        <v>73</v>
      </c>
      <c r="K2666" s="18" t="s">
        <v>74</v>
      </c>
      <c r="L2666" s="18" t="s">
        <v>75</v>
      </c>
      <c r="M2666" s="18" t="s">
        <v>76</v>
      </c>
      <c r="N2666" s="18" t="s">
        <v>77</v>
      </c>
      <c r="O2666" s="18" t="s">
        <v>3292</v>
      </c>
      <c r="P2666" s="18" t="s">
        <v>79</v>
      </c>
      <c r="Q2666" s="19">
        <v>37783</v>
      </c>
      <c r="R2666" s="18" t="s">
        <v>80</v>
      </c>
      <c r="S2666" s="18" t="s">
        <v>81</v>
      </c>
      <c r="T2666" s="18" t="s">
        <v>82</v>
      </c>
      <c r="U2666" s="18" t="s">
        <v>83</v>
      </c>
      <c r="V2666" s="18" t="s">
        <v>24467</v>
      </c>
      <c r="W2666" s="18" t="s">
        <v>3363</v>
      </c>
      <c r="X2666" s="21">
        <v>43999</v>
      </c>
      <c r="Z2666" s="19">
        <v>45117</v>
      </c>
      <c r="AA2666" s="19">
        <v>45117</v>
      </c>
      <c r="AB2666" s="19">
        <v>59698</v>
      </c>
      <c r="AC2666" s="18" t="s">
        <v>85</v>
      </c>
      <c r="AD2666" s="18" t="s">
        <v>3294</v>
      </c>
      <c r="AE2666" s="18" t="s">
        <v>87</v>
      </c>
      <c r="AF2666" s="18" t="s">
        <v>87</v>
      </c>
      <c r="AG2666" s="18" t="s">
        <v>87</v>
      </c>
      <c r="AH2666" s="18" t="s">
        <v>88</v>
      </c>
      <c r="AI2666" s="18" t="s">
        <v>89</v>
      </c>
      <c r="AJ2666" s="18" t="s">
        <v>90</v>
      </c>
      <c r="AK2666" s="18" t="s">
        <v>91</v>
      </c>
      <c r="AL2666" s="18" t="s">
        <v>92</v>
      </c>
      <c r="AO2666" s="20"/>
      <c r="AP2666" s="18" t="s">
        <v>17718</v>
      </c>
      <c r="AQ2666" s="18" t="s">
        <v>108</v>
      </c>
      <c r="AR2666" s="18" t="s">
        <v>23266</v>
      </c>
      <c r="AS2666" s="18" t="s">
        <v>17720</v>
      </c>
      <c r="AV2666" s="18" t="s">
        <v>3364</v>
      </c>
      <c r="AW2666" s="18" t="s">
        <v>212</v>
      </c>
      <c r="AX2666" s="18" t="s">
        <v>97</v>
      </c>
      <c r="AY2666" s="18" t="s">
        <v>98</v>
      </c>
      <c r="AZ2666" s="18" t="s">
        <v>111</v>
      </c>
      <c r="BA2666" s="18" t="s">
        <v>238</v>
      </c>
      <c r="BE2666" s="20"/>
      <c r="BF2666" s="20"/>
      <c r="BH2666" s="22">
        <v>45209</v>
      </c>
      <c r="BO2666" s="2" t="str">
        <f>MID(Master_DB[[#This Row],[Roster]],6,1)</f>
        <v>A</v>
      </c>
      <c r="BP2666" s="4">
        <f t="shared" ca="1" si="210"/>
        <v>0.54166666666666663</v>
      </c>
      <c r="BQ2666" s="4">
        <f t="shared" ca="1" si="211"/>
        <v>20.622222222222224</v>
      </c>
      <c r="BR2666" s="1" t="str">
        <f t="shared" si="212"/>
        <v>Team 12</v>
      </c>
      <c r="BS2666" s="12">
        <f t="shared" ca="1" si="213"/>
        <v>0.54166666666666663</v>
      </c>
      <c r="BT2666" s="1" t="str">
        <f t="shared" si="214"/>
        <v>A</v>
      </c>
    </row>
    <row r="2667" spans="1:72" ht="20.149999999999999" customHeight="1" x14ac:dyDescent="0.35">
      <c r="A2667" s="23">
        <v>1084858</v>
      </c>
      <c r="B2667" s="18">
        <v>17752</v>
      </c>
      <c r="C2667" s="18" t="s">
        <v>11583</v>
      </c>
      <c r="D2667" s="18" t="s">
        <v>11584</v>
      </c>
      <c r="E2667" s="18" t="s">
        <v>11585</v>
      </c>
      <c r="F2667" s="18" t="s">
        <v>106</v>
      </c>
      <c r="G2667" s="18" t="s">
        <v>11309</v>
      </c>
      <c r="H2667" s="18" t="s">
        <v>11328</v>
      </c>
      <c r="I2667" s="18" t="s">
        <v>3685</v>
      </c>
      <c r="J2667" s="18" t="s">
        <v>73</v>
      </c>
      <c r="K2667" s="18" t="s">
        <v>74</v>
      </c>
      <c r="L2667" s="18" t="s">
        <v>75</v>
      </c>
      <c r="M2667" s="18" t="s">
        <v>11311</v>
      </c>
      <c r="N2667" s="18" t="s">
        <v>11270</v>
      </c>
      <c r="O2667" s="18" t="s">
        <v>11271</v>
      </c>
      <c r="P2667" s="18" t="s">
        <v>79</v>
      </c>
      <c r="Q2667" s="19">
        <v>36085</v>
      </c>
      <c r="R2667" s="18" t="s">
        <v>80</v>
      </c>
      <c r="S2667" s="18" t="s">
        <v>81</v>
      </c>
      <c r="T2667" s="18" t="s">
        <v>82</v>
      </c>
      <c r="U2667" s="18" t="s">
        <v>117</v>
      </c>
      <c r="V2667" s="18" t="s">
        <v>23267</v>
      </c>
      <c r="W2667" s="18" t="s">
        <v>11586</v>
      </c>
      <c r="X2667" s="21"/>
      <c r="Z2667" s="19">
        <v>45117</v>
      </c>
      <c r="AA2667" s="19">
        <v>45117</v>
      </c>
      <c r="AB2667" s="19">
        <v>58000</v>
      </c>
      <c r="AC2667" s="18" t="s">
        <v>85</v>
      </c>
      <c r="AD2667" s="18" t="s">
        <v>11983</v>
      </c>
      <c r="AE2667" s="18" t="s">
        <v>87</v>
      </c>
      <c r="AF2667" s="18" t="s">
        <v>87</v>
      </c>
      <c r="AG2667" s="18" t="s">
        <v>87</v>
      </c>
      <c r="AH2667" s="18" t="s">
        <v>88</v>
      </c>
      <c r="AI2667" s="18" t="s">
        <v>89</v>
      </c>
      <c r="AJ2667" s="18" t="s">
        <v>90</v>
      </c>
      <c r="AK2667" s="18" t="s">
        <v>91</v>
      </c>
      <c r="AL2667" s="18" t="s">
        <v>92</v>
      </c>
      <c r="AO2667" s="20"/>
      <c r="AP2667" s="18" t="s">
        <v>17791</v>
      </c>
      <c r="AQ2667" s="18" t="s">
        <v>17804</v>
      </c>
      <c r="AR2667" s="18" t="s">
        <v>23268</v>
      </c>
      <c r="AS2667" s="18" t="s">
        <v>17720</v>
      </c>
      <c r="AU2667" s="18" t="s">
        <v>5747</v>
      </c>
      <c r="AV2667" s="18" t="s">
        <v>3862</v>
      </c>
      <c r="AW2667" s="18" t="s">
        <v>98</v>
      </c>
      <c r="AX2667" s="18" t="s">
        <v>97</v>
      </c>
      <c r="AY2667" s="18" t="s">
        <v>98</v>
      </c>
      <c r="AZ2667" s="18" t="s">
        <v>137</v>
      </c>
      <c r="BA2667" s="18" t="s">
        <v>138</v>
      </c>
      <c r="BE2667" s="20"/>
      <c r="BF2667" s="20"/>
      <c r="BH2667" s="22">
        <v>45209</v>
      </c>
      <c r="BO2667" s="2" t="str">
        <f>MID(Master_DB[[#This Row],[Roster]],6,1)</f>
        <v>A</v>
      </c>
      <c r="BP2667" s="4">
        <f t="shared" ca="1" si="210"/>
        <v>0.54166666666666663</v>
      </c>
      <c r="BQ2667" s="4">
        <f t="shared" ca="1" si="211"/>
        <v>25.272222222222222</v>
      </c>
      <c r="BR2667" s="1" t="str">
        <f t="shared" si="212"/>
        <v>Team 01</v>
      </c>
      <c r="BS2667" s="12">
        <f t="shared" ca="1" si="213"/>
        <v>0.54166666666666663</v>
      </c>
      <c r="BT2667" s="1" t="str">
        <f t="shared" si="214"/>
        <v>A</v>
      </c>
    </row>
    <row r="2668" spans="1:72" ht="20.149999999999999" customHeight="1" x14ac:dyDescent="0.35">
      <c r="A2668" s="23">
        <v>1084860</v>
      </c>
      <c r="B2668" s="18">
        <v>17751</v>
      </c>
      <c r="C2668" s="18" t="s">
        <v>12237</v>
      </c>
      <c r="D2668" s="18" t="s">
        <v>12238</v>
      </c>
      <c r="E2668" s="18" t="s">
        <v>12239</v>
      </c>
      <c r="F2668" s="18" t="s">
        <v>106</v>
      </c>
      <c r="G2668" s="18" t="s">
        <v>11309</v>
      </c>
      <c r="H2668" s="18" t="s">
        <v>11328</v>
      </c>
      <c r="I2668" s="18" t="s">
        <v>3685</v>
      </c>
      <c r="J2668" s="18" t="s">
        <v>73</v>
      </c>
      <c r="K2668" s="18" t="s">
        <v>74</v>
      </c>
      <c r="L2668" s="18" t="s">
        <v>75</v>
      </c>
      <c r="M2668" s="18" t="s">
        <v>11311</v>
      </c>
      <c r="N2668" s="18" t="s">
        <v>11270</v>
      </c>
      <c r="O2668" s="18" t="s">
        <v>11968</v>
      </c>
      <c r="P2668" s="18" t="s">
        <v>79</v>
      </c>
      <c r="Q2668" s="19">
        <v>37677</v>
      </c>
      <c r="R2668" s="18" t="s">
        <v>80</v>
      </c>
      <c r="S2668" s="18" t="s">
        <v>262</v>
      </c>
      <c r="T2668" s="18" t="s">
        <v>82</v>
      </c>
      <c r="U2668" s="18" t="s">
        <v>117</v>
      </c>
      <c r="V2668" s="18" t="s">
        <v>23269</v>
      </c>
      <c r="W2668" s="18" t="s">
        <v>12240</v>
      </c>
      <c r="X2668" s="21"/>
      <c r="Z2668" s="19">
        <v>45117</v>
      </c>
      <c r="AA2668" s="19">
        <v>45117</v>
      </c>
      <c r="AB2668" s="19">
        <v>59592</v>
      </c>
      <c r="AC2668" s="18" t="s">
        <v>85</v>
      </c>
      <c r="AD2668" s="18" t="s">
        <v>11959</v>
      </c>
      <c r="AE2668" s="18" t="s">
        <v>87</v>
      </c>
      <c r="AF2668" s="18" t="s">
        <v>87</v>
      </c>
      <c r="AG2668" s="18" t="s">
        <v>87</v>
      </c>
      <c r="AH2668" s="18" t="s">
        <v>88</v>
      </c>
      <c r="AI2668" s="18" t="s">
        <v>89</v>
      </c>
      <c r="AJ2668" s="18" t="s">
        <v>90</v>
      </c>
      <c r="AK2668" s="18" t="s">
        <v>91</v>
      </c>
      <c r="AL2668" s="18" t="s">
        <v>92</v>
      </c>
      <c r="AO2668" s="20"/>
      <c r="AP2668" s="18" t="s">
        <v>17732</v>
      </c>
      <c r="AQ2668" s="18" t="s">
        <v>846</v>
      </c>
      <c r="AR2668" s="18" t="s">
        <v>23270</v>
      </c>
      <c r="AS2668" s="18" t="s">
        <v>17720</v>
      </c>
      <c r="AU2668" s="18" t="s">
        <v>12241</v>
      </c>
      <c r="AV2668" s="18" t="s">
        <v>846</v>
      </c>
      <c r="AW2668" s="18" t="s">
        <v>98</v>
      </c>
      <c r="AX2668" s="18" t="s">
        <v>97</v>
      </c>
      <c r="AY2668" s="18" t="s">
        <v>98</v>
      </c>
      <c r="AZ2668" s="18" t="s">
        <v>99</v>
      </c>
      <c r="BA2668" s="18" t="s">
        <v>184</v>
      </c>
      <c r="BE2668" s="20"/>
      <c r="BF2668" s="20"/>
      <c r="BH2668" s="22">
        <v>45209</v>
      </c>
      <c r="BO2668" s="2" t="str">
        <f>MID(Master_DB[[#This Row],[Roster]],6,1)</f>
        <v>A</v>
      </c>
      <c r="BP2668" s="4">
        <f t="shared" ca="1" si="210"/>
        <v>0.54166666666666663</v>
      </c>
      <c r="BQ2668" s="4">
        <f t="shared" ca="1" si="211"/>
        <v>20.916666666666668</v>
      </c>
      <c r="BR2668" s="1" t="str">
        <f t="shared" si="212"/>
        <v>Team 02</v>
      </c>
      <c r="BS2668" s="12">
        <f t="shared" ca="1" si="213"/>
        <v>0.54166666666666663</v>
      </c>
      <c r="BT2668" s="1" t="str">
        <f t="shared" si="214"/>
        <v>A</v>
      </c>
    </row>
    <row r="2669" spans="1:72" ht="20.149999999999999" customHeight="1" x14ac:dyDescent="0.35">
      <c r="A2669" s="23">
        <v>1084871</v>
      </c>
      <c r="B2669" s="18">
        <v>17755</v>
      </c>
      <c r="C2669" s="18" t="s">
        <v>7244</v>
      </c>
      <c r="D2669" s="18" t="s">
        <v>7245</v>
      </c>
      <c r="E2669" s="18" t="s">
        <v>7246</v>
      </c>
      <c r="F2669" s="18" t="s">
        <v>106</v>
      </c>
      <c r="G2669" s="18" t="s">
        <v>70</v>
      </c>
      <c r="H2669" s="18" t="s">
        <v>71</v>
      </c>
      <c r="I2669" s="18" t="s">
        <v>72</v>
      </c>
      <c r="J2669" s="18" t="s">
        <v>73</v>
      </c>
      <c r="K2669" s="18" t="s">
        <v>74</v>
      </c>
      <c r="L2669" s="18" t="s">
        <v>75</v>
      </c>
      <c r="M2669" s="18" t="s">
        <v>76</v>
      </c>
      <c r="N2669" s="18" t="s">
        <v>4299</v>
      </c>
      <c r="O2669" s="18" t="s">
        <v>7165</v>
      </c>
      <c r="P2669" s="18" t="s">
        <v>243</v>
      </c>
      <c r="Q2669" s="19">
        <v>34102</v>
      </c>
      <c r="R2669" s="18" t="s">
        <v>80</v>
      </c>
      <c r="S2669" s="18" t="s">
        <v>81</v>
      </c>
      <c r="T2669" s="18" t="s">
        <v>82</v>
      </c>
      <c r="U2669" s="18" t="s">
        <v>83</v>
      </c>
      <c r="V2669" s="18" t="s">
        <v>24744</v>
      </c>
      <c r="W2669" s="18" t="s">
        <v>7247</v>
      </c>
      <c r="X2669" s="21">
        <v>40165</v>
      </c>
      <c r="Z2669" s="19">
        <v>45117</v>
      </c>
      <c r="AA2669" s="19">
        <v>45117</v>
      </c>
      <c r="AB2669" s="19">
        <v>56017</v>
      </c>
      <c r="AC2669" s="18" t="s">
        <v>85</v>
      </c>
      <c r="AD2669" s="18" t="s">
        <v>24242</v>
      </c>
      <c r="AE2669" s="18" t="s">
        <v>87</v>
      </c>
      <c r="AF2669" s="18" t="s">
        <v>87</v>
      </c>
      <c r="AG2669" s="18" t="s">
        <v>87</v>
      </c>
      <c r="AH2669" s="18" t="s">
        <v>88</v>
      </c>
      <c r="AI2669" s="18" t="s">
        <v>89</v>
      </c>
      <c r="AJ2669" s="18" t="s">
        <v>90</v>
      </c>
      <c r="AK2669" s="18" t="s">
        <v>91</v>
      </c>
      <c r="AL2669" s="18" t="s">
        <v>92</v>
      </c>
      <c r="AO2669" s="20"/>
      <c r="AP2669" s="18" t="s">
        <v>17718</v>
      </c>
      <c r="AQ2669" s="18" t="s">
        <v>18009</v>
      </c>
      <c r="AR2669" s="18" t="s">
        <v>23272</v>
      </c>
      <c r="AS2669" s="18" t="s">
        <v>17720</v>
      </c>
      <c r="AU2669" s="18" t="s">
        <v>550</v>
      </c>
      <c r="AV2669" s="18" t="s">
        <v>6980</v>
      </c>
      <c r="AW2669" s="18" t="s">
        <v>162</v>
      </c>
      <c r="AX2669" s="18" t="s">
        <v>97</v>
      </c>
      <c r="AY2669" s="18" t="s">
        <v>98</v>
      </c>
      <c r="AZ2669" s="18" t="s">
        <v>99</v>
      </c>
      <c r="BA2669" s="18" t="s">
        <v>938</v>
      </c>
      <c r="BE2669" s="20"/>
      <c r="BF2669" s="20"/>
      <c r="BH2669" s="22">
        <v>45209</v>
      </c>
      <c r="BO2669" s="2" t="str">
        <f>MID(Master_DB[[#This Row],[Roster]],6,1)</f>
        <v>B</v>
      </c>
      <c r="BP2669" s="4">
        <f t="shared" ca="1" si="210"/>
        <v>0.54166666666666663</v>
      </c>
      <c r="BQ2669" s="4">
        <f t="shared" ca="1" si="211"/>
        <v>30.7</v>
      </c>
      <c r="BR2669" s="1" t="str">
        <f t="shared" si="212"/>
        <v>Team 24</v>
      </c>
      <c r="BS2669" s="12">
        <f t="shared" ca="1" si="213"/>
        <v>0.54166666666666663</v>
      </c>
      <c r="BT2669" s="1" t="str">
        <f t="shared" si="214"/>
        <v>B</v>
      </c>
    </row>
    <row r="2670" spans="1:72" ht="20.149999999999999" customHeight="1" x14ac:dyDescent="0.35">
      <c r="A2670" s="23">
        <v>1084880</v>
      </c>
      <c r="B2670" s="18">
        <v>17757</v>
      </c>
      <c r="C2670" s="18" t="s">
        <v>2464</v>
      </c>
      <c r="D2670" s="18" t="s">
        <v>1271</v>
      </c>
      <c r="E2670" s="18" t="s">
        <v>2465</v>
      </c>
      <c r="F2670" s="18" t="s">
        <v>106</v>
      </c>
      <c r="G2670" s="18" t="s">
        <v>70</v>
      </c>
      <c r="H2670" s="18" t="s">
        <v>71</v>
      </c>
      <c r="I2670" s="18" t="s">
        <v>72</v>
      </c>
      <c r="J2670" s="18" t="s">
        <v>73</v>
      </c>
      <c r="K2670" s="18" t="s">
        <v>74</v>
      </c>
      <c r="L2670" s="18" t="s">
        <v>75</v>
      </c>
      <c r="M2670" s="18" t="s">
        <v>76</v>
      </c>
      <c r="N2670" s="18" t="s">
        <v>77</v>
      </c>
      <c r="O2670" s="18" t="s">
        <v>2398</v>
      </c>
      <c r="P2670" s="18" t="s">
        <v>243</v>
      </c>
      <c r="Q2670" s="19">
        <v>34379</v>
      </c>
      <c r="R2670" s="18" t="s">
        <v>80</v>
      </c>
      <c r="S2670" s="18" t="s">
        <v>81</v>
      </c>
      <c r="T2670" s="18" t="s">
        <v>82</v>
      </c>
      <c r="U2670" s="18" t="s">
        <v>83</v>
      </c>
      <c r="V2670" s="18" t="s">
        <v>24377</v>
      </c>
      <c r="W2670" s="18" t="s">
        <v>2466</v>
      </c>
      <c r="X2670" s="21">
        <v>40549</v>
      </c>
      <c r="Z2670" s="19">
        <v>45117</v>
      </c>
      <c r="AA2670" s="19">
        <v>45117</v>
      </c>
      <c r="AB2670" s="19">
        <v>56294</v>
      </c>
      <c r="AC2670" s="18" t="s">
        <v>85</v>
      </c>
      <c r="AD2670" s="18" t="s">
        <v>2221</v>
      </c>
      <c r="AE2670" s="18" t="s">
        <v>87</v>
      </c>
      <c r="AF2670" s="18" t="s">
        <v>87</v>
      </c>
      <c r="AG2670" s="18" t="s">
        <v>87</v>
      </c>
      <c r="AH2670" s="18" t="s">
        <v>88</v>
      </c>
      <c r="AI2670" s="18" t="s">
        <v>89</v>
      </c>
      <c r="AJ2670" s="18" t="s">
        <v>90</v>
      </c>
      <c r="AK2670" s="18" t="s">
        <v>91</v>
      </c>
      <c r="AL2670" s="18" t="s">
        <v>92</v>
      </c>
      <c r="AO2670" s="20"/>
      <c r="AP2670" s="18" t="s">
        <v>17732</v>
      </c>
      <c r="AQ2670" s="18" t="s">
        <v>93</v>
      </c>
      <c r="AR2670" s="18" t="s">
        <v>23274</v>
      </c>
      <c r="AS2670" s="18" t="s">
        <v>17720</v>
      </c>
      <c r="AU2670" s="18" t="s">
        <v>2467</v>
      </c>
      <c r="AV2670" s="18" t="s">
        <v>2468</v>
      </c>
      <c r="AW2670" s="18" t="s">
        <v>98</v>
      </c>
      <c r="AX2670" s="18" t="s">
        <v>97</v>
      </c>
      <c r="AY2670" s="18" t="s">
        <v>98</v>
      </c>
      <c r="AZ2670" s="18" t="s">
        <v>99</v>
      </c>
      <c r="BA2670" s="18" t="s">
        <v>337</v>
      </c>
      <c r="BE2670" s="20"/>
      <c r="BF2670" s="20"/>
      <c r="BH2670" s="22">
        <v>45209</v>
      </c>
      <c r="BO2670" s="2" t="str">
        <f>MID(Master_DB[[#This Row],[Roster]],6,1)</f>
        <v>B</v>
      </c>
      <c r="BP2670" s="4">
        <f t="shared" ca="1" si="210"/>
        <v>0.54166666666666663</v>
      </c>
      <c r="BQ2670" s="4">
        <f t="shared" ca="1" si="211"/>
        <v>29.947222222222223</v>
      </c>
      <c r="BR2670" s="1" t="str">
        <f t="shared" si="212"/>
        <v>Team 07</v>
      </c>
      <c r="BS2670" s="12">
        <f t="shared" ca="1" si="213"/>
        <v>0.54166666666666663</v>
      </c>
      <c r="BT2670" s="1" t="str">
        <f t="shared" si="214"/>
        <v>B</v>
      </c>
    </row>
    <row r="2671" spans="1:72" ht="20.149999999999999" customHeight="1" x14ac:dyDescent="0.35">
      <c r="A2671" s="23">
        <v>1084923</v>
      </c>
      <c r="B2671" s="18">
        <v>17761</v>
      </c>
      <c r="C2671" s="18" t="s">
        <v>11587</v>
      </c>
      <c r="D2671" s="18" t="s">
        <v>11588</v>
      </c>
      <c r="E2671" s="18" t="s">
        <v>11589</v>
      </c>
      <c r="F2671" s="18" t="s">
        <v>106</v>
      </c>
      <c r="G2671" s="18" t="s">
        <v>11309</v>
      </c>
      <c r="H2671" s="18" t="s">
        <v>11328</v>
      </c>
      <c r="I2671" s="18" t="s">
        <v>3685</v>
      </c>
      <c r="J2671" s="18" t="s">
        <v>73</v>
      </c>
      <c r="K2671" s="18" t="s">
        <v>74</v>
      </c>
      <c r="L2671" s="18" t="s">
        <v>75</v>
      </c>
      <c r="M2671" s="18" t="s">
        <v>11311</v>
      </c>
      <c r="N2671" s="18" t="s">
        <v>11270</v>
      </c>
      <c r="O2671" s="18" t="s">
        <v>11271</v>
      </c>
      <c r="P2671" s="18" t="s">
        <v>79</v>
      </c>
      <c r="Q2671" s="19">
        <v>37694</v>
      </c>
      <c r="R2671" s="18" t="s">
        <v>80</v>
      </c>
      <c r="S2671" s="18" t="s">
        <v>81</v>
      </c>
      <c r="T2671" s="18" t="s">
        <v>82</v>
      </c>
      <c r="U2671" s="18" t="s">
        <v>117</v>
      </c>
      <c r="V2671" s="18" t="s">
        <v>23275</v>
      </c>
      <c r="W2671" s="18" t="s">
        <v>11590</v>
      </c>
      <c r="X2671" s="21"/>
      <c r="Z2671" s="19">
        <v>45119</v>
      </c>
      <c r="AA2671" s="19">
        <v>45119</v>
      </c>
      <c r="AB2671" s="19">
        <v>59609</v>
      </c>
      <c r="AC2671" s="18" t="s">
        <v>85</v>
      </c>
      <c r="AD2671" s="18" t="s">
        <v>11983</v>
      </c>
      <c r="AE2671" s="18" t="s">
        <v>87</v>
      </c>
      <c r="AF2671" s="18" t="s">
        <v>87</v>
      </c>
      <c r="AG2671" s="18" t="s">
        <v>87</v>
      </c>
      <c r="AH2671" s="18" t="s">
        <v>88</v>
      </c>
      <c r="AI2671" s="18" t="s">
        <v>89</v>
      </c>
      <c r="AJ2671" s="18" t="s">
        <v>90</v>
      </c>
      <c r="AK2671" s="18" t="s">
        <v>91</v>
      </c>
      <c r="AL2671" s="18" t="s">
        <v>92</v>
      </c>
      <c r="AO2671" s="20"/>
      <c r="AP2671" s="18" t="s">
        <v>17732</v>
      </c>
      <c r="AQ2671" s="18" t="s">
        <v>846</v>
      </c>
      <c r="AR2671" s="18" t="s">
        <v>23276</v>
      </c>
      <c r="AS2671" s="18" t="s">
        <v>17720</v>
      </c>
      <c r="AU2671" s="18" t="s">
        <v>5003</v>
      </c>
      <c r="AV2671" s="18" t="s">
        <v>846</v>
      </c>
      <c r="AW2671" s="18" t="s">
        <v>98</v>
      </c>
      <c r="AX2671" s="18" t="s">
        <v>97</v>
      </c>
      <c r="AY2671" s="18" t="s">
        <v>98</v>
      </c>
      <c r="AZ2671" s="18" t="s">
        <v>99</v>
      </c>
      <c r="BA2671" s="18" t="s">
        <v>100</v>
      </c>
      <c r="BE2671" s="20"/>
      <c r="BF2671" s="20"/>
      <c r="BH2671" s="22">
        <v>45211</v>
      </c>
      <c r="BO2671" s="2" t="str">
        <f>MID(Master_DB[[#This Row],[Roster]],6,1)</f>
        <v>A</v>
      </c>
      <c r="BP2671" s="4">
        <f t="shared" ca="1" si="210"/>
        <v>0.53611111111111109</v>
      </c>
      <c r="BQ2671" s="4">
        <f t="shared" ca="1" si="211"/>
        <v>20.863888888888887</v>
      </c>
      <c r="BR2671" s="1" t="str">
        <f t="shared" si="212"/>
        <v>Team 01</v>
      </c>
      <c r="BS2671" s="12">
        <f t="shared" ca="1" si="213"/>
        <v>0.53611111111111109</v>
      </c>
      <c r="BT2671" s="1" t="str">
        <f t="shared" si="214"/>
        <v>A</v>
      </c>
    </row>
    <row r="2672" spans="1:72" ht="20.149999999999999" customHeight="1" x14ac:dyDescent="0.35">
      <c r="A2672" s="23">
        <v>1084930</v>
      </c>
      <c r="B2672" s="18">
        <v>17765</v>
      </c>
      <c r="C2672" s="18" t="s">
        <v>3273</v>
      </c>
      <c r="D2672" s="18" t="s">
        <v>3274</v>
      </c>
      <c r="E2672" s="18" t="s">
        <v>3275</v>
      </c>
      <c r="F2672" s="18" t="s">
        <v>106</v>
      </c>
      <c r="G2672" s="18" t="s">
        <v>70</v>
      </c>
      <c r="H2672" s="18" t="s">
        <v>71</v>
      </c>
      <c r="I2672" s="18" t="s">
        <v>72</v>
      </c>
      <c r="J2672" s="18" t="s">
        <v>73</v>
      </c>
      <c r="K2672" s="18" t="s">
        <v>74</v>
      </c>
      <c r="L2672" s="18" t="s">
        <v>75</v>
      </c>
      <c r="M2672" s="18" t="s">
        <v>76</v>
      </c>
      <c r="N2672" s="18" t="s">
        <v>77</v>
      </c>
      <c r="O2672" s="18" t="s">
        <v>3270</v>
      </c>
      <c r="P2672" s="18" t="s">
        <v>243</v>
      </c>
      <c r="Q2672" s="19">
        <v>38457</v>
      </c>
      <c r="R2672" s="18" t="s">
        <v>80</v>
      </c>
      <c r="S2672" s="18" t="s">
        <v>81</v>
      </c>
      <c r="T2672" s="18" t="s">
        <v>82</v>
      </c>
      <c r="U2672" s="18" t="s">
        <v>117</v>
      </c>
      <c r="V2672" s="18" t="s">
        <v>23277</v>
      </c>
      <c r="W2672" s="18" t="s">
        <v>3276</v>
      </c>
      <c r="X2672" s="21">
        <v>44413</v>
      </c>
      <c r="Z2672" s="19">
        <v>45119</v>
      </c>
      <c r="AA2672" s="19">
        <v>45119</v>
      </c>
      <c r="AB2672" s="19">
        <v>60372</v>
      </c>
      <c r="AC2672" s="18" t="s">
        <v>85</v>
      </c>
      <c r="AD2672" s="18" t="s">
        <v>1826</v>
      </c>
      <c r="AE2672" s="18" t="s">
        <v>87</v>
      </c>
      <c r="AF2672" s="18" t="s">
        <v>87</v>
      </c>
      <c r="AG2672" s="18" t="s">
        <v>87</v>
      </c>
      <c r="AH2672" s="18" t="s">
        <v>88</v>
      </c>
      <c r="AI2672" s="18" t="s">
        <v>89</v>
      </c>
      <c r="AJ2672" s="18" t="s">
        <v>90</v>
      </c>
      <c r="AK2672" s="18" t="s">
        <v>91</v>
      </c>
      <c r="AL2672" s="18" t="s">
        <v>92</v>
      </c>
      <c r="AO2672" s="20"/>
      <c r="AP2672" s="18" t="s">
        <v>17732</v>
      </c>
      <c r="AQ2672" s="18" t="s">
        <v>108</v>
      </c>
      <c r="AR2672" s="18" t="s">
        <v>23278</v>
      </c>
      <c r="AS2672" s="18" t="s">
        <v>17720</v>
      </c>
      <c r="AT2672" s="18" t="s">
        <v>3277</v>
      </c>
      <c r="AU2672" s="18" t="s">
        <v>3278</v>
      </c>
      <c r="AV2672" s="18" t="s">
        <v>293</v>
      </c>
      <c r="AW2672" s="18" t="s">
        <v>98</v>
      </c>
      <c r="AX2672" s="18" t="s">
        <v>97</v>
      </c>
      <c r="AY2672" s="18" t="s">
        <v>98</v>
      </c>
      <c r="AZ2672" s="18" t="s">
        <v>111</v>
      </c>
      <c r="BA2672" s="18" t="s">
        <v>238</v>
      </c>
      <c r="BE2672" s="20"/>
      <c r="BF2672" s="20"/>
      <c r="BH2672" s="22">
        <v>45211</v>
      </c>
      <c r="BO2672" s="2" t="str">
        <f>MID(Master_DB[[#This Row],[Roster]],6,1)</f>
        <v>B</v>
      </c>
      <c r="BP2672" s="4">
        <f t="shared" ca="1" si="210"/>
        <v>0.53611111111111109</v>
      </c>
      <c r="BQ2672" s="4">
        <f t="shared" ca="1" si="211"/>
        <v>18.777777777777779</v>
      </c>
      <c r="BR2672" s="1" t="str">
        <f t="shared" si="212"/>
        <v>Team 10</v>
      </c>
      <c r="BS2672" s="12">
        <f t="shared" ca="1" si="213"/>
        <v>0.53611111111111109</v>
      </c>
      <c r="BT2672" s="1" t="str">
        <f t="shared" si="214"/>
        <v>B</v>
      </c>
    </row>
    <row r="2673" spans="1:72" ht="20.149999999999999" customHeight="1" x14ac:dyDescent="0.35">
      <c r="A2673" s="23">
        <v>1084963</v>
      </c>
      <c r="B2673" s="18">
        <v>17766</v>
      </c>
      <c r="C2673" s="18" t="s">
        <v>5386</v>
      </c>
      <c r="D2673" s="18" t="s">
        <v>5387</v>
      </c>
      <c r="E2673" s="18" t="s">
        <v>5388</v>
      </c>
      <c r="F2673" s="18" t="s">
        <v>106</v>
      </c>
      <c r="G2673" s="18" t="s">
        <v>70</v>
      </c>
      <c r="H2673" s="18" t="s">
        <v>71</v>
      </c>
      <c r="I2673" s="18" t="s">
        <v>72</v>
      </c>
      <c r="J2673" s="18" t="s">
        <v>73</v>
      </c>
      <c r="K2673" s="18" t="s">
        <v>74</v>
      </c>
      <c r="L2673" s="18" t="s">
        <v>75</v>
      </c>
      <c r="M2673" s="18" t="s">
        <v>76</v>
      </c>
      <c r="N2673" s="18" t="s">
        <v>4299</v>
      </c>
      <c r="O2673" s="18" t="s">
        <v>5304</v>
      </c>
      <c r="P2673" s="18" t="s">
        <v>79</v>
      </c>
      <c r="Q2673" s="19">
        <v>35065</v>
      </c>
      <c r="R2673" s="18" t="s">
        <v>80</v>
      </c>
      <c r="S2673" s="18" t="s">
        <v>81</v>
      </c>
      <c r="T2673" s="18" t="s">
        <v>82</v>
      </c>
      <c r="U2673" s="18" t="s">
        <v>83</v>
      </c>
      <c r="V2673" s="18" t="s">
        <v>23279</v>
      </c>
      <c r="W2673" s="18" t="s">
        <v>5389</v>
      </c>
      <c r="X2673" s="21">
        <v>41535</v>
      </c>
      <c r="Z2673" s="19">
        <v>45120</v>
      </c>
      <c r="AA2673" s="19">
        <v>45120</v>
      </c>
      <c r="AB2673" s="19">
        <v>56980</v>
      </c>
      <c r="AC2673" s="18" t="s">
        <v>85</v>
      </c>
      <c r="AD2673" s="18" t="s">
        <v>3880</v>
      </c>
      <c r="AE2673" s="18" t="s">
        <v>87</v>
      </c>
      <c r="AF2673" s="18" t="s">
        <v>87</v>
      </c>
      <c r="AG2673" s="18" t="s">
        <v>87</v>
      </c>
      <c r="AH2673" s="18" t="s">
        <v>88</v>
      </c>
      <c r="AI2673" s="18" t="s">
        <v>89</v>
      </c>
      <c r="AJ2673" s="18" t="s">
        <v>90</v>
      </c>
      <c r="AK2673" s="18" t="s">
        <v>91</v>
      </c>
      <c r="AL2673" s="18" t="s">
        <v>92</v>
      </c>
      <c r="AO2673" s="20"/>
      <c r="AP2673" s="18" t="s">
        <v>17732</v>
      </c>
      <c r="AQ2673" s="18" t="s">
        <v>93</v>
      </c>
      <c r="AR2673" s="18" t="s">
        <v>23280</v>
      </c>
      <c r="AS2673" s="18" t="s">
        <v>17720</v>
      </c>
      <c r="AU2673" s="18" t="s">
        <v>5390</v>
      </c>
      <c r="AV2673" s="18" t="s">
        <v>162</v>
      </c>
      <c r="AW2673" s="18" t="s">
        <v>98</v>
      </c>
      <c r="AX2673" s="18" t="s">
        <v>97</v>
      </c>
      <c r="AY2673" s="18" t="s">
        <v>98</v>
      </c>
      <c r="AZ2673" s="18" t="s">
        <v>99</v>
      </c>
      <c r="BA2673" s="18" t="s">
        <v>184</v>
      </c>
      <c r="BE2673" s="20"/>
      <c r="BF2673" s="20"/>
      <c r="BH2673" s="22">
        <v>45212</v>
      </c>
      <c r="BO2673" s="2" t="str">
        <f>MID(Master_DB[[#This Row],[Roster]],6,1)</f>
        <v>A</v>
      </c>
      <c r="BP2673" s="4">
        <f t="shared" ca="1" si="210"/>
        <v>0.53333333333333333</v>
      </c>
      <c r="BQ2673" s="4">
        <f t="shared" ca="1" si="211"/>
        <v>28.066666666666666</v>
      </c>
      <c r="BR2673" s="1" t="str">
        <f t="shared" si="212"/>
        <v>Team 17</v>
      </c>
      <c r="BS2673" s="12">
        <f t="shared" ca="1" si="213"/>
        <v>0.53333333333333333</v>
      </c>
      <c r="BT2673" s="1" t="str">
        <f t="shared" si="214"/>
        <v>A</v>
      </c>
    </row>
    <row r="2674" spans="1:72" ht="20.149999999999999" customHeight="1" x14ac:dyDescent="0.35">
      <c r="A2674" s="23">
        <v>1084995</v>
      </c>
      <c r="B2674" s="18">
        <v>17767</v>
      </c>
      <c r="C2674" s="18" t="s">
        <v>6472</v>
      </c>
      <c r="D2674" s="18" t="s">
        <v>1943</v>
      </c>
      <c r="E2674" s="18" t="s">
        <v>6473</v>
      </c>
      <c r="F2674" s="18" t="s">
        <v>106</v>
      </c>
      <c r="G2674" s="18" t="s">
        <v>70</v>
      </c>
      <c r="H2674" s="18" t="s">
        <v>71</v>
      </c>
      <c r="I2674" s="18" t="s">
        <v>72</v>
      </c>
      <c r="J2674" s="18" t="s">
        <v>73</v>
      </c>
      <c r="K2674" s="18" t="s">
        <v>74</v>
      </c>
      <c r="L2674" s="18" t="s">
        <v>75</v>
      </c>
      <c r="M2674" s="18" t="s">
        <v>76</v>
      </c>
      <c r="N2674" s="18" t="s">
        <v>4299</v>
      </c>
      <c r="O2674" s="18" t="s">
        <v>6820</v>
      </c>
      <c r="P2674" s="18" t="s">
        <v>243</v>
      </c>
      <c r="Q2674" s="19">
        <v>35483</v>
      </c>
      <c r="R2674" s="18" t="s">
        <v>80</v>
      </c>
      <c r="S2674" s="18" t="s">
        <v>262</v>
      </c>
      <c r="T2674" s="18" t="s">
        <v>82</v>
      </c>
      <c r="U2674" s="18" t="s">
        <v>83</v>
      </c>
      <c r="V2674" s="18" t="s">
        <v>23281</v>
      </c>
      <c r="W2674" s="18" t="s">
        <v>6474</v>
      </c>
      <c r="X2674" s="21">
        <v>41486</v>
      </c>
      <c r="Z2674" s="19">
        <v>45121</v>
      </c>
      <c r="AA2674" s="19">
        <v>45121</v>
      </c>
      <c r="AB2674" s="19">
        <v>57398</v>
      </c>
      <c r="AC2674" s="18" t="s">
        <v>85</v>
      </c>
      <c r="AD2674" s="18" t="s">
        <v>6644</v>
      </c>
      <c r="AE2674" s="18" t="s">
        <v>87</v>
      </c>
      <c r="AF2674" s="18" t="s">
        <v>87</v>
      </c>
      <c r="AG2674" s="18" t="s">
        <v>87</v>
      </c>
      <c r="AH2674" s="18" t="s">
        <v>88</v>
      </c>
      <c r="AI2674" s="18" t="s">
        <v>89</v>
      </c>
      <c r="AJ2674" s="18" t="s">
        <v>90</v>
      </c>
      <c r="AK2674" s="18" t="s">
        <v>91</v>
      </c>
      <c r="AL2674" s="18" t="s">
        <v>92</v>
      </c>
      <c r="AO2674" s="20"/>
      <c r="AP2674" s="18" t="s">
        <v>17718</v>
      </c>
      <c r="AQ2674" s="18" t="s">
        <v>93</v>
      </c>
      <c r="AR2674" s="18" t="s">
        <v>23282</v>
      </c>
      <c r="AS2674" s="18" t="s">
        <v>17720</v>
      </c>
      <c r="AU2674" s="18" t="s">
        <v>4729</v>
      </c>
      <c r="AV2674" s="18" t="s">
        <v>2252</v>
      </c>
      <c r="AW2674" s="18" t="s">
        <v>98</v>
      </c>
      <c r="AX2674" s="18" t="s">
        <v>97</v>
      </c>
      <c r="AY2674" s="18" t="s">
        <v>98</v>
      </c>
      <c r="AZ2674" s="18" t="s">
        <v>99</v>
      </c>
      <c r="BA2674" s="18" t="s">
        <v>337</v>
      </c>
      <c r="BE2674" s="20"/>
      <c r="BF2674" s="20"/>
      <c r="BH2674" s="22">
        <v>45213</v>
      </c>
      <c r="BO2674" s="2" t="str">
        <f>MID(Master_DB[[#This Row],[Roster]],6,1)</f>
        <v>B</v>
      </c>
      <c r="BP2674" s="4">
        <f t="shared" ca="1" si="210"/>
        <v>0.53055555555555556</v>
      </c>
      <c r="BQ2674" s="4">
        <f t="shared" ca="1" si="211"/>
        <v>26.925000000000001</v>
      </c>
      <c r="BR2674" s="1" t="str">
        <f t="shared" si="212"/>
        <v>Team 23</v>
      </c>
      <c r="BS2674" s="12">
        <f t="shared" ca="1" si="213"/>
        <v>0.53055555555555556</v>
      </c>
      <c r="BT2674" s="1" t="str">
        <f t="shared" si="214"/>
        <v>B</v>
      </c>
    </row>
    <row r="2675" spans="1:72" ht="20.149999999999999" customHeight="1" x14ac:dyDescent="0.35">
      <c r="A2675" s="23">
        <v>1085024</v>
      </c>
      <c r="B2675" s="18">
        <v>17771</v>
      </c>
      <c r="C2675" s="18" t="s">
        <v>2469</v>
      </c>
      <c r="D2675" s="18" t="s">
        <v>2470</v>
      </c>
      <c r="E2675" s="18" t="s">
        <v>2471</v>
      </c>
      <c r="F2675" s="18" t="s">
        <v>106</v>
      </c>
      <c r="G2675" s="18" t="s">
        <v>70</v>
      </c>
      <c r="H2675" s="18" t="s">
        <v>71</v>
      </c>
      <c r="I2675" s="18" t="s">
        <v>72</v>
      </c>
      <c r="J2675" s="18" t="s">
        <v>73</v>
      </c>
      <c r="K2675" s="18" t="s">
        <v>74</v>
      </c>
      <c r="L2675" s="18" t="s">
        <v>75</v>
      </c>
      <c r="M2675" s="18" t="s">
        <v>76</v>
      </c>
      <c r="N2675" s="18" t="s">
        <v>77</v>
      </c>
      <c r="O2675" s="18" t="s">
        <v>2398</v>
      </c>
      <c r="P2675" s="18" t="s">
        <v>243</v>
      </c>
      <c r="Q2675" s="19">
        <v>37480</v>
      </c>
      <c r="R2675" s="18" t="s">
        <v>80</v>
      </c>
      <c r="S2675" s="18" t="s">
        <v>81</v>
      </c>
      <c r="T2675" s="18" t="s">
        <v>82</v>
      </c>
      <c r="U2675" s="18" t="s">
        <v>117</v>
      </c>
      <c r="V2675" s="18" t="s">
        <v>24652</v>
      </c>
      <c r="W2675" s="18" t="s">
        <v>2472</v>
      </c>
      <c r="X2675" s="21">
        <v>44774</v>
      </c>
      <c r="Z2675" s="19">
        <v>45124</v>
      </c>
      <c r="AA2675" s="19">
        <v>45124</v>
      </c>
      <c r="AB2675" s="19">
        <v>59395</v>
      </c>
      <c r="AC2675" s="18" t="s">
        <v>85</v>
      </c>
      <c r="AD2675" s="18" t="s">
        <v>2221</v>
      </c>
      <c r="AE2675" s="18" t="s">
        <v>87</v>
      </c>
      <c r="AF2675" s="18" t="s">
        <v>87</v>
      </c>
      <c r="AG2675" s="18" t="s">
        <v>87</v>
      </c>
      <c r="AH2675" s="18" t="s">
        <v>88</v>
      </c>
      <c r="AI2675" s="18" t="s">
        <v>89</v>
      </c>
      <c r="AJ2675" s="18" t="s">
        <v>90</v>
      </c>
      <c r="AK2675" s="18" t="s">
        <v>91</v>
      </c>
      <c r="AL2675" s="18" t="s">
        <v>92</v>
      </c>
      <c r="AO2675" s="20"/>
      <c r="AP2675" s="18" t="s">
        <v>17718</v>
      </c>
      <c r="AQ2675" s="18" t="s">
        <v>18009</v>
      </c>
      <c r="AR2675" s="18" t="s">
        <v>23284</v>
      </c>
      <c r="AS2675" s="18" t="s">
        <v>17720</v>
      </c>
      <c r="AU2675" s="18" t="s">
        <v>2473</v>
      </c>
      <c r="AV2675" s="18" t="s">
        <v>2474</v>
      </c>
      <c r="AW2675" s="18" t="s">
        <v>98</v>
      </c>
      <c r="AX2675" s="18" t="s">
        <v>97</v>
      </c>
      <c r="AY2675" s="18" t="s">
        <v>98</v>
      </c>
      <c r="AZ2675" s="18" t="s">
        <v>99</v>
      </c>
      <c r="BA2675" s="18" t="s">
        <v>1445</v>
      </c>
      <c r="BE2675" s="20"/>
      <c r="BF2675" s="20"/>
      <c r="BH2675" s="22">
        <v>45216</v>
      </c>
      <c r="BO2675" s="2" t="str">
        <f>MID(Master_DB[[#This Row],[Roster]],6,1)</f>
        <v>B</v>
      </c>
      <c r="BP2675" s="4">
        <f t="shared" ca="1" si="210"/>
        <v>0.52222222222222225</v>
      </c>
      <c r="BQ2675" s="4">
        <f t="shared" ca="1" si="211"/>
        <v>21.452777777777779</v>
      </c>
      <c r="BR2675" s="1" t="str">
        <f t="shared" si="212"/>
        <v>Team 07</v>
      </c>
      <c r="BS2675" s="12">
        <f t="shared" ca="1" si="213"/>
        <v>0.52222222222222225</v>
      </c>
      <c r="BT2675" s="1" t="str">
        <f t="shared" si="214"/>
        <v>B</v>
      </c>
    </row>
    <row r="2676" spans="1:72" ht="20.149999999999999" customHeight="1" x14ac:dyDescent="0.35">
      <c r="A2676" s="23">
        <v>1085025</v>
      </c>
      <c r="B2676" s="18">
        <v>17779</v>
      </c>
      <c r="C2676" s="18" t="s">
        <v>3050</v>
      </c>
      <c r="D2676" s="18" t="s">
        <v>1353</v>
      </c>
      <c r="E2676" s="18" t="s">
        <v>3051</v>
      </c>
      <c r="F2676" s="18" t="s">
        <v>106</v>
      </c>
      <c r="G2676" s="18" t="s">
        <v>70</v>
      </c>
      <c r="H2676" s="18" t="s">
        <v>71</v>
      </c>
      <c r="I2676" s="18" t="s">
        <v>72</v>
      </c>
      <c r="J2676" s="18" t="s">
        <v>73</v>
      </c>
      <c r="K2676" s="18" t="s">
        <v>74</v>
      </c>
      <c r="L2676" s="18" t="s">
        <v>75</v>
      </c>
      <c r="M2676" s="18" t="s">
        <v>76</v>
      </c>
      <c r="N2676" s="18" t="s">
        <v>77</v>
      </c>
      <c r="O2676" s="18" t="s">
        <v>2948</v>
      </c>
      <c r="P2676" s="18" t="s">
        <v>243</v>
      </c>
      <c r="Q2676" s="19">
        <v>36562</v>
      </c>
      <c r="R2676" s="18" t="s">
        <v>80</v>
      </c>
      <c r="S2676" s="18" t="s">
        <v>81</v>
      </c>
      <c r="T2676" s="18" t="s">
        <v>82</v>
      </c>
      <c r="U2676" s="18" t="s">
        <v>117</v>
      </c>
      <c r="V2676" s="18" t="s">
        <v>24202</v>
      </c>
      <c r="W2676" s="18" t="s">
        <v>3052</v>
      </c>
      <c r="X2676" s="21">
        <v>42677</v>
      </c>
      <c r="Z2676" s="19">
        <v>45124</v>
      </c>
      <c r="AA2676" s="19">
        <v>45124</v>
      </c>
      <c r="AB2676" s="19">
        <v>58477</v>
      </c>
      <c r="AC2676" s="18" t="s">
        <v>85</v>
      </c>
      <c r="AD2676" s="18" t="s">
        <v>2221</v>
      </c>
      <c r="AE2676" s="18" t="s">
        <v>87</v>
      </c>
      <c r="AF2676" s="18" t="s">
        <v>87</v>
      </c>
      <c r="AG2676" s="18" t="s">
        <v>87</v>
      </c>
      <c r="AH2676" s="18" t="s">
        <v>88</v>
      </c>
      <c r="AI2676" s="18" t="s">
        <v>89</v>
      </c>
      <c r="AJ2676" s="18" t="s">
        <v>90</v>
      </c>
      <c r="AK2676" s="18" t="s">
        <v>91</v>
      </c>
      <c r="AL2676" s="18" t="s">
        <v>92</v>
      </c>
      <c r="AO2676" s="20"/>
      <c r="AP2676" s="18" t="s">
        <v>17732</v>
      </c>
      <c r="AQ2676" s="18" t="s">
        <v>854</v>
      </c>
      <c r="AR2676" s="18" t="s">
        <v>23286</v>
      </c>
      <c r="AS2676" s="18" t="s">
        <v>17720</v>
      </c>
      <c r="AV2676" s="18" t="s">
        <v>3053</v>
      </c>
      <c r="AW2676" s="18" t="s">
        <v>98</v>
      </c>
      <c r="AX2676" s="18" t="s">
        <v>97</v>
      </c>
      <c r="AY2676" s="18" t="s">
        <v>98</v>
      </c>
      <c r="AZ2676" s="18" t="s">
        <v>111</v>
      </c>
      <c r="BA2676" s="18" t="s">
        <v>856</v>
      </c>
      <c r="BE2676" s="20"/>
      <c r="BF2676" s="20"/>
      <c r="BH2676" s="22">
        <v>45216</v>
      </c>
      <c r="BO2676" s="2" t="str">
        <f>MID(Master_DB[[#This Row],[Roster]],6,1)</f>
        <v>B</v>
      </c>
      <c r="BP2676" s="4">
        <f t="shared" ca="1" si="210"/>
        <v>0.52222222222222225</v>
      </c>
      <c r="BQ2676" s="4">
        <f t="shared" ca="1" si="211"/>
        <v>23.969444444444445</v>
      </c>
      <c r="BR2676" s="1" t="str">
        <f t="shared" si="212"/>
        <v>Team 09</v>
      </c>
      <c r="BS2676" s="12">
        <f t="shared" ca="1" si="213"/>
        <v>0.52222222222222225</v>
      </c>
      <c r="BT2676" s="1" t="str">
        <f t="shared" si="214"/>
        <v>B</v>
      </c>
    </row>
    <row r="2677" spans="1:72" ht="20.149999999999999" customHeight="1" x14ac:dyDescent="0.35">
      <c r="A2677" s="23">
        <v>1085026</v>
      </c>
      <c r="B2677" s="18">
        <v>17775</v>
      </c>
      <c r="C2677" s="18" t="s">
        <v>1545</v>
      </c>
      <c r="D2677" s="18" t="s">
        <v>1546</v>
      </c>
      <c r="E2677" s="18" t="s">
        <v>1547</v>
      </c>
      <c r="F2677" s="18" t="s">
        <v>106</v>
      </c>
      <c r="G2677" s="18" t="s">
        <v>70</v>
      </c>
      <c r="H2677" s="18" t="s">
        <v>71</v>
      </c>
      <c r="I2677" s="18" t="s">
        <v>72</v>
      </c>
      <c r="J2677" s="18" t="s">
        <v>73</v>
      </c>
      <c r="K2677" s="18" t="s">
        <v>74</v>
      </c>
      <c r="L2677" s="18" t="s">
        <v>75</v>
      </c>
      <c r="M2677" s="18" t="s">
        <v>76</v>
      </c>
      <c r="N2677" s="18" t="s">
        <v>77</v>
      </c>
      <c r="O2677" s="18" t="s">
        <v>1454</v>
      </c>
      <c r="P2677" s="18" t="s">
        <v>243</v>
      </c>
      <c r="Q2677" s="19">
        <v>35229</v>
      </c>
      <c r="R2677" s="18" t="s">
        <v>80</v>
      </c>
      <c r="S2677" s="18" t="s">
        <v>81</v>
      </c>
      <c r="T2677" s="18" t="s">
        <v>82</v>
      </c>
      <c r="U2677" s="18" t="s">
        <v>348</v>
      </c>
      <c r="V2677" s="18" t="s">
        <v>23287</v>
      </c>
      <c r="W2677" s="18" t="s">
        <v>1548</v>
      </c>
      <c r="X2677" s="21">
        <v>41935</v>
      </c>
      <c r="Z2677" s="19">
        <v>45124</v>
      </c>
      <c r="AA2677" s="19">
        <v>45124</v>
      </c>
      <c r="AB2677" s="19">
        <v>57144</v>
      </c>
      <c r="AC2677" s="18" t="s">
        <v>85</v>
      </c>
      <c r="AD2677" s="18" t="s">
        <v>1456</v>
      </c>
      <c r="AE2677" s="18" t="s">
        <v>87</v>
      </c>
      <c r="AF2677" s="18" t="s">
        <v>87</v>
      </c>
      <c r="AG2677" s="18" t="s">
        <v>87</v>
      </c>
      <c r="AH2677" s="18" t="s">
        <v>88</v>
      </c>
      <c r="AI2677" s="18" t="s">
        <v>89</v>
      </c>
      <c r="AJ2677" s="18" t="s">
        <v>90</v>
      </c>
      <c r="AK2677" s="18" t="s">
        <v>91</v>
      </c>
      <c r="AL2677" s="18" t="s">
        <v>92</v>
      </c>
      <c r="AO2677" s="20"/>
      <c r="AP2677" s="18" t="s">
        <v>17732</v>
      </c>
      <c r="AQ2677" s="18" t="s">
        <v>135</v>
      </c>
      <c r="AR2677" s="18" t="s">
        <v>23288</v>
      </c>
      <c r="AS2677" s="18" t="s">
        <v>17720</v>
      </c>
      <c r="AV2677" s="18" t="s">
        <v>1549</v>
      </c>
      <c r="AW2677" s="18" t="s">
        <v>98</v>
      </c>
      <c r="AX2677" s="18" t="s">
        <v>97</v>
      </c>
      <c r="AY2677" s="18" t="s">
        <v>98</v>
      </c>
      <c r="AZ2677" s="18" t="s">
        <v>137</v>
      </c>
      <c r="BA2677" s="18" t="s">
        <v>433</v>
      </c>
      <c r="BE2677" s="20"/>
      <c r="BF2677" s="20"/>
      <c r="BH2677" s="22">
        <v>45216</v>
      </c>
      <c r="BO2677" s="2" t="str">
        <f>MID(Master_DB[[#This Row],[Roster]],6,1)</f>
        <v>B</v>
      </c>
      <c r="BP2677" s="4">
        <f t="shared" ca="1" si="210"/>
        <v>0.52222222222222225</v>
      </c>
      <c r="BQ2677" s="4">
        <f t="shared" ca="1" si="211"/>
        <v>27.616666666666667</v>
      </c>
      <c r="BR2677" s="1" t="str">
        <f t="shared" si="212"/>
        <v>Team 05</v>
      </c>
      <c r="BS2677" s="12">
        <f t="shared" ca="1" si="213"/>
        <v>0.52222222222222225</v>
      </c>
      <c r="BT2677" s="1" t="str">
        <f t="shared" si="214"/>
        <v>B</v>
      </c>
    </row>
    <row r="2678" spans="1:72" ht="20.149999999999999" customHeight="1" x14ac:dyDescent="0.35">
      <c r="A2678" s="23">
        <v>1085027</v>
      </c>
      <c r="B2678" s="18">
        <v>17778</v>
      </c>
      <c r="C2678" s="18" t="s">
        <v>5285</v>
      </c>
      <c r="D2678" s="18" t="s">
        <v>5286</v>
      </c>
      <c r="E2678" s="18" t="s">
        <v>5287</v>
      </c>
      <c r="F2678" s="18" t="s">
        <v>106</v>
      </c>
      <c r="G2678" s="18" t="s">
        <v>70</v>
      </c>
      <c r="H2678" s="18" t="s">
        <v>71</v>
      </c>
      <c r="I2678" s="18" t="s">
        <v>72</v>
      </c>
      <c r="J2678" s="18" t="s">
        <v>73</v>
      </c>
      <c r="K2678" s="18" t="s">
        <v>74</v>
      </c>
      <c r="L2678" s="18" t="s">
        <v>75</v>
      </c>
      <c r="M2678" s="18" t="s">
        <v>76</v>
      </c>
      <c r="N2678" s="18" t="s">
        <v>4299</v>
      </c>
      <c r="O2678" s="18" t="s">
        <v>5225</v>
      </c>
      <c r="P2678" s="18" t="s">
        <v>243</v>
      </c>
      <c r="Q2678" s="19">
        <v>37120</v>
      </c>
      <c r="R2678" s="18" t="s">
        <v>80</v>
      </c>
      <c r="S2678" s="18" t="s">
        <v>81</v>
      </c>
      <c r="T2678" s="18" t="s">
        <v>82</v>
      </c>
      <c r="U2678" s="18" t="s">
        <v>117</v>
      </c>
      <c r="V2678" s="18" t="s">
        <v>23289</v>
      </c>
      <c r="W2678" s="18" t="s">
        <v>5288</v>
      </c>
      <c r="X2678" s="21">
        <v>43647</v>
      </c>
      <c r="Z2678" s="19">
        <v>45124</v>
      </c>
      <c r="AA2678" s="19">
        <v>45124</v>
      </c>
      <c r="AB2678" s="19">
        <v>59035</v>
      </c>
      <c r="AC2678" s="18" t="s">
        <v>85</v>
      </c>
      <c r="AD2678" s="18" t="s">
        <v>5078</v>
      </c>
      <c r="AE2678" s="18" t="s">
        <v>87</v>
      </c>
      <c r="AF2678" s="18" t="s">
        <v>87</v>
      </c>
      <c r="AG2678" s="18" t="s">
        <v>87</v>
      </c>
      <c r="AH2678" s="18" t="s">
        <v>88</v>
      </c>
      <c r="AI2678" s="18" t="s">
        <v>89</v>
      </c>
      <c r="AJ2678" s="18" t="s">
        <v>90</v>
      </c>
      <c r="AK2678" s="18" t="s">
        <v>91</v>
      </c>
      <c r="AL2678" s="18" t="s">
        <v>92</v>
      </c>
      <c r="AO2678" s="20"/>
      <c r="AP2678" s="18" t="s">
        <v>17732</v>
      </c>
      <c r="AQ2678" s="18" t="s">
        <v>854</v>
      </c>
      <c r="AR2678" s="18" t="s">
        <v>23290</v>
      </c>
      <c r="AS2678" s="18" t="s">
        <v>17720</v>
      </c>
      <c r="AU2678" s="18" t="s">
        <v>918</v>
      </c>
      <c r="AV2678" s="18" t="s">
        <v>5289</v>
      </c>
      <c r="AW2678" s="18" t="s">
        <v>98</v>
      </c>
      <c r="AX2678" s="18" t="s">
        <v>97</v>
      </c>
      <c r="AY2678" s="18" t="s">
        <v>98</v>
      </c>
      <c r="AZ2678" s="18" t="s">
        <v>111</v>
      </c>
      <c r="BA2678" s="18" t="s">
        <v>856</v>
      </c>
      <c r="BE2678" s="20"/>
      <c r="BF2678" s="20"/>
      <c r="BH2678" s="22">
        <v>45216</v>
      </c>
      <c r="BO2678" s="2" t="str">
        <f>MID(Master_DB[[#This Row],[Roster]],6,1)</f>
        <v>B</v>
      </c>
      <c r="BP2678" s="4">
        <f t="shared" ca="1" si="210"/>
        <v>0.52222222222222225</v>
      </c>
      <c r="BQ2678" s="4">
        <f t="shared" ca="1" si="211"/>
        <v>22.43888888888889</v>
      </c>
      <c r="BR2678" s="1" t="str">
        <f t="shared" si="212"/>
        <v>Team 16</v>
      </c>
      <c r="BS2678" s="12">
        <f t="shared" ca="1" si="213"/>
        <v>0.52222222222222225</v>
      </c>
      <c r="BT2678" s="1" t="str">
        <f t="shared" si="214"/>
        <v>B</v>
      </c>
    </row>
    <row r="2679" spans="1:72" ht="20.149999999999999" customHeight="1" x14ac:dyDescent="0.35">
      <c r="A2679" s="23">
        <v>1085029</v>
      </c>
      <c r="B2679" s="18">
        <v>17780</v>
      </c>
      <c r="C2679" s="18" t="s">
        <v>6022</v>
      </c>
      <c r="D2679" s="18" t="s">
        <v>6023</v>
      </c>
      <c r="E2679" s="18" t="s">
        <v>6024</v>
      </c>
      <c r="F2679" s="18" t="s">
        <v>106</v>
      </c>
      <c r="G2679" s="18" t="s">
        <v>70</v>
      </c>
      <c r="H2679" s="18" t="s">
        <v>71</v>
      </c>
      <c r="I2679" s="18" t="s">
        <v>72</v>
      </c>
      <c r="J2679" s="18" t="s">
        <v>73</v>
      </c>
      <c r="K2679" s="18" t="s">
        <v>74</v>
      </c>
      <c r="L2679" s="18" t="s">
        <v>75</v>
      </c>
      <c r="M2679" s="18" t="s">
        <v>76</v>
      </c>
      <c r="N2679" s="18" t="s">
        <v>4299</v>
      </c>
      <c r="O2679" s="18" t="s">
        <v>5951</v>
      </c>
      <c r="P2679" s="18" t="s">
        <v>243</v>
      </c>
      <c r="Q2679" s="19">
        <v>37683</v>
      </c>
      <c r="R2679" s="18" t="s">
        <v>80</v>
      </c>
      <c r="S2679" s="18" t="s">
        <v>81</v>
      </c>
      <c r="T2679" s="18" t="s">
        <v>82</v>
      </c>
      <c r="U2679" s="18" t="s">
        <v>117</v>
      </c>
      <c r="V2679" s="18" t="s">
        <v>23291</v>
      </c>
      <c r="W2679" s="18" t="s">
        <v>6025</v>
      </c>
      <c r="X2679" s="21">
        <v>43594</v>
      </c>
      <c r="Z2679" s="19">
        <v>45124</v>
      </c>
      <c r="AA2679" s="19">
        <v>45124</v>
      </c>
      <c r="AB2679" s="19">
        <v>59598</v>
      </c>
      <c r="AC2679" s="18" t="s">
        <v>85</v>
      </c>
      <c r="AD2679" s="18" t="s">
        <v>5404</v>
      </c>
      <c r="AE2679" s="18" t="s">
        <v>87</v>
      </c>
      <c r="AF2679" s="18" t="s">
        <v>87</v>
      </c>
      <c r="AG2679" s="18" t="s">
        <v>87</v>
      </c>
      <c r="AH2679" s="18" t="s">
        <v>88</v>
      </c>
      <c r="AI2679" s="18" t="s">
        <v>89</v>
      </c>
      <c r="AJ2679" s="18" t="s">
        <v>90</v>
      </c>
      <c r="AK2679" s="18" t="s">
        <v>91</v>
      </c>
      <c r="AL2679" s="18" t="s">
        <v>92</v>
      </c>
      <c r="AO2679" s="20"/>
      <c r="AP2679" s="18" t="s">
        <v>17725</v>
      </c>
      <c r="AQ2679" s="18" t="s">
        <v>17807</v>
      </c>
      <c r="AR2679" s="18" t="s">
        <v>23292</v>
      </c>
      <c r="AS2679" s="18" t="s">
        <v>17720</v>
      </c>
      <c r="AT2679" s="18" t="s">
        <v>6026</v>
      </c>
      <c r="AU2679" s="18" t="s">
        <v>6027</v>
      </c>
      <c r="AW2679" s="18" t="s">
        <v>98</v>
      </c>
      <c r="AX2679" s="18" t="s">
        <v>97</v>
      </c>
      <c r="AY2679" s="18" t="s">
        <v>98</v>
      </c>
      <c r="AZ2679" s="18" t="s">
        <v>111</v>
      </c>
      <c r="BA2679" s="18" t="s">
        <v>433</v>
      </c>
      <c r="BE2679" s="20"/>
      <c r="BF2679" s="20"/>
      <c r="BH2679" s="22">
        <v>45216</v>
      </c>
      <c r="BO2679" s="2" t="str">
        <f>MID(Master_DB[[#This Row],[Roster]],6,1)</f>
        <v>B</v>
      </c>
      <c r="BP2679" s="4">
        <f t="shared" ca="1" si="210"/>
        <v>0.52222222222222225</v>
      </c>
      <c r="BQ2679" s="4">
        <f t="shared" ca="1" si="211"/>
        <v>20.894444444444446</v>
      </c>
      <c r="BR2679" s="1" t="str">
        <f t="shared" si="212"/>
        <v>Team 18</v>
      </c>
      <c r="BS2679" s="12">
        <f t="shared" ca="1" si="213"/>
        <v>0.52222222222222225</v>
      </c>
      <c r="BT2679" s="1" t="str">
        <f t="shared" si="214"/>
        <v>B</v>
      </c>
    </row>
    <row r="2680" spans="1:72" ht="20.149999999999999" customHeight="1" x14ac:dyDescent="0.35">
      <c r="A2680" s="23">
        <v>1085030</v>
      </c>
      <c r="B2680" s="18">
        <v>17772</v>
      </c>
      <c r="C2680" s="18" t="s">
        <v>2475</v>
      </c>
      <c r="D2680" s="18" t="s">
        <v>2476</v>
      </c>
      <c r="E2680" s="18" t="s">
        <v>2477</v>
      </c>
      <c r="F2680" s="18" t="s">
        <v>106</v>
      </c>
      <c r="G2680" s="18" t="s">
        <v>70</v>
      </c>
      <c r="H2680" s="18" t="s">
        <v>71</v>
      </c>
      <c r="I2680" s="18" t="s">
        <v>72</v>
      </c>
      <c r="J2680" s="18" t="s">
        <v>73</v>
      </c>
      <c r="K2680" s="18" t="s">
        <v>74</v>
      </c>
      <c r="L2680" s="18" t="s">
        <v>75</v>
      </c>
      <c r="M2680" s="18" t="s">
        <v>76</v>
      </c>
      <c r="N2680" s="18" t="s">
        <v>77</v>
      </c>
      <c r="O2680" s="18" t="s">
        <v>2398</v>
      </c>
      <c r="P2680" s="18" t="s">
        <v>243</v>
      </c>
      <c r="Q2680" s="19">
        <v>36712</v>
      </c>
      <c r="R2680" s="18" t="s">
        <v>80</v>
      </c>
      <c r="S2680" s="18" t="s">
        <v>81</v>
      </c>
      <c r="T2680" s="18" t="s">
        <v>82</v>
      </c>
      <c r="U2680" s="18" t="s">
        <v>117</v>
      </c>
      <c r="V2680" s="18" t="s">
        <v>23293</v>
      </c>
      <c r="W2680" s="18" t="s">
        <v>2478</v>
      </c>
      <c r="X2680" s="21">
        <v>42693</v>
      </c>
      <c r="Z2680" s="19">
        <v>45124</v>
      </c>
      <c r="AA2680" s="19">
        <v>45124</v>
      </c>
      <c r="AB2680" s="19">
        <v>58627</v>
      </c>
      <c r="AC2680" s="18" t="s">
        <v>85</v>
      </c>
      <c r="AD2680" s="18" t="s">
        <v>2221</v>
      </c>
      <c r="AE2680" s="18" t="s">
        <v>87</v>
      </c>
      <c r="AF2680" s="18" t="s">
        <v>87</v>
      </c>
      <c r="AG2680" s="18" t="s">
        <v>87</v>
      </c>
      <c r="AH2680" s="18" t="s">
        <v>88</v>
      </c>
      <c r="AI2680" s="18" t="s">
        <v>89</v>
      </c>
      <c r="AJ2680" s="18" t="s">
        <v>90</v>
      </c>
      <c r="AK2680" s="18" t="s">
        <v>91</v>
      </c>
      <c r="AL2680" s="18" t="s">
        <v>92</v>
      </c>
      <c r="AO2680" s="20"/>
      <c r="AP2680" s="18" t="s">
        <v>17718</v>
      </c>
      <c r="AQ2680" s="18" t="s">
        <v>18009</v>
      </c>
      <c r="AR2680" s="18" t="s">
        <v>23294</v>
      </c>
      <c r="AS2680" s="18" t="s">
        <v>17720</v>
      </c>
      <c r="AV2680" s="18" t="s">
        <v>2479</v>
      </c>
      <c r="AW2680" s="18" t="s">
        <v>98</v>
      </c>
      <c r="AX2680" s="18" t="s">
        <v>97</v>
      </c>
      <c r="AY2680" s="18" t="s">
        <v>98</v>
      </c>
      <c r="AZ2680" s="18" t="s">
        <v>99</v>
      </c>
      <c r="BA2680" s="18" t="s">
        <v>184</v>
      </c>
      <c r="BE2680" s="20"/>
      <c r="BF2680" s="20"/>
      <c r="BH2680" s="22">
        <v>45216</v>
      </c>
      <c r="BO2680" s="2" t="str">
        <f>MID(Master_DB[[#This Row],[Roster]],6,1)</f>
        <v>B</v>
      </c>
      <c r="BP2680" s="4">
        <f t="shared" ca="1" si="210"/>
        <v>0.52222222222222225</v>
      </c>
      <c r="BQ2680" s="4">
        <f t="shared" ca="1" si="211"/>
        <v>23.555555555555557</v>
      </c>
      <c r="BR2680" s="1" t="str">
        <f t="shared" si="212"/>
        <v>Team 07</v>
      </c>
      <c r="BS2680" s="12">
        <f t="shared" ca="1" si="213"/>
        <v>0.52222222222222225</v>
      </c>
      <c r="BT2680" s="1" t="str">
        <f t="shared" si="214"/>
        <v>B</v>
      </c>
    </row>
    <row r="2681" spans="1:72" ht="20.149999999999999" customHeight="1" x14ac:dyDescent="0.35">
      <c r="A2681" s="23">
        <v>1085031</v>
      </c>
      <c r="B2681" s="18">
        <v>17776</v>
      </c>
      <c r="C2681" s="18" t="s">
        <v>5825</v>
      </c>
      <c r="D2681" s="18" t="s">
        <v>5826</v>
      </c>
      <c r="E2681" s="18" t="s">
        <v>5827</v>
      </c>
      <c r="F2681" s="18" t="s">
        <v>106</v>
      </c>
      <c r="G2681" s="18" t="s">
        <v>70</v>
      </c>
      <c r="H2681" s="18" t="s">
        <v>71</v>
      </c>
      <c r="I2681" s="18" t="s">
        <v>72</v>
      </c>
      <c r="J2681" s="18" t="s">
        <v>73</v>
      </c>
      <c r="K2681" s="18" t="s">
        <v>74</v>
      </c>
      <c r="L2681" s="18" t="s">
        <v>75</v>
      </c>
      <c r="M2681" s="18" t="s">
        <v>76</v>
      </c>
      <c r="N2681" s="18" t="s">
        <v>4299</v>
      </c>
      <c r="O2681" s="18" t="s">
        <v>5760</v>
      </c>
      <c r="P2681" s="18" t="s">
        <v>243</v>
      </c>
      <c r="Q2681" s="19">
        <v>37626</v>
      </c>
      <c r="R2681" s="18" t="s">
        <v>80</v>
      </c>
      <c r="S2681" s="18" t="s">
        <v>81</v>
      </c>
      <c r="T2681" s="18" t="s">
        <v>82</v>
      </c>
      <c r="U2681" s="18" t="s">
        <v>117</v>
      </c>
      <c r="V2681" s="18" t="s">
        <v>23295</v>
      </c>
      <c r="W2681" s="18" t="s">
        <v>5828</v>
      </c>
      <c r="X2681" s="21">
        <v>43281</v>
      </c>
      <c r="Z2681" s="19">
        <v>45124</v>
      </c>
      <c r="AA2681" s="19">
        <v>45124</v>
      </c>
      <c r="AB2681" s="19">
        <v>59541</v>
      </c>
      <c r="AC2681" s="18" t="s">
        <v>85</v>
      </c>
      <c r="AD2681" s="18" t="s">
        <v>5404</v>
      </c>
      <c r="AE2681" s="18" t="s">
        <v>87</v>
      </c>
      <c r="AF2681" s="18" t="s">
        <v>87</v>
      </c>
      <c r="AG2681" s="18" t="s">
        <v>87</v>
      </c>
      <c r="AH2681" s="18" t="s">
        <v>88</v>
      </c>
      <c r="AI2681" s="18" t="s">
        <v>89</v>
      </c>
      <c r="AJ2681" s="18" t="s">
        <v>90</v>
      </c>
      <c r="AK2681" s="18" t="s">
        <v>91</v>
      </c>
      <c r="AL2681" s="18" t="s">
        <v>92</v>
      </c>
      <c r="AO2681" s="20"/>
      <c r="AP2681" s="18" t="s">
        <v>17718</v>
      </c>
      <c r="AQ2681" s="18" t="s">
        <v>196</v>
      </c>
      <c r="AR2681" s="18" t="s">
        <v>23296</v>
      </c>
      <c r="AS2681" s="18" t="s">
        <v>17720</v>
      </c>
      <c r="AU2681" s="18" t="s">
        <v>5829</v>
      </c>
      <c r="AV2681" s="18" t="s">
        <v>3008</v>
      </c>
      <c r="AW2681" s="18" t="s">
        <v>98</v>
      </c>
      <c r="AX2681" s="18" t="s">
        <v>97</v>
      </c>
      <c r="AY2681" s="18" t="s">
        <v>98</v>
      </c>
      <c r="AZ2681" s="18" t="s">
        <v>137</v>
      </c>
      <c r="BA2681" s="18" t="s">
        <v>138</v>
      </c>
      <c r="BE2681" s="20"/>
      <c r="BF2681" s="20"/>
      <c r="BH2681" s="22">
        <v>45216</v>
      </c>
      <c r="BO2681" s="2" t="str">
        <f>MID(Master_DB[[#This Row],[Roster]],6,1)</f>
        <v>B</v>
      </c>
      <c r="BP2681" s="4">
        <f t="shared" ca="1" si="210"/>
        <v>0.52222222222222225</v>
      </c>
      <c r="BQ2681" s="4">
        <f t="shared" ca="1" si="211"/>
        <v>21.055555555555557</v>
      </c>
      <c r="BR2681" s="1" t="str">
        <f t="shared" si="212"/>
        <v>Team 18</v>
      </c>
      <c r="BS2681" s="12">
        <f t="shared" ca="1" si="213"/>
        <v>0.52222222222222225</v>
      </c>
      <c r="BT2681" s="1" t="str">
        <f t="shared" si="214"/>
        <v>B</v>
      </c>
    </row>
    <row r="2682" spans="1:72" ht="20.149999999999999" customHeight="1" x14ac:dyDescent="0.35">
      <c r="A2682" s="23">
        <v>1085032</v>
      </c>
      <c r="B2682" s="18">
        <v>17777</v>
      </c>
      <c r="C2682" s="18" t="s">
        <v>11951</v>
      </c>
      <c r="D2682" s="18" t="s">
        <v>1870</v>
      </c>
      <c r="E2682" s="18" t="s">
        <v>11952</v>
      </c>
      <c r="F2682" s="18" t="s">
        <v>106</v>
      </c>
      <c r="G2682" s="18" t="s">
        <v>11267</v>
      </c>
      <c r="H2682" s="18" t="s">
        <v>11268</v>
      </c>
      <c r="I2682" s="18" t="s">
        <v>3685</v>
      </c>
      <c r="J2682" s="18" t="s">
        <v>73</v>
      </c>
      <c r="K2682" s="18" t="s">
        <v>74</v>
      </c>
      <c r="L2682" s="18" t="s">
        <v>75</v>
      </c>
      <c r="M2682" s="18" t="s">
        <v>11269</v>
      </c>
      <c r="N2682" s="18" t="s">
        <v>11270</v>
      </c>
      <c r="O2682" s="18" t="s">
        <v>11607</v>
      </c>
      <c r="P2682" s="18" t="s">
        <v>243</v>
      </c>
      <c r="Q2682" s="19">
        <v>38499</v>
      </c>
      <c r="R2682" s="18" t="s">
        <v>80</v>
      </c>
      <c r="S2682" s="18" t="s">
        <v>81</v>
      </c>
      <c r="T2682" s="18" t="s">
        <v>82</v>
      </c>
      <c r="U2682" s="18" t="s">
        <v>117</v>
      </c>
      <c r="V2682" s="18" t="s">
        <v>23297</v>
      </c>
      <c r="W2682" s="18" t="s">
        <v>11953</v>
      </c>
      <c r="X2682" s="21"/>
      <c r="Z2682" s="19">
        <v>45124</v>
      </c>
      <c r="AA2682" s="19">
        <v>45124</v>
      </c>
      <c r="AB2682" s="19">
        <v>60414</v>
      </c>
      <c r="AC2682" s="18" t="s">
        <v>85</v>
      </c>
      <c r="AD2682" s="18" t="s">
        <v>11619</v>
      </c>
      <c r="AE2682" s="18" t="s">
        <v>87</v>
      </c>
      <c r="AF2682" s="18" t="s">
        <v>87</v>
      </c>
      <c r="AG2682" s="18" t="s">
        <v>87</v>
      </c>
      <c r="AH2682" s="18" t="s">
        <v>88</v>
      </c>
      <c r="AI2682" s="18" t="s">
        <v>89</v>
      </c>
      <c r="AJ2682" s="18" t="s">
        <v>90</v>
      </c>
      <c r="AK2682" s="18" t="s">
        <v>91</v>
      </c>
      <c r="AL2682" s="18" t="s">
        <v>92</v>
      </c>
      <c r="AO2682" s="20"/>
      <c r="AP2682" s="18" t="s">
        <v>17718</v>
      </c>
      <c r="AQ2682" s="18" t="s">
        <v>108</v>
      </c>
      <c r="AR2682" s="18" t="s">
        <v>23298</v>
      </c>
      <c r="AS2682" s="18" t="s">
        <v>17720</v>
      </c>
      <c r="AU2682" s="18" t="s">
        <v>11954</v>
      </c>
      <c r="AV2682" s="18" t="s">
        <v>6554</v>
      </c>
      <c r="AW2682" s="18" t="s">
        <v>98</v>
      </c>
      <c r="AX2682" s="18" t="s">
        <v>97</v>
      </c>
      <c r="AY2682" s="18" t="s">
        <v>98</v>
      </c>
      <c r="AZ2682" s="18" t="s">
        <v>111</v>
      </c>
      <c r="BA2682" s="18" t="s">
        <v>138</v>
      </c>
      <c r="BE2682" s="20"/>
      <c r="BF2682" s="20"/>
      <c r="BH2682" s="22">
        <v>45216</v>
      </c>
      <c r="BO2682" s="2" t="str">
        <f>MID(Master_DB[[#This Row],[Roster]],6,1)</f>
        <v>B</v>
      </c>
      <c r="BP2682" s="4">
        <f t="shared" ca="1" si="210"/>
        <v>0.52222222222222225</v>
      </c>
      <c r="BQ2682" s="4">
        <f t="shared" ca="1" si="211"/>
        <v>18.661111111111111</v>
      </c>
      <c r="BR2682" s="1" t="str">
        <f t="shared" si="212"/>
        <v>Team 01</v>
      </c>
      <c r="BS2682" s="12">
        <f t="shared" ca="1" si="213"/>
        <v>0.52222222222222225</v>
      </c>
      <c r="BT2682" s="1" t="str">
        <f t="shared" si="214"/>
        <v>B</v>
      </c>
    </row>
    <row r="2683" spans="1:72" ht="20.149999999999999" customHeight="1" x14ac:dyDescent="0.35">
      <c r="A2683" s="23">
        <v>1085033</v>
      </c>
      <c r="B2683" s="18">
        <v>17774</v>
      </c>
      <c r="C2683" s="18" t="s">
        <v>1550</v>
      </c>
      <c r="D2683" s="18" t="s">
        <v>1551</v>
      </c>
      <c r="E2683" s="18" t="s">
        <v>1552</v>
      </c>
      <c r="F2683" s="18" t="s">
        <v>106</v>
      </c>
      <c r="G2683" s="18" t="s">
        <v>70</v>
      </c>
      <c r="H2683" s="18" t="s">
        <v>71</v>
      </c>
      <c r="I2683" s="18" t="s">
        <v>72</v>
      </c>
      <c r="J2683" s="18" t="s">
        <v>73</v>
      </c>
      <c r="K2683" s="18" t="s">
        <v>74</v>
      </c>
      <c r="L2683" s="18" t="s">
        <v>75</v>
      </c>
      <c r="M2683" s="18" t="s">
        <v>76</v>
      </c>
      <c r="N2683" s="18" t="s">
        <v>77</v>
      </c>
      <c r="O2683" s="18" t="s">
        <v>1454</v>
      </c>
      <c r="P2683" s="18" t="s">
        <v>243</v>
      </c>
      <c r="Q2683" s="19">
        <v>37277</v>
      </c>
      <c r="R2683" s="18" t="s">
        <v>80</v>
      </c>
      <c r="S2683" s="18" t="s">
        <v>81</v>
      </c>
      <c r="T2683" s="18" t="s">
        <v>82</v>
      </c>
      <c r="U2683" s="18" t="s">
        <v>348</v>
      </c>
      <c r="V2683" s="18" t="s">
        <v>23299</v>
      </c>
      <c r="W2683" s="18" t="s">
        <v>1553</v>
      </c>
      <c r="X2683" s="21">
        <v>42916</v>
      </c>
      <c r="Z2683" s="19">
        <v>45124</v>
      </c>
      <c r="AA2683" s="19">
        <v>45124</v>
      </c>
      <c r="AB2683" s="19">
        <v>59192</v>
      </c>
      <c r="AC2683" s="18" t="s">
        <v>85</v>
      </c>
      <c r="AD2683" s="18" t="s">
        <v>1456</v>
      </c>
      <c r="AE2683" s="18" t="s">
        <v>87</v>
      </c>
      <c r="AF2683" s="18" t="s">
        <v>87</v>
      </c>
      <c r="AG2683" s="18" t="s">
        <v>87</v>
      </c>
      <c r="AH2683" s="18" t="s">
        <v>88</v>
      </c>
      <c r="AI2683" s="18" t="s">
        <v>89</v>
      </c>
      <c r="AJ2683" s="18" t="s">
        <v>90</v>
      </c>
      <c r="AK2683" s="18" t="s">
        <v>91</v>
      </c>
      <c r="AL2683" s="18" t="s">
        <v>92</v>
      </c>
      <c r="AO2683" s="20"/>
      <c r="AP2683" s="18" t="s">
        <v>17732</v>
      </c>
      <c r="AQ2683" s="18" t="s">
        <v>135</v>
      </c>
      <c r="AR2683" s="18" t="s">
        <v>23300</v>
      </c>
      <c r="AS2683" s="18" t="s">
        <v>17720</v>
      </c>
      <c r="AU2683" s="18" t="s">
        <v>1554</v>
      </c>
      <c r="AV2683" s="18" t="s">
        <v>665</v>
      </c>
      <c r="AW2683" s="18" t="s">
        <v>98</v>
      </c>
      <c r="AX2683" s="18" t="s">
        <v>97</v>
      </c>
      <c r="AY2683" s="18" t="s">
        <v>98</v>
      </c>
      <c r="AZ2683" s="18" t="s">
        <v>137</v>
      </c>
      <c r="BA2683" s="18" t="s">
        <v>805</v>
      </c>
      <c r="BE2683" s="20"/>
      <c r="BF2683" s="20"/>
      <c r="BH2683" s="22">
        <v>45216</v>
      </c>
      <c r="BO2683" s="2" t="str">
        <f>MID(Master_DB[[#This Row],[Roster]],6,1)</f>
        <v>B</v>
      </c>
      <c r="BP2683" s="4">
        <f t="shared" ca="1" si="210"/>
        <v>0.52222222222222225</v>
      </c>
      <c r="BQ2683" s="4">
        <f t="shared" ca="1" si="211"/>
        <v>22.011111111111113</v>
      </c>
      <c r="BR2683" s="1" t="str">
        <f t="shared" si="212"/>
        <v>Team 05</v>
      </c>
      <c r="BS2683" s="12">
        <f t="shared" ca="1" si="213"/>
        <v>0.52222222222222225</v>
      </c>
      <c r="BT2683" s="1" t="str">
        <f t="shared" si="214"/>
        <v>B</v>
      </c>
    </row>
    <row r="2684" spans="1:72" ht="20.149999999999999" customHeight="1" x14ac:dyDescent="0.35">
      <c r="A2684" s="23">
        <v>1085035</v>
      </c>
      <c r="B2684" s="18">
        <v>17770</v>
      </c>
      <c r="C2684" s="18" t="s">
        <v>5830</v>
      </c>
      <c r="D2684" s="18" t="s">
        <v>4382</v>
      </c>
      <c r="E2684" s="18" t="s">
        <v>5831</v>
      </c>
      <c r="F2684" s="18" t="s">
        <v>106</v>
      </c>
      <c r="G2684" s="18" t="s">
        <v>70</v>
      </c>
      <c r="H2684" s="18" t="s">
        <v>71</v>
      </c>
      <c r="I2684" s="18" t="s">
        <v>72</v>
      </c>
      <c r="J2684" s="18" t="s">
        <v>73</v>
      </c>
      <c r="K2684" s="18" t="s">
        <v>74</v>
      </c>
      <c r="L2684" s="18" t="s">
        <v>75</v>
      </c>
      <c r="M2684" s="18" t="s">
        <v>76</v>
      </c>
      <c r="N2684" s="18" t="s">
        <v>4299</v>
      </c>
      <c r="O2684" s="18" t="s">
        <v>5760</v>
      </c>
      <c r="P2684" s="18" t="s">
        <v>243</v>
      </c>
      <c r="Q2684" s="19">
        <v>35956</v>
      </c>
      <c r="R2684" s="18" t="s">
        <v>80</v>
      </c>
      <c r="S2684" s="18" t="s">
        <v>81</v>
      </c>
      <c r="T2684" s="18" t="s">
        <v>82</v>
      </c>
      <c r="U2684" s="18" t="s">
        <v>83</v>
      </c>
      <c r="V2684" s="18" t="s">
        <v>20397</v>
      </c>
      <c r="W2684" s="18" t="s">
        <v>5832</v>
      </c>
      <c r="X2684" s="21">
        <v>42801</v>
      </c>
      <c r="Z2684" s="19">
        <v>45124</v>
      </c>
      <c r="AA2684" s="19">
        <v>45124</v>
      </c>
      <c r="AB2684" s="19">
        <v>57871</v>
      </c>
      <c r="AC2684" s="18" t="s">
        <v>85</v>
      </c>
      <c r="AD2684" s="18" t="s">
        <v>5404</v>
      </c>
      <c r="AE2684" s="18" t="s">
        <v>87</v>
      </c>
      <c r="AF2684" s="18" t="s">
        <v>87</v>
      </c>
      <c r="AG2684" s="18" t="s">
        <v>87</v>
      </c>
      <c r="AH2684" s="18" t="s">
        <v>88</v>
      </c>
      <c r="AI2684" s="18" t="s">
        <v>89</v>
      </c>
      <c r="AJ2684" s="18" t="s">
        <v>90</v>
      </c>
      <c r="AK2684" s="18" t="s">
        <v>91</v>
      </c>
      <c r="AL2684" s="18" t="s">
        <v>92</v>
      </c>
      <c r="AO2684" s="20"/>
      <c r="AP2684" s="18" t="s">
        <v>17725</v>
      </c>
      <c r="AQ2684" s="18" t="s">
        <v>23301</v>
      </c>
      <c r="AR2684" s="18" t="s">
        <v>23302</v>
      </c>
      <c r="AS2684" s="18" t="s">
        <v>17720</v>
      </c>
      <c r="AU2684" s="18" t="s">
        <v>5284</v>
      </c>
      <c r="AV2684" s="18" t="s">
        <v>665</v>
      </c>
      <c r="AW2684" s="18" t="s">
        <v>98</v>
      </c>
      <c r="AX2684" s="18" t="s">
        <v>97</v>
      </c>
      <c r="AY2684" s="18" t="s">
        <v>98</v>
      </c>
      <c r="AZ2684" s="18" t="s">
        <v>137</v>
      </c>
      <c r="BA2684" s="18" t="s">
        <v>191</v>
      </c>
      <c r="BE2684" s="20"/>
      <c r="BF2684" s="20"/>
      <c r="BH2684" s="22">
        <v>45216</v>
      </c>
      <c r="BO2684" s="2" t="str">
        <f>MID(Master_DB[[#This Row],[Roster]],6,1)</f>
        <v>B</v>
      </c>
      <c r="BP2684" s="4">
        <f t="shared" ca="1" si="210"/>
        <v>0.52222222222222225</v>
      </c>
      <c r="BQ2684" s="4">
        <f t="shared" ca="1" si="211"/>
        <v>25.625</v>
      </c>
      <c r="BR2684" s="1" t="str">
        <f t="shared" si="212"/>
        <v>Team 18</v>
      </c>
      <c r="BS2684" s="12">
        <f t="shared" ca="1" si="213"/>
        <v>0.52222222222222225</v>
      </c>
      <c r="BT2684" s="1" t="str">
        <f t="shared" si="214"/>
        <v>B</v>
      </c>
    </row>
    <row r="2685" spans="1:72" ht="20.149999999999999" customHeight="1" x14ac:dyDescent="0.35">
      <c r="A2685" s="23">
        <v>1085038</v>
      </c>
      <c r="B2685" s="18">
        <v>17768</v>
      </c>
      <c r="C2685" s="18" t="s">
        <v>5833</v>
      </c>
      <c r="D2685" s="18" t="s">
        <v>5834</v>
      </c>
      <c r="E2685" s="18" t="s">
        <v>5835</v>
      </c>
      <c r="F2685" s="18" t="s">
        <v>106</v>
      </c>
      <c r="G2685" s="18" t="s">
        <v>70</v>
      </c>
      <c r="H2685" s="18" t="s">
        <v>71</v>
      </c>
      <c r="I2685" s="18" t="s">
        <v>72</v>
      </c>
      <c r="J2685" s="18" t="s">
        <v>73</v>
      </c>
      <c r="K2685" s="18" t="s">
        <v>74</v>
      </c>
      <c r="L2685" s="18" t="s">
        <v>75</v>
      </c>
      <c r="M2685" s="18" t="s">
        <v>76</v>
      </c>
      <c r="N2685" s="18" t="s">
        <v>4299</v>
      </c>
      <c r="O2685" s="18" t="s">
        <v>5760</v>
      </c>
      <c r="P2685" s="18" t="s">
        <v>243</v>
      </c>
      <c r="Q2685" s="19">
        <v>38534</v>
      </c>
      <c r="R2685" s="18" t="s">
        <v>80</v>
      </c>
      <c r="S2685" s="18" t="s">
        <v>81</v>
      </c>
      <c r="T2685" s="18" t="s">
        <v>82</v>
      </c>
      <c r="U2685" s="18" t="s">
        <v>117</v>
      </c>
      <c r="V2685" s="18" t="s">
        <v>23303</v>
      </c>
      <c r="W2685" s="18" t="s">
        <v>5836</v>
      </c>
      <c r="X2685" s="21">
        <v>44635</v>
      </c>
      <c r="Z2685" s="19">
        <v>45124</v>
      </c>
      <c r="AA2685" s="19">
        <v>45124</v>
      </c>
      <c r="AB2685" s="19">
        <v>60449</v>
      </c>
      <c r="AC2685" s="18" t="s">
        <v>85</v>
      </c>
      <c r="AD2685" s="18" t="s">
        <v>5404</v>
      </c>
      <c r="AE2685" s="18" t="s">
        <v>87</v>
      </c>
      <c r="AF2685" s="18" t="s">
        <v>87</v>
      </c>
      <c r="AG2685" s="18" t="s">
        <v>87</v>
      </c>
      <c r="AH2685" s="18" t="s">
        <v>88</v>
      </c>
      <c r="AI2685" s="18" t="s">
        <v>89</v>
      </c>
      <c r="AJ2685" s="18" t="s">
        <v>90</v>
      </c>
      <c r="AK2685" s="18" t="s">
        <v>91</v>
      </c>
      <c r="AL2685" s="18" t="s">
        <v>92</v>
      </c>
      <c r="AO2685" s="20"/>
      <c r="AP2685" s="18" t="s">
        <v>17791</v>
      </c>
      <c r="AQ2685" s="18" t="s">
        <v>17792</v>
      </c>
      <c r="AR2685" s="18" t="s">
        <v>23304</v>
      </c>
      <c r="AS2685" s="18" t="s">
        <v>17720</v>
      </c>
      <c r="AU2685" s="18" t="s">
        <v>5837</v>
      </c>
      <c r="AV2685" s="18" t="s">
        <v>455</v>
      </c>
      <c r="AW2685" s="18" t="s">
        <v>98</v>
      </c>
      <c r="AX2685" s="18" t="s">
        <v>97</v>
      </c>
      <c r="AY2685" s="18" t="s">
        <v>98</v>
      </c>
      <c r="AZ2685" s="18" t="s">
        <v>111</v>
      </c>
      <c r="BA2685" s="18" t="s">
        <v>238</v>
      </c>
      <c r="BE2685" s="20"/>
      <c r="BF2685" s="20"/>
      <c r="BH2685" s="22">
        <v>45216</v>
      </c>
      <c r="BO2685" s="2" t="str">
        <f>MID(Master_DB[[#This Row],[Roster]],6,1)</f>
        <v>B</v>
      </c>
      <c r="BP2685" s="4">
        <f t="shared" ca="1" si="210"/>
        <v>0.52222222222222225</v>
      </c>
      <c r="BQ2685" s="4">
        <f t="shared" ca="1" si="211"/>
        <v>18.566666666666666</v>
      </c>
      <c r="BR2685" s="1" t="str">
        <f t="shared" si="212"/>
        <v>Team 18</v>
      </c>
      <c r="BS2685" s="12">
        <f t="shared" ca="1" si="213"/>
        <v>0.52222222222222225</v>
      </c>
      <c r="BT2685" s="1" t="str">
        <f t="shared" si="214"/>
        <v>B</v>
      </c>
    </row>
    <row r="2686" spans="1:72" ht="20.149999999999999" customHeight="1" x14ac:dyDescent="0.35">
      <c r="A2686" s="23">
        <v>1085064</v>
      </c>
      <c r="B2686" s="18">
        <v>17791</v>
      </c>
      <c r="C2686" s="18" t="s">
        <v>9339</v>
      </c>
      <c r="D2686" s="18" t="s">
        <v>9340</v>
      </c>
      <c r="E2686" s="18" t="s">
        <v>9341</v>
      </c>
      <c r="F2686" s="18" t="s">
        <v>106</v>
      </c>
      <c r="G2686" s="18" t="s">
        <v>70</v>
      </c>
      <c r="H2686" s="18" t="s">
        <v>71</v>
      </c>
      <c r="I2686" s="18" t="s">
        <v>72</v>
      </c>
      <c r="J2686" s="18" t="s">
        <v>73</v>
      </c>
      <c r="K2686" s="18" t="s">
        <v>74</v>
      </c>
      <c r="L2686" s="18" t="s">
        <v>75</v>
      </c>
      <c r="M2686" s="18" t="s">
        <v>76</v>
      </c>
      <c r="N2686" s="18" t="s">
        <v>7695</v>
      </c>
      <c r="O2686" s="18" t="s">
        <v>9263</v>
      </c>
      <c r="P2686" s="18" t="s">
        <v>79</v>
      </c>
      <c r="Q2686" s="19">
        <v>37678</v>
      </c>
      <c r="R2686" s="18" t="s">
        <v>80</v>
      </c>
      <c r="S2686" s="18" t="s">
        <v>262</v>
      </c>
      <c r="T2686" s="18" t="s">
        <v>82</v>
      </c>
      <c r="U2686" s="18" t="s">
        <v>117</v>
      </c>
      <c r="V2686" s="18" t="s">
        <v>23305</v>
      </c>
      <c r="W2686" s="18" t="s">
        <v>9342</v>
      </c>
      <c r="X2686" s="21"/>
      <c r="Z2686" s="19">
        <v>45124</v>
      </c>
      <c r="AA2686" s="19">
        <v>45124</v>
      </c>
      <c r="AB2686" s="19">
        <v>59593</v>
      </c>
      <c r="AC2686" s="18" t="s">
        <v>85</v>
      </c>
      <c r="AD2686" s="18" t="s">
        <v>24034</v>
      </c>
      <c r="AE2686" s="18" t="s">
        <v>87</v>
      </c>
      <c r="AF2686" s="18" t="s">
        <v>87</v>
      </c>
      <c r="AG2686" s="18" t="s">
        <v>87</v>
      </c>
      <c r="AH2686" s="18" t="s">
        <v>88</v>
      </c>
      <c r="AI2686" s="18" t="s">
        <v>89</v>
      </c>
      <c r="AJ2686" s="18" t="s">
        <v>90</v>
      </c>
      <c r="AK2686" s="18" t="s">
        <v>91</v>
      </c>
      <c r="AL2686" s="18" t="s">
        <v>92</v>
      </c>
      <c r="AO2686" s="20"/>
      <c r="AP2686" s="18" t="s">
        <v>17718</v>
      </c>
      <c r="AQ2686" s="18" t="s">
        <v>108</v>
      </c>
      <c r="AR2686" s="18" t="s">
        <v>23306</v>
      </c>
      <c r="AS2686" s="18" t="s">
        <v>17720</v>
      </c>
      <c r="AU2686" s="18" t="s">
        <v>9343</v>
      </c>
      <c r="AV2686" s="18" t="s">
        <v>1544</v>
      </c>
      <c r="AW2686" s="18" t="s">
        <v>98</v>
      </c>
      <c r="AX2686" s="18" t="s">
        <v>97</v>
      </c>
      <c r="AY2686" s="18" t="s">
        <v>98</v>
      </c>
      <c r="AZ2686" s="18" t="s">
        <v>99</v>
      </c>
      <c r="BA2686" s="18" t="s">
        <v>238</v>
      </c>
      <c r="BE2686" s="20"/>
      <c r="BF2686" s="20"/>
      <c r="BH2686" s="22">
        <v>45216</v>
      </c>
      <c r="BO2686" s="2" t="str">
        <f>MID(Master_DB[[#This Row],[Roster]],6,1)</f>
        <v>A</v>
      </c>
      <c r="BP2686" s="4">
        <f t="shared" ca="1" si="210"/>
        <v>0.52222222222222225</v>
      </c>
      <c r="BQ2686" s="4">
        <f t="shared" ca="1" si="211"/>
        <v>20.913888888888888</v>
      </c>
      <c r="BR2686" s="1" t="str">
        <f t="shared" si="212"/>
        <v>Team 30</v>
      </c>
      <c r="BS2686" s="12">
        <f t="shared" ca="1" si="213"/>
        <v>0.52222222222222225</v>
      </c>
      <c r="BT2686" s="1" t="str">
        <f t="shared" si="214"/>
        <v>A</v>
      </c>
    </row>
    <row r="2687" spans="1:72" ht="20.149999999999999" customHeight="1" x14ac:dyDescent="0.35">
      <c r="A2687" s="23">
        <v>1085067</v>
      </c>
      <c r="B2687" s="18">
        <v>17793</v>
      </c>
      <c r="C2687" s="18" t="s">
        <v>8011</v>
      </c>
      <c r="D2687" s="18" t="s">
        <v>8012</v>
      </c>
      <c r="E2687" s="18" t="s">
        <v>8013</v>
      </c>
      <c r="F2687" s="18" t="s">
        <v>106</v>
      </c>
      <c r="G2687" s="18" t="s">
        <v>70</v>
      </c>
      <c r="H2687" s="18" t="s">
        <v>71</v>
      </c>
      <c r="I2687" s="18" t="s">
        <v>72</v>
      </c>
      <c r="J2687" s="18" t="s">
        <v>73</v>
      </c>
      <c r="K2687" s="18" t="s">
        <v>74</v>
      </c>
      <c r="L2687" s="18" t="s">
        <v>75</v>
      </c>
      <c r="M2687" s="18" t="s">
        <v>76</v>
      </c>
      <c r="N2687" s="18" t="s">
        <v>7695</v>
      </c>
      <c r="O2687" s="18" t="s">
        <v>7931</v>
      </c>
      <c r="P2687" s="18" t="s">
        <v>243</v>
      </c>
      <c r="Q2687" s="19">
        <v>36906</v>
      </c>
      <c r="R2687" s="18" t="s">
        <v>80</v>
      </c>
      <c r="S2687" s="18" t="s">
        <v>81</v>
      </c>
      <c r="T2687" s="18" t="s">
        <v>82</v>
      </c>
      <c r="U2687" s="18" t="s">
        <v>83</v>
      </c>
      <c r="V2687" s="18" t="s">
        <v>24745</v>
      </c>
      <c r="W2687" s="18" t="s">
        <v>8014</v>
      </c>
      <c r="X2687" s="21">
        <v>43054</v>
      </c>
      <c r="Z2687" s="19">
        <v>45125</v>
      </c>
      <c r="AA2687" s="19">
        <v>45125</v>
      </c>
      <c r="AB2687" s="19">
        <v>58821</v>
      </c>
      <c r="AC2687" s="18" t="s">
        <v>85</v>
      </c>
      <c r="AD2687" s="18" t="s">
        <v>7784</v>
      </c>
      <c r="AE2687" s="18" t="s">
        <v>87</v>
      </c>
      <c r="AF2687" s="18" t="s">
        <v>87</v>
      </c>
      <c r="AG2687" s="18" t="s">
        <v>87</v>
      </c>
      <c r="AH2687" s="18" t="s">
        <v>88</v>
      </c>
      <c r="AI2687" s="18" t="s">
        <v>89</v>
      </c>
      <c r="AJ2687" s="18" t="s">
        <v>90</v>
      </c>
      <c r="AK2687" s="18" t="s">
        <v>91</v>
      </c>
      <c r="AL2687" s="18" t="s">
        <v>92</v>
      </c>
      <c r="AO2687" s="20"/>
      <c r="AP2687" s="18" t="s">
        <v>17791</v>
      </c>
      <c r="AQ2687" s="18" t="s">
        <v>17804</v>
      </c>
      <c r="AR2687" s="18" t="s">
        <v>23308</v>
      </c>
      <c r="AS2687" s="18" t="s">
        <v>17720</v>
      </c>
      <c r="AV2687" s="18" t="s">
        <v>8015</v>
      </c>
      <c r="AW2687" s="18" t="s">
        <v>98</v>
      </c>
      <c r="AX2687" s="18" t="s">
        <v>97</v>
      </c>
      <c r="AY2687" s="18" t="s">
        <v>98</v>
      </c>
      <c r="AZ2687" s="18" t="s">
        <v>137</v>
      </c>
      <c r="BA2687" s="18" t="s">
        <v>184</v>
      </c>
      <c r="BE2687" s="20"/>
      <c r="BF2687" s="20"/>
      <c r="BH2687" s="22">
        <v>45217</v>
      </c>
      <c r="BO2687" s="2" t="str">
        <f>MID(Master_DB[[#This Row],[Roster]],6,1)</f>
        <v>B</v>
      </c>
      <c r="BP2687" s="4">
        <f t="shared" ca="1" si="210"/>
        <v>0.51944444444444449</v>
      </c>
      <c r="BQ2687" s="4">
        <f t="shared" ca="1" si="211"/>
        <v>23.027777777777779</v>
      </c>
      <c r="BR2687" s="1" t="str">
        <f t="shared" si="212"/>
        <v>Team 25</v>
      </c>
      <c r="BS2687" s="12">
        <f t="shared" ca="1" si="213"/>
        <v>0.51944444444444449</v>
      </c>
      <c r="BT2687" s="1" t="str">
        <f t="shared" si="214"/>
        <v>B</v>
      </c>
    </row>
    <row r="2688" spans="1:72" ht="20.149999999999999" customHeight="1" x14ac:dyDescent="0.35">
      <c r="A2688" s="23">
        <v>1085068</v>
      </c>
      <c r="B2688" s="18">
        <v>17782</v>
      </c>
      <c r="C2688" s="18" t="s">
        <v>4712</v>
      </c>
      <c r="D2688" s="18" t="s">
        <v>4713</v>
      </c>
      <c r="E2688" s="18" t="s">
        <v>10391</v>
      </c>
      <c r="F2688" s="18" t="s">
        <v>106</v>
      </c>
      <c r="G2688" s="18" t="s">
        <v>70</v>
      </c>
      <c r="H2688" s="18" t="s">
        <v>71</v>
      </c>
      <c r="I2688" s="18" t="s">
        <v>72</v>
      </c>
      <c r="J2688" s="18" t="s">
        <v>73</v>
      </c>
      <c r="K2688" s="18" t="s">
        <v>74</v>
      </c>
      <c r="L2688" s="18" t="s">
        <v>75</v>
      </c>
      <c r="M2688" s="18" t="s">
        <v>76</v>
      </c>
      <c r="N2688" s="18" t="s">
        <v>7695</v>
      </c>
      <c r="O2688" s="18" t="s">
        <v>10323</v>
      </c>
      <c r="P2688" s="18" t="s">
        <v>79</v>
      </c>
      <c r="Q2688" s="19">
        <v>36467</v>
      </c>
      <c r="R2688" s="18" t="s">
        <v>80</v>
      </c>
      <c r="S2688" s="18" t="s">
        <v>81</v>
      </c>
      <c r="T2688" s="18" t="s">
        <v>82</v>
      </c>
      <c r="U2688" s="18" t="s">
        <v>117</v>
      </c>
      <c r="V2688" s="18" t="s">
        <v>23309</v>
      </c>
      <c r="W2688" s="18" t="s">
        <v>10392</v>
      </c>
      <c r="X2688" s="21"/>
      <c r="Z2688" s="19">
        <v>45124</v>
      </c>
      <c r="AA2688" s="19">
        <v>45124</v>
      </c>
      <c r="AB2688" s="19">
        <v>58382</v>
      </c>
      <c r="AC2688" s="18" t="s">
        <v>85</v>
      </c>
      <c r="AD2688" s="18" t="s">
        <v>24243</v>
      </c>
      <c r="AE2688" s="18" t="s">
        <v>87</v>
      </c>
      <c r="AF2688" s="18" t="s">
        <v>87</v>
      </c>
      <c r="AG2688" s="18" t="s">
        <v>87</v>
      </c>
      <c r="AH2688" s="18" t="s">
        <v>88</v>
      </c>
      <c r="AI2688" s="18" t="s">
        <v>89</v>
      </c>
      <c r="AJ2688" s="18" t="s">
        <v>90</v>
      </c>
      <c r="AK2688" s="18" t="s">
        <v>91</v>
      </c>
      <c r="AL2688" s="18" t="s">
        <v>92</v>
      </c>
      <c r="AO2688" s="20"/>
      <c r="AP2688" s="18" t="s">
        <v>17732</v>
      </c>
      <c r="AQ2688" s="18" t="s">
        <v>424</v>
      </c>
      <c r="AR2688" s="18" t="s">
        <v>23310</v>
      </c>
      <c r="AS2688" s="18" t="s">
        <v>17720</v>
      </c>
      <c r="AU2688" s="18" t="s">
        <v>2208</v>
      </c>
      <c r="AV2688" s="18" t="s">
        <v>10393</v>
      </c>
      <c r="AW2688" s="18" t="s">
        <v>162</v>
      </c>
      <c r="AX2688" s="18" t="s">
        <v>97</v>
      </c>
      <c r="AY2688" s="18" t="s">
        <v>98</v>
      </c>
      <c r="AZ2688" s="18" t="s">
        <v>99</v>
      </c>
      <c r="BA2688" s="18" t="s">
        <v>138</v>
      </c>
      <c r="BE2688" s="20"/>
      <c r="BF2688" s="20"/>
      <c r="BH2688" s="22">
        <v>45216</v>
      </c>
      <c r="BO2688" s="2" t="str">
        <f>MID(Master_DB[[#This Row],[Roster]],6,1)</f>
        <v>A</v>
      </c>
      <c r="BP2688" s="4">
        <f t="shared" ca="1" si="210"/>
        <v>0.52222222222222225</v>
      </c>
      <c r="BQ2688" s="4">
        <f t="shared" ca="1" si="211"/>
        <v>24.227777777777778</v>
      </c>
      <c r="BR2688" s="1" t="str">
        <f t="shared" si="212"/>
        <v>Team 33</v>
      </c>
      <c r="BS2688" s="12">
        <f t="shared" ca="1" si="213"/>
        <v>0.52222222222222225</v>
      </c>
      <c r="BT2688" s="1" t="str">
        <f t="shared" si="214"/>
        <v>A</v>
      </c>
    </row>
    <row r="2689" spans="1:72" ht="20.149999999999999" customHeight="1" x14ac:dyDescent="0.35">
      <c r="A2689" s="23">
        <v>1085073</v>
      </c>
      <c r="B2689" s="18">
        <v>17794</v>
      </c>
      <c r="C2689" s="18" t="s">
        <v>8931</v>
      </c>
      <c r="D2689" s="18" t="s">
        <v>8932</v>
      </c>
      <c r="E2689" s="18" t="s">
        <v>8933</v>
      </c>
      <c r="F2689" s="18" t="s">
        <v>106</v>
      </c>
      <c r="G2689" s="18" t="s">
        <v>70</v>
      </c>
      <c r="H2689" s="18" t="s">
        <v>71</v>
      </c>
      <c r="I2689" s="18" t="s">
        <v>72</v>
      </c>
      <c r="J2689" s="18" t="s">
        <v>73</v>
      </c>
      <c r="K2689" s="18" t="s">
        <v>74</v>
      </c>
      <c r="L2689" s="18" t="s">
        <v>75</v>
      </c>
      <c r="M2689" s="18" t="s">
        <v>76</v>
      </c>
      <c r="N2689" s="18" t="s">
        <v>7695</v>
      </c>
      <c r="O2689" s="18" t="s">
        <v>8882</v>
      </c>
      <c r="P2689" s="18" t="s">
        <v>243</v>
      </c>
      <c r="Q2689" s="19">
        <v>38256</v>
      </c>
      <c r="R2689" s="18" t="s">
        <v>80</v>
      </c>
      <c r="S2689" s="18" t="s">
        <v>81</v>
      </c>
      <c r="T2689" s="18" t="s">
        <v>82</v>
      </c>
      <c r="U2689" s="18" t="s">
        <v>117</v>
      </c>
      <c r="V2689" s="18" t="s">
        <v>24607</v>
      </c>
      <c r="W2689" s="18" t="s">
        <v>8934</v>
      </c>
      <c r="X2689" s="21">
        <v>43947</v>
      </c>
      <c r="Z2689" s="19">
        <v>45125</v>
      </c>
      <c r="AA2689" s="19">
        <v>45125</v>
      </c>
      <c r="AB2689" s="19">
        <v>60171</v>
      </c>
      <c r="AC2689" s="18" t="s">
        <v>85</v>
      </c>
      <c r="AD2689" s="18" t="s">
        <v>24613</v>
      </c>
      <c r="AE2689" s="18" t="s">
        <v>87</v>
      </c>
      <c r="AF2689" s="18" t="s">
        <v>87</v>
      </c>
      <c r="AG2689" s="18" t="s">
        <v>87</v>
      </c>
      <c r="AH2689" s="18" t="s">
        <v>88</v>
      </c>
      <c r="AI2689" s="18" t="s">
        <v>89</v>
      </c>
      <c r="AJ2689" s="18" t="s">
        <v>90</v>
      </c>
      <c r="AK2689" s="18" t="s">
        <v>91</v>
      </c>
      <c r="AL2689" s="18" t="s">
        <v>92</v>
      </c>
      <c r="AO2689" s="20"/>
      <c r="AP2689" s="18" t="s">
        <v>17718</v>
      </c>
      <c r="AQ2689" s="18" t="s">
        <v>18025</v>
      </c>
      <c r="AR2689" s="18" t="s">
        <v>23312</v>
      </c>
      <c r="AS2689" s="18" t="s">
        <v>17720</v>
      </c>
      <c r="AV2689" s="18" t="s">
        <v>8935</v>
      </c>
      <c r="AW2689" s="18" t="s">
        <v>98</v>
      </c>
      <c r="AX2689" s="18" t="s">
        <v>97</v>
      </c>
      <c r="AY2689" s="18" t="s">
        <v>98</v>
      </c>
      <c r="AZ2689" s="18" t="s">
        <v>137</v>
      </c>
      <c r="BA2689" s="18" t="s">
        <v>414</v>
      </c>
      <c r="BE2689" s="20"/>
      <c r="BF2689" s="20"/>
      <c r="BH2689" s="22">
        <v>45217</v>
      </c>
      <c r="BO2689" s="2" t="str">
        <f>MID(Master_DB[[#This Row],[Roster]],6,1)</f>
        <v>B</v>
      </c>
      <c r="BP2689" s="4">
        <f t="shared" ca="1" si="210"/>
        <v>0.51944444444444449</v>
      </c>
      <c r="BQ2689" s="4">
        <f t="shared" ca="1" si="211"/>
        <v>19.330555555555556</v>
      </c>
      <c r="BR2689" s="1" t="str">
        <f t="shared" si="212"/>
        <v>Team 28</v>
      </c>
      <c r="BS2689" s="12">
        <f t="shared" ca="1" si="213"/>
        <v>0.51944444444444449</v>
      </c>
      <c r="BT2689" s="1" t="str">
        <f t="shared" si="214"/>
        <v>B</v>
      </c>
    </row>
    <row r="2690" spans="1:72" ht="20.149999999999999" customHeight="1" x14ac:dyDescent="0.35">
      <c r="A2690" s="23">
        <v>1085075</v>
      </c>
      <c r="B2690" s="18">
        <v>17790</v>
      </c>
      <c r="C2690" s="18" t="s">
        <v>2589</v>
      </c>
      <c r="D2690" s="18" t="s">
        <v>2590</v>
      </c>
      <c r="E2690" s="18" t="s">
        <v>2591</v>
      </c>
      <c r="F2690" s="18" t="s">
        <v>106</v>
      </c>
      <c r="G2690" s="18" t="s">
        <v>70</v>
      </c>
      <c r="H2690" s="18" t="s">
        <v>71</v>
      </c>
      <c r="I2690" s="18" t="s">
        <v>72</v>
      </c>
      <c r="J2690" s="18" t="s">
        <v>73</v>
      </c>
      <c r="K2690" s="18" t="s">
        <v>74</v>
      </c>
      <c r="L2690" s="18" t="s">
        <v>75</v>
      </c>
      <c r="M2690" s="18" t="s">
        <v>76</v>
      </c>
      <c r="N2690" s="18" t="s">
        <v>77</v>
      </c>
      <c r="O2690" s="18" t="s">
        <v>2488</v>
      </c>
      <c r="P2690" s="18" t="s">
        <v>79</v>
      </c>
      <c r="Q2690" s="19">
        <v>34699</v>
      </c>
      <c r="R2690" s="18" t="s">
        <v>80</v>
      </c>
      <c r="S2690" s="18" t="s">
        <v>81</v>
      </c>
      <c r="T2690" s="18" t="s">
        <v>82</v>
      </c>
      <c r="U2690" s="18" t="s">
        <v>83</v>
      </c>
      <c r="V2690" s="18" t="s">
        <v>23313</v>
      </c>
      <c r="W2690" s="18" t="s">
        <v>2592</v>
      </c>
      <c r="X2690" s="21"/>
      <c r="Z2690" s="19">
        <v>45124</v>
      </c>
      <c r="AA2690" s="19">
        <v>45124</v>
      </c>
      <c r="AB2690" s="19">
        <v>56614</v>
      </c>
      <c r="AC2690" s="18" t="s">
        <v>85</v>
      </c>
      <c r="AD2690" s="18" t="s">
        <v>24023</v>
      </c>
      <c r="AE2690" s="18" t="s">
        <v>87</v>
      </c>
      <c r="AF2690" s="18" t="s">
        <v>87</v>
      </c>
      <c r="AG2690" s="18" t="s">
        <v>87</v>
      </c>
      <c r="AH2690" s="18" t="s">
        <v>88</v>
      </c>
      <c r="AI2690" s="18" t="s">
        <v>89</v>
      </c>
      <c r="AJ2690" s="18" t="s">
        <v>90</v>
      </c>
      <c r="AK2690" s="18" t="s">
        <v>91</v>
      </c>
      <c r="AL2690" s="18" t="s">
        <v>92</v>
      </c>
      <c r="AO2690" s="20"/>
      <c r="AP2690" s="18" t="s">
        <v>17742</v>
      </c>
      <c r="AQ2690" s="18" t="s">
        <v>108</v>
      </c>
      <c r="AR2690" s="18" t="s">
        <v>23314</v>
      </c>
      <c r="AS2690" s="18" t="s">
        <v>17720</v>
      </c>
      <c r="AU2690" s="18" t="s">
        <v>2593</v>
      </c>
      <c r="AV2690" s="18" t="s">
        <v>577</v>
      </c>
      <c r="AW2690" s="18" t="s">
        <v>98</v>
      </c>
      <c r="AX2690" s="18" t="s">
        <v>97</v>
      </c>
      <c r="AY2690" s="18" t="s">
        <v>98</v>
      </c>
      <c r="AZ2690" s="18" t="s">
        <v>99</v>
      </c>
      <c r="BA2690" s="18" t="s">
        <v>138</v>
      </c>
      <c r="BE2690" s="20"/>
      <c r="BF2690" s="20"/>
      <c r="BH2690" s="22">
        <v>45216</v>
      </c>
      <c r="BO2690" s="2" t="str">
        <f>MID(Master_DB[[#This Row],[Roster]],6,1)</f>
        <v>A</v>
      </c>
      <c r="BP2690" s="4">
        <f t="shared" ca="1" si="210"/>
        <v>0.52222222222222225</v>
      </c>
      <c r="BQ2690" s="4">
        <f t="shared" ca="1" si="211"/>
        <v>29.069444444444443</v>
      </c>
      <c r="BR2690" s="1" t="str">
        <f t="shared" si="212"/>
        <v>Team 08</v>
      </c>
      <c r="BS2690" s="12">
        <f t="shared" ca="1" si="213"/>
        <v>0.52222222222222225</v>
      </c>
      <c r="BT2690" s="1" t="str">
        <f t="shared" si="214"/>
        <v>A</v>
      </c>
    </row>
    <row r="2691" spans="1:72" ht="20.149999999999999" customHeight="1" x14ac:dyDescent="0.35">
      <c r="A2691" s="23">
        <v>1085077</v>
      </c>
      <c r="B2691" s="18">
        <v>17795</v>
      </c>
      <c r="C2691" s="18" t="s">
        <v>10315</v>
      </c>
      <c r="D2691" s="18" t="s">
        <v>10316</v>
      </c>
      <c r="E2691" s="18" t="s">
        <v>10317</v>
      </c>
      <c r="F2691" s="18" t="s">
        <v>106</v>
      </c>
      <c r="G2691" s="18" t="s">
        <v>70</v>
      </c>
      <c r="H2691" s="18" t="s">
        <v>71</v>
      </c>
      <c r="I2691" s="18" t="s">
        <v>72</v>
      </c>
      <c r="J2691" s="18" t="s">
        <v>73</v>
      </c>
      <c r="K2691" s="18" t="s">
        <v>74</v>
      </c>
      <c r="L2691" s="18" t="s">
        <v>75</v>
      </c>
      <c r="M2691" s="18" t="s">
        <v>76</v>
      </c>
      <c r="N2691" s="18" t="s">
        <v>7695</v>
      </c>
      <c r="O2691" s="18" t="s">
        <v>10395</v>
      </c>
      <c r="P2691" s="18" t="s">
        <v>243</v>
      </c>
      <c r="Q2691" s="19">
        <v>37381</v>
      </c>
      <c r="R2691" s="18" t="s">
        <v>80</v>
      </c>
      <c r="S2691" s="18" t="s">
        <v>81</v>
      </c>
      <c r="T2691" s="18" t="s">
        <v>82</v>
      </c>
      <c r="U2691" s="18" t="s">
        <v>117</v>
      </c>
      <c r="V2691" s="18" t="s">
        <v>23315</v>
      </c>
      <c r="W2691" s="18" t="s">
        <v>10318</v>
      </c>
      <c r="X2691" s="21">
        <v>43359</v>
      </c>
      <c r="Z2691" s="19">
        <v>45125</v>
      </c>
      <c r="AA2691" s="19">
        <v>45125</v>
      </c>
      <c r="AB2691" s="19">
        <v>59296</v>
      </c>
      <c r="AC2691" s="18" t="s">
        <v>85</v>
      </c>
      <c r="AD2691" s="18" t="s">
        <v>24244</v>
      </c>
      <c r="AE2691" s="18" t="s">
        <v>87</v>
      </c>
      <c r="AF2691" s="18" t="s">
        <v>87</v>
      </c>
      <c r="AG2691" s="18" t="s">
        <v>87</v>
      </c>
      <c r="AH2691" s="18" t="s">
        <v>88</v>
      </c>
      <c r="AI2691" s="18" t="s">
        <v>89</v>
      </c>
      <c r="AJ2691" s="18" t="s">
        <v>90</v>
      </c>
      <c r="AK2691" s="18" t="s">
        <v>91</v>
      </c>
      <c r="AL2691" s="18" t="s">
        <v>92</v>
      </c>
      <c r="AO2691" s="20"/>
      <c r="AP2691" s="18" t="s">
        <v>17732</v>
      </c>
      <c r="AQ2691" s="18" t="s">
        <v>135</v>
      </c>
      <c r="AR2691" s="18" t="s">
        <v>23316</v>
      </c>
      <c r="AS2691" s="18" t="s">
        <v>17720</v>
      </c>
      <c r="AV2691" s="18" t="s">
        <v>10319</v>
      </c>
      <c r="AW2691" s="18" t="s">
        <v>98</v>
      </c>
      <c r="AX2691" s="18" t="s">
        <v>97</v>
      </c>
      <c r="AY2691" s="18" t="s">
        <v>98</v>
      </c>
      <c r="AZ2691" s="18" t="s">
        <v>137</v>
      </c>
      <c r="BA2691" s="18" t="s">
        <v>138</v>
      </c>
      <c r="BE2691" s="20"/>
      <c r="BF2691" s="20"/>
      <c r="BH2691" s="22">
        <v>45217</v>
      </c>
      <c r="BO2691" s="2" t="str">
        <f>MID(Master_DB[[#This Row],[Roster]],6,1)</f>
        <v>B</v>
      </c>
      <c r="BP2691" s="4">
        <f t="shared" ref="BP2691:BP2754" ca="1" si="215">YEARFRAC($Z2691,TODAY())</f>
        <v>0.51944444444444449</v>
      </c>
      <c r="BQ2691" s="4">
        <f t="shared" ref="BQ2691:BQ2754" ca="1" si="216">YEARFRAC($Q2691,TODAY())</f>
        <v>21.722222222222221</v>
      </c>
      <c r="BR2691" s="1" t="str">
        <f t="shared" ref="BR2691:BR2754" si="217">MID(O2691,1,7)</f>
        <v>Team 33</v>
      </c>
      <c r="BS2691" s="12">
        <f t="shared" ref="BS2691:BS2754" ca="1" si="218">YEARFRAC($Z2691,TODAY())</f>
        <v>0.51944444444444449</v>
      </c>
      <c r="BT2691" s="1" t="str">
        <f t="shared" ref="BT2691:BT2754" si="219">IF($BO2691="A","A","B")</f>
        <v>B</v>
      </c>
    </row>
    <row r="2692" spans="1:72" ht="20.149999999999999" customHeight="1" x14ac:dyDescent="0.35">
      <c r="A2692" s="23">
        <v>1085079</v>
      </c>
      <c r="B2692" s="18">
        <v>17789</v>
      </c>
      <c r="C2692" s="18" t="s">
        <v>10221</v>
      </c>
      <c r="D2692" s="18" t="s">
        <v>10222</v>
      </c>
      <c r="E2692" s="18" t="s">
        <v>10223</v>
      </c>
      <c r="F2692" s="18" t="s">
        <v>106</v>
      </c>
      <c r="G2692" s="18" t="s">
        <v>70</v>
      </c>
      <c r="H2692" s="18" t="s">
        <v>71</v>
      </c>
      <c r="I2692" s="18" t="s">
        <v>72</v>
      </c>
      <c r="J2692" s="18" t="s">
        <v>73</v>
      </c>
      <c r="K2692" s="18" t="s">
        <v>74</v>
      </c>
      <c r="L2692" s="18" t="s">
        <v>75</v>
      </c>
      <c r="M2692" s="18" t="s">
        <v>76</v>
      </c>
      <c r="N2692" s="18" t="s">
        <v>7695</v>
      </c>
      <c r="O2692" s="18" t="s">
        <v>10132</v>
      </c>
      <c r="P2692" s="18" t="s">
        <v>79</v>
      </c>
      <c r="Q2692" s="19">
        <v>33275</v>
      </c>
      <c r="R2692" s="18" t="s">
        <v>80</v>
      </c>
      <c r="S2692" s="18" t="s">
        <v>81</v>
      </c>
      <c r="T2692" s="18" t="s">
        <v>82</v>
      </c>
      <c r="U2692" s="18" t="s">
        <v>83</v>
      </c>
      <c r="V2692" s="18" t="s">
        <v>24378</v>
      </c>
      <c r="W2692" s="18" t="s">
        <v>10224</v>
      </c>
      <c r="X2692" s="21">
        <v>42298</v>
      </c>
      <c r="Z2692" s="19">
        <v>45124</v>
      </c>
      <c r="AA2692" s="19">
        <v>45124</v>
      </c>
      <c r="AB2692" s="19">
        <v>55190</v>
      </c>
      <c r="AC2692" s="18" t="s">
        <v>85</v>
      </c>
      <c r="AD2692" s="18" t="s">
        <v>24243</v>
      </c>
      <c r="AE2692" s="18" t="s">
        <v>87</v>
      </c>
      <c r="AF2692" s="18" t="s">
        <v>87</v>
      </c>
      <c r="AG2692" s="18" t="s">
        <v>87</v>
      </c>
      <c r="AH2692" s="18" t="s">
        <v>88</v>
      </c>
      <c r="AI2692" s="18" t="s">
        <v>89</v>
      </c>
      <c r="AJ2692" s="18" t="s">
        <v>90</v>
      </c>
      <c r="AK2692" s="18" t="s">
        <v>91</v>
      </c>
      <c r="AL2692" s="18" t="s">
        <v>92</v>
      </c>
      <c r="AO2692" s="20"/>
      <c r="AP2692" s="18" t="s">
        <v>17718</v>
      </c>
      <c r="AQ2692" s="18" t="s">
        <v>18009</v>
      </c>
      <c r="AR2692" s="18" t="s">
        <v>23318</v>
      </c>
      <c r="AS2692" s="18" t="s">
        <v>17720</v>
      </c>
      <c r="AU2692" s="18" t="s">
        <v>10225</v>
      </c>
      <c r="AV2692" s="18" t="s">
        <v>1917</v>
      </c>
      <c r="AW2692" s="18" t="s">
        <v>98</v>
      </c>
      <c r="AX2692" s="18" t="s">
        <v>97</v>
      </c>
      <c r="AY2692" s="18" t="s">
        <v>98</v>
      </c>
      <c r="AZ2692" s="18" t="s">
        <v>99</v>
      </c>
      <c r="BA2692" s="18" t="s">
        <v>337</v>
      </c>
      <c r="BE2692" s="20"/>
      <c r="BF2692" s="20"/>
      <c r="BH2692" s="22">
        <v>45216</v>
      </c>
      <c r="BO2692" s="2" t="str">
        <f>MID(Master_DB[[#This Row],[Roster]],6,1)</f>
        <v>A</v>
      </c>
      <c r="BP2692" s="4">
        <f t="shared" ca="1" si="215"/>
        <v>0.52222222222222225</v>
      </c>
      <c r="BQ2692" s="4">
        <f t="shared" ca="1" si="216"/>
        <v>32.969444444444441</v>
      </c>
      <c r="BR2692" s="1" t="str">
        <f t="shared" si="217"/>
        <v>Team 33</v>
      </c>
      <c r="BS2692" s="12">
        <f t="shared" ca="1" si="218"/>
        <v>0.52222222222222225</v>
      </c>
      <c r="BT2692" s="1" t="str">
        <f t="shared" si="219"/>
        <v>A</v>
      </c>
    </row>
    <row r="2693" spans="1:72" ht="20.149999999999999" customHeight="1" x14ac:dyDescent="0.35">
      <c r="A2693" s="23">
        <v>1085080</v>
      </c>
      <c r="B2693" s="18">
        <v>17784</v>
      </c>
      <c r="C2693" s="18" t="s">
        <v>2010</v>
      </c>
      <c r="D2693" s="18" t="s">
        <v>2011</v>
      </c>
      <c r="E2693" s="18" t="s">
        <v>2012</v>
      </c>
      <c r="F2693" s="18" t="s">
        <v>106</v>
      </c>
      <c r="G2693" s="18" t="s">
        <v>70</v>
      </c>
      <c r="H2693" s="18" t="s">
        <v>71</v>
      </c>
      <c r="I2693" s="18" t="s">
        <v>72</v>
      </c>
      <c r="J2693" s="18" t="s">
        <v>73</v>
      </c>
      <c r="K2693" s="18" t="s">
        <v>74</v>
      </c>
      <c r="L2693" s="18" t="s">
        <v>75</v>
      </c>
      <c r="M2693" s="18" t="s">
        <v>76</v>
      </c>
      <c r="N2693" s="18" t="s">
        <v>77</v>
      </c>
      <c r="O2693" s="18" t="s">
        <v>1951</v>
      </c>
      <c r="P2693" s="18" t="s">
        <v>79</v>
      </c>
      <c r="Q2693" s="19">
        <v>35493</v>
      </c>
      <c r="R2693" s="18" t="s">
        <v>80</v>
      </c>
      <c r="S2693" s="18" t="s">
        <v>81</v>
      </c>
      <c r="T2693" s="18" t="s">
        <v>82</v>
      </c>
      <c r="U2693" s="18" t="s">
        <v>117</v>
      </c>
      <c r="V2693" s="18" t="s">
        <v>24298</v>
      </c>
      <c r="W2693" s="18" t="s">
        <v>2013</v>
      </c>
      <c r="X2693" s="21">
        <v>41478</v>
      </c>
      <c r="Z2693" s="19">
        <v>45124</v>
      </c>
      <c r="AA2693" s="19">
        <v>45124</v>
      </c>
      <c r="AB2693" s="19">
        <v>57408</v>
      </c>
      <c r="AC2693" s="18" t="s">
        <v>85</v>
      </c>
      <c r="AD2693" s="18" t="s">
        <v>1732</v>
      </c>
      <c r="AE2693" s="18" t="s">
        <v>87</v>
      </c>
      <c r="AF2693" s="18" t="s">
        <v>87</v>
      </c>
      <c r="AG2693" s="18" t="s">
        <v>87</v>
      </c>
      <c r="AH2693" s="18" t="s">
        <v>88</v>
      </c>
      <c r="AI2693" s="18" t="s">
        <v>89</v>
      </c>
      <c r="AJ2693" s="18" t="s">
        <v>90</v>
      </c>
      <c r="AK2693" s="18" t="s">
        <v>91</v>
      </c>
      <c r="AL2693" s="18" t="s">
        <v>92</v>
      </c>
      <c r="AO2693" s="20"/>
      <c r="AP2693" s="18" t="s">
        <v>17718</v>
      </c>
      <c r="AQ2693" s="18" t="s">
        <v>17967</v>
      </c>
      <c r="AR2693" s="18" t="s">
        <v>23320</v>
      </c>
      <c r="AS2693" s="18" t="s">
        <v>17720</v>
      </c>
      <c r="AU2693" s="18" t="s">
        <v>2014</v>
      </c>
      <c r="AV2693" s="18" t="s">
        <v>2015</v>
      </c>
      <c r="AW2693" s="18" t="s">
        <v>840</v>
      </c>
      <c r="AX2693" s="18" t="s">
        <v>97</v>
      </c>
      <c r="AY2693" s="18" t="s">
        <v>98</v>
      </c>
      <c r="AZ2693" s="18" t="s">
        <v>99</v>
      </c>
      <c r="BA2693" s="18" t="s">
        <v>856</v>
      </c>
      <c r="BE2693" s="20"/>
      <c r="BF2693" s="20"/>
      <c r="BH2693" s="22">
        <v>45216</v>
      </c>
      <c r="BO2693" s="2" t="str">
        <f>MID(Master_DB[[#This Row],[Roster]],6,1)</f>
        <v>A</v>
      </c>
      <c r="BP2693" s="4">
        <f t="shared" ca="1" si="215"/>
        <v>0.52222222222222225</v>
      </c>
      <c r="BQ2693" s="4">
        <f t="shared" ca="1" si="216"/>
        <v>26.891666666666666</v>
      </c>
      <c r="BR2693" s="1" t="str">
        <f t="shared" si="217"/>
        <v>Team 06</v>
      </c>
      <c r="BS2693" s="12">
        <f t="shared" ca="1" si="218"/>
        <v>0.52222222222222225</v>
      </c>
      <c r="BT2693" s="1" t="str">
        <f t="shared" si="219"/>
        <v>A</v>
      </c>
    </row>
    <row r="2694" spans="1:72" ht="20.149999999999999" customHeight="1" x14ac:dyDescent="0.35">
      <c r="A2694" s="23">
        <v>1085081</v>
      </c>
      <c r="B2694" s="18">
        <v>17796</v>
      </c>
      <c r="C2694" s="18" t="s">
        <v>8936</v>
      </c>
      <c r="D2694" s="18" t="s">
        <v>8937</v>
      </c>
      <c r="E2694" s="18" t="s">
        <v>8938</v>
      </c>
      <c r="F2694" s="18" t="s">
        <v>106</v>
      </c>
      <c r="G2694" s="18" t="s">
        <v>70</v>
      </c>
      <c r="H2694" s="18" t="s">
        <v>71</v>
      </c>
      <c r="I2694" s="18" t="s">
        <v>72</v>
      </c>
      <c r="J2694" s="18" t="s">
        <v>73</v>
      </c>
      <c r="K2694" s="18" t="s">
        <v>74</v>
      </c>
      <c r="L2694" s="18" t="s">
        <v>75</v>
      </c>
      <c r="M2694" s="18" t="s">
        <v>76</v>
      </c>
      <c r="N2694" s="18" t="s">
        <v>7695</v>
      </c>
      <c r="O2694" s="18" t="s">
        <v>8882</v>
      </c>
      <c r="P2694" s="18" t="s">
        <v>243</v>
      </c>
      <c r="Q2694" s="19">
        <v>33708</v>
      </c>
      <c r="R2694" s="18" t="s">
        <v>80</v>
      </c>
      <c r="S2694" s="18" t="s">
        <v>81</v>
      </c>
      <c r="T2694" s="18" t="s">
        <v>82</v>
      </c>
      <c r="U2694" s="18" t="s">
        <v>83</v>
      </c>
      <c r="V2694" s="18" t="s">
        <v>24075</v>
      </c>
      <c r="W2694" s="18" t="s">
        <v>8939</v>
      </c>
      <c r="X2694" s="21">
        <v>41574</v>
      </c>
      <c r="Z2694" s="19">
        <v>45125</v>
      </c>
      <c r="AA2694" s="19">
        <v>45125</v>
      </c>
      <c r="AB2694" s="19">
        <v>55623</v>
      </c>
      <c r="AC2694" s="18" t="s">
        <v>85</v>
      </c>
      <c r="AD2694" s="18" t="s">
        <v>24613</v>
      </c>
      <c r="AE2694" s="18" t="s">
        <v>87</v>
      </c>
      <c r="AF2694" s="18" t="s">
        <v>87</v>
      </c>
      <c r="AG2694" s="18" t="s">
        <v>87</v>
      </c>
      <c r="AH2694" s="18" t="s">
        <v>88</v>
      </c>
      <c r="AI2694" s="18" t="s">
        <v>89</v>
      </c>
      <c r="AJ2694" s="18" t="s">
        <v>90</v>
      </c>
      <c r="AK2694" s="18" t="s">
        <v>91</v>
      </c>
      <c r="AL2694" s="18" t="s">
        <v>92</v>
      </c>
      <c r="AO2694" s="20"/>
      <c r="AP2694" s="18" t="s">
        <v>17718</v>
      </c>
      <c r="AQ2694" s="18" t="s">
        <v>108</v>
      </c>
      <c r="AR2694" s="18" t="s">
        <v>23322</v>
      </c>
      <c r="AS2694" s="18" t="s">
        <v>17720</v>
      </c>
      <c r="AV2694" s="18" t="s">
        <v>8940</v>
      </c>
      <c r="AW2694" s="18" t="s">
        <v>98</v>
      </c>
      <c r="AX2694" s="18" t="s">
        <v>97</v>
      </c>
      <c r="AY2694" s="18" t="s">
        <v>98</v>
      </c>
      <c r="AZ2694" s="18" t="s">
        <v>111</v>
      </c>
      <c r="BA2694" s="18" t="s">
        <v>138</v>
      </c>
      <c r="BE2694" s="20"/>
      <c r="BF2694" s="20"/>
      <c r="BH2694" s="22">
        <v>45217</v>
      </c>
      <c r="BO2694" s="2" t="str">
        <f>MID(Master_DB[[#This Row],[Roster]],6,1)</f>
        <v>B</v>
      </c>
      <c r="BP2694" s="4">
        <f t="shared" ca="1" si="215"/>
        <v>0.51944444444444449</v>
      </c>
      <c r="BQ2694" s="4">
        <f t="shared" ca="1" si="216"/>
        <v>31.780555555555555</v>
      </c>
      <c r="BR2694" s="1" t="str">
        <f t="shared" si="217"/>
        <v>Team 28</v>
      </c>
      <c r="BS2694" s="12">
        <f t="shared" ca="1" si="218"/>
        <v>0.51944444444444449</v>
      </c>
      <c r="BT2694" s="1" t="str">
        <f t="shared" si="219"/>
        <v>B</v>
      </c>
    </row>
    <row r="2695" spans="1:72" ht="20.149999999999999" customHeight="1" x14ac:dyDescent="0.35">
      <c r="A2695" s="23">
        <v>1085083</v>
      </c>
      <c r="B2695" s="18">
        <v>17785</v>
      </c>
      <c r="C2695" s="18" t="s">
        <v>8216</v>
      </c>
      <c r="D2695" s="18" t="s">
        <v>8217</v>
      </c>
      <c r="E2695" s="18" t="s">
        <v>8218</v>
      </c>
      <c r="F2695" s="18" t="s">
        <v>106</v>
      </c>
      <c r="G2695" s="18" t="s">
        <v>70</v>
      </c>
      <c r="H2695" s="18" t="s">
        <v>71</v>
      </c>
      <c r="I2695" s="18" t="s">
        <v>72</v>
      </c>
      <c r="J2695" s="18" t="s">
        <v>73</v>
      </c>
      <c r="K2695" s="18" t="s">
        <v>74</v>
      </c>
      <c r="L2695" s="18" t="s">
        <v>75</v>
      </c>
      <c r="M2695" s="18" t="s">
        <v>76</v>
      </c>
      <c r="N2695" s="18" t="s">
        <v>7695</v>
      </c>
      <c r="O2695" s="18" t="s">
        <v>8144</v>
      </c>
      <c r="P2695" s="18" t="s">
        <v>79</v>
      </c>
      <c r="Q2695" s="19">
        <v>34505</v>
      </c>
      <c r="R2695" s="18" t="s">
        <v>80</v>
      </c>
      <c r="S2695" s="18" t="s">
        <v>81</v>
      </c>
      <c r="T2695" s="18" t="s">
        <v>82</v>
      </c>
      <c r="U2695" s="18" t="s">
        <v>83</v>
      </c>
      <c r="V2695" s="18" t="s">
        <v>23323</v>
      </c>
      <c r="W2695" s="18" t="s">
        <v>8219</v>
      </c>
      <c r="X2695" s="21"/>
      <c r="Z2695" s="19">
        <v>45124</v>
      </c>
      <c r="AA2695" s="19">
        <v>45124</v>
      </c>
      <c r="AB2695" s="19">
        <v>56420</v>
      </c>
      <c r="AC2695" s="18" t="s">
        <v>85</v>
      </c>
      <c r="AD2695" s="18" t="s">
        <v>8024</v>
      </c>
      <c r="AE2695" s="18" t="s">
        <v>87</v>
      </c>
      <c r="AF2695" s="18" t="s">
        <v>87</v>
      </c>
      <c r="AG2695" s="18" t="s">
        <v>87</v>
      </c>
      <c r="AH2695" s="18" t="s">
        <v>88</v>
      </c>
      <c r="AI2695" s="18" t="s">
        <v>89</v>
      </c>
      <c r="AJ2695" s="18" t="s">
        <v>90</v>
      </c>
      <c r="AK2695" s="18" t="s">
        <v>91</v>
      </c>
      <c r="AL2695" s="18" t="s">
        <v>92</v>
      </c>
      <c r="AO2695" s="20"/>
      <c r="AP2695" s="18" t="s">
        <v>17718</v>
      </c>
      <c r="AQ2695" s="18" t="s">
        <v>108</v>
      </c>
      <c r="AR2695" s="18" t="s">
        <v>23324</v>
      </c>
      <c r="AS2695" s="18" t="s">
        <v>17720</v>
      </c>
      <c r="AU2695" s="18" t="s">
        <v>960</v>
      </c>
      <c r="AV2695" s="18" t="s">
        <v>1687</v>
      </c>
      <c r="AW2695" s="18" t="s">
        <v>98</v>
      </c>
      <c r="AX2695" s="18" t="s">
        <v>97</v>
      </c>
      <c r="AY2695" s="18" t="s">
        <v>98</v>
      </c>
      <c r="AZ2695" s="18" t="s">
        <v>99</v>
      </c>
      <c r="BA2695" s="18" t="s">
        <v>184</v>
      </c>
      <c r="BE2695" s="20"/>
      <c r="BF2695" s="20"/>
      <c r="BH2695" s="22">
        <v>45217</v>
      </c>
      <c r="BO2695" s="2" t="str">
        <f>MID(Master_DB[[#This Row],[Roster]],6,1)</f>
        <v>A</v>
      </c>
      <c r="BP2695" s="4">
        <f t="shared" ca="1" si="215"/>
        <v>0.52222222222222225</v>
      </c>
      <c r="BQ2695" s="4">
        <f t="shared" ca="1" si="216"/>
        <v>29.597222222222221</v>
      </c>
      <c r="BR2695" s="1" t="str">
        <f t="shared" si="217"/>
        <v>Team 26</v>
      </c>
      <c r="BS2695" s="12">
        <f t="shared" ca="1" si="218"/>
        <v>0.52222222222222225</v>
      </c>
      <c r="BT2695" s="1" t="str">
        <f t="shared" si="219"/>
        <v>A</v>
      </c>
    </row>
    <row r="2696" spans="1:72" ht="20.149999999999999" customHeight="1" x14ac:dyDescent="0.35">
      <c r="A2696" s="23">
        <v>1085084</v>
      </c>
      <c r="B2696" s="18">
        <v>17798</v>
      </c>
      <c r="C2696" s="18" t="s">
        <v>5838</v>
      </c>
      <c r="D2696" s="18" t="s">
        <v>5839</v>
      </c>
      <c r="E2696" s="18" t="s">
        <v>5840</v>
      </c>
      <c r="F2696" s="18" t="s">
        <v>106</v>
      </c>
      <c r="G2696" s="18" t="s">
        <v>70</v>
      </c>
      <c r="H2696" s="18" t="s">
        <v>71</v>
      </c>
      <c r="I2696" s="18" t="s">
        <v>72</v>
      </c>
      <c r="J2696" s="18" t="s">
        <v>73</v>
      </c>
      <c r="K2696" s="18" t="s">
        <v>74</v>
      </c>
      <c r="L2696" s="18" t="s">
        <v>75</v>
      </c>
      <c r="M2696" s="18" t="s">
        <v>76</v>
      </c>
      <c r="N2696" s="18" t="s">
        <v>4299</v>
      </c>
      <c r="O2696" s="18" t="s">
        <v>5760</v>
      </c>
      <c r="P2696" s="18" t="s">
        <v>243</v>
      </c>
      <c r="Q2696" s="19">
        <v>35505</v>
      </c>
      <c r="R2696" s="18" t="s">
        <v>80</v>
      </c>
      <c r="S2696" s="18" t="s">
        <v>81</v>
      </c>
      <c r="T2696" s="18" t="s">
        <v>82</v>
      </c>
      <c r="U2696" s="18" t="s">
        <v>348</v>
      </c>
      <c r="V2696" s="18" t="s">
        <v>23325</v>
      </c>
      <c r="W2696" s="18" t="s">
        <v>5841</v>
      </c>
      <c r="X2696" s="21">
        <v>41485</v>
      </c>
      <c r="Z2696" s="19">
        <v>45125</v>
      </c>
      <c r="AA2696" s="19">
        <v>45125</v>
      </c>
      <c r="AB2696" s="19">
        <v>57420</v>
      </c>
      <c r="AC2696" s="18" t="s">
        <v>85</v>
      </c>
      <c r="AD2696" s="18" t="s">
        <v>5404</v>
      </c>
      <c r="AE2696" s="18" t="s">
        <v>87</v>
      </c>
      <c r="AF2696" s="18" t="s">
        <v>87</v>
      </c>
      <c r="AG2696" s="18" t="s">
        <v>87</v>
      </c>
      <c r="AH2696" s="18" t="s">
        <v>88</v>
      </c>
      <c r="AI2696" s="18" t="s">
        <v>89</v>
      </c>
      <c r="AJ2696" s="18" t="s">
        <v>90</v>
      </c>
      <c r="AK2696" s="18" t="s">
        <v>91</v>
      </c>
      <c r="AL2696" s="18" t="s">
        <v>92</v>
      </c>
      <c r="AO2696" s="20"/>
      <c r="AP2696" s="18" t="s">
        <v>17718</v>
      </c>
      <c r="AQ2696" s="18" t="s">
        <v>18025</v>
      </c>
      <c r="AR2696" s="18" t="s">
        <v>23326</v>
      </c>
      <c r="AS2696" s="18" t="s">
        <v>17720</v>
      </c>
      <c r="AV2696" s="18" t="s">
        <v>5842</v>
      </c>
      <c r="AW2696" s="18" t="s">
        <v>98</v>
      </c>
      <c r="AX2696" s="18" t="s">
        <v>97</v>
      </c>
      <c r="AY2696" s="18" t="s">
        <v>98</v>
      </c>
      <c r="AZ2696" s="18" t="s">
        <v>137</v>
      </c>
      <c r="BA2696" s="18" t="s">
        <v>414</v>
      </c>
      <c r="BE2696" s="20"/>
      <c r="BF2696" s="20"/>
      <c r="BH2696" s="22">
        <v>45217</v>
      </c>
      <c r="BO2696" s="2" t="str">
        <f>MID(Master_DB[[#This Row],[Roster]],6,1)</f>
        <v>B</v>
      </c>
      <c r="BP2696" s="4">
        <f t="shared" ca="1" si="215"/>
        <v>0.51944444444444449</v>
      </c>
      <c r="BQ2696" s="4">
        <f t="shared" ca="1" si="216"/>
        <v>26.858333333333334</v>
      </c>
      <c r="BR2696" s="1" t="str">
        <f t="shared" si="217"/>
        <v>Team 18</v>
      </c>
      <c r="BS2696" s="12">
        <f t="shared" ca="1" si="218"/>
        <v>0.51944444444444449</v>
      </c>
      <c r="BT2696" s="1" t="str">
        <f t="shared" si="219"/>
        <v>B</v>
      </c>
    </row>
    <row r="2697" spans="1:72" ht="20.149999999999999" customHeight="1" x14ac:dyDescent="0.35">
      <c r="A2697" s="23">
        <v>1085086</v>
      </c>
      <c r="B2697" s="18">
        <v>17792</v>
      </c>
      <c r="C2697" s="18" t="s">
        <v>1173</v>
      </c>
      <c r="D2697" s="18" t="s">
        <v>1174</v>
      </c>
      <c r="E2697" s="18" t="s">
        <v>4646</v>
      </c>
      <c r="F2697" s="18" t="s">
        <v>106</v>
      </c>
      <c r="G2697" s="18" t="s">
        <v>70</v>
      </c>
      <c r="H2697" s="18" t="s">
        <v>71</v>
      </c>
      <c r="I2697" s="18" t="s">
        <v>72</v>
      </c>
      <c r="J2697" s="18" t="s">
        <v>73</v>
      </c>
      <c r="K2697" s="18" t="s">
        <v>74</v>
      </c>
      <c r="L2697" s="18" t="s">
        <v>75</v>
      </c>
      <c r="M2697" s="18" t="s">
        <v>76</v>
      </c>
      <c r="N2697" s="18" t="s">
        <v>4299</v>
      </c>
      <c r="O2697" s="18" t="s">
        <v>4567</v>
      </c>
      <c r="P2697" s="18" t="s">
        <v>243</v>
      </c>
      <c r="Q2697" s="19">
        <v>37173</v>
      </c>
      <c r="R2697" s="18" t="s">
        <v>80</v>
      </c>
      <c r="S2697" s="18" t="s">
        <v>81</v>
      </c>
      <c r="T2697" s="18" t="s">
        <v>82</v>
      </c>
      <c r="U2697" s="18" t="s">
        <v>83</v>
      </c>
      <c r="V2697" s="18" t="s">
        <v>23327</v>
      </c>
      <c r="W2697" s="18" t="s">
        <v>4647</v>
      </c>
      <c r="X2697" s="21">
        <v>43054</v>
      </c>
      <c r="Z2697" s="19">
        <v>45125</v>
      </c>
      <c r="AA2697" s="19">
        <v>45125</v>
      </c>
      <c r="AB2697" s="19">
        <v>59088</v>
      </c>
      <c r="AC2697" s="18" t="s">
        <v>85</v>
      </c>
      <c r="AD2697" s="18" t="s">
        <v>4399</v>
      </c>
      <c r="AE2697" s="18" t="s">
        <v>87</v>
      </c>
      <c r="AF2697" s="18" t="s">
        <v>87</v>
      </c>
      <c r="AG2697" s="18" t="s">
        <v>87</v>
      </c>
      <c r="AH2697" s="18" t="s">
        <v>88</v>
      </c>
      <c r="AI2697" s="18" t="s">
        <v>89</v>
      </c>
      <c r="AJ2697" s="18" t="s">
        <v>90</v>
      </c>
      <c r="AK2697" s="18" t="s">
        <v>91</v>
      </c>
      <c r="AL2697" s="18" t="s">
        <v>92</v>
      </c>
      <c r="AO2697" s="20"/>
      <c r="AP2697" s="18" t="s">
        <v>17732</v>
      </c>
      <c r="AQ2697" s="18" t="s">
        <v>143</v>
      </c>
      <c r="AR2697" s="18" t="s">
        <v>23328</v>
      </c>
      <c r="AS2697" s="18" t="s">
        <v>17720</v>
      </c>
      <c r="AV2697" s="18" t="s">
        <v>4648</v>
      </c>
      <c r="AW2697" s="18" t="s">
        <v>98</v>
      </c>
      <c r="AX2697" s="18" t="s">
        <v>97</v>
      </c>
      <c r="AY2697" s="18" t="s">
        <v>98</v>
      </c>
      <c r="AZ2697" s="18" t="s">
        <v>111</v>
      </c>
      <c r="BA2697" s="18" t="s">
        <v>856</v>
      </c>
      <c r="BE2697" s="20"/>
      <c r="BF2697" s="20"/>
      <c r="BH2697" s="22">
        <v>45217</v>
      </c>
      <c r="BO2697" s="2" t="str">
        <f>MID(Master_DB[[#This Row],[Roster]],6,1)</f>
        <v>B</v>
      </c>
      <c r="BP2697" s="4">
        <f t="shared" ca="1" si="215"/>
        <v>0.51944444444444449</v>
      </c>
      <c r="BQ2697" s="4">
        <f t="shared" ca="1" si="216"/>
        <v>22.294444444444444</v>
      </c>
      <c r="BR2697" s="1" t="str">
        <f t="shared" si="217"/>
        <v>Team 14</v>
      </c>
      <c r="BS2697" s="12">
        <f t="shared" ca="1" si="218"/>
        <v>0.51944444444444449</v>
      </c>
      <c r="BT2697" s="1" t="str">
        <f t="shared" si="219"/>
        <v>B</v>
      </c>
    </row>
    <row r="2698" spans="1:72" ht="20.149999999999999" customHeight="1" x14ac:dyDescent="0.35">
      <c r="A2698" s="23">
        <v>1085107</v>
      </c>
      <c r="B2698" s="18">
        <v>17799</v>
      </c>
      <c r="C2698" s="18" t="s">
        <v>9344</v>
      </c>
      <c r="D2698" s="18" t="s">
        <v>9345</v>
      </c>
      <c r="E2698" s="18" t="s">
        <v>9346</v>
      </c>
      <c r="F2698" s="18" t="s">
        <v>106</v>
      </c>
      <c r="G2698" s="18" t="s">
        <v>70</v>
      </c>
      <c r="H2698" s="18" t="s">
        <v>71</v>
      </c>
      <c r="I2698" s="18" t="s">
        <v>72</v>
      </c>
      <c r="J2698" s="18" t="s">
        <v>73</v>
      </c>
      <c r="K2698" s="18" t="s">
        <v>74</v>
      </c>
      <c r="L2698" s="18" t="s">
        <v>75</v>
      </c>
      <c r="M2698" s="18" t="s">
        <v>76</v>
      </c>
      <c r="N2698" s="18" t="s">
        <v>4299</v>
      </c>
      <c r="O2698" s="18" t="s">
        <v>6482</v>
      </c>
      <c r="P2698" s="18" t="s">
        <v>79</v>
      </c>
      <c r="Q2698" s="19">
        <v>34156</v>
      </c>
      <c r="R2698" s="18" t="s">
        <v>80</v>
      </c>
      <c r="S2698" s="18" t="s">
        <v>81</v>
      </c>
      <c r="T2698" s="18" t="s">
        <v>82</v>
      </c>
      <c r="U2698" s="18" t="s">
        <v>83</v>
      </c>
      <c r="V2698" s="18" t="s">
        <v>24175</v>
      </c>
      <c r="W2698" s="18" t="s">
        <v>9347</v>
      </c>
      <c r="X2698" s="21"/>
      <c r="Z2698" s="19">
        <v>45125</v>
      </c>
      <c r="AA2698" s="19">
        <v>45125</v>
      </c>
      <c r="AB2698" s="19">
        <v>56071</v>
      </c>
      <c r="AC2698" s="18" t="s">
        <v>85</v>
      </c>
      <c r="AD2698" s="18" t="s">
        <v>3880</v>
      </c>
      <c r="AE2698" s="18" t="s">
        <v>87</v>
      </c>
      <c r="AF2698" s="18" t="s">
        <v>87</v>
      </c>
      <c r="AG2698" s="18" t="s">
        <v>87</v>
      </c>
      <c r="AH2698" s="18" t="s">
        <v>88</v>
      </c>
      <c r="AI2698" s="18" t="s">
        <v>89</v>
      </c>
      <c r="AJ2698" s="18" t="s">
        <v>90</v>
      </c>
      <c r="AK2698" s="18" t="s">
        <v>91</v>
      </c>
      <c r="AL2698" s="18" t="s">
        <v>92</v>
      </c>
      <c r="AO2698" s="20"/>
      <c r="AP2698" s="18" t="s">
        <v>17742</v>
      </c>
      <c r="AQ2698" s="18" t="s">
        <v>17925</v>
      </c>
      <c r="AR2698" s="18" t="s">
        <v>23330</v>
      </c>
      <c r="AS2698" s="18" t="s">
        <v>17720</v>
      </c>
      <c r="AU2698" s="18" t="s">
        <v>9348</v>
      </c>
      <c r="AV2698" s="18" t="s">
        <v>9349</v>
      </c>
      <c r="AW2698" s="18" t="s">
        <v>98</v>
      </c>
      <c r="AX2698" s="18" t="s">
        <v>97</v>
      </c>
      <c r="AY2698" s="18" t="s">
        <v>98</v>
      </c>
      <c r="AZ2698" s="18" t="s">
        <v>99</v>
      </c>
      <c r="BA2698" s="18" t="s">
        <v>238</v>
      </c>
      <c r="BE2698" s="20"/>
      <c r="BF2698" s="20"/>
      <c r="BH2698" s="22">
        <v>45217</v>
      </c>
      <c r="BO2698" s="2" t="str">
        <f>MID(Master_DB[[#This Row],[Roster]],6,1)</f>
        <v>A</v>
      </c>
      <c r="BP2698" s="4">
        <f t="shared" ca="1" si="215"/>
        <v>0.51944444444444449</v>
      </c>
      <c r="BQ2698" s="4">
        <f t="shared" ca="1" si="216"/>
        <v>30.552777777777777</v>
      </c>
      <c r="BR2698" s="1" t="str">
        <f t="shared" si="217"/>
        <v>Team 22</v>
      </c>
      <c r="BS2698" s="12">
        <f t="shared" ca="1" si="218"/>
        <v>0.51944444444444449</v>
      </c>
      <c r="BT2698" s="1" t="str">
        <f t="shared" si="219"/>
        <v>A</v>
      </c>
    </row>
    <row r="2699" spans="1:72" ht="20.149999999999999" customHeight="1" x14ac:dyDescent="0.35">
      <c r="A2699" s="23">
        <v>1085108</v>
      </c>
      <c r="B2699" s="18">
        <v>17800</v>
      </c>
      <c r="C2699" s="18" t="s">
        <v>5936</v>
      </c>
      <c r="D2699" s="18" t="s">
        <v>5937</v>
      </c>
      <c r="E2699" s="18" t="s">
        <v>5938</v>
      </c>
      <c r="F2699" s="18" t="s">
        <v>106</v>
      </c>
      <c r="G2699" s="18" t="s">
        <v>70</v>
      </c>
      <c r="H2699" s="18" t="s">
        <v>71</v>
      </c>
      <c r="I2699" s="18" t="s">
        <v>72</v>
      </c>
      <c r="J2699" s="18" t="s">
        <v>73</v>
      </c>
      <c r="K2699" s="18" t="s">
        <v>74</v>
      </c>
      <c r="L2699" s="18" t="s">
        <v>75</v>
      </c>
      <c r="M2699" s="18" t="s">
        <v>76</v>
      </c>
      <c r="N2699" s="18" t="s">
        <v>4299</v>
      </c>
      <c r="O2699" s="18" t="s">
        <v>5855</v>
      </c>
      <c r="P2699" s="18" t="s">
        <v>79</v>
      </c>
      <c r="Q2699" s="19">
        <v>32170</v>
      </c>
      <c r="R2699" s="18" t="s">
        <v>80</v>
      </c>
      <c r="S2699" s="18" t="s">
        <v>81</v>
      </c>
      <c r="T2699" s="18" t="s">
        <v>82</v>
      </c>
      <c r="U2699" s="18" t="s">
        <v>348</v>
      </c>
      <c r="V2699" s="18" t="s">
        <v>23331</v>
      </c>
      <c r="W2699" s="18" t="s">
        <v>5939</v>
      </c>
      <c r="X2699" s="21"/>
      <c r="Z2699" s="19">
        <v>45125</v>
      </c>
      <c r="AA2699" s="19">
        <v>45125</v>
      </c>
      <c r="AB2699" s="19">
        <v>54085</v>
      </c>
      <c r="AC2699" s="18" t="s">
        <v>85</v>
      </c>
      <c r="AD2699" s="18" t="s">
        <v>5687</v>
      </c>
      <c r="AE2699" s="18" t="s">
        <v>87</v>
      </c>
      <c r="AF2699" s="18" t="s">
        <v>87</v>
      </c>
      <c r="AG2699" s="18" t="s">
        <v>87</v>
      </c>
      <c r="AH2699" s="18" t="s">
        <v>88</v>
      </c>
      <c r="AI2699" s="18" t="s">
        <v>89</v>
      </c>
      <c r="AJ2699" s="18" t="s">
        <v>90</v>
      </c>
      <c r="AK2699" s="18" t="s">
        <v>91</v>
      </c>
      <c r="AL2699" s="18" t="s">
        <v>92</v>
      </c>
      <c r="AO2699" s="20"/>
      <c r="AP2699" s="18" t="s">
        <v>17718</v>
      </c>
      <c r="AQ2699" s="18" t="s">
        <v>196</v>
      </c>
      <c r="AR2699" s="18" t="s">
        <v>23332</v>
      </c>
      <c r="AS2699" s="18" t="s">
        <v>17720</v>
      </c>
      <c r="AU2699" s="18" t="s">
        <v>5940</v>
      </c>
      <c r="AV2699" s="18" t="s">
        <v>5941</v>
      </c>
      <c r="AW2699" s="18" t="s">
        <v>98</v>
      </c>
      <c r="AX2699" s="18" t="s">
        <v>97</v>
      </c>
      <c r="AY2699" s="18" t="s">
        <v>98</v>
      </c>
      <c r="AZ2699" s="18" t="s">
        <v>137</v>
      </c>
      <c r="BA2699" s="18" t="s">
        <v>5942</v>
      </c>
      <c r="BE2699" s="20"/>
      <c r="BF2699" s="20"/>
      <c r="BH2699" s="22">
        <v>45217</v>
      </c>
      <c r="BO2699" s="2" t="str">
        <f>MID(Master_DB[[#This Row],[Roster]],6,1)</f>
        <v>A</v>
      </c>
      <c r="BP2699" s="4">
        <f t="shared" ca="1" si="215"/>
        <v>0.51944444444444449</v>
      </c>
      <c r="BQ2699" s="4">
        <f t="shared" ca="1" si="216"/>
        <v>35.991666666666667</v>
      </c>
      <c r="BR2699" s="1" t="str">
        <f t="shared" si="217"/>
        <v>Team 18</v>
      </c>
      <c r="BS2699" s="12">
        <f t="shared" ca="1" si="218"/>
        <v>0.51944444444444449</v>
      </c>
      <c r="BT2699" s="1" t="str">
        <f t="shared" si="219"/>
        <v>A</v>
      </c>
    </row>
    <row r="2700" spans="1:72" ht="20.149999999999999" customHeight="1" x14ac:dyDescent="0.35">
      <c r="A2700" s="23">
        <v>1085112</v>
      </c>
      <c r="B2700" s="18">
        <v>17803</v>
      </c>
      <c r="C2700" s="18" t="s">
        <v>677</v>
      </c>
      <c r="D2700" s="18" t="s">
        <v>678</v>
      </c>
      <c r="E2700" s="18" t="s">
        <v>679</v>
      </c>
      <c r="F2700" s="18" t="s">
        <v>106</v>
      </c>
      <c r="G2700" s="18" t="s">
        <v>70</v>
      </c>
      <c r="H2700" s="18" t="s">
        <v>71</v>
      </c>
      <c r="I2700" s="18" t="s">
        <v>72</v>
      </c>
      <c r="J2700" s="18" t="s">
        <v>73</v>
      </c>
      <c r="K2700" s="18" t="s">
        <v>74</v>
      </c>
      <c r="L2700" s="18" t="s">
        <v>75</v>
      </c>
      <c r="M2700" s="18" t="s">
        <v>76</v>
      </c>
      <c r="N2700" s="18" t="s">
        <v>77</v>
      </c>
      <c r="O2700" s="18" t="s">
        <v>572</v>
      </c>
      <c r="P2700" s="18" t="s">
        <v>79</v>
      </c>
      <c r="Q2700" s="19">
        <v>34811</v>
      </c>
      <c r="R2700" s="18" t="s">
        <v>80</v>
      </c>
      <c r="S2700" s="18" t="s">
        <v>81</v>
      </c>
      <c r="T2700" s="18" t="s">
        <v>82</v>
      </c>
      <c r="U2700" s="18" t="s">
        <v>83</v>
      </c>
      <c r="V2700" s="18" t="s">
        <v>23335</v>
      </c>
      <c r="W2700" s="18" t="s">
        <v>680</v>
      </c>
      <c r="X2700" s="21"/>
      <c r="Z2700" s="19">
        <v>45125</v>
      </c>
      <c r="AA2700" s="19">
        <v>45125</v>
      </c>
      <c r="AB2700" s="19">
        <v>56726</v>
      </c>
      <c r="AC2700" s="18" t="s">
        <v>85</v>
      </c>
      <c r="AD2700" s="18" t="s">
        <v>574</v>
      </c>
      <c r="AE2700" s="18" t="s">
        <v>87</v>
      </c>
      <c r="AF2700" s="18" t="s">
        <v>87</v>
      </c>
      <c r="AG2700" s="18" t="s">
        <v>87</v>
      </c>
      <c r="AH2700" s="18" t="s">
        <v>88</v>
      </c>
      <c r="AI2700" s="18" t="s">
        <v>89</v>
      </c>
      <c r="AJ2700" s="18" t="s">
        <v>90</v>
      </c>
      <c r="AK2700" s="18" t="s">
        <v>91</v>
      </c>
      <c r="AL2700" s="18" t="s">
        <v>92</v>
      </c>
      <c r="AO2700" s="20"/>
      <c r="AP2700" s="18" t="s">
        <v>17718</v>
      </c>
      <c r="AQ2700" s="18" t="s">
        <v>108</v>
      </c>
      <c r="AR2700" s="18" t="s">
        <v>23336</v>
      </c>
      <c r="AS2700" s="18" t="s">
        <v>17720</v>
      </c>
      <c r="AU2700" s="18" t="s">
        <v>681</v>
      </c>
      <c r="AV2700" s="18" t="s">
        <v>682</v>
      </c>
      <c r="AW2700" s="18" t="s">
        <v>577</v>
      </c>
      <c r="AX2700" s="18" t="s">
        <v>97</v>
      </c>
      <c r="AY2700" s="18" t="s">
        <v>98</v>
      </c>
      <c r="AZ2700" s="18" t="s">
        <v>111</v>
      </c>
      <c r="BA2700" s="18" t="s">
        <v>138</v>
      </c>
      <c r="BE2700" s="20"/>
      <c r="BF2700" s="20"/>
      <c r="BH2700" s="22">
        <v>45217</v>
      </c>
      <c r="BO2700" s="2" t="str">
        <f>MID(Master_DB[[#This Row],[Roster]],6,1)</f>
        <v>A</v>
      </c>
      <c r="BP2700" s="4">
        <f t="shared" ca="1" si="215"/>
        <v>0.51944444444444449</v>
      </c>
      <c r="BQ2700" s="4">
        <f t="shared" ca="1" si="216"/>
        <v>28.758333333333333</v>
      </c>
      <c r="BR2700" s="1" t="str">
        <f t="shared" si="217"/>
        <v>Team 03</v>
      </c>
      <c r="BS2700" s="12">
        <f t="shared" ca="1" si="218"/>
        <v>0.51944444444444449</v>
      </c>
      <c r="BT2700" s="1" t="str">
        <f t="shared" si="219"/>
        <v>A</v>
      </c>
    </row>
    <row r="2701" spans="1:72" ht="20.149999999999999" customHeight="1" x14ac:dyDescent="0.35">
      <c r="A2701" s="23">
        <v>1085113</v>
      </c>
      <c r="B2701" s="18">
        <v>17802</v>
      </c>
      <c r="C2701" s="18" t="s">
        <v>1439</v>
      </c>
      <c r="D2701" s="18" t="s">
        <v>1440</v>
      </c>
      <c r="E2701" s="18" t="s">
        <v>1441</v>
      </c>
      <c r="F2701" s="18" t="s">
        <v>106</v>
      </c>
      <c r="G2701" s="18" t="s">
        <v>70</v>
      </c>
      <c r="H2701" s="18" t="s">
        <v>71</v>
      </c>
      <c r="I2701" s="18" t="s">
        <v>72</v>
      </c>
      <c r="J2701" s="18" t="s">
        <v>73</v>
      </c>
      <c r="K2701" s="18" t="s">
        <v>74</v>
      </c>
      <c r="L2701" s="18" t="s">
        <v>75</v>
      </c>
      <c r="M2701" s="18" t="s">
        <v>76</v>
      </c>
      <c r="N2701" s="18" t="s">
        <v>77</v>
      </c>
      <c r="O2701" s="18" t="s">
        <v>1360</v>
      </c>
      <c r="P2701" s="18" t="s">
        <v>79</v>
      </c>
      <c r="Q2701" s="19">
        <v>38076</v>
      </c>
      <c r="R2701" s="18" t="s">
        <v>80</v>
      </c>
      <c r="S2701" s="18" t="s">
        <v>81</v>
      </c>
      <c r="T2701" s="18" t="s">
        <v>82</v>
      </c>
      <c r="U2701" s="18" t="s">
        <v>117</v>
      </c>
      <c r="V2701" s="18" t="s">
        <v>23337</v>
      </c>
      <c r="W2701" s="18" t="s">
        <v>1442</v>
      </c>
      <c r="X2701" s="21">
        <v>43989</v>
      </c>
      <c r="Z2701" s="19">
        <v>45125</v>
      </c>
      <c r="AA2701" s="19">
        <v>45125</v>
      </c>
      <c r="AB2701" s="19">
        <v>59991</v>
      </c>
      <c r="AC2701" s="18" t="s">
        <v>85</v>
      </c>
      <c r="AD2701" s="18" t="s">
        <v>24033</v>
      </c>
      <c r="AE2701" s="18" t="s">
        <v>87</v>
      </c>
      <c r="AF2701" s="18" t="s">
        <v>87</v>
      </c>
      <c r="AG2701" s="18" t="s">
        <v>87</v>
      </c>
      <c r="AH2701" s="18" t="s">
        <v>88</v>
      </c>
      <c r="AI2701" s="18" t="s">
        <v>89</v>
      </c>
      <c r="AJ2701" s="18" t="s">
        <v>90</v>
      </c>
      <c r="AK2701" s="18" t="s">
        <v>91</v>
      </c>
      <c r="AL2701" s="18" t="s">
        <v>92</v>
      </c>
      <c r="AO2701" s="20"/>
      <c r="AP2701" s="18" t="s">
        <v>17732</v>
      </c>
      <c r="AQ2701" s="18" t="s">
        <v>424</v>
      </c>
      <c r="AR2701" s="18" t="s">
        <v>23338</v>
      </c>
      <c r="AS2701" s="18" t="s">
        <v>17720</v>
      </c>
      <c r="AU2701" s="18" t="s">
        <v>1443</v>
      </c>
      <c r="AV2701" s="18" t="s">
        <v>1444</v>
      </c>
      <c r="AW2701" s="18" t="s">
        <v>98</v>
      </c>
      <c r="AX2701" s="18" t="s">
        <v>97</v>
      </c>
      <c r="AY2701" s="18" t="s">
        <v>98</v>
      </c>
      <c r="AZ2701" s="18" t="s">
        <v>137</v>
      </c>
      <c r="BA2701" s="18" t="s">
        <v>1445</v>
      </c>
      <c r="BE2701" s="20"/>
      <c r="BF2701" s="20"/>
      <c r="BH2701" s="22">
        <v>45217</v>
      </c>
      <c r="BO2701" s="2" t="str">
        <f>MID(Master_DB[[#This Row],[Roster]],6,1)</f>
        <v>A</v>
      </c>
      <c r="BP2701" s="4">
        <f t="shared" ca="1" si="215"/>
        <v>0.51944444444444449</v>
      </c>
      <c r="BQ2701" s="4">
        <f t="shared" ca="1" si="216"/>
        <v>19.819444444444443</v>
      </c>
      <c r="BR2701" s="1" t="str">
        <f t="shared" si="217"/>
        <v>Team 05</v>
      </c>
      <c r="BS2701" s="12">
        <f t="shared" ca="1" si="218"/>
        <v>0.51944444444444449</v>
      </c>
      <c r="BT2701" s="1" t="str">
        <f t="shared" si="219"/>
        <v>A</v>
      </c>
    </row>
    <row r="2702" spans="1:72" ht="20.149999999999999" customHeight="1" x14ac:dyDescent="0.35">
      <c r="A2702" s="23">
        <v>1085140</v>
      </c>
      <c r="B2702" s="18">
        <v>17807</v>
      </c>
      <c r="C2702" s="18" t="s">
        <v>11955</v>
      </c>
      <c r="D2702" s="18" t="s">
        <v>11956</v>
      </c>
      <c r="E2702" s="18" t="s">
        <v>11957</v>
      </c>
      <c r="F2702" s="18" t="s">
        <v>106</v>
      </c>
      <c r="G2702" s="18" t="s">
        <v>11580</v>
      </c>
      <c r="H2702" s="18" t="s">
        <v>11328</v>
      </c>
      <c r="I2702" s="18" t="s">
        <v>3685</v>
      </c>
      <c r="J2702" s="18" t="s">
        <v>73</v>
      </c>
      <c r="K2702" s="18" t="s">
        <v>74</v>
      </c>
      <c r="L2702" s="18" t="s">
        <v>75</v>
      </c>
      <c r="M2702" s="18" t="s">
        <v>11311</v>
      </c>
      <c r="N2702" s="18" t="s">
        <v>11270</v>
      </c>
      <c r="O2702" s="18" t="s">
        <v>11607</v>
      </c>
      <c r="P2702" s="18" t="s">
        <v>243</v>
      </c>
      <c r="Q2702" s="19">
        <v>37906</v>
      </c>
      <c r="R2702" s="18" t="s">
        <v>80</v>
      </c>
      <c r="S2702" s="18" t="s">
        <v>81</v>
      </c>
      <c r="T2702" s="18" t="s">
        <v>82</v>
      </c>
      <c r="U2702" s="18" t="s">
        <v>117</v>
      </c>
      <c r="V2702" s="18" t="s">
        <v>23339</v>
      </c>
      <c r="W2702" s="18" t="s">
        <v>11958</v>
      </c>
      <c r="X2702" s="21">
        <v>43682</v>
      </c>
      <c r="Z2702" s="19">
        <v>45126</v>
      </c>
      <c r="AA2702" s="19">
        <v>45126</v>
      </c>
      <c r="AB2702" s="19">
        <v>59821</v>
      </c>
      <c r="AC2702" s="18" t="s">
        <v>85</v>
      </c>
      <c r="AD2702" s="18" t="s">
        <v>11959</v>
      </c>
      <c r="AE2702" s="18" t="s">
        <v>87</v>
      </c>
      <c r="AF2702" s="18" t="s">
        <v>87</v>
      </c>
      <c r="AG2702" s="18" t="s">
        <v>87</v>
      </c>
      <c r="AH2702" s="18" t="s">
        <v>88</v>
      </c>
      <c r="AI2702" s="18" t="s">
        <v>89</v>
      </c>
      <c r="AJ2702" s="18" t="s">
        <v>90</v>
      </c>
      <c r="AK2702" s="18" t="s">
        <v>91</v>
      </c>
      <c r="AL2702" s="18" t="s">
        <v>92</v>
      </c>
      <c r="AO2702" s="20"/>
      <c r="AP2702" s="18" t="s">
        <v>17718</v>
      </c>
      <c r="AQ2702" s="18" t="s">
        <v>93</v>
      </c>
      <c r="AR2702" s="18" t="s">
        <v>23340</v>
      </c>
      <c r="AS2702" s="18" t="s">
        <v>17720</v>
      </c>
      <c r="AU2702" s="18" t="s">
        <v>3473</v>
      </c>
      <c r="AV2702" s="18" t="s">
        <v>11960</v>
      </c>
      <c r="AW2702" s="18" t="s">
        <v>1438</v>
      </c>
      <c r="AX2702" s="18" t="s">
        <v>97</v>
      </c>
      <c r="AY2702" s="18" t="s">
        <v>98</v>
      </c>
      <c r="AZ2702" s="18" t="s">
        <v>99</v>
      </c>
      <c r="BA2702" s="18" t="s">
        <v>100</v>
      </c>
      <c r="BE2702" s="20"/>
      <c r="BF2702" s="20"/>
      <c r="BH2702" s="22">
        <v>45218</v>
      </c>
      <c r="BO2702" s="2" t="str">
        <f>MID(Master_DB[[#This Row],[Roster]],6,1)</f>
        <v>B</v>
      </c>
      <c r="BP2702" s="4">
        <f t="shared" ca="1" si="215"/>
        <v>0.51666666666666672</v>
      </c>
      <c r="BQ2702" s="4">
        <f t="shared" ca="1" si="216"/>
        <v>20.286111111111111</v>
      </c>
      <c r="BR2702" s="1" t="str">
        <f t="shared" si="217"/>
        <v>Team 01</v>
      </c>
      <c r="BS2702" s="12">
        <f t="shared" ca="1" si="218"/>
        <v>0.51666666666666672</v>
      </c>
      <c r="BT2702" s="1" t="str">
        <f t="shared" si="219"/>
        <v>B</v>
      </c>
    </row>
    <row r="2703" spans="1:72" ht="20.149999999999999" customHeight="1" x14ac:dyDescent="0.35">
      <c r="A2703" s="23">
        <v>1085143</v>
      </c>
      <c r="B2703" s="18">
        <v>17808</v>
      </c>
      <c r="C2703" s="18" t="s">
        <v>13280</v>
      </c>
      <c r="D2703" s="18" t="s">
        <v>13281</v>
      </c>
      <c r="E2703" s="18" t="s">
        <v>13282</v>
      </c>
      <c r="F2703" s="18" t="s">
        <v>106</v>
      </c>
      <c r="G2703" s="18" t="s">
        <v>11309</v>
      </c>
      <c r="H2703" s="18" t="s">
        <v>11328</v>
      </c>
      <c r="I2703" s="18" t="s">
        <v>3685</v>
      </c>
      <c r="J2703" s="18" t="s">
        <v>73</v>
      </c>
      <c r="K2703" s="18" t="s">
        <v>74</v>
      </c>
      <c r="L2703" s="18" t="s">
        <v>75</v>
      </c>
      <c r="M2703" s="18" t="s">
        <v>11311</v>
      </c>
      <c r="N2703" s="18" t="s">
        <v>11270</v>
      </c>
      <c r="O2703" s="18" t="s">
        <v>12990</v>
      </c>
      <c r="P2703" s="18" t="s">
        <v>243</v>
      </c>
      <c r="Q2703" s="19">
        <v>37750</v>
      </c>
      <c r="R2703" s="18" t="s">
        <v>80</v>
      </c>
      <c r="S2703" s="18" t="s">
        <v>81</v>
      </c>
      <c r="T2703" s="18" t="s">
        <v>82</v>
      </c>
      <c r="U2703" s="18" t="s">
        <v>117</v>
      </c>
      <c r="V2703" s="18" t="s">
        <v>23341</v>
      </c>
      <c r="W2703" s="18" t="s">
        <v>13283</v>
      </c>
      <c r="X2703" s="21">
        <v>43416</v>
      </c>
      <c r="Z2703" s="19">
        <v>45126</v>
      </c>
      <c r="AA2703" s="19">
        <v>45126</v>
      </c>
      <c r="AB2703" s="19">
        <v>59665</v>
      </c>
      <c r="AC2703" s="18" t="s">
        <v>85</v>
      </c>
      <c r="AD2703" s="18" t="s">
        <v>11313</v>
      </c>
      <c r="AE2703" s="18" t="s">
        <v>87</v>
      </c>
      <c r="AF2703" s="18" t="s">
        <v>87</v>
      </c>
      <c r="AG2703" s="18" t="s">
        <v>87</v>
      </c>
      <c r="AH2703" s="18" t="s">
        <v>88</v>
      </c>
      <c r="AI2703" s="18" t="s">
        <v>89</v>
      </c>
      <c r="AJ2703" s="18" t="s">
        <v>90</v>
      </c>
      <c r="AK2703" s="18" t="s">
        <v>91</v>
      </c>
      <c r="AL2703" s="18" t="s">
        <v>92</v>
      </c>
      <c r="AO2703" s="20"/>
      <c r="AP2703" s="18" t="s">
        <v>17718</v>
      </c>
      <c r="AQ2703" s="18" t="s">
        <v>17967</v>
      </c>
      <c r="AR2703" s="18" t="s">
        <v>23342</v>
      </c>
      <c r="AS2703" s="18" t="s">
        <v>17720</v>
      </c>
      <c r="AU2703" s="18" t="s">
        <v>1612</v>
      </c>
      <c r="AV2703" s="18" t="s">
        <v>13284</v>
      </c>
      <c r="AW2703" s="18" t="s">
        <v>98</v>
      </c>
      <c r="AX2703" s="18" t="s">
        <v>97</v>
      </c>
      <c r="AY2703" s="18" t="s">
        <v>98</v>
      </c>
      <c r="AZ2703" s="18" t="s">
        <v>99</v>
      </c>
      <c r="BA2703" s="18" t="s">
        <v>138</v>
      </c>
      <c r="BE2703" s="20"/>
      <c r="BF2703" s="20"/>
      <c r="BH2703" s="22">
        <v>45218</v>
      </c>
      <c r="BO2703" s="2" t="str">
        <f>MID(Master_DB[[#This Row],[Roster]],6,1)</f>
        <v>B</v>
      </c>
      <c r="BP2703" s="4">
        <f t="shared" ca="1" si="215"/>
        <v>0.51666666666666672</v>
      </c>
      <c r="BQ2703" s="4">
        <f t="shared" ca="1" si="216"/>
        <v>20.711111111111112</v>
      </c>
      <c r="BR2703" s="1" t="str">
        <f t="shared" si="217"/>
        <v>Team 03</v>
      </c>
      <c r="BS2703" s="12">
        <f t="shared" ca="1" si="218"/>
        <v>0.51666666666666672</v>
      </c>
      <c r="BT2703" s="1" t="str">
        <f t="shared" si="219"/>
        <v>B</v>
      </c>
    </row>
    <row r="2704" spans="1:72" ht="20.149999999999999" customHeight="1" x14ac:dyDescent="0.35">
      <c r="A2704" s="23">
        <v>1085144</v>
      </c>
      <c r="B2704" s="18">
        <v>17809</v>
      </c>
      <c r="C2704" s="18" t="s">
        <v>9174</v>
      </c>
      <c r="D2704" s="18" t="s">
        <v>9175</v>
      </c>
      <c r="E2704" s="18" t="s">
        <v>9176</v>
      </c>
      <c r="F2704" s="18" t="s">
        <v>106</v>
      </c>
      <c r="G2704" s="18" t="s">
        <v>70</v>
      </c>
      <c r="H2704" s="18" t="s">
        <v>71</v>
      </c>
      <c r="I2704" s="18" t="s">
        <v>72</v>
      </c>
      <c r="J2704" s="18" t="s">
        <v>73</v>
      </c>
      <c r="K2704" s="18" t="s">
        <v>74</v>
      </c>
      <c r="L2704" s="18" t="s">
        <v>75</v>
      </c>
      <c r="M2704" s="18" t="s">
        <v>76</v>
      </c>
      <c r="N2704" s="18" t="s">
        <v>7695</v>
      </c>
      <c r="O2704" s="18" t="s">
        <v>9111</v>
      </c>
      <c r="P2704" s="18" t="s">
        <v>79</v>
      </c>
      <c r="Q2704" s="19">
        <v>35822</v>
      </c>
      <c r="R2704" s="18" t="s">
        <v>80</v>
      </c>
      <c r="S2704" s="18" t="s">
        <v>81</v>
      </c>
      <c r="T2704" s="18" t="s">
        <v>82</v>
      </c>
      <c r="U2704" s="18" t="s">
        <v>348</v>
      </c>
      <c r="V2704" s="18" t="s">
        <v>24746</v>
      </c>
      <c r="W2704" s="18" t="s">
        <v>9177</v>
      </c>
      <c r="X2704" s="21"/>
      <c r="Z2704" s="19">
        <v>45126</v>
      </c>
      <c r="AA2704" s="19">
        <v>45126</v>
      </c>
      <c r="AB2704" s="19">
        <v>57737</v>
      </c>
      <c r="AC2704" s="18" t="s">
        <v>85</v>
      </c>
      <c r="AD2704" s="18" t="s">
        <v>9265</v>
      </c>
      <c r="AE2704" s="18" t="s">
        <v>87</v>
      </c>
      <c r="AF2704" s="18" t="s">
        <v>87</v>
      </c>
      <c r="AG2704" s="18" t="s">
        <v>87</v>
      </c>
      <c r="AH2704" s="18" t="s">
        <v>88</v>
      </c>
      <c r="AI2704" s="18" t="s">
        <v>89</v>
      </c>
      <c r="AJ2704" s="18" t="s">
        <v>90</v>
      </c>
      <c r="AK2704" s="18" t="s">
        <v>91</v>
      </c>
      <c r="AL2704" s="18" t="s">
        <v>92</v>
      </c>
      <c r="AO2704" s="20"/>
      <c r="AP2704" s="18" t="s">
        <v>17732</v>
      </c>
      <c r="AQ2704" s="18" t="s">
        <v>606</v>
      </c>
      <c r="AR2704" s="18" t="s">
        <v>23344</v>
      </c>
      <c r="AS2704" s="18" t="s">
        <v>17720</v>
      </c>
      <c r="AU2704" s="18" t="s">
        <v>5930</v>
      </c>
      <c r="AW2704" s="18" t="s">
        <v>98</v>
      </c>
      <c r="AX2704" s="18" t="s">
        <v>97</v>
      </c>
      <c r="AY2704" s="18" t="s">
        <v>98</v>
      </c>
      <c r="AZ2704" s="18" t="s">
        <v>137</v>
      </c>
      <c r="BA2704" s="18" t="s">
        <v>433</v>
      </c>
      <c r="BE2704" s="20"/>
      <c r="BF2704" s="20"/>
      <c r="BH2704" s="22">
        <v>45218</v>
      </c>
      <c r="BO2704" s="2" t="str">
        <f>MID(Master_DB[[#This Row],[Roster]],6,1)</f>
        <v>A</v>
      </c>
      <c r="BP2704" s="4">
        <f t="shared" ca="1" si="215"/>
        <v>0.51666666666666672</v>
      </c>
      <c r="BQ2704" s="4">
        <f t="shared" ca="1" si="216"/>
        <v>25.994444444444444</v>
      </c>
      <c r="BR2704" s="1" t="str">
        <f t="shared" si="217"/>
        <v>Team 29</v>
      </c>
      <c r="BS2704" s="12">
        <f t="shared" ca="1" si="218"/>
        <v>0.51666666666666672</v>
      </c>
      <c r="BT2704" s="1" t="str">
        <f t="shared" si="219"/>
        <v>A</v>
      </c>
    </row>
    <row r="2705" spans="1:72" ht="20.149999999999999" customHeight="1" x14ac:dyDescent="0.35">
      <c r="A2705" s="23">
        <v>1085145</v>
      </c>
      <c r="B2705" s="18">
        <v>17810</v>
      </c>
      <c r="C2705" s="18" t="s">
        <v>1027</v>
      </c>
      <c r="D2705" s="18" t="s">
        <v>1028</v>
      </c>
      <c r="E2705" s="18" t="s">
        <v>9019</v>
      </c>
      <c r="F2705" s="18" t="s">
        <v>106</v>
      </c>
      <c r="G2705" s="18" t="s">
        <v>70</v>
      </c>
      <c r="H2705" s="18" t="s">
        <v>71</v>
      </c>
      <c r="I2705" s="18" t="s">
        <v>72</v>
      </c>
      <c r="J2705" s="18" t="s">
        <v>73</v>
      </c>
      <c r="K2705" s="18" t="s">
        <v>74</v>
      </c>
      <c r="L2705" s="18" t="s">
        <v>75</v>
      </c>
      <c r="M2705" s="18" t="s">
        <v>76</v>
      </c>
      <c r="N2705" s="18" t="s">
        <v>7695</v>
      </c>
      <c r="O2705" s="18" t="s">
        <v>8948</v>
      </c>
      <c r="P2705" s="18" t="s">
        <v>79</v>
      </c>
      <c r="Q2705" s="19">
        <v>37266</v>
      </c>
      <c r="R2705" s="18" t="s">
        <v>80</v>
      </c>
      <c r="S2705" s="18" t="s">
        <v>81</v>
      </c>
      <c r="T2705" s="18" t="s">
        <v>82</v>
      </c>
      <c r="U2705" s="18" t="s">
        <v>348</v>
      </c>
      <c r="V2705" s="18" t="s">
        <v>23345</v>
      </c>
      <c r="W2705" s="18" t="s">
        <v>9020</v>
      </c>
      <c r="X2705" s="21">
        <v>43033</v>
      </c>
      <c r="Z2705" s="19">
        <v>45126</v>
      </c>
      <c r="AA2705" s="19">
        <v>45126</v>
      </c>
      <c r="AB2705" s="19">
        <v>59181</v>
      </c>
      <c r="AC2705" s="18" t="s">
        <v>85</v>
      </c>
      <c r="AD2705" s="18" t="s">
        <v>9265</v>
      </c>
      <c r="AE2705" s="18" t="s">
        <v>87</v>
      </c>
      <c r="AF2705" s="18" t="s">
        <v>87</v>
      </c>
      <c r="AG2705" s="18" t="s">
        <v>87</v>
      </c>
      <c r="AH2705" s="18" t="s">
        <v>88</v>
      </c>
      <c r="AI2705" s="18" t="s">
        <v>89</v>
      </c>
      <c r="AJ2705" s="18" t="s">
        <v>90</v>
      </c>
      <c r="AK2705" s="18" t="s">
        <v>91</v>
      </c>
      <c r="AL2705" s="18" t="s">
        <v>92</v>
      </c>
      <c r="AO2705" s="20"/>
      <c r="AP2705" s="18" t="s">
        <v>17732</v>
      </c>
      <c r="AQ2705" s="18" t="s">
        <v>143</v>
      </c>
      <c r="AR2705" s="18" t="s">
        <v>23346</v>
      </c>
      <c r="AS2705" s="18" t="s">
        <v>17720</v>
      </c>
      <c r="AU2705" s="18" t="s">
        <v>9021</v>
      </c>
      <c r="AW2705" s="18" t="s">
        <v>98</v>
      </c>
      <c r="AX2705" s="18" t="s">
        <v>97</v>
      </c>
      <c r="AY2705" s="18" t="s">
        <v>98</v>
      </c>
      <c r="AZ2705" s="18" t="s">
        <v>99</v>
      </c>
      <c r="BA2705" s="18" t="s">
        <v>856</v>
      </c>
      <c r="BE2705" s="20"/>
      <c r="BF2705" s="20"/>
      <c r="BH2705" s="22">
        <v>45218</v>
      </c>
      <c r="BO2705" s="2" t="str">
        <f>MID(Master_DB[[#This Row],[Roster]],6,1)</f>
        <v>A</v>
      </c>
      <c r="BP2705" s="4">
        <f t="shared" ca="1" si="215"/>
        <v>0.51666666666666672</v>
      </c>
      <c r="BQ2705" s="4">
        <f t="shared" ca="1" si="216"/>
        <v>22.041666666666668</v>
      </c>
      <c r="BR2705" s="1" t="str">
        <f t="shared" si="217"/>
        <v>Team 29</v>
      </c>
      <c r="BS2705" s="12">
        <f t="shared" ca="1" si="218"/>
        <v>0.51666666666666672</v>
      </c>
      <c r="BT2705" s="1" t="str">
        <f t="shared" si="219"/>
        <v>A</v>
      </c>
    </row>
    <row r="2706" spans="1:72" ht="20.149999999999999" customHeight="1" x14ac:dyDescent="0.35">
      <c r="A2706" s="23">
        <v>1085146</v>
      </c>
      <c r="B2706" s="18">
        <v>17811</v>
      </c>
      <c r="C2706" s="18" t="s">
        <v>3130</v>
      </c>
      <c r="D2706" s="18" t="s">
        <v>2068</v>
      </c>
      <c r="E2706" s="18" t="s">
        <v>3131</v>
      </c>
      <c r="F2706" s="18" t="s">
        <v>106</v>
      </c>
      <c r="G2706" s="18" t="s">
        <v>70</v>
      </c>
      <c r="H2706" s="18" t="s">
        <v>71</v>
      </c>
      <c r="I2706" s="18" t="s">
        <v>72</v>
      </c>
      <c r="J2706" s="18" t="s">
        <v>73</v>
      </c>
      <c r="K2706" s="18" t="s">
        <v>74</v>
      </c>
      <c r="L2706" s="18" t="s">
        <v>75</v>
      </c>
      <c r="M2706" s="18" t="s">
        <v>76</v>
      </c>
      <c r="N2706" s="18" t="s">
        <v>77</v>
      </c>
      <c r="O2706" s="18" t="s">
        <v>3057</v>
      </c>
      <c r="P2706" s="18" t="s">
        <v>79</v>
      </c>
      <c r="Q2706" s="19">
        <v>38331</v>
      </c>
      <c r="R2706" s="18" t="s">
        <v>80</v>
      </c>
      <c r="S2706" s="18" t="s">
        <v>81</v>
      </c>
      <c r="T2706" s="18" t="s">
        <v>82</v>
      </c>
      <c r="U2706" s="18" t="s">
        <v>117</v>
      </c>
      <c r="V2706" s="18" t="s">
        <v>23347</v>
      </c>
      <c r="W2706" s="18" t="s">
        <v>3132</v>
      </c>
      <c r="X2706" s="21"/>
      <c r="Z2706" s="19">
        <v>45126</v>
      </c>
      <c r="AA2706" s="19">
        <v>45126</v>
      </c>
      <c r="AB2706" s="19">
        <v>60246</v>
      </c>
      <c r="AC2706" s="18" t="s">
        <v>85</v>
      </c>
      <c r="AD2706" s="18" t="s">
        <v>2863</v>
      </c>
      <c r="AE2706" s="18" t="s">
        <v>87</v>
      </c>
      <c r="AF2706" s="18" t="s">
        <v>87</v>
      </c>
      <c r="AG2706" s="18" t="s">
        <v>87</v>
      </c>
      <c r="AH2706" s="18" t="s">
        <v>88</v>
      </c>
      <c r="AI2706" s="18" t="s">
        <v>89</v>
      </c>
      <c r="AJ2706" s="18" t="s">
        <v>90</v>
      </c>
      <c r="AK2706" s="18" t="s">
        <v>91</v>
      </c>
      <c r="AL2706" s="18" t="s">
        <v>92</v>
      </c>
      <c r="AO2706" s="20"/>
      <c r="AP2706" s="18" t="s">
        <v>17718</v>
      </c>
      <c r="AQ2706" s="18" t="s">
        <v>18009</v>
      </c>
      <c r="AR2706" s="18" t="s">
        <v>23348</v>
      </c>
      <c r="AS2706" s="18" t="s">
        <v>17720</v>
      </c>
      <c r="AU2706" s="18" t="s">
        <v>3133</v>
      </c>
      <c r="AV2706" s="18" t="s">
        <v>2147</v>
      </c>
      <c r="AW2706" s="18" t="s">
        <v>98</v>
      </c>
      <c r="AX2706" s="18" t="s">
        <v>97</v>
      </c>
      <c r="AY2706" s="18" t="s">
        <v>98</v>
      </c>
      <c r="AZ2706" s="18" t="s">
        <v>99</v>
      </c>
      <c r="BA2706" s="18" t="s">
        <v>414</v>
      </c>
      <c r="BE2706" s="20"/>
      <c r="BF2706" s="20"/>
      <c r="BH2706" s="22">
        <v>45218</v>
      </c>
      <c r="BO2706" s="2" t="str">
        <f>MID(Master_DB[[#This Row],[Roster]],6,1)</f>
        <v>A</v>
      </c>
      <c r="BP2706" s="4">
        <f t="shared" ca="1" si="215"/>
        <v>0.51666666666666672</v>
      </c>
      <c r="BQ2706" s="4">
        <f t="shared" ca="1" si="216"/>
        <v>19.125</v>
      </c>
      <c r="BR2706" s="1" t="str">
        <f t="shared" si="217"/>
        <v>Team 09</v>
      </c>
      <c r="BS2706" s="12">
        <f t="shared" ca="1" si="218"/>
        <v>0.51666666666666672</v>
      </c>
      <c r="BT2706" s="1" t="str">
        <f t="shared" si="219"/>
        <v>A</v>
      </c>
    </row>
    <row r="2707" spans="1:72" ht="20.149999999999999" customHeight="1" x14ac:dyDescent="0.35">
      <c r="A2707" s="23">
        <v>1085168</v>
      </c>
      <c r="B2707" s="18">
        <v>17813</v>
      </c>
      <c r="C2707" s="18" t="s">
        <v>4291</v>
      </c>
      <c r="D2707" s="18" t="s">
        <v>4292</v>
      </c>
      <c r="E2707" s="18" t="s">
        <v>4293</v>
      </c>
      <c r="F2707" s="18" t="s">
        <v>106</v>
      </c>
      <c r="G2707" s="18" t="s">
        <v>3824</v>
      </c>
      <c r="H2707" s="18" t="s">
        <v>3825</v>
      </c>
      <c r="I2707" s="18" t="s">
        <v>3685</v>
      </c>
      <c r="J2707" s="18" t="s">
        <v>73</v>
      </c>
      <c r="K2707" s="18" t="s">
        <v>74</v>
      </c>
      <c r="L2707" s="18" t="s">
        <v>75</v>
      </c>
      <c r="M2707" s="18" t="s">
        <v>76</v>
      </c>
      <c r="N2707" s="18" t="s">
        <v>77</v>
      </c>
      <c r="O2707" s="18" t="s">
        <v>4019</v>
      </c>
      <c r="P2707" s="18" t="s">
        <v>243</v>
      </c>
      <c r="Q2707" s="19">
        <v>37947</v>
      </c>
      <c r="R2707" s="18" t="s">
        <v>3858</v>
      </c>
      <c r="S2707" s="18" t="s">
        <v>81</v>
      </c>
      <c r="T2707" s="18" t="s">
        <v>82</v>
      </c>
      <c r="U2707" s="18" t="s">
        <v>117</v>
      </c>
      <c r="V2707" s="18" t="s">
        <v>23349</v>
      </c>
      <c r="W2707" s="18" t="s">
        <v>4294</v>
      </c>
      <c r="X2707" s="21">
        <v>43432</v>
      </c>
      <c r="Z2707" s="19">
        <v>45127</v>
      </c>
      <c r="AA2707" s="19">
        <v>45127</v>
      </c>
      <c r="AB2707" s="19">
        <v>59862</v>
      </c>
      <c r="AC2707" s="18" t="s">
        <v>85</v>
      </c>
      <c r="AD2707" s="18" t="s">
        <v>3648</v>
      </c>
      <c r="AE2707" s="18" t="s">
        <v>87</v>
      </c>
      <c r="AF2707" s="18" t="s">
        <v>87</v>
      </c>
      <c r="AG2707" s="18" t="s">
        <v>87</v>
      </c>
      <c r="AH2707" s="18" t="s">
        <v>88</v>
      </c>
      <c r="AI2707" s="18" t="s">
        <v>89</v>
      </c>
      <c r="AJ2707" s="18" t="s">
        <v>90</v>
      </c>
      <c r="AK2707" s="18" t="s">
        <v>91</v>
      </c>
      <c r="AL2707" s="18" t="s">
        <v>92</v>
      </c>
      <c r="AO2707" s="20"/>
      <c r="AP2707" s="18" t="s">
        <v>17742</v>
      </c>
      <c r="AQ2707" s="18" t="s">
        <v>17925</v>
      </c>
      <c r="AR2707" s="18" t="s">
        <v>23350</v>
      </c>
      <c r="AS2707" s="18" t="s">
        <v>17720</v>
      </c>
      <c r="AU2707" s="18" t="s">
        <v>4295</v>
      </c>
      <c r="AV2707" s="18" t="s">
        <v>4296</v>
      </c>
      <c r="AW2707" s="18" t="s">
        <v>98</v>
      </c>
      <c r="AX2707" s="18" t="s">
        <v>97</v>
      </c>
      <c r="AY2707" s="18" t="s">
        <v>98</v>
      </c>
      <c r="AZ2707" s="18" t="s">
        <v>99</v>
      </c>
      <c r="BA2707" s="18" t="s">
        <v>238</v>
      </c>
      <c r="BE2707" s="20"/>
      <c r="BF2707" s="20"/>
      <c r="BH2707" s="22">
        <v>45219</v>
      </c>
      <c r="BO2707" s="2" t="str">
        <f>MID(Master_DB[[#This Row],[Roster]],6,1)</f>
        <v>B</v>
      </c>
      <c r="BP2707" s="4">
        <f t="shared" ca="1" si="215"/>
        <v>0.51388888888888884</v>
      </c>
      <c r="BQ2707" s="4">
        <f t="shared" ca="1" si="216"/>
        <v>20.175000000000001</v>
      </c>
      <c r="BR2707" s="1" t="str">
        <f t="shared" si="217"/>
        <v xml:space="preserve">Team G </v>
      </c>
      <c r="BS2707" s="12">
        <f t="shared" ca="1" si="218"/>
        <v>0.51388888888888884</v>
      </c>
      <c r="BT2707" s="1" t="str">
        <f t="shared" si="219"/>
        <v>B</v>
      </c>
    </row>
    <row r="2708" spans="1:72" ht="20.149999999999999" customHeight="1" x14ac:dyDescent="0.35">
      <c r="A2708" s="23">
        <v>1085253</v>
      </c>
      <c r="B2708" s="18">
        <v>17814</v>
      </c>
      <c r="C2708" s="18" t="s">
        <v>15317</v>
      </c>
      <c r="D2708" s="18" t="s">
        <v>15318</v>
      </c>
      <c r="E2708" s="18" t="s">
        <v>15319</v>
      </c>
      <c r="F2708" s="18" t="s">
        <v>106</v>
      </c>
      <c r="G2708" s="18" t="s">
        <v>13341</v>
      </c>
      <c r="H2708" s="18" t="s">
        <v>14664</v>
      </c>
      <c r="I2708" s="18" t="s">
        <v>3685</v>
      </c>
      <c r="J2708" s="18" t="s">
        <v>73</v>
      </c>
      <c r="K2708" s="18" t="s">
        <v>74</v>
      </c>
      <c r="L2708" s="18" t="s">
        <v>75</v>
      </c>
      <c r="M2708" s="18" t="s">
        <v>13343</v>
      </c>
      <c r="N2708" s="18" t="s">
        <v>11270</v>
      </c>
      <c r="O2708" s="18" t="s">
        <v>3655</v>
      </c>
      <c r="P2708" s="18" t="s">
        <v>79</v>
      </c>
      <c r="Q2708" s="19">
        <v>37805</v>
      </c>
      <c r="R2708" s="18" t="s">
        <v>3858</v>
      </c>
      <c r="S2708" s="18" t="s">
        <v>262</v>
      </c>
      <c r="T2708" s="18" t="s">
        <v>82</v>
      </c>
      <c r="U2708" s="18" t="s">
        <v>117</v>
      </c>
      <c r="V2708" s="18" t="s">
        <v>23351</v>
      </c>
      <c r="W2708" s="18" t="s">
        <v>15320</v>
      </c>
      <c r="X2708" s="21"/>
      <c r="Z2708" s="19">
        <v>45134</v>
      </c>
      <c r="AA2708" s="19">
        <v>45134</v>
      </c>
      <c r="AB2708" s="19">
        <v>59720</v>
      </c>
      <c r="AC2708" s="18" t="s">
        <v>85</v>
      </c>
      <c r="AD2708" s="18" t="s">
        <v>14026</v>
      </c>
      <c r="AE2708" s="18" t="s">
        <v>87</v>
      </c>
      <c r="AF2708" s="18" t="s">
        <v>87</v>
      </c>
      <c r="AG2708" s="18" t="s">
        <v>87</v>
      </c>
      <c r="AH2708" s="18" t="s">
        <v>88</v>
      </c>
      <c r="AI2708" s="18" t="s">
        <v>89</v>
      </c>
      <c r="AJ2708" s="18" t="s">
        <v>90</v>
      </c>
      <c r="AK2708" s="18" t="s">
        <v>91</v>
      </c>
      <c r="AL2708" s="18" t="s">
        <v>92</v>
      </c>
      <c r="AO2708" s="20"/>
      <c r="AP2708" s="18" t="s">
        <v>17732</v>
      </c>
      <c r="AQ2708" s="18" t="s">
        <v>846</v>
      </c>
      <c r="AR2708" s="18" t="s">
        <v>23352</v>
      </c>
      <c r="AS2708" s="18" t="s">
        <v>17720</v>
      </c>
      <c r="AU2708" s="18" t="s">
        <v>6072</v>
      </c>
      <c r="AV2708" s="18" t="s">
        <v>8034</v>
      </c>
      <c r="AW2708" s="18" t="s">
        <v>98</v>
      </c>
      <c r="AX2708" s="18" t="s">
        <v>97</v>
      </c>
      <c r="AY2708" s="18" t="s">
        <v>98</v>
      </c>
      <c r="AZ2708" s="18" t="s">
        <v>99</v>
      </c>
      <c r="BA2708" s="18" t="s">
        <v>184</v>
      </c>
      <c r="BE2708" s="20"/>
      <c r="BF2708" s="20"/>
      <c r="BH2708" s="22">
        <v>45226</v>
      </c>
      <c r="BO2708" s="2" t="str">
        <f>MID(Master_DB[[#This Row],[Roster]],6,1)</f>
        <v>A</v>
      </c>
      <c r="BP2708" s="4">
        <f t="shared" ca="1" si="215"/>
        <v>0.49444444444444446</v>
      </c>
      <c r="BQ2708" s="4">
        <f t="shared" ca="1" si="216"/>
        <v>20.56111111111111</v>
      </c>
      <c r="BR2708" s="1" t="str">
        <f t="shared" si="217"/>
        <v xml:space="preserve">Team G </v>
      </c>
      <c r="BS2708" s="12">
        <f t="shared" ca="1" si="218"/>
        <v>0.49444444444444446</v>
      </c>
      <c r="BT2708" s="1" t="str">
        <f t="shared" si="219"/>
        <v>A</v>
      </c>
    </row>
    <row r="2709" spans="1:72" ht="20.149999999999999" customHeight="1" x14ac:dyDescent="0.35">
      <c r="A2709" s="23">
        <v>1085258</v>
      </c>
      <c r="B2709" s="18">
        <v>17815</v>
      </c>
      <c r="C2709" s="18" t="s">
        <v>17042</v>
      </c>
      <c r="D2709" s="18" t="s">
        <v>17043</v>
      </c>
      <c r="E2709" s="18" t="s">
        <v>17044</v>
      </c>
      <c r="F2709" s="18" t="s">
        <v>106</v>
      </c>
      <c r="G2709" s="18" t="s">
        <v>13341</v>
      </c>
      <c r="H2709" s="18" t="s">
        <v>14150</v>
      </c>
      <c r="I2709" s="18" t="s">
        <v>3685</v>
      </c>
      <c r="J2709" s="18" t="s">
        <v>73</v>
      </c>
      <c r="K2709" s="18" t="s">
        <v>74</v>
      </c>
      <c r="L2709" s="18" t="s">
        <v>75</v>
      </c>
      <c r="M2709" s="18" t="s">
        <v>13343</v>
      </c>
      <c r="N2709" s="18" t="s">
        <v>11270</v>
      </c>
      <c r="O2709" s="18" t="s">
        <v>4019</v>
      </c>
      <c r="P2709" s="18" t="s">
        <v>243</v>
      </c>
      <c r="Q2709" s="19">
        <v>36597</v>
      </c>
      <c r="R2709" s="18" t="s">
        <v>3858</v>
      </c>
      <c r="S2709" s="18" t="s">
        <v>81</v>
      </c>
      <c r="T2709" s="18" t="s">
        <v>82</v>
      </c>
      <c r="U2709" s="18" t="s">
        <v>83</v>
      </c>
      <c r="V2709" s="18" t="s">
        <v>23353</v>
      </c>
      <c r="W2709" s="18" t="s">
        <v>17045</v>
      </c>
      <c r="X2709" s="21">
        <v>42682</v>
      </c>
      <c r="Z2709" s="19">
        <v>45134</v>
      </c>
      <c r="AA2709" s="19">
        <v>45134</v>
      </c>
      <c r="AB2709" s="19">
        <v>58512</v>
      </c>
      <c r="AC2709" s="18" t="s">
        <v>85</v>
      </c>
      <c r="AD2709" s="18" t="s">
        <v>15547</v>
      </c>
      <c r="AE2709" s="18" t="s">
        <v>87</v>
      </c>
      <c r="AF2709" s="18" t="s">
        <v>87</v>
      </c>
      <c r="AG2709" s="18" t="s">
        <v>87</v>
      </c>
      <c r="AH2709" s="18" t="s">
        <v>88</v>
      </c>
      <c r="AI2709" s="18" t="s">
        <v>89</v>
      </c>
      <c r="AJ2709" s="18" t="s">
        <v>90</v>
      </c>
      <c r="AK2709" s="18" t="s">
        <v>91</v>
      </c>
      <c r="AL2709" s="18" t="s">
        <v>92</v>
      </c>
      <c r="AO2709" s="20"/>
      <c r="AP2709" s="18" t="s">
        <v>17718</v>
      </c>
      <c r="AQ2709" s="18" t="s">
        <v>18009</v>
      </c>
      <c r="AR2709" s="18" t="s">
        <v>23354</v>
      </c>
      <c r="AS2709" s="18" t="s">
        <v>17720</v>
      </c>
      <c r="AU2709" s="18" t="s">
        <v>1681</v>
      </c>
      <c r="AV2709" s="18" t="s">
        <v>16879</v>
      </c>
      <c r="AW2709" s="18" t="s">
        <v>98</v>
      </c>
      <c r="AX2709" s="18" t="s">
        <v>97</v>
      </c>
      <c r="AY2709" s="18" t="s">
        <v>98</v>
      </c>
      <c r="AZ2709" s="18" t="s">
        <v>111</v>
      </c>
      <c r="BA2709" s="18" t="s">
        <v>337</v>
      </c>
      <c r="BE2709" s="20"/>
      <c r="BF2709" s="20"/>
      <c r="BH2709" s="22">
        <v>45226</v>
      </c>
      <c r="BO2709" s="2" t="str">
        <f>MID(Master_DB[[#This Row],[Roster]],6,1)</f>
        <v>B</v>
      </c>
      <c r="BP2709" s="4">
        <f t="shared" ca="1" si="215"/>
        <v>0.49444444444444446</v>
      </c>
      <c r="BQ2709" s="4">
        <f t="shared" ca="1" si="216"/>
        <v>23.869444444444444</v>
      </c>
      <c r="BR2709" s="1" t="str">
        <f t="shared" si="217"/>
        <v xml:space="preserve">Team G </v>
      </c>
      <c r="BS2709" s="12">
        <f t="shared" ca="1" si="218"/>
        <v>0.49444444444444446</v>
      </c>
      <c r="BT2709" s="1" t="str">
        <f t="shared" si="219"/>
        <v>B</v>
      </c>
    </row>
    <row r="2710" spans="1:72" ht="20.149999999999999" customHeight="1" x14ac:dyDescent="0.35">
      <c r="A2710" s="23">
        <v>1085259</v>
      </c>
      <c r="B2710" s="18">
        <v>17816</v>
      </c>
      <c r="C2710" s="18" t="s">
        <v>15321</v>
      </c>
      <c r="D2710" s="18" t="s">
        <v>15322</v>
      </c>
      <c r="E2710" s="18" t="s">
        <v>15323</v>
      </c>
      <c r="F2710" s="18" t="s">
        <v>106</v>
      </c>
      <c r="G2710" s="18" t="s">
        <v>13341</v>
      </c>
      <c r="H2710" s="18" t="s">
        <v>13342</v>
      </c>
      <c r="I2710" s="18" t="s">
        <v>3685</v>
      </c>
      <c r="J2710" s="18" t="s">
        <v>73</v>
      </c>
      <c r="K2710" s="18" t="s">
        <v>74</v>
      </c>
      <c r="L2710" s="18" t="s">
        <v>75</v>
      </c>
      <c r="M2710" s="18" t="s">
        <v>13343</v>
      </c>
      <c r="N2710" s="18" t="s">
        <v>11270</v>
      </c>
      <c r="O2710" s="18" t="s">
        <v>3655</v>
      </c>
      <c r="P2710" s="18" t="s">
        <v>79</v>
      </c>
      <c r="Q2710" s="19">
        <v>37934</v>
      </c>
      <c r="R2710" s="18" t="s">
        <v>3858</v>
      </c>
      <c r="S2710" s="18" t="s">
        <v>81</v>
      </c>
      <c r="T2710" s="18" t="s">
        <v>82</v>
      </c>
      <c r="U2710" s="18" t="s">
        <v>117</v>
      </c>
      <c r="V2710" s="18" t="s">
        <v>23355</v>
      </c>
      <c r="W2710" s="18" t="s">
        <v>15324</v>
      </c>
      <c r="X2710" s="21">
        <v>44124</v>
      </c>
      <c r="Z2710" s="19">
        <v>45134</v>
      </c>
      <c r="AA2710" s="19">
        <v>45134</v>
      </c>
      <c r="AB2710" s="19">
        <v>59849</v>
      </c>
      <c r="AC2710" s="18" t="s">
        <v>85</v>
      </c>
      <c r="AD2710" s="18" t="s">
        <v>14026</v>
      </c>
      <c r="AE2710" s="18" t="s">
        <v>87</v>
      </c>
      <c r="AF2710" s="18" t="s">
        <v>87</v>
      </c>
      <c r="AG2710" s="18" t="s">
        <v>87</v>
      </c>
      <c r="AH2710" s="18" t="s">
        <v>88</v>
      </c>
      <c r="AI2710" s="18" t="s">
        <v>89</v>
      </c>
      <c r="AJ2710" s="18" t="s">
        <v>90</v>
      </c>
      <c r="AK2710" s="18" t="s">
        <v>91</v>
      </c>
      <c r="AL2710" s="18" t="s">
        <v>92</v>
      </c>
      <c r="AO2710" s="20"/>
      <c r="AP2710" s="18" t="s">
        <v>17732</v>
      </c>
      <c r="AQ2710" s="18" t="s">
        <v>424</v>
      </c>
      <c r="AR2710" s="18" t="s">
        <v>23356</v>
      </c>
      <c r="AS2710" s="18" t="s">
        <v>17720</v>
      </c>
      <c r="AU2710" s="18" t="s">
        <v>15325</v>
      </c>
      <c r="AV2710" s="18" t="s">
        <v>2468</v>
      </c>
      <c r="AW2710" s="18" t="s">
        <v>98</v>
      </c>
      <c r="AX2710" s="18" t="s">
        <v>97</v>
      </c>
      <c r="AY2710" s="18" t="s">
        <v>98</v>
      </c>
      <c r="AZ2710" s="18" t="s">
        <v>99</v>
      </c>
      <c r="BA2710" s="18" t="s">
        <v>532</v>
      </c>
      <c r="BE2710" s="20"/>
      <c r="BF2710" s="20"/>
      <c r="BH2710" s="22">
        <v>45226</v>
      </c>
      <c r="BO2710" s="2" t="str">
        <f>MID(Master_DB[[#This Row],[Roster]],6,1)</f>
        <v>A</v>
      </c>
      <c r="BP2710" s="4">
        <f t="shared" ca="1" si="215"/>
        <v>0.49444444444444446</v>
      </c>
      <c r="BQ2710" s="4">
        <f t="shared" ca="1" si="216"/>
        <v>20.211111111111112</v>
      </c>
      <c r="BR2710" s="1" t="str">
        <f t="shared" si="217"/>
        <v xml:space="preserve">Team G </v>
      </c>
      <c r="BS2710" s="12">
        <f t="shared" ca="1" si="218"/>
        <v>0.49444444444444446</v>
      </c>
      <c r="BT2710" s="1" t="str">
        <f t="shared" si="219"/>
        <v>A</v>
      </c>
    </row>
    <row r="2711" spans="1:72" ht="20.149999999999999" customHeight="1" x14ac:dyDescent="0.35">
      <c r="A2711" s="23">
        <v>1085674</v>
      </c>
      <c r="B2711" s="18">
        <v>17819</v>
      </c>
      <c r="C2711" s="18" t="s">
        <v>5591</v>
      </c>
      <c r="D2711" s="18" t="s">
        <v>122</v>
      </c>
      <c r="E2711" s="18" t="s">
        <v>5592</v>
      </c>
      <c r="F2711" s="18" t="s">
        <v>106</v>
      </c>
      <c r="G2711" s="18" t="s">
        <v>70</v>
      </c>
      <c r="H2711" s="18" t="s">
        <v>71</v>
      </c>
      <c r="I2711" s="18" t="s">
        <v>72</v>
      </c>
      <c r="J2711" s="18" t="s">
        <v>73</v>
      </c>
      <c r="K2711" s="18" t="s">
        <v>74</v>
      </c>
      <c r="L2711" s="18" t="s">
        <v>75</v>
      </c>
      <c r="M2711" s="18" t="s">
        <v>76</v>
      </c>
      <c r="N2711" s="18" t="s">
        <v>4299</v>
      </c>
      <c r="O2711" s="18" t="s">
        <v>4651</v>
      </c>
      <c r="P2711" s="18" t="s">
        <v>79</v>
      </c>
      <c r="Q2711" s="19">
        <v>35326</v>
      </c>
      <c r="R2711" s="18" t="s">
        <v>80</v>
      </c>
      <c r="S2711" s="18" t="s">
        <v>81</v>
      </c>
      <c r="T2711" s="18" t="s">
        <v>82</v>
      </c>
      <c r="U2711" s="18" t="s">
        <v>117</v>
      </c>
      <c r="V2711" s="18" t="s">
        <v>23357</v>
      </c>
      <c r="W2711" s="18" t="s">
        <v>5593</v>
      </c>
      <c r="X2711" s="21"/>
      <c r="Z2711" s="19">
        <v>45173</v>
      </c>
      <c r="AA2711" s="19">
        <v>45173</v>
      </c>
      <c r="AB2711" s="19">
        <v>57241</v>
      </c>
      <c r="AC2711" s="18" t="s">
        <v>85</v>
      </c>
      <c r="AD2711" s="18" t="s">
        <v>3880</v>
      </c>
      <c r="AE2711" s="18" t="s">
        <v>87</v>
      </c>
      <c r="AF2711" s="18" t="s">
        <v>87</v>
      </c>
      <c r="AG2711" s="18" t="s">
        <v>87</v>
      </c>
      <c r="AH2711" s="18" t="s">
        <v>88</v>
      </c>
      <c r="AI2711" s="18" t="s">
        <v>89</v>
      </c>
      <c r="AJ2711" s="18" t="s">
        <v>90</v>
      </c>
      <c r="AK2711" s="18" t="s">
        <v>91</v>
      </c>
      <c r="AL2711" s="18" t="s">
        <v>92</v>
      </c>
      <c r="AO2711" s="20"/>
      <c r="AP2711" s="18" t="s">
        <v>17732</v>
      </c>
      <c r="AQ2711" s="18" t="s">
        <v>135</v>
      </c>
      <c r="AR2711" s="18" t="s">
        <v>23358</v>
      </c>
      <c r="AS2711" s="18" t="s">
        <v>17720</v>
      </c>
      <c r="AU2711" s="18" t="s">
        <v>2209</v>
      </c>
      <c r="AV2711" s="18" t="s">
        <v>5594</v>
      </c>
      <c r="AW2711" s="18" t="s">
        <v>98</v>
      </c>
      <c r="AX2711" s="18" t="s">
        <v>97</v>
      </c>
      <c r="AY2711" s="18" t="s">
        <v>98</v>
      </c>
      <c r="AZ2711" s="18" t="s">
        <v>137</v>
      </c>
      <c r="BA2711" s="18" t="s">
        <v>414</v>
      </c>
      <c r="BE2711" s="20"/>
      <c r="BF2711" s="20"/>
      <c r="BH2711" s="22">
        <v>45264</v>
      </c>
      <c r="BO2711" s="2" t="str">
        <f>MID(Master_DB[[#This Row],[Roster]],6,1)</f>
        <v>A</v>
      </c>
      <c r="BP2711" s="4">
        <f t="shared" ca="1" si="215"/>
        <v>0.39166666666666666</v>
      </c>
      <c r="BQ2711" s="4">
        <f t="shared" ca="1" si="216"/>
        <v>27.352777777777778</v>
      </c>
      <c r="BR2711" s="1" t="str">
        <f t="shared" si="217"/>
        <v>Team 15</v>
      </c>
      <c r="BS2711" s="12">
        <f t="shared" ca="1" si="218"/>
        <v>0.39166666666666666</v>
      </c>
      <c r="BT2711" s="1" t="str">
        <f t="shared" si="219"/>
        <v>A</v>
      </c>
    </row>
    <row r="2712" spans="1:72" ht="20.149999999999999" customHeight="1" x14ac:dyDescent="0.35">
      <c r="A2712" s="23">
        <v>1085675</v>
      </c>
      <c r="B2712" s="18">
        <v>17832</v>
      </c>
      <c r="C2712" s="18" t="s">
        <v>6967</v>
      </c>
      <c r="D2712" s="18" t="s">
        <v>1602</v>
      </c>
      <c r="E2712" s="18" t="s">
        <v>6968</v>
      </c>
      <c r="F2712" s="18" t="s">
        <v>106</v>
      </c>
      <c r="G2712" s="18" t="s">
        <v>70</v>
      </c>
      <c r="H2712" s="18" t="s">
        <v>71</v>
      </c>
      <c r="I2712" s="18" t="s">
        <v>72</v>
      </c>
      <c r="J2712" s="18" t="s">
        <v>73</v>
      </c>
      <c r="K2712" s="18" t="s">
        <v>74</v>
      </c>
      <c r="L2712" s="18" t="s">
        <v>75</v>
      </c>
      <c r="M2712" s="18" t="s">
        <v>76</v>
      </c>
      <c r="N2712" s="18" t="s">
        <v>4299</v>
      </c>
      <c r="O2712" s="18" t="s">
        <v>6889</v>
      </c>
      <c r="P2712" s="18" t="s">
        <v>79</v>
      </c>
      <c r="Q2712" s="19">
        <v>38047</v>
      </c>
      <c r="R2712" s="18" t="s">
        <v>80</v>
      </c>
      <c r="S2712" s="18" t="s">
        <v>81</v>
      </c>
      <c r="T2712" s="18" t="s">
        <v>82</v>
      </c>
      <c r="U2712" s="18" t="s">
        <v>117</v>
      </c>
      <c r="V2712" s="18" t="s">
        <v>23359</v>
      </c>
      <c r="W2712" s="18" t="s">
        <v>6969</v>
      </c>
      <c r="X2712" s="21"/>
      <c r="Z2712" s="19">
        <v>45173</v>
      </c>
      <c r="AA2712" s="19">
        <v>45173</v>
      </c>
      <c r="AB2712" s="19">
        <v>59962</v>
      </c>
      <c r="AC2712" s="18" t="s">
        <v>85</v>
      </c>
      <c r="AD2712" s="18" t="s">
        <v>6891</v>
      </c>
      <c r="AE2712" s="18" t="s">
        <v>87</v>
      </c>
      <c r="AF2712" s="18" t="s">
        <v>87</v>
      </c>
      <c r="AG2712" s="18" t="s">
        <v>87</v>
      </c>
      <c r="AH2712" s="18" t="s">
        <v>88</v>
      </c>
      <c r="AI2712" s="18" t="s">
        <v>89</v>
      </c>
      <c r="AJ2712" s="18" t="s">
        <v>90</v>
      </c>
      <c r="AK2712" s="18" t="s">
        <v>91</v>
      </c>
      <c r="AL2712" s="18" t="s">
        <v>92</v>
      </c>
      <c r="AO2712" s="20"/>
      <c r="AP2712" s="18" t="s">
        <v>17732</v>
      </c>
      <c r="AQ2712" s="18" t="s">
        <v>135</v>
      </c>
      <c r="AR2712" s="18" t="s">
        <v>23360</v>
      </c>
      <c r="AS2712" s="18" t="s">
        <v>17720</v>
      </c>
      <c r="AU2712" s="18" t="s">
        <v>5053</v>
      </c>
      <c r="AV2712" s="18" t="s">
        <v>6970</v>
      </c>
      <c r="AW2712" s="18" t="s">
        <v>133</v>
      </c>
      <c r="AX2712" s="18" t="s">
        <v>97</v>
      </c>
      <c r="AY2712" s="18" t="s">
        <v>98</v>
      </c>
      <c r="AZ2712" s="18" t="s">
        <v>137</v>
      </c>
      <c r="BA2712" s="18" t="s">
        <v>184</v>
      </c>
      <c r="BE2712" s="20"/>
      <c r="BF2712" s="20"/>
      <c r="BH2712" s="22">
        <v>45264</v>
      </c>
      <c r="BO2712" s="2" t="str">
        <f>MID(Master_DB[[#This Row],[Roster]],6,1)</f>
        <v>A</v>
      </c>
      <c r="BP2712" s="4">
        <f t="shared" ca="1" si="215"/>
        <v>0.39166666666666666</v>
      </c>
      <c r="BQ2712" s="4">
        <f t="shared" ca="1" si="216"/>
        <v>19.899999999999999</v>
      </c>
      <c r="BR2712" s="1" t="str">
        <f t="shared" si="217"/>
        <v>Team 24</v>
      </c>
      <c r="BS2712" s="12">
        <f t="shared" ca="1" si="218"/>
        <v>0.39166666666666666</v>
      </c>
      <c r="BT2712" s="1" t="str">
        <f t="shared" si="219"/>
        <v>A</v>
      </c>
    </row>
    <row r="2713" spans="1:72" ht="20.149999999999999" customHeight="1" x14ac:dyDescent="0.35">
      <c r="A2713" s="23">
        <v>1085676</v>
      </c>
      <c r="B2713" s="18">
        <v>17820</v>
      </c>
      <c r="C2713" s="18" t="s">
        <v>4911</v>
      </c>
      <c r="D2713" s="18" t="s">
        <v>4912</v>
      </c>
      <c r="E2713" s="18" t="s">
        <v>4913</v>
      </c>
      <c r="F2713" s="18" t="s">
        <v>106</v>
      </c>
      <c r="G2713" s="18" t="s">
        <v>70</v>
      </c>
      <c r="H2713" s="18" t="s">
        <v>71</v>
      </c>
      <c r="I2713" s="18" t="s">
        <v>72</v>
      </c>
      <c r="J2713" s="18" t="s">
        <v>73</v>
      </c>
      <c r="K2713" s="18" t="s">
        <v>74</v>
      </c>
      <c r="L2713" s="18" t="s">
        <v>75</v>
      </c>
      <c r="M2713" s="18" t="s">
        <v>76</v>
      </c>
      <c r="N2713" s="18" t="s">
        <v>4299</v>
      </c>
      <c r="O2713" s="18" t="s">
        <v>4847</v>
      </c>
      <c r="P2713" s="18" t="s">
        <v>79</v>
      </c>
      <c r="Q2713" s="19">
        <v>37692</v>
      </c>
      <c r="R2713" s="18" t="s">
        <v>80</v>
      </c>
      <c r="S2713" s="18" t="s">
        <v>262</v>
      </c>
      <c r="T2713" s="18" t="s">
        <v>82</v>
      </c>
      <c r="U2713" s="18" t="s">
        <v>117</v>
      </c>
      <c r="V2713" s="18" t="s">
        <v>23361</v>
      </c>
      <c r="W2713" s="18" t="s">
        <v>4914</v>
      </c>
      <c r="X2713" s="21"/>
      <c r="Z2713" s="19">
        <v>45173</v>
      </c>
      <c r="AA2713" s="19">
        <v>45173</v>
      </c>
      <c r="AB2713" s="19">
        <v>59607</v>
      </c>
      <c r="AC2713" s="18" t="s">
        <v>85</v>
      </c>
      <c r="AD2713" s="18" t="s">
        <v>3880</v>
      </c>
      <c r="AE2713" s="18" t="s">
        <v>87</v>
      </c>
      <c r="AF2713" s="18" t="s">
        <v>87</v>
      </c>
      <c r="AG2713" s="18" t="s">
        <v>87</v>
      </c>
      <c r="AH2713" s="18" t="s">
        <v>88</v>
      </c>
      <c r="AI2713" s="18" t="s">
        <v>89</v>
      </c>
      <c r="AJ2713" s="18" t="s">
        <v>90</v>
      </c>
      <c r="AK2713" s="18" t="s">
        <v>91</v>
      </c>
      <c r="AL2713" s="18" t="s">
        <v>92</v>
      </c>
      <c r="AO2713" s="20"/>
      <c r="AP2713" s="18" t="s">
        <v>17725</v>
      </c>
      <c r="AQ2713" s="18" t="s">
        <v>93</v>
      </c>
      <c r="AR2713" s="18" t="s">
        <v>23362</v>
      </c>
      <c r="AS2713" s="18" t="s">
        <v>17720</v>
      </c>
      <c r="AT2713" s="18" t="s">
        <v>4915</v>
      </c>
      <c r="AU2713" s="18" t="s">
        <v>4916</v>
      </c>
      <c r="AV2713" s="18" t="s">
        <v>4917</v>
      </c>
      <c r="AW2713" s="18" t="s">
        <v>98</v>
      </c>
      <c r="AX2713" s="18" t="s">
        <v>97</v>
      </c>
      <c r="AY2713" s="18" t="s">
        <v>98</v>
      </c>
      <c r="AZ2713" s="18" t="s">
        <v>99</v>
      </c>
      <c r="BA2713" s="18" t="s">
        <v>184</v>
      </c>
      <c r="BE2713" s="20"/>
      <c r="BF2713" s="20"/>
      <c r="BH2713" s="22">
        <v>45264</v>
      </c>
      <c r="BO2713" s="2" t="str">
        <f>MID(Master_DB[[#This Row],[Roster]],6,1)</f>
        <v>A</v>
      </c>
      <c r="BP2713" s="4">
        <f t="shared" ca="1" si="215"/>
        <v>0.39166666666666666</v>
      </c>
      <c r="BQ2713" s="4">
        <f t="shared" ca="1" si="216"/>
        <v>20.869444444444444</v>
      </c>
      <c r="BR2713" s="1" t="str">
        <f t="shared" si="217"/>
        <v>Team 15</v>
      </c>
      <c r="BS2713" s="12">
        <f t="shared" ca="1" si="218"/>
        <v>0.39166666666666666</v>
      </c>
      <c r="BT2713" s="1" t="str">
        <f t="shared" si="219"/>
        <v>A</v>
      </c>
    </row>
    <row r="2714" spans="1:72" ht="20.149999999999999" customHeight="1" x14ac:dyDescent="0.35">
      <c r="A2714" s="23">
        <v>1085679</v>
      </c>
      <c r="B2714" s="18">
        <v>17821</v>
      </c>
      <c r="C2714" s="18" t="s">
        <v>4172</v>
      </c>
      <c r="D2714" s="18" t="s">
        <v>179</v>
      </c>
      <c r="E2714" s="18" t="s">
        <v>15326</v>
      </c>
      <c r="F2714" s="18" t="s">
        <v>106</v>
      </c>
      <c r="G2714" s="18" t="s">
        <v>70</v>
      </c>
      <c r="H2714" s="18" t="s">
        <v>71</v>
      </c>
      <c r="I2714" s="18" t="s">
        <v>72</v>
      </c>
      <c r="J2714" s="18" t="s">
        <v>73</v>
      </c>
      <c r="K2714" s="18" t="s">
        <v>74</v>
      </c>
      <c r="L2714" s="18" t="s">
        <v>75</v>
      </c>
      <c r="M2714" s="18" t="s">
        <v>76</v>
      </c>
      <c r="N2714" s="18" t="s">
        <v>11270</v>
      </c>
      <c r="O2714" s="18" t="s">
        <v>3655</v>
      </c>
      <c r="P2714" s="18" t="s">
        <v>79</v>
      </c>
      <c r="Q2714" s="19">
        <v>36885</v>
      </c>
      <c r="R2714" s="18" t="s">
        <v>80</v>
      </c>
      <c r="S2714" s="18" t="s">
        <v>81</v>
      </c>
      <c r="T2714" s="18" t="s">
        <v>82</v>
      </c>
      <c r="U2714" s="18" t="s">
        <v>83</v>
      </c>
      <c r="V2714" s="18" t="s">
        <v>23365</v>
      </c>
      <c r="W2714" s="18" t="s">
        <v>15327</v>
      </c>
      <c r="X2714" s="21">
        <v>42617</v>
      </c>
      <c r="Z2714" s="19">
        <v>45173</v>
      </c>
      <c r="AA2714" s="19">
        <v>45173</v>
      </c>
      <c r="AB2714" s="19">
        <v>58800</v>
      </c>
      <c r="AC2714" s="18" t="s">
        <v>85</v>
      </c>
      <c r="AD2714" s="18" t="s">
        <v>14421</v>
      </c>
      <c r="AE2714" s="18" t="s">
        <v>87</v>
      </c>
      <c r="AF2714" s="18" t="s">
        <v>87</v>
      </c>
      <c r="AG2714" s="18" t="s">
        <v>87</v>
      </c>
      <c r="AH2714" s="18" t="s">
        <v>88</v>
      </c>
      <c r="AI2714" s="18" t="s">
        <v>89</v>
      </c>
      <c r="AJ2714" s="18" t="s">
        <v>90</v>
      </c>
      <c r="AK2714" s="18" t="s">
        <v>91</v>
      </c>
      <c r="AL2714" s="18" t="s">
        <v>92</v>
      </c>
      <c r="AO2714" s="20"/>
      <c r="AP2714" s="18" t="s">
        <v>17718</v>
      </c>
      <c r="AQ2714" s="18" t="s">
        <v>18025</v>
      </c>
      <c r="AR2714" s="18" t="s">
        <v>23366</v>
      </c>
      <c r="AS2714" s="18" t="s">
        <v>17720</v>
      </c>
      <c r="AU2714" s="18" t="s">
        <v>15328</v>
      </c>
      <c r="AV2714" s="18" t="s">
        <v>15329</v>
      </c>
      <c r="AW2714" s="18" t="s">
        <v>98</v>
      </c>
      <c r="AX2714" s="18" t="s">
        <v>97</v>
      </c>
      <c r="AY2714" s="18" t="s">
        <v>98</v>
      </c>
      <c r="AZ2714" s="18" t="s">
        <v>137</v>
      </c>
      <c r="BA2714" s="18" t="s">
        <v>414</v>
      </c>
      <c r="BE2714" s="20"/>
      <c r="BF2714" s="20"/>
      <c r="BH2714" s="22">
        <v>45264</v>
      </c>
      <c r="BO2714" s="2" t="str">
        <f>MID(Master_DB[[#This Row],[Roster]],6,1)</f>
        <v>A</v>
      </c>
      <c r="BP2714" s="4">
        <f t="shared" ca="1" si="215"/>
        <v>0.39166666666666666</v>
      </c>
      <c r="BQ2714" s="4">
        <f t="shared" ca="1" si="216"/>
        <v>23.083333333333332</v>
      </c>
      <c r="BR2714" s="1" t="str">
        <f t="shared" si="217"/>
        <v xml:space="preserve">Team G </v>
      </c>
      <c r="BS2714" s="12">
        <f t="shared" ca="1" si="218"/>
        <v>0.39166666666666666</v>
      </c>
      <c r="BT2714" s="1" t="str">
        <f t="shared" si="219"/>
        <v>A</v>
      </c>
    </row>
    <row r="2715" spans="1:72" ht="20.149999999999999" customHeight="1" x14ac:dyDescent="0.35">
      <c r="A2715" s="23">
        <v>1085682</v>
      </c>
      <c r="B2715" s="18">
        <v>17822</v>
      </c>
      <c r="C2715" s="18" t="s">
        <v>6122</v>
      </c>
      <c r="D2715" s="18" t="s">
        <v>6123</v>
      </c>
      <c r="E2715" s="18" t="s">
        <v>6124</v>
      </c>
      <c r="F2715" s="18" t="s">
        <v>106</v>
      </c>
      <c r="G2715" s="18" t="s">
        <v>70</v>
      </c>
      <c r="H2715" s="18" t="s">
        <v>71</v>
      </c>
      <c r="I2715" s="18" t="s">
        <v>72</v>
      </c>
      <c r="J2715" s="18" t="s">
        <v>73</v>
      </c>
      <c r="K2715" s="18" t="s">
        <v>74</v>
      </c>
      <c r="L2715" s="18" t="s">
        <v>75</v>
      </c>
      <c r="M2715" s="18" t="s">
        <v>76</v>
      </c>
      <c r="N2715" s="18" t="s">
        <v>4299</v>
      </c>
      <c r="O2715" s="18" t="s">
        <v>6036</v>
      </c>
      <c r="P2715" s="18" t="s">
        <v>79</v>
      </c>
      <c r="Q2715" s="19">
        <v>36364</v>
      </c>
      <c r="R2715" s="18" t="s">
        <v>80</v>
      </c>
      <c r="S2715" s="18" t="s">
        <v>81</v>
      </c>
      <c r="T2715" s="18" t="s">
        <v>82</v>
      </c>
      <c r="U2715" s="18" t="s">
        <v>117</v>
      </c>
      <c r="V2715" s="18" t="s">
        <v>23367</v>
      </c>
      <c r="W2715" s="18" t="s">
        <v>6125</v>
      </c>
      <c r="X2715" s="21">
        <v>42696</v>
      </c>
      <c r="Z2715" s="19">
        <v>45173</v>
      </c>
      <c r="AA2715" s="19">
        <v>45173</v>
      </c>
      <c r="AB2715" s="19">
        <v>58279</v>
      </c>
      <c r="AC2715" s="18" t="s">
        <v>85</v>
      </c>
      <c r="AD2715" s="18" t="s">
        <v>6038</v>
      </c>
      <c r="AE2715" s="18" t="s">
        <v>87</v>
      </c>
      <c r="AF2715" s="18" t="s">
        <v>87</v>
      </c>
      <c r="AG2715" s="18" t="s">
        <v>87</v>
      </c>
      <c r="AH2715" s="18" t="s">
        <v>88</v>
      </c>
      <c r="AI2715" s="18" t="s">
        <v>89</v>
      </c>
      <c r="AJ2715" s="18" t="s">
        <v>90</v>
      </c>
      <c r="AK2715" s="18" t="s">
        <v>91</v>
      </c>
      <c r="AL2715" s="18" t="s">
        <v>92</v>
      </c>
      <c r="AO2715" s="20"/>
      <c r="AP2715" s="18" t="s">
        <v>17732</v>
      </c>
      <c r="AQ2715" s="18" t="s">
        <v>424</v>
      </c>
      <c r="AR2715" s="18" t="s">
        <v>23368</v>
      </c>
      <c r="AS2715" s="18" t="s">
        <v>17720</v>
      </c>
      <c r="AU2715" s="18" t="s">
        <v>5325</v>
      </c>
      <c r="AV2715" s="18" t="s">
        <v>162</v>
      </c>
      <c r="AW2715" s="18" t="s">
        <v>98</v>
      </c>
      <c r="AX2715" s="18" t="s">
        <v>97</v>
      </c>
      <c r="AY2715" s="18" t="s">
        <v>98</v>
      </c>
      <c r="AZ2715" s="18" t="s">
        <v>99</v>
      </c>
      <c r="BA2715" s="18" t="s">
        <v>138</v>
      </c>
      <c r="BE2715" s="20"/>
      <c r="BF2715" s="20"/>
      <c r="BH2715" s="22">
        <v>45264</v>
      </c>
      <c r="BO2715" s="2" t="str">
        <f>MID(Master_DB[[#This Row],[Roster]],6,1)</f>
        <v>A</v>
      </c>
      <c r="BP2715" s="4">
        <f t="shared" ca="1" si="215"/>
        <v>0.39166666666666666</v>
      </c>
      <c r="BQ2715" s="4">
        <f t="shared" ca="1" si="216"/>
        <v>24.505555555555556</v>
      </c>
      <c r="BR2715" s="1" t="str">
        <f t="shared" si="217"/>
        <v>Team 21</v>
      </c>
      <c r="BS2715" s="12">
        <f t="shared" ca="1" si="218"/>
        <v>0.39166666666666666</v>
      </c>
      <c r="BT2715" s="1" t="str">
        <f t="shared" si="219"/>
        <v>A</v>
      </c>
    </row>
    <row r="2716" spans="1:72" ht="20.149999999999999" customHeight="1" x14ac:dyDescent="0.35">
      <c r="A2716" s="23">
        <v>1085683</v>
      </c>
      <c r="B2716" s="18">
        <v>17850</v>
      </c>
      <c r="C2716" s="18" t="s">
        <v>4469</v>
      </c>
      <c r="D2716" s="18" t="s">
        <v>4470</v>
      </c>
      <c r="E2716" s="18" t="s">
        <v>4471</v>
      </c>
      <c r="F2716" s="18" t="s">
        <v>106</v>
      </c>
      <c r="G2716" s="18" t="s">
        <v>70</v>
      </c>
      <c r="H2716" s="18" t="s">
        <v>71</v>
      </c>
      <c r="I2716" s="18" t="s">
        <v>72</v>
      </c>
      <c r="J2716" s="18" t="s">
        <v>73</v>
      </c>
      <c r="K2716" s="18" t="s">
        <v>74</v>
      </c>
      <c r="L2716" s="18" t="s">
        <v>75</v>
      </c>
      <c r="M2716" s="18" t="s">
        <v>76</v>
      </c>
      <c r="N2716" s="18" t="s">
        <v>4299</v>
      </c>
      <c r="O2716" s="18" t="s">
        <v>4748</v>
      </c>
      <c r="P2716" s="18" t="s">
        <v>243</v>
      </c>
      <c r="Q2716" s="19">
        <v>36687</v>
      </c>
      <c r="R2716" s="18" t="s">
        <v>80</v>
      </c>
      <c r="S2716" s="18" t="s">
        <v>81</v>
      </c>
      <c r="T2716" s="18" t="s">
        <v>82</v>
      </c>
      <c r="U2716" s="18" t="s">
        <v>117</v>
      </c>
      <c r="V2716" s="18" t="s">
        <v>23369</v>
      </c>
      <c r="W2716" s="18" t="s">
        <v>4472</v>
      </c>
      <c r="X2716" s="21">
        <v>43192</v>
      </c>
      <c r="Z2716" s="19">
        <v>45173</v>
      </c>
      <c r="AA2716" s="19">
        <v>45173</v>
      </c>
      <c r="AB2716" s="19">
        <v>58602</v>
      </c>
      <c r="AC2716" s="18" t="s">
        <v>85</v>
      </c>
      <c r="AD2716" s="18" t="s">
        <v>5446</v>
      </c>
      <c r="AE2716" s="18" t="s">
        <v>87</v>
      </c>
      <c r="AF2716" s="18" t="s">
        <v>87</v>
      </c>
      <c r="AG2716" s="18" t="s">
        <v>87</v>
      </c>
      <c r="AH2716" s="18" t="s">
        <v>88</v>
      </c>
      <c r="AI2716" s="18" t="s">
        <v>89</v>
      </c>
      <c r="AJ2716" s="18" t="s">
        <v>90</v>
      </c>
      <c r="AK2716" s="18" t="s">
        <v>91</v>
      </c>
      <c r="AL2716" s="18" t="s">
        <v>92</v>
      </c>
      <c r="AO2716" s="20"/>
      <c r="AP2716" s="18" t="s">
        <v>17732</v>
      </c>
      <c r="AQ2716" s="18" t="s">
        <v>93</v>
      </c>
      <c r="AR2716" s="18" t="s">
        <v>23370</v>
      </c>
      <c r="AS2716" s="18" t="s">
        <v>17720</v>
      </c>
      <c r="AU2716" s="18" t="s">
        <v>476</v>
      </c>
      <c r="AV2716" s="18" t="s">
        <v>1117</v>
      </c>
      <c r="AW2716" s="18" t="s">
        <v>98</v>
      </c>
      <c r="AX2716" s="18" t="s">
        <v>97</v>
      </c>
      <c r="AY2716" s="18" t="s">
        <v>98</v>
      </c>
      <c r="AZ2716" s="18" t="s">
        <v>111</v>
      </c>
      <c r="BA2716" s="18" t="s">
        <v>1927</v>
      </c>
      <c r="BE2716" s="20"/>
      <c r="BF2716" s="20"/>
      <c r="BH2716" s="22">
        <v>45264</v>
      </c>
      <c r="BO2716" s="2" t="str">
        <f>MID(Master_DB[[#This Row],[Roster]],6,1)</f>
        <v>B</v>
      </c>
      <c r="BP2716" s="4">
        <f t="shared" ca="1" si="215"/>
        <v>0.39166666666666666</v>
      </c>
      <c r="BQ2716" s="4">
        <f t="shared" ca="1" si="216"/>
        <v>23.625</v>
      </c>
      <c r="BR2716" s="1" t="str">
        <f t="shared" si="217"/>
        <v>Team 15</v>
      </c>
      <c r="BS2716" s="12">
        <f t="shared" ca="1" si="218"/>
        <v>0.39166666666666666</v>
      </c>
      <c r="BT2716" s="1" t="str">
        <f t="shared" si="219"/>
        <v>B</v>
      </c>
    </row>
    <row r="2717" spans="1:72" ht="20.149999999999999" customHeight="1" x14ac:dyDescent="0.35">
      <c r="A2717" s="23">
        <v>1085684</v>
      </c>
      <c r="B2717" s="18">
        <v>17824</v>
      </c>
      <c r="C2717" s="18" t="s">
        <v>6629</v>
      </c>
      <c r="D2717" s="18" t="s">
        <v>6630</v>
      </c>
      <c r="E2717" s="18" t="s">
        <v>6631</v>
      </c>
      <c r="F2717" s="18" t="s">
        <v>106</v>
      </c>
      <c r="G2717" s="18" t="s">
        <v>70</v>
      </c>
      <c r="H2717" s="18" t="s">
        <v>71</v>
      </c>
      <c r="I2717" s="18" t="s">
        <v>72</v>
      </c>
      <c r="J2717" s="18" t="s">
        <v>73</v>
      </c>
      <c r="K2717" s="18" t="s">
        <v>74</v>
      </c>
      <c r="L2717" s="18" t="s">
        <v>75</v>
      </c>
      <c r="M2717" s="18" t="s">
        <v>76</v>
      </c>
      <c r="N2717" s="18" t="s">
        <v>4299</v>
      </c>
      <c r="O2717" s="18" t="s">
        <v>6562</v>
      </c>
      <c r="P2717" s="18" t="s">
        <v>79</v>
      </c>
      <c r="Q2717" s="19">
        <v>34215</v>
      </c>
      <c r="R2717" s="18" t="s">
        <v>80</v>
      </c>
      <c r="S2717" s="18" t="s">
        <v>81</v>
      </c>
      <c r="T2717" s="18" t="s">
        <v>82</v>
      </c>
      <c r="U2717" s="18" t="s">
        <v>117</v>
      </c>
      <c r="V2717" s="18" t="s">
        <v>23371</v>
      </c>
      <c r="W2717" s="18" t="s">
        <v>6632</v>
      </c>
      <c r="X2717" s="21"/>
      <c r="Z2717" s="19">
        <v>45173</v>
      </c>
      <c r="AA2717" s="19">
        <v>45173</v>
      </c>
      <c r="AB2717" s="19">
        <v>56130</v>
      </c>
      <c r="AC2717" s="18" t="s">
        <v>85</v>
      </c>
      <c r="AD2717" s="18" t="s">
        <v>3880</v>
      </c>
      <c r="AE2717" s="18" t="s">
        <v>87</v>
      </c>
      <c r="AF2717" s="18" t="s">
        <v>87</v>
      </c>
      <c r="AG2717" s="18" t="s">
        <v>87</v>
      </c>
      <c r="AH2717" s="18" t="s">
        <v>88</v>
      </c>
      <c r="AI2717" s="18" t="s">
        <v>89</v>
      </c>
      <c r="AJ2717" s="18" t="s">
        <v>90</v>
      </c>
      <c r="AK2717" s="18" t="s">
        <v>91</v>
      </c>
      <c r="AL2717" s="18" t="s">
        <v>92</v>
      </c>
      <c r="AO2717" s="20"/>
      <c r="AP2717" s="18" t="s">
        <v>17725</v>
      </c>
      <c r="AQ2717" s="18" t="s">
        <v>17807</v>
      </c>
      <c r="AR2717" s="18" t="s">
        <v>23372</v>
      </c>
      <c r="AS2717" s="18" t="s">
        <v>17720</v>
      </c>
      <c r="AV2717" s="18" t="s">
        <v>6633</v>
      </c>
      <c r="AW2717" s="18" t="s">
        <v>98</v>
      </c>
      <c r="AX2717" s="18" t="s">
        <v>97</v>
      </c>
      <c r="AY2717" s="18" t="s">
        <v>98</v>
      </c>
      <c r="AZ2717" s="18" t="s">
        <v>99</v>
      </c>
      <c r="BA2717" s="18" t="s">
        <v>433</v>
      </c>
      <c r="BE2717" s="20"/>
      <c r="BF2717" s="20"/>
      <c r="BH2717" s="22">
        <v>45264</v>
      </c>
      <c r="BO2717" s="2" t="str">
        <f>MID(Master_DB[[#This Row],[Roster]],6,1)</f>
        <v>A</v>
      </c>
      <c r="BP2717" s="4">
        <f t="shared" ca="1" si="215"/>
        <v>0.39166666666666666</v>
      </c>
      <c r="BQ2717" s="4">
        <f t="shared" ca="1" si="216"/>
        <v>30.394444444444446</v>
      </c>
      <c r="BR2717" s="1" t="str">
        <f t="shared" si="217"/>
        <v>Team 23</v>
      </c>
      <c r="BS2717" s="12">
        <f t="shared" ca="1" si="218"/>
        <v>0.39166666666666666</v>
      </c>
      <c r="BT2717" s="1" t="str">
        <f t="shared" si="219"/>
        <v>A</v>
      </c>
    </row>
    <row r="2718" spans="1:72" ht="20.149999999999999" customHeight="1" x14ac:dyDescent="0.35">
      <c r="A2718" s="23">
        <v>1085686</v>
      </c>
      <c r="B2718" s="18">
        <v>17838</v>
      </c>
      <c r="C2718" s="18" t="s">
        <v>5049</v>
      </c>
      <c r="D2718" s="18" t="s">
        <v>5050</v>
      </c>
      <c r="E2718" s="18" t="s">
        <v>5051</v>
      </c>
      <c r="F2718" s="18" t="s">
        <v>106</v>
      </c>
      <c r="G2718" s="18" t="s">
        <v>70</v>
      </c>
      <c r="H2718" s="18" t="s">
        <v>71</v>
      </c>
      <c r="I2718" s="18" t="s">
        <v>72</v>
      </c>
      <c r="J2718" s="18" t="s">
        <v>73</v>
      </c>
      <c r="K2718" s="18" t="s">
        <v>74</v>
      </c>
      <c r="L2718" s="18" t="s">
        <v>75</v>
      </c>
      <c r="M2718" s="18" t="s">
        <v>76</v>
      </c>
      <c r="N2718" s="18" t="s">
        <v>4299</v>
      </c>
      <c r="O2718" s="18" t="s">
        <v>4979</v>
      </c>
      <c r="P2718" s="18" t="s">
        <v>79</v>
      </c>
      <c r="Q2718" s="19">
        <v>38354</v>
      </c>
      <c r="R2718" s="18" t="s">
        <v>80</v>
      </c>
      <c r="S2718" s="18" t="s">
        <v>81</v>
      </c>
      <c r="T2718" s="18" t="s">
        <v>82</v>
      </c>
      <c r="U2718" s="18" t="s">
        <v>117</v>
      </c>
      <c r="V2718" s="18" t="s">
        <v>23373</v>
      </c>
      <c r="W2718" s="18" t="s">
        <v>5052</v>
      </c>
      <c r="X2718" s="21">
        <v>43947</v>
      </c>
      <c r="Z2718" s="19">
        <v>45173</v>
      </c>
      <c r="AA2718" s="19">
        <v>45173</v>
      </c>
      <c r="AB2718" s="19">
        <v>60269</v>
      </c>
      <c r="AC2718" s="18" t="s">
        <v>85</v>
      </c>
      <c r="AD2718" s="18" t="s">
        <v>4981</v>
      </c>
      <c r="AE2718" s="18" t="s">
        <v>87</v>
      </c>
      <c r="AF2718" s="18" t="s">
        <v>87</v>
      </c>
      <c r="AG2718" s="18" t="s">
        <v>87</v>
      </c>
      <c r="AH2718" s="18" t="s">
        <v>88</v>
      </c>
      <c r="AI2718" s="18" t="s">
        <v>89</v>
      </c>
      <c r="AJ2718" s="18" t="s">
        <v>90</v>
      </c>
      <c r="AK2718" s="18" t="s">
        <v>91</v>
      </c>
      <c r="AL2718" s="18" t="s">
        <v>92</v>
      </c>
      <c r="AO2718" s="20"/>
      <c r="AP2718" s="18" t="s">
        <v>17718</v>
      </c>
      <c r="AQ2718" s="18" t="s">
        <v>18025</v>
      </c>
      <c r="AR2718" s="18" t="s">
        <v>23374</v>
      </c>
      <c r="AS2718" s="18" t="s">
        <v>17720</v>
      </c>
      <c r="AU2718" s="18" t="s">
        <v>5053</v>
      </c>
      <c r="AV2718" s="18" t="s">
        <v>4724</v>
      </c>
      <c r="AW2718" s="18" t="s">
        <v>98</v>
      </c>
      <c r="AX2718" s="18" t="s">
        <v>97</v>
      </c>
      <c r="AY2718" s="18" t="s">
        <v>98</v>
      </c>
      <c r="AZ2718" s="18" t="s">
        <v>99</v>
      </c>
      <c r="BA2718" s="18" t="s">
        <v>100</v>
      </c>
      <c r="BE2718" s="20"/>
      <c r="BF2718" s="20"/>
      <c r="BH2718" s="22">
        <v>45264</v>
      </c>
      <c r="BO2718" s="2" t="str">
        <f>MID(Master_DB[[#This Row],[Roster]],6,1)</f>
        <v>A</v>
      </c>
      <c r="BP2718" s="4">
        <f t="shared" ca="1" si="215"/>
        <v>0.39166666666666666</v>
      </c>
      <c r="BQ2718" s="4">
        <f t="shared" ca="1" si="216"/>
        <v>19.06388888888889</v>
      </c>
      <c r="BR2718" s="1" t="str">
        <f t="shared" si="217"/>
        <v>Team 16</v>
      </c>
      <c r="BS2718" s="12">
        <f t="shared" ca="1" si="218"/>
        <v>0.39166666666666666</v>
      </c>
      <c r="BT2718" s="1" t="str">
        <f t="shared" si="219"/>
        <v>A</v>
      </c>
    </row>
    <row r="2719" spans="1:72" ht="20.149999999999999" customHeight="1" x14ac:dyDescent="0.35">
      <c r="A2719" s="23">
        <v>1085687</v>
      </c>
      <c r="B2719" s="18">
        <v>17855</v>
      </c>
      <c r="C2719" s="18" t="s">
        <v>17046</v>
      </c>
      <c r="D2719" s="18" t="s">
        <v>17047</v>
      </c>
      <c r="E2719" s="18" t="s">
        <v>17048</v>
      </c>
      <c r="F2719" s="18" t="s">
        <v>106</v>
      </c>
      <c r="G2719" s="18" t="s">
        <v>13341</v>
      </c>
      <c r="H2719" s="18" t="s">
        <v>13466</v>
      </c>
      <c r="I2719" s="18" t="s">
        <v>3685</v>
      </c>
      <c r="J2719" s="18" t="s">
        <v>73</v>
      </c>
      <c r="K2719" s="18" t="s">
        <v>74</v>
      </c>
      <c r="L2719" s="18" t="s">
        <v>75</v>
      </c>
      <c r="M2719" s="18" t="s">
        <v>13343</v>
      </c>
      <c r="N2719" s="18" t="s">
        <v>11270</v>
      </c>
      <c r="O2719" s="18" t="s">
        <v>4019</v>
      </c>
      <c r="P2719" s="18" t="s">
        <v>243</v>
      </c>
      <c r="Q2719" s="19">
        <v>35976</v>
      </c>
      <c r="R2719" s="18" t="s">
        <v>3858</v>
      </c>
      <c r="S2719" s="18" t="s">
        <v>562</v>
      </c>
      <c r="T2719" s="18" t="s">
        <v>82</v>
      </c>
      <c r="U2719" s="18" t="s">
        <v>117</v>
      </c>
      <c r="V2719" s="18" t="s">
        <v>23375</v>
      </c>
      <c r="W2719" s="18" t="s">
        <v>17049</v>
      </c>
      <c r="X2719" s="21">
        <v>41913</v>
      </c>
      <c r="Z2719" s="19">
        <v>45173</v>
      </c>
      <c r="AA2719" s="19">
        <v>45173</v>
      </c>
      <c r="AB2719" s="19">
        <v>57891</v>
      </c>
      <c r="AC2719" s="18" t="s">
        <v>85</v>
      </c>
      <c r="AD2719" s="18" t="s">
        <v>15547</v>
      </c>
      <c r="AE2719" s="18" t="s">
        <v>87</v>
      </c>
      <c r="AF2719" s="18" t="s">
        <v>87</v>
      </c>
      <c r="AG2719" s="18" t="s">
        <v>87</v>
      </c>
      <c r="AH2719" s="18" t="s">
        <v>88</v>
      </c>
      <c r="AI2719" s="18" t="s">
        <v>89</v>
      </c>
      <c r="AJ2719" s="18" t="s">
        <v>90</v>
      </c>
      <c r="AK2719" s="18" t="s">
        <v>91</v>
      </c>
      <c r="AL2719" s="18" t="s">
        <v>92</v>
      </c>
      <c r="AO2719" s="20"/>
      <c r="AP2719" s="18" t="s">
        <v>17791</v>
      </c>
      <c r="AQ2719" s="18" t="s">
        <v>998</v>
      </c>
      <c r="AR2719" s="18" t="s">
        <v>23376</v>
      </c>
      <c r="AS2719" s="18" t="s">
        <v>17720</v>
      </c>
      <c r="AT2719" s="18" t="s">
        <v>17050</v>
      </c>
      <c r="AU2719" s="18" t="s">
        <v>17051</v>
      </c>
      <c r="AV2719" s="18" t="s">
        <v>17052</v>
      </c>
      <c r="AW2719" s="18" t="s">
        <v>17053</v>
      </c>
      <c r="AX2719" s="18" t="s">
        <v>97</v>
      </c>
      <c r="AY2719" s="18" t="s">
        <v>1001</v>
      </c>
      <c r="AZ2719" s="18" t="s">
        <v>1002</v>
      </c>
      <c r="BA2719" s="18" t="s">
        <v>1927</v>
      </c>
      <c r="BE2719" s="20"/>
      <c r="BF2719" s="20"/>
      <c r="BH2719" s="22">
        <v>45264</v>
      </c>
      <c r="BO2719" s="2" t="str">
        <f>MID(Master_DB[[#This Row],[Roster]],6,1)</f>
        <v>B</v>
      </c>
      <c r="BP2719" s="4">
        <f t="shared" ca="1" si="215"/>
        <v>0.39166666666666666</v>
      </c>
      <c r="BQ2719" s="4">
        <f t="shared" ca="1" si="216"/>
        <v>25.569444444444443</v>
      </c>
      <c r="BR2719" s="1" t="str">
        <f t="shared" si="217"/>
        <v xml:space="preserve">Team G </v>
      </c>
      <c r="BS2719" s="12">
        <f t="shared" ca="1" si="218"/>
        <v>0.39166666666666666</v>
      </c>
      <c r="BT2719" s="1" t="str">
        <f t="shared" si="219"/>
        <v>B</v>
      </c>
    </row>
    <row r="2720" spans="1:72" ht="20.149999999999999" customHeight="1" x14ac:dyDescent="0.35">
      <c r="A2720" s="23">
        <v>1085688</v>
      </c>
      <c r="B2720" s="18">
        <v>17826</v>
      </c>
      <c r="C2720" s="18" t="s">
        <v>10676</v>
      </c>
      <c r="D2720" s="18" t="s">
        <v>10677</v>
      </c>
      <c r="E2720" s="18" t="s">
        <v>10678</v>
      </c>
      <c r="F2720" s="18" t="s">
        <v>106</v>
      </c>
      <c r="G2720" s="18" t="s">
        <v>70</v>
      </c>
      <c r="H2720" s="18" t="s">
        <v>71</v>
      </c>
      <c r="I2720" s="18" t="s">
        <v>72</v>
      </c>
      <c r="J2720" s="18" t="s">
        <v>73</v>
      </c>
      <c r="K2720" s="18" t="s">
        <v>74</v>
      </c>
      <c r="L2720" s="18" t="s">
        <v>75</v>
      </c>
      <c r="M2720" s="18" t="s">
        <v>76</v>
      </c>
      <c r="N2720" s="18" t="s">
        <v>4299</v>
      </c>
      <c r="O2720" s="18" t="s">
        <v>6482</v>
      </c>
      <c r="P2720" s="18" t="s">
        <v>79</v>
      </c>
      <c r="Q2720" s="19">
        <v>38549</v>
      </c>
      <c r="R2720" s="18" t="s">
        <v>80</v>
      </c>
      <c r="S2720" s="18" t="s">
        <v>81</v>
      </c>
      <c r="T2720" s="18" t="s">
        <v>82</v>
      </c>
      <c r="U2720" s="18" t="s">
        <v>117</v>
      </c>
      <c r="V2720" s="18" t="s">
        <v>23377</v>
      </c>
      <c r="W2720" s="18" t="s">
        <v>10680</v>
      </c>
      <c r="X2720" s="21"/>
      <c r="Z2720" s="19">
        <v>45173</v>
      </c>
      <c r="AA2720" s="19">
        <v>45173</v>
      </c>
      <c r="AB2720" s="19">
        <v>60464</v>
      </c>
      <c r="AC2720" s="18" t="s">
        <v>85</v>
      </c>
      <c r="AD2720" s="18" t="s">
        <v>3880</v>
      </c>
      <c r="AE2720" s="18" t="s">
        <v>87</v>
      </c>
      <c r="AF2720" s="18" t="s">
        <v>87</v>
      </c>
      <c r="AG2720" s="18" t="s">
        <v>87</v>
      </c>
      <c r="AH2720" s="18" t="s">
        <v>88</v>
      </c>
      <c r="AI2720" s="18" t="s">
        <v>89</v>
      </c>
      <c r="AJ2720" s="18" t="s">
        <v>90</v>
      </c>
      <c r="AK2720" s="18" t="s">
        <v>91</v>
      </c>
      <c r="AL2720" s="18" t="s">
        <v>92</v>
      </c>
      <c r="AO2720" s="20"/>
      <c r="AP2720" s="18" t="s">
        <v>17718</v>
      </c>
      <c r="AQ2720" s="18" t="s">
        <v>108</v>
      </c>
      <c r="AR2720" s="18" t="s">
        <v>23378</v>
      </c>
      <c r="AS2720" s="18" t="s">
        <v>17720</v>
      </c>
      <c r="AU2720" s="18" t="s">
        <v>4854</v>
      </c>
      <c r="AV2720" s="18" t="s">
        <v>455</v>
      </c>
      <c r="AW2720" s="18" t="s">
        <v>98</v>
      </c>
      <c r="AX2720" s="18" t="s">
        <v>97</v>
      </c>
      <c r="AY2720" s="18" t="s">
        <v>98</v>
      </c>
      <c r="AZ2720" s="18" t="s">
        <v>99</v>
      </c>
      <c r="BA2720" s="18" t="s">
        <v>138</v>
      </c>
      <c r="BE2720" s="20"/>
      <c r="BF2720" s="20"/>
      <c r="BH2720" s="22">
        <v>45264</v>
      </c>
      <c r="BO2720" s="2" t="str">
        <f>MID(Master_DB[[#This Row],[Roster]],6,1)</f>
        <v>A</v>
      </c>
      <c r="BP2720" s="4">
        <f t="shared" ca="1" si="215"/>
        <v>0.39166666666666666</v>
      </c>
      <c r="BQ2720" s="4">
        <f t="shared" ca="1" si="216"/>
        <v>18.524999999999999</v>
      </c>
      <c r="BR2720" s="1" t="str">
        <f t="shared" si="217"/>
        <v>Team 22</v>
      </c>
      <c r="BS2720" s="12">
        <f t="shared" ca="1" si="218"/>
        <v>0.39166666666666666</v>
      </c>
      <c r="BT2720" s="1" t="str">
        <f t="shared" si="219"/>
        <v>A</v>
      </c>
    </row>
    <row r="2721" spans="1:72" ht="20.149999999999999" customHeight="1" x14ac:dyDescent="0.35">
      <c r="A2721" s="23">
        <v>1085689</v>
      </c>
      <c r="B2721" s="18">
        <v>17825</v>
      </c>
      <c r="C2721" s="18" t="s">
        <v>6971</v>
      </c>
      <c r="D2721" s="18" t="s">
        <v>6972</v>
      </c>
      <c r="E2721" s="18" t="s">
        <v>6973</v>
      </c>
      <c r="F2721" s="18" t="s">
        <v>106</v>
      </c>
      <c r="G2721" s="18" t="s">
        <v>70</v>
      </c>
      <c r="H2721" s="18" t="s">
        <v>71</v>
      </c>
      <c r="I2721" s="18" t="s">
        <v>72</v>
      </c>
      <c r="J2721" s="18" t="s">
        <v>73</v>
      </c>
      <c r="K2721" s="18" t="s">
        <v>74</v>
      </c>
      <c r="L2721" s="18" t="s">
        <v>75</v>
      </c>
      <c r="M2721" s="18" t="s">
        <v>76</v>
      </c>
      <c r="N2721" s="18" t="s">
        <v>4299</v>
      </c>
      <c r="O2721" s="18" t="s">
        <v>6889</v>
      </c>
      <c r="P2721" s="18" t="s">
        <v>79</v>
      </c>
      <c r="Q2721" s="19">
        <v>38500</v>
      </c>
      <c r="R2721" s="18" t="s">
        <v>80</v>
      </c>
      <c r="S2721" s="18" t="s">
        <v>81</v>
      </c>
      <c r="T2721" s="18" t="s">
        <v>82</v>
      </c>
      <c r="U2721" s="18" t="s">
        <v>117</v>
      </c>
      <c r="V2721" s="18" t="s">
        <v>24470</v>
      </c>
      <c r="W2721" s="18" t="s">
        <v>6974</v>
      </c>
      <c r="X2721" s="21"/>
      <c r="Z2721" s="19">
        <v>45173</v>
      </c>
      <c r="AA2721" s="19">
        <v>45173</v>
      </c>
      <c r="AB2721" s="19">
        <v>60415</v>
      </c>
      <c r="AC2721" s="18" t="s">
        <v>85</v>
      </c>
      <c r="AD2721" s="18" t="s">
        <v>6891</v>
      </c>
      <c r="AE2721" s="18" t="s">
        <v>87</v>
      </c>
      <c r="AF2721" s="18" t="s">
        <v>87</v>
      </c>
      <c r="AG2721" s="18" t="s">
        <v>87</v>
      </c>
      <c r="AH2721" s="18" t="s">
        <v>88</v>
      </c>
      <c r="AI2721" s="18" t="s">
        <v>89</v>
      </c>
      <c r="AJ2721" s="18" t="s">
        <v>90</v>
      </c>
      <c r="AK2721" s="18" t="s">
        <v>91</v>
      </c>
      <c r="AL2721" s="18" t="s">
        <v>92</v>
      </c>
      <c r="AO2721" s="20"/>
      <c r="AP2721" s="18" t="s">
        <v>17732</v>
      </c>
      <c r="AQ2721" s="18" t="s">
        <v>108</v>
      </c>
      <c r="AR2721" s="18" t="s">
        <v>23379</v>
      </c>
      <c r="AS2721" s="18" t="s">
        <v>17720</v>
      </c>
      <c r="AU2721" s="18" t="s">
        <v>6497</v>
      </c>
      <c r="AV2721" s="18" t="s">
        <v>6975</v>
      </c>
      <c r="AW2721" s="18" t="s">
        <v>98</v>
      </c>
      <c r="AX2721" s="18" t="s">
        <v>97</v>
      </c>
      <c r="AY2721" s="18" t="s">
        <v>98</v>
      </c>
      <c r="AZ2721" s="18" t="s">
        <v>99</v>
      </c>
      <c r="BA2721" s="18" t="s">
        <v>433</v>
      </c>
      <c r="BE2721" s="20"/>
      <c r="BF2721" s="20"/>
      <c r="BH2721" s="22">
        <v>45264</v>
      </c>
      <c r="BO2721" s="2" t="str">
        <f>MID(Master_DB[[#This Row],[Roster]],6,1)</f>
        <v>A</v>
      </c>
      <c r="BP2721" s="4">
        <f t="shared" ca="1" si="215"/>
        <v>0.39166666666666666</v>
      </c>
      <c r="BQ2721" s="4">
        <f t="shared" ca="1" si="216"/>
        <v>18.658333333333335</v>
      </c>
      <c r="BR2721" s="1" t="str">
        <f t="shared" si="217"/>
        <v>Team 24</v>
      </c>
      <c r="BS2721" s="12">
        <f t="shared" ca="1" si="218"/>
        <v>0.39166666666666666</v>
      </c>
      <c r="BT2721" s="1" t="str">
        <f t="shared" si="219"/>
        <v>A</v>
      </c>
    </row>
    <row r="2722" spans="1:72" ht="20.149999999999999" customHeight="1" x14ac:dyDescent="0.35">
      <c r="A2722" s="23">
        <v>1085690</v>
      </c>
      <c r="B2722" s="18">
        <v>17827</v>
      </c>
      <c r="C2722" s="18" t="s">
        <v>4716</v>
      </c>
      <c r="D2722" s="18" t="s">
        <v>4717</v>
      </c>
      <c r="E2722" s="18" t="s">
        <v>4718</v>
      </c>
      <c r="F2722" s="18" t="s">
        <v>106</v>
      </c>
      <c r="G2722" s="18" t="s">
        <v>70</v>
      </c>
      <c r="H2722" s="18" t="s">
        <v>71</v>
      </c>
      <c r="I2722" s="18" t="s">
        <v>72</v>
      </c>
      <c r="J2722" s="18" t="s">
        <v>73</v>
      </c>
      <c r="K2722" s="18" t="s">
        <v>74</v>
      </c>
      <c r="L2722" s="18" t="s">
        <v>75</v>
      </c>
      <c r="M2722" s="18" t="s">
        <v>76</v>
      </c>
      <c r="N2722" s="18" t="s">
        <v>4299</v>
      </c>
      <c r="O2722" s="18" t="s">
        <v>4651</v>
      </c>
      <c r="P2722" s="18" t="s">
        <v>79</v>
      </c>
      <c r="Q2722" s="19">
        <v>37943</v>
      </c>
      <c r="R2722" s="18" t="s">
        <v>80</v>
      </c>
      <c r="S2722" s="18" t="s">
        <v>262</v>
      </c>
      <c r="T2722" s="18" t="s">
        <v>82</v>
      </c>
      <c r="U2722" s="18" t="s">
        <v>117</v>
      </c>
      <c r="V2722" s="18" t="s">
        <v>23380</v>
      </c>
      <c r="W2722" s="18" t="s">
        <v>4719</v>
      </c>
      <c r="X2722" s="21">
        <v>43533</v>
      </c>
      <c r="Z2722" s="19">
        <v>45173</v>
      </c>
      <c r="AA2722" s="19">
        <v>45173</v>
      </c>
      <c r="AB2722" s="19">
        <v>59858</v>
      </c>
      <c r="AC2722" s="18" t="s">
        <v>85</v>
      </c>
      <c r="AD2722" s="18" t="s">
        <v>3880</v>
      </c>
      <c r="AE2722" s="18" t="s">
        <v>87</v>
      </c>
      <c r="AF2722" s="18" t="s">
        <v>87</v>
      </c>
      <c r="AG2722" s="18" t="s">
        <v>87</v>
      </c>
      <c r="AH2722" s="18" t="s">
        <v>88</v>
      </c>
      <c r="AI2722" s="18" t="s">
        <v>89</v>
      </c>
      <c r="AJ2722" s="18" t="s">
        <v>90</v>
      </c>
      <c r="AK2722" s="18" t="s">
        <v>91</v>
      </c>
      <c r="AL2722" s="18" t="s">
        <v>92</v>
      </c>
      <c r="AO2722" s="20"/>
      <c r="AP2722" s="18" t="s">
        <v>17718</v>
      </c>
      <c r="AQ2722" s="18" t="s">
        <v>18009</v>
      </c>
      <c r="AR2722" s="18" t="s">
        <v>23381</v>
      </c>
      <c r="AS2722" s="18" t="s">
        <v>17720</v>
      </c>
      <c r="AU2722" s="18" t="s">
        <v>197</v>
      </c>
      <c r="AV2722" s="18" t="s">
        <v>1940</v>
      </c>
      <c r="AW2722" s="18" t="s">
        <v>98</v>
      </c>
      <c r="AX2722" s="18" t="s">
        <v>97</v>
      </c>
      <c r="AY2722" s="18" t="s">
        <v>98</v>
      </c>
      <c r="AZ2722" s="18" t="s">
        <v>99</v>
      </c>
      <c r="BA2722" s="18" t="s">
        <v>414</v>
      </c>
      <c r="BE2722" s="20"/>
      <c r="BF2722" s="20"/>
      <c r="BH2722" s="22">
        <v>45264</v>
      </c>
      <c r="BO2722" s="2" t="str">
        <f>MID(Master_DB[[#This Row],[Roster]],6,1)</f>
        <v>A</v>
      </c>
      <c r="BP2722" s="4">
        <f t="shared" ca="1" si="215"/>
        <v>0.39166666666666666</v>
      </c>
      <c r="BQ2722" s="4">
        <f t="shared" ca="1" si="216"/>
        <v>20.18611111111111</v>
      </c>
      <c r="BR2722" s="1" t="str">
        <f t="shared" si="217"/>
        <v>Team 15</v>
      </c>
      <c r="BS2722" s="12">
        <f t="shared" ca="1" si="218"/>
        <v>0.39166666666666666</v>
      </c>
      <c r="BT2722" s="1" t="str">
        <f t="shared" si="219"/>
        <v>A</v>
      </c>
    </row>
    <row r="2723" spans="1:72" ht="20.149999999999999" customHeight="1" x14ac:dyDescent="0.35">
      <c r="A2723" s="23">
        <v>1085691</v>
      </c>
      <c r="B2723" s="18">
        <v>17828</v>
      </c>
      <c r="C2723" s="18" t="s">
        <v>2935</v>
      </c>
      <c r="D2723" s="18" t="s">
        <v>2164</v>
      </c>
      <c r="E2723" s="18" t="s">
        <v>2936</v>
      </c>
      <c r="F2723" s="18" t="s">
        <v>106</v>
      </c>
      <c r="G2723" s="18" t="s">
        <v>70</v>
      </c>
      <c r="H2723" s="18" t="s">
        <v>71</v>
      </c>
      <c r="I2723" s="18" t="s">
        <v>72</v>
      </c>
      <c r="J2723" s="18" t="s">
        <v>73</v>
      </c>
      <c r="K2723" s="18" t="s">
        <v>74</v>
      </c>
      <c r="L2723" s="18" t="s">
        <v>75</v>
      </c>
      <c r="M2723" s="18" t="s">
        <v>76</v>
      </c>
      <c r="N2723" s="18" t="s">
        <v>77</v>
      </c>
      <c r="O2723" s="18" t="s">
        <v>2861</v>
      </c>
      <c r="P2723" s="18" t="s">
        <v>79</v>
      </c>
      <c r="Q2723" s="19">
        <v>38106</v>
      </c>
      <c r="R2723" s="18" t="s">
        <v>80</v>
      </c>
      <c r="S2723" s="18" t="s">
        <v>81</v>
      </c>
      <c r="T2723" s="18" t="s">
        <v>82</v>
      </c>
      <c r="U2723" s="18" t="s">
        <v>117</v>
      </c>
      <c r="V2723" s="18" t="s">
        <v>23382</v>
      </c>
      <c r="W2723" s="18" t="s">
        <v>2937</v>
      </c>
      <c r="X2723" s="21"/>
      <c r="Z2723" s="19">
        <v>45173</v>
      </c>
      <c r="AA2723" s="19">
        <v>45173</v>
      </c>
      <c r="AB2723" s="19">
        <v>60021</v>
      </c>
      <c r="AC2723" s="18" t="s">
        <v>85</v>
      </c>
      <c r="AD2723" s="18" t="s">
        <v>2863</v>
      </c>
      <c r="AE2723" s="18" t="s">
        <v>87</v>
      </c>
      <c r="AF2723" s="18" t="s">
        <v>87</v>
      </c>
      <c r="AG2723" s="18" t="s">
        <v>87</v>
      </c>
      <c r="AH2723" s="18" t="s">
        <v>88</v>
      </c>
      <c r="AI2723" s="18" t="s">
        <v>89</v>
      </c>
      <c r="AJ2723" s="18" t="s">
        <v>90</v>
      </c>
      <c r="AK2723" s="18" t="s">
        <v>91</v>
      </c>
      <c r="AL2723" s="18" t="s">
        <v>92</v>
      </c>
      <c r="AO2723" s="20"/>
      <c r="AP2723" s="18" t="s">
        <v>17718</v>
      </c>
      <c r="AQ2723" s="18" t="s">
        <v>108</v>
      </c>
      <c r="AR2723" s="18" t="s">
        <v>23383</v>
      </c>
      <c r="AS2723" s="18" t="s">
        <v>17720</v>
      </c>
      <c r="AU2723" s="18" t="s">
        <v>2938</v>
      </c>
      <c r="AW2723" s="18" t="s">
        <v>98</v>
      </c>
      <c r="AX2723" s="18" t="s">
        <v>97</v>
      </c>
      <c r="AY2723" s="18" t="s">
        <v>98</v>
      </c>
      <c r="AZ2723" s="18" t="s">
        <v>99</v>
      </c>
      <c r="BA2723" s="18" t="s">
        <v>433</v>
      </c>
      <c r="BE2723" s="20"/>
      <c r="BF2723" s="20"/>
      <c r="BH2723" s="22">
        <v>45264</v>
      </c>
      <c r="BO2723" s="2" t="str">
        <f>MID(Master_DB[[#This Row],[Roster]],6,1)</f>
        <v>A</v>
      </c>
      <c r="BP2723" s="4">
        <f t="shared" ca="1" si="215"/>
        <v>0.39166666666666666</v>
      </c>
      <c r="BQ2723" s="4">
        <f t="shared" ca="1" si="216"/>
        <v>19.738888888888887</v>
      </c>
      <c r="BR2723" s="1" t="str">
        <f t="shared" si="217"/>
        <v>Team 09</v>
      </c>
      <c r="BS2723" s="12">
        <f t="shared" ca="1" si="218"/>
        <v>0.39166666666666666</v>
      </c>
      <c r="BT2723" s="1" t="str">
        <f t="shared" si="219"/>
        <v>A</v>
      </c>
    </row>
    <row r="2724" spans="1:72" ht="20.149999999999999" customHeight="1" x14ac:dyDescent="0.35">
      <c r="A2724" s="23">
        <v>1085692</v>
      </c>
      <c r="B2724" s="18">
        <v>17837</v>
      </c>
      <c r="C2724" s="18" t="s">
        <v>4376</v>
      </c>
      <c r="D2724" s="18" t="s">
        <v>4377</v>
      </c>
      <c r="E2724" s="18" t="s">
        <v>4378</v>
      </c>
      <c r="F2724" s="18" t="s">
        <v>106</v>
      </c>
      <c r="G2724" s="18" t="s">
        <v>70</v>
      </c>
      <c r="H2724" s="18" t="s">
        <v>71</v>
      </c>
      <c r="I2724" s="18" t="s">
        <v>72</v>
      </c>
      <c r="J2724" s="18" t="s">
        <v>73</v>
      </c>
      <c r="K2724" s="18" t="s">
        <v>74</v>
      </c>
      <c r="L2724" s="18" t="s">
        <v>75</v>
      </c>
      <c r="M2724" s="18" t="s">
        <v>76</v>
      </c>
      <c r="N2724" s="18" t="s">
        <v>4299</v>
      </c>
      <c r="O2724" s="18" t="s">
        <v>4651</v>
      </c>
      <c r="P2724" s="18" t="s">
        <v>79</v>
      </c>
      <c r="Q2724" s="19">
        <v>36900</v>
      </c>
      <c r="R2724" s="18" t="s">
        <v>80</v>
      </c>
      <c r="S2724" s="18" t="s">
        <v>81</v>
      </c>
      <c r="T2724" s="18" t="s">
        <v>82</v>
      </c>
      <c r="U2724" s="18" t="s">
        <v>117</v>
      </c>
      <c r="V2724" s="18" t="s">
        <v>23515</v>
      </c>
      <c r="W2724" s="18" t="s">
        <v>4379</v>
      </c>
      <c r="X2724" s="21"/>
      <c r="Z2724" s="19">
        <v>45173</v>
      </c>
      <c r="AA2724" s="19">
        <v>45173</v>
      </c>
      <c r="AB2724" s="19">
        <v>58815</v>
      </c>
      <c r="AC2724" s="18" t="s">
        <v>85</v>
      </c>
      <c r="AD2724" s="18" t="s">
        <v>3880</v>
      </c>
      <c r="AE2724" s="18" t="s">
        <v>87</v>
      </c>
      <c r="AF2724" s="18" t="s">
        <v>87</v>
      </c>
      <c r="AG2724" s="18" t="s">
        <v>87</v>
      </c>
      <c r="AH2724" s="18" t="s">
        <v>88</v>
      </c>
      <c r="AI2724" s="18" t="s">
        <v>89</v>
      </c>
      <c r="AJ2724" s="18" t="s">
        <v>90</v>
      </c>
      <c r="AK2724" s="18" t="s">
        <v>91</v>
      </c>
      <c r="AL2724" s="18" t="s">
        <v>92</v>
      </c>
      <c r="AO2724" s="20"/>
      <c r="AP2724" s="18" t="s">
        <v>17718</v>
      </c>
      <c r="AQ2724" s="18" t="s">
        <v>23385</v>
      </c>
      <c r="AR2724" s="18" t="s">
        <v>23386</v>
      </c>
      <c r="AS2724" s="18" t="s">
        <v>17720</v>
      </c>
      <c r="AU2724" s="18" t="s">
        <v>4380</v>
      </c>
      <c r="AV2724" s="18" t="s">
        <v>127</v>
      </c>
      <c r="AW2724" s="18" t="s">
        <v>98</v>
      </c>
      <c r="AX2724" s="18" t="s">
        <v>97</v>
      </c>
      <c r="AY2724" s="18" t="s">
        <v>98</v>
      </c>
      <c r="AZ2724" s="18" t="s">
        <v>111</v>
      </c>
      <c r="BA2724" s="18" t="s">
        <v>100</v>
      </c>
      <c r="BE2724" s="20"/>
      <c r="BF2724" s="20"/>
      <c r="BH2724" s="22">
        <v>45264</v>
      </c>
      <c r="BO2724" s="2" t="str">
        <f>MID(Master_DB[[#This Row],[Roster]],6,1)</f>
        <v>A</v>
      </c>
      <c r="BP2724" s="4">
        <f t="shared" ca="1" si="215"/>
        <v>0.39166666666666666</v>
      </c>
      <c r="BQ2724" s="4">
        <f t="shared" ca="1" si="216"/>
        <v>23.044444444444444</v>
      </c>
      <c r="BR2724" s="1" t="str">
        <f t="shared" si="217"/>
        <v>Team 15</v>
      </c>
      <c r="BS2724" s="12">
        <f t="shared" ca="1" si="218"/>
        <v>0.39166666666666666</v>
      </c>
      <c r="BT2724" s="1" t="str">
        <f t="shared" si="219"/>
        <v>A</v>
      </c>
    </row>
    <row r="2725" spans="1:72" ht="20.149999999999999" customHeight="1" x14ac:dyDescent="0.35">
      <c r="A2725" s="23">
        <v>1085693</v>
      </c>
      <c r="B2725" s="18">
        <v>17829</v>
      </c>
      <c r="C2725" s="18" t="s">
        <v>5054</v>
      </c>
      <c r="D2725" s="18" t="s">
        <v>5055</v>
      </c>
      <c r="E2725" s="18" t="s">
        <v>5056</v>
      </c>
      <c r="F2725" s="18" t="s">
        <v>106</v>
      </c>
      <c r="G2725" s="18" t="s">
        <v>70</v>
      </c>
      <c r="H2725" s="18" t="s">
        <v>71</v>
      </c>
      <c r="I2725" s="18" t="s">
        <v>72</v>
      </c>
      <c r="J2725" s="18" t="s">
        <v>73</v>
      </c>
      <c r="K2725" s="18" t="s">
        <v>74</v>
      </c>
      <c r="L2725" s="18" t="s">
        <v>75</v>
      </c>
      <c r="M2725" s="18" t="s">
        <v>76</v>
      </c>
      <c r="N2725" s="18" t="s">
        <v>4299</v>
      </c>
      <c r="O2725" s="18" t="s">
        <v>4979</v>
      </c>
      <c r="P2725" s="18" t="s">
        <v>79</v>
      </c>
      <c r="Q2725" s="19">
        <v>38369</v>
      </c>
      <c r="R2725" s="18" t="s">
        <v>80</v>
      </c>
      <c r="S2725" s="18" t="s">
        <v>81</v>
      </c>
      <c r="T2725" s="18" t="s">
        <v>82</v>
      </c>
      <c r="U2725" s="18" t="s">
        <v>117</v>
      </c>
      <c r="V2725" s="18" t="s">
        <v>23387</v>
      </c>
      <c r="W2725" s="18" t="s">
        <v>5057</v>
      </c>
      <c r="X2725" s="21"/>
      <c r="Z2725" s="19">
        <v>45173</v>
      </c>
      <c r="AA2725" s="19">
        <v>45173</v>
      </c>
      <c r="AB2725" s="19">
        <v>60284</v>
      </c>
      <c r="AC2725" s="18" t="s">
        <v>85</v>
      </c>
      <c r="AD2725" s="18" t="s">
        <v>4981</v>
      </c>
      <c r="AE2725" s="18" t="s">
        <v>87</v>
      </c>
      <c r="AF2725" s="18" t="s">
        <v>87</v>
      </c>
      <c r="AG2725" s="18" t="s">
        <v>87</v>
      </c>
      <c r="AH2725" s="18" t="s">
        <v>88</v>
      </c>
      <c r="AI2725" s="18" t="s">
        <v>89</v>
      </c>
      <c r="AJ2725" s="18" t="s">
        <v>90</v>
      </c>
      <c r="AK2725" s="18" t="s">
        <v>91</v>
      </c>
      <c r="AL2725" s="18" t="s">
        <v>92</v>
      </c>
      <c r="AO2725" s="20"/>
      <c r="AP2725" s="18" t="s">
        <v>17732</v>
      </c>
      <c r="AQ2725" s="18" t="s">
        <v>606</v>
      </c>
      <c r="AR2725" s="18" t="s">
        <v>23388</v>
      </c>
      <c r="AS2725" s="18" t="s">
        <v>17720</v>
      </c>
      <c r="AU2725" s="18" t="s">
        <v>5048</v>
      </c>
      <c r="AW2725" s="18" t="s">
        <v>98</v>
      </c>
      <c r="AX2725" s="18" t="s">
        <v>97</v>
      </c>
      <c r="AY2725" s="18" t="s">
        <v>98</v>
      </c>
      <c r="AZ2725" s="18" t="s">
        <v>137</v>
      </c>
      <c r="BA2725" s="18" t="s">
        <v>138</v>
      </c>
      <c r="BE2725" s="20"/>
      <c r="BF2725" s="20"/>
      <c r="BH2725" s="22">
        <v>45264</v>
      </c>
      <c r="BO2725" s="2" t="str">
        <f>MID(Master_DB[[#This Row],[Roster]],6,1)</f>
        <v>A</v>
      </c>
      <c r="BP2725" s="4">
        <f t="shared" ca="1" si="215"/>
        <v>0.39166666666666666</v>
      </c>
      <c r="BQ2725" s="4">
        <f t="shared" ca="1" si="216"/>
        <v>19.022222222222222</v>
      </c>
      <c r="BR2725" s="1" t="str">
        <f t="shared" si="217"/>
        <v>Team 16</v>
      </c>
      <c r="BS2725" s="12">
        <f t="shared" ca="1" si="218"/>
        <v>0.39166666666666666</v>
      </c>
      <c r="BT2725" s="1" t="str">
        <f t="shared" si="219"/>
        <v>A</v>
      </c>
    </row>
    <row r="2726" spans="1:72" ht="20.149999999999999" customHeight="1" x14ac:dyDescent="0.35">
      <c r="A2726" s="23">
        <v>1085694</v>
      </c>
      <c r="B2726" s="18">
        <v>17848</v>
      </c>
      <c r="C2726" s="18" t="s">
        <v>6539</v>
      </c>
      <c r="D2726" s="18" t="s">
        <v>4106</v>
      </c>
      <c r="E2726" s="18" t="s">
        <v>6540</v>
      </c>
      <c r="F2726" s="18" t="s">
        <v>106</v>
      </c>
      <c r="G2726" s="18" t="s">
        <v>70</v>
      </c>
      <c r="H2726" s="18" t="s">
        <v>71</v>
      </c>
      <c r="I2726" s="18" t="s">
        <v>72</v>
      </c>
      <c r="J2726" s="18" t="s">
        <v>73</v>
      </c>
      <c r="K2726" s="18" t="s">
        <v>74</v>
      </c>
      <c r="L2726" s="18" t="s">
        <v>75</v>
      </c>
      <c r="M2726" s="18" t="s">
        <v>76</v>
      </c>
      <c r="N2726" s="18" t="s">
        <v>4299</v>
      </c>
      <c r="O2726" s="18" t="s">
        <v>7165</v>
      </c>
      <c r="P2726" s="18" t="s">
        <v>243</v>
      </c>
      <c r="Q2726" s="19">
        <v>37516</v>
      </c>
      <c r="R2726" s="18" t="s">
        <v>80</v>
      </c>
      <c r="S2726" s="18" t="s">
        <v>81</v>
      </c>
      <c r="T2726" s="18" t="s">
        <v>82</v>
      </c>
      <c r="U2726" s="18" t="s">
        <v>117</v>
      </c>
      <c r="V2726" s="18" t="s">
        <v>23389</v>
      </c>
      <c r="W2726" s="18" t="s">
        <v>6541</v>
      </c>
      <c r="X2726" s="21">
        <v>43077</v>
      </c>
      <c r="Z2726" s="19">
        <v>45173</v>
      </c>
      <c r="AA2726" s="19">
        <v>45173</v>
      </c>
      <c r="AB2726" s="19">
        <v>59431</v>
      </c>
      <c r="AC2726" s="18" t="s">
        <v>85</v>
      </c>
      <c r="AD2726" s="18" t="s">
        <v>24242</v>
      </c>
      <c r="AE2726" s="18" t="s">
        <v>87</v>
      </c>
      <c r="AF2726" s="18" t="s">
        <v>87</v>
      </c>
      <c r="AG2726" s="18" t="s">
        <v>87</v>
      </c>
      <c r="AH2726" s="18" t="s">
        <v>88</v>
      </c>
      <c r="AI2726" s="18" t="s">
        <v>89</v>
      </c>
      <c r="AJ2726" s="18" t="s">
        <v>90</v>
      </c>
      <c r="AK2726" s="18" t="s">
        <v>91</v>
      </c>
      <c r="AL2726" s="18" t="s">
        <v>92</v>
      </c>
      <c r="AO2726" s="20"/>
      <c r="AP2726" s="18" t="s">
        <v>17732</v>
      </c>
      <c r="AQ2726" s="18" t="s">
        <v>93</v>
      </c>
      <c r="AR2726" s="18" t="s">
        <v>23390</v>
      </c>
      <c r="AS2726" s="18" t="s">
        <v>17720</v>
      </c>
      <c r="AT2726" s="18" t="s">
        <v>6542</v>
      </c>
      <c r="AU2726" s="18" t="s">
        <v>1377</v>
      </c>
      <c r="AV2726" s="18" t="s">
        <v>6543</v>
      </c>
      <c r="AW2726" s="18" t="s">
        <v>98</v>
      </c>
      <c r="AX2726" s="18" t="s">
        <v>97</v>
      </c>
      <c r="AY2726" s="18" t="s">
        <v>98</v>
      </c>
      <c r="AZ2726" s="18" t="s">
        <v>99</v>
      </c>
      <c r="BA2726" s="18" t="s">
        <v>2312</v>
      </c>
      <c r="BE2726" s="20"/>
      <c r="BF2726" s="20"/>
      <c r="BH2726" s="22">
        <v>45264</v>
      </c>
      <c r="BO2726" s="2" t="str">
        <f>MID(Master_DB[[#This Row],[Roster]],6,1)</f>
        <v>B</v>
      </c>
      <c r="BP2726" s="4">
        <f t="shared" ca="1" si="215"/>
        <v>0.39166666666666666</v>
      </c>
      <c r="BQ2726" s="4">
        <f t="shared" ca="1" si="216"/>
        <v>21.355555555555554</v>
      </c>
      <c r="BR2726" s="1" t="str">
        <f t="shared" si="217"/>
        <v>Team 24</v>
      </c>
      <c r="BS2726" s="12">
        <f t="shared" ca="1" si="218"/>
        <v>0.39166666666666666</v>
      </c>
      <c r="BT2726" s="1" t="str">
        <f t="shared" si="219"/>
        <v>B</v>
      </c>
    </row>
    <row r="2727" spans="1:72" ht="20.149999999999999" customHeight="1" x14ac:dyDescent="0.35">
      <c r="A2727" s="23">
        <v>1085695</v>
      </c>
      <c r="B2727" s="18">
        <v>17830</v>
      </c>
      <c r="C2727" s="18" t="s">
        <v>4918</v>
      </c>
      <c r="D2727" s="18" t="s">
        <v>1374</v>
      </c>
      <c r="E2727" s="18" t="s">
        <v>4919</v>
      </c>
      <c r="F2727" s="18" t="s">
        <v>106</v>
      </c>
      <c r="G2727" s="18" t="s">
        <v>70</v>
      </c>
      <c r="H2727" s="18" t="s">
        <v>71</v>
      </c>
      <c r="I2727" s="18" t="s">
        <v>72</v>
      </c>
      <c r="J2727" s="18" t="s">
        <v>73</v>
      </c>
      <c r="K2727" s="18" t="s">
        <v>74</v>
      </c>
      <c r="L2727" s="18" t="s">
        <v>75</v>
      </c>
      <c r="M2727" s="18" t="s">
        <v>76</v>
      </c>
      <c r="N2727" s="18" t="s">
        <v>4299</v>
      </c>
      <c r="O2727" s="18" t="s">
        <v>4847</v>
      </c>
      <c r="P2727" s="18" t="s">
        <v>79</v>
      </c>
      <c r="Q2727" s="19">
        <v>35205</v>
      </c>
      <c r="R2727" s="18" t="s">
        <v>80</v>
      </c>
      <c r="S2727" s="18" t="s">
        <v>81</v>
      </c>
      <c r="T2727" s="18" t="s">
        <v>82</v>
      </c>
      <c r="U2727" s="18" t="s">
        <v>117</v>
      </c>
      <c r="V2727" s="18" t="s">
        <v>23380</v>
      </c>
      <c r="W2727" s="18" t="s">
        <v>4920</v>
      </c>
      <c r="X2727" s="21"/>
      <c r="Z2727" s="19">
        <v>45173</v>
      </c>
      <c r="AA2727" s="19">
        <v>45173</v>
      </c>
      <c r="AB2727" s="19">
        <v>57120</v>
      </c>
      <c r="AC2727" s="18" t="s">
        <v>85</v>
      </c>
      <c r="AD2727" s="18" t="s">
        <v>3880</v>
      </c>
      <c r="AE2727" s="18" t="s">
        <v>87</v>
      </c>
      <c r="AF2727" s="18" t="s">
        <v>87</v>
      </c>
      <c r="AG2727" s="18" t="s">
        <v>87</v>
      </c>
      <c r="AH2727" s="18" t="s">
        <v>88</v>
      </c>
      <c r="AI2727" s="18" t="s">
        <v>89</v>
      </c>
      <c r="AJ2727" s="18" t="s">
        <v>90</v>
      </c>
      <c r="AK2727" s="18" t="s">
        <v>91</v>
      </c>
      <c r="AL2727" s="18" t="s">
        <v>92</v>
      </c>
      <c r="AO2727" s="20"/>
      <c r="AP2727" s="18" t="s">
        <v>17718</v>
      </c>
      <c r="AQ2727" s="18" t="s">
        <v>18009</v>
      </c>
      <c r="AR2727" s="18" t="s">
        <v>23391</v>
      </c>
      <c r="AS2727" s="18" t="s">
        <v>17720</v>
      </c>
      <c r="AU2727" s="18" t="s">
        <v>4921</v>
      </c>
      <c r="AW2727" s="18" t="s">
        <v>98</v>
      </c>
      <c r="AX2727" s="18" t="s">
        <v>97</v>
      </c>
      <c r="AY2727" s="18" t="s">
        <v>98</v>
      </c>
      <c r="AZ2727" s="18" t="s">
        <v>99</v>
      </c>
      <c r="BA2727" s="18" t="s">
        <v>138</v>
      </c>
      <c r="BE2727" s="20"/>
      <c r="BF2727" s="20"/>
      <c r="BH2727" s="22">
        <v>45264</v>
      </c>
      <c r="BO2727" s="2" t="str">
        <f>MID(Master_DB[[#This Row],[Roster]],6,1)</f>
        <v>A</v>
      </c>
      <c r="BP2727" s="4">
        <f t="shared" ca="1" si="215"/>
        <v>0.39166666666666666</v>
      </c>
      <c r="BQ2727" s="4">
        <f t="shared" ca="1" si="216"/>
        <v>27.680555555555557</v>
      </c>
      <c r="BR2727" s="1" t="str">
        <f t="shared" si="217"/>
        <v>Team 15</v>
      </c>
      <c r="BS2727" s="12">
        <f t="shared" ca="1" si="218"/>
        <v>0.39166666666666666</v>
      </c>
      <c r="BT2727" s="1" t="str">
        <f t="shared" si="219"/>
        <v>A</v>
      </c>
    </row>
    <row r="2728" spans="1:72" ht="20.149999999999999" customHeight="1" x14ac:dyDescent="0.35">
      <c r="A2728" s="23">
        <v>1085697</v>
      </c>
      <c r="B2728" s="18">
        <v>17851</v>
      </c>
      <c r="C2728" s="18" t="s">
        <v>6876</v>
      </c>
      <c r="D2728" s="18" t="s">
        <v>6877</v>
      </c>
      <c r="E2728" s="18" t="s">
        <v>6878</v>
      </c>
      <c r="F2728" s="18" t="s">
        <v>106</v>
      </c>
      <c r="G2728" s="18" t="s">
        <v>70</v>
      </c>
      <c r="H2728" s="18" t="s">
        <v>71</v>
      </c>
      <c r="I2728" s="18" t="s">
        <v>72</v>
      </c>
      <c r="J2728" s="18" t="s">
        <v>73</v>
      </c>
      <c r="K2728" s="18" t="s">
        <v>74</v>
      </c>
      <c r="L2728" s="18" t="s">
        <v>75</v>
      </c>
      <c r="M2728" s="18" t="s">
        <v>76</v>
      </c>
      <c r="N2728" s="18" t="s">
        <v>4299</v>
      </c>
      <c r="O2728" s="18" t="s">
        <v>5076</v>
      </c>
      <c r="P2728" s="18" t="s">
        <v>243</v>
      </c>
      <c r="Q2728" s="19">
        <v>37376</v>
      </c>
      <c r="R2728" s="18" t="s">
        <v>80</v>
      </c>
      <c r="S2728" s="18" t="s">
        <v>81</v>
      </c>
      <c r="T2728" s="18" t="s">
        <v>82</v>
      </c>
      <c r="U2728" s="18" t="s">
        <v>117</v>
      </c>
      <c r="V2728" s="18" t="s">
        <v>23392</v>
      </c>
      <c r="W2728" s="18" t="s">
        <v>6879</v>
      </c>
      <c r="X2728" s="21"/>
      <c r="Z2728" s="19">
        <v>45173</v>
      </c>
      <c r="AA2728" s="19">
        <v>45173</v>
      </c>
      <c r="AB2728" s="19">
        <v>59291</v>
      </c>
      <c r="AC2728" s="18" t="s">
        <v>85</v>
      </c>
      <c r="AD2728" s="18" t="s">
        <v>5078</v>
      </c>
      <c r="AE2728" s="18" t="s">
        <v>87</v>
      </c>
      <c r="AF2728" s="18" t="s">
        <v>87</v>
      </c>
      <c r="AG2728" s="18" t="s">
        <v>87</v>
      </c>
      <c r="AH2728" s="18" t="s">
        <v>88</v>
      </c>
      <c r="AI2728" s="18" t="s">
        <v>89</v>
      </c>
      <c r="AJ2728" s="18" t="s">
        <v>90</v>
      </c>
      <c r="AK2728" s="18" t="s">
        <v>91</v>
      </c>
      <c r="AL2728" s="18" t="s">
        <v>92</v>
      </c>
      <c r="AO2728" s="20"/>
      <c r="AP2728" s="18" t="s">
        <v>17791</v>
      </c>
      <c r="AQ2728" s="18" t="s">
        <v>17792</v>
      </c>
      <c r="AR2728" s="18" t="s">
        <v>23393</v>
      </c>
      <c r="AS2728" s="18" t="s">
        <v>17720</v>
      </c>
      <c r="AU2728" s="18" t="s">
        <v>6880</v>
      </c>
      <c r="AV2728" s="18" t="s">
        <v>6881</v>
      </c>
      <c r="AW2728" s="18" t="s">
        <v>98</v>
      </c>
      <c r="AX2728" s="18" t="s">
        <v>97</v>
      </c>
      <c r="AY2728" s="18" t="s">
        <v>98</v>
      </c>
      <c r="AZ2728" s="18" t="s">
        <v>111</v>
      </c>
      <c r="BA2728" s="18" t="s">
        <v>138</v>
      </c>
      <c r="BE2728" s="20"/>
      <c r="BF2728" s="20"/>
      <c r="BH2728" s="22">
        <v>45264</v>
      </c>
      <c r="BO2728" s="2" t="str">
        <f>MID(Master_DB[[#This Row],[Roster]],6,1)</f>
        <v>B</v>
      </c>
      <c r="BP2728" s="4">
        <f t="shared" ca="1" si="215"/>
        <v>0.39166666666666666</v>
      </c>
      <c r="BQ2728" s="4">
        <f t="shared" ca="1" si="216"/>
        <v>21.736111111111111</v>
      </c>
      <c r="BR2728" s="1" t="str">
        <f t="shared" si="217"/>
        <v>Team 16</v>
      </c>
      <c r="BS2728" s="12">
        <f t="shared" ca="1" si="218"/>
        <v>0.39166666666666666</v>
      </c>
      <c r="BT2728" s="1" t="str">
        <f t="shared" si="219"/>
        <v>B</v>
      </c>
    </row>
    <row r="2729" spans="1:72" ht="20.149999999999999" customHeight="1" x14ac:dyDescent="0.35">
      <c r="A2729" s="23">
        <v>1085698</v>
      </c>
      <c r="B2729" s="18">
        <v>17831</v>
      </c>
      <c r="C2729" s="18" t="s">
        <v>2769</v>
      </c>
      <c r="D2729" s="18" t="s">
        <v>2770</v>
      </c>
      <c r="E2729" s="18" t="s">
        <v>2771</v>
      </c>
      <c r="F2729" s="18" t="s">
        <v>106</v>
      </c>
      <c r="G2729" s="18" t="s">
        <v>70</v>
      </c>
      <c r="H2729" s="18" t="s">
        <v>71</v>
      </c>
      <c r="I2729" s="18" t="s">
        <v>72</v>
      </c>
      <c r="J2729" s="18" t="s">
        <v>73</v>
      </c>
      <c r="K2729" s="18" t="s">
        <v>74</v>
      </c>
      <c r="L2729" s="18" t="s">
        <v>75</v>
      </c>
      <c r="M2729" s="18" t="s">
        <v>76</v>
      </c>
      <c r="N2729" s="18" t="s">
        <v>77</v>
      </c>
      <c r="O2729" s="18" t="s">
        <v>2707</v>
      </c>
      <c r="P2729" s="18" t="s">
        <v>79</v>
      </c>
      <c r="Q2729" s="19">
        <v>37873</v>
      </c>
      <c r="R2729" s="18" t="s">
        <v>80</v>
      </c>
      <c r="S2729" s="18" t="s">
        <v>81</v>
      </c>
      <c r="T2729" s="18" t="s">
        <v>82</v>
      </c>
      <c r="U2729" s="18" t="s">
        <v>117</v>
      </c>
      <c r="V2729" s="18" t="s">
        <v>23394</v>
      </c>
      <c r="W2729" s="18" t="s">
        <v>2772</v>
      </c>
      <c r="X2729" s="21"/>
      <c r="Z2729" s="19">
        <v>45173</v>
      </c>
      <c r="AA2729" s="19">
        <v>45173</v>
      </c>
      <c r="AB2729" s="19">
        <v>59788</v>
      </c>
      <c r="AC2729" s="18" t="s">
        <v>85</v>
      </c>
      <c r="AD2729" s="18" t="s">
        <v>24023</v>
      </c>
      <c r="AE2729" s="18" t="s">
        <v>87</v>
      </c>
      <c r="AF2729" s="18" t="s">
        <v>87</v>
      </c>
      <c r="AG2729" s="18" t="s">
        <v>87</v>
      </c>
      <c r="AH2729" s="18" t="s">
        <v>88</v>
      </c>
      <c r="AI2729" s="18" t="s">
        <v>89</v>
      </c>
      <c r="AJ2729" s="18" t="s">
        <v>90</v>
      </c>
      <c r="AK2729" s="18" t="s">
        <v>91</v>
      </c>
      <c r="AL2729" s="18" t="s">
        <v>92</v>
      </c>
      <c r="AO2729" s="20"/>
      <c r="AP2729" s="18" t="s">
        <v>17732</v>
      </c>
      <c r="AQ2729" s="18" t="s">
        <v>135</v>
      </c>
      <c r="AR2729" s="18" t="s">
        <v>23395</v>
      </c>
      <c r="AS2729" s="18" t="s">
        <v>17720</v>
      </c>
      <c r="AU2729" s="18" t="s">
        <v>1301</v>
      </c>
      <c r="AV2729" s="18" t="s">
        <v>1814</v>
      </c>
      <c r="AW2729" s="18" t="s">
        <v>98</v>
      </c>
      <c r="AX2729" s="18" t="s">
        <v>97</v>
      </c>
      <c r="AY2729" s="18" t="s">
        <v>98</v>
      </c>
      <c r="AZ2729" s="18" t="s">
        <v>137</v>
      </c>
      <c r="BA2729" s="18" t="s">
        <v>414</v>
      </c>
      <c r="BE2729" s="20"/>
      <c r="BF2729" s="20"/>
      <c r="BH2729" s="22">
        <v>45264</v>
      </c>
      <c r="BO2729" s="2" t="str">
        <f>MID(Master_DB[[#This Row],[Roster]],6,1)</f>
        <v>A</v>
      </c>
      <c r="BP2729" s="4">
        <f t="shared" ca="1" si="215"/>
        <v>0.39166666666666666</v>
      </c>
      <c r="BQ2729" s="4">
        <f t="shared" ca="1" si="216"/>
        <v>20.377777777777776</v>
      </c>
      <c r="BR2729" s="1" t="str">
        <f t="shared" si="217"/>
        <v>Team 08</v>
      </c>
      <c r="BS2729" s="12">
        <f t="shared" ca="1" si="218"/>
        <v>0.39166666666666666</v>
      </c>
      <c r="BT2729" s="1" t="str">
        <f t="shared" si="219"/>
        <v>A</v>
      </c>
    </row>
    <row r="2730" spans="1:72" ht="20.149999999999999" customHeight="1" x14ac:dyDescent="0.35">
      <c r="A2730" s="23">
        <v>1085699</v>
      </c>
      <c r="B2730" s="18">
        <v>17834</v>
      </c>
      <c r="C2730" s="18" t="s">
        <v>5623</v>
      </c>
      <c r="D2730" s="18" t="s">
        <v>3814</v>
      </c>
      <c r="E2730" s="18" t="s">
        <v>5745</v>
      </c>
      <c r="F2730" s="18" t="s">
        <v>106</v>
      </c>
      <c r="G2730" s="18" t="s">
        <v>70</v>
      </c>
      <c r="H2730" s="18" t="s">
        <v>71</v>
      </c>
      <c r="I2730" s="18" t="s">
        <v>72</v>
      </c>
      <c r="J2730" s="18" t="s">
        <v>73</v>
      </c>
      <c r="K2730" s="18" t="s">
        <v>74</v>
      </c>
      <c r="L2730" s="18" t="s">
        <v>75</v>
      </c>
      <c r="M2730" s="18" t="s">
        <v>76</v>
      </c>
      <c r="N2730" s="18" t="s">
        <v>4299</v>
      </c>
      <c r="O2730" s="18" t="s">
        <v>5685</v>
      </c>
      <c r="P2730" s="18" t="s">
        <v>79</v>
      </c>
      <c r="Q2730" s="19">
        <v>37912</v>
      </c>
      <c r="R2730" s="18" t="s">
        <v>80</v>
      </c>
      <c r="S2730" s="18" t="s">
        <v>81</v>
      </c>
      <c r="T2730" s="18" t="s">
        <v>82</v>
      </c>
      <c r="U2730" s="18" t="s">
        <v>117</v>
      </c>
      <c r="V2730" s="18" t="s">
        <v>23396</v>
      </c>
      <c r="W2730" s="18" t="s">
        <v>5746</v>
      </c>
      <c r="X2730" s="21"/>
      <c r="Z2730" s="19">
        <v>45173</v>
      </c>
      <c r="AA2730" s="19">
        <v>45173</v>
      </c>
      <c r="AB2730" s="19">
        <v>59827</v>
      </c>
      <c r="AC2730" s="18" t="s">
        <v>85</v>
      </c>
      <c r="AD2730" s="18" t="s">
        <v>5687</v>
      </c>
      <c r="AE2730" s="18" t="s">
        <v>87</v>
      </c>
      <c r="AF2730" s="18" t="s">
        <v>87</v>
      </c>
      <c r="AG2730" s="18" t="s">
        <v>87</v>
      </c>
      <c r="AH2730" s="18" t="s">
        <v>88</v>
      </c>
      <c r="AI2730" s="18" t="s">
        <v>89</v>
      </c>
      <c r="AJ2730" s="18" t="s">
        <v>90</v>
      </c>
      <c r="AK2730" s="18" t="s">
        <v>91</v>
      </c>
      <c r="AL2730" s="18" t="s">
        <v>92</v>
      </c>
      <c r="AO2730" s="20"/>
      <c r="AP2730" s="18" t="s">
        <v>17732</v>
      </c>
      <c r="AQ2730" s="18" t="s">
        <v>135</v>
      </c>
      <c r="AR2730" s="18" t="s">
        <v>23397</v>
      </c>
      <c r="AS2730" s="18" t="s">
        <v>17720</v>
      </c>
      <c r="AU2730" s="18" t="s">
        <v>5747</v>
      </c>
      <c r="AV2730" s="18" t="s">
        <v>1814</v>
      </c>
      <c r="AW2730" s="18" t="s">
        <v>5748</v>
      </c>
      <c r="AX2730" s="18" t="s">
        <v>97</v>
      </c>
      <c r="AY2730" s="18" t="s">
        <v>98</v>
      </c>
      <c r="AZ2730" s="18" t="s">
        <v>137</v>
      </c>
      <c r="BA2730" s="18" t="s">
        <v>184</v>
      </c>
      <c r="BE2730" s="20"/>
      <c r="BF2730" s="20"/>
      <c r="BH2730" s="22">
        <v>45264</v>
      </c>
      <c r="BO2730" s="2" t="str">
        <f>MID(Master_DB[[#This Row],[Roster]],6,1)</f>
        <v>A</v>
      </c>
      <c r="BP2730" s="4">
        <f t="shared" ca="1" si="215"/>
        <v>0.39166666666666666</v>
      </c>
      <c r="BQ2730" s="4">
        <f t="shared" ca="1" si="216"/>
        <v>20.269444444444446</v>
      </c>
      <c r="BR2730" s="1" t="str">
        <f t="shared" si="217"/>
        <v>Team 18</v>
      </c>
      <c r="BS2730" s="12">
        <f t="shared" ca="1" si="218"/>
        <v>0.39166666666666666</v>
      </c>
      <c r="BT2730" s="1" t="str">
        <f t="shared" si="219"/>
        <v>A</v>
      </c>
    </row>
    <row r="2731" spans="1:72" ht="20.149999999999999" customHeight="1" x14ac:dyDescent="0.35">
      <c r="A2731" s="23">
        <v>1085702</v>
      </c>
      <c r="B2731" s="18">
        <v>17839</v>
      </c>
      <c r="C2731" s="18" t="s">
        <v>5495</v>
      </c>
      <c r="D2731" s="18" t="s">
        <v>5496</v>
      </c>
      <c r="E2731" s="18" t="s">
        <v>5497</v>
      </c>
      <c r="F2731" s="18" t="s">
        <v>106</v>
      </c>
      <c r="G2731" s="18" t="s">
        <v>70</v>
      </c>
      <c r="H2731" s="18" t="s">
        <v>71</v>
      </c>
      <c r="I2731" s="18" t="s">
        <v>72</v>
      </c>
      <c r="J2731" s="18" t="s">
        <v>73</v>
      </c>
      <c r="K2731" s="18" t="s">
        <v>74</v>
      </c>
      <c r="L2731" s="18" t="s">
        <v>75</v>
      </c>
      <c r="M2731" s="18" t="s">
        <v>76</v>
      </c>
      <c r="N2731" s="18" t="s">
        <v>4299</v>
      </c>
      <c r="O2731" s="18" t="s">
        <v>5402</v>
      </c>
      <c r="P2731" s="18" t="s">
        <v>243</v>
      </c>
      <c r="Q2731" s="19">
        <v>35078</v>
      </c>
      <c r="R2731" s="18" t="s">
        <v>80</v>
      </c>
      <c r="S2731" s="18" t="s">
        <v>81</v>
      </c>
      <c r="T2731" s="18" t="s">
        <v>82</v>
      </c>
      <c r="U2731" s="18" t="s">
        <v>83</v>
      </c>
      <c r="V2731" s="18" t="s">
        <v>23398</v>
      </c>
      <c r="W2731" s="18" t="s">
        <v>5498</v>
      </c>
      <c r="X2731" s="21">
        <v>40938</v>
      </c>
      <c r="Z2731" s="19">
        <v>45173</v>
      </c>
      <c r="AA2731" s="19">
        <v>45173</v>
      </c>
      <c r="AB2731" s="19">
        <v>56993</v>
      </c>
      <c r="AC2731" s="18" t="s">
        <v>85</v>
      </c>
      <c r="AD2731" s="18" t="s">
        <v>5431</v>
      </c>
      <c r="AE2731" s="18" t="s">
        <v>87</v>
      </c>
      <c r="AF2731" s="18" t="s">
        <v>87</v>
      </c>
      <c r="AG2731" s="18" t="s">
        <v>87</v>
      </c>
      <c r="AH2731" s="18" t="s">
        <v>88</v>
      </c>
      <c r="AI2731" s="18" t="s">
        <v>89</v>
      </c>
      <c r="AJ2731" s="18" t="s">
        <v>90</v>
      </c>
      <c r="AK2731" s="18" t="s">
        <v>91</v>
      </c>
      <c r="AL2731" s="18" t="s">
        <v>92</v>
      </c>
      <c r="AO2731" s="20"/>
      <c r="AP2731" s="18" t="s">
        <v>17791</v>
      </c>
      <c r="AQ2731" s="18" t="s">
        <v>17792</v>
      </c>
      <c r="AR2731" s="18" t="s">
        <v>23399</v>
      </c>
      <c r="AS2731" s="18" t="s">
        <v>17720</v>
      </c>
      <c r="AU2731" s="18" t="s">
        <v>1543</v>
      </c>
      <c r="AV2731" s="18" t="s">
        <v>5499</v>
      </c>
      <c r="AW2731" s="18" t="s">
        <v>98</v>
      </c>
      <c r="AX2731" s="18" t="s">
        <v>97</v>
      </c>
      <c r="AY2731" s="18" t="s">
        <v>98</v>
      </c>
      <c r="AZ2731" s="18" t="s">
        <v>111</v>
      </c>
      <c r="BA2731" s="18" t="s">
        <v>138</v>
      </c>
      <c r="BE2731" s="20"/>
      <c r="BF2731" s="20"/>
      <c r="BH2731" s="22">
        <v>45264</v>
      </c>
      <c r="BO2731" s="2" t="str">
        <f>MID(Master_DB[[#This Row],[Roster]],6,1)</f>
        <v>B</v>
      </c>
      <c r="BP2731" s="4">
        <f t="shared" ca="1" si="215"/>
        <v>0.39166666666666666</v>
      </c>
      <c r="BQ2731" s="4">
        <f t="shared" ca="1" si="216"/>
        <v>28.030555555555555</v>
      </c>
      <c r="BR2731" s="1" t="str">
        <f t="shared" si="217"/>
        <v>Team 17</v>
      </c>
      <c r="BS2731" s="12">
        <f t="shared" ca="1" si="218"/>
        <v>0.39166666666666666</v>
      </c>
      <c r="BT2731" s="1" t="str">
        <f t="shared" si="219"/>
        <v>B</v>
      </c>
    </row>
    <row r="2732" spans="1:72" ht="20.149999999999999" customHeight="1" x14ac:dyDescent="0.35">
      <c r="A2732" s="23">
        <v>1085705</v>
      </c>
      <c r="B2732" s="18">
        <v>17835</v>
      </c>
      <c r="C2732" s="18" t="s">
        <v>4720</v>
      </c>
      <c r="D2732" s="18" t="s">
        <v>4721</v>
      </c>
      <c r="E2732" s="18" t="s">
        <v>4722</v>
      </c>
      <c r="F2732" s="18" t="s">
        <v>106</v>
      </c>
      <c r="G2732" s="18" t="s">
        <v>70</v>
      </c>
      <c r="H2732" s="18" t="s">
        <v>71</v>
      </c>
      <c r="I2732" s="18" t="s">
        <v>72</v>
      </c>
      <c r="J2732" s="18" t="s">
        <v>73</v>
      </c>
      <c r="K2732" s="18" t="s">
        <v>74</v>
      </c>
      <c r="L2732" s="18" t="s">
        <v>75</v>
      </c>
      <c r="M2732" s="18" t="s">
        <v>76</v>
      </c>
      <c r="N2732" s="18" t="s">
        <v>4299</v>
      </c>
      <c r="O2732" s="18" t="s">
        <v>4651</v>
      </c>
      <c r="P2732" s="18" t="s">
        <v>79</v>
      </c>
      <c r="Q2732" s="19">
        <v>38554</v>
      </c>
      <c r="R2732" s="18" t="s">
        <v>80</v>
      </c>
      <c r="S2732" s="18" t="s">
        <v>81</v>
      </c>
      <c r="T2732" s="18" t="s">
        <v>82</v>
      </c>
      <c r="U2732" s="18" t="s">
        <v>117</v>
      </c>
      <c r="V2732" s="18" t="s">
        <v>23400</v>
      </c>
      <c r="W2732" s="18" t="s">
        <v>4723</v>
      </c>
      <c r="X2732" s="21"/>
      <c r="Z2732" s="19">
        <v>45173</v>
      </c>
      <c r="AA2732" s="19">
        <v>45173</v>
      </c>
      <c r="AB2732" s="19">
        <v>60469</v>
      </c>
      <c r="AC2732" s="18" t="s">
        <v>85</v>
      </c>
      <c r="AD2732" s="18" t="s">
        <v>3880</v>
      </c>
      <c r="AE2732" s="18" t="s">
        <v>87</v>
      </c>
      <c r="AF2732" s="18" t="s">
        <v>87</v>
      </c>
      <c r="AG2732" s="18" t="s">
        <v>87</v>
      </c>
      <c r="AH2732" s="18" t="s">
        <v>88</v>
      </c>
      <c r="AI2732" s="18" t="s">
        <v>89</v>
      </c>
      <c r="AJ2732" s="18" t="s">
        <v>90</v>
      </c>
      <c r="AK2732" s="18" t="s">
        <v>91</v>
      </c>
      <c r="AL2732" s="18" t="s">
        <v>92</v>
      </c>
      <c r="AO2732" s="20"/>
      <c r="AP2732" s="18" t="s">
        <v>17718</v>
      </c>
      <c r="AQ2732" s="18" t="s">
        <v>18009</v>
      </c>
      <c r="AR2732" s="18" t="s">
        <v>23401</v>
      </c>
      <c r="AS2732" s="18" t="s">
        <v>17720</v>
      </c>
      <c r="AT2732" s="18" t="s">
        <v>681</v>
      </c>
      <c r="AU2732" s="18" t="s">
        <v>4724</v>
      </c>
      <c r="AV2732" s="18" t="s">
        <v>133</v>
      </c>
      <c r="AW2732" s="18" t="s">
        <v>98</v>
      </c>
      <c r="AX2732" s="18" t="s">
        <v>97</v>
      </c>
      <c r="AY2732" s="18" t="s">
        <v>98</v>
      </c>
      <c r="AZ2732" s="18" t="s">
        <v>137</v>
      </c>
      <c r="BA2732" s="18" t="s">
        <v>184</v>
      </c>
      <c r="BE2732" s="20"/>
      <c r="BF2732" s="20"/>
      <c r="BH2732" s="22">
        <v>45264</v>
      </c>
      <c r="BO2732" s="2" t="str">
        <f>MID(Master_DB[[#This Row],[Roster]],6,1)</f>
        <v>A</v>
      </c>
      <c r="BP2732" s="4">
        <f t="shared" ca="1" si="215"/>
        <v>0.39166666666666666</v>
      </c>
      <c r="BQ2732" s="4">
        <f t="shared" ca="1" si="216"/>
        <v>18.511111111111113</v>
      </c>
      <c r="BR2732" s="1" t="str">
        <f t="shared" si="217"/>
        <v>Team 15</v>
      </c>
      <c r="BS2732" s="12">
        <f t="shared" ca="1" si="218"/>
        <v>0.39166666666666666</v>
      </c>
      <c r="BT2732" s="1" t="str">
        <f t="shared" si="219"/>
        <v>A</v>
      </c>
    </row>
    <row r="2733" spans="1:72" ht="20.149999999999999" customHeight="1" x14ac:dyDescent="0.35">
      <c r="A2733" s="23">
        <v>1085720</v>
      </c>
      <c r="B2733" s="18">
        <v>17841</v>
      </c>
      <c r="C2733" s="18" t="s">
        <v>6882</v>
      </c>
      <c r="D2733" s="18" t="s">
        <v>6883</v>
      </c>
      <c r="E2733" s="18" t="s">
        <v>6884</v>
      </c>
      <c r="F2733" s="18" t="s">
        <v>106</v>
      </c>
      <c r="G2733" s="18" t="s">
        <v>70</v>
      </c>
      <c r="H2733" s="18" t="s">
        <v>71</v>
      </c>
      <c r="I2733" s="18" t="s">
        <v>72</v>
      </c>
      <c r="J2733" s="18" t="s">
        <v>73</v>
      </c>
      <c r="K2733" s="18" t="s">
        <v>74</v>
      </c>
      <c r="L2733" s="18" t="s">
        <v>75</v>
      </c>
      <c r="M2733" s="18" t="s">
        <v>76</v>
      </c>
      <c r="N2733" s="18" t="s">
        <v>4299</v>
      </c>
      <c r="O2733" s="18" t="s">
        <v>6820</v>
      </c>
      <c r="P2733" s="18" t="s">
        <v>243</v>
      </c>
      <c r="Q2733" s="19">
        <v>38056</v>
      </c>
      <c r="R2733" s="18" t="s">
        <v>80</v>
      </c>
      <c r="S2733" s="18" t="s">
        <v>81</v>
      </c>
      <c r="T2733" s="18" t="s">
        <v>82</v>
      </c>
      <c r="U2733" s="18" t="s">
        <v>117</v>
      </c>
      <c r="V2733" s="18" t="s">
        <v>24653</v>
      </c>
      <c r="W2733" s="18" t="s">
        <v>6885</v>
      </c>
      <c r="X2733" s="21">
        <v>44684</v>
      </c>
      <c r="Z2733" s="19">
        <v>45173</v>
      </c>
      <c r="AA2733" s="19">
        <v>45173</v>
      </c>
      <c r="AB2733" s="19">
        <v>59971</v>
      </c>
      <c r="AC2733" s="18" t="s">
        <v>85</v>
      </c>
      <c r="AD2733" s="18" t="s">
        <v>6644</v>
      </c>
      <c r="AE2733" s="18" t="s">
        <v>87</v>
      </c>
      <c r="AF2733" s="18" t="s">
        <v>87</v>
      </c>
      <c r="AG2733" s="18" t="s">
        <v>87</v>
      </c>
      <c r="AH2733" s="18" t="s">
        <v>88</v>
      </c>
      <c r="AI2733" s="18" t="s">
        <v>89</v>
      </c>
      <c r="AJ2733" s="18" t="s">
        <v>90</v>
      </c>
      <c r="AK2733" s="18" t="s">
        <v>91</v>
      </c>
      <c r="AL2733" s="18" t="s">
        <v>92</v>
      </c>
      <c r="AO2733" s="20"/>
      <c r="AP2733" s="18" t="s">
        <v>17732</v>
      </c>
      <c r="AQ2733" s="18" t="s">
        <v>135</v>
      </c>
      <c r="AR2733" s="18" t="s">
        <v>23403</v>
      </c>
      <c r="AS2733" s="18" t="s">
        <v>17720</v>
      </c>
      <c r="AU2733" s="18" t="s">
        <v>6886</v>
      </c>
      <c r="AV2733" s="18" t="s">
        <v>1117</v>
      </c>
      <c r="AW2733" s="18" t="s">
        <v>98</v>
      </c>
      <c r="AX2733" s="18" t="s">
        <v>97</v>
      </c>
      <c r="AY2733" s="18" t="s">
        <v>98</v>
      </c>
      <c r="AZ2733" s="18" t="s">
        <v>111</v>
      </c>
      <c r="BA2733" s="18" t="s">
        <v>170</v>
      </c>
      <c r="BE2733" s="20"/>
      <c r="BF2733" s="20"/>
      <c r="BH2733" s="22">
        <v>45264</v>
      </c>
      <c r="BO2733" s="2" t="str">
        <f>MID(Master_DB[[#This Row],[Roster]],6,1)</f>
        <v>B</v>
      </c>
      <c r="BP2733" s="4">
        <f t="shared" ca="1" si="215"/>
        <v>0.39166666666666666</v>
      </c>
      <c r="BQ2733" s="4">
        <f t="shared" ca="1" si="216"/>
        <v>19.875</v>
      </c>
      <c r="BR2733" s="1" t="str">
        <f t="shared" si="217"/>
        <v>Team 23</v>
      </c>
      <c r="BS2733" s="12">
        <f t="shared" ca="1" si="218"/>
        <v>0.39166666666666666</v>
      </c>
      <c r="BT2733" s="1" t="str">
        <f t="shared" si="219"/>
        <v>B</v>
      </c>
    </row>
    <row r="2734" spans="1:72" ht="20.149999999999999" customHeight="1" x14ac:dyDescent="0.35">
      <c r="A2734" s="23">
        <v>1085721</v>
      </c>
      <c r="B2734" s="18">
        <v>17844</v>
      </c>
      <c r="C2734" s="18" t="s">
        <v>5290</v>
      </c>
      <c r="D2734" s="18" t="s">
        <v>5291</v>
      </c>
      <c r="E2734" s="18" t="s">
        <v>5292</v>
      </c>
      <c r="F2734" s="18" t="s">
        <v>106</v>
      </c>
      <c r="G2734" s="18" t="s">
        <v>70</v>
      </c>
      <c r="H2734" s="18" t="s">
        <v>71</v>
      </c>
      <c r="I2734" s="18" t="s">
        <v>72</v>
      </c>
      <c r="J2734" s="18" t="s">
        <v>73</v>
      </c>
      <c r="K2734" s="18" t="s">
        <v>74</v>
      </c>
      <c r="L2734" s="18" t="s">
        <v>75</v>
      </c>
      <c r="M2734" s="18" t="s">
        <v>76</v>
      </c>
      <c r="N2734" s="18" t="s">
        <v>4299</v>
      </c>
      <c r="O2734" s="18" t="s">
        <v>5225</v>
      </c>
      <c r="P2734" s="18" t="s">
        <v>243</v>
      </c>
      <c r="Q2734" s="19">
        <v>37944</v>
      </c>
      <c r="R2734" s="18" t="s">
        <v>80</v>
      </c>
      <c r="S2734" s="18" t="s">
        <v>81</v>
      </c>
      <c r="T2734" s="18" t="s">
        <v>82</v>
      </c>
      <c r="U2734" s="18" t="s">
        <v>117</v>
      </c>
      <c r="V2734" s="18" t="s">
        <v>23404</v>
      </c>
      <c r="W2734" s="18" t="s">
        <v>5293</v>
      </c>
      <c r="X2734" s="21">
        <v>43964</v>
      </c>
      <c r="Z2734" s="19">
        <v>45173</v>
      </c>
      <c r="AA2734" s="19">
        <v>45173</v>
      </c>
      <c r="AB2734" s="19">
        <v>59859</v>
      </c>
      <c r="AC2734" s="18" t="s">
        <v>85</v>
      </c>
      <c r="AD2734" s="18" t="s">
        <v>5078</v>
      </c>
      <c r="AE2734" s="18" t="s">
        <v>87</v>
      </c>
      <c r="AF2734" s="18" t="s">
        <v>87</v>
      </c>
      <c r="AG2734" s="18" t="s">
        <v>87</v>
      </c>
      <c r="AH2734" s="18" t="s">
        <v>88</v>
      </c>
      <c r="AI2734" s="18" t="s">
        <v>89</v>
      </c>
      <c r="AJ2734" s="18" t="s">
        <v>90</v>
      </c>
      <c r="AK2734" s="18" t="s">
        <v>91</v>
      </c>
      <c r="AL2734" s="18" t="s">
        <v>92</v>
      </c>
      <c r="AO2734" s="20"/>
      <c r="AP2734" s="18" t="s">
        <v>17732</v>
      </c>
      <c r="AQ2734" s="18" t="s">
        <v>424</v>
      </c>
      <c r="AR2734" s="18" t="s">
        <v>23405</v>
      </c>
      <c r="AS2734" s="18" t="s">
        <v>17720</v>
      </c>
      <c r="AU2734" s="18" t="s">
        <v>5294</v>
      </c>
      <c r="AV2734" s="18" t="s">
        <v>5295</v>
      </c>
      <c r="AW2734" s="18" t="s">
        <v>98</v>
      </c>
      <c r="AX2734" s="18" t="s">
        <v>97</v>
      </c>
      <c r="AY2734" s="18" t="s">
        <v>98</v>
      </c>
      <c r="AZ2734" s="18" t="s">
        <v>99</v>
      </c>
      <c r="BA2734" s="18" t="s">
        <v>1445</v>
      </c>
      <c r="BE2734" s="20"/>
      <c r="BF2734" s="20"/>
      <c r="BH2734" s="22">
        <v>45264</v>
      </c>
      <c r="BO2734" s="2" t="str">
        <f>MID(Master_DB[[#This Row],[Roster]],6,1)</f>
        <v>B</v>
      </c>
      <c r="BP2734" s="4">
        <f t="shared" ca="1" si="215"/>
        <v>0.39166666666666666</v>
      </c>
      <c r="BQ2734" s="4">
        <f t="shared" ca="1" si="216"/>
        <v>20.183333333333334</v>
      </c>
      <c r="BR2734" s="1" t="str">
        <f t="shared" si="217"/>
        <v>Team 16</v>
      </c>
      <c r="BS2734" s="12">
        <f t="shared" ca="1" si="218"/>
        <v>0.39166666666666666</v>
      </c>
      <c r="BT2734" s="1" t="str">
        <f t="shared" si="219"/>
        <v>B</v>
      </c>
    </row>
    <row r="2735" spans="1:72" ht="20.149999999999999" customHeight="1" x14ac:dyDescent="0.35">
      <c r="A2735" s="23">
        <v>1085722</v>
      </c>
      <c r="B2735" s="18">
        <v>17842</v>
      </c>
      <c r="C2735" s="18" t="s">
        <v>8016</v>
      </c>
      <c r="D2735" s="18" t="s">
        <v>3532</v>
      </c>
      <c r="E2735" s="18" t="s">
        <v>8017</v>
      </c>
      <c r="F2735" s="18" t="s">
        <v>106</v>
      </c>
      <c r="G2735" s="18" t="s">
        <v>70</v>
      </c>
      <c r="H2735" s="18" t="s">
        <v>71</v>
      </c>
      <c r="I2735" s="18" t="s">
        <v>72</v>
      </c>
      <c r="J2735" s="18" t="s">
        <v>73</v>
      </c>
      <c r="K2735" s="18" t="s">
        <v>74</v>
      </c>
      <c r="L2735" s="18" t="s">
        <v>75</v>
      </c>
      <c r="M2735" s="18" t="s">
        <v>76</v>
      </c>
      <c r="N2735" s="18" t="s">
        <v>7695</v>
      </c>
      <c r="O2735" s="18" t="s">
        <v>7931</v>
      </c>
      <c r="P2735" s="18" t="s">
        <v>243</v>
      </c>
      <c r="Q2735" s="19">
        <v>33344</v>
      </c>
      <c r="R2735" s="18" t="s">
        <v>80</v>
      </c>
      <c r="S2735" s="18" t="s">
        <v>81</v>
      </c>
      <c r="T2735" s="18" t="s">
        <v>82</v>
      </c>
      <c r="U2735" s="18" t="s">
        <v>83</v>
      </c>
      <c r="V2735" s="18" t="s">
        <v>23406</v>
      </c>
      <c r="W2735" s="18" t="s">
        <v>8018</v>
      </c>
      <c r="X2735" s="21">
        <v>39744</v>
      </c>
      <c r="Z2735" s="19">
        <v>45173</v>
      </c>
      <c r="AA2735" s="19">
        <v>45173</v>
      </c>
      <c r="AB2735" s="19">
        <v>55259</v>
      </c>
      <c r="AC2735" s="18" t="s">
        <v>85</v>
      </c>
      <c r="AD2735" s="18" t="s">
        <v>7784</v>
      </c>
      <c r="AE2735" s="18" t="s">
        <v>87</v>
      </c>
      <c r="AF2735" s="18" t="s">
        <v>87</v>
      </c>
      <c r="AG2735" s="18" t="s">
        <v>87</v>
      </c>
      <c r="AH2735" s="18" t="s">
        <v>88</v>
      </c>
      <c r="AI2735" s="18" t="s">
        <v>89</v>
      </c>
      <c r="AJ2735" s="18" t="s">
        <v>90</v>
      </c>
      <c r="AK2735" s="18" t="s">
        <v>91</v>
      </c>
      <c r="AL2735" s="18" t="s">
        <v>92</v>
      </c>
      <c r="AO2735" s="20"/>
      <c r="AP2735" s="18" t="s">
        <v>17718</v>
      </c>
      <c r="AQ2735" s="18" t="s">
        <v>108</v>
      </c>
      <c r="AR2735" s="18" t="s">
        <v>23407</v>
      </c>
      <c r="AS2735" s="18" t="s">
        <v>17720</v>
      </c>
      <c r="AU2735" s="18" t="s">
        <v>6880</v>
      </c>
      <c r="AV2735" s="18" t="s">
        <v>8019</v>
      </c>
      <c r="AW2735" s="18" t="s">
        <v>98</v>
      </c>
      <c r="AX2735" s="18" t="s">
        <v>97</v>
      </c>
      <c r="AY2735" s="18" t="s">
        <v>98</v>
      </c>
      <c r="AZ2735" s="18" t="s">
        <v>111</v>
      </c>
      <c r="BA2735" s="18" t="s">
        <v>138</v>
      </c>
      <c r="BE2735" s="20"/>
      <c r="BF2735" s="20"/>
      <c r="BH2735" s="22">
        <v>45264</v>
      </c>
      <c r="BO2735" s="2" t="str">
        <f>MID(Master_DB[[#This Row],[Roster]],6,1)</f>
        <v>B</v>
      </c>
      <c r="BP2735" s="4">
        <f t="shared" ca="1" si="215"/>
        <v>0.39166666666666666</v>
      </c>
      <c r="BQ2735" s="4">
        <f t="shared" ca="1" si="216"/>
        <v>32.774999999999999</v>
      </c>
      <c r="BR2735" s="1" t="str">
        <f t="shared" si="217"/>
        <v>Team 25</v>
      </c>
      <c r="BS2735" s="12">
        <f t="shared" ca="1" si="218"/>
        <v>0.39166666666666666</v>
      </c>
      <c r="BT2735" s="1" t="str">
        <f t="shared" si="219"/>
        <v>B</v>
      </c>
    </row>
    <row r="2736" spans="1:72" ht="20.149999999999999" customHeight="1" x14ac:dyDescent="0.35">
      <c r="A2736" s="23">
        <v>1085723</v>
      </c>
      <c r="B2736" s="18">
        <v>17845</v>
      </c>
      <c r="C2736" s="18" t="s">
        <v>5675</v>
      </c>
      <c r="D2736" s="18" t="s">
        <v>5676</v>
      </c>
      <c r="E2736" s="18" t="s">
        <v>5677</v>
      </c>
      <c r="F2736" s="18" t="s">
        <v>106</v>
      </c>
      <c r="G2736" s="18" t="s">
        <v>70</v>
      </c>
      <c r="H2736" s="18" t="s">
        <v>71</v>
      </c>
      <c r="I2736" s="18" t="s">
        <v>72</v>
      </c>
      <c r="J2736" s="18" t="s">
        <v>73</v>
      </c>
      <c r="K2736" s="18" t="s">
        <v>74</v>
      </c>
      <c r="L2736" s="18" t="s">
        <v>75</v>
      </c>
      <c r="M2736" s="18" t="s">
        <v>76</v>
      </c>
      <c r="N2736" s="18" t="s">
        <v>4299</v>
      </c>
      <c r="O2736" s="18" t="s">
        <v>4567</v>
      </c>
      <c r="P2736" s="18" t="s">
        <v>243</v>
      </c>
      <c r="Q2736" s="19">
        <v>38097</v>
      </c>
      <c r="R2736" s="18" t="s">
        <v>80</v>
      </c>
      <c r="S2736" s="18" t="s">
        <v>81</v>
      </c>
      <c r="T2736" s="18" t="s">
        <v>82</v>
      </c>
      <c r="U2736" s="18" t="s">
        <v>117</v>
      </c>
      <c r="V2736" s="18" t="s">
        <v>24471</v>
      </c>
      <c r="W2736" s="18" t="s">
        <v>5678</v>
      </c>
      <c r="X2736" s="21">
        <v>44681</v>
      </c>
      <c r="Z2736" s="19">
        <v>45173</v>
      </c>
      <c r="AA2736" s="19">
        <v>45173</v>
      </c>
      <c r="AB2736" s="19">
        <v>60012</v>
      </c>
      <c r="AC2736" s="18" t="s">
        <v>85</v>
      </c>
      <c r="AD2736" s="18" t="s">
        <v>4399</v>
      </c>
      <c r="AE2736" s="18" t="s">
        <v>87</v>
      </c>
      <c r="AF2736" s="18" t="s">
        <v>87</v>
      </c>
      <c r="AG2736" s="18" t="s">
        <v>87</v>
      </c>
      <c r="AH2736" s="18" t="s">
        <v>88</v>
      </c>
      <c r="AI2736" s="18" t="s">
        <v>89</v>
      </c>
      <c r="AJ2736" s="18" t="s">
        <v>90</v>
      </c>
      <c r="AK2736" s="18" t="s">
        <v>91</v>
      </c>
      <c r="AL2736" s="18" t="s">
        <v>92</v>
      </c>
      <c r="AO2736" s="20"/>
      <c r="AP2736" s="18" t="s">
        <v>17732</v>
      </c>
      <c r="AQ2736" s="18" t="s">
        <v>108</v>
      </c>
      <c r="AR2736" s="18" t="s">
        <v>23409</v>
      </c>
      <c r="AS2736" s="18" t="s">
        <v>17720</v>
      </c>
      <c r="AU2736" s="18" t="s">
        <v>3278</v>
      </c>
      <c r="AV2736" s="18" t="s">
        <v>293</v>
      </c>
      <c r="AW2736" s="18" t="s">
        <v>98</v>
      </c>
      <c r="AX2736" s="18" t="s">
        <v>97</v>
      </c>
      <c r="AY2736" s="18" t="s">
        <v>98</v>
      </c>
      <c r="AZ2736" s="18" t="s">
        <v>111</v>
      </c>
      <c r="BA2736" s="18" t="s">
        <v>138</v>
      </c>
      <c r="BE2736" s="20"/>
      <c r="BF2736" s="20"/>
      <c r="BH2736" s="22">
        <v>45264</v>
      </c>
      <c r="BO2736" s="2" t="str">
        <f>MID(Master_DB[[#This Row],[Roster]],6,1)</f>
        <v>B</v>
      </c>
      <c r="BP2736" s="4">
        <f t="shared" ca="1" si="215"/>
        <v>0.39166666666666666</v>
      </c>
      <c r="BQ2736" s="4">
        <f t="shared" ca="1" si="216"/>
        <v>19.763888888888889</v>
      </c>
      <c r="BR2736" s="1" t="str">
        <f t="shared" si="217"/>
        <v>Team 14</v>
      </c>
      <c r="BS2736" s="12">
        <f t="shared" ca="1" si="218"/>
        <v>0.39166666666666666</v>
      </c>
      <c r="BT2736" s="1" t="str">
        <f t="shared" si="219"/>
        <v>B</v>
      </c>
    </row>
    <row r="2737" spans="1:72" ht="20.149999999999999" customHeight="1" x14ac:dyDescent="0.35">
      <c r="A2737" s="23">
        <v>1085724</v>
      </c>
      <c r="B2737" s="18">
        <v>17846</v>
      </c>
      <c r="C2737" s="18" t="s">
        <v>6544</v>
      </c>
      <c r="D2737" s="18" t="s">
        <v>6545</v>
      </c>
      <c r="E2737" s="18" t="s">
        <v>6546</v>
      </c>
      <c r="F2737" s="18" t="s">
        <v>106</v>
      </c>
      <c r="G2737" s="18" t="s">
        <v>70</v>
      </c>
      <c r="H2737" s="18" t="s">
        <v>71</v>
      </c>
      <c r="I2737" s="18" t="s">
        <v>72</v>
      </c>
      <c r="J2737" s="18" t="s">
        <v>73</v>
      </c>
      <c r="K2737" s="18" t="s">
        <v>74</v>
      </c>
      <c r="L2737" s="18" t="s">
        <v>75</v>
      </c>
      <c r="M2737" s="18" t="s">
        <v>76</v>
      </c>
      <c r="N2737" s="18" t="s">
        <v>4299</v>
      </c>
      <c r="O2737" s="18" t="s">
        <v>6513</v>
      </c>
      <c r="P2737" s="18" t="s">
        <v>243</v>
      </c>
      <c r="Q2737" s="19">
        <v>38534</v>
      </c>
      <c r="R2737" s="18" t="s">
        <v>80</v>
      </c>
      <c r="S2737" s="18" t="s">
        <v>81</v>
      </c>
      <c r="T2737" s="18" t="s">
        <v>82</v>
      </c>
      <c r="U2737" s="18" t="s">
        <v>117</v>
      </c>
      <c r="V2737" s="18" t="s">
        <v>23410</v>
      </c>
      <c r="W2737" s="18" t="s">
        <v>6547</v>
      </c>
      <c r="X2737" s="21">
        <v>44635</v>
      </c>
      <c r="Z2737" s="19">
        <v>45173</v>
      </c>
      <c r="AA2737" s="19">
        <v>45173</v>
      </c>
      <c r="AB2737" s="19">
        <v>60449</v>
      </c>
      <c r="AC2737" s="18" t="s">
        <v>85</v>
      </c>
      <c r="AD2737" s="18" t="s">
        <v>24240</v>
      </c>
      <c r="AE2737" s="18" t="s">
        <v>87</v>
      </c>
      <c r="AF2737" s="18" t="s">
        <v>87</v>
      </c>
      <c r="AG2737" s="18" t="s">
        <v>87</v>
      </c>
      <c r="AH2737" s="18" t="s">
        <v>88</v>
      </c>
      <c r="AI2737" s="18" t="s">
        <v>89</v>
      </c>
      <c r="AJ2737" s="18" t="s">
        <v>90</v>
      </c>
      <c r="AK2737" s="18" t="s">
        <v>91</v>
      </c>
      <c r="AL2737" s="18" t="s">
        <v>92</v>
      </c>
      <c r="AO2737" s="20"/>
      <c r="AP2737" s="18" t="s">
        <v>17791</v>
      </c>
      <c r="AQ2737" s="18" t="s">
        <v>17792</v>
      </c>
      <c r="AR2737" s="18" t="s">
        <v>23411</v>
      </c>
      <c r="AS2737" s="18" t="s">
        <v>17720</v>
      </c>
      <c r="AU2737" s="18" t="s">
        <v>5837</v>
      </c>
      <c r="AV2737" s="18" t="s">
        <v>455</v>
      </c>
      <c r="AW2737" s="18" t="s">
        <v>98</v>
      </c>
      <c r="AX2737" s="18" t="s">
        <v>97</v>
      </c>
      <c r="AY2737" s="18" t="s">
        <v>98</v>
      </c>
      <c r="AZ2737" s="18" t="s">
        <v>111</v>
      </c>
      <c r="BA2737" s="18" t="s">
        <v>138</v>
      </c>
      <c r="BE2737" s="20"/>
      <c r="BF2737" s="20"/>
      <c r="BH2737" s="22">
        <v>45264</v>
      </c>
      <c r="BO2737" s="2" t="str">
        <f>MID(Master_DB[[#This Row],[Roster]],6,1)</f>
        <v>B</v>
      </c>
      <c r="BP2737" s="4">
        <f t="shared" ca="1" si="215"/>
        <v>0.39166666666666666</v>
      </c>
      <c r="BQ2737" s="4">
        <f t="shared" ca="1" si="216"/>
        <v>18.566666666666666</v>
      </c>
      <c r="BR2737" s="1" t="str">
        <f t="shared" si="217"/>
        <v>Team 22</v>
      </c>
      <c r="BS2737" s="12">
        <f t="shared" ca="1" si="218"/>
        <v>0.39166666666666666</v>
      </c>
      <c r="BT2737" s="1" t="str">
        <f t="shared" si="219"/>
        <v>B</v>
      </c>
    </row>
    <row r="2738" spans="1:72" ht="20.149999999999999" customHeight="1" x14ac:dyDescent="0.35">
      <c r="A2738" s="23">
        <v>1085725</v>
      </c>
      <c r="B2738" s="18">
        <v>17843</v>
      </c>
      <c r="C2738" s="18" t="s">
        <v>6548</v>
      </c>
      <c r="D2738" s="18" t="s">
        <v>6549</v>
      </c>
      <c r="E2738" s="18" t="s">
        <v>6550</v>
      </c>
      <c r="F2738" s="18" t="s">
        <v>106</v>
      </c>
      <c r="G2738" s="18" t="s">
        <v>70</v>
      </c>
      <c r="H2738" s="18" t="s">
        <v>71</v>
      </c>
      <c r="I2738" s="18" t="s">
        <v>72</v>
      </c>
      <c r="J2738" s="18" t="s">
        <v>73</v>
      </c>
      <c r="K2738" s="18" t="s">
        <v>74</v>
      </c>
      <c r="L2738" s="18" t="s">
        <v>75</v>
      </c>
      <c r="M2738" s="18" t="s">
        <v>76</v>
      </c>
      <c r="N2738" s="18" t="s">
        <v>4299</v>
      </c>
      <c r="O2738" s="18" t="s">
        <v>7165</v>
      </c>
      <c r="P2738" s="18" t="s">
        <v>243</v>
      </c>
      <c r="Q2738" s="19">
        <v>37993</v>
      </c>
      <c r="R2738" s="18" t="s">
        <v>80</v>
      </c>
      <c r="S2738" s="18" t="s">
        <v>81</v>
      </c>
      <c r="T2738" s="18" t="s">
        <v>82</v>
      </c>
      <c r="U2738" s="18" t="s">
        <v>117</v>
      </c>
      <c r="V2738" s="18" t="s">
        <v>23412</v>
      </c>
      <c r="W2738" s="18" t="s">
        <v>6551</v>
      </c>
      <c r="X2738" s="21">
        <v>43734</v>
      </c>
      <c r="Z2738" s="19">
        <v>45173</v>
      </c>
      <c r="AA2738" s="19">
        <v>45173</v>
      </c>
      <c r="AB2738" s="19">
        <v>59908</v>
      </c>
      <c r="AC2738" s="18" t="s">
        <v>85</v>
      </c>
      <c r="AD2738" s="18" t="s">
        <v>24242</v>
      </c>
      <c r="AE2738" s="18" t="s">
        <v>87</v>
      </c>
      <c r="AF2738" s="18" t="s">
        <v>87</v>
      </c>
      <c r="AG2738" s="18" t="s">
        <v>87</v>
      </c>
      <c r="AH2738" s="18" t="s">
        <v>88</v>
      </c>
      <c r="AI2738" s="18" t="s">
        <v>89</v>
      </c>
      <c r="AJ2738" s="18" t="s">
        <v>90</v>
      </c>
      <c r="AK2738" s="18" t="s">
        <v>91</v>
      </c>
      <c r="AL2738" s="18" t="s">
        <v>92</v>
      </c>
      <c r="AO2738" s="20"/>
      <c r="AP2738" s="18" t="s">
        <v>17718</v>
      </c>
      <c r="AQ2738" s="18" t="s">
        <v>108</v>
      </c>
      <c r="AR2738" s="18" t="s">
        <v>23413</v>
      </c>
      <c r="AS2738" s="18" t="s">
        <v>17720</v>
      </c>
      <c r="AU2738" s="18" t="s">
        <v>6552</v>
      </c>
      <c r="AV2738" s="18" t="s">
        <v>6553</v>
      </c>
      <c r="AW2738" s="18" t="s">
        <v>6554</v>
      </c>
      <c r="AX2738" s="18" t="s">
        <v>97</v>
      </c>
      <c r="AY2738" s="18" t="s">
        <v>98</v>
      </c>
      <c r="AZ2738" s="18" t="s">
        <v>111</v>
      </c>
      <c r="BA2738" s="18" t="s">
        <v>138</v>
      </c>
      <c r="BE2738" s="20"/>
      <c r="BF2738" s="20"/>
      <c r="BH2738" s="22">
        <v>45264</v>
      </c>
      <c r="BO2738" s="2" t="str">
        <f>MID(Master_DB[[#This Row],[Roster]],6,1)</f>
        <v>B</v>
      </c>
      <c r="BP2738" s="4">
        <f t="shared" ca="1" si="215"/>
        <v>0.39166666666666666</v>
      </c>
      <c r="BQ2738" s="4">
        <f t="shared" ca="1" si="216"/>
        <v>20.05</v>
      </c>
      <c r="BR2738" s="1" t="str">
        <f t="shared" si="217"/>
        <v>Team 24</v>
      </c>
      <c r="BS2738" s="12">
        <f t="shared" ca="1" si="218"/>
        <v>0.39166666666666666</v>
      </c>
      <c r="BT2738" s="1" t="str">
        <f t="shared" si="219"/>
        <v>B</v>
      </c>
    </row>
    <row r="2739" spans="1:72" ht="20.149999999999999" customHeight="1" x14ac:dyDescent="0.35">
      <c r="A2739" s="23">
        <v>1085726</v>
      </c>
      <c r="B2739" s="18">
        <v>17852</v>
      </c>
      <c r="C2739" s="18" t="s">
        <v>5843</v>
      </c>
      <c r="D2739" s="18" t="s">
        <v>5844</v>
      </c>
      <c r="E2739" s="18" t="s">
        <v>5845</v>
      </c>
      <c r="F2739" s="18" t="s">
        <v>106</v>
      </c>
      <c r="G2739" s="18" t="s">
        <v>70</v>
      </c>
      <c r="H2739" s="18" t="s">
        <v>71</v>
      </c>
      <c r="I2739" s="18" t="s">
        <v>72</v>
      </c>
      <c r="J2739" s="18" t="s">
        <v>73</v>
      </c>
      <c r="K2739" s="18" t="s">
        <v>74</v>
      </c>
      <c r="L2739" s="18" t="s">
        <v>75</v>
      </c>
      <c r="M2739" s="18" t="s">
        <v>76</v>
      </c>
      <c r="N2739" s="18" t="s">
        <v>4299</v>
      </c>
      <c r="O2739" s="18" t="s">
        <v>5760</v>
      </c>
      <c r="P2739" s="18" t="s">
        <v>243</v>
      </c>
      <c r="Q2739" s="19">
        <v>36783</v>
      </c>
      <c r="R2739" s="18" t="s">
        <v>80</v>
      </c>
      <c r="S2739" s="18" t="s">
        <v>81</v>
      </c>
      <c r="T2739" s="18" t="s">
        <v>82</v>
      </c>
      <c r="U2739" s="18" t="s">
        <v>83</v>
      </c>
      <c r="V2739" s="18" t="s">
        <v>24119</v>
      </c>
      <c r="W2739" s="18" t="s">
        <v>5846</v>
      </c>
      <c r="X2739" s="21">
        <v>42653</v>
      </c>
      <c r="Z2739" s="19">
        <v>45173</v>
      </c>
      <c r="AA2739" s="19">
        <v>45173</v>
      </c>
      <c r="AB2739" s="19">
        <v>58698</v>
      </c>
      <c r="AC2739" s="18" t="s">
        <v>85</v>
      </c>
      <c r="AD2739" s="18" t="s">
        <v>5404</v>
      </c>
      <c r="AE2739" s="18" t="s">
        <v>87</v>
      </c>
      <c r="AF2739" s="18" t="s">
        <v>87</v>
      </c>
      <c r="AG2739" s="18" t="s">
        <v>87</v>
      </c>
      <c r="AH2739" s="18" t="s">
        <v>88</v>
      </c>
      <c r="AI2739" s="18" t="s">
        <v>89</v>
      </c>
      <c r="AJ2739" s="18" t="s">
        <v>90</v>
      </c>
      <c r="AK2739" s="18" t="s">
        <v>91</v>
      </c>
      <c r="AL2739" s="18" t="s">
        <v>92</v>
      </c>
      <c r="AO2739" s="20"/>
      <c r="AP2739" s="18" t="s">
        <v>17732</v>
      </c>
      <c r="AQ2739" s="18" t="s">
        <v>196</v>
      </c>
      <c r="AR2739" s="18" t="s">
        <v>23415</v>
      </c>
      <c r="AS2739" s="18" t="s">
        <v>17720</v>
      </c>
      <c r="AU2739" s="18" t="s">
        <v>681</v>
      </c>
      <c r="AV2739" s="18" t="s">
        <v>2222</v>
      </c>
      <c r="AW2739" s="18" t="s">
        <v>2560</v>
      </c>
      <c r="AX2739" s="18" t="s">
        <v>97</v>
      </c>
      <c r="AY2739" s="18" t="s">
        <v>98</v>
      </c>
      <c r="AZ2739" s="18" t="s">
        <v>137</v>
      </c>
      <c r="BA2739" s="18" t="s">
        <v>2312</v>
      </c>
      <c r="BE2739" s="20"/>
      <c r="BF2739" s="20"/>
      <c r="BH2739" s="22">
        <v>45264</v>
      </c>
      <c r="BO2739" s="2" t="str">
        <f>MID(Master_DB[[#This Row],[Roster]],6,1)</f>
        <v>B</v>
      </c>
      <c r="BP2739" s="4">
        <f t="shared" ca="1" si="215"/>
        <v>0.39166666666666666</v>
      </c>
      <c r="BQ2739" s="4">
        <f t="shared" ca="1" si="216"/>
        <v>23.363888888888887</v>
      </c>
      <c r="BR2739" s="1" t="str">
        <f t="shared" si="217"/>
        <v>Team 18</v>
      </c>
      <c r="BS2739" s="12">
        <f t="shared" ca="1" si="218"/>
        <v>0.39166666666666666</v>
      </c>
      <c r="BT2739" s="1" t="str">
        <f t="shared" si="219"/>
        <v>B</v>
      </c>
    </row>
    <row r="2740" spans="1:72" ht="20.149999999999999" customHeight="1" x14ac:dyDescent="0.35">
      <c r="A2740" s="23">
        <v>1085727</v>
      </c>
      <c r="B2740" s="18">
        <v>17849</v>
      </c>
      <c r="C2740" s="18" t="s">
        <v>4826</v>
      </c>
      <c r="D2740" s="18" t="s">
        <v>4827</v>
      </c>
      <c r="E2740" s="18" t="s">
        <v>4828</v>
      </c>
      <c r="F2740" s="18" t="s">
        <v>106</v>
      </c>
      <c r="G2740" s="18" t="s">
        <v>70</v>
      </c>
      <c r="H2740" s="18" t="s">
        <v>71</v>
      </c>
      <c r="I2740" s="18" t="s">
        <v>72</v>
      </c>
      <c r="J2740" s="18" t="s">
        <v>73</v>
      </c>
      <c r="K2740" s="18" t="s">
        <v>74</v>
      </c>
      <c r="L2740" s="18" t="s">
        <v>75</v>
      </c>
      <c r="M2740" s="18" t="s">
        <v>76</v>
      </c>
      <c r="N2740" s="18" t="s">
        <v>4299</v>
      </c>
      <c r="O2740" s="18" t="s">
        <v>4748</v>
      </c>
      <c r="P2740" s="18" t="s">
        <v>243</v>
      </c>
      <c r="Q2740" s="19">
        <v>37452</v>
      </c>
      <c r="R2740" s="18" t="s">
        <v>80</v>
      </c>
      <c r="S2740" s="18" t="s">
        <v>81</v>
      </c>
      <c r="T2740" s="18" t="s">
        <v>82</v>
      </c>
      <c r="U2740" s="18" t="s">
        <v>117</v>
      </c>
      <c r="V2740" s="18" t="s">
        <v>23416</v>
      </c>
      <c r="W2740" s="18" t="s">
        <v>4829</v>
      </c>
      <c r="X2740" s="21">
        <v>43370</v>
      </c>
      <c r="Z2740" s="19">
        <v>45174</v>
      </c>
      <c r="AA2740" s="19">
        <v>45174</v>
      </c>
      <c r="AB2740" s="19">
        <v>59367</v>
      </c>
      <c r="AC2740" s="18" t="s">
        <v>85</v>
      </c>
      <c r="AD2740" s="18" t="s">
        <v>5446</v>
      </c>
      <c r="AE2740" s="18" t="s">
        <v>87</v>
      </c>
      <c r="AF2740" s="18" t="s">
        <v>87</v>
      </c>
      <c r="AG2740" s="18" t="s">
        <v>87</v>
      </c>
      <c r="AH2740" s="18" t="s">
        <v>88</v>
      </c>
      <c r="AI2740" s="18" t="s">
        <v>89</v>
      </c>
      <c r="AJ2740" s="18" t="s">
        <v>90</v>
      </c>
      <c r="AK2740" s="18" t="s">
        <v>91</v>
      </c>
      <c r="AL2740" s="18" t="s">
        <v>92</v>
      </c>
      <c r="AO2740" s="20"/>
      <c r="AP2740" s="18" t="s">
        <v>17725</v>
      </c>
      <c r="AQ2740" s="18" t="s">
        <v>20247</v>
      </c>
      <c r="AR2740" s="18" t="s">
        <v>23417</v>
      </c>
      <c r="AS2740" s="18" t="s">
        <v>17720</v>
      </c>
      <c r="AU2740" s="18" t="s">
        <v>1560</v>
      </c>
      <c r="AV2740" s="18" t="s">
        <v>762</v>
      </c>
      <c r="AW2740" s="18" t="s">
        <v>98</v>
      </c>
      <c r="AX2740" s="18" t="s">
        <v>97</v>
      </c>
      <c r="AY2740" s="18" t="s">
        <v>98</v>
      </c>
      <c r="AZ2740" s="18" t="s">
        <v>111</v>
      </c>
      <c r="BA2740" s="18" t="s">
        <v>532</v>
      </c>
      <c r="BE2740" s="20"/>
      <c r="BF2740" s="20"/>
      <c r="BH2740" s="22">
        <v>45265</v>
      </c>
      <c r="BO2740" s="2" t="str">
        <f>MID(Master_DB[[#This Row],[Roster]],6,1)</f>
        <v>B</v>
      </c>
      <c r="BP2740" s="4">
        <f t="shared" ca="1" si="215"/>
        <v>0.3888888888888889</v>
      </c>
      <c r="BQ2740" s="4">
        <f t="shared" ca="1" si="216"/>
        <v>21.527777777777779</v>
      </c>
      <c r="BR2740" s="1" t="str">
        <f t="shared" si="217"/>
        <v>Team 15</v>
      </c>
      <c r="BS2740" s="12">
        <f t="shared" ca="1" si="218"/>
        <v>0.3888888888888889</v>
      </c>
      <c r="BT2740" s="1" t="str">
        <f t="shared" si="219"/>
        <v>B</v>
      </c>
    </row>
    <row r="2741" spans="1:72" ht="20.149999999999999" customHeight="1" x14ac:dyDescent="0.35">
      <c r="A2741" s="23">
        <v>1085728</v>
      </c>
      <c r="B2741" s="18">
        <v>17857</v>
      </c>
      <c r="C2741" s="18" t="s">
        <v>2594</v>
      </c>
      <c r="D2741" s="18" t="s">
        <v>2595</v>
      </c>
      <c r="E2741" s="18" t="s">
        <v>2596</v>
      </c>
      <c r="F2741" s="18" t="s">
        <v>106</v>
      </c>
      <c r="G2741" s="18" t="s">
        <v>70</v>
      </c>
      <c r="H2741" s="18" t="s">
        <v>71</v>
      </c>
      <c r="I2741" s="18" t="s">
        <v>72</v>
      </c>
      <c r="J2741" s="18" t="s">
        <v>73</v>
      </c>
      <c r="K2741" s="18" t="s">
        <v>74</v>
      </c>
      <c r="L2741" s="18" t="s">
        <v>75</v>
      </c>
      <c r="M2741" s="18" t="s">
        <v>76</v>
      </c>
      <c r="N2741" s="18" t="s">
        <v>77</v>
      </c>
      <c r="O2741" s="18" t="s">
        <v>2488</v>
      </c>
      <c r="P2741" s="18" t="s">
        <v>79</v>
      </c>
      <c r="Q2741" s="19">
        <v>38545</v>
      </c>
      <c r="R2741" s="18" t="s">
        <v>80</v>
      </c>
      <c r="S2741" s="18" t="s">
        <v>81</v>
      </c>
      <c r="T2741" s="18" t="s">
        <v>82</v>
      </c>
      <c r="U2741" s="18" t="s">
        <v>117</v>
      </c>
      <c r="V2741" s="18" t="s">
        <v>18239</v>
      </c>
      <c r="W2741" s="18" t="s">
        <v>2597</v>
      </c>
      <c r="X2741" s="21"/>
      <c r="Z2741" s="19">
        <v>45174</v>
      </c>
      <c r="AA2741" s="19">
        <v>45174</v>
      </c>
      <c r="AB2741" s="19">
        <v>60460</v>
      </c>
      <c r="AC2741" s="18" t="s">
        <v>85</v>
      </c>
      <c r="AD2741" s="18" t="s">
        <v>24023</v>
      </c>
      <c r="AE2741" s="18" t="s">
        <v>87</v>
      </c>
      <c r="AF2741" s="18" t="s">
        <v>87</v>
      </c>
      <c r="AG2741" s="18" t="s">
        <v>87</v>
      </c>
      <c r="AH2741" s="18" t="s">
        <v>88</v>
      </c>
      <c r="AI2741" s="18" t="s">
        <v>89</v>
      </c>
      <c r="AJ2741" s="18" t="s">
        <v>90</v>
      </c>
      <c r="AK2741" s="18" t="s">
        <v>91</v>
      </c>
      <c r="AL2741" s="18" t="s">
        <v>92</v>
      </c>
      <c r="AO2741" s="20"/>
      <c r="AP2741" s="18" t="s">
        <v>17732</v>
      </c>
      <c r="AQ2741" s="18" t="s">
        <v>135</v>
      </c>
      <c r="AR2741" s="18" t="s">
        <v>23418</v>
      </c>
      <c r="AS2741" s="18" t="s">
        <v>17720</v>
      </c>
      <c r="AU2741" s="18" t="s">
        <v>2598</v>
      </c>
      <c r="AV2741" s="18" t="s">
        <v>840</v>
      </c>
      <c r="AW2741" s="18" t="s">
        <v>98</v>
      </c>
      <c r="AX2741" s="18" t="s">
        <v>97</v>
      </c>
      <c r="AY2741" s="18" t="s">
        <v>98</v>
      </c>
      <c r="AZ2741" s="18" t="s">
        <v>99</v>
      </c>
      <c r="BA2741" s="18" t="s">
        <v>100</v>
      </c>
      <c r="BE2741" s="20"/>
      <c r="BF2741" s="20"/>
      <c r="BH2741" s="22">
        <v>45265</v>
      </c>
      <c r="BO2741" s="2" t="str">
        <f>MID(Master_DB[[#This Row],[Roster]],6,1)</f>
        <v>A</v>
      </c>
      <c r="BP2741" s="4">
        <f t="shared" ca="1" si="215"/>
        <v>0.3888888888888889</v>
      </c>
      <c r="BQ2741" s="4">
        <f t="shared" ca="1" si="216"/>
        <v>18.536111111111111</v>
      </c>
      <c r="BR2741" s="1" t="str">
        <f t="shared" si="217"/>
        <v>Team 08</v>
      </c>
      <c r="BS2741" s="12">
        <f t="shared" ca="1" si="218"/>
        <v>0.3888888888888889</v>
      </c>
      <c r="BT2741" s="1" t="str">
        <f t="shared" si="219"/>
        <v>A</v>
      </c>
    </row>
    <row r="2742" spans="1:72" ht="20.149999999999999" customHeight="1" x14ac:dyDescent="0.35">
      <c r="A2742" s="23">
        <v>1085729</v>
      </c>
      <c r="B2742" s="18">
        <v>17856</v>
      </c>
      <c r="C2742" s="18" t="s">
        <v>5943</v>
      </c>
      <c r="D2742" s="18" t="s">
        <v>5944</v>
      </c>
      <c r="E2742" s="18" t="s">
        <v>5945</v>
      </c>
      <c r="F2742" s="18" t="s">
        <v>106</v>
      </c>
      <c r="G2742" s="18" t="s">
        <v>70</v>
      </c>
      <c r="H2742" s="18" t="s">
        <v>71</v>
      </c>
      <c r="I2742" s="18" t="s">
        <v>72</v>
      </c>
      <c r="J2742" s="18" t="s">
        <v>73</v>
      </c>
      <c r="K2742" s="18" t="s">
        <v>74</v>
      </c>
      <c r="L2742" s="18" t="s">
        <v>75</v>
      </c>
      <c r="M2742" s="18" t="s">
        <v>76</v>
      </c>
      <c r="N2742" s="18" t="s">
        <v>4299</v>
      </c>
      <c r="O2742" s="18" t="s">
        <v>5855</v>
      </c>
      <c r="P2742" s="18" t="s">
        <v>79</v>
      </c>
      <c r="Q2742" s="19">
        <v>38599</v>
      </c>
      <c r="R2742" s="18" t="s">
        <v>80</v>
      </c>
      <c r="S2742" s="18" t="s">
        <v>81</v>
      </c>
      <c r="T2742" s="18" t="s">
        <v>82</v>
      </c>
      <c r="U2742" s="18" t="s">
        <v>117</v>
      </c>
      <c r="V2742" s="18" t="s">
        <v>24624</v>
      </c>
      <c r="W2742" s="18" t="s">
        <v>5946</v>
      </c>
      <c r="X2742" s="21"/>
      <c r="Z2742" s="19">
        <v>45174</v>
      </c>
      <c r="AA2742" s="19">
        <v>45174</v>
      </c>
      <c r="AB2742" s="19">
        <v>60514</v>
      </c>
      <c r="AC2742" s="18" t="s">
        <v>85</v>
      </c>
      <c r="AD2742" s="18" t="s">
        <v>5687</v>
      </c>
      <c r="AE2742" s="18" t="s">
        <v>87</v>
      </c>
      <c r="AF2742" s="18" t="s">
        <v>87</v>
      </c>
      <c r="AG2742" s="18" t="s">
        <v>87</v>
      </c>
      <c r="AH2742" s="18" t="s">
        <v>88</v>
      </c>
      <c r="AI2742" s="18" t="s">
        <v>89</v>
      </c>
      <c r="AJ2742" s="18" t="s">
        <v>90</v>
      </c>
      <c r="AK2742" s="18" t="s">
        <v>91</v>
      </c>
      <c r="AL2742" s="18" t="s">
        <v>92</v>
      </c>
      <c r="AO2742" s="20"/>
      <c r="AP2742" s="18" t="s">
        <v>17732</v>
      </c>
      <c r="AQ2742" s="18" t="s">
        <v>143</v>
      </c>
      <c r="AR2742" s="18" t="s">
        <v>23419</v>
      </c>
      <c r="AS2742" s="18" t="s">
        <v>17720</v>
      </c>
      <c r="AT2742" s="18" t="s">
        <v>5947</v>
      </c>
      <c r="AU2742" s="18" t="s">
        <v>119</v>
      </c>
      <c r="AV2742" s="18" t="s">
        <v>671</v>
      </c>
      <c r="AW2742" s="18" t="s">
        <v>98</v>
      </c>
      <c r="AX2742" s="18" t="s">
        <v>97</v>
      </c>
      <c r="AY2742" s="18" t="s">
        <v>98</v>
      </c>
      <c r="AZ2742" s="18" t="s">
        <v>99</v>
      </c>
      <c r="BA2742" s="18" t="s">
        <v>184</v>
      </c>
      <c r="BE2742" s="20"/>
      <c r="BF2742" s="20"/>
      <c r="BH2742" s="22">
        <v>45265</v>
      </c>
      <c r="BO2742" s="2" t="str">
        <f>MID(Master_DB[[#This Row],[Roster]],6,1)</f>
        <v>A</v>
      </c>
      <c r="BP2742" s="4">
        <f t="shared" ca="1" si="215"/>
        <v>0.3888888888888889</v>
      </c>
      <c r="BQ2742" s="4">
        <f t="shared" ca="1" si="216"/>
        <v>18.391666666666666</v>
      </c>
      <c r="BR2742" s="1" t="str">
        <f t="shared" si="217"/>
        <v>Team 18</v>
      </c>
      <c r="BS2742" s="12">
        <f t="shared" ca="1" si="218"/>
        <v>0.3888888888888889</v>
      </c>
      <c r="BT2742" s="1" t="str">
        <f t="shared" si="219"/>
        <v>A</v>
      </c>
    </row>
    <row r="2743" spans="1:72" ht="20.149999999999999" customHeight="1" x14ac:dyDescent="0.35">
      <c r="A2743" s="23">
        <v>1085746</v>
      </c>
      <c r="B2743" s="18">
        <v>17859</v>
      </c>
      <c r="C2743" s="18" t="s">
        <v>4974</v>
      </c>
      <c r="D2743" s="18" t="s">
        <v>4975</v>
      </c>
      <c r="E2743" s="18" t="s">
        <v>4976</v>
      </c>
      <c r="F2743" s="18" t="s">
        <v>106</v>
      </c>
      <c r="G2743" s="18" t="s">
        <v>70</v>
      </c>
      <c r="H2743" s="18" t="s">
        <v>71</v>
      </c>
      <c r="I2743" s="18" t="s">
        <v>72</v>
      </c>
      <c r="J2743" s="18" t="s">
        <v>73</v>
      </c>
      <c r="K2743" s="18" t="s">
        <v>74</v>
      </c>
      <c r="L2743" s="18" t="s">
        <v>75</v>
      </c>
      <c r="M2743" s="18" t="s">
        <v>76</v>
      </c>
      <c r="N2743" s="18" t="s">
        <v>4299</v>
      </c>
      <c r="O2743" s="18" t="s">
        <v>6820</v>
      </c>
      <c r="P2743" s="18" t="s">
        <v>243</v>
      </c>
      <c r="Q2743" s="19">
        <v>37948</v>
      </c>
      <c r="R2743" s="18" t="s">
        <v>80</v>
      </c>
      <c r="S2743" s="18" t="s">
        <v>81</v>
      </c>
      <c r="T2743" s="18" t="s">
        <v>82</v>
      </c>
      <c r="U2743" s="18" t="s">
        <v>117</v>
      </c>
      <c r="V2743" s="18" t="s">
        <v>24546</v>
      </c>
      <c r="W2743" s="18" t="s">
        <v>4977</v>
      </c>
      <c r="X2743" s="21">
        <v>43550</v>
      </c>
      <c r="Z2743" s="19">
        <v>45175</v>
      </c>
      <c r="AA2743" s="19">
        <v>45175</v>
      </c>
      <c r="AB2743" s="19">
        <v>59863</v>
      </c>
      <c r="AC2743" s="18" t="s">
        <v>85</v>
      </c>
      <c r="AD2743" s="18" t="s">
        <v>6644</v>
      </c>
      <c r="AE2743" s="18" t="s">
        <v>87</v>
      </c>
      <c r="AF2743" s="18" t="s">
        <v>87</v>
      </c>
      <c r="AG2743" s="18" t="s">
        <v>87</v>
      </c>
      <c r="AH2743" s="18" t="s">
        <v>88</v>
      </c>
      <c r="AI2743" s="18" t="s">
        <v>89</v>
      </c>
      <c r="AJ2743" s="18" t="s">
        <v>90</v>
      </c>
      <c r="AK2743" s="18" t="s">
        <v>91</v>
      </c>
      <c r="AL2743" s="18" t="s">
        <v>92</v>
      </c>
      <c r="AO2743" s="20"/>
      <c r="AP2743" s="18" t="s">
        <v>17718</v>
      </c>
      <c r="AQ2743" s="18" t="s">
        <v>18025</v>
      </c>
      <c r="AR2743" s="18" t="s">
        <v>23421</v>
      </c>
      <c r="AS2743" s="18" t="s">
        <v>17720</v>
      </c>
      <c r="AU2743" s="18" t="s">
        <v>1031</v>
      </c>
      <c r="AV2743" s="18" t="s">
        <v>665</v>
      </c>
      <c r="AW2743" s="18" t="s">
        <v>98</v>
      </c>
      <c r="AX2743" s="18" t="s">
        <v>97</v>
      </c>
      <c r="AY2743" s="18" t="s">
        <v>98</v>
      </c>
      <c r="AZ2743" s="18" t="s">
        <v>137</v>
      </c>
      <c r="BA2743" s="18" t="s">
        <v>433</v>
      </c>
      <c r="BE2743" s="20"/>
      <c r="BF2743" s="20"/>
      <c r="BH2743" s="22">
        <v>45266</v>
      </c>
      <c r="BO2743" s="2" t="str">
        <f>MID(Master_DB[[#This Row],[Roster]],6,1)</f>
        <v>B</v>
      </c>
      <c r="BP2743" s="4">
        <f t="shared" ca="1" si="215"/>
        <v>0.38611111111111113</v>
      </c>
      <c r="BQ2743" s="4">
        <f t="shared" ca="1" si="216"/>
        <v>20.172222222222221</v>
      </c>
      <c r="BR2743" s="1" t="str">
        <f t="shared" si="217"/>
        <v>Team 23</v>
      </c>
      <c r="BS2743" s="12">
        <f t="shared" ca="1" si="218"/>
        <v>0.38611111111111113</v>
      </c>
      <c r="BT2743" s="1" t="str">
        <f t="shared" si="219"/>
        <v>B</v>
      </c>
    </row>
    <row r="2744" spans="1:72" ht="20.149999999999999" customHeight="1" x14ac:dyDescent="0.35">
      <c r="A2744" s="23">
        <v>1085749</v>
      </c>
      <c r="B2744" s="18">
        <v>17860</v>
      </c>
      <c r="C2744" s="18" t="s">
        <v>3279</v>
      </c>
      <c r="D2744" s="18" t="s">
        <v>3280</v>
      </c>
      <c r="E2744" s="18" t="s">
        <v>3281</v>
      </c>
      <c r="F2744" s="18" t="s">
        <v>106</v>
      </c>
      <c r="G2744" s="18" t="s">
        <v>70</v>
      </c>
      <c r="H2744" s="18" t="s">
        <v>71</v>
      </c>
      <c r="I2744" s="18" t="s">
        <v>72</v>
      </c>
      <c r="J2744" s="18" t="s">
        <v>73</v>
      </c>
      <c r="K2744" s="18" t="s">
        <v>74</v>
      </c>
      <c r="L2744" s="18" t="s">
        <v>75</v>
      </c>
      <c r="M2744" s="18" t="s">
        <v>76</v>
      </c>
      <c r="N2744" s="18" t="s">
        <v>77</v>
      </c>
      <c r="O2744" s="18" t="s">
        <v>3270</v>
      </c>
      <c r="P2744" s="18" t="s">
        <v>243</v>
      </c>
      <c r="Q2744" s="19">
        <v>37268</v>
      </c>
      <c r="R2744" s="18" t="s">
        <v>80</v>
      </c>
      <c r="S2744" s="18" t="s">
        <v>81</v>
      </c>
      <c r="T2744" s="18" t="s">
        <v>82</v>
      </c>
      <c r="U2744" s="18" t="s">
        <v>117</v>
      </c>
      <c r="V2744" s="18" t="s">
        <v>23422</v>
      </c>
      <c r="W2744" s="18" t="s">
        <v>3282</v>
      </c>
      <c r="X2744" s="21">
        <v>43074</v>
      </c>
      <c r="Z2744" s="19">
        <v>45175</v>
      </c>
      <c r="AA2744" s="19">
        <v>45175</v>
      </c>
      <c r="AB2744" s="19">
        <v>59183</v>
      </c>
      <c r="AC2744" s="18" t="s">
        <v>85</v>
      </c>
      <c r="AD2744" s="18" t="s">
        <v>1826</v>
      </c>
      <c r="AE2744" s="18" t="s">
        <v>87</v>
      </c>
      <c r="AF2744" s="18" t="s">
        <v>87</v>
      </c>
      <c r="AG2744" s="18" t="s">
        <v>87</v>
      </c>
      <c r="AH2744" s="18" t="s">
        <v>88</v>
      </c>
      <c r="AI2744" s="18" t="s">
        <v>89</v>
      </c>
      <c r="AJ2744" s="18" t="s">
        <v>90</v>
      </c>
      <c r="AK2744" s="18" t="s">
        <v>91</v>
      </c>
      <c r="AL2744" s="18" t="s">
        <v>92</v>
      </c>
      <c r="AO2744" s="20"/>
      <c r="AP2744" s="18" t="s">
        <v>17732</v>
      </c>
      <c r="AQ2744" s="18" t="s">
        <v>424</v>
      </c>
      <c r="AR2744" s="18" t="s">
        <v>23423</v>
      </c>
      <c r="AS2744" s="18" t="s">
        <v>17720</v>
      </c>
      <c r="AU2744" s="18" t="s">
        <v>3283</v>
      </c>
      <c r="AV2744" s="18" t="s">
        <v>3284</v>
      </c>
      <c r="AW2744" s="18" t="s">
        <v>98</v>
      </c>
      <c r="AX2744" s="18" t="s">
        <v>97</v>
      </c>
      <c r="AY2744" s="18" t="s">
        <v>98</v>
      </c>
      <c r="AZ2744" s="18" t="s">
        <v>99</v>
      </c>
      <c r="BA2744" s="18" t="s">
        <v>100</v>
      </c>
      <c r="BE2744" s="20"/>
      <c r="BF2744" s="20"/>
      <c r="BH2744" s="22">
        <v>45266</v>
      </c>
      <c r="BO2744" s="2" t="str">
        <f>MID(Master_DB[[#This Row],[Roster]],6,1)</f>
        <v>B</v>
      </c>
      <c r="BP2744" s="4">
        <f t="shared" ca="1" si="215"/>
        <v>0.38611111111111113</v>
      </c>
      <c r="BQ2744" s="4">
        <f t="shared" ca="1" si="216"/>
        <v>22.036111111111111</v>
      </c>
      <c r="BR2744" s="1" t="str">
        <f t="shared" si="217"/>
        <v>Team 10</v>
      </c>
      <c r="BS2744" s="12">
        <f t="shared" ca="1" si="218"/>
        <v>0.38611111111111113</v>
      </c>
      <c r="BT2744" s="1" t="str">
        <f t="shared" si="219"/>
        <v>B</v>
      </c>
    </row>
    <row r="2745" spans="1:72" ht="20.149999999999999" customHeight="1" x14ac:dyDescent="0.35">
      <c r="A2745" s="23">
        <v>1085753</v>
      </c>
      <c r="B2745" s="18">
        <v>17858</v>
      </c>
      <c r="C2745" s="18" t="s">
        <v>6555</v>
      </c>
      <c r="D2745" s="18" t="s">
        <v>4464</v>
      </c>
      <c r="E2745" s="18" t="s">
        <v>6556</v>
      </c>
      <c r="F2745" s="18" t="s">
        <v>106</v>
      </c>
      <c r="G2745" s="18" t="s">
        <v>70</v>
      </c>
      <c r="H2745" s="18" t="s">
        <v>71</v>
      </c>
      <c r="I2745" s="18" t="s">
        <v>72</v>
      </c>
      <c r="J2745" s="18" t="s">
        <v>73</v>
      </c>
      <c r="K2745" s="18" t="s">
        <v>74</v>
      </c>
      <c r="L2745" s="18" t="s">
        <v>75</v>
      </c>
      <c r="M2745" s="18" t="s">
        <v>76</v>
      </c>
      <c r="N2745" s="18" t="s">
        <v>4299</v>
      </c>
      <c r="O2745" s="18" t="s">
        <v>5225</v>
      </c>
      <c r="P2745" s="18" t="s">
        <v>243</v>
      </c>
      <c r="Q2745" s="19">
        <v>37961</v>
      </c>
      <c r="R2745" s="18" t="s">
        <v>80</v>
      </c>
      <c r="S2745" s="18" t="s">
        <v>81</v>
      </c>
      <c r="T2745" s="18" t="s">
        <v>82</v>
      </c>
      <c r="U2745" s="18" t="s">
        <v>83</v>
      </c>
      <c r="V2745" s="18" t="s">
        <v>23353</v>
      </c>
      <c r="W2745" s="18" t="s">
        <v>6557</v>
      </c>
      <c r="X2745" s="21">
        <v>43506</v>
      </c>
      <c r="Z2745" s="19">
        <v>45175</v>
      </c>
      <c r="AA2745" s="19">
        <v>45175</v>
      </c>
      <c r="AB2745" s="19">
        <v>59876</v>
      </c>
      <c r="AC2745" s="18" t="s">
        <v>85</v>
      </c>
      <c r="AD2745" s="18" t="s">
        <v>5078</v>
      </c>
      <c r="AE2745" s="18" t="s">
        <v>87</v>
      </c>
      <c r="AF2745" s="18" t="s">
        <v>87</v>
      </c>
      <c r="AG2745" s="18" t="s">
        <v>87</v>
      </c>
      <c r="AH2745" s="18" t="s">
        <v>88</v>
      </c>
      <c r="AI2745" s="18" t="s">
        <v>89</v>
      </c>
      <c r="AJ2745" s="18" t="s">
        <v>90</v>
      </c>
      <c r="AK2745" s="18" t="s">
        <v>91</v>
      </c>
      <c r="AL2745" s="18" t="s">
        <v>92</v>
      </c>
      <c r="AO2745" s="20"/>
      <c r="AP2745" s="18" t="s">
        <v>17718</v>
      </c>
      <c r="AQ2745" s="18" t="s">
        <v>18009</v>
      </c>
      <c r="AR2745" s="18" t="s">
        <v>23424</v>
      </c>
      <c r="AS2745" s="18" t="s">
        <v>17720</v>
      </c>
      <c r="AU2745" s="18" t="s">
        <v>6558</v>
      </c>
      <c r="AV2745" s="18" t="s">
        <v>3881</v>
      </c>
      <c r="AW2745" s="18" t="s">
        <v>98</v>
      </c>
      <c r="AX2745" s="18" t="s">
        <v>97</v>
      </c>
      <c r="AY2745" s="18" t="s">
        <v>98</v>
      </c>
      <c r="AZ2745" s="18" t="s">
        <v>99</v>
      </c>
      <c r="BA2745" s="18" t="s">
        <v>337</v>
      </c>
      <c r="BE2745" s="20"/>
      <c r="BF2745" s="20"/>
      <c r="BH2745" s="22">
        <v>45266</v>
      </c>
      <c r="BO2745" s="2" t="str">
        <f>MID(Master_DB[[#This Row],[Roster]],6,1)</f>
        <v>B</v>
      </c>
      <c r="BP2745" s="4">
        <f t="shared" ca="1" si="215"/>
        <v>0.38611111111111113</v>
      </c>
      <c r="BQ2745" s="4">
        <f t="shared" ca="1" si="216"/>
        <v>20.136111111111113</v>
      </c>
      <c r="BR2745" s="1" t="str">
        <f t="shared" si="217"/>
        <v>Team 16</v>
      </c>
      <c r="BS2745" s="12">
        <f t="shared" ca="1" si="218"/>
        <v>0.38611111111111113</v>
      </c>
      <c r="BT2745" s="1" t="str">
        <f t="shared" si="219"/>
        <v>B</v>
      </c>
    </row>
    <row r="2746" spans="1:72" ht="20.149999999999999" customHeight="1" x14ac:dyDescent="0.35">
      <c r="A2746" s="23">
        <v>1085775</v>
      </c>
      <c r="B2746" s="18">
        <v>17861</v>
      </c>
      <c r="C2746" s="18" t="s">
        <v>2599</v>
      </c>
      <c r="D2746" s="18" t="s">
        <v>2600</v>
      </c>
      <c r="E2746" s="18" t="s">
        <v>2601</v>
      </c>
      <c r="F2746" s="18" t="s">
        <v>106</v>
      </c>
      <c r="G2746" s="18" t="s">
        <v>70</v>
      </c>
      <c r="H2746" s="18" t="s">
        <v>71</v>
      </c>
      <c r="I2746" s="18" t="s">
        <v>72</v>
      </c>
      <c r="J2746" s="18" t="s">
        <v>73</v>
      </c>
      <c r="K2746" s="18" t="s">
        <v>74</v>
      </c>
      <c r="L2746" s="18" t="s">
        <v>75</v>
      </c>
      <c r="M2746" s="18" t="s">
        <v>76</v>
      </c>
      <c r="N2746" s="18" t="s">
        <v>77</v>
      </c>
      <c r="O2746" s="18" t="s">
        <v>2488</v>
      </c>
      <c r="P2746" s="18" t="s">
        <v>79</v>
      </c>
      <c r="Q2746" s="19">
        <v>36800</v>
      </c>
      <c r="R2746" s="18" t="s">
        <v>80</v>
      </c>
      <c r="S2746" s="18" t="s">
        <v>81</v>
      </c>
      <c r="T2746" s="18" t="s">
        <v>82</v>
      </c>
      <c r="U2746" s="18" t="s">
        <v>83</v>
      </c>
      <c r="V2746" s="18" t="s">
        <v>20351</v>
      </c>
      <c r="W2746" s="18" t="s">
        <v>2602</v>
      </c>
      <c r="X2746" s="21">
        <v>42661</v>
      </c>
      <c r="Z2746" s="19">
        <v>45177</v>
      </c>
      <c r="AA2746" s="19">
        <v>45177</v>
      </c>
      <c r="AB2746" s="19">
        <v>58715</v>
      </c>
      <c r="AC2746" s="18" t="s">
        <v>85</v>
      </c>
      <c r="AD2746" s="18" t="s">
        <v>24023</v>
      </c>
      <c r="AE2746" s="18" t="s">
        <v>87</v>
      </c>
      <c r="AF2746" s="18" t="s">
        <v>87</v>
      </c>
      <c r="AG2746" s="18" t="s">
        <v>87</v>
      </c>
      <c r="AH2746" s="18" t="s">
        <v>88</v>
      </c>
      <c r="AI2746" s="18" t="s">
        <v>89</v>
      </c>
      <c r="AJ2746" s="18" t="s">
        <v>90</v>
      </c>
      <c r="AK2746" s="18" t="s">
        <v>91</v>
      </c>
      <c r="AL2746" s="18" t="s">
        <v>92</v>
      </c>
      <c r="AO2746" s="20"/>
      <c r="AP2746" s="18" t="s">
        <v>17732</v>
      </c>
      <c r="AQ2746" s="18" t="s">
        <v>854</v>
      </c>
      <c r="AR2746" s="18" t="s">
        <v>23425</v>
      </c>
      <c r="AS2746" s="18" t="s">
        <v>17720</v>
      </c>
      <c r="AU2746" s="18" t="s">
        <v>2603</v>
      </c>
      <c r="AV2746" s="18" t="s">
        <v>169</v>
      </c>
      <c r="AW2746" s="18" t="s">
        <v>98</v>
      </c>
      <c r="AX2746" s="18" t="s">
        <v>97</v>
      </c>
      <c r="AY2746" s="18" t="s">
        <v>98</v>
      </c>
      <c r="AZ2746" s="18" t="s">
        <v>111</v>
      </c>
      <c r="BA2746" s="18" t="s">
        <v>191</v>
      </c>
      <c r="BE2746" s="20"/>
      <c r="BF2746" s="20"/>
      <c r="BH2746" s="22">
        <v>45268</v>
      </c>
      <c r="BO2746" s="2" t="str">
        <f>MID(Master_DB[[#This Row],[Roster]],6,1)</f>
        <v>A</v>
      </c>
      <c r="BP2746" s="4">
        <f t="shared" ca="1" si="215"/>
        <v>0.38055555555555554</v>
      </c>
      <c r="BQ2746" s="4">
        <f t="shared" ca="1" si="216"/>
        <v>23.316666666666666</v>
      </c>
      <c r="BR2746" s="1" t="str">
        <f t="shared" si="217"/>
        <v>Team 08</v>
      </c>
      <c r="BS2746" s="12">
        <f t="shared" ca="1" si="218"/>
        <v>0.38055555555555554</v>
      </c>
      <c r="BT2746" s="1" t="str">
        <f t="shared" si="219"/>
        <v>A</v>
      </c>
    </row>
    <row r="2747" spans="1:72" ht="20.149999999999999" customHeight="1" x14ac:dyDescent="0.35">
      <c r="A2747" s="23">
        <v>1085792</v>
      </c>
      <c r="B2747" s="18">
        <v>17862</v>
      </c>
      <c r="C2747" s="18" t="s">
        <v>5847</v>
      </c>
      <c r="D2747" s="18" t="s">
        <v>5848</v>
      </c>
      <c r="E2747" s="18" t="s">
        <v>5849</v>
      </c>
      <c r="F2747" s="18" t="s">
        <v>106</v>
      </c>
      <c r="G2747" s="18" t="s">
        <v>70</v>
      </c>
      <c r="H2747" s="18" t="s">
        <v>71</v>
      </c>
      <c r="I2747" s="18" t="s">
        <v>72</v>
      </c>
      <c r="J2747" s="18" t="s">
        <v>73</v>
      </c>
      <c r="K2747" s="18" t="s">
        <v>74</v>
      </c>
      <c r="L2747" s="18" t="s">
        <v>75</v>
      </c>
      <c r="M2747" s="18" t="s">
        <v>76</v>
      </c>
      <c r="N2747" s="18" t="s">
        <v>4299</v>
      </c>
      <c r="O2747" s="18" t="s">
        <v>5760</v>
      </c>
      <c r="P2747" s="18" t="s">
        <v>243</v>
      </c>
      <c r="Q2747" s="19">
        <v>36134</v>
      </c>
      <c r="R2747" s="18" t="s">
        <v>80</v>
      </c>
      <c r="S2747" s="18" t="s">
        <v>81</v>
      </c>
      <c r="T2747" s="18" t="s">
        <v>82</v>
      </c>
      <c r="U2747" s="18" t="s">
        <v>83</v>
      </c>
      <c r="V2747" s="18" t="s">
        <v>24040</v>
      </c>
      <c r="W2747" s="18" t="s">
        <v>5850</v>
      </c>
      <c r="X2747" s="21">
        <v>41978</v>
      </c>
      <c r="Z2747" s="19">
        <v>45177</v>
      </c>
      <c r="AA2747" s="19">
        <v>45177</v>
      </c>
      <c r="AB2747" s="19">
        <v>58049</v>
      </c>
      <c r="AC2747" s="18" t="s">
        <v>85</v>
      </c>
      <c r="AD2747" s="18" t="s">
        <v>5404</v>
      </c>
      <c r="AE2747" s="18" t="s">
        <v>87</v>
      </c>
      <c r="AF2747" s="18" t="s">
        <v>87</v>
      </c>
      <c r="AG2747" s="18" t="s">
        <v>87</v>
      </c>
      <c r="AH2747" s="18" t="s">
        <v>88</v>
      </c>
      <c r="AI2747" s="18" t="s">
        <v>89</v>
      </c>
      <c r="AJ2747" s="18" t="s">
        <v>90</v>
      </c>
      <c r="AK2747" s="18" t="s">
        <v>91</v>
      </c>
      <c r="AL2747" s="18" t="s">
        <v>92</v>
      </c>
      <c r="AO2747" s="20"/>
      <c r="AP2747" s="18" t="s">
        <v>17732</v>
      </c>
      <c r="AQ2747" s="18" t="s">
        <v>17885</v>
      </c>
      <c r="AR2747" s="18" t="s">
        <v>23427</v>
      </c>
      <c r="AS2747" s="18" t="s">
        <v>17720</v>
      </c>
      <c r="AU2747" s="18" t="s">
        <v>5851</v>
      </c>
      <c r="AV2747" s="18" t="s">
        <v>1188</v>
      </c>
      <c r="AW2747" s="18" t="s">
        <v>1189</v>
      </c>
      <c r="AX2747" s="18" t="s">
        <v>97</v>
      </c>
      <c r="AY2747" s="18" t="s">
        <v>98</v>
      </c>
      <c r="AZ2747" s="18" t="s">
        <v>111</v>
      </c>
      <c r="BA2747" s="18" t="s">
        <v>337</v>
      </c>
      <c r="BE2747" s="20"/>
      <c r="BF2747" s="20"/>
      <c r="BH2747" s="22">
        <v>45268</v>
      </c>
      <c r="BO2747" s="2" t="str">
        <f>MID(Master_DB[[#This Row],[Roster]],6,1)</f>
        <v>B</v>
      </c>
      <c r="BP2747" s="4">
        <f t="shared" ca="1" si="215"/>
        <v>0.38055555555555554</v>
      </c>
      <c r="BQ2747" s="4">
        <f t="shared" ca="1" si="216"/>
        <v>25.138888888888889</v>
      </c>
      <c r="BR2747" s="1" t="str">
        <f t="shared" si="217"/>
        <v>Team 18</v>
      </c>
      <c r="BS2747" s="12">
        <f t="shared" ca="1" si="218"/>
        <v>0.38055555555555554</v>
      </c>
      <c r="BT2747" s="1" t="str">
        <f t="shared" si="219"/>
        <v>B</v>
      </c>
    </row>
    <row r="2748" spans="1:72" ht="20.149999999999999" customHeight="1" x14ac:dyDescent="0.35">
      <c r="A2748" s="23">
        <v>1085794</v>
      </c>
      <c r="B2748" s="18">
        <v>17865</v>
      </c>
      <c r="C2748" s="18" t="s">
        <v>13285</v>
      </c>
      <c r="D2748" s="18" t="s">
        <v>13286</v>
      </c>
      <c r="E2748" s="18" t="s">
        <v>13287</v>
      </c>
      <c r="F2748" s="18" t="s">
        <v>106</v>
      </c>
      <c r="G2748" s="18" t="s">
        <v>11309</v>
      </c>
      <c r="H2748" s="18" t="s">
        <v>11328</v>
      </c>
      <c r="I2748" s="18" t="s">
        <v>3685</v>
      </c>
      <c r="J2748" s="18" t="s">
        <v>73</v>
      </c>
      <c r="K2748" s="18" t="s">
        <v>74</v>
      </c>
      <c r="L2748" s="18" t="s">
        <v>75</v>
      </c>
      <c r="M2748" s="18" t="s">
        <v>11311</v>
      </c>
      <c r="N2748" s="18" t="s">
        <v>11270</v>
      </c>
      <c r="O2748" s="18" t="s">
        <v>12990</v>
      </c>
      <c r="P2748" s="18" t="s">
        <v>243</v>
      </c>
      <c r="Q2748" s="19">
        <v>37920</v>
      </c>
      <c r="R2748" s="18" t="s">
        <v>80</v>
      </c>
      <c r="S2748" s="18" t="s">
        <v>81</v>
      </c>
      <c r="T2748" s="18" t="s">
        <v>82</v>
      </c>
      <c r="U2748" s="18" t="s">
        <v>117</v>
      </c>
      <c r="V2748" s="18" t="s">
        <v>23428</v>
      </c>
      <c r="W2748" s="18" t="s">
        <v>13288</v>
      </c>
      <c r="X2748" s="21"/>
      <c r="Z2748" s="19">
        <v>45178</v>
      </c>
      <c r="AA2748" s="19">
        <v>45178</v>
      </c>
      <c r="AB2748" s="19">
        <v>59835</v>
      </c>
      <c r="AC2748" s="18" t="s">
        <v>85</v>
      </c>
      <c r="AD2748" s="18" t="s">
        <v>11313</v>
      </c>
      <c r="AE2748" s="18" t="s">
        <v>87</v>
      </c>
      <c r="AF2748" s="18" t="s">
        <v>87</v>
      </c>
      <c r="AG2748" s="18" t="s">
        <v>87</v>
      </c>
      <c r="AH2748" s="18" t="s">
        <v>88</v>
      </c>
      <c r="AI2748" s="18" t="s">
        <v>89</v>
      </c>
      <c r="AJ2748" s="18" t="s">
        <v>90</v>
      </c>
      <c r="AK2748" s="18" t="s">
        <v>91</v>
      </c>
      <c r="AL2748" s="18" t="s">
        <v>92</v>
      </c>
      <c r="AO2748" s="20"/>
      <c r="AP2748" s="18" t="s">
        <v>17732</v>
      </c>
      <c r="AQ2748" s="18" t="s">
        <v>196</v>
      </c>
      <c r="AR2748" s="18" t="s">
        <v>23429</v>
      </c>
      <c r="AS2748" s="18" t="s">
        <v>17720</v>
      </c>
      <c r="AT2748" s="18" t="s">
        <v>13290</v>
      </c>
      <c r="AU2748" s="18" t="s">
        <v>13291</v>
      </c>
      <c r="AV2748" s="18" t="s">
        <v>6799</v>
      </c>
      <c r="AW2748" s="18" t="s">
        <v>98</v>
      </c>
      <c r="AX2748" s="18" t="s">
        <v>97</v>
      </c>
      <c r="AY2748" s="18" t="s">
        <v>98</v>
      </c>
      <c r="AZ2748" s="18" t="s">
        <v>137</v>
      </c>
      <c r="BA2748" s="18" t="s">
        <v>184</v>
      </c>
      <c r="BE2748" s="20"/>
      <c r="BF2748" s="20"/>
      <c r="BH2748" s="22">
        <v>45269</v>
      </c>
      <c r="BO2748" s="2" t="str">
        <f>MID(Master_DB[[#This Row],[Roster]],6,1)</f>
        <v>B</v>
      </c>
      <c r="BP2748" s="4">
        <f t="shared" ca="1" si="215"/>
        <v>0.37777777777777777</v>
      </c>
      <c r="BQ2748" s="4">
        <f t="shared" ca="1" si="216"/>
        <v>20.247222222222224</v>
      </c>
      <c r="BR2748" s="1" t="str">
        <f t="shared" si="217"/>
        <v>Team 03</v>
      </c>
      <c r="BS2748" s="12">
        <f t="shared" ca="1" si="218"/>
        <v>0.37777777777777777</v>
      </c>
      <c r="BT2748" s="1" t="str">
        <f t="shared" si="219"/>
        <v>B</v>
      </c>
    </row>
    <row r="2749" spans="1:72" ht="20.149999999999999" customHeight="1" x14ac:dyDescent="0.35">
      <c r="A2749" s="23">
        <v>1085795</v>
      </c>
      <c r="B2749" s="18">
        <v>17867</v>
      </c>
      <c r="C2749" s="18" t="s">
        <v>15330</v>
      </c>
      <c r="D2749" s="18" t="s">
        <v>15331</v>
      </c>
      <c r="E2749" s="18" t="s">
        <v>15332</v>
      </c>
      <c r="F2749" s="18" t="s">
        <v>106</v>
      </c>
      <c r="G2749" s="18" t="s">
        <v>13681</v>
      </c>
      <c r="H2749" s="18" t="s">
        <v>15090</v>
      </c>
      <c r="I2749" s="18" t="s">
        <v>3685</v>
      </c>
      <c r="J2749" s="18" t="s">
        <v>73</v>
      </c>
      <c r="K2749" s="18" t="s">
        <v>74</v>
      </c>
      <c r="L2749" s="18" t="s">
        <v>75</v>
      </c>
      <c r="M2749" s="18" t="s">
        <v>13670</v>
      </c>
      <c r="N2749" s="18" t="s">
        <v>11270</v>
      </c>
      <c r="O2749" s="18" t="s">
        <v>3655</v>
      </c>
      <c r="P2749" s="18" t="s">
        <v>79</v>
      </c>
      <c r="Q2749" s="19">
        <v>36744</v>
      </c>
      <c r="R2749" s="18" t="s">
        <v>80</v>
      </c>
      <c r="S2749" s="18" t="s">
        <v>81</v>
      </c>
      <c r="T2749" s="18" t="s">
        <v>82</v>
      </c>
      <c r="U2749" s="18" t="s">
        <v>117</v>
      </c>
      <c r="V2749" s="18" t="s">
        <v>23430</v>
      </c>
      <c r="W2749" s="18" t="s">
        <v>15333</v>
      </c>
      <c r="X2749" s="21">
        <v>42682</v>
      </c>
      <c r="Z2749" s="19">
        <v>45178</v>
      </c>
      <c r="AA2749" s="19">
        <v>45178</v>
      </c>
      <c r="AB2749" s="19">
        <v>58659</v>
      </c>
      <c r="AC2749" s="18" t="s">
        <v>85</v>
      </c>
      <c r="AD2749" s="18" t="s">
        <v>13289</v>
      </c>
      <c r="AE2749" s="18" t="s">
        <v>87</v>
      </c>
      <c r="AF2749" s="18" t="s">
        <v>87</v>
      </c>
      <c r="AG2749" s="18" t="s">
        <v>87</v>
      </c>
      <c r="AH2749" s="18" t="s">
        <v>88</v>
      </c>
      <c r="AI2749" s="18" t="s">
        <v>89</v>
      </c>
      <c r="AJ2749" s="18" t="s">
        <v>90</v>
      </c>
      <c r="AK2749" s="18" t="s">
        <v>91</v>
      </c>
      <c r="AL2749" s="18" t="s">
        <v>92</v>
      </c>
      <c r="AO2749" s="20"/>
      <c r="AP2749" s="18" t="s">
        <v>17742</v>
      </c>
      <c r="AQ2749" s="18" t="s">
        <v>196</v>
      </c>
      <c r="AR2749" s="18" t="s">
        <v>23431</v>
      </c>
      <c r="AS2749" s="18" t="s">
        <v>17720</v>
      </c>
      <c r="AU2749" s="18" t="s">
        <v>7295</v>
      </c>
      <c r="AV2749" s="18" t="s">
        <v>3862</v>
      </c>
      <c r="AW2749" s="18" t="s">
        <v>98</v>
      </c>
      <c r="AX2749" s="18" t="s">
        <v>97</v>
      </c>
      <c r="AY2749" s="18" t="s">
        <v>98</v>
      </c>
      <c r="AZ2749" s="18" t="s">
        <v>137</v>
      </c>
      <c r="BA2749" s="18" t="s">
        <v>138</v>
      </c>
      <c r="BE2749" s="20"/>
      <c r="BF2749" s="20"/>
      <c r="BH2749" s="22">
        <v>45269</v>
      </c>
      <c r="BO2749" s="2" t="str">
        <f>MID(Master_DB[[#This Row],[Roster]],6,1)</f>
        <v>A</v>
      </c>
      <c r="BP2749" s="4">
        <f t="shared" ca="1" si="215"/>
        <v>0.37777777777777777</v>
      </c>
      <c r="BQ2749" s="4">
        <f t="shared" ca="1" si="216"/>
        <v>23.469444444444445</v>
      </c>
      <c r="BR2749" s="1" t="str">
        <f t="shared" si="217"/>
        <v xml:space="preserve">Team G </v>
      </c>
      <c r="BS2749" s="12">
        <f t="shared" ca="1" si="218"/>
        <v>0.37777777777777777</v>
      </c>
      <c r="BT2749" s="1" t="str">
        <f t="shared" si="219"/>
        <v>A</v>
      </c>
    </row>
    <row r="2750" spans="1:72" ht="20.149999999999999" customHeight="1" x14ac:dyDescent="0.35">
      <c r="A2750" s="23">
        <v>1085797</v>
      </c>
      <c r="B2750" s="18">
        <v>17864</v>
      </c>
      <c r="C2750" s="18" t="s">
        <v>2343</v>
      </c>
      <c r="D2750" s="18" t="s">
        <v>1875</v>
      </c>
      <c r="E2750" s="18" t="s">
        <v>13298</v>
      </c>
      <c r="F2750" s="18" t="s">
        <v>106</v>
      </c>
      <c r="G2750" s="18" t="s">
        <v>11309</v>
      </c>
      <c r="H2750" s="18" t="s">
        <v>11328</v>
      </c>
      <c r="I2750" s="18" t="s">
        <v>3685</v>
      </c>
      <c r="J2750" s="18" t="s">
        <v>73</v>
      </c>
      <c r="K2750" s="18" t="s">
        <v>74</v>
      </c>
      <c r="L2750" s="18" t="s">
        <v>75</v>
      </c>
      <c r="M2750" s="18" t="s">
        <v>11311</v>
      </c>
      <c r="N2750" s="18" t="s">
        <v>11270</v>
      </c>
      <c r="O2750" s="18" t="s">
        <v>12990</v>
      </c>
      <c r="P2750" s="18" t="s">
        <v>243</v>
      </c>
      <c r="Q2750" s="19">
        <v>37800</v>
      </c>
      <c r="R2750" s="18" t="s">
        <v>80</v>
      </c>
      <c r="S2750" s="18" t="s">
        <v>81</v>
      </c>
      <c r="T2750" s="18" t="s">
        <v>82</v>
      </c>
      <c r="U2750" s="18" t="s">
        <v>117</v>
      </c>
      <c r="V2750" s="18" t="s">
        <v>23434</v>
      </c>
      <c r="W2750" s="18" t="s">
        <v>13299</v>
      </c>
      <c r="X2750" s="21">
        <v>43392</v>
      </c>
      <c r="Z2750" s="19">
        <v>45178</v>
      </c>
      <c r="AA2750" s="19">
        <v>45178</v>
      </c>
      <c r="AB2750" s="19">
        <v>59715</v>
      </c>
      <c r="AC2750" s="18" t="s">
        <v>85</v>
      </c>
      <c r="AD2750" s="18" t="s">
        <v>11313</v>
      </c>
      <c r="AE2750" s="18" t="s">
        <v>87</v>
      </c>
      <c r="AF2750" s="18" t="s">
        <v>87</v>
      </c>
      <c r="AG2750" s="18" t="s">
        <v>87</v>
      </c>
      <c r="AH2750" s="18" t="s">
        <v>88</v>
      </c>
      <c r="AI2750" s="18" t="s">
        <v>89</v>
      </c>
      <c r="AJ2750" s="18" t="s">
        <v>90</v>
      </c>
      <c r="AK2750" s="18" t="s">
        <v>91</v>
      </c>
      <c r="AL2750" s="18" t="s">
        <v>92</v>
      </c>
      <c r="AO2750" s="20"/>
      <c r="AP2750" s="18" t="s">
        <v>17718</v>
      </c>
      <c r="AQ2750" s="18" t="s">
        <v>18009</v>
      </c>
      <c r="AR2750" s="18" t="s">
        <v>23435</v>
      </c>
      <c r="AS2750" s="18" t="s">
        <v>17720</v>
      </c>
      <c r="AU2750" s="18" t="s">
        <v>13300</v>
      </c>
      <c r="AV2750" s="18" t="s">
        <v>1941</v>
      </c>
      <c r="AW2750" s="18" t="s">
        <v>98</v>
      </c>
      <c r="AX2750" s="18" t="s">
        <v>97</v>
      </c>
      <c r="AY2750" s="18" t="s">
        <v>98</v>
      </c>
      <c r="AZ2750" s="18" t="s">
        <v>99</v>
      </c>
      <c r="BA2750" s="18" t="s">
        <v>184</v>
      </c>
      <c r="BE2750" s="20"/>
      <c r="BF2750" s="20"/>
      <c r="BH2750" s="22">
        <v>45269</v>
      </c>
      <c r="BO2750" s="2" t="str">
        <f>MID(Master_DB[[#This Row],[Roster]],6,1)</f>
        <v>B</v>
      </c>
      <c r="BP2750" s="4">
        <f t="shared" ca="1" si="215"/>
        <v>0.37777777777777777</v>
      </c>
      <c r="BQ2750" s="4">
        <f t="shared" ca="1" si="216"/>
        <v>20.574999999999999</v>
      </c>
      <c r="BR2750" s="1" t="str">
        <f t="shared" si="217"/>
        <v>Team 03</v>
      </c>
      <c r="BS2750" s="12">
        <f t="shared" ca="1" si="218"/>
        <v>0.37777777777777777</v>
      </c>
      <c r="BT2750" s="1" t="str">
        <f t="shared" si="219"/>
        <v>B</v>
      </c>
    </row>
    <row r="2751" spans="1:72" ht="20.149999999999999" customHeight="1" x14ac:dyDescent="0.35">
      <c r="A2751" s="23">
        <v>1085824</v>
      </c>
      <c r="B2751" s="18">
        <v>17871</v>
      </c>
      <c r="C2751" s="18" t="s">
        <v>11591</v>
      </c>
      <c r="D2751" s="18" t="s">
        <v>11592</v>
      </c>
      <c r="E2751" s="18" t="s">
        <v>11593</v>
      </c>
      <c r="F2751" s="18" t="s">
        <v>106</v>
      </c>
      <c r="G2751" s="18" t="s">
        <v>11309</v>
      </c>
      <c r="H2751" s="18" t="s">
        <v>11328</v>
      </c>
      <c r="I2751" s="18" t="s">
        <v>3685</v>
      </c>
      <c r="J2751" s="18" t="s">
        <v>73</v>
      </c>
      <c r="K2751" s="18" t="s">
        <v>74</v>
      </c>
      <c r="L2751" s="18" t="s">
        <v>75</v>
      </c>
      <c r="M2751" s="18" t="s">
        <v>11311</v>
      </c>
      <c r="N2751" s="18" t="s">
        <v>11270</v>
      </c>
      <c r="O2751" s="18" t="s">
        <v>11271</v>
      </c>
      <c r="P2751" s="18" t="s">
        <v>79</v>
      </c>
      <c r="Q2751" s="19">
        <v>37713</v>
      </c>
      <c r="R2751" s="18" t="s">
        <v>80</v>
      </c>
      <c r="S2751" s="18" t="s">
        <v>81</v>
      </c>
      <c r="T2751" s="18" t="s">
        <v>82</v>
      </c>
      <c r="U2751" s="18" t="s">
        <v>117</v>
      </c>
      <c r="V2751" s="18" t="s">
        <v>23436</v>
      </c>
      <c r="W2751" s="18" t="s">
        <v>11594</v>
      </c>
      <c r="X2751" s="21"/>
      <c r="Z2751" s="19">
        <v>45180</v>
      </c>
      <c r="AA2751" s="19">
        <v>45180</v>
      </c>
      <c r="AB2751" s="19">
        <v>59628</v>
      </c>
      <c r="AC2751" s="18" t="s">
        <v>85</v>
      </c>
      <c r="AD2751" s="18" t="s">
        <v>11983</v>
      </c>
      <c r="AE2751" s="18" t="s">
        <v>87</v>
      </c>
      <c r="AF2751" s="18" t="s">
        <v>87</v>
      </c>
      <c r="AG2751" s="18" t="s">
        <v>87</v>
      </c>
      <c r="AH2751" s="18" t="s">
        <v>88</v>
      </c>
      <c r="AI2751" s="18" t="s">
        <v>89</v>
      </c>
      <c r="AJ2751" s="18" t="s">
        <v>90</v>
      </c>
      <c r="AK2751" s="18" t="s">
        <v>91</v>
      </c>
      <c r="AL2751" s="18" t="s">
        <v>92</v>
      </c>
      <c r="AO2751" s="20"/>
      <c r="AP2751" s="18" t="s">
        <v>17718</v>
      </c>
      <c r="AQ2751" s="18" t="s">
        <v>196</v>
      </c>
      <c r="AR2751" s="18" t="s">
        <v>23437</v>
      </c>
      <c r="AS2751" s="18" t="s">
        <v>17720</v>
      </c>
      <c r="AU2751" s="18" t="s">
        <v>2198</v>
      </c>
      <c r="AV2751" s="18" t="s">
        <v>11595</v>
      </c>
      <c r="AW2751" s="18" t="s">
        <v>11596</v>
      </c>
      <c r="AX2751" s="18" t="s">
        <v>97</v>
      </c>
      <c r="AY2751" s="18" t="s">
        <v>98</v>
      </c>
      <c r="AZ2751" s="18" t="s">
        <v>137</v>
      </c>
      <c r="BA2751" s="18" t="s">
        <v>138</v>
      </c>
      <c r="BE2751" s="20"/>
      <c r="BF2751" s="20"/>
      <c r="BH2751" s="22">
        <v>45271</v>
      </c>
      <c r="BO2751" s="2" t="str">
        <f>MID(Master_DB[[#This Row],[Roster]],6,1)</f>
        <v>A</v>
      </c>
      <c r="BP2751" s="4">
        <f t="shared" ca="1" si="215"/>
        <v>0.37222222222222223</v>
      </c>
      <c r="BQ2751" s="4">
        <f t="shared" ca="1" si="216"/>
        <v>20.81388888888889</v>
      </c>
      <c r="BR2751" s="1" t="str">
        <f t="shared" si="217"/>
        <v>Team 01</v>
      </c>
      <c r="BS2751" s="12">
        <f t="shared" ca="1" si="218"/>
        <v>0.37222222222222223</v>
      </c>
      <c r="BT2751" s="1" t="str">
        <f t="shared" si="219"/>
        <v>A</v>
      </c>
    </row>
    <row r="2752" spans="1:72" ht="20.149999999999999" customHeight="1" x14ac:dyDescent="0.35">
      <c r="A2752" s="23">
        <v>1085825</v>
      </c>
      <c r="B2752" s="18">
        <v>17869</v>
      </c>
      <c r="C2752" s="18" t="s">
        <v>12242</v>
      </c>
      <c r="D2752" s="18" t="s">
        <v>12243</v>
      </c>
      <c r="E2752" s="18" t="s">
        <v>12244</v>
      </c>
      <c r="F2752" s="18" t="s">
        <v>106</v>
      </c>
      <c r="G2752" s="18" t="s">
        <v>11309</v>
      </c>
      <c r="H2752" s="18" t="s">
        <v>11328</v>
      </c>
      <c r="I2752" s="18" t="s">
        <v>3685</v>
      </c>
      <c r="J2752" s="18" t="s">
        <v>73</v>
      </c>
      <c r="K2752" s="18" t="s">
        <v>74</v>
      </c>
      <c r="L2752" s="18" t="s">
        <v>75</v>
      </c>
      <c r="M2752" s="18" t="s">
        <v>11311</v>
      </c>
      <c r="N2752" s="18" t="s">
        <v>11270</v>
      </c>
      <c r="O2752" s="18" t="s">
        <v>11968</v>
      </c>
      <c r="P2752" s="18" t="s">
        <v>79</v>
      </c>
      <c r="Q2752" s="19">
        <v>37277</v>
      </c>
      <c r="R2752" s="18" t="s">
        <v>80</v>
      </c>
      <c r="S2752" s="18" t="s">
        <v>81</v>
      </c>
      <c r="T2752" s="18" t="s">
        <v>82</v>
      </c>
      <c r="U2752" s="18" t="s">
        <v>117</v>
      </c>
      <c r="V2752" s="18" t="s">
        <v>23438</v>
      </c>
      <c r="W2752" s="18" t="s">
        <v>12245</v>
      </c>
      <c r="X2752" s="21"/>
      <c r="Z2752" s="19">
        <v>45180</v>
      </c>
      <c r="AA2752" s="19">
        <v>45180</v>
      </c>
      <c r="AB2752" s="19">
        <v>59192</v>
      </c>
      <c r="AC2752" s="18" t="s">
        <v>85</v>
      </c>
      <c r="AD2752" s="18" t="s">
        <v>11959</v>
      </c>
      <c r="AE2752" s="18" t="s">
        <v>87</v>
      </c>
      <c r="AF2752" s="18" t="s">
        <v>87</v>
      </c>
      <c r="AG2752" s="18" t="s">
        <v>87</v>
      </c>
      <c r="AH2752" s="18" t="s">
        <v>88</v>
      </c>
      <c r="AI2752" s="18" t="s">
        <v>89</v>
      </c>
      <c r="AJ2752" s="18" t="s">
        <v>90</v>
      </c>
      <c r="AK2752" s="18" t="s">
        <v>91</v>
      </c>
      <c r="AL2752" s="18" t="s">
        <v>92</v>
      </c>
      <c r="AO2752" s="20"/>
      <c r="AP2752" s="18" t="s">
        <v>17732</v>
      </c>
      <c r="AQ2752" s="18" t="s">
        <v>424</v>
      </c>
      <c r="AR2752" s="18" t="s">
        <v>23439</v>
      </c>
      <c r="AS2752" s="18" t="s">
        <v>17720</v>
      </c>
      <c r="AU2752" s="18" t="s">
        <v>12246</v>
      </c>
      <c r="AV2752" s="18" t="s">
        <v>3106</v>
      </c>
      <c r="AW2752" s="18" t="s">
        <v>98</v>
      </c>
      <c r="AX2752" s="18" t="s">
        <v>97</v>
      </c>
      <c r="AY2752" s="18" t="s">
        <v>98</v>
      </c>
      <c r="AZ2752" s="18" t="s">
        <v>99</v>
      </c>
      <c r="BA2752" s="18" t="s">
        <v>184</v>
      </c>
      <c r="BE2752" s="20"/>
      <c r="BF2752" s="20"/>
      <c r="BH2752" s="22">
        <v>45271</v>
      </c>
      <c r="BO2752" s="2" t="str">
        <f>MID(Master_DB[[#This Row],[Roster]],6,1)</f>
        <v>A</v>
      </c>
      <c r="BP2752" s="4">
        <f t="shared" ca="1" si="215"/>
        <v>0.37222222222222223</v>
      </c>
      <c r="BQ2752" s="4">
        <f t="shared" ca="1" si="216"/>
        <v>22.011111111111113</v>
      </c>
      <c r="BR2752" s="1" t="str">
        <f t="shared" si="217"/>
        <v>Team 02</v>
      </c>
      <c r="BS2752" s="12">
        <f t="shared" ca="1" si="218"/>
        <v>0.37222222222222223</v>
      </c>
      <c r="BT2752" s="1" t="str">
        <f t="shared" si="219"/>
        <v>A</v>
      </c>
    </row>
    <row r="2753" spans="1:72" ht="20.149999999999999" customHeight="1" x14ac:dyDescent="0.35">
      <c r="A2753" s="23">
        <v>1085923</v>
      </c>
      <c r="B2753" s="18">
        <v>17902</v>
      </c>
      <c r="C2753" s="18" t="s">
        <v>10746</v>
      </c>
      <c r="D2753" s="18" t="s">
        <v>10747</v>
      </c>
      <c r="E2753" s="18" t="s">
        <v>10748</v>
      </c>
      <c r="F2753" s="18" t="s">
        <v>106</v>
      </c>
      <c r="G2753" s="18" t="s">
        <v>70</v>
      </c>
      <c r="H2753" s="18" t="s">
        <v>71</v>
      </c>
      <c r="I2753" s="18" t="s">
        <v>72</v>
      </c>
      <c r="J2753" s="18" t="s">
        <v>73</v>
      </c>
      <c r="K2753" s="18" t="s">
        <v>74</v>
      </c>
      <c r="L2753" s="18" t="s">
        <v>75</v>
      </c>
      <c r="M2753" s="18" t="s">
        <v>76</v>
      </c>
      <c r="N2753" s="18" t="s">
        <v>7695</v>
      </c>
      <c r="O2753" s="18" t="s">
        <v>9790</v>
      </c>
      <c r="P2753" s="18" t="s">
        <v>243</v>
      </c>
      <c r="Q2753" s="19">
        <v>38301</v>
      </c>
      <c r="R2753" s="18" t="s">
        <v>80</v>
      </c>
      <c r="S2753" s="18" t="s">
        <v>81</v>
      </c>
      <c r="T2753" s="18" t="s">
        <v>82</v>
      </c>
      <c r="U2753" s="18" t="s">
        <v>117</v>
      </c>
      <c r="V2753" s="18" t="s">
        <v>23440</v>
      </c>
      <c r="W2753" s="18" t="s">
        <v>10750</v>
      </c>
      <c r="X2753" s="21"/>
      <c r="Z2753" s="19">
        <v>45184</v>
      </c>
      <c r="AA2753" s="19">
        <v>45184</v>
      </c>
      <c r="AB2753" s="19">
        <v>60216</v>
      </c>
      <c r="AC2753" s="18" t="s">
        <v>85</v>
      </c>
      <c r="AD2753" s="18" t="s">
        <v>8723</v>
      </c>
      <c r="AE2753" s="18" t="s">
        <v>87</v>
      </c>
      <c r="AF2753" s="18" t="s">
        <v>87</v>
      </c>
      <c r="AG2753" s="18" t="s">
        <v>87</v>
      </c>
      <c r="AH2753" s="18" t="s">
        <v>88</v>
      </c>
      <c r="AI2753" s="18" t="s">
        <v>89</v>
      </c>
      <c r="AJ2753" s="18" t="s">
        <v>90</v>
      </c>
      <c r="AK2753" s="18" t="s">
        <v>91</v>
      </c>
      <c r="AL2753" s="18" t="s">
        <v>92</v>
      </c>
      <c r="AO2753" s="20"/>
      <c r="AP2753" s="18" t="s">
        <v>17732</v>
      </c>
      <c r="AQ2753" s="18" t="s">
        <v>135</v>
      </c>
      <c r="AR2753" s="18" t="s">
        <v>23441</v>
      </c>
      <c r="AS2753" s="18" t="s">
        <v>17720</v>
      </c>
      <c r="AU2753" s="18" t="s">
        <v>10751</v>
      </c>
      <c r="AV2753" s="18" t="s">
        <v>634</v>
      </c>
      <c r="AW2753" s="18" t="s">
        <v>98</v>
      </c>
      <c r="AX2753" s="18" t="s">
        <v>97</v>
      </c>
      <c r="AY2753" s="18" t="s">
        <v>98</v>
      </c>
      <c r="AZ2753" s="18" t="s">
        <v>111</v>
      </c>
      <c r="BA2753" s="18" t="s">
        <v>170</v>
      </c>
      <c r="BE2753" s="20"/>
      <c r="BF2753" s="20"/>
      <c r="BH2753" s="22">
        <v>45275</v>
      </c>
      <c r="BO2753" s="2" t="str">
        <f>MID(Master_DB[[#This Row],[Roster]],6,1)</f>
        <v>B</v>
      </c>
      <c r="BP2753" s="4">
        <f t="shared" ca="1" si="215"/>
        <v>0.3611111111111111</v>
      </c>
      <c r="BQ2753" s="4">
        <f t="shared" ca="1" si="216"/>
        <v>19.208333333333332</v>
      </c>
      <c r="BR2753" s="1" t="str">
        <f t="shared" si="217"/>
        <v>Team 31</v>
      </c>
      <c r="BS2753" s="12">
        <f t="shared" ca="1" si="218"/>
        <v>0.3611111111111111</v>
      </c>
      <c r="BT2753" s="1" t="str">
        <f t="shared" si="219"/>
        <v>B</v>
      </c>
    </row>
    <row r="2754" spans="1:72" ht="20.149999999999999" customHeight="1" x14ac:dyDescent="0.35">
      <c r="A2754" s="23">
        <v>1085924</v>
      </c>
      <c r="B2754" s="18">
        <v>17940</v>
      </c>
      <c r="C2754" s="18" t="s">
        <v>10752</v>
      </c>
      <c r="D2754" s="18" t="s">
        <v>5059</v>
      </c>
      <c r="E2754" s="18" t="s">
        <v>10753</v>
      </c>
      <c r="F2754" s="18" t="s">
        <v>106</v>
      </c>
      <c r="G2754" s="18" t="s">
        <v>70</v>
      </c>
      <c r="H2754" s="18" t="s">
        <v>71</v>
      </c>
      <c r="I2754" s="18" t="s">
        <v>72</v>
      </c>
      <c r="J2754" s="18" t="s">
        <v>73</v>
      </c>
      <c r="K2754" s="18" t="s">
        <v>74</v>
      </c>
      <c r="L2754" s="18" t="s">
        <v>75</v>
      </c>
      <c r="M2754" s="18" t="s">
        <v>76</v>
      </c>
      <c r="N2754" s="18" t="s">
        <v>4299</v>
      </c>
      <c r="O2754" s="18" t="s">
        <v>6513</v>
      </c>
      <c r="P2754" s="18" t="s">
        <v>243</v>
      </c>
      <c r="Q2754" s="19">
        <v>38001</v>
      </c>
      <c r="R2754" s="18" t="s">
        <v>80</v>
      </c>
      <c r="S2754" s="18" t="s">
        <v>262</v>
      </c>
      <c r="T2754" s="18" t="s">
        <v>82</v>
      </c>
      <c r="U2754" s="18" t="s">
        <v>117</v>
      </c>
      <c r="V2754" s="18" t="s">
        <v>23442</v>
      </c>
      <c r="W2754" s="18" t="s">
        <v>10754</v>
      </c>
      <c r="X2754" s="21"/>
      <c r="Z2754" s="19">
        <v>45185</v>
      </c>
      <c r="AA2754" s="19">
        <v>45185</v>
      </c>
      <c r="AB2754" s="19">
        <v>59916</v>
      </c>
      <c r="AC2754" s="18" t="s">
        <v>85</v>
      </c>
      <c r="AD2754" s="18" t="s">
        <v>24240</v>
      </c>
      <c r="AE2754" s="18" t="s">
        <v>87</v>
      </c>
      <c r="AF2754" s="18" t="s">
        <v>87</v>
      </c>
      <c r="AG2754" s="18" t="s">
        <v>87</v>
      </c>
      <c r="AH2754" s="18" t="s">
        <v>88</v>
      </c>
      <c r="AI2754" s="18" t="s">
        <v>89</v>
      </c>
      <c r="AJ2754" s="18" t="s">
        <v>90</v>
      </c>
      <c r="AK2754" s="18" t="s">
        <v>91</v>
      </c>
      <c r="AL2754" s="18" t="s">
        <v>92</v>
      </c>
      <c r="AO2754" s="20"/>
      <c r="AP2754" s="18" t="s">
        <v>17732</v>
      </c>
      <c r="AQ2754" s="18" t="s">
        <v>17885</v>
      </c>
      <c r="AR2754" s="18" t="s">
        <v>23443</v>
      </c>
      <c r="AS2754" s="18" t="s">
        <v>17720</v>
      </c>
      <c r="AU2754" s="18" t="s">
        <v>10755</v>
      </c>
      <c r="AV2754" s="18" t="s">
        <v>1189</v>
      </c>
      <c r="AW2754" s="18" t="s">
        <v>98</v>
      </c>
      <c r="AX2754" s="18" t="s">
        <v>97</v>
      </c>
      <c r="AY2754" s="18" t="s">
        <v>98</v>
      </c>
      <c r="AZ2754" s="18" t="s">
        <v>111</v>
      </c>
      <c r="BA2754" s="18" t="s">
        <v>2312</v>
      </c>
      <c r="BE2754" s="20"/>
      <c r="BF2754" s="20"/>
      <c r="BH2754" s="22">
        <v>45276</v>
      </c>
      <c r="BO2754" s="2" t="str">
        <f>MID(Master_DB[[#This Row],[Roster]],6,1)</f>
        <v>B</v>
      </c>
      <c r="BP2754" s="4">
        <f t="shared" ca="1" si="215"/>
        <v>0.35833333333333334</v>
      </c>
      <c r="BQ2754" s="4">
        <f t="shared" ca="1" si="216"/>
        <v>20.027777777777779</v>
      </c>
      <c r="BR2754" s="1" t="str">
        <f t="shared" si="217"/>
        <v>Team 22</v>
      </c>
      <c r="BS2754" s="12">
        <f t="shared" ca="1" si="218"/>
        <v>0.35833333333333334</v>
      </c>
      <c r="BT2754" s="1" t="str">
        <f t="shared" si="219"/>
        <v>B</v>
      </c>
    </row>
    <row r="2755" spans="1:72" ht="20.149999999999999" customHeight="1" x14ac:dyDescent="0.35">
      <c r="A2755" s="23">
        <v>1085926</v>
      </c>
      <c r="B2755" s="18">
        <v>17941</v>
      </c>
      <c r="C2755" s="18" t="s">
        <v>10559</v>
      </c>
      <c r="D2755" s="18" t="s">
        <v>10560</v>
      </c>
      <c r="E2755" s="18" t="s">
        <v>10561</v>
      </c>
      <c r="F2755" s="18" t="s">
        <v>106</v>
      </c>
      <c r="G2755" s="18" t="s">
        <v>70</v>
      </c>
      <c r="H2755" s="18" t="s">
        <v>71</v>
      </c>
      <c r="I2755" s="18" t="s">
        <v>72</v>
      </c>
      <c r="J2755" s="18" t="s">
        <v>73</v>
      </c>
      <c r="K2755" s="18" t="s">
        <v>74</v>
      </c>
      <c r="L2755" s="18" t="s">
        <v>75</v>
      </c>
      <c r="M2755" s="18" t="s">
        <v>76</v>
      </c>
      <c r="N2755" s="18" t="s">
        <v>7695</v>
      </c>
      <c r="O2755" s="18" t="s">
        <v>9790</v>
      </c>
      <c r="P2755" s="18" t="s">
        <v>243</v>
      </c>
      <c r="Q2755" s="19">
        <v>38596</v>
      </c>
      <c r="R2755" s="18" t="s">
        <v>80</v>
      </c>
      <c r="S2755" s="18" t="s">
        <v>81</v>
      </c>
      <c r="T2755" s="18" t="s">
        <v>82</v>
      </c>
      <c r="U2755" s="18" t="s">
        <v>117</v>
      </c>
      <c r="V2755" s="18" t="s">
        <v>23444</v>
      </c>
      <c r="W2755" s="18" t="s">
        <v>10563</v>
      </c>
      <c r="X2755" s="21"/>
      <c r="Z2755" s="19">
        <v>45185</v>
      </c>
      <c r="AA2755" s="19">
        <v>45185</v>
      </c>
      <c r="AB2755" s="19">
        <v>60511</v>
      </c>
      <c r="AC2755" s="18" t="s">
        <v>85</v>
      </c>
      <c r="AD2755" s="18" t="s">
        <v>8723</v>
      </c>
      <c r="AE2755" s="18" t="s">
        <v>87</v>
      </c>
      <c r="AF2755" s="18" t="s">
        <v>87</v>
      </c>
      <c r="AG2755" s="18" t="s">
        <v>87</v>
      </c>
      <c r="AH2755" s="18" t="s">
        <v>88</v>
      </c>
      <c r="AI2755" s="18" t="s">
        <v>89</v>
      </c>
      <c r="AJ2755" s="18" t="s">
        <v>90</v>
      </c>
      <c r="AK2755" s="18" t="s">
        <v>91</v>
      </c>
      <c r="AL2755" s="18" t="s">
        <v>92</v>
      </c>
      <c r="AO2755" s="20"/>
      <c r="AP2755" s="18" t="s">
        <v>17732</v>
      </c>
      <c r="AQ2755" s="18" t="s">
        <v>135</v>
      </c>
      <c r="AR2755" s="18" t="s">
        <v>23445</v>
      </c>
      <c r="AS2755" s="18" t="s">
        <v>17720</v>
      </c>
      <c r="AU2755" s="18" t="s">
        <v>5380</v>
      </c>
      <c r="AV2755" s="18" t="s">
        <v>2554</v>
      </c>
      <c r="AW2755" s="18" t="s">
        <v>98</v>
      </c>
      <c r="AX2755" s="18" t="s">
        <v>97</v>
      </c>
      <c r="AY2755" s="18" t="s">
        <v>98</v>
      </c>
      <c r="AZ2755" s="18" t="s">
        <v>137</v>
      </c>
      <c r="BA2755" s="18" t="s">
        <v>170</v>
      </c>
      <c r="BE2755" s="20"/>
      <c r="BF2755" s="20"/>
      <c r="BH2755" s="22">
        <v>45276</v>
      </c>
      <c r="BO2755" s="2" t="str">
        <f>MID(Master_DB[[#This Row],[Roster]],6,1)</f>
        <v>B</v>
      </c>
      <c r="BP2755" s="4">
        <f t="shared" ref="BP2755:BP2818" ca="1" si="220">YEARFRAC($Z2755,TODAY())</f>
        <v>0.35833333333333334</v>
      </c>
      <c r="BQ2755" s="4">
        <f t="shared" ref="BQ2755:BQ2818" ca="1" si="221">YEARFRAC($Q2755,TODAY())</f>
        <v>18.399999999999999</v>
      </c>
      <c r="BR2755" s="1" t="str">
        <f t="shared" ref="BR2755:BR2818" si="222">MID(O2755,1,7)</f>
        <v>Team 31</v>
      </c>
      <c r="BS2755" s="12">
        <f t="shared" ref="BS2755:BS2818" ca="1" si="223">YEARFRAC($Z2755,TODAY())</f>
        <v>0.35833333333333334</v>
      </c>
      <c r="BT2755" s="1" t="str">
        <f t="shared" ref="BT2755:BT2818" si="224">IF($BO2755="A","A","B")</f>
        <v>B</v>
      </c>
    </row>
    <row r="2756" spans="1:72" ht="20.149999999999999" customHeight="1" x14ac:dyDescent="0.35">
      <c r="A2756" s="23">
        <v>1085927</v>
      </c>
      <c r="B2756" s="18">
        <v>17943</v>
      </c>
      <c r="C2756" s="18" t="s">
        <v>1346</v>
      </c>
      <c r="D2756" s="18" t="s">
        <v>1347</v>
      </c>
      <c r="E2756" s="18" t="s">
        <v>1348</v>
      </c>
      <c r="F2756" s="18" t="s">
        <v>106</v>
      </c>
      <c r="G2756" s="18" t="s">
        <v>70</v>
      </c>
      <c r="H2756" s="18" t="s">
        <v>71</v>
      </c>
      <c r="I2756" s="18" t="s">
        <v>72</v>
      </c>
      <c r="J2756" s="18" t="s">
        <v>73</v>
      </c>
      <c r="K2756" s="18" t="s">
        <v>74</v>
      </c>
      <c r="L2756" s="18" t="s">
        <v>75</v>
      </c>
      <c r="M2756" s="18" t="s">
        <v>76</v>
      </c>
      <c r="N2756" s="18" t="s">
        <v>77</v>
      </c>
      <c r="O2756" s="18" t="s">
        <v>1265</v>
      </c>
      <c r="P2756" s="18" t="s">
        <v>243</v>
      </c>
      <c r="Q2756" s="19">
        <v>33190</v>
      </c>
      <c r="R2756" s="18" t="s">
        <v>80</v>
      </c>
      <c r="S2756" s="18" t="s">
        <v>81</v>
      </c>
      <c r="T2756" s="18" t="s">
        <v>82</v>
      </c>
      <c r="U2756" s="18" t="s">
        <v>348</v>
      </c>
      <c r="V2756" s="18" t="s">
        <v>23446</v>
      </c>
      <c r="W2756" s="18" t="s">
        <v>1349</v>
      </c>
      <c r="X2756" s="21"/>
      <c r="Z2756" s="19">
        <v>45185</v>
      </c>
      <c r="AA2756" s="19">
        <v>45185</v>
      </c>
      <c r="AB2756" s="19">
        <v>55105</v>
      </c>
      <c r="AC2756" s="18" t="s">
        <v>85</v>
      </c>
      <c r="AD2756" s="18" t="s">
        <v>1086</v>
      </c>
      <c r="AE2756" s="18" t="s">
        <v>87</v>
      </c>
      <c r="AF2756" s="18" t="s">
        <v>87</v>
      </c>
      <c r="AG2756" s="18" t="s">
        <v>87</v>
      </c>
      <c r="AH2756" s="18" t="s">
        <v>88</v>
      </c>
      <c r="AI2756" s="18" t="s">
        <v>89</v>
      </c>
      <c r="AJ2756" s="18" t="s">
        <v>90</v>
      </c>
      <c r="AK2756" s="18" t="s">
        <v>91</v>
      </c>
      <c r="AL2756" s="18" t="s">
        <v>92</v>
      </c>
      <c r="AO2756" s="20"/>
      <c r="AP2756" s="18" t="s">
        <v>17718</v>
      </c>
      <c r="AQ2756" s="18" t="s">
        <v>17967</v>
      </c>
      <c r="AR2756" s="18" t="s">
        <v>23447</v>
      </c>
      <c r="AS2756" s="18" t="s">
        <v>17720</v>
      </c>
      <c r="AU2756" s="18" t="s">
        <v>1350</v>
      </c>
      <c r="AV2756" s="18" t="s">
        <v>1351</v>
      </c>
      <c r="AW2756" s="18" t="s">
        <v>98</v>
      </c>
      <c r="AX2756" s="18" t="s">
        <v>97</v>
      </c>
      <c r="AY2756" s="18" t="s">
        <v>98</v>
      </c>
      <c r="AZ2756" s="18" t="s">
        <v>99</v>
      </c>
      <c r="BA2756" s="18" t="s">
        <v>641</v>
      </c>
      <c r="BE2756" s="20"/>
      <c r="BF2756" s="20"/>
      <c r="BH2756" s="22">
        <v>45276</v>
      </c>
      <c r="BO2756" s="2" t="str">
        <f>MID(Master_DB[[#This Row],[Roster]],6,1)</f>
        <v>B</v>
      </c>
      <c r="BP2756" s="4">
        <f t="shared" ca="1" si="220"/>
        <v>0.35833333333333334</v>
      </c>
      <c r="BQ2756" s="4">
        <f t="shared" ca="1" si="221"/>
        <v>33.200000000000003</v>
      </c>
      <c r="BR2756" s="1" t="str">
        <f t="shared" si="222"/>
        <v>Team 04</v>
      </c>
      <c r="BS2756" s="12">
        <f t="shared" ca="1" si="223"/>
        <v>0.35833333333333334</v>
      </c>
      <c r="BT2756" s="1" t="str">
        <f t="shared" si="224"/>
        <v>B</v>
      </c>
    </row>
    <row r="2757" spans="1:72" ht="20.149999999999999" customHeight="1" x14ac:dyDescent="0.35">
      <c r="A2757" s="23">
        <v>1085928</v>
      </c>
      <c r="B2757" s="18">
        <v>17944</v>
      </c>
      <c r="C2757" s="18" t="s">
        <v>10565</v>
      </c>
      <c r="D2757" s="18" t="s">
        <v>10566</v>
      </c>
      <c r="E2757" s="18" t="s">
        <v>10567</v>
      </c>
      <c r="F2757" s="18" t="s">
        <v>106</v>
      </c>
      <c r="G2757" s="18" t="s">
        <v>70</v>
      </c>
      <c r="H2757" s="18" t="s">
        <v>71</v>
      </c>
      <c r="I2757" s="18" t="s">
        <v>72</v>
      </c>
      <c r="J2757" s="18" t="s">
        <v>73</v>
      </c>
      <c r="K2757" s="18" t="s">
        <v>74</v>
      </c>
      <c r="L2757" s="18" t="s">
        <v>75</v>
      </c>
      <c r="M2757" s="18" t="s">
        <v>76</v>
      </c>
      <c r="N2757" s="18" t="s">
        <v>7695</v>
      </c>
      <c r="O2757" s="18" t="s">
        <v>9790</v>
      </c>
      <c r="P2757" s="18" t="s">
        <v>243</v>
      </c>
      <c r="Q2757" s="19">
        <v>38592</v>
      </c>
      <c r="R2757" s="18" t="s">
        <v>80</v>
      </c>
      <c r="S2757" s="18" t="s">
        <v>81</v>
      </c>
      <c r="T2757" s="18" t="s">
        <v>82</v>
      </c>
      <c r="U2757" s="18" t="s">
        <v>117</v>
      </c>
      <c r="V2757" s="18" t="s">
        <v>23448</v>
      </c>
      <c r="W2757" s="18" t="s">
        <v>10568</v>
      </c>
      <c r="X2757" s="21"/>
      <c r="Z2757" s="19">
        <v>45185</v>
      </c>
      <c r="AA2757" s="19">
        <v>45185</v>
      </c>
      <c r="AB2757" s="19">
        <v>60507</v>
      </c>
      <c r="AC2757" s="18" t="s">
        <v>85</v>
      </c>
      <c r="AD2757" s="18" t="s">
        <v>8723</v>
      </c>
      <c r="AE2757" s="18" t="s">
        <v>87</v>
      </c>
      <c r="AF2757" s="18" t="s">
        <v>87</v>
      </c>
      <c r="AG2757" s="18" t="s">
        <v>87</v>
      </c>
      <c r="AH2757" s="18" t="s">
        <v>88</v>
      </c>
      <c r="AI2757" s="18" t="s">
        <v>89</v>
      </c>
      <c r="AJ2757" s="18" t="s">
        <v>90</v>
      </c>
      <c r="AK2757" s="18" t="s">
        <v>91</v>
      </c>
      <c r="AL2757" s="18" t="s">
        <v>92</v>
      </c>
      <c r="AO2757" s="20"/>
      <c r="AP2757" s="18" t="s">
        <v>17732</v>
      </c>
      <c r="AQ2757" s="18" t="s">
        <v>135</v>
      </c>
      <c r="AR2757" s="18" t="s">
        <v>23449</v>
      </c>
      <c r="AS2757" s="18" t="s">
        <v>17720</v>
      </c>
      <c r="AU2757" s="18" t="s">
        <v>5032</v>
      </c>
      <c r="AV2757" s="18" t="s">
        <v>10569</v>
      </c>
      <c r="AW2757" s="18" t="s">
        <v>10570</v>
      </c>
      <c r="AX2757" s="18" t="s">
        <v>97</v>
      </c>
      <c r="AY2757" s="18" t="s">
        <v>98</v>
      </c>
      <c r="AZ2757" s="18" t="s">
        <v>137</v>
      </c>
      <c r="BA2757" s="18" t="s">
        <v>414</v>
      </c>
      <c r="BE2757" s="20"/>
      <c r="BF2757" s="20"/>
      <c r="BH2757" s="22">
        <v>45276</v>
      </c>
      <c r="BO2757" s="2" t="str">
        <f>MID(Master_DB[[#This Row],[Roster]],6,1)</f>
        <v>B</v>
      </c>
      <c r="BP2757" s="4">
        <f t="shared" ca="1" si="220"/>
        <v>0.35833333333333334</v>
      </c>
      <c r="BQ2757" s="4">
        <f t="shared" ca="1" si="221"/>
        <v>18.408333333333335</v>
      </c>
      <c r="BR2757" s="1" t="str">
        <f t="shared" si="222"/>
        <v>Team 31</v>
      </c>
      <c r="BS2757" s="12">
        <f t="shared" ca="1" si="223"/>
        <v>0.35833333333333334</v>
      </c>
      <c r="BT2757" s="1" t="str">
        <f t="shared" si="224"/>
        <v>B</v>
      </c>
    </row>
    <row r="2758" spans="1:72" ht="20.149999999999999" customHeight="1" x14ac:dyDescent="0.35">
      <c r="A2758" s="23">
        <v>1085930</v>
      </c>
      <c r="B2758" s="18">
        <v>17945</v>
      </c>
      <c r="C2758" s="18" t="s">
        <v>11961</v>
      </c>
      <c r="D2758" s="18" t="s">
        <v>11962</v>
      </c>
      <c r="E2758" s="18" t="s">
        <v>11963</v>
      </c>
      <c r="F2758" s="18" t="s">
        <v>106</v>
      </c>
      <c r="G2758" s="18" t="s">
        <v>11309</v>
      </c>
      <c r="H2758" s="18" t="s">
        <v>11571</v>
      </c>
      <c r="I2758" s="18" t="s">
        <v>3685</v>
      </c>
      <c r="J2758" s="18" t="s">
        <v>73</v>
      </c>
      <c r="K2758" s="18" t="s">
        <v>74</v>
      </c>
      <c r="L2758" s="18" t="s">
        <v>75</v>
      </c>
      <c r="M2758" s="18" t="s">
        <v>11311</v>
      </c>
      <c r="N2758" s="18" t="s">
        <v>11270</v>
      </c>
      <c r="O2758" s="18" t="s">
        <v>11607</v>
      </c>
      <c r="P2758" s="18" t="s">
        <v>243</v>
      </c>
      <c r="Q2758" s="19">
        <v>38006</v>
      </c>
      <c r="R2758" s="18" t="s">
        <v>80</v>
      </c>
      <c r="S2758" s="18" t="s">
        <v>81</v>
      </c>
      <c r="T2758" s="18" t="s">
        <v>82</v>
      </c>
      <c r="U2758" s="18" t="s">
        <v>117</v>
      </c>
      <c r="V2758" s="18" t="s">
        <v>23450</v>
      </c>
      <c r="W2758" s="18" t="s">
        <v>11964</v>
      </c>
      <c r="X2758" s="21">
        <v>43615</v>
      </c>
      <c r="Z2758" s="19">
        <v>45185</v>
      </c>
      <c r="AA2758" s="19">
        <v>45185</v>
      </c>
      <c r="AB2758" s="19">
        <v>59921</v>
      </c>
      <c r="AC2758" s="18" t="s">
        <v>85</v>
      </c>
      <c r="AD2758" s="18" t="s">
        <v>11609</v>
      </c>
      <c r="AE2758" s="18" t="s">
        <v>87</v>
      </c>
      <c r="AF2758" s="18" t="s">
        <v>87</v>
      </c>
      <c r="AG2758" s="18" t="s">
        <v>87</v>
      </c>
      <c r="AH2758" s="18" t="s">
        <v>88</v>
      </c>
      <c r="AI2758" s="18" t="s">
        <v>89</v>
      </c>
      <c r="AJ2758" s="18" t="s">
        <v>90</v>
      </c>
      <c r="AK2758" s="18" t="s">
        <v>91</v>
      </c>
      <c r="AL2758" s="18" t="s">
        <v>92</v>
      </c>
      <c r="AO2758" s="20"/>
      <c r="AP2758" s="18" t="s">
        <v>17725</v>
      </c>
      <c r="AQ2758" s="18" t="s">
        <v>93</v>
      </c>
      <c r="AR2758" s="18" t="s">
        <v>23451</v>
      </c>
      <c r="AS2758" s="18" t="s">
        <v>17720</v>
      </c>
      <c r="AU2758" s="18" t="s">
        <v>11965</v>
      </c>
      <c r="AW2758" s="18" t="s">
        <v>98</v>
      </c>
      <c r="AX2758" s="18" t="s">
        <v>97</v>
      </c>
      <c r="AY2758" s="18" t="s">
        <v>98</v>
      </c>
      <c r="AZ2758" s="18" t="s">
        <v>99</v>
      </c>
      <c r="BA2758" s="18" t="s">
        <v>337</v>
      </c>
      <c r="BE2758" s="20"/>
      <c r="BF2758" s="20"/>
      <c r="BH2758" s="22">
        <v>45276</v>
      </c>
      <c r="BO2758" s="2" t="str">
        <f>MID(Master_DB[[#This Row],[Roster]],6,1)</f>
        <v>B</v>
      </c>
      <c r="BP2758" s="4">
        <f t="shared" ca="1" si="220"/>
        <v>0.35833333333333334</v>
      </c>
      <c r="BQ2758" s="4">
        <f t="shared" ca="1" si="221"/>
        <v>20.013888888888889</v>
      </c>
      <c r="BR2758" s="1" t="str">
        <f t="shared" si="222"/>
        <v>Team 01</v>
      </c>
      <c r="BS2758" s="12">
        <f t="shared" ca="1" si="223"/>
        <v>0.35833333333333334</v>
      </c>
      <c r="BT2758" s="1" t="str">
        <f t="shared" si="224"/>
        <v>B</v>
      </c>
    </row>
    <row r="2759" spans="1:72" ht="20.149999999999999" customHeight="1" x14ac:dyDescent="0.35">
      <c r="A2759" s="23">
        <v>1085931</v>
      </c>
      <c r="B2759" s="18">
        <v>17946</v>
      </c>
      <c r="C2759" s="18" t="s">
        <v>12648</v>
      </c>
      <c r="D2759" s="18" t="s">
        <v>4126</v>
      </c>
      <c r="E2759" s="18" t="s">
        <v>12649</v>
      </c>
      <c r="F2759" s="18" t="s">
        <v>106</v>
      </c>
      <c r="G2759" s="18" t="s">
        <v>11309</v>
      </c>
      <c r="H2759" s="18" t="s">
        <v>11571</v>
      </c>
      <c r="I2759" s="18" t="s">
        <v>3685</v>
      </c>
      <c r="J2759" s="18" t="s">
        <v>73</v>
      </c>
      <c r="K2759" s="18" t="s">
        <v>74</v>
      </c>
      <c r="L2759" s="18" t="s">
        <v>75</v>
      </c>
      <c r="M2759" s="18" t="s">
        <v>11311</v>
      </c>
      <c r="N2759" s="18" t="s">
        <v>11270</v>
      </c>
      <c r="O2759" s="18" t="s">
        <v>12321</v>
      </c>
      <c r="P2759" s="18" t="s">
        <v>243</v>
      </c>
      <c r="Q2759" s="19">
        <v>35991</v>
      </c>
      <c r="R2759" s="18" t="s">
        <v>80</v>
      </c>
      <c r="S2759" s="18" t="s">
        <v>81</v>
      </c>
      <c r="T2759" s="18" t="s">
        <v>82</v>
      </c>
      <c r="U2759" s="18" t="s">
        <v>117</v>
      </c>
      <c r="V2759" s="18" t="s">
        <v>23452</v>
      </c>
      <c r="W2759" s="18" t="s">
        <v>12650</v>
      </c>
      <c r="X2759" s="21">
        <v>41918</v>
      </c>
      <c r="Z2759" s="19">
        <v>45185</v>
      </c>
      <c r="AA2759" s="19">
        <v>45185</v>
      </c>
      <c r="AB2759" s="19">
        <v>57906</v>
      </c>
      <c r="AC2759" s="18" t="s">
        <v>85</v>
      </c>
      <c r="AD2759" s="18" t="s">
        <v>11609</v>
      </c>
      <c r="AE2759" s="18" t="s">
        <v>87</v>
      </c>
      <c r="AF2759" s="18" t="s">
        <v>87</v>
      </c>
      <c r="AG2759" s="18" t="s">
        <v>87</v>
      </c>
      <c r="AH2759" s="18" t="s">
        <v>88</v>
      </c>
      <c r="AI2759" s="18" t="s">
        <v>89</v>
      </c>
      <c r="AJ2759" s="18" t="s">
        <v>90</v>
      </c>
      <c r="AK2759" s="18" t="s">
        <v>91</v>
      </c>
      <c r="AL2759" s="18" t="s">
        <v>92</v>
      </c>
      <c r="AO2759" s="20"/>
      <c r="AP2759" s="18" t="s">
        <v>17718</v>
      </c>
      <c r="AQ2759" s="18" t="s">
        <v>18009</v>
      </c>
      <c r="AR2759" s="18" t="s">
        <v>23453</v>
      </c>
      <c r="AS2759" s="18" t="s">
        <v>17720</v>
      </c>
      <c r="AU2759" s="18" t="s">
        <v>6925</v>
      </c>
      <c r="AV2759" s="18" t="s">
        <v>6828</v>
      </c>
      <c r="AW2759" s="18" t="s">
        <v>98</v>
      </c>
      <c r="AX2759" s="18" t="s">
        <v>97</v>
      </c>
      <c r="AY2759" s="18" t="s">
        <v>98</v>
      </c>
      <c r="AZ2759" s="18" t="s">
        <v>99</v>
      </c>
      <c r="BA2759" s="18" t="s">
        <v>184</v>
      </c>
      <c r="BE2759" s="20"/>
      <c r="BF2759" s="20"/>
      <c r="BH2759" s="22">
        <v>45276</v>
      </c>
      <c r="BO2759" s="2" t="str">
        <f>MID(Master_DB[[#This Row],[Roster]],6,1)</f>
        <v>B</v>
      </c>
      <c r="BP2759" s="4">
        <f t="shared" ca="1" si="220"/>
        <v>0.35833333333333334</v>
      </c>
      <c r="BQ2759" s="4">
        <f t="shared" ca="1" si="221"/>
        <v>25.527777777777779</v>
      </c>
      <c r="BR2759" s="1" t="str">
        <f t="shared" si="222"/>
        <v>Team 02</v>
      </c>
      <c r="BS2759" s="12">
        <f t="shared" ca="1" si="223"/>
        <v>0.35833333333333334</v>
      </c>
      <c r="BT2759" s="1" t="str">
        <f t="shared" si="224"/>
        <v>B</v>
      </c>
    </row>
    <row r="2760" spans="1:72" ht="20.149999999999999" customHeight="1" x14ac:dyDescent="0.35">
      <c r="A2760" s="23">
        <v>1085932</v>
      </c>
      <c r="B2760" s="18">
        <v>17942</v>
      </c>
      <c r="C2760" s="18" t="s">
        <v>10571</v>
      </c>
      <c r="D2760" s="18" t="s">
        <v>10572</v>
      </c>
      <c r="E2760" s="18" t="s">
        <v>10573</v>
      </c>
      <c r="F2760" s="18" t="s">
        <v>106</v>
      </c>
      <c r="G2760" s="18" t="s">
        <v>70</v>
      </c>
      <c r="H2760" s="18" t="s">
        <v>71</v>
      </c>
      <c r="I2760" s="18" t="s">
        <v>72</v>
      </c>
      <c r="J2760" s="18" t="s">
        <v>73</v>
      </c>
      <c r="K2760" s="18" t="s">
        <v>74</v>
      </c>
      <c r="L2760" s="18" t="s">
        <v>75</v>
      </c>
      <c r="M2760" s="18" t="s">
        <v>76</v>
      </c>
      <c r="N2760" s="18" t="s">
        <v>4299</v>
      </c>
      <c r="O2760" s="18" t="s">
        <v>6513</v>
      </c>
      <c r="P2760" s="18" t="s">
        <v>243</v>
      </c>
      <c r="Q2760" s="19">
        <v>36641</v>
      </c>
      <c r="R2760" s="18" t="s">
        <v>80</v>
      </c>
      <c r="S2760" s="18" t="s">
        <v>262</v>
      </c>
      <c r="T2760" s="18" t="s">
        <v>82</v>
      </c>
      <c r="U2760" s="18" t="s">
        <v>348</v>
      </c>
      <c r="V2760" s="18" t="s">
        <v>23454</v>
      </c>
      <c r="W2760" s="18" t="s">
        <v>10574</v>
      </c>
      <c r="X2760" s="21"/>
      <c r="Z2760" s="19">
        <v>45185</v>
      </c>
      <c r="AA2760" s="19">
        <v>45185</v>
      </c>
      <c r="AB2760" s="19">
        <v>58556</v>
      </c>
      <c r="AC2760" s="18" t="s">
        <v>85</v>
      </c>
      <c r="AD2760" s="18" t="s">
        <v>24240</v>
      </c>
      <c r="AE2760" s="18" t="s">
        <v>87</v>
      </c>
      <c r="AF2760" s="18" t="s">
        <v>87</v>
      </c>
      <c r="AG2760" s="18" t="s">
        <v>87</v>
      </c>
      <c r="AH2760" s="18" t="s">
        <v>88</v>
      </c>
      <c r="AI2760" s="18" t="s">
        <v>89</v>
      </c>
      <c r="AJ2760" s="18" t="s">
        <v>90</v>
      </c>
      <c r="AK2760" s="18" t="s">
        <v>91</v>
      </c>
      <c r="AL2760" s="18" t="s">
        <v>92</v>
      </c>
      <c r="AO2760" s="20"/>
      <c r="AP2760" s="18" t="s">
        <v>17725</v>
      </c>
      <c r="AQ2760" s="18" t="s">
        <v>93</v>
      </c>
      <c r="AR2760" s="18" t="s">
        <v>23455</v>
      </c>
      <c r="AS2760" s="18" t="s">
        <v>17720</v>
      </c>
      <c r="AT2760" s="18" t="s">
        <v>10575</v>
      </c>
      <c r="AU2760" s="18" t="s">
        <v>694</v>
      </c>
      <c r="AV2760" s="18" t="s">
        <v>558</v>
      </c>
      <c r="AW2760" s="18" t="s">
        <v>98</v>
      </c>
      <c r="AX2760" s="18" t="s">
        <v>97</v>
      </c>
      <c r="AY2760" s="18" t="s">
        <v>98</v>
      </c>
      <c r="AZ2760" s="18" t="s">
        <v>99</v>
      </c>
      <c r="BA2760" s="18" t="s">
        <v>938</v>
      </c>
      <c r="BE2760" s="20"/>
      <c r="BF2760" s="20"/>
      <c r="BH2760" s="22">
        <v>45276</v>
      </c>
      <c r="BO2760" s="2" t="str">
        <f>MID(Master_DB[[#This Row],[Roster]],6,1)</f>
        <v>B</v>
      </c>
      <c r="BP2760" s="4">
        <f t="shared" ca="1" si="220"/>
        <v>0.35833333333333334</v>
      </c>
      <c r="BQ2760" s="4">
        <f t="shared" ca="1" si="221"/>
        <v>23.75</v>
      </c>
      <c r="BR2760" s="1" t="str">
        <f t="shared" si="222"/>
        <v>Team 22</v>
      </c>
      <c r="BS2760" s="12">
        <f t="shared" ca="1" si="223"/>
        <v>0.35833333333333334</v>
      </c>
      <c r="BT2760" s="1" t="str">
        <f t="shared" si="224"/>
        <v>B</v>
      </c>
    </row>
    <row r="2761" spans="1:72" ht="20.149999999999999" customHeight="1" x14ac:dyDescent="0.35">
      <c r="A2761" s="23">
        <v>1085933</v>
      </c>
      <c r="B2761" s="18">
        <v>17924</v>
      </c>
      <c r="C2761" s="18" t="s">
        <v>10500</v>
      </c>
      <c r="D2761" s="18" t="s">
        <v>10501</v>
      </c>
      <c r="E2761" s="18" t="s">
        <v>10502</v>
      </c>
      <c r="F2761" s="18" t="s">
        <v>106</v>
      </c>
      <c r="G2761" s="18" t="s">
        <v>70</v>
      </c>
      <c r="H2761" s="18" t="s">
        <v>71</v>
      </c>
      <c r="I2761" s="18" t="s">
        <v>72</v>
      </c>
      <c r="J2761" s="18" t="s">
        <v>73</v>
      </c>
      <c r="K2761" s="18" t="s">
        <v>74</v>
      </c>
      <c r="L2761" s="18" t="s">
        <v>75</v>
      </c>
      <c r="M2761" s="18" t="s">
        <v>76</v>
      </c>
      <c r="N2761" s="18" t="s">
        <v>7695</v>
      </c>
      <c r="O2761" s="18" t="s">
        <v>10132</v>
      </c>
      <c r="P2761" s="18" t="s">
        <v>79</v>
      </c>
      <c r="Q2761" s="19">
        <v>37358</v>
      </c>
      <c r="R2761" s="18" t="s">
        <v>80</v>
      </c>
      <c r="S2761" s="18" t="s">
        <v>81</v>
      </c>
      <c r="T2761" s="18" t="s">
        <v>82</v>
      </c>
      <c r="U2761" s="18" t="s">
        <v>117</v>
      </c>
      <c r="V2761" s="18" t="s">
        <v>23456</v>
      </c>
      <c r="W2761" s="18" t="s">
        <v>10503</v>
      </c>
      <c r="X2761" s="21"/>
      <c r="Z2761" s="19">
        <v>45184</v>
      </c>
      <c r="AA2761" s="19">
        <v>45184</v>
      </c>
      <c r="AB2761" s="19">
        <v>59273</v>
      </c>
      <c r="AC2761" s="18" t="s">
        <v>85</v>
      </c>
      <c r="AD2761" s="18" t="s">
        <v>24243</v>
      </c>
      <c r="AE2761" s="18" t="s">
        <v>87</v>
      </c>
      <c r="AF2761" s="18" t="s">
        <v>87</v>
      </c>
      <c r="AG2761" s="18" t="s">
        <v>87</v>
      </c>
      <c r="AH2761" s="18" t="s">
        <v>88</v>
      </c>
      <c r="AI2761" s="18" t="s">
        <v>89</v>
      </c>
      <c r="AJ2761" s="18" t="s">
        <v>90</v>
      </c>
      <c r="AK2761" s="18" t="s">
        <v>91</v>
      </c>
      <c r="AL2761" s="18" t="s">
        <v>92</v>
      </c>
      <c r="AO2761" s="20"/>
      <c r="AP2761" s="18" t="s">
        <v>17718</v>
      </c>
      <c r="AQ2761" s="18" t="s">
        <v>108</v>
      </c>
      <c r="AR2761" s="18" t="s">
        <v>23457</v>
      </c>
      <c r="AS2761" s="18" t="s">
        <v>17720</v>
      </c>
      <c r="AU2761" s="18" t="s">
        <v>10504</v>
      </c>
      <c r="AV2761" s="18" t="s">
        <v>231</v>
      </c>
      <c r="AW2761" s="18" t="s">
        <v>230</v>
      </c>
      <c r="AX2761" s="18" t="s">
        <v>97</v>
      </c>
      <c r="AY2761" s="18" t="s">
        <v>98</v>
      </c>
      <c r="AZ2761" s="18" t="s">
        <v>99</v>
      </c>
      <c r="BA2761" s="18" t="s">
        <v>805</v>
      </c>
      <c r="BE2761" s="20"/>
      <c r="BF2761" s="20"/>
      <c r="BH2761" s="22">
        <v>45275</v>
      </c>
      <c r="BO2761" s="2" t="str">
        <f>MID(Master_DB[[#This Row],[Roster]],6,1)</f>
        <v>A</v>
      </c>
      <c r="BP2761" s="4">
        <f t="shared" ca="1" si="220"/>
        <v>0.3611111111111111</v>
      </c>
      <c r="BQ2761" s="4">
        <f t="shared" ca="1" si="221"/>
        <v>21.786111111111111</v>
      </c>
      <c r="BR2761" s="1" t="str">
        <f t="shared" si="222"/>
        <v>Team 33</v>
      </c>
      <c r="BS2761" s="12">
        <f t="shared" ca="1" si="223"/>
        <v>0.3611111111111111</v>
      </c>
      <c r="BT2761" s="1" t="str">
        <f t="shared" si="224"/>
        <v>A</v>
      </c>
    </row>
    <row r="2762" spans="1:72" ht="20.149999999999999" customHeight="1" x14ac:dyDescent="0.35">
      <c r="A2762" s="23">
        <v>1085937</v>
      </c>
      <c r="B2762" s="18">
        <v>17898</v>
      </c>
      <c r="C2762" s="18" t="s">
        <v>10576</v>
      </c>
      <c r="D2762" s="18" t="s">
        <v>10577</v>
      </c>
      <c r="E2762" s="18" t="s">
        <v>10578</v>
      </c>
      <c r="F2762" s="18" t="s">
        <v>106</v>
      </c>
      <c r="G2762" s="18" t="s">
        <v>70</v>
      </c>
      <c r="H2762" s="18" t="s">
        <v>71</v>
      </c>
      <c r="I2762" s="18" t="s">
        <v>72</v>
      </c>
      <c r="J2762" s="18" t="s">
        <v>73</v>
      </c>
      <c r="K2762" s="18" t="s">
        <v>74</v>
      </c>
      <c r="L2762" s="18" t="s">
        <v>75</v>
      </c>
      <c r="M2762" s="18" t="s">
        <v>76</v>
      </c>
      <c r="N2762" s="18" t="s">
        <v>4299</v>
      </c>
      <c r="O2762" s="18" t="s">
        <v>6513</v>
      </c>
      <c r="P2762" s="18" t="s">
        <v>243</v>
      </c>
      <c r="Q2762" s="19">
        <v>37957</v>
      </c>
      <c r="R2762" s="18" t="s">
        <v>80</v>
      </c>
      <c r="S2762" s="18" t="s">
        <v>81</v>
      </c>
      <c r="T2762" s="18" t="s">
        <v>82</v>
      </c>
      <c r="U2762" s="18" t="s">
        <v>117</v>
      </c>
      <c r="V2762" s="18" t="s">
        <v>24203</v>
      </c>
      <c r="W2762" s="18" t="s">
        <v>10579</v>
      </c>
      <c r="X2762" s="21">
        <v>43900</v>
      </c>
      <c r="Z2762" s="19">
        <v>45184</v>
      </c>
      <c r="AA2762" s="19">
        <v>45184</v>
      </c>
      <c r="AB2762" s="19">
        <v>59872</v>
      </c>
      <c r="AC2762" s="18" t="s">
        <v>85</v>
      </c>
      <c r="AD2762" s="18" t="s">
        <v>24240</v>
      </c>
      <c r="AE2762" s="18" t="s">
        <v>87</v>
      </c>
      <c r="AF2762" s="18" t="s">
        <v>87</v>
      </c>
      <c r="AG2762" s="18" t="s">
        <v>87</v>
      </c>
      <c r="AH2762" s="18" t="s">
        <v>88</v>
      </c>
      <c r="AI2762" s="18" t="s">
        <v>89</v>
      </c>
      <c r="AJ2762" s="18" t="s">
        <v>90</v>
      </c>
      <c r="AK2762" s="18" t="s">
        <v>91</v>
      </c>
      <c r="AL2762" s="18" t="s">
        <v>92</v>
      </c>
      <c r="AO2762" s="20"/>
      <c r="AP2762" s="18" t="s">
        <v>17810</v>
      </c>
      <c r="AQ2762" s="18" t="s">
        <v>17811</v>
      </c>
      <c r="AR2762" s="18" t="s">
        <v>23459</v>
      </c>
      <c r="AS2762" s="18" t="s">
        <v>17720</v>
      </c>
      <c r="AU2762" s="18" t="s">
        <v>10580</v>
      </c>
      <c r="AW2762" s="18" t="s">
        <v>98</v>
      </c>
      <c r="AX2762" s="18" t="s">
        <v>97</v>
      </c>
      <c r="AY2762" s="18" t="s">
        <v>98</v>
      </c>
      <c r="AZ2762" s="18" t="s">
        <v>99</v>
      </c>
      <c r="BA2762" s="18" t="s">
        <v>138</v>
      </c>
      <c r="BE2762" s="20"/>
      <c r="BF2762" s="20"/>
      <c r="BH2762" s="22">
        <v>45275</v>
      </c>
      <c r="BO2762" s="2" t="str">
        <f>MID(Master_DB[[#This Row],[Roster]],6,1)</f>
        <v>B</v>
      </c>
      <c r="BP2762" s="4">
        <f t="shared" ca="1" si="220"/>
        <v>0.3611111111111111</v>
      </c>
      <c r="BQ2762" s="4">
        <f t="shared" ca="1" si="221"/>
        <v>20.147222222222222</v>
      </c>
      <c r="BR2762" s="1" t="str">
        <f t="shared" si="222"/>
        <v>Team 22</v>
      </c>
      <c r="BS2762" s="12">
        <f t="shared" ca="1" si="223"/>
        <v>0.3611111111111111</v>
      </c>
      <c r="BT2762" s="1" t="str">
        <f t="shared" si="224"/>
        <v>B</v>
      </c>
    </row>
    <row r="2763" spans="1:72" ht="20.149999999999999" customHeight="1" x14ac:dyDescent="0.35">
      <c r="A2763" s="23">
        <v>1085938</v>
      </c>
      <c r="B2763" s="18">
        <v>17928</v>
      </c>
      <c r="C2763" s="18" t="s">
        <v>7158</v>
      </c>
      <c r="D2763" s="18" t="s">
        <v>7159</v>
      </c>
      <c r="E2763" s="18" t="s">
        <v>7160</v>
      </c>
      <c r="F2763" s="18" t="s">
        <v>106</v>
      </c>
      <c r="G2763" s="18" t="s">
        <v>70</v>
      </c>
      <c r="H2763" s="18" t="s">
        <v>71</v>
      </c>
      <c r="I2763" s="18" t="s">
        <v>72</v>
      </c>
      <c r="J2763" s="18" t="s">
        <v>73</v>
      </c>
      <c r="K2763" s="18" t="s">
        <v>74</v>
      </c>
      <c r="L2763" s="18" t="s">
        <v>75</v>
      </c>
      <c r="M2763" s="18" t="s">
        <v>76</v>
      </c>
      <c r="N2763" s="18" t="s">
        <v>4299</v>
      </c>
      <c r="O2763" s="18" t="s">
        <v>7082</v>
      </c>
      <c r="P2763" s="18" t="s">
        <v>79</v>
      </c>
      <c r="Q2763" s="19">
        <v>37567</v>
      </c>
      <c r="R2763" s="18" t="s">
        <v>80</v>
      </c>
      <c r="S2763" s="18" t="s">
        <v>81</v>
      </c>
      <c r="T2763" s="18" t="s">
        <v>82</v>
      </c>
      <c r="U2763" s="18" t="s">
        <v>117</v>
      </c>
      <c r="V2763" s="18" t="s">
        <v>23460</v>
      </c>
      <c r="W2763" s="18" t="s">
        <v>7161</v>
      </c>
      <c r="X2763" s="21"/>
      <c r="Z2763" s="19">
        <v>45184</v>
      </c>
      <c r="AA2763" s="19">
        <v>45184</v>
      </c>
      <c r="AB2763" s="19">
        <v>59482</v>
      </c>
      <c r="AC2763" s="18" t="s">
        <v>85</v>
      </c>
      <c r="AD2763" s="18" t="s">
        <v>6891</v>
      </c>
      <c r="AE2763" s="18" t="s">
        <v>87</v>
      </c>
      <c r="AF2763" s="18" t="s">
        <v>87</v>
      </c>
      <c r="AG2763" s="18" t="s">
        <v>87</v>
      </c>
      <c r="AH2763" s="18" t="s">
        <v>88</v>
      </c>
      <c r="AI2763" s="18" t="s">
        <v>89</v>
      </c>
      <c r="AJ2763" s="18" t="s">
        <v>90</v>
      </c>
      <c r="AK2763" s="18" t="s">
        <v>91</v>
      </c>
      <c r="AL2763" s="18" t="s">
        <v>92</v>
      </c>
      <c r="AO2763" s="20"/>
      <c r="AP2763" s="18" t="s">
        <v>17718</v>
      </c>
      <c r="AQ2763" s="18" t="s">
        <v>18025</v>
      </c>
      <c r="AR2763" s="18" t="s">
        <v>23461</v>
      </c>
      <c r="AS2763" s="18" t="s">
        <v>17720</v>
      </c>
      <c r="AU2763" s="18" t="s">
        <v>3954</v>
      </c>
      <c r="AV2763" s="18" t="s">
        <v>133</v>
      </c>
      <c r="AW2763" s="18" t="s">
        <v>98</v>
      </c>
      <c r="AX2763" s="18" t="s">
        <v>97</v>
      </c>
      <c r="AY2763" s="18" t="s">
        <v>98</v>
      </c>
      <c r="AZ2763" s="18" t="s">
        <v>99</v>
      </c>
      <c r="BA2763" s="18" t="s">
        <v>641</v>
      </c>
      <c r="BE2763" s="20"/>
      <c r="BF2763" s="20"/>
      <c r="BH2763" s="22">
        <v>45275</v>
      </c>
      <c r="BO2763" s="2" t="str">
        <f>MID(Master_DB[[#This Row],[Roster]],6,1)</f>
        <v>A</v>
      </c>
      <c r="BP2763" s="4">
        <f t="shared" ca="1" si="220"/>
        <v>0.3611111111111111</v>
      </c>
      <c r="BQ2763" s="4">
        <f t="shared" ca="1" si="221"/>
        <v>21.216666666666665</v>
      </c>
      <c r="BR2763" s="1" t="str">
        <f t="shared" si="222"/>
        <v>Team 24</v>
      </c>
      <c r="BS2763" s="12">
        <f t="shared" ca="1" si="223"/>
        <v>0.3611111111111111</v>
      </c>
      <c r="BT2763" s="1" t="str">
        <f t="shared" si="224"/>
        <v>A</v>
      </c>
    </row>
    <row r="2764" spans="1:72" ht="20.149999999999999" customHeight="1" x14ac:dyDescent="0.35">
      <c r="A2764" s="23">
        <v>1085939</v>
      </c>
      <c r="B2764" s="18">
        <v>17916</v>
      </c>
      <c r="C2764" s="18" t="s">
        <v>10681</v>
      </c>
      <c r="D2764" s="18" t="s">
        <v>5516</v>
      </c>
      <c r="E2764" s="18" t="s">
        <v>10682</v>
      </c>
      <c r="F2764" s="18" t="s">
        <v>106</v>
      </c>
      <c r="G2764" s="18" t="s">
        <v>70</v>
      </c>
      <c r="H2764" s="18" t="s">
        <v>71</v>
      </c>
      <c r="I2764" s="18" t="s">
        <v>72</v>
      </c>
      <c r="J2764" s="18" t="s">
        <v>73</v>
      </c>
      <c r="K2764" s="18" t="s">
        <v>74</v>
      </c>
      <c r="L2764" s="18" t="s">
        <v>75</v>
      </c>
      <c r="M2764" s="18" t="s">
        <v>76</v>
      </c>
      <c r="N2764" s="18" t="s">
        <v>4299</v>
      </c>
      <c r="O2764" s="18" t="s">
        <v>6482</v>
      </c>
      <c r="P2764" s="18" t="s">
        <v>79</v>
      </c>
      <c r="Q2764" s="19">
        <v>37920</v>
      </c>
      <c r="R2764" s="18" t="s">
        <v>80</v>
      </c>
      <c r="S2764" s="18" t="s">
        <v>81</v>
      </c>
      <c r="T2764" s="18" t="s">
        <v>82</v>
      </c>
      <c r="U2764" s="18" t="s">
        <v>117</v>
      </c>
      <c r="V2764" s="18" t="s">
        <v>23462</v>
      </c>
      <c r="W2764" s="18" t="s">
        <v>10683</v>
      </c>
      <c r="X2764" s="21"/>
      <c r="Z2764" s="19">
        <v>45184</v>
      </c>
      <c r="AA2764" s="19">
        <v>45184</v>
      </c>
      <c r="AB2764" s="19">
        <v>59835</v>
      </c>
      <c r="AC2764" s="18" t="s">
        <v>85</v>
      </c>
      <c r="AD2764" s="18" t="s">
        <v>3880</v>
      </c>
      <c r="AE2764" s="18" t="s">
        <v>87</v>
      </c>
      <c r="AF2764" s="18" t="s">
        <v>87</v>
      </c>
      <c r="AG2764" s="18" t="s">
        <v>87</v>
      </c>
      <c r="AH2764" s="18" t="s">
        <v>88</v>
      </c>
      <c r="AI2764" s="18" t="s">
        <v>89</v>
      </c>
      <c r="AJ2764" s="18" t="s">
        <v>90</v>
      </c>
      <c r="AK2764" s="18" t="s">
        <v>91</v>
      </c>
      <c r="AL2764" s="18" t="s">
        <v>92</v>
      </c>
      <c r="AO2764" s="20"/>
      <c r="AP2764" s="18" t="s">
        <v>17732</v>
      </c>
      <c r="AQ2764" s="18" t="s">
        <v>280</v>
      </c>
      <c r="AR2764" s="18" t="s">
        <v>23463</v>
      </c>
      <c r="AS2764" s="18" t="s">
        <v>17720</v>
      </c>
      <c r="AU2764" s="18" t="s">
        <v>10684</v>
      </c>
      <c r="AV2764" s="18" t="s">
        <v>127</v>
      </c>
      <c r="AW2764" s="18" t="s">
        <v>98</v>
      </c>
      <c r="AX2764" s="18" t="s">
        <v>97</v>
      </c>
      <c r="AY2764" s="18" t="s">
        <v>98</v>
      </c>
      <c r="AZ2764" s="18" t="s">
        <v>111</v>
      </c>
      <c r="BA2764" s="18" t="s">
        <v>170</v>
      </c>
      <c r="BE2764" s="20"/>
      <c r="BF2764" s="20"/>
      <c r="BH2764" s="22">
        <v>45275</v>
      </c>
      <c r="BO2764" s="2" t="str">
        <f>MID(Master_DB[[#This Row],[Roster]],6,1)</f>
        <v>A</v>
      </c>
      <c r="BP2764" s="4">
        <f t="shared" ca="1" si="220"/>
        <v>0.3611111111111111</v>
      </c>
      <c r="BQ2764" s="4">
        <f t="shared" ca="1" si="221"/>
        <v>20.247222222222224</v>
      </c>
      <c r="BR2764" s="1" t="str">
        <f t="shared" si="222"/>
        <v>Team 22</v>
      </c>
      <c r="BS2764" s="12">
        <f t="shared" ca="1" si="223"/>
        <v>0.3611111111111111</v>
      </c>
      <c r="BT2764" s="1" t="str">
        <f t="shared" si="224"/>
        <v>A</v>
      </c>
    </row>
    <row r="2765" spans="1:72" ht="20.149999999999999" customHeight="1" x14ac:dyDescent="0.35">
      <c r="A2765" s="23">
        <v>1085940</v>
      </c>
      <c r="B2765" s="18">
        <v>17918</v>
      </c>
      <c r="C2765" s="18" t="s">
        <v>10685</v>
      </c>
      <c r="D2765" s="18" t="s">
        <v>580</v>
      </c>
      <c r="E2765" s="18" t="s">
        <v>10686</v>
      </c>
      <c r="F2765" s="18" t="s">
        <v>106</v>
      </c>
      <c r="G2765" s="18" t="s">
        <v>70</v>
      </c>
      <c r="H2765" s="18" t="s">
        <v>71</v>
      </c>
      <c r="I2765" s="18" t="s">
        <v>72</v>
      </c>
      <c r="J2765" s="18" t="s">
        <v>73</v>
      </c>
      <c r="K2765" s="18" t="s">
        <v>74</v>
      </c>
      <c r="L2765" s="18" t="s">
        <v>75</v>
      </c>
      <c r="M2765" s="18" t="s">
        <v>76</v>
      </c>
      <c r="N2765" s="18" t="s">
        <v>7695</v>
      </c>
      <c r="O2765" s="18" t="s">
        <v>9721</v>
      </c>
      <c r="P2765" s="18" t="s">
        <v>79</v>
      </c>
      <c r="Q2765" s="19">
        <v>38394</v>
      </c>
      <c r="R2765" s="18" t="s">
        <v>80</v>
      </c>
      <c r="S2765" s="18" t="s">
        <v>81</v>
      </c>
      <c r="T2765" s="18" t="s">
        <v>82</v>
      </c>
      <c r="U2765" s="18" t="s">
        <v>117</v>
      </c>
      <c r="V2765" s="18" t="s">
        <v>24472</v>
      </c>
      <c r="W2765" s="18" t="s">
        <v>10687</v>
      </c>
      <c r="X2765" s="21"/>
      <c r="Z2765" s="19">
        <v>45184</v>
      </c>
      <c r="AA2765" s="19">
        <v>45184</v>
      </c>
      <c r="AB2765" s="19">
        <v>60309</v>
      </c>
      <c r="AC2765" s="18" t="s">
        <v>85</v>
      </c>
      <c r="AD2765" s="18" t="s">
        <v>9571</v>
      </c>
      <c r="AE2765" s="18" t="s">
        <v>87</v>
      </c>
      <c r="AF2765" s="18" t="s">
        <v>87</v>
      </c>
      <c r="AG2765" s="18" t="s">
        <v>87</v>
      </c>
      <c r="AH2765" s="18" t="s">
        <v>88</v>
      </c>
      <c r="AI2765" s="18" t="s">
        <v>89</v>
      </c>
      <c r="AJ2765" s="18" t="s">
        <v>90</v>
      </c>
      <c r="AK2765" s="18" t="s">
        <v>91</v>
      </c>
      <c r="AL2765" s="18" t="s">
        <v>92</v>
      </c>
      <c r="AO2765" s="20"/>
      <c r="AP2765" s="18" t="s">
        <v>17725</v>
      </c>
      <c r="AQ2765" s="18" t="s">
        <v>17807</v>
      </c>
      <c r="AR2765" s="18" t="s">
        <v>23465</v>
      </c>
      <c r="AS2765" s="18" t="s">
        <v>17720</v>
      </c>
      <c r="AU2765" s="18" t="s">
        <v>10688</v>
      </c>
      <c r="AW2765" s="18" t="s">
        <v>98</v>
      </c>
      <c r="AX2765" s="18" t="s">
        <v>97</v>
      </c>
      <c r="AY2765" s="18" t="s">
        <v>98</v>
      </c>
      <c r="AZ2765" s="18" t="s">
        <v>99</v>
      </c>
      <c r="BA2765" s="18" t="s">
        <v>138</v>
      </c>
      <c r="BE2765" s="20"/>
      <c r="BF2765" s="20"/>
      <c r="BH2765" s="22">
        <v>45275</v>
      </c>
      <c r="BO2765" s="2" t="str">
        <f>MID(Master_DB[[#This Row],[Roster]],6,1)</f>
        <v>A</v>
      </c>
      <c r="BP2765" s="4">
        <f t="shared" ca="1" si="220"/>
        <v>0.3611111111111111</v>
      </c>
      <c r="BQ2765" s="4">
        <f t="shared" ca="1" si="221"/>
        <v>18.955555555555556</v>
      </c>
      <c r="BR2765" s="1" t="str">
        <f t="shared" si="222"/>
        <v>Team 31</v>
      </c>
      <c r="BS2765" s="12">
        <f t="shared" ca="1" si="223"/>
        <v>0.3611111111111111</v>
      </c>
      <c r="BT2765" s="1" t="str">
        <f t="shared" si="224"/>
        <v>A</v>
      </c>
    </row>
    <row r="2766" spans="1:72" ht="20.149999999999999" customHeight="1" x14ac:dyDescent="0.35">
      <c r="A2766" s="23">
        <v>1085941</v>
      </c>
      <c r="B2766" s="18">
        <v>17913</v>
      </c>
      <c r="C2766" s="18" t="s">
        <v>10689</v>
      </c>
      <c r="D2766" s="18" t="s">
        <v>8288</v>
      </c>
      <c r="E2766" s="18" t="s">
        <v>10690</v>
      </c>
      <c r="F2766" s="18" t="s">
        <v>106</v>
      </c>
      <c r="G2766" s="18" t="s">
        <v>70</v>
      </c>
      <c r="H2766" s="18" t="s">
        <v>71</v>
      </c>
      <c r="I2766" s="18" t="s">
        <v>72</v>
      </c>
      <c r="J2766" s="18" t="s">
        <v>73</v>
      </c>
      <c r="K2766" s="18" t="s">
        <v>74</v>
      </c>
      <c r="L2766" s="18" t="s">
        <v>75</v>
      </c>
      <c r="M2766" s="18" t="s">
        <v>76</v>
      </c>
      <c r="N2766" s="18" t="s">
        <v>7695</v>
      </c>
      <c r="O2766" s="18" t="s">
        <v>9263</v>
      </c>
      <c r="P2766" s="18" t="s">
        <v>79</v>
      </c>
      <c r="Q2766" s="19">
        <v>33721</v>
      </c>
      <c r="R2766" s="18" t="s">
        <v>80</v>
      </c>
      <c r="S2766" s="18" t="s">
        <v>81</v>
      </c>
      <c r="T2766" s="18" t="s">
        <v>82</v>
      </c>
      <c r="U2766" s="18" t="s">
        <v>83</v>
      </c>
      <c r="V2766" s="18" t="s">
        <v>23466</v>
      </c>
      <c r="W2766" s="18" t="s">
        <v>10691</v>
      </c>
      <c r="X2766" s="21"/>
      <c r="Z2766" s="19">
        <v>45184</v>
      </c>
      <c r="AA2766" s="19">
        <v>45184</v>
      </c>
      <c r="AB2766" s="19">
        <v>55636</v>
      </c>
      <c r="AC2766" s="18" t="s">
        <v>85</v>
      </c>
      <c r="AD2766" s="18" t="s">
        <v>24034</v>
      </c>
      <c r="AE2766" s="18" t="s">
        <v>87</v>
      </c>
      <c r="AF2766" s="18" t="s">
        <v>87</v>
      </c>
      <c r="AG2766" s="18" t="s">
        <v>87</v>
      </c>
      <c r="AH2766" s="18" t="s">
        <v>88</v>
      </c>
      <c r="AI2766" s="18" t="s">
        <v>89</v>
      </c>
      <c r="AJ2766" s="18" t="s">
        <v>90</v>
      </c>
      <c r="AK2766" s="18" t="s">
        <v>91</v>
      </c>
      <c r="AL2766" s="18" t="s">
        <v>92</v>
      </c>
      <c r="AO2766" s="20"/>
      <c r="AP2766" s="18" t="s">
        <v>17718</v>
      </c>
      <c r="AQ2766" s="18" t="s">
        <v>17967</v>
      </c>
      <c r="AR2766" s="18" t="s">
        <v>23467</v>
      </c>
      <c r="AS2766" s="18" t="s">
        <v>17720</v>
      </c>
      <c r="AU2766" s="18" t="s">
        <v>10692</v>
      </c>
      <c r="AV2766" s="18" t="s">
        <v>1131</v>
      </c>
      <c r="AW2766" s="18" t="s">
        <v>98</v>
      </c>
      <c r="AX2766" s="18" t="s">
        <v>97</v>
      </c>
      <c r="AY2766" s="18" t="s">
        <v>98</v>
      </c>
      <c r="AZ2766" s="18" t="s">
        <v>99</v>
      </c>
      <c r="BA2766" s="18" t="s">
        <v>100</v>
      </c>
      <c r="BE2766" s="20"/>
      <c r="BF2766" s="20"/>
      <c r="BH2766" s="22">
        <v>45275</v>
      </c>
      <c r="BO2766" s="2" t="str">
        <f>MID(Master_DB[[#This Row],[Roster]],6,1)</f>
        <v>A</v>
      </c>
      <c r="BP2766" s="4">
        <f t="shared" ca="1" si="220"/>
        <v>0.3611111111111111</v>
      </c>
      <c r="BQ2766" s="4">
        <f t="shared" ca="1" si="221"/>
        <v>31.744444444444444</v>
      </c>
      <c r="BR2766" s="1" t="str">
        <f t="shared" si="222"/>
        <v>Team 30</v>
      </c>
      <c r="BS2766" s="12">
        <f t="shared" ca="1" si="223"/>
        <v>0.3611111111111111</v>
      </c>
      <c r="BT2766" s="1" t="str">
        <f t="shared" si="224"/>
        <v>A</v>
      </c>
    </row>
    <row r="2767" spans="1:72" ht="20.149999999999999" customHeight="1" x14ac:dyDescent="0.35">
      <c r="A2767" s="23">
        <v>1085944</v>
      </c>
      <c r="B2767" s="18">
        <v>17874</v>
      </c>
      <c r="C2767" s="18" t="s">
        <v>10581</v>
      </c>
      <c r="D2767" s="18" t="s">
        <v>10582</v>
      </c>
      <c r="E2767" s="18" t="s">
        <v>10583</v>
      </c>
      <c r="F2767" s="18" t="s">
        <v>106</v>
      </c>
      <c r="G2767" s="18" t="s">
        <v>70</v>
      </c>
      <c r="H2767" s="18" t="s">
        <v>71</v>
      </c>
      <c r="I2767" s="18" t="s">
        <v>72</v>
      </c>
      <c r="J2767" s="18" t="s">
        <v>73</v>
      </c>
      <c r="K2767" s="18" t="s">
        <v>74</v>
      </c>
      <c r="L2767" s="18" t="s">
        <v>75</v>
      </c>
      <c r="M2767" s="18" t="s">
        <v>76</v>
      </c>
      <c r="N2767" s="18" t="s">
        <v>7695</v>
      </c>
      <c r="O2767" s="18" t="s">
        <v>9923</v>
      </c>
      <c r="P2767" s="18" t="s">
        <v>243</v>
      </c>
      <c r="Q2767" s="19">
        <v>34613</v>
      </c>
      <c r="R2767" s="18" t="s">
        <v>80</v>
      </c>
      <c r="S2767" s="18" t="s">
        <v>81</v>
      </c>
      <c r="T2767" s="18" t="s">
        <v>82</v>
      </c>
      <c r="U2767" s="18" t="s">
        <v>83</v>
      </c>
      <c r="V2767" s="18" t="s">
        <v>23468</v>
      </c>
      <c r="W2767" s="18" t="s">
        <v>10584</v>
      </c>
      <c r="X2767" s="21">
        <v>40512</v>
      </c>
      <c r="Z2767" s="19">
        <v>45184</v>
      </c>
      <c r="AA2767" s="19">
        <v>45184</v>
      </c>
      <c r="AB2767" s="19">
        <v>56528</v>
      </c>
      <c r="AC2767" s="18" t="s">
        <v>85</v>
      </c>
      <c r="AD2767" s="18" t="s">
        <v>9925</v>
      </c>
      <c r="AE2767" s="18" t="s">
        <v>87</v>
      </c>
      <c r="AF2767" s="18" t="s">
        <v>87</v>
      </c>
      <c r="AG2767" s="18" t="s">
        <v>87</v>
      </c>
      <c r="AH2767" s="18" t="s">
        <v>88</v>
      </c>
      <c r="AI2767" s="18" t="s">
        <v>89</v>
      </c>
      <c r="AJ2767" s="18" t="s">
        <v>90</v>
      </c>
      <c r="AK2767" s="18" t="s">
        <v>91</v>
      </c>
      <c r="AL2767" s="18" t="s">
        <v>92</v>
      </c>
      <c r="AO2767" s="20"/>
      <c r="AP2767" s="18" t="s">
        <v>17718</v>
      </c>
      <c r="AQ2767" s="18" t="s">
        <v>196</v>
      </c>
      <c r="AR2767" s="18" t="s">
        <v>23469</v>
      </c>
      <c r="AS2767" s="18" t="s">
        <v>17720</v>
      </c>
      <c r="AU2767" s="18" t="s">
        <v>10585</v>
      </c>
      <c r="AV2767" s="18" t="s">
        <v>10586</v>
      </c>
      <c r="AW2767" s="18" t="s">
        <v>98</v>
      </c>
      <c r="AX2767" s="18" t="s">
        <v>97</v>
      </c>
      <c r="AY2767" s="18" t="s">
        <v>98</v>
      </c>
      <c r="AZ2767" s="18" t="s">
        <v>137</v>
      </c>
      <c r="BA2767" s="18" t="s">
        <v>184</v>
      </c>
      <c r="BE2767" s="20"/>
      <c r="BF2767" s="20"/>
      <c r="BH2767" s="22">
        <v>45275</v>
      </c>
      <c r="BO2767" s="2" t="str">
        <f>MID(Master_DB[[#This Row],[Roster]],6,1)</f>
        <v>B</v>
      </c>
      <c r="BP2767" s="4">
        <f t="shared" ca="1" si="220"/>
        <v>0.3611111111111111</v>
      </c>
      <c r="BQ2767" s="4">
        <f t="shared" ca="1" si="221"/>
        <v>29.302777777777777</v>
      </c>
      <c r="BR2767" s="1" t="str">
        <f t="shared" si="222"/>
        <v>Team 32</v>
      </c>
      <c r="BS2767" s="12">
        <f t="shared" ca="1" si="223"/>
        <v>0.3611111111111111</v>
      </c>
      <c r="BT2767" s="1" t="str">
        <f t="shared" si="224"/>
        <v>B</v>
      </c>
    </row>
    <row r="2768" spans="1:72" ht="20.149999999999999" customHeight="1" x14ac:dyDescent="0.35">
      <c r="A2768" s="23">
        <v>1085945</v>
      </c>
      <c r="B2768" s="18">
        <v>17890</v>
      </c>
      <c r="C2768" s="18" t="s">
        <v>10587</v>
      </c>
      <c r="D2768" s="18" t="s">
        <v>10588</v>
      </c>
      <c r="E2768" s="18" t="s">
        <v>10589</v>
      </c>
      <c r="F2768" s="18" t="s">
        <v>106</v>
      </c>
      <c r="G2768" s="18" t="s">
        <v>70</v>
      </c>
      <c r="H2768" s="18" t="s">
        <v>71</v>
      </c>
      <c r="I2768" s="18" t="s">
        <v>72</v>
      </c>
      <c r="J2768" s="18" t="s">
        <v>73</v>
      </c>
      <c r="K2768" s="18" t="s">
        <v>74</v>
      </c>
      <c r="L2768" s="18" t="s">
        <v>75</v>
      </c>
      <c r="M2768" s="18" t="s">
        <v>76</v>
      </c>
      <c r="N2768" s="18" t="s">
        <v>7695</v>
      </c>
      <c r="O2768" s="18" t="s">
        <v>9359</v>
      </c>
      <c r="P2768" s="18" t="s">
        <v>243</v>
      </c>
      <c r="Q2768" s="19">
        <v>37734</v>
      </c>
      <c r="R2768" s="18" t="s">
        <v>80</v>
      </c>
      <c r="S2768" s="18" t="s">
        <v>81</v>
      </c>
      <c r="T2768" s="18" t="s">
        <v>82</v>
      </c>
      <c r="U2768" s="18" t="s">
        <v>117</v>
      </c>
      <c r="V2768" s="18" t="s">
        <v>23470</v>
      </c>
      <c r="W2768" s="18" t="s">
        <v>10590</v>
      </c>
      <c r="X2768" s="21">
        <v>43592</v>
      </c>
      <c r="Z2768" s="19">
        <v>45184</v>
      </c>
      <c r="AA2768" s="19">
        <v>45184</v>
      </c>
      <c r="AB2768" s="19">
        <v>59649</v>
      </c>
      <c r="AC2768" s="18" t="s">
        <v>85</v>
      </c>
      <c r="AD2768" s="18" t="s">
        <v>9183</v>
      </c>
      <c r="AE2768" s="18" t="s">
        <v>87</v>
      </c>
      <c r="AF2768" s="18" t="s">
        <v>87</v>
      </c>
      <c r="AG2768" s="18" t="s">
        <v>87</v>
      </c>
      <c r="AH2768" s="18" t="s">
        <v>88</v>
      </c>
      <c r="AI2768" s="18" t="s">
        <v>89</v>
      </c>
      <c r="AJ2768" s="18" t="s">
        <v>90</v>
      </c>
      <c r="AK2768" s="18" t="s">
        <v>91</v>
      </c>
      <c r="AL2768" s="18" t="s">
        <v>92</v>
      </c>
      <c r="AO2768" s="20"/>
      <c r="AP2768" s="18" t="s">
        <v>17732</v>
      </c>
      <c r="AQ2768" s="18" t="s">
        <v>135</v>
      </c>
      <c r="AR2768" s="18" t="s">
        <v>23471</v>
      </c>
      <c r="AS2768" s="18" t="s">
        <v>17720</v>
      </c>
      <c r="AU2768" s="18" t="s">
        <v>10591</v>
      </c>
      <c r="AV2768" s="18" t="s">
        <v>401</v>
      </c>
      <c r="AW2768" s="18" t="s">
        <v>98</v>
      </c>
      <c r="AX2768" s="18" t="s">
        <v>97</v>
      </c>
      <c r="AY2768" s="18" t="s">
        <v>98</v>
      </c>
      <c r="AZ2768" s="18" t="s">
        <v>111</v>
      </c>
      <c r="BA2768" s="18" t="s">
        <v>433</v>
      </c>
      <c r="BE2768" s="20"/>
      <c r="BF2768" s="20"/>
      <c r="BH2768" s="22">
        <v>45275</v>
      </c>
      <c r="BO2768" s="2" t="str">
        <f>MID(Master_DB[[#This Row],[Roster]],6,1)</f>
        <v>B</v>
      </c>
      <c r="BP2768" s="4">
        <f t="shared" ca="1" si="220"/>
        <v>0.3611111111111111</v>
      </c>
      <c r="BQ2768" s="4">
        <f t="shared" ca="1" si="221"/>
        <v>20.755555555555556</v>
      </c>
      <c r="BR2768" s="1" t="str">
        <f t="shared" si="222"/>
        <v>Team 30</v>
      </c>
      <c r="BS2768" s="12">
        <f t="shared" ca="1" si="223"/>
        <v>0.3611111111111111</v>
      </c>
      <c r="BT2768" s="1" t="str">
        <f t="shared" si="224"/>
        <v>B</v>
      </c>
    </row>
    <row r="2769" spans="1:72" ht="20.149999999999999" customHeight="1" x14ac:dyDescent="0.35">
      <c r="A2769" s="23">
        <v>1085946</v>
      </c>
      <c r="B2769" s="18">
        <v>17895</v>
      </c>
      <c r="C2769" s="18" t="s">
        <v>10592</v>
      </c>
      <c r="D2769" s="18" t="s">
        <v>10593</v>
      </c>
      <c r="E2769" s="18" t="s">
        <v>10594</v>
      </c>
      <c r="F2769" s="18" t="s">
        <v>106</v>
      </c>
      <c r="G2769" s="18" t="s">
        <v>70</v>
      </c>
      <c r="H2769" s="18" t="s">
        <v>71</v>
      </c>
      <c r="I2769" s="18" t="s">
        <v>72</v>
      </c>
      <c r="J2769" s="18" t="s">
        <v>73</v>
      </c>
      <c r="K2769" s="18" t="s">
        <v>74</v>
      </c>
      <c r="L2769" s="18" t="s">
        <v>75</v>
      </c>
      <c r="M2769" s="18" t="s">
        <v>76</v>
      </c>
      <c r="N2769" s="18" t="s">
        <v>7695</v>
      </c>
      <c r="O2769" s="18" t="s">
        <v>9790</v>
      </c>
      <c r="P2769" s="18" t="s">
        <v>243</v>
      </c>
      <c r="Q2769" s="19">
        <v>35532</v>
      </c>
      <c r="R2769" s="18" t="s">
        <v>80</v>
      </c>
      <c r="S2769" s="18" t="s">
        <v>81</v>
      </c>
      <c r="T2769" s="18" t="s">
        <v>82</v>
      </c>
      <c r="U2769" s="18" t="s">
        <v>348</v>
      </c>
      <c r="V2769" s="18" t="s">
        <v>23472</v>
      </c>
      <c r="W2769" s="18" t="s">
        <v>10595</v>
      </c>
      <c r="X2769" s="21">
        <v>41494</v>
      </c>
      <c r="Z2769" s="19">
        <v>45184</v>
      </c>
      <c r="AA2769" s="19">
        <v>45184</v>
      </c>
      <c r="AB2769" s="19">
        <v>57447</v>
      </c>
      <c r="AC2769" s="18" t="s">
        <v>85</v>
      </c>
      <c r="AD2769" s="18" t="s">
        <v>8723</v>
      </c>
      <c r="AE2769" s="18" t="s">
        <v>87</v>
      </c>
      <c r="AF2769" s="18" t="s">
        <v>87</v>
      </c>
      <c r="AG2769" s="18" t="s">
        <v>87</v>
      </c>
      <c r="AH2769" s="18" t="s">
        <v>88</v>
      </c>
      <c r="AI2769" s="18" t="s">
        <v>89</v>
      </c>
      <c r="AJ2769" s="18" t="s">
        <v>90</v>
      </c>
      <c r="AK2769" s="18" t="s">
        <v>91</v>
      </c>
      <c r="AL2769" s="18" t="s">
        <v>92</v>
      </c>
      <c r="AO2769" s="20"/>
      <c r="AP2769" s="18" t="s">
        <v>17732</v>
      </c>
      <c r="AQ2769" s="18" t="s">
        <v>854</v>
      </c>
      <c r="AR2769" s="18" t="s">
        <v>23473</v>
      </c>
      <c r="AS2769" s="18" t="s">
        <v>17720</v>
      </c>
      <c r="AU2769" s="18" t="s">
        <v>10596</v>
      </c>
      <c r="AW2769" s="18" t="s">
        <v>98</v>
      </c>
      <c r="AX2769" s="18" t="s">
        <v>97</v>
      </c>
      <c r="AY2769" s="18" t="s">
        <v>98</v>
      </c>
      <c r="AZ2769" s="18" t="s">
        <v>99</v>
      </c>
      <c r="BA2769" s="18" t="s">
        <v>138</v>
      </c>
      <c r="BE2769" s="20"/>
      <c r="BF2769" s="20"/>
      <c r="BH2769" s="22">
        <v>45275</v>
      </c>
      <c r="BO2769" s="2" t="str">
        <f>MID(Master_DB[[#This Row],[Roster]],6,1)</f>
        <v>B</v>
      </c>
      <c r="BP2769" s="4">
        <f t="shared" ca="1" si="220"/>
        <v>0.3611111111111111</v>
      </c>
      <c r="BQ2769" s="4">
        <f t="shared" ca="1" si="221"/>
        <v>26.786111111111111</v>
      </c>
      <c r="BR2769" s="1" t="str">
        <f t="shared" si="222"/>
        <v>Team 31</v>
      </c>
      <c r="BS2769" s="12">
        <f t="shared" ca="1" si="223"/>
        <v>0.3611111111111111</v>
      </c>
      <c r="BT2769" s="1" t="str">
        <f t="shared" si="224"/>
        <v>B</v>
      </c>
    </row>
    <row r="2770" spans="1:72" ht="20.149999999999999" customHeight="1" x14ac:dyDescent="0.35">
      <c r="A2770" s="23">
        <v>1085950</v>
      </c>
      <c r="B2770" s="18">
        <v>17881</v>
      </c>
      <c r="C2770" s="18" t="s">
        <v>10597</v>
      </c>
      <c r="D2770" s="18" t="s">
        <v>10598</v>
      </c>
      <c r="E2770" s="18" t="s">
        <v>10599</v>
      </c>
      <c r="F2770" s="18" t="s">
        <v>106</v>
      </c>
      <c r="G2770" s="18" t="s">
        <v>70</v>
      </c>
      <c r="H2770" s="18" t="s">
        <v>71</v>
      </c>
      <c r="I2770" s="18" t="s">
        <v>72</v>
      </c>
      <c r="J2770" s="18" t="s">
        <v>73</v>
      </c>
      <c r="K2770" s="18" t="s">
        <v>74</v>
      </c>
      <c r="L2770" s="18" t="s">
        <v>75</v>
      </c>
      <c r="M2770" s="18" t="s">
        <v>76</v>
      </c>
      <c r="N2770" s="18" t="s">
        <v>7695</v>
      </c>
      <c r="O2770" s="18" t="s">
        <v>9790</v>
      </c>
      <c r="P2770" s="18" t="s">
        <v>243</v>
      </c>
      <c r="Q2770" s="19">
        <v>37734</v>
      </c>
      <c r="R2770" s="18" t="s">
        <v>80</v>
      </c>
      <c r="S2770" s="18" t="s">
        <v>81</v>
      </c>
      <c r="T2770" s="18" t="s">
        <v>82</v>
      </c>
      <c r="U2770" s="18" t="s">
        <v>117</v>
      </c>
      <c r="V2770" s="18" t="s">
        <v>23474</v>
      </c>
      <c r="W2770" s="18" t="s">
        <v>10600</v>
      </c>
      <c r="X2770" s="21">
        <v>45039</v>
      </c>
      <c r="Z2770" s="19">
        <v>45184</v>
      </c>
      <c r="AA2770" s="19">
        <v>45184</v>
      </c>
      <c r="AB2770" s="19">
        <v>59649</v>
      </c>
      <c r="AC2770" s="18" t="s">
        <v>85</v>
      </c>
      <c r="AD2770" s="18" t="s">
        <v>8723</v>
      </c>
      <c r="AE2770" s="18" t="s">
        <v>87</v>
      </c>
      <c r="AF2770" s="18" t="s">
        <v>87</v>
      </c>
      <c r="AG2770" s="18" t="s">
        <v>87</v>
      </c>
      <c r="AH2770" s="18" t="s">
        <v>88</v>
      </c>
      <c r="AI2770" s="18" t="s">
        <v>89</v>
      </c>
      <c r="AJ2770" s="18" t="s">
        <v>90</v>
      </c>
      <c r="AK2770" s="18" t="s">
        <v>91</v>
      </c>
      <c r="AL2770" s="18" t="s">
        <v>92</v>
      </c>
      <c r="AO2770" s="20"/>
      <c r="AP2770" s="18" t="s">
        <v>17718</v>
      </c>
      <c r="AQ2770" s="18" t="s">
        <v>18025</v>
      </c>
      <c r="AR2770" s="18" t="s">
        <v>23475</v>
      </c>
      <c r="AS2770" s="18" t="s">
        <v>17720</v>
      </c>
      <c r="AU2770" s="18" t="s">
        <v>10601</v>
      </c>
      <c r="AV2770" s="18" t="s">
        <v>665</v>
      </c>
      <c r="AW2770" s="18" t="s">
        <v>98</v>
      </c>
      <c r="AX2770" s="18" t="s">
        <v>97</v>
      </c>
      <c r="AY2770" s="18" t="s">
        <v>98</v>
      </c>
      <c r="AZ2770" s="18" t="s">
        <v>137</v>
      </c>
      <c r="BA2770" s="18" t="s">
        <v>191</v>
      </c>
      <c r="BE2770" s="20"/>
      <c r="BF2770" s="20"/>
      <c r="BH2770" s="22">
        <v>45275</v>
      </c>
      <c r="BO2770" s="2" t="str">
        <f>MID(Master_DB[[#This Row],[Roster]],6,1)</f>
        <v>B</v>
      </c>
      <c r="BP2770" s="4">
        <f t="shared" ca="1" si="220"/>
        <v>0.3611111111111111</v>
      </c>
      <c r="BQ2770" s="4">
        <f t="shared" ca="1" si="221"/>
        <v>20.755555555555556</v>
      </c>
      <c r="BR2770" s="1" t="str">
        <f t="shared" si="222"/>
        <v>Team 31</v>
      </c>
      <c r="BS2770" s="12">
        <f t="shared" ca="1" si="223"/>
        <v>0.3611111111111111</v>
      </c>
      <c r="BT2770" s="1" t="str">
        <f t="shared" si="224"/>
        <v>B</v>
      </c>
    </row>
    <row r="2771" spans="1:72" ht="20.149999999999999" customHeight="1" x14ac:dyDescent="0.35">
      <c r="A2771" s="23">
        <v>1085951</v>
      </c>
      <c r="B2771" s="18">
        <v>17926</v>
      </c>
      <c r="C2771" s="18" t="s">
        <v>2200</v>
      </c>
      <c r="D2771" s="18" t="s">
        <v>2201</v>
      </c>
      <c r="E2771" s="18" t="s">
        <v>2202</v>
      </c>
      <c r="F2771" s="18" t="s">
        <v>106</v>
      </c>
      <c r="G2771" s="18" t="s">
        <v>70</v>
      </c>
      <c r="H2771" s="18" t="s">
        <v>71</v>
      </c>
      <c r="I2771" s="18" t="s">
        <v>72</v>
      </c>
      <c r="J2771" s="18" t="s">
        <v>73</v>
      </c>
      <c r="K2771" s="18" t="s">
        <v>74</v>
      </c>
      <c r="L2771" s="18" t="s">
        <v>75</v>
      </c>
      <c r="M2771" s="18" t="s">
        <v>76</v>
      </c>
      <c r="N2771" s="18" t="s">
        <v>77</v>
      </c>
      <c r="O2771" s="18" t="s">
        <v>2111</v>
      </c>
      <c r="P2771" s="18" t="s">
        <v>79</v>
      </c>
      <c r="Q2771" s="19">
        <v>37451</v>
      </c>
      <c r="R2771" s="18" t="s">
        <v>80</v>
      </c>
      <c r="S2771" s="18" t="s">
        <v>81</v>
      </c>
      <c r="T2771" s="18" t="s">
        <v>82</v>
      </c>
      <c r="U2771" s="18" t="s">
        <v>117</v>
      </c>
      <c r="V2771" s="18" t="s">
        <v>23476</v>
      </c>
      <c r="W2771" s="18" t="s">
        <v>2203</v>
      </c>
      <c r="X2771" s="21"/>
      <c r="Z2771" s="19">
        <v>45184</v>
      </c>
      <c r="AA2771" s="19">
        <v>45184</v>
      </c>
      <c r="AB2771" s="19">
        <v>59366</v>
      </c>
      <c r="AC2771" s="18" t="s">
        <v>85</v>
      </c>
      <c r="AD2771" s="18" t="s">
        <v>2113</v>
      </c>
      <c r="AE2771" s="18" t="s">
        <v>87</v>
      </c>
      <c r="AF2771" s="18" t="s">
        <v>87</v>
      </c>
      <c r="AG2771" s="18" t="s">
        <v>87</v>
      </c>
      <c r="AH2771" s="18" t="s">
        <v>88</v>
      </c>
      <c r="AI2771" s="18" t="s">
        <v>89</v>
      </c>
      <c r="AJ2771" s="18" t="s">
        <v>90</v>
      </c>
      <c r="AK2771" s="18" t="s">
        <v>91</v>
      </c>
      <c r="AL2771" s="18" t="s">
        <v>92</v>
      </c>
      <c r="AO2771" s="20"/>
      <c r="AP2771" s="18" t="s">
        <v>17718</v>
      </c>
      <c r="AQ2771" s="18" t="s">
        <v>17967</v>
      </c>
      <c r="AR2771" s="18" t="s">
        <v>23477</v>
      </c>
      <c r="AS2771" s="18" t="s">
        <v>17720</v>
      </c>
      <c r="AU2771" s="18" t="s">
        <v>462</v>
      </c>
      <c r="AV2771" s="18" t="s">
        <v>558</v>
      </c>
      <c r="AW2771" s="18" t="s">
        <v>98</v>
      </c>
      <c r="AX2771" s="18" t="s">
        <v>97</v>
      </c>
      <c r="AY2771" s="18" t="s">
        <v>98</v>
      </c>
      <c r="AZ2771" s="18" t="s">
        <v>99</v>
      </c>
      <c r="BA2771" s="18" t="s">
        <v>100</v>
      </c>
      <c r="BE2771" s="20"/>
      <c r="BF2771" s="20"/>
      <c r="BH2771" s="22">
        <v>45275</v>
      </c>
      <c r="BO2771" s="2" t="str">
        <f>MID(Master_DB[[#This Row],[Roster]],6,1)</f>
        <v>A</v>
      </c>
      <c r="BP2771" s="4">
        <f t="shared" ca="1" si="220"/>
        <v>0.3611111111111111</v>
      </c>
      <c r="BQ2771" s="4">
        <f t="shared" ca="1" si="221"/>
        <v>21.530555555555555</v>
      </c>
      <c r="BR2771" s="1" t="str">
        <f t="shared" si="222"/>
        <v>Team 07</v>
      </c>
      <c r="BS2771" s="12">
        <f t="shared" ca="1" si="223"/>
        <v>0.3611111111111111</v>
      </c>
      <c r="BT2771" s="1" t="str">
        <f t="shared" si="224"/>
        <v>A</v>
      </c>
    </row>
    <row r="2772" spans="1:72" ht="20.149999999999999" customHeight="1" x14ac:dyDescent="0.35">
      <c r="A2772" s="23">
        <v>1085952</v>
      </c>
      <c r="B2772" s="18">
        <v>17938</v>
      </c>
      <c r="C2772" s="18" t="s">
        <v>6927</v>
      </c>
      <c r="D2772" s="18" t="s">
        <v>6277</v>
      </c>
      <c r="E2772" s="18" t="s">
        <v>10693</v>
      </c>
      <c r="F2772" s="18" t="s">
        <v>106</v>
      </c>
      <c r="G2772" s="18" t="s">
        <v>70</v>
      </c>
      <c r="H2772" s="18" t="s">
        <v>71</v>
      </c>
      <c r="I2772" s="18" t="s">
        <v>72</v>
      </c>
      <c r="J2772" s="18" t="s">
        <v>73</v>
      </c>
      <c r="K2772" s="18" t="s">
        <v>74</v>
      </c>
      <c r="L2772" s="18" t="s">
        <v>75</v>
      </c>
      <c r="M2772" s="18" t="s">
        <v>76</v>
      </c>
      <c r="N2772" s="18" t="s">
        <v>7695</v>
      </c>
      <c r="O2772" s="18" t="s">
        <v>9263</v>
      </c>
      <c r="P2772" s="18" t="s">
        <v>79</v>
      </c>
      <c r="Q2772" s="19">
        <v>36102</v>
      </c>
      <c r="R2772" s="18" t="s">
        <v>80</v>
      </c>
      <c r="S2772" s="18" t="s">
        <v>81</v>
      </c>
      <c r="T2772" s="18" t="s">
        <v>82</v>
      </c>
      <c r="U2772" s="18" t="s">
        <v>83</v>
      </c>
      <c r="V2772" s="18" t="s">
        <v>24176</v>
      </c>
      <c r="W2772" s="18" t="s">
        <v>10694</v>
      </c>
      <c r="X2772" s="21">
        <v>43437</v>
      </c>
      <c r="Z2772" s="19">
        <v>45184</v>
      </c>
      <c r="AA2772" s="19">
        <v>45184</v>
      </c>
      <c r="AB2772" s="19">
        <v>58017</v>
      </c>
      <c r="AC2772" s="18" t="s">
        <v>85</v>
      </c>
      <c r="AD2772" s="18" t="s">
        <v>24034</v>
      </c>
      <c r="AE2772" s="18" t="s">
        <v>87</v>
      </c>
      <c r="AF2772" s="18" t="s">
        <v>87</v>
      </c>
      <c r="AG2772" s="18" t="s">
        <v>87</v>
      </c>
      <c r="AH2772" s="18" t="s">
        <v>88</v>
      </c>
      <c r="AI2772" s="18" t="s">
        <v>89</v>
      </c>
      <c r="AJ2772" s="18" t="s">
        <v>90</v>
      </c>
      <c r="AK2772" s="18" t="s">
        <v>91</v>
      </c>
      <c r="AL2772" s="18" t="s">
        <v>92</v>
      </c>
      <c r="AO2772" s="20"/>
      <c r="AP2772" s="18" t="s">
        <v>17718</v>
      </c>
      <c r="AQ2772" s="18" t="s">
        <v>17967</v>
      </c>
      <c r="AR2772" s="18" t="s">
        <v>23479</v>
      </c>
      <c r="AS2772" s="18" t="s">
        <v>17720</v>
      </c>
      <c r="AU2772" s="18" t="s">
        <v>10695</v>
      </c>
      <c r="AV2772" s="18" t="s">
        <v>10696</v>
      </c>
      <c r="AW2772" s="18" t="s">
        <v>98</v>
      </c>
      <c r="AX2772" s="18" t="s">
        <v>97</v>
      </c>
      <c r="AY2772" s="18" t="s">
        <v>98</v>
      </c>
      <c r="AZ2772" s="18" t="s">
        <v>99</v>
      </c>
      <c r="BA2772" s="18" t="s">
        <v>414</v>
      </c>
      <c r="BE2772" s="20"/>
      <c r="BF2772" s="20"/>
      <c r="BH2772" s="22">
        <v>45275</v>
      </c>
      <c r="BO2772" s="2" t="str">
        <f>MID(Master_DB[[#This Row],[Roster]],6,1)</f>
        <v>A</v>
      </c>
      <c r="BP2772" s="4">
        <f t="shared" ca="1" si="220"/>
        <v>0.3611111111111111</v>
      </c>
      <c r="BQ2772" s="4">
        <f t="shared" ca="1" si="221"/>
        <v>25.227777777777778</v>
      </c>
      <c r="BR2772" s="1" t="str">
        <f t="shared" si="222"/>
        <v>Team 30</v>
      </c>
      <c r="BS2772" s="12">
        <f t="shared" ca="1" si="223"/>
        <v>0.3611111111111111</v>
      </c>
      <c r="BT2772" s="1" t="str">
        <f t="shared" si="224"/>
        <v>A</v>
      </c>
    </row>
    <row r="2773" spans="1:72" ht="20.149999999999999" customHeight="1" x14ac:dyDescent="0.35">
      <c r="A2773" s="23">
        <v>1085953</v>
      </c>
      <c r="B2773" s="18">
        <v>17933</v>
      </c>
      <c r="C2773" s="18" t="s">
        <v>10697</v>
      </c>
      <c r="D2773" s="18" t="s">
        <v>10698</v>
      </c>
      <c r="E2773" s="18" t="s">
        <v>10699</v>
      </c>
      <c r="F2773" s="18" t="s">
        <v>106</v>
      </c>
      <c r="G2773" s="18" t="s">
        <v>70</v>
      </c>
      <c r="H2773" s="18" t="s">
        <v>71</v>
      </c>
      <c r="I2773" s="18" t="s">
        <v>72</v>
      </c>
      <c r="J2773" s="18" t="s">
        <v>73</v>
      </c>
      <c r="K2773" s="18" t="s">
        <v>74</v>
      </c>
      <c r="L2773" s="18" t="s">
        <v>75</v>
      </c>
      <c r="M2773" s="18" t="s">
        <v>76</v>
      </c>
      <c r="N2773" s="18" t="s">
        <v>4299</v>
      </c>
      <c r="O2773" s="18" t="s">
        <v>6482</v>
      </c>
      <c r="P2773" s="18" t="s">
        <v>79</v>
      </c>
      <c r="Q2773" s="19">
        <v>38163</v>
      </c>
      <c r="R2773" s="18" t="s">
        <v>80</v>
      </c>
      <c r="S2773" s="18" t="s">
        <v>81</v>
      </c>
      <c r="T2773" s="18" t="s">
        <v>82</v>
      </c>
      <c r="U2773" s="18" t="s">
        <v>117</v>
      </c>
      <c r="V2773" s="18" t="s">
        <v>23480</v>
      </c>
      <c r="W2773" s="18" t="s">
        <v>10700</v>
      </c>
      <c r="X2773" s="21"/>
      <c r="Z2773" s="19">
        <v>45184</v>
      </c>
      <c r="AA2773" s="19">
        <v>45184</v>
      </c>
      <c r="AB2773" s="19">
        <v>60078</v>
      </c>
      <c r="AC2773" s="18" t="s">
        <v>85</v>
      </c>
      <c r="AD2773" s="18" t="s">
        <v>3880</v>
      </c>
      <c r="AE2773" s="18" t="s">
        <v>87</v>
      </c>
      <c r="AF2773" s="18" t="s">
        <v>87</v>
      </c>
      <c r="AG2773" s="18" t="s">
        <v>87</v>
      </c>
      <c r="AH2773" s="18" t="s">
        <v>88</v>
      </c>
      <c r="AI2773" s="18" t="s">
        <v>89</v>
      </c>
      <c r="AJ2773" s="18" t="s">
        <v>90</v>
      </c>
      <c r="AK2773" s="18" t="s">
        <v>91</v>
      </c>
      <c r="AL2773" s="18" t="s">
        <v>92</v>
      </c>
      <c r="AO2773" s="20"/>
      <c r="AP2773" s="18" t="s">
        <v>17718</v>
      </c>
      <c r="AQ2773" s="18" t="s">
        <v>18009</v>
      </c>
      <c r="AR2773" s="18" t="s">
        <v>23481</v>
      </c>
      <c r="AS2773" s="18" t="s">
        <v>17720</v>
      </c>
      <c r="AU2773" s="18" t="s">
        <v>10701</v>
      </c>
      <c r="AV2773" s="18" t="s">
        <v>162</v>
      </c>
      <c r="AW2773" s="18" t="s">
        <v>98</v>
      </c>
      <c r="AX2773" s="18" t="s">
        <v>97</v>
      </c>
      <c r="AY2773" s="18" t="s">
        <v>98</v>
      </c>
      <c r="AZ2773" s="18" t="s">
        <v>99</v>
      </c>
      <c r="BA2773" s="18" t="s">
        <v>4006</v>
      </c>
      <c r="BE2773" s="20"/>
      <c r="BF2773" s="20"/>
      <c r="BH2773" s="22">
        <v>45275</v>
      </c>
      <c r="BO2773" s="2" t="str">
        <f>MID(Master_DB[[#This Row],[Roster]],6,1)</f>
        <v>A</v>
      </c>
      <c r="BP2773" s="4">
        <f t="shared" ca="1" si="220"/>
        <v>0.3611111111111111</v>
      </c>
      <c r="BQ2773" s="4">
        <f t="shared" ca="1" si="221"/>
        <v>19.583333333333332</v>
      </c>
      <c r="BR2773" s="1" t="str">
        <f t="shared" si="222"/>
        <v>Team 22</v>
      </c>
      <c r="BS2773" s="12">
        <f t="shared" ca="1" si="223"/>
        <v>0.3611111111111111</v>
      </c>
      <c r="BT2773" s="1" t="str">
        <f t="shared" si="224"/>
        <v>A</v>
      </c>
    </row>
    <row r="2774" spans="1:72" ht="20.149999999999999" customHeight="1" x14ac:dyDescent="0.35">
      <c r="A2774" s="23">
        <v>1085954</v>
      </c>
      <c r="B2774" s="18">
        <v>17914</v>
      </c>
      <c r="C2774" s="18" t="s">
        <v>10505</v>
      </c>
      <c r="D2774" s="18" t="s">
        <v>10506</v>
      </c>
      <c r="E2774" s="18" t="s">
        <v>10507</v>
      </c>
      <c r="F2774" s="18" t="s">
        <v>106</v>
      </c>
      <c r="G2774" s="18" t="s">
        <v>70</v>
      </c>
      <c r="H2774" s="18" t="s">
        <v>71</v>
      </c>
      <c r="I2774" s="18" t="s">
        <v>72</v>
      </c>
      <c r="J2774" s="18" t="s">
        <v>73</v>
      </c>
      <c r="K2774" s="18" t="s">
        <v>74</v>
      </c>
      <c r="L2774" s="18" t="s">
        <v>75</v>
      </c>
      <c r="M2774" s="18" t="s">
        <v>76</v>
      </c>
      <c r="N2774" s="18" t="s">
        <v>7695</v>
      </c>
      <c r="O2774" s="18" t="s">
        <v>9721</v>
      </c>
      <c r="P2774" s="18" t="s">
        <v>79</v>
      </c>
      <c r="Q2774" s="19">
        <v>38364</v>
      </c>
      <c r="R2774" s="18" t="s">
        <v>80</v>
      </c>
      <c r="S2774" s="18" t="s">
        <v>81</v>
      </c>
      <c r="T2774" s="18" t="s">
        <v>82</v>
      </c>
      <c r="U2774" s="18" t="s">
        <v>117</v>
      </c>
      <c r="V2774" s="18" t="s">
        <v>23482</v>
      </c>
      <c r="W2774" s="18" t="s">
        <v>10508</v>
      </c>
      <c r="X2774" s="21"/>
      <c r="Z2774" s="19">
        <v>45184</v>
      </c>
      <c r="AA2774" s="19">
        <v>45184</v>
      </c>
      <c r="AB2774" s="19">
        <v>60279</v>
      </c>
      <c r="AC2774" s="18" t="s">
        <v>85</v>
      </c>
      <c r="AD2774" s="18" t="s">
        <v>9571</v>
      </c>
      <c r="AE2774" s="18" t="s">
        <v>87</v>
      </c>
      <c r="AF2774" s="18" t="s">
        <v>87</v>
      </c>
      <c r="AG2774" s="18" t="s">
        <v>87</v>
      </c>
      <c r="AH2774" s="18" t="s">
        <v>88</v>
      </c>
      <c r="AI2774" s="18" t="s">
        <v>89</v>
      </c>
      <c r="AJ2774" s="18" t="s">
        <v>90</v>
      </c>
      <c r="AK2774" s="18" t="s">
        <v>91</v>
      </c>
      <c r="AL2774" s="18" t="s">
        <v>92</v>
      </c>
      <c r="AO2774" s="20"/>
      <c r="AP2774" s="18" t="s">
        <v>17732</v>
      </c>
      <c r="AQ2774" s="18" t="s">
        <v>17807</v>
      </c>
      <c r="AR2774" s="18" t="s">
        <v>23483</v>
      </c>
      <c r="AS2774" s="18" t="s">
        <v>17720</v>
      </c>
      <c r="AU2774" s="18" t="s">
        <v>10509</v>
      </c>
      <c r="AW2774" s="18" t="s">
        <v>98</v>
      </c>
      <c r="AX2774" s="18" t="s">
        <v>97</v>
      </c>
      <c r="AY2774" s="18" t="s">
        <v>98</v>
      </c>
      <c r="AZ2774" s="18" t="s">
        <v>111</v>
      </c>
      <c r="BA2774" s="18" t="s">
        <v>433</v>
      </c>
      <c r="BE2774" s="20"/>
      <c r="BF2774" s="20"/>
      <c r="BH2774" s="22">
        <v>45275</v>
      </c>
      <c r="BO2774" s="2" t="str">
        <f>MID(Master_DB[[#This Row],[Roster]],6,1)</f>
        <v>A</v>
      </c>
      <c r="BP2774" s="4">
        <f t="shared" ca="1" si="220"/>
        <v>0.3611111111111111</v>
      </c>
      <c r="BQ2774" s="4">
        <f t="shared" ca="1" si="221"/>
        <v>19.036111111111111</v>
      </c>
      <c r="BR2774" s="1" t="str">
        <f t="shared" si="222"/>
        <v>Team 31</v>
      </c>
      <c r="BS2774" s="12">
        <f t="shared" ca="1" si="223"/>
        <v>0.3611111111111111</v>
      </c>
      <c r="BT2774" s="1" t="str">
        <f t="shared" si="224"/>
        <v>A</v>
      </c>
    </row>
    <row r="2775" spans="1:72" ht="20.149999999999999" customHeight="1" x14ac:dyDescent="0.35">
      <c r="A2775" s="23">
        <v>1085955</v>
      </c>
      <c r="B2775" s="18">
        <v>17900</v>
      </c>
      <c r="C2775" s="18" t="s">
        <v>10602</v>
      </c>
      <c r="D2775" s="18" t="s">
        <v>3499</v>
      </c>
      <c r="E2775" s="18" t="s">
        <v>10603</v>
      </c>
      <c r="F2775" s="18" t="s">
        <v>106</v>
      </c>
      <c r="G2775" s="18" t="s">
        <v>70</v>
      </c>
      <c r="H2775" s="18" t="s">
        <v>71</v>
      </c>
      <c r="I2775" s="18" t="s">
        <v>72</v>
      </c>
      <c r="J2775" s="18" t="s">
        <v>73</v>
      </c>
      <c r="K2775" s="18" t="s">
        <v>74</v>
      </c>
      <c r="L2775" s="18" t="s">
        <v>75</v>
      </c>
      <c r="M2775" s="18" t="s">
        <v>76</v>
      </c>
      <c r="N2775" s="18" t="s">
        <v>7695</v>
      </c>
      <c r="O2775" s="18" t="s">
        <v>9790</v>
      </c>
      <c r="P2775" s="18" t="s">
        <v>243</v>
      </c>
      <c r="Q2775" s="19">
        <v>35389</v>
      </c>
      <c r="R2775" s="18" t="s">
        <v>80</v>
      </c>
      <c r="S2775" s="18" t="s">
        <v>81</v>
      </c>
      <c r="T2775" s="18" t="s">
        <v>82</v>
      </c>
      <c r="U2775" s="18" t="s">
        <v>83</v>
      </c>
      <c r="V2775" s="18" t="s">
        <v>24654</v>
      </c>
      <c r="W2775" s="18" t="s">
        <v>10604</v>
      </c>
      <c r="X2775" s="21">
        <v>41347</v>
      </c>
      <c r="Z2775" s="19">
        <v>45184</v>
      </c>
      <c r="AA2775" s="19">
        <v>45184</v>
      </c>
      <c r="AB2775" s="19">
        <v>57304</v>
      </c>
      <c r="AC2775" s="18" t="s">
        <v>85</v>
      </c>
      <c r="AD2775" s="18" t="s">
        <v>8723</v>
      </c>
      <c r="AE2775" s="18" t="s">
        <v>87</v>
      </c>
      <c r="AF2775" s="18" t="s">
        <v>87</v>
      </c>
      <c r="AG2775" s="18" t="s">
        <v>87</v>
      </c>
      <c r="AH2775" s="18" t="s">
        <v>88</v>
      </c>
      <c r="AI2775" s="18" t="s">
        <v>89</v>
      </c>
      <c r="AJ2775" s="18" t="s">
        <v>90</v>
      </c>
      <c r="AK2775" s="18" t="s">
        <v>91</v>
      </c>
      <c r="AL2775" s="18" t="s">
        <v>92</v>
      </c>
      <c r="AO2775" s="20"/>
      <c r="AP2775" s="18" t="s">
        <v>17791</v>
      </c>
      <c r="AQ2775" s="18" t="s">
        <v>17792</v>
      </c>
      <c r="AR2775" s="18" t="s">
        <v>23485</v>
      </c>
      <c r="AS2775" s="18" t="s">
        <v>17720</v>
      </c>
      <c r="AU2775" s="18" t="s">
        <v>2690</v>
      </c>
      <c r="AV2775" s="18" t="s">
        <v>10605</v>
      </c>
      <c r="AW2775" s="18" t="s">
        <v>98</v>
      </c>
      <c r="AX2775" s="18" t="s">
        <v>97</v>
      </c>
      <c r="AY2775" s="18" t="s">
        <v>98</v>
      </c>
      <c r="AZ2775" s="18" t="s">
        <v>111</v>
      </c>
      <c r="BA2775" s="18" t="s">
        <v>433</v>
      </c>
      <c r="BE2775" s="20"/>
      <c r="BF2775" s="20"/>
      <c r="BH2775" s="22">
        <v>45275</v>
      </c>
      <c r="BO2775" s="2" t="str">
        <f>MID(Master_DB[[#This Row],[Roster]],6,1)</f>
        <v>B</v>
      </c>
      <c r="BP2775" s="4">
        <f t="shared" ca="1" si="220"/>
        <v>0.3611111111111111</v>
      </c>
      <c r="BQ2775" s="4">
        <f t="shared" ca="1" si="221"/>
        <v>27.180555555555557</v>
      </c>
      <c r="BR2775" s="1" t="str">
        <f t="shared" si="222"/>
        <v>Team 31</v>
      </c>
      <c r="BS2775" s="12">
        <f t="shared" ca="1" si="223"/>
        <v>0.3611111111111111</v>
      </c>
      <c r="BT2775" s="1" t="str">
        <f t="shared" si="224"/>
        <v>B</v>
      </c>
    </row>
    <row r="2776" spans="1:72" ht="20.149999999999999" customHeight="1" x14ac:dyDescent="0.35">
      <c r="A2776" s="23">
        <v>1085961</v>
      </c>
      <c r="B2776" s="18">
        <v>17878</v>
      </c>
      <c r="C2776" s="18" t="s">
        <v>5296</v>
      </c>
      <c r="D2776" s="18" t="s">
        <v>3814</v>
      </c>
      <c r="E2776" s="18" t="s">
        <v>5297</v>
      </c>
      <c r="F2776" s="18" t="s">
        <v>106</v>
      </c>
      <c r="G2776" s="18" t="s">
        <v>70</v>
      </c>
      <c r="H2776" s="18" t="s">
        <v>71</v>
      </c>
      <c r="I2776" s="18" t="s">
        <v>72</v>
      </c>
      <c r="J2776" s="18" t="s">
        <v>73</v>
      </c>
      <c r="K2776" s="18" t="s">
        <v>74</v>
      </c>
      <c r="L2776" s="18" t="s">
        <v>75</v>
      </c>
      <c r="M2776" s="18" t="s">
        <v>76</v>
      </c>
      <c r="N2776" s="18" t="s">
        <v>4299</v>
      </c>
      <c r="O2776" s="18" t="s">
        <v>5225</v>
      </c>
      <c r="P2776" s="18" t="s">
        <v>243</v>
      </c>
      <c r="Q2776" s="19">
        <v>37562</v>
      </c>
      <c r="R2776" s="18" t="s">
        <v>80</v>
      </c>
      <c r="S2776" s="18" t="s">
        <v>81</v>
      </c>
      <c r="T2776" s="18" t="s">
        <v>82</v>
      </c>
      <c r="U2776" s="18" t="s">
        <v>83</v>
      </c>
      <c r="V2776" s="18" t="s">
        <v>23488</v>
      </c>
      <c r="W2776" s="18" t="s">
        <v>5298</v>
      </c>
      <c r="X2776" s="21">
        <v>43281</v>
      </c>
      <c r="Z2776" s="19">
        <v>45184</v>
      </c>
      <c r="AA2776" s="19">
        <v>45184</v>
      </c>
      <c r="AB2776" s="19">
        <v>59477</v>
      </c>
      <c r="AC2776" s="18" t="s">
        <v>85</v>
      </c>
      <c r="AD2776" s="18" t="s">
        <v>5078</v>
      </c>
      <c r="AE2776" s="18" t="s">
        <v>87</v>
      </c>
      <c r="AF2776" s="18" t="s">
        <v>87</v>
      </c>
      <c r="AG2776" s="18" t="s">
        <v>87</v>
      </c>
      <c r="AH2776" s="18" t="s">
        <v>88</v>
      </c>
      <c r="AI2776" s="18" t="s">
        <v>89</v>
      </c>
      <c r="AJ2776" s="18" t="s">
        <v>90</v>
      </c>
      <c r="AK2776" s="18" t="s">
        <v>91</v>
      </c>
      <c r="AL2776" s="18" t="s">
        <v>92</v>
      </c>
      <c r="AO2776" s="20"/>
      <c r="AP2776" s="18" t="s">
        <v>17718</v>
      </c>
      <c r="AQ2776" s="18" t="s">
        <v>108</v>
      </c>
      <c r="AR2776" s="18" t="s">
        <v>23489</v>
      </c>
      <c r="AS2776" s="18" t="s">
        <v>17720</v>
      </c>
      <c r="AU2776" s="18" t="s">
        <v>5299</v>
      </c>
      <c r="AV2776" s="18" t="s">
        <v>5300</v>
      </c>
      <c r="AW2776" s="18" t="s">
        <v>98</v>
      </c>
      <c r="AX2776" s="18" t="s">
        <v>97</v>
      </c>
      <c r="AY2776" s="18" t="s">
        <v>98</v>
      </c>
      <c r="AZ2776" s="18" t="s">
        <v>111</v>
      </c>
      <c r="BA2776" s="18" t="s">
        <v>138</v>
      </c>
      <c r="BE2776" s="20"/>
      <c r="BF2776" s="20"/>
      <c r="BH2776" s="22">
        <v>45275</v>
      </c>
      <c r="BO2776" s="2" t="str">
        <f>MID(Master_DB[[#This Row],[Roster]],6,1)</f>
        <v>B</v>
      </c>
      <c r="BP2776" s="4">
        <f t="shared" ca="1" si="220"/>
        <v>0.3611111111111111</v>
      </c>
      <c r="BQ2776" s="4">
        <f t="shared" ca="1" si="221"/>
        <v>21.230555555555554</v>
      </c>
      <c r="BR2776" s="1" t="str">
        <f t="shared" si="222"/>
        <v>Team 16</v>
      </c>
      <c r="BS2776" s="12">
        <f t="shared" ca="1" si="223"/>
        <v>0.3611111111111111</v>
      </c>
      <c r="BT2776" s="1" t="str">
        <f t="shared" si="224"/>
        <v>B</v>
      </c>
    </row>
    <row r="2777" spans="1:72" ht="20.149999999999999" customHeight="1" x14ac:dyDescent="0.35">
      <c r="A2777" s="23">
        <v>1085963</v>
      </c>
      <c r="B2777" s="18">
        <v>17907</v>
      </c>
      <c r="C2777" s="18" t="s">
        <v>10702</v>
      </c>
      <c r="D2777" s="18" t="s">
        <v>10703</v>
      </c>
      <c r="E2777" s="18" t="s">
        <v>10704</v>
      </c>
      <c r="F2777" s="18" t="s">
        <v>106</v>
      </c>
      <c r="G2777" s="18" t="s">
        <v>70</v>
      </c>
      <c r="H2777" s="18" t="s">
        <v>71</v>
      </c>
      <c r="I2777" s="18" t="s">
        <v>72</v>
      </c>
      <c r="J2777" s="18" t="s">
        <v>73</v>
      </c>
      <c r="K2777" s="18" t="s">
        <v>74</v>
      </c>
      <c r="L2777" s="18" t="s">
        <v>75</v>
      </c>
      <c r="M2777" s="18" t="s">
        <v>76</v>
      </c>
      <c r="N2777" s="18" t="s">
        <v>4299</v>
      </c>
      <c r="O2777" s="18" t="s">
        <v>6482</v>
      </c>
      <c r="P2777" s="18" t="s">
        <v>79</v>
      </c>
      <c r="Q2777" s="19">
        <v>38054</v>
      </c>
      <c r="R2777" s="18" t="s">
        <v>80</v>
      </c>
      <c r="S2777" s="18" t="s">
        <v>81</v>
      </c>
      <c r="T2777" s="18" t="s">
        <v>82</v>
      </c>
      <c r="U2777" s="18" t="s">
        <v>117</v>
      </c>
      <c r="V2777" s="18" t="s">
        <v>24625</v>
      </c>
      <c r="W2777" s="18" t="s">
        <v>10705</v>
      </c>
      <c r="X2777" s="21"/>
      <c r="Z2777" s="19">
        <v>45184</v>
      </c>
      <c r="AA2777" s="19">
        <v>45184</v>
      </c>
      <c r="AB2777" s="19">
        <v>59969</v>
      </c>
      <c r="AC2777" s="18" t="s">
        <v>85</v>
      </c>
      <c r="AD2777" s="18" t="s">
        <v>3880</v>
      </c>
      <c r="AE2777" s="18" t="s">
        <v>87</v>
      </c>
      <c r="AF2777" s="18" t="s">
        <v>87</v>
      </c>
      <c r="AG2777" s="18" t="s">
        <v>87</v>
      </c>
      <c r="AH2777" s="18" t="s">
        <v>88</v>
      </c>
      <c r="AI2777" s="18" t="s">
        <v>89</v>
      </c>
      <c r="AJ2777" s="18" t="s">
        <v>90</v>
      </c>
      <c r="AK2777" s="18" t="s">
        <v>91</v>
      </c>
      <c r="AL2777" s="18" t="s">
        <v>92</v>
      </c>
      <c r="AO2777" s="20"/>
      <c r="AP2777" s="18" t="s">
        <v>17732</v>
      </c>
      <c r="AQ2777" s="18" t="s">
        <v>143</v>
      </c>
      <c r="AR2777" s="18" t="s">
        <v>23490</v>
      </c>
      <c r="AS2777" s="18" t="s">
        <v>17720</v>
      </c>
      <c r="AU2777" s="18" t="s">
        <v>10706</v>
      </c>
      <c r="AW2777" s="18" t="s">
        <v>98</v>
      </c>
      <c r="AX2777" s="18" t="s">
        <v>97</v>
      </c>
      <c r="AY2777" s="18" t="s">
        <v>98</v>
      </c>
      <c r="AZ2777" s="18" t="s">
        <v>99</v>
      </c>
      <c r="BA2777" s="18" t="s">
        <v>414</v>
      </c>
      <c r="BE2777" s="20"/>
      <c r="BF2777" s="20"/>
      <c r="BH2777" s="22">
        <v>45275</v>
      </c>
      <c r="BO2777" s="2" t="str">
        <f>MID(Master_DB[[#This Row],[Roster]],6,1)</f>
        <v>A</v>
      </c>
      <c r="BP2777" s="4">
        <f t="shared" ca="1" si="220"/>
        <v>0.3611111111111111</v>
      </c>
      <c r="BQ2777" s="4">
        <f t="shared" ca="1" si="221"/>
        <v>19.880555555555556</v>
      </c>
      <c r="BR2777" s="1" t="str">
        <f t="shared" si="222"/>
        <v>Team 22</v>
      </c>
      <c r="BS2777" s="12">
        <f t="shared" ca="1" si="223"/>
        <v>0.3611111111111111</v>
      </c>
      <c r="BT2777" s="1" t="str">
        <f t="shared" si="224"/>
        <v>A</v>
      </c>
    </row>
    <row r="2778" spans="1:72" ht="20.149999999999999" customHeight="1" x14ac:dyDescent="0.35">
      <c r="A2778" s="23">
        <v>1085964</v>
      </c>
      <c r="B2778" s="18">
        <v>17877</v>
      </c>
      <c r="C2778" s="18" t="s">
        <v>10611</v>
      </c>
      <c r="D2778" s="18" t="s">
        <v>10612</v>
      </c>
      <c r="E2778" s="18" t="s">
        <v>10613</v>
      </c>
      <c r="F2778" s="18" t="s">
        <v>106</v>
      </c>
      <c r="G2778" s="18" t="s">
        <v>70</v>
      </c>
      <c r="H2778" s="18" t="s">
        <v>71</v>
      </c>
      <c r="I2778" s="18" t="s">
        <v>72</v>
      </c>
      <c r="J2778" s="18" t="s">
        <v>73</v>
      </c>
      <c r="K2778" s="18" t="s">
        <v>74</v>
      </c>
      <c r="L2778" s="18" t="s">
        <v>75</v>
      </c>
      <c r="M2778" s="18" t="s">
        <v>76</v>
      </c>
      <c r="N2778" s="18" t="s">
        <v>4299</v>
      </c>
      <c r="O2778" s="18" t="s">
        <v>6513</v>
      </c>
      <c r="P2778" s="18" t="s">
        <v>243</v>
      </c>
      <c r="Q2778" s="19">
        <v>34911</v>
      </c>
      <c r="R2778" s="18" t="s">
        <v>80</v>
      </c>
      <c r="S2778" s="18" t="s">
        <v>81</v>
      </c>
      <c r="T2778" s="18" t="s">
        <v>82</v>
      </c>
      <c r="U2778" s="18" t="s">
        <v>83</v>
      </c>
      <c r="V2778" s="18" t="s">
        <v>24747</v>
      </c>
      <c r="W2778" s="18" t="s">
        <v>10614</v>
      </c>
      <c r="X2778" s="21"/>
      <c r="Z2778" s="19">
        <v>45184</v>
      </c>
      <c r="AA2778" s="19">
        <v>45184</v>
      </c>
      <c r="AB2778" s="19">
        <v>56826</v>
      </c>
      <c r="AC2778" s="18" t="s">
        <v>85</v>
      </c>
      <c r="AD2778" s="18" t="s">
        <v>24240</v>
      </c>
      <c r="AE2778" s="18" t="s">
        <v>87</v>
      </c>
      <c r="AF2778" s="18" t="s">
        <v>87</v>
      </c>
      <c r="AG2778" s="18" t="s">
        <v>87</v>
      </c>
      <c r="AH2778" s="18" t="s">
        <v>88</v>
      </c>
      <c r="AI2778" s="18" t="s">
        <v>89</v>
      </c>
      <c r="AJ2778" s="18" t="s">
        <v>90</v>
      </c>
      <c r="AK2778" s="18" t="s">
        <v>91</v>
      </c>
      <c r="AL2778" s="18" t="s">
        <v>92</v>
      </c>
      <c r="AO2778" s="20"/>
      <c r="AP2778" s="18" t="s">
        <v>17718</v>
      </c>
      <c r="AQ2778" s="18" t="s">
        <v>18025</v>
      </c>
      <c r="AR2778" s="18" t="s">
        <v>23492</v>
      </c>
      <c r="AS2778" s="18" t="s">
        <v>17720</v>
      </c>
      <c r="AU2778" s="18" t="s">
        <v>10615</v>
      </c>
      <c r="AV2778" s="18" t="s">
        <v>3862</v>
      </c>
      <c r="AW2778" s="18" t="s">
        <v>98</v>
      </c>
      <c r="AX2778" s="18" t="s">
        <v>97</v>
      </c>
      <c r="AY2778" s="18" t="s">
        <v>98</v>
      </c>
      <c r="AZ2778" s="18" t="s">
        <v>137</v>
      </c>
      <c r="BA2778" s="18" t="s">
        <v>414</v>
      </c>
      <c r="BE2778" s="20"/>
      <c r="BF2778" s="20"/>
      <c r="BH2778" s="22">
        <v>45275</v>
      </c>
      <c r="BO2778" s="2" t="str">
        <f>MID(Master_DB[[#This Row],[Roster]],6,1)</f>
        <v>B</v>
      </c>
      <c r="BP2778" s="4">
        <f t="shared" ca="1" si="220"/>
        <v>0.3611111111111111</v>
      </c>
      <c r="BQ2778" s="4">
        <f t="shared" ca="1" si="221"/>
        <v>28.486111111111111</v>
      </c>
      <c r="BR2778" s="1" t="str">
        <f t="shared" si="222"/>
        <v>Team 22</v>
      </c>
      <c r="BS2778" s="12">
        <f t="shared" ca="1" si="223"/>
        <v>0.3611111111111111</v>
      </c>
      <c r="BT2778" s="1" t="str">
        <f t="shared" si="224"/>
        <v>B</v>
      </c>
    </row>
    <row r="2779" spans="1:72" ht="20.149999999999999" customHeight="1" x14ac:dyDescent="0.35">
      <c r="A2779" s="23">
        <v>1085965</v>
      </c>
      <c r="B2779" s="18">
        <v>17876</v>
      </c>
      <c r="C2779" s="18" t="s">
        <v>10616</v>
      </c>
      <c r="D2779" s="18" t="s">
        <v>4596</v>
      </c>
      <c r="E2779" s="18" t="s">
        <v>10617</v>
      </c>
      <c r="F2779" s="18" t="s">
        <v>106</v>
      </c>
      <c r="G2779" s="18" t="s">
        <v>70</v>
      </c>
      <c r="H2779" s="18" t="s">
        <v>71</v>
      </c>
      <c r="I2779" s="18" t="s">
        <v>72</v>
      </c>
      <c r="J2779" s="18" t="s">
        <v>73</v>
      </c>
      <c r="K2779" s="18" t="s">
        <v>74</v>
      </c>
      <c r="L2779" s="18" t="s">
        <v>75</v>
      </c>
      <c r="M2779" s="18" t="s">
        <v>76</v>
      </c>
      <c r="N2779" s="18" t="s">
        <v>7695</v>
      </c>
      <c r="O2779" s="18" t="s">
        <v>9513</v>
      </c>
      <c r="P2779" s="18" t="s">
        <v>243</v>
      </c>
      <c r="Q2779" s="19">
        <v>34224</v>
      </c>
      <c r="R2779" s="18" t="s">
        <v>80</v>
      </c>
      <c r="S2779" s="18" t="s">
        <v>81</v>
      </c>
      <c r="T2779" s="18" t="s">
        <v>82</v>
      </c>
      <c r="U2779" s="18" t="s">
        <v>83</v>
      </c>
      <c r="V2779" s="18" t="s">
        <v>23493</v>
      </c>
      <c r="W2779" s="18" t="s">
        <v>10618</v>
      </c>
      <c r="X2779" s="21">
        <v>40301</v>
      </c>
      <c r="Z2779" s="19">
        <v>45184</v>
      </c>
      <c r="AA2779" s="19">
        <v>45184</v>
      </c>
      <c r="AB2779" s="19">
        <v>56139</v>
      </c>
      <c r="AC2779" s="18" t="s">
        <v>85</v>
      </c>
      <c r="AD2779" s="18" t="s">
        <v>9183</v>
      </c>
      <c r="AE2779" s="18" t="s">
        <v>87</v>
      </c>
      <c r="AF2779" s="18" t="s">
        <v>87</v>
      </c>
      <c r="AG2779" s="18" t="s">
        <v>87</v>
      </c>
      <c r="AH2779" s="18" t="s">
        <v>88</v>
      </c>
      <c r="AI2779" s="18" t="s">
        <v>89</v>
      </c>
      <c r="AJ2779" s="18" t="s">
        <v>90</v>
      </c>
      <c r="AK2779" s="18" t="s">
        <v>91</v>
      </c>
      <c r="AL2779" s="18" t="s">
        <v>92</v>
      </c>
      <c r="AO2779" s="20"/>
      <c r="AP2779" s="18" t="s">
        <v>17732</v>
      </c>
      <c r="AQ2779" s="18" t="s">
        <v>143</v>
      </c>
      <c r="AR2779" s="18" t="s">
        <v>23494</v>
      </c>
      <c r="AS2779" s="18" t="s">
        <v>17720</v>
      </c>
      <c r="AU2779" s="18" t="s">
        <v>10619</v>
      </c>
      <c r="AV2779" s="18" t="s">
        <v>401</v>
      </c>
      <c r="AW2779" s="18" t="s">
        <v>98</v>
      </c>
      <c r="AX2779" s="18" t="s">
        <v>97</v>
      </c>
      <c r="AY2779" s="18" t="s">
        <v>98</v>
      </c>
      <c r="AZ2779" s="18" t="s">
        <v>111</v>
      </c>
      <c r="BA2779" s="18" t="s">
        <v>433</v>
      </c>
      <c r="BE2779" s="20"/>
      <c r="BF2779" s="20"/>
      <c r="BH2779" s="22">
        <v>45275</v>
      </c>
      <c r="BO2779" s="2" t="str">
        <f>MID(Master_DB[[#This Row],[Roster]],6,1)</f>
        <v>B</v>
      </c>
      <c r="BP2779" s="4">
        <f t="shared" ca="1" si="220"/>
        <v>0.3611111111111111</v>
      </c>
      <c r="BQ2779" s="4">
        <f t="shared" ca="1" si="221"/>
        <v>30.369444444444444</v>
      </c>
      <c r="BR2779" s="1" t="str">
        <f t="shared" si="222"/>
        <v>Team 30</v>
      </c>
      <c r="BS2779" s="12">
        <f t="shared" ca="1" si="223"/>
        <v>0.3611111111111111</v>
      </c>
      <c r="BT2779" s="1" t="str">
        <f t="shared" si="224"/>
        <v>B</v>
      </c>
    </row>
    <row r="2780" spans="1:72" ht="20.149999999999999" customHeight="1" x14ac:dyDescent="0.35">
      <c r="A2780" s="23">
        <v>1085966</v>
      </c>
      <c r="B2780" s="18">
        <v>17931</v>
      </c>
      <c r="C2780" s="18" t="s">
        <v>10707</v>
      </c>
      <c r="D2780" s="18" t="s">
        <v>10708</v>
      </c>
      <c r="E2780" s="18" t="s">
        <v>10709</v>
      </c>
      <c r="F2780" s="18" t="s">
        <v>106</v>
      </c>
      <c r="G2780" s="18" t="s">
        <v>70</v>
      </c>
      <c r="H2780" s="18" t="s">
        <v>71</v>
      </c>
      <c r="I2780" s="18" t="s">
        <v>72</v>
      </c>
      <c r="J2780" s="18" t="s">
        <v>73</v>
      </c>
      <c r="K2780" s="18" t="s">
        <v>74</v>
      </c>
      <c r="L2780" s="18" t="s">
        <v>75</v>
      </c>
      <c r="M2780" s="18" t="s">
        <v>76</v>
      </c>
      <c r="N2780" s="18" t="s">
        <v>4299</v>
      </c>
      <c r="O2780" s="18" t="s">
        <v>6482</v>
      </c>
      <c r="P2780" s="18" t="s">
        <v>79</v>
      </c>
      <c r="Q2780" s="19">
        <v>36519</v>
      </c>
      <c r="R2780" s="18" t="s">
        <v>80</v>
      </c>
      <c r="S2780" s="18" t="s">
        <v>542</v>
      </c>
      <c r="T2780" s="18" t="s">
        <v>82</v>
      </c>
      <c r="U2780" s="18" t="s">
        <v>83</v>
      </c>
      <c r="V2780" s="18" t="s">
        <v>23495</v>
      </c>
      <c r="W2780" s="18" t="s">
        <v>10710</v>
      </c>
      <c r="X2780" s="21"/>
      <c r="Z2780" s="19">
        <v>45184</v>
      </c>
      <c r="AA2780" s="19">
        <v>45184</v>
      </c>
      <c r="AB2780" s="19">
        <v>58434</v>
      </c>
      <c r="AC2780" s="18" t="s">
        <v>85</v>
      </c>
      <c r="AD2780" s="18" t="s">
        <v>3880</v>
      </c>
      <c r="AE2780" s="18" t="s">
        <v>87</v>
      </c>
      <c r="AF2780" s="18" t="s">
        <v>87</v>
      </c>
      <c r="AG2780" s="18" t="s">
        <v>87</v>
      </c>
      <c r="AH2780" s="18" t="s">
        <v>88</v>
      </c>
      <c r="AI2780" s="18" t="s">
        <v>89</v>
      </c>
      <c r="AJ2780" s="18" t="s">
        <v>90</v>
      </c>
      <c r="AK2780" s="18" t="s">
        <v>91</v>
      </c>
      <c r="AL2780" s="18" t="s">
        <v>92</v>
      </c>
      <c r="AO2780" s="20"/>
      <c r="AP2780" s="18" t="s">
        <v>17718</v>
      </c>
      <c r="AQ2780" s="18" t="s">
        <v>18025</v>
      </c>
      <c r="AR2780" s="18" t="s">
        <v>23496</v>
      </c>
      <c r="AS2780" s="18" t="s">
        <v>17720</v>
      </c>
      <c r="AU2780" s="18" t="s">
        <v>10711</v>
      </c>
      <c r="AV2780" s="18" t="s">
        <v>840</v>
      </c>
      <c r="AW2780" s="18" t="s">
        <v>98</v>
      </c>
      <c r="AX2780" s="18" t="s">
        <v>97</v>
      </c>
      <c r="AY2780" s="18" t="s">
        <v>98</v>
      </c>
      <c r="AZ2780" s="18" t="s">
        <v>99</v>
      </c>
      <c r="BA2780" s="18" t="s">
        <v>414</v>
      </c>
      <c r="BE2780" s="20"/>
      <c r="BF2780" s="20"/>
      <c r="BH2780" s="22">
        <v>45275</v>
      </c>
      <c r="BO2780" s="2" t="str">
        <f>MID(Master_DB[[#This Row],[Roster]],6,1)</f>
        <v>A</v>
      </c>
      <c r="BP2780" s="4">
        <f t="shared" ca="1" si="220"/>
        <v>0.3611111111111111</v>
      </c>
      <c r="BQ2780" s="4">
        <f t="shared" ca="1" si="221"/>
        <v>24.083333333333332</v>
      </c>
      <c r="BR2780" s="1" t="str">
        <f t="shared" si="222"/>
        <v>Team 22</v>
      </c>
      <c r="BS2780" s="12">
        <f t="shared" ca="1" si="223"/>
        <v>0.3611111111111111</v>
      </c>
      <c r="BT2780" s="1" t="str">
        <f t="shared" si="224"/>
        <v>A</v>
      </c>
    </row>
    <row r="2781" spans="1:72" ht="20.149999999999999" customHeight="1" x14ac:dyDescent="0.35">
      <c r="A2781" s="23">
        <v>1085968</v>
      </c>
      <c r="B2781" s="18">
        <v>17915</v>
      </c>
      <c r="C2781" s="18" t="s">
        <v>3526</v>
      </c>
      <c r="D2781" s="18" t="s">
        <v>473</v>
      </c>
      <c r="E2781" s="18" t="s">
        <v>10510</v>
      </c>
      <c r="F2781" s="18" t="s">
        <v>106</v>
      </c>
      <c r="G2781" s="18" t="s">
        <v>70</v>
      </c>
      <c r="H2781" s="18" t="s">
        <v>71</v>
      </c>
      <c r="I2781" s="18" t="s">
        <v>72</v>
      </c>
      <c r="J2781" s="18" t="s">
        <v>73</v>
      </c>
      <c r="K2781" s="18" t="s">
        <v>74</v>
      </c>
      <c r="L2781" s="18" t="s">
        <v>75</v>
      </c>
      <c r="M2781" s="18" t="s">
        <v>76</v>
      </c>
      <c r="N2781" s="18" t="s">
        <v>7695</v>
      </c>
      <c r="O2781" s="18" t="s">
        <v>9721</v>
      </c>
      <c r="P2781" s="18" t="s">
        <v>79</v>
      </c>
      <c r="Q2781" s="19">
        <v>35799</v>
      </c>
      <c r="R2781" s="18" t="s">
        <v>80</v>
      </c>
      <c r="S2781" s="18" t="s">
        <v>81</v>
      </c>
      <c r="T2781" s="18" t="s">
        <v>82</v>
      </c>
      <c r="U2781" s="18" t="s">
        <v>117</v>
      </c>
      <c r="V2781" s="18" t="s">
        <v>23497</v>
      </c>
      <c r="W2781" s="18" t="s">
        <v>10511</v>
      </c>
      <c r="X2781" s="21"/>
      <c r="Z2781" s="19">
        <v>45184</v>
      </c>
      <c r="AA2781" s="19">
        <v>45184</v>
      </c>
      <c r="AB2781" s="19">
        <v>57714</v>
      </c>
      <c r="AC2781" s="18" t="s">
        <v>85</v>
      </c>
      <c r="AD2781" s="18" t="s">
        <v>9571</v>
      </c>
      <c r="AE2781" s="18" t="s">
        <v>87</v>
      </c>
      <c r="AF2781" s="18" t="s">
        <v>87</v>
      </c>
      <c r="AG2781" s="18" t="s">
        <v>87</v>
      </c>
      <c r="AH2781" s="18" t="s">
        <v>88</v>
      </c>
      <c r="AI2781" s="18" t="s">
        <v>89</v>
      </c>
      <c r="AJ2781" s="18" t="s">
        <v>90</v>
      </c>
      <c r="AK2781" s="18" t="s">
        <v>91</v>
      </c>
      <c r="AL2781" s="18" t="s">
        <v>92</v>
      </c>
      <c r="AO2781" s="20"/>
      <c r="AP2781" s="18" t="s">
        <v>17732</v>
      </c>
      <c r="AQ2781" s="18" t="s">
        <v>108</v>
      </c>
      <c r="AR2781" s="18" t="s">
        <v>23498</v>
      </c>
      <c r="AS2781" s="18" t="s">
        <v>17720</v>
      </c>
      <c r="AU2781" s="18" t="s">
        <v>5837</v>
      </c>
      <c r="AV2781" s="18" t="s">
        <v>455</v>
      </c>
      <c r="AW2781" s="18" t="s">
        <v>98</v>
      </c>
      <c r="AX2781" s="18" t="s">
        <v>97</v>
      </c>
      <c r="AY2781" s="18" t="s">
        <v>98</v>
      </c>
      <c r="AZ2781" s="18" t="s">
        <v>111</v>
      </c>
      <c r="BA2781" s="18" t="s">
        <v>170</v>
      </c>
      <c r="BE2781" s="20"/>
      <c r="BF2781" s="20"/>
      <c r="BH2781" s="22">
        <v>45275</v>
      </c>
      <c r="BO2781" s="2" t="str">
        <f>MID(Master_DB[[#This Row],[Roster]],6,1)</f>
        <v>A</v>
      </c>
      <c r="BP2781" s="4">
        <f t="shared" ca="1" si="220"/>
        <v>0.3611111111111111</v>
      </c>
      <c r="BQ2781" s="4">
        <f t="shared" ca="1" si="221"/>
        <v>26.058333333333334</v>
      </c>
      <c r="BR2781" s="1" t="str">
        <f t="shared" si="222"/>
        <v>Team 31</v>
      </c>
      <c r="BS2781" s="12">
        <f t="shared" ca="1" si="223"/>
        <v>0.3611111111111111</v>
      </c>
      <c r="BT2781" s="1" t="str">
        <f t="shared" si="224"/>
        <v>A</v>
      </c>
    </row>
    <row r="2782" spans="1:72" ht="20.149999999999999" customHeight="1" x14ac:dyDescent="0.35">
      <c r="A2782" s="23">
        <v>1085969</v>
      </c>
      <c r="B2782" s="18">
        <v>17912</v>
      </c>
      <c r="C2782" s="18" t="s">
        <v>10512</v>
      </c>
      <c r="D2782" s="18" t="s">
        <v>10513</v>
      </c>
      <c r="E2782" s="18" t="s">
        <v>10514</v>
      </c>
      <c r="F2782" s="18" t="s">
        <v>106</v>
      </c>
      <c r="G2782" s="18" t="s">
        <v>70</v>
      </c>
      <c r="H2782" s="18" t="s">
        <v>71</v>
      </c>
      <c r="I2782" s="18" t="s">
        <v>72</v>
      </c>
      <c r="J2782" s="18" t="s">
        <v>73</v>
      </c>
      <c r="K2782" s="18" t="s">
        <v>74</v>
      </c>
      <c r="L2782" s="18" t="s">
        <v>75</v>
      </c>
      <c r="M2782" s="18" t="s">
        <v>76</v>
      </c>
      <c r="N2782" s="18" t="s">
        <v>7695</v>
      </c>
      <c r="O2782" s="18" t="s">
        <v>9721</v>
      </c>
      <c r="P2782" s="18" t="s">
        <v>79</v>
      </c>
      <c r="Q2782" s="19">
        <v>37895</v>
      </c>
      <c r="R2782" s="18" t="s">
        <v>80</v>
      </c>
      <c r="S2782" s="18" t="s">
        <v>81</v>
      </c>
      <c r="T2782" s="18" t="s">
        <v>82</v>
      </c>
      <c r="U2782" s="18" t="s">
        <v>117</v>
      </c>
      <c r="V2782" s="18" t="s">
        <v>23499</v>
      </c>
      <c r="W2782" s="18" t="s">
        <v>10515</v>
      </c>
      <c r="X2782" s="21"/>
      <c r="Z2782" s="19">
        <v>45184</v>
      </c>
      <c r="AA2782" s="19">
        <v>45184</v>
      </c>
      <c r="AB2782" s="19">
        <v>59810</v>
      </c>
      <c r="AC2782" s="18" t="s">
        <v>85</v>
      </c>
      <c r="AD2782" s="18" t="s">
        <v>9571</v>
      </c>
      <c r="AE2782" s="18" t="s">
        <v>87</v>
      </c>
      <c r="AF2782" s="18" t="s">
        <v>87</v>
      </c>
      <c r="AG2782" s="18" t="s">
        <v>87</v>
      </c>
      <c r="AH2782" s="18" t="s">
        <v>88</v>
      </c>
      <c r="AI2782" s="18" t="s">
        <v>89</v>
      </c>
      <c r="AJ2782" s="18" t="s">
        <v>90</v>
      </c>
      <c r="AK2782" s="18" t="s">
        <v>91</v>
      </c>
      <c r="AL2782" s="18" t="s">
        <v>92</v>
      </c>
      <c r="AO2782" s="20"/>
      <c r="AP2782" s="18" t="s">
        <v>17718</v>
      </c>
      <c r="AQ2782" s="18" t="s">
        <v>108</v>
      </c>
      <c r="AR2782" s="18" t="s">
        <v>23500</v>
      </c>
      <c r="AS2782" s="18" t="s">
        <v>17720</v>
      </c>
      <c r="AU2782" s="18" t="s">
        <v>10516</v>
      </c>
      <c r="AV2782" s="18" t="s">
        <v>10517</v>
      </c>
      <c r="AW2782" s="18" t="s">
        <v>212</v>
      </c>
      <c r="AX2782" s="18" t="s">
        <v>97</v>
      </c>
      <c r="AY2782" s="18" t="s">
        <v>98</v>
      </c>
      <c r="AZ2782" s="18" t="s">
        <v>111</v>
      </c>
      <c r="BA2782" s="18" t="s">
        <v>170</v>
      </c>
      <c r="BE2782" s="20"/>
      <c r="BF2782" s="20"/>
      <c r="BH2782" s="22">
        <v>45275</v>
      </c>
      <c r="BO2782" s="2" t="str">
        <f>MID(Master_DB[[#This Row],[Roster]],6,1)</f>
        <v>A</v>
      </c>
      <c r="BP2782" s="4">
        <f t="shared" ca="1" si="220"/>
        <v>0.3611111111111111</v>
      </c>
      <c r="BQ2782" s="4">
        <f t="shared" ca="1" si="221"/>
        <v>20.316666666666666</v>
      </c>
      <c r="BR2782" s="1" t="str">
        <f t="shared" si="222"/>
        <v>Team 31</v>
      </c>
      <c r="BS2782" s="12">
        <f t="shared" ca="1" si="223"/>
        <v>0.3611111111111111</v>
      </c>
      <c r="BT2782" s="1" t="str">
        <f t="shared" si="224"/>
        <v>A</v>
      </c>
    </row>
    <row r="2783" spans="1:72" ht="20.149999999999999" customHeight="1" x14ac:dyDescent="0.35">
      <c r="A2783" s="23">
        <v>1085970</v>
      </c>
      <c r="B2783" s="18">
        <v>17936</v>
      </c>
      <c r="C2783" s="18" t="s">
        <v>10518</v>
      </c>
      <c r="D2783" s="18" t="s">
        <v>560</v>
      </c>
      <c r="E2783" s="18" t="s">
        <v>10519</v>
      </c>
      <c r="F2783" s="18" t="s">
        <v>106</v>
      </c>
      <c r="G2783" s="18" t="s">
        <v>70</v>
      </c>
      <c r="H2783" s="18" t="s">
        <v>71</v>
      </c>
      <c r="I2783" s="18" t="s">
        <v>72</v>
      </c>
      <c r="J2783" s="18" t="s">
        <v>73</v>
      </c>
      <c r="K2783" s="18" t="s">
        <v>74</v>
      </c>
      <c r="L2783" s="18" t="s">
        <v>75</v>
      </c>
      <c r="M2783" s="18" t="s">
        <v>76</v>
      </c>
      <c r="N2783" s="18" t="s">
        <v>7695</v>
      </c>
      <c r="O2783" s="18" t="s">
        <v>9721</v>
      </c>
      <c r="P2783" s="18" t="s">
        <v>79</v>
      </c>
      <c r="Q2783" s="19">
        <v>36366</v>
      </c>
      <c r="R2783" s="18" t="s">
        <v>80</v>
      </c>
      <c r="S2783" s="18" t="s">
        <v>562</v>
      </c>
      <c r="T2783" s="18" t="s">
        <v>82</v>
      </c>
      <c r="U2783" s="18" t="s">
        <v>348</v>
      </c>
      <c r="V2783" s="18" t="s">
        <v>23501</v>
      </c>
      <c r="W2783" s="18" t="s">
        <v>10520</v>
      </c>
      <c r="X2783" s="21"/>
      <c r="Z2783" s="19">
        <v>45184</v>
      </c>
      <c r="AA2783" s="19">
        <v>45184</v>
      </c>
      <c r="AB2783" s="19">
        <v>58281</v>
      </c>
      <c r="AC2783" s="18" t="s">
        <v>85</v>
      </c>
      <c r="AD2783" s="18" t="s">
        <v>9571</v>
      </c>
      <c r="AE2783" s="18" t="s">
        <v>87</v>
      </c>
      <c r="AF2783" s="18" t="s">
        <v>87</v>
      </c>
      <c r="AG2783" s="18" t="s">
        <v>87</v>
      </c>
      <c r="AH2783" s="18" t="s">
        <v>88</v>
      </c>
      <c r="AI2783" s="18" t="s">
        <v>89</v>
      </c>
      <c r="AJ2783" s="18" t="s">
        <v>90</v>
      </c>
      <c r="AK2783" s="18" t="s">
        <v>91</v>
      </c>
      <c r="AL2783" s="18" t="s">
        <v>92</v>
      </c>
      <c r="AO2783" s="20"/>
      <c r="AP2783" s="18" t="s">
        <v>17732</v>
      </c>
      <c r="AQ2783" s="18" t="s">
        <v>17925</v>
      </c>
      <c r="AR2783" s="18" t="s">
        <v>23502</v>
      </c>
      <c r="AS2783" s="18" t="s">
        <v>17720</v>
      </c>
      <c r="AU2783" s="18" t="s">
        <v>10521</v>
      </c>
      <c r="AV2783" s="18" t="s">
        <v>4753</v>
      </c>
      <c r="AW2783" s="18" t="s">
        <v>98</v>
      </c>
      <c r="AX2783" s="18" t="s">
        <v>97</v>
      </c>
      <c r="AY2783" s="18" t="s">
        <v>98</v>
      </c>
      <c r="AZ2783" s="18" t="s">
        <v>99</v>
      </c>
      <c r="BA2783" s="18" t="s">
        <v>100</v>
      </c>
      <c r="BE2783" s="20"/>
      <c r="BF2783" s="20"/>
      <c r="BH2783" s="22">
        <v>45275</v>
      </c>
      <c r="BO2783" s="2" t="str">
        <f>MID(Master_DB[[#This Row],[Roster]],6,1)</f>
        <v>A</v>
      </c>
      <c r="BP2783" s="4">
        <f t="shared" ca="1" si="220"/>
        <v>0.3611111111111111</v>
      </c>
      <c r="BQ2783" s="4">
        <f t="shared" ca="1" si="221"/>
        <v>24.5</v>
      </c>
      <c r="BR2783" s="1" t="str">
        <f t="shared" si="222"/>
        <v>Team 31</v>
      </c>
      <c r="BS2783" s="12">
        <f t="shared" ca="1" si="223"/>
        <v>0.3611111111111111</v>
      </c>
      <c r="BT2783" s="1" t="str">
        <f t="shared" si="224"/>
        <v>A</v>
      </c>
    </row>
    <row r="2784" spans="1:72" ht="20.149999999999999" customHeight="1" x14ac:dyDescent="0.35">
      <c r="A2784" s="23">
        <v>1085971</v>
      </c>
      <c r="B2784" s="18">
        <v>17875</v>
      </c>
      <c r="C2784" s="18" t="s">
        <v>10620</v>
      </c>
      <c r="D2784" s="18" t="s">
        <v>10386</v>
      </c>
      <c r="E2784" s="18" t="s">
        <v>10621</v>
      </c>
      <c r="F2784" s="18" t="s">
        <v>106</v>
      </c>
      <c r="G2784" s="18" t="s">
        <v>70</v>
      </c>
      <c r="H2784" s="18" t="s">
        <v>71</v>
      </c>
      <c r="I2784" s="18" t="s">
        <v>72</v>
      </c>
      <c r="J2784" s="18" t="s">
        <v>73</v>
      </c>
      <c r="K2784" s="18" t="s">
        <v>74</v>
      </c>
      <c r="L2784" s="18" t="s">
        <v>75</v>
      </c>
      <c r="M2784" s="18" t="s">
        <v>76</v>
      </c>
      <c r="N2784" s="18" t="s">
        <v>7695</v>
      </c>
      <c r="O2784" s="18" t="s">
        <v>9790</v>
      </c>
      <c r="P2784" s="18" t="s">
        <v>243</v>
      </c>
      <c r="Q2784" s="19">
        <v>33196</v>
      </c>
      <c r="R2784" s="18" t="s">
        <v>80</v>
      </c>
      <c r="S2784" s="18" t="s">
        <v>81</v>
      </c>
      <c r="T2784" s="18" t="s">
        <v>82</v>
      </c>
      <c r="U2784" s="18" t="s">
        <v>83</v>
      </c>
      <c r="V2784" s="18" t="s">
        <v>23503</v>
      </c>
      <c r="W2784" s="18" t="s">
        <v>10622</v>
      </c>
      <c r="X2784" s="21"/>
      <c r="Z2784" s="19">
        <v>45184</v>
      </c>
      <c r="AA2784" s="19">
        <v>45184</v>
      </c>
      <c r="AB2784" s="19">
        <v>55111</v>
      </c>
      <c r="AC2784" s="18" t="s">
        <v>85</v>
      </c>
      <c r="AD2784" s="18" t="s">
        <v>8723</v>
      </c>
      <c r="AE2784" s="18" t="s">
        <v>87</v>
      </c>
      <c r="AF2784" s="18" t="s">
        <v>87</v>
      </c>
      <c r="AG2784" s="18" t="s">
        <v>87</v>
      </c>
      <c r="AH2784" s="18" t="s">
        <v>88</v>
      </c>
      <c r="AI2784" s="18" t="s">
        <v>89</v>
      </c>
      <c r="AJ2784" s="18" t="s">
        <v>90</v>
      </c>
      <c r="AK2784" s="18" t="s">
        <v>91</v>
      </c>
      <c r="AL2784" s="18" t="s">
        <v>92</v>
      </c>
      <c r="AO2784" s="20"/>
      <c r="AP2784" s="18" t="s">
        <v>17718</v>
      </c>
      <c r="AQ2784" s="18" t="s">
        <v>196</v>
      </c>
      <c r="AR2784" s="18" t="s">
        <v>23504</v>
      </c>
      <c r="AS2784" s="18" t="s">
        <v>17720</v>
      </c>
      <c r="AU2784" s="18" t="s">
        <v>10585</v>
      </c>
      <c r="AV2784" s="18" t="s">
        <v>1694</v>
      </c>
      <c r="AW2784" s="18" t="s">
        <v>98</v>
      </c>
      <c r="AX2784" s="18" t="s">
        <v>97</v>
      </c>
      <c r="AY2784" s="18" t="s">
        <v>98</v>
      </c>
      <c r="AZ2784" s="18" t="s">
        <v>137</v>
      </c>
      <c r="BA2784" s="18" t="s">
        <v>337</v>
      </c>
      <c r="BE2784" s="20"/>
      <c r="BF2784" s="20"/>
      <c r="BH2784" s="22">
        <v>45275</v>
      </c>
      <c r="BO2784" s="2" t="str">
        <f>MID(Master_DB[[#This Row],[Roster]],6,1)</f>
        <v>B</v>
      </c>
      <c r="BP2784" s="4">
        <f t="shared" ca="1" si="220"/>
        <v>0.3611111111111111</v>
      </c>
      <c r="BQ2784" s="4">
        <f t="shared" ca="1" si="221"/>
        <v>33.18333333333333</v>
      </c>
      <c r="BR2784" s="1" t="str">
        <f t="shared" si="222"/>
        <v>Team 31</v>
      </c>
      <c r="BS2784" s="12">
        <f t="shared" ca="1" si="223"/>
        <v>0.3611111111111111</v>
      </c>
      <c r="BT2784" s="1" t="str">
        <f t="shared" si="224"/>
        <v>B</v>
      </c>
    </row>
    <row r="2785" spans="1:72" ht="20.149999999999999" customHeight="1" x14ac:dyDescent="0.35">
      <c r="A2785" s="23">
        <v>1085972</v>
      </c>
      <c r="B2785" s="18">
        <v>17908</v>
      </c>
      <c r="C2785" s="18" t="s">
        <v>10712</v>
      </c>
      <c r="D2785" s="18" t="s">
        <v>10713</v>
      </c>
      <c r="E2785" s="18" t="s">
        <v>10714</v>
      </c>
      <c r="F2785" s="18" t="s">
        <v>106</v>
      </c>
      <c r="G2785" s="18" t="s">
        <v>70</v>
      </c>
      <c r="H2785" s="18" t="s">
        <v>71</v>
      </c>
      <c r="I2785" s="18" t="s">
        <v>72</v>
      </c>
      <c r="J2785" s="18" t="s">
        <v>73</v>
      </c>
      <c r="K2785" s="18" t="s">
        <v>74</v>
      </c>
      <c r="L2785" s="18" t="s">
        <v>75</v>
      </c>
      <c r="M2785" s="18" t="s">
        <v>76</v>
      </c>
      <c r="N2785" s="18" t="s">
        <v>4299</v>
      </c>
      <c r="O2785" s="18" t="s">
        <v>6482</v>
      </c>
      <c r="P2785" s="18" t="s">
        <v>79</v>
      </c>
      <c r="Q2785" s="19">
        <v>36517</v>
      </c>
      <c r="R2785" s="18" t="s">
        <v>80</v>
      </c>
      <c r="S2785" s="18" t="s">
        <v>81</v>
      </c>
      <c r="T2785" s="18" t="s">
        <v>82</v>
      </c>
      <c r="U2785" s="18" t="s">
        <v>117</v>
      </c>
      <c r="V2785" s="18" t="s">
        <v>23505</v>
      </c>
      <c r="W2785" s="18" t="s">
        <v>10715</v>
      </c>
      <c r="X2785" s="21"/>
      <c r="Z2785" s="19">
        <v>45184</v>
      </c>
      <c r="AA2785" s="19">
        <v>45184</v>
      </c>
      <c r="AB2785" s="19">
        <v>58432</v>
      </c>
      <c r="AC2785" s="18" t="s">
        <v>85</v>
      </c>
      <c r="AD2785" s="18" t="s">
        <v>3880</v>
      </c>
      <c r="AE2785" s="18" t="s">
        <v>87</v>
      </c>
      <c r="AF2785" s="18" t="s">
        <v>87</v>
      </c>
      <c r="AG2785" s="18" t="s">
        <v>87</v>
      </c>
      <c r="AH2785" s="18" t="s">
        <v>88</v>
      </c>
      <c r="AI2785" s="18" t="s">
        <v>89</v>
      </c>
      <c r="AJ2785" s="18" t="s">
        <v>90</v>
      </c>
      <c r="AK2785" s="18" t="s">
        <v>91</v>
      </c>
      <c r="AL2785" s="18" t="s">
        <v>92</v>
      </c>
      <c r="AO2785" s="20"/>
      <c r="AP2785" s="18" t="s">
        <v>17718</v>
      </c>
      <c r="AQ2785" s="18" t="s">
        <v>18025</v>
      </c>
      <c r="AR2785" s="18" t="s">
        <v>23506</v>
      </c>
      <c r="AS2785" s="18" t="s">
        <v>17720</v>
      </c>
      <c r="AU2785" s="18" t="s">
        <v>10716</v>
      </c>
      <c r="AV2785" s="18" t="s">
        <v>5478</v>
      </c>
      <c r="AW2785" s="18" t="s">
        <v>98</v>
      </c>
      <c r="AX2785" s="18" t="s">
        <v>97</v>
      </c>
      <c r="AY2785" s="18" t="s">
        <v>98</v>
      </c>
      <c r="AZ2785" s="18" t="s">
        <v>99</v>
      </c>
      <c r="BA2785" s="18" t="s">
        <v>414</v>
      </c>
      <c r="BE2785" s="20"/>
      <c r="BF2785" s="20"/>
      <c r="BH2785" s="22">
        <v>45275</v>
      </c>
      <c r="BO2785" s="2" t="str">
        <f>MID(Master_DB[[#This Row],[Roster]],6,1)</f>
        <v>A</v>
      </c>
      <c r="BP2785" s="4">
        <f t="shared" ca="1" si="220"/>
        <v>0.3611111111111111</v>
      </c>
      <c r="BQ2785" s="4">
        <f t="shared" ca="1" si="221"/>
        <v>24.088888888888889</v>
      </c>
      <c r="BR2785" s="1" t="str">
        <f t="shared" si="222"/>
        <v>Team 22</v>
      </c>
      <c r="BS2785" s="12">
        <f t="shared" ca="1" si="223"/>
        <v>0.3611111111111111</v>
      </c>
      <c r="BT2785" s="1" t="str">
        <f t="shared" si="224"/>
        <v>A</v>
      </c>
    </row>
    <row r="2786" spans="1:72" ht="20.149999999999999" customHeight="1" x14ac:dyDescent="0.35">
      <c r="A2786" s="23">
        <v>1085973</v>
      </c>
      <c r="B2786" s="18">
        <v>17899</v>
      </c>
      <c r="C2786" s="18" t="s">
        <v>10623</v>
      </c>
      <c r="D2786" s="18" t="s">
        <v>10624</v>
      </c>
      <c r="E2786" s="18" t="s">
        <v>10625</v>
      </c>
      <c r="F2786" s="18" t="s">
        <v>106</v>
      </c>
      <c r="G2786" s="18" t="s">
        <v>70</v>
      </c>
      <c r="H2786" s="18" t="s">
        <v>71</v>
      </c>
      <c r="I2786" s="18" t="s">
        <v>72</v>
      </c>
      <c r="J2786" s="18" t="s">
        <v>73</v>
      </c>
      <c r="K2786" s="18" t="s">
        <v>74</v>
      </c>
      <c r="L2786" s="18" t="s">
        <v>75</v>
      </c>
      <c r="M2786" s="18" t="s">
        <v>76</v>
      </c>
      <c r="N2786" s="18" t="s">
        <v>4299</v>
      </c>
      <c r="O2786" s="18" t="s">
        <v>6513</v>
      </c>
      <c r="P2786" s="18" t="s">
        <v>243</v>
      </c>
      <c r="Q2786" s="19">
        <v>32381</v>
      </c>
      <c r="R2786" s="18" t="s">
        <v>80</v>
      </c>
      <c r="S2786" s="18" t="s">
        <v>81</v>
      </c>
      <c r="T2786" s="18" t="s">
        <v>82</v>
      </c>
      <c r="U2786" s="18" t="s">
        <v>83</v>
      </c>
      <c r="V2786" s="18" t="s">
        <v>23507</v>
      </c>
      <c r="W2786" s="18" t="s">
        <v>10626</v>
      </c>
      <c r="X2786" s="21"/>
      <c r="Z2786" s="19">
        <v>45184</v>
      </c>
      <c r="AA2786" s="19">
        <v>45184</v>
      </c>
      <c r="AB2786" s="19">
        <v>54296</v>
      </c>
      <c r="AC2786" s="18" t="s">
        <v>85</v>
      </c>
      <c r="AD2786" s="18" t="s">
        <v>24240</v>
      </c>
      <c r="AE2786" s="18" t="s">
        <v>87</v>
      </c>
      <c r="AF2786" s="18" t="s">
        <v>87</v>
      </c>
      <c r="AG2786" s="18" t="s">
        <v>87</v>
      </c>
      <c r="AH2786" s="18" t="s">
        <v>88</v>
      </c>
      <c r="AI2786" s="18" t="s">
        <v>89</v>
      </c>
      <c r="AJ2786" s="18" t="s">
        <v>90</v>
      </c>
      <c r="AK2786" s="18" t="s">
        <v>91</v>
      </c>
      <c r="AL2786" s="18" t="s">
        <v>92</v>
      </c>
      <c r="AO2786" s="20"/>
      <c r="AP2786" s="18" t="s">
        <v>17732</v>
      </c>
      <c r="AQ2786" s="18" t="s">
        <v>854</v>
      </c>
      <c r="AR2786" s="18" t="s">
        <v>23508</v>
      </c>
      <c r="AS2786" s="18" t="s">
        <v>17720</v>
      </c>
      <c r="AU2786" s="18" t="s">
        <v>681</v>
      </c>
      <c r="AV2786" s="18" t="s">
        <v>10605</v>
      </c>
      <c r="AW2786" s="18" t="s">
        <v>98</v>
      </c>
      <c r="AX2786" s="18" t="s">
        <v>97</v>
      </c>
      <c r="AY2786" s="18" t="s">
        <v>98</v>
      </c>
      <c r="AZ2786" s="18" t="s">
        <v>111</v>
      </c>
      <c r="BA2786" s="18" t="s">
        <v>433</v>
      </c>
      <c r="BE2786" s="20"/>
      <c r="BF2786" s="20"/>
      <c r="BH2786" s="22">
        <v>45275</v>
      </c>
      <c r="BO2786" s="2" t="str">
        <f>MID(Master_DB[[#This Row],[Roster]],6,1)</f>
        <v>B</v>
      </c>
      <c r="BP2786" s="4">
        <f t="shared" ca="1" si="220"/>
        <v>0.3611111111111111</v>
      </c>
      <c r="BQ2786" s="4">
        <f t="shared" ca="1" si="221"/>
        <v>35.413888888888891</v>
      </c>
      <c r="BR2786" s="1" t="str">
        <f t="shared" si="222"/>
        <v>Team 22</v>
      </c>
      <c r="BS2786" s="12">
        <f t="shared" ca="1" si="223"/>
        <v>0.3611111111111111</v>
      </c>
      <c r="BT2786" s="1" t="str">
        <f t="shared" si="224"/>
        <v>B</v>
      </c>
    </row>
    <row r="2787" spans="1:72" ht="20.149999999999999" customHeight="1" x14ac:dyDescent="0.35">
      <c r="A2787" s="23">
        <v>1085974</v>
      </c>
      <c r="B2787" s="18">
        <v>17885</v>
      </c>
      <c r="C2787" s="18" t="s">
        <v>10627</v>
      </c>
      <c r="D2787" s="18" t="s">
        <v>8114</v>
      </c>
      <c r="E2787" s="18" t="s">
        <v>10628</v>
      </c>
      <c r="F2787" s="18" t="s">
        <v>106</v>
      </c>
      <c r="G2787" s="18" t="s">
        <v>70</v>
      </c>
      <c r="H2787" s="18" t="s">
        <v>71</v>
      </c>
      <c r="I2787" s="18" t="s">
        <v>72</v>
      </c>
      <c r="J2787" s="18" t="s">
        <v>73</v>
      </c>
      <c r="K2787" s="18" t="s">
        <v>74</v>
      </c>
      <c r="L2787" s="18" t="s">
        <v>75</v>
      </c>
      <c r="M2787" s="18" t="s">
        <v>76</v>
      </c>
      <c r="N2787" s="18" t="s">
        <v>7695</v>
      </c>
      <c r="O2787" s="18" t="s">
        <v>9790</v>
      </c>
      <c r="P2787" s="18" t="s">
        <v>243</v>
      </c>
      <c r="Q2787" s="19">
        <v>37907</v>
      </c>
      <c r="R2787" s="18" t="s">
        <v>80</v>
      </c>
      <c r="S2787" s="18" t="s">
        <v>81</v>
      </c>
      <c r="T2787" s="18" t="s">
        <v>82</v>
      </c>
      <c r="U2787" s="18" t="s">
        <v>117</v>
      </c>
      <c r="V2787" s="18" t="s">
        <v>23509</v>
      </c>
      <c r="W2787" s="18" t="s">
        <v>10629</v>
      </c>
      <c r="X2787" s="21">
        <v>43405</v>
      </c>
      <c r="Z2787" s="19">
        <v>45184</v>
      </c>
      <c r="AA2787" s="19">
        <v>45184</v>
      </c>
      <c r="AB2787" s="19">
        <v>59822</v>
      </c>
      <c r="AC2787" s="18" t="s">
        <v>85</v>
      </c>
      <c r="AD2787" s="18" t="s">
        <v>8723</v>
      </c>
      <c r="AE2787" s="18" t="s">
        <v>87</v>
      </c>
      <c r="AF2787" s="18" t="s">
        <v>87</v>
      </c>
      <c r="AG2787" s="18" t="s">
        <v>87</v>
      </c>
      <c r="AH2787" s="18" t="s">
        <v>88</v>
      </c>
      <c r="AI2787" s="18" t="s">
        <v>89</v>
      </c>
      <c r="AJ2787" s="18" t="s">
        <v>90</v>
      </c>
      <c r="AK2787" s="18" t="s">
        <v>91</v>
      </c>
      <c r="AL2787" s="18" t="s">
        <v>92</v>
      </c>
      <c r="AO2787" s="20"/>
      <c r="AP2787" s="18" t="s">
        <v>17732</v>
      </c>
      <c r="AQ2787" s="18" t="s">
        <v>143</v>
      </c>
      <c r="AR2787" s="18" t="s">
        <v>23510</v>
      </c>
      <c r="AS2787" s="18" t="s">
        <v>17720</v>
      </c>
      <c r="AU2787" s="18" t="s">
        <v>1116</v>
      </c>
      <c r="AV2787" s="18" t="s">
        <v>1117</v>
      </c>
      <c r="AW2787" s="18" t="s">
        <v>98</v>
      </c>
      <c r="AX2787" s="18" t="s">
        <v>97</v>
      </c>
      <c r="AY2787" s="18" t="s">
        <v>98</v>
      </c>
      <c r="AZ2787" s="18" t="s">
        <v>111</v>
      </c>
      <c r="BA2787" s="18" t="s">
        <v>805</v>
      </c>
      <c r="BE2787" s="20"/>
      <c r="BF2787" s="20"/>
      <c r="BH2787" s="22">
        <v>45275</v>
      </c>
      <c r="BO2787" s="2" t="str">
        <f>MID(Master_DB[[#This Row],[Roster]],6,1)</f>
        <v>B</v>
      </c>
      <c r="BP2787" s="4">
        <f t="shared" ca="1" si="220"/>
        <v>0.3611111111111111</v>
      </c>
      <c r="BQ2787" s="4">
        <f t="shared" ca="1" si="221"/>
        <v>20.283333333333335</v>
      </c>
      <c r="BR2787" s="1" t="str">
        <f t="shared" si="222"/>
        <v>Team 31</v>
      </c>
      <c r="BS2787" s="12">
        <f t="shared" ca="1" si="223"/>
        <v>0.3611111111111111</v>
      </c>
      <c r="BT2787" s="1" t="str">
        <f t="shared" si="224"/>
        <v>B</v>
      </c>
    </row>
    <row r="2788" spans="1:72" ht="20.149999999999999" customHeight="1" x14ac:dyDescent="0.35">
      <c r="A2788" s="23">
        <v>1085975</v>
      </c>
      <c r="B2788" s="18">
        <v>17906</v>
      </c>
      <c r="C2788" s="18" t="s">
        <v>10717</v>
      </c>
      <c r="D2788" s="18" t="s">
        <v>10718</v>
      </c>
      <c r="E2788" s="18" t="s">
        <v>10719</v>
      </c>
      <c r="F2788" s="18" t="s">
        <v>106</v>
      </c>
      <c r="G2788" s="18" t="s">
        <v>11267</v>
      </c>
      <c r="H2788" s="18" t="s">
        <v>11268</v>
      </c>
      <c r="I2788" s="18" t="s">
        <v>3685</v>
      </c>
      <c r="J2788" s="18" t="s">
        <v>73</v>
      </c>
      <c r="K2788" s="18" t="s">
        <v>74</v>
      </c>
      <c r="L2788" s="18" t="s">
        <v>75</v>
      </c>
      <c r="M2788" s="18" t="s">
        <v>11269</v>
      </c>
      <c r="N2788" s="18" t="s">
        <v>11270</v>
      </c>
      <c r="O2788" s="18" t="s">
        <v>11968</v>
      </c>
      <c r="P2788" s="18" t="s">
        <v>79</v>
      </c>
      <c r="Q2788" s="19">
        <v>38469</v>
      </c>
      <c r="R2788" s="18" t="s">
        <v>80</v>
      </c>
      <c r="S2788" s="18" t="s">
        <v>81</v>
      </c>
      <c r="T2788" s="18" t="s">
        <v>82</v>
      </c>
      <c r="U2788" s="18" t="s">
        <v>117</v>
      </c>
      <c r="V2788" s="18" t="s">
        <v>24177</v>
      </c>
      <c r="W2788" s="18" t="s">
        <v>10720</v>
      </c>
      <c r="X2788" s="21"/>
      <c r="Z2788" s="19">
        <v>45184</v>
      </c>
      <c r="AA2788" s="19">
        <v>45184</v>
      </c>
      <c r="AB2788" s="19">
        <v>60384</v>
      </c>
      <c r="AC2788" s="18" t="s">
        <v>85</v>
      </c>
      <c r="AD2788" s="18" t="s">
        <v>11273</v>
      </c>
      <c r="AE2788" s="18" t="s">
        <v>87</v>
      </c>
      <c r="AF2788" s="18" t="s">
        <v>87</v>
      </c>
      <c r="AG2788" s="18" t="s">
        <v>87</v>
      </c>
      <c r="AH2788" s="18" t="s">
        <v>88</v>
      </c>
      <c r="AI2788" s="18" t="s">
        <v>89</v>
      </c>
      <c r="AJ2788" s="18" t="s">
        <v>90</v>
      </c>
      <c r="AK2788" s="18" t="s">
        <v>91</v>
      </c>
      <c r="AL2788" s="18" t="s">
        <v>92</v>
      </c>
      <c r="AO2788" s="20"/>
      <c r="AP2788" s="18" t="s">
        <v>17718</v>
      </c>
      <c r="AQ2788" s="18" t="s">
        <v>18009</v>
      </c>
      <c r="AR2788" s="18" t="s">
        <v>23512</v>
      </c>
      <c r="AS2788" s="18" t="s">
        <v>17720</v>
      </c>
      <c r="AU2788" s="18" t="s">
        <v>10721</v>
      </c>
      <c r="AV2788" s="18" t="s">
        <v>10722</v>
      </c>
      <c r="AW2788" s="18" t="s">
        <v>98</v>
      </c>
      <c r="AX2788" s="18" t="s">
        <v>97</v>
      </c>
      <c r="AY2788" s="18" t="s">
        <v>98</v>
      </c>
      <c r="AZ2788" s="18" t="s">
        <v>99</v>
      </c>
      <c r="BA2788" s="18" t="s">
        <v>414</v>
      </c>
      <c r="BE2788" s="20"/>
      <c r="BF2788" s="20"/>
      <c r="BH2788" s="22">
        <v>45275</v>
      </c>
      <c r="BO2788" s="2" t="str">
        <f>MID(Master_DB[[#This Row],[Roster]],6,1)</f>
        <v>A</v>
      </c>
      <c r="BP2788" s="4">
        <f t="shared" ca="1" si="220"/>
        <v>0.3611111111111111</v>
      </c>
      <c r="BQ2788" s="4">
        <f t="shared" ca="1" si="221"/>
        <v>18.744444444444444</v>
      </c>
      <c r="BR2788" s="1" t="str">
        <f t="shared" si="222"/>
        <v>Team 02</v>
      </c>
      <c r="BS2788" s="12">
        <f t="shared" ca="1" si="223"/>
        <v>0.3611111111111111</v>
      </c>
      <c r="BT2788" s="1" t="str">
        <f t="shared" si="224"/>
        <v>A</v>
      </c>
    </row>
    <row r="2789" spans="1:72" ht="20.149999999999999" customHeight="1" x14ac:dyDescent="0.35">
      <c r="A2789" s="23">
        <v>1085976</v>
      </c>
      <c r="B2789" s="18">
        <v>17892</v>
      </c>
      <c r="C2789" s="18" t="s">
        <v>508</v>
      </c>
      <c r="D2789" s="18" t="s">
        <v>509</v>
      </c>
      <c r="E2789" s="18" t="s">
        <v>10630</v>
      </c>
      <c r="F2789" s="18" t="s">
        <v>106</v>
      </c>
      <c r="G2789" s="18" t="s">
        <v>70</v>
      </c>
      <c r="H2789" s="18" t="s">
        <v>71</v>
      </c>
      <c r="I2789" s="18" t="s">
        <v>72</v>
      </c>
      <c r="J2789" s="18" t="s">
        <v>73</v>
      </c>
      <c r="K2789" s="18" t="s">
        <v>74</v>
      </c>
      <c r="L2789" s="18" t="s">
        <v>75</v>
      </c>
      <c r="M2789" s="18" t="s">
        <v>76</v>
      </c>
      <c r="N2789" s="18" t="s">
        <v>7695</v>
      </c>
      <c r="O2789" s="18" t="s">
        <v>9790</v>
      </c>
      <c r="P2789" s="18" t="s">
        <v>243</v>
      </c>
      <c r="Q2789" s="19">
        <v>36542</v>
      </c>
      <c r="R2789" s="18" t="s">
        <v>80</v>
      </c>
      <c r="S2789" s="18" t="s">
        <v>81</v>
      </c>
      <c r="T2789" s="18" t="s">
        <v>82</v>
      </c>
      <c r="U2789" s="18" t="s">
        <v>117</v>
      </c>
      <c r="V2789" s="18" t="s">
        <v>23513</v>
      </c>
      <c r="W2789" s="18" t="s">
        <v>10631</v>
      </c>
      <c r="X2789" s="21">
        <v>42613</v>
      </c>
      <c r="Z2789" s="19">
        <v>45184</v>
      </c>
      <c r="AA2789" s="19">
        <v>45184</v>
      </c>
      <c r="AB2789" s="19">
        <v>58457</v>
      </c>
      <c r="AC2789" s="18" t="s">
        <v>85</v>
      </c>
      <c r="AD2789" s="18" t="s">
        <v>8723</v>
      </c>
      <c r="AE2789" s="18" t="s">
        <v>87</v>
      </c>
      <c r="AF2789" s="18" t="s">
        <v>87</v>
      </c>
      <c r="AG2789" s="18" t="s">
        <v>87</v>
      </c>
      <c r="AH2789" s="18" t="s">
        <v>88</v>
      </c>
      <c r="AI2789" s="18" t="s">
        <v>89</v>
      </c>
      <c r="AJ2789" s="18" t="s">
        <v>90</v>
      </c>
      <c r="AK2789" s="18" t="s">
        <v>91</v>
      </c>
      <c r="AL2789" s="18" t="s">
        <v>92</v>
      </c>
      <c r="AO2789" s="20"/>
      <c r="AP2789" s="18" t="s">
        <v>17718</v>
      </c>
      <c r="AQ2789" s="18" t="s">
        <v>18009</v>
      </c>
      <c r="AR2789" s="18" t="s">
        <v>23514</v>
      </c>
      <c r="AS2789" s="18" t="s">
        <v>17720</v>
      </c>
      <c r="AU2789" s="18" t="s">
        <v>10632</v>
      </c>
      <c r="AV2789" s="18" t="s">
        <v>2147</v>
      </c>
      <c r="AW2789" s="18" t="s">
        <v>98</v>
      </c>
      <c r="AX2789" s="18" t="s">
        <v>97</v>
      </c>
      <c r="AY2789" s="18" t="s">
        <v>98</v>
      </c>
      <c r="AZ2789" s="18" t="s">
        <v>137</v>
      </c>
      <c r="BA2789" s="18" t="s">
        <v>138</v>
      </c>
      <c r="BE2789" s="20"/>
      <c r="BF2789" s="20"/>
      <c r="BH2789" s="22">
        <v>45275</v>
      </c>
      <c r="BO2789" s="2" t="str">
        <f>MID(Master_DB[[#This Row],[Roster]],6,1)</f>
        <v>B</v>
      </c>
      <c r="BP2789" s="4">
        <f t="shared" ca="1" si="220"/>
        <v>0.3611111111111111</v>
      </c>
      <c r="BQ2789" s="4">
        <f t="shared" ca="1" si="221"/>
        <v>24.022222222222222</v>
      </c>
      <c r="BR2789" s="1" t="str">
        <f t="shared" si="222"/>
        <v>Team 31</v>
      </c>
      <c r="BS2789" s="12">
        <f t="shared" ca="1" si="223"/>
        <v>0.3611111111111111</v>
      </c>
      <c r="BT2789" s="1" t="str">
        <f t="shared" si="224"/>
        <v>B</v>
      </c>
    </row>
    <row r="2790" spans="1:72" ht="20.149999999999999" customHeight="1" x14ac:dyDescent="0.35">
      <c r="A2790" s="23">
        <v>1085978</v>
      </c>
      <c r="B2790" s="18">
        <v>17921</v>
      </c>
      <c r="C2790" s="18" t="s">
        <v>10723</v>
      </c>
      <c r="D2790" s="18" t="s">
        <v>10724</v>
      </c>
      <c r="E2790" s="18" t="s">
        <v>10725</v>
      </c>
      <c r="F2790" s="18" t="s">
        <v>106</v>
      </c>
      <c r="G2790" s="18" t="s">
        <v>70</v>
      </c>
      <c r="H2790" s="18" t="s">
        <v>71</v>
      </c>
      <c r="I2790" s="18" t="s">
        <v>72</v>
      </c>
      <c r="J2790" s="18" t="s">
        <v>73</v>
      </c>
      <c r="K2790" s="18" t="s">
        <v>74</v>
      </c>
      <c r="L2790" s="18" t="s">
        <v>75</v>
      </c>
      <c r="M2790" s="18" t="s">
        <v>76</v>
      </c>
      <c r="N2790" s="18" t="s">
        <v>4299</v>
      </c>
      <c r="O2790" s="18" t="s">
        <v>6482</v>
      </c>
      <c r="P2790" s="18" t="s">
        <v>79</v>
      </c>
      <c r="Q2790" s="19">
        <v>38320</v>
      </c>
      <c r="R2790" s="18" t="s">
        <v>80</v>
      </c>
      <c r="S2790" s="18" t="s">
        <v>81</v>
      </c>
      <c r="T2790" s="18" t="s">
        <v>82</v>
      </c>
      <c r="U2790" s="18" t="s">
        <v>117</v>
      </c>
      <c r="V2790" s="18" t="s">
        <v>23517</v>
      </c>
      <c r="W2790" s="18" t="s">
        <v>10726</v>
      </c>
      <c r="X2790" s="21"/>
      <c r="Z2790" s="19">
        <v>45184</v>
      </c>
      <c r="AA2790" s="19">
        <v>45184</v>
      </c>
      <c r="AB2790" s="19">
        <v>60235</v>
      </c>
      <c r="AC2790" s="18" t="s">
        <v>85</v>
      </c>
      <c r="AD2790" s="18" t="s">
        <v>3880</v>
      </c>
      <c r="AE2790" s="18" t="s">
        <v>87</v>
      </c>
      <c r="AF2790" s="18" t="s">
        <v>87</v>
      </c>
      <c r="AG2790" s="18" t="s">
        <v>87</v>
      </c>
      <c r="AH2790" s="18" t="s">
        <v>88</v>
      </c>
      <c r="AI2790" s="18" t="s">
        <v>89</v>
      </c>
      <c r="AJ2790" s="18" t="s">
        <v>90</v>
      </c>
      <c r="AK2790" s="18" t="s">
        <v>91</v>
      </c>
      <c r="AL2790" s="18" t="s">
        <v>92</v>
      </c>
      <c r="AO2790" s="20"/>
      <c r="AP2790" s="18" t="s">
        <v>17732</v>
      </c>
      <c r="AQ2790" s="18" t="s">
        <v>93</v>
      </c>
      <c r="AR2790" s="18" t="s">
        <v>23518</v>
      </c>
      <c r="AS2790" s="18" t="s">
        <v>17720</v>
      </c>
      <c r="AU2790" s="18" t="s">
        <v>1605</v>
      </c>
      <c r="AV2790" s="18" t="s">
        <v>840</v>
      </c>
      <c r="AW2790" s="18" t="s">
        <v>98</v>
      </c>
      <c r="AX2790" s="18" t="s">
        <v>97</v>
      </c>
      <c r="AY2790" s="18" t="s">
        <v>98</v>
      </c>
      <c r="AZ2790" s="18" t="s">
        <v>99</v>
      </c>
      <c r="BA2790" s="18" t="s">
        <v>138</v>
      </c>
      <c r="BE2790" s="20"/>
      <c r="BF2790" s="20"/>
      <c r="BH2790" s="22">
        <v>45275</v>
      </c>
      <c r="BO2790" s="2" t="str">
        <f>MID(Master_DB[[#This Row],[Roster]],6,1)</f>
        <v>A</v>
      </c>
      <c r="BP2790" s="4">
        <f t="shared" ca="1" si="220"/>
        <v>0.3611111111111111</v>
      </c>
      <c r="BQ2790" s="4">
        <f t="shared" ca="1" si="221"/>
        <v>19.155555555555555</v>
      </c>
      <c r="BR2790" s="1" t="str">
        <f t="shared" si="222"/>
        <v>Team 22</v>
      </c>
      <c r="BS2790" s="12">
        <f t="shared" ca="1" si="223"/>
        <v>0.3611111111111111</v>
      </c>
      <c r="BT2790" s="1" t="str">
        <f t="shared" si="224"/>
        <v>A</v>
      </c>
    </row>
    <row r="2791" spans="1:72" ht="20.149999999999999" customHeight="1" x14ac:dyDescent="0.35">
      <c r="A2791" s="23">
        <v>1085979</v>
      </c>
      <c r="B2791" s="18">
        <v>17897</v>
      </c>
      <c r="C2791" s="18" t="s">
        <v>10633</v>
      </c>
      <c r="D2791" s="18" t="s">
        <v>10634</v>
      </c>
      <c r="E2791" s="18" t="s">
        <v>10635</v>
      </c>
      <c r="F2791" s="18" t="s">
        <v>106</v>
      </c>
      <c r="G2791" s="18" t="s">
        <v>70</v>
      </c>
      <c r="H2791" s="18" t="s">
        <v>71</v>
      </c>
      <c r="I2791" s="18" t="s">
        <v>72</v>
      </c>
      <c r="J2791" s="18" t="s">
        <v>73</v>
      </c>
      <c r="K2791" s="18" t="s">
        <v>74</v>
      </c>
      <c r="L2791" s="18" t="s">
        <v>75</v>
      </c>
      <c r="M2791" s="18" t="s">
        <v>76</v>
      </c>
      <c r="N2791" s="18" t="s">
        <v>4299</v>
      </c>
      <c r="O2791" s="18" t="s">
        <v>6513</v>
      </c>
      <c r="P2791" s="18" t="s">
        <v>243</v>
      </c>
      <c r="Q2791" s="19">
        <v>32429</v>
      </c>
      <c r="R2791" s="18" t="s">
        <v>80</v>
      </c>
      <c r="S2791" s="18" t="s">
        <v>81</v>
      </c>
      <c r="T2791" s="18" t="s">
        <v>82</v>
      </c>
      <c r="U2791" s="18" t="s">
        <v>348</v>
      </c>
      <c r="V2791" s="18" t="s">
        <v>23519</v>
      </c>
      <c r="W2791" s="18" t="s">
        <v>10636</v>
      </c>
      <c r="X2791" s="21">
        <v>39177</v>
      </c>
      <c r="Z2791" s="19">
        <v>45184</v>
      </c>
      <c r="AA2791" s="19">
        <v>45184</v>
      </c>
      <c r="AB2791" s="19">
        <v>54344</v>
      </c>
      <c r="AC2791" s="18" t="s">
        <v>85</v>
      </c>
      <c r="AD2791" s="18" t="s">
        <v>24240</v>
      </c>
      <c r="AE2791" s="18" t="s">
        <v>87</v>
      </c>
      <c r="AF2791" s="18" t="s">
        <v>87</v>
      </c>
      <c r="AG2791" s="18" t="s">
        <v>87</v>
      </c>
      <c r="AH2791" s="18" t="s">
        <v>88</v>
      </c>
      <c r="AI2791" s="18" t="s">
        <v>89</v>
      </c>
      <c r="AJ2791" s="18" t="s">
        <v>90</v>
      </c>
      <c r="AK2791" s="18" t="s">
        <v>91</v>
      </c>
      <c r="AL2791" s="18" t="s">
        <v>92</v>
      </c>
      <c r="AO2791" s="20"/>
      <c r="AP2791" s="18" t="s">
        <v>17732</v>
      </c>
      <c r="AQ2791" s="18" t="s">
        <v>135</v>
      </c>
      <c r="AR2791" s="18" t="s">
        <v>23520</v>
      </c>
      <c r="AS2791" s="18" t="s">
        <v>17720</v>
      </c>
      <c r="AU2791" s="18" t="s">
        <v>3065</v>
      </c>
      <c r="AV2791" s="18" t="s">
        <v>665</v>
      </c>
      <c r="AW2791" s="18" t="s">
        <v>98</v>
      </c>
      <c r="AX2791" s="18" t="s">
        <v>97</v>
      </c>
      <c r="AY2791" s="18" t="s">
        <v>98</v>
      </c>
      <c r="AZ2791" s="18" t="s">
        <v>137</v>
      </c>
      <c r="BA2791" s="18" t="s">
        <v>191</v>
      </c>
      <c r="BE2791" s="20"/>
      <c r="BF2791" s="20"/>
      <c r="BH2791" s="22">
        <v>45275</v>
      </c>
      <c r="BO2791" s="2" t="str">
        <f>MID(Master_DB[[#This Row],[Roster]],6,1)</f>
        <v>B</v>
      </c>
      <c r="BP2791" s="4">
        <f t="shared" ca="1" si="220"/>
        <v>0.3611111111111111</v>
      </c>
      <c r="BQ2791" s="4">
        <f t="shared" ca="1" si="221"/>
        <v>35.283333333333331</v>
      </c>
      <c r="BR2791" s="1" t="str">
        <f t="shared" si="222"/>
        <v>Team 22</v>
      </c>
      <c r="BS2791" s="12">
        <f t="shared" ca="1" si="223"/>
        <v>0.3611111111111111</v>
      </c>
      <c r="BT2791" s="1" t="str">
        <f t="shared" si="224"/>
        <v>B</v>
      </c>
    </row>
    <row r="2792" spans="1:72" ht="20.149999999999999" customHeight="1" x14ac:dyDescent="0.35">
      <c r="A2792" s="23">
        <v>1085980</v>
      </c>
      <c r="B2792" s="18">
        <v>17922</v>
      </c>
      <c r="C2792" s="18" t="s">
        <v>6418</v>
      </c>
      <c r="D2792" s="18" t="s">
        <v>6419</v>
      </c>
      <c r="E2792" s="18" t="s">
        <v>6420</v>
      </c>
      <c r="F2792" s="18" t="s">
        <v>106</v>
      </c>
      <c r="G2792" s="18" t="s">
        <v>70</v>
      </c>
      <c r="H2792" s="18" t="s">
        <v>71</v>
      </c>
      <c r="I2792" s="18" t="s">
        <v>72</v>
      </c>
      <c r="J2792" s="18" t="s">
        <v>73</v>
      </c>
      <c r="K2792" s="18" t="s">
        <v>74</v>
      </c>
      <c r="L2792" s="18" t="s">
        <v>75</v>
      </c>
      <c r="M2792" s="18" t="s">
        <v>76</v>
      </c>
      <c r="N2792" s="18" t="s">
        <v>4299</v>
      </c>
      <c r="O2792" s="18" t="s">
        <v>6391</v>
      </c>
      <c r="P2792" s="18" t="s">
        <v>79</v>
      </c>
      <c r="Q2792" s="19">
        <v>37119</v>
      </c>
      <c r="R2792" s="18" t="s">
        <v>80</v>
      </c>
      <c r="S2792" s="18" t="s">
        <v>81</v>
      </c>
      <c r="T2792" s="18" t="s">
        <v>82</v>
      </c>
      <c r="U2792" s="18" t="s">
        <v>83</v>
      </c>
      <c r="V2792" s="18" t="s">
        <v>23521</v>
      </c>
      <c r="W2792" s="18" t="s">
        <v>6421</v>
      </c>
      <c r="X2792" s="21"/>
      <c r="Z2792" s="19">
        <v>45184</v>
      </c>
      <c r="AA2792" s="19">
        <v>45184</v>
      </c>
      <c r="AB2792" s="19">
        <v>59034</v>
      </c>
      <c r="AC2792" s="18" t="s">
        <v>85</v>
      </c>
      <c r="AD2792" s="18" t="s">
        <v>3880</v>
      </c>
      <c r="AE2792" s="18" t="s">
        <v>87</v>
      </c>
      <c r="AF2792" s="18" t="s">
        <v>87</v>
      </c>
      <c r="AG2792" s="18" t="s">
        <v>87</v>
      </c>
      <c r="AH2792" s="18" t="s">
        <v>88</v>
      </c>
      <c r="AI2792" s="18" t="s">
        <v>89</v>
      </c>
      <c r="AJ2792" s="18" t="s">
        <v>90</v>
      </c>
      <c r="AK2792" s="18" t="s">
        <v>91</v>
      </c>
      <c r="AL2792" s="18" t="s">
        <v>92</v>
      </c>
      <c r="AO2792" s="20"/>
      <c r="AP2792" s="18" t="s">
        <v>17791</v>
      </c>
      <c r="AQ2792" s="18" t="s">
        <v>18901</v>
      </c>
      <c r="AR2792" s="18" t="s">
        <v>23522</v>
      </c>
      <c r="AS2792" s="18" t="s">
        <v>17720</v>
      </c>
      <c r="AU2792" s="18" t="s">
        <v>6422</v>
      </c>
      <c r="AW2792" s="18" t="s">
        <v>5523</v>
      </c>
      <c r="AX2792" s="18" t="s">
        <v>97</v>
      </c>
      <c r="AY2792" s="18" t="s">
        <v>98</v>
      </c>
      <c r="AZ2792" s="18" t="s">
        <v>137</v>
      </c>
      <c r="BA2792" s="18" t="s">
        <v>184</v>
      </c>
      <c r="BE2792" s="20"/>
      <c r="BF2792" s="20"/>
      <c r="BH2792" s="22">
        <v>45275</v>
      </c>
      <c r="BO2792" s="2" t="str">
        <f>MID(Master_DB[[#This Row],[Roster]],6,1)</f>
        <v>A</v>
      </c>
      <c r="BP2792" s="4">
        <f t="shared" ca="1" si="220"/>
        <v>0.3611111111111111</v>
      </c>
      <c r="BQ2792" s="4">
        <f t="shared" ca="1" si="221"/>
        <v>22.441666666666666</v>
      </c>
      <c r="BR2792" s="1" t="str">
        <f t="shared" si="222"/>
        <v>Team 22</v>
      </c>
      <c r="BS2792" s="12">
        <f t="shared" ca="1" si="223"/>
        <v>0.3611111111111111</v>
      </c>
      <c r="BT2792" s="1" t="str">
        <f t="shared" si="224"/>
        <v>A</v>
      </c>
    </row>
    <row r="2793" spans="1:72" ht="20.149999999999999" customHeight="1" x14ac:dyDescent="0.35">
      <c r="A2793" s="23">
        <v>1085981</v>
      </c>
      <c r="B2793" s="18">
        <v>17930</v>
      </c>
      <c r="C2793" s="18" t="s">
        <v>10727</v>
      </c>
      <c r="D2793" s="18" t="s">
        <v>10728</v>
      </c>
      <c r="E2793" s="18" t="s">
        <v>10729</v>
      </c>
      <c r="F2793" s="18" t="s">
        <v>106</v>
      </c>
      <c r="G2793" s="18" t="s">
        <v>70</v>
      </c>
      <c r="H2793" s="18" t="s">
        <v>71</v>
      </c>
      <c r="I2793" s="18" t="s">
        <v>72</v>
      </c>
      <c r="J2793" s="18" t="s">
        <v>73</v>
      </c>
      <c r="K2793" s="18" t="s">
        <v>74</v>
      </c>
      <c r="L2793" s="18" t="s">
        <v>75</v>
      </c>
      <c r="M2793" s="18" t="s">
        <v>76</v>
      </c>
      <c r="N2793" s="18" t="s">
        <v>7695</v>
      </c>
      <c r="O2793" s="18" t="s">
        <v>9721</v>
      </c>
      <c r="P2793" s="18" t="s">
        <v>79</v>
      </c>
      <c r="Q2793" s="19">
        <v>38566</v>
      </c>
      <c r="R2793" s="18" t="s">
        <v>80</v>
      </c>
      <c r="S2793" s="18" t="s">
        <v>81</v>
      </c>
      <c r="T2793" s="18" t="s">
        <v>82</v>
      </c>
      <c r="U2793" s="18" t="s">
        <v>117</v>
      </c>
      <c r="V2793" s="18" t="s">
        <v>23523</v>
      </c>
      <c r="W2793" s="18" t="s">
        <v>10730</v>
      </c>
      <c r="X2793" s="21"/>
      <c r="Z2793" s="19">
        <v>45184</v>
      </c>
      <c r="AA2793" s="19">
        <v>45184</v>
      </c>
      <c r="AB2793" s="19">
        <v>60481</v>
      </c>
      <c r="AC2793" s="18" t="s">
        <v>85</v>
      </c>
      <c r="AD2793" s="18" t="s">
        <v>9571</v>
      </c>
      <c r="AE2793" s="18" t="s">
        <v>87</v>
      </c>
      <c r="AF2793" s="18" t="s">
        <v>87</v>
      </c>
      <c r="AG2793" s="18" t="s">
        <v>87</v>
      </c>
      <c r="AH2793" s="18" t="s">
        <v>88</v>
      </c>
      <c r="AI2793" s="18" t="s">
        <v>89</v>
      </c>
      <c r="AJ2793" s="18" t="s">
        <v>90</v>
      </c>
      <c r="AK2793" s="18" t="s">
        <v>91</v>
      </c>
      <c r="AL2793" s="18" t="s">
        <v>92</v>
      </c>
      <c r="AO2793" s="20"/>
      <c r="AP2793" s="18" t="s">
        <v>17732</v>
      </c>
      <c r="AQ2793" s="18" t="s">
        <v>108</v>
      </c>
      <c r="AR2793" s="18" t="s">
        <v>23524</v>
      </c>
      <c r="AS2793" s="18" t="s">
        <v>17720</v>
      </c>
      <c r="AU2793" s="18" t="s">
        <v>10731</v>
      </c>
      <c r="AW2793" s="18" t="s">
        <v>98</v>
      </c>
      <c r="AX2793" s="18" t="s">
        <v>97</v>
      </c>
      <c r="AY2793" s="18" t="s">
        <v>98</v>
      </c>
      <c r="AZ2793" s="18" t="s">
        <v>111</v>
      </c>
      <c r="BA2793" s="18" t="s">
        <v>433</v>
      </c>
      <c r="BE2793" s="20"/>
      <c r="BF2793" s="20"/>
      <c r="BH2793" s="22">
        <v>45275</v>
      </c>
      <c r="BO2793" s="2" t="str">
        <f>MID(Master_DB[[#This Row],[Roster]],6,1)</f>
        <v>A</v>
      </c>
      <c r="BP2793" s="4">
        <f t="shared" ca="1" si="220"/>
        <v>0.3611111111111111</v>
      </c>
      <c r="BQ2793" s="4">
        <f t="shared" ca="1" si="221"/>
        <v>18.480555555555554</v>
      </c>
      <c r="BR2793" s="1" t="str">
        <f t="shared" si="222"/>
        <v>Team 31</v>
      </c>
      <c r="BS2793" s="12">
        <f t="shared" ca="1" si="223"/>
        <v>0.3611111111111111</v>
      </c>
      <c r="BT2793" s="1" t="str">
        <f t="shared" si="224"/>
        <v>A</v>
      </c>
    </row>
    <row r="2794" spans="1:72" ht="20.149999999999999" customHeight="1" x14ac:dyDescent="0.35">
      <c r="A2794" s="23">
        <v>1085982</v>
      </c>
      <c r="B2794" s="18">
        <v>17893</v>
      </c>
      <c r="C2794" s="18" t="s">
        <v>5998</v>
      </c>
      <c r="D2794" s="18" t="s">
        <v>1054</v>
      </c>
      <c r="E2794" s="18" t="s">
        <v>10637</v>
      </c>
      <c r="F2794" s="18" t="s">
        <v>106</v>
      </c>
      <c r="G2794" s="18" t="s">
        <v>70</v>
      </c>
      <c r="H2794" s="18" t="s">
        <v>71</v>
      </c>
      <c r="I2794" s="18" t="s">
        <v>72</v>
      </c>
      <c r="J2794" s="18" t="s">
        <v>73</v>
      </c>
      <c r="K2794" s="18" t="s">
        <v>74</v>
      </c>
      <c r="L2794" s="18" t="s">
        <v>75</v>
      </c>
      <c r="M2794" s="18" t="s">
        <v>76</v>
      </c>
      <c r="N2794" s="18" t="s">
        <v>4299</v>
      </c>
      <c r="O2794" s="18" t="s">
        <v>6513</v>
      </c>
      <c r="P2794" s="18" t="s">
        <v>243</v>
      </c>
      <c r="Q2794" s="19">
        <v>34868</v>
      </c>
      <c r="R2794" s="18" t="s">
        <v>80</v>
      </c>
      <c r="S2794" s="18" t="s">
        <v>81</v>
      </c>
      <c r="T2794" s="18" t="s">
        <v>82</v>
      </c>
      <c r="U2794" s="18" t="s">
        <v>117</v>
      </c>
      <c r="V2794" s="18" t="s">
        <v>23525</v>
      </c>
      <c r="W2794" s="18" t="s">
        <v>10638</v>
      </c>
      <c r="X2794" s="21"/>
      <c r="Z2794" s="19">
        <v>45184</v>
      </c>
      <c r="AA2794" s="19">
        <v>45184</v>
      </c>
      <c r="AB2794" s="19">
        <v>56783</v>
      </c>
      <c r="AC2794" s="18" t="s">
        <v>85</v>
      </c>
      <c r="AD2794" s="18" t="s">
        <v>24240</v>
      </c>
      <c r="AE2794" s="18" t="s">
        <v>87</v>
      </c>
      <c r="AF2794" s="18" t="s">
        <v>87</v>
      </c>
      <c r="AG2794" s="18" t="s">
        <v>87</v>
      </c>
      <c r="AH2794" s="18" t="s">
        <v>88</v>
      </c>
      <c r="AI2794" s="18" t="s">
        <v>89</v>
      </c>
      <c r="AJ2794" s="18" t="s">
        <v>90</v>
      </c>
      <c r="AK2794" s="18" t="s">
        <v>91</v>
      </c>
      <c r="AL2794" s="18" t="s">
        <v>92</v>
      </c>
      <c r="AO2794" s="20"/>
      <c r="AP2794" s="18" t="s">
        <v>17732</v>
      </c>
      <c r="AQ2794" s="18" t="s">
        <v>280</v>
      </c>
      <c r="AR2794" s="18" t="s">
        <v>23526</v>
      </c>
      <c r="AS2794" s="18" t="s">
        <v>17720</v>
      </c>
      <c r="AU2794" s="18" t="s">
        <v>10639</v>
      </c>
      <c r="AV2794" s="18" t="s">
        <v>10640</v>
      </c>
      <c r="AW2794" s="18" t="s">
        <v>98</v>
      </c>
      <c r="AX2794" s="18" t="s">
        <v>97</v>
      </c>
      <c r="AY2794" s="18" t="s">
        <v>98</v>
      </c>
      <c r="AZ2794" s="18" t="s">
        <v>111</v>
      </c>
      <c r="BA2794" s="18" t="s">
        <v>414</v>
      </c>
      <c r="BE2794" s="20"/>
      <c r="BF2794" s="20"/>
      <c r="BH2794" s="22">
        <v>45275</v>
      </c>
      <c r="BO2794" s="2" t="str">
        <f>MID(Master_DB[[#This Row],[Roster]],6,1)</f>
        <v>B</v>
      </c>
      <c r="BP2794" s="4">
        <f t="shared" ca="1" si="220"/>
        <v>0.3611111111111111</v>
      </c>
      <c r="BQ2794" s="4">
        <f t="shared" ca="1" si="221"/>
        <v>28.602777777777778</v>
      </c>
      <c r="BR2794" s="1" t="str">
        <f t="shared" si="222"/>
        <v>Team 22</v>
      </c>
      <c r="BS2794" s="12">
        <f t="shared" ca="1" si="223"/>
        <v>0.3611111111111111</v>
      </c>
      <c r="BT2794" s="1" t="str">
        <f t="shared" si="224"/>
        <v>B</v>
      </c>
    </row>
    <row r="2795" spans="1:72" ht="20.149999999999999" customHeight="1" x14ac:dyDescent="0.35">
      <c r="A2795" s="23">
        <v>1085983</v>
      </c>
      <c r="B2795" s="18">
        <v>17937</v>
      </c>
      <c r="C2795" s="18" t="s">
        <v>10529</v>
      </c>
      <c r="D2795" s="18" t="s">
        <v>10530</v>
      </c>
      <c r="E2795" s="18" t="s">
        <v>10531</v>
      </c>
      <c r="F2795" s="18" t="s">
        <v>106</v>
      </c>
      <c r="G2795" s="18" t="s">
        <v>70</v>
      </c>
      <c r="H2795" s="18" t="s">
        <v>71</v>
      </c>
      <c r="I2795" s="18" t="s">
        <v>72</v>
      </c>
      <c r="J2795" s="18" t="s">
        <v>73</v>
      </c>
      <c r="K2795" s="18" t="s">
        <v>74</v>
      </c>
      <c r="L2795" s="18" t="s">
        <v>75</v>
      </c>
      <c r="M2795" s="18" t="s">
        <v>76</v>
      </c>
      <c r="N2795" s="18" t="s">
        <v>7695</v>
      </c>
      <c r="O2795" s="18" t="s">
        <v>9721</v>
      </c>
      <c r="P2795" s="18" t="s">
        <v>79</v>
      </c>
      <c r="Q2795" s="19">
        <v>37958</v>
      </c>
      <c r="R2795" s="18" t="s">
        <v>80</v>
      </c>
      <c r="S2795" s="18" t="s">
        <v>81</v>
      </c>
      <c r="T2795" s="18" t="s">
        <v>82</v>
      </c>
      <c r="U2795" s="18" t="s">
        <v>83</v>
      </c>
      <c r="V2795" s="18" t="s">
        <v>23527</v>
      </c>
      <c r="W2795" s="18" t="s">
        <v>10532</v>
      </c>
      <c r="X2795" s="21"/>
      <c r="Z2795" s="19">
        <v>45184</v>
      </c>
      <c r="AA2795" s="19">
        <v>45184</v>
      </c>
      <c r="AB2795" s="19">
        <v>59873</v>
      </c>
      <c r="AC2795" s="18" t="s">
        <v>85</v>
      </c>
      <c r="AD2795" s="18" t="s">
        <v>9571</v>
      </c>
      <c r="AE2795" s="18" t="s">
        <v>87</v>
      </c>
      <c r="AF2795" s="18" t="s">
        <v>87</v>
      </c>
      <c r="AG2795" s="18" t="s">
        <v>87</v>
      </c>
      <c r="AH2795" s="18" t="s">
        <v>88</v>
      </c>
      <c r="AI2795" s="18" t="s">
        <v>89</v>
      </c>
      <c r="AJ2795" s="18" t="s">
        <v>90</v>
      </c>
      <c r="AK2795" s="18" t="s">
        <v>91</v>
      </c>
      <c r="AL2795" s="18" t="s">
        <v>92</v>
      </c>
      <c r="AO2795" s="20"/>
      <c r="AP2795" s="18" t="s">
        <v>17732</v>
      </c>
      <c r="AQ2795" s="18" t="s">
        <v>143</v>
      </c>
      <c r="AR2795" s="18" t="s">
        <v>23528</v>
      </c>
      <c r="AS2795" s="18" t="s">
        <v>17720</v>
      </c>
      <c r="AU2795" s="18" t="s">
        <v>10533</v>
      </c>
      <c r="AW2795" s="18" t="s">
        <v>98</v>
      </c>
      <c r="AX2795" s="18" t="s">
        <v>97</v>
      </c>
      <c r="AY2795" s="18" t="s">
        <v>98</v>
      </c>
      <c r="AZ2795" s="18" t="s">
        <v>99</v>
      </c>
      <c r="BA2795" s="18" t="s">
        <v>138</v>
      </c>
      <c r="BE2795" s="20"/>
      <c r="BF2795" s="20"/>
      <c r="BH2795" s="22">
        <v>45275</v>
      </c>
      <c r="BO2795" s="2" t="str">
        <f>MID(Master_DB[[#This Row],[Roster]],6,1)</f>
        <v>A</v>
      </c>
      <c r="BP2795" s="4">
        <f t="shared" ca="1" si="220"/>
        <v>0.3611111111111111</v>
      </c>
      <c r="BQ2795" s="4">
        <f t="shared" ca="1" si="221"/>
        <v>20.144444444444446</v>
      </c>
      <c r="BR2795" s="1" t="str">
        <f t="shared" si="222"/>
        <v>Team 31</v>
      </c>
      <c r="BS2795" s="12">
        <f t="shared" ca="1" si="223"/>
        <v>0.3611111111111111</v>
      </c>
      <c r="BT2795" s="1" t="str">
        <f t="shared" si="224"/>
        <v>A</v>
      </c>
    </row>
    <row r="2796" spans="1:72" ht="20.149999999999999" customHeight="1" x14ac:dyDescent="0.35">
      <c r="A2796" s="23">
        <v>1085986</v>
      </c>
      <c r="B2796" s="18">
        <v>17896</v>
      </c>
      <c r="C2796" s="18" t="s">
        <v>10756</v>
      </c>
      <c r="D2796" s="18" t="s">
        <v>10757</v>
      </c>
      <c r="E2796" s="18" t="s">
        <v>10758</v>
      </c>
      <c r="F2796" s="18" t="s">
        <v>106</v>
      </c>
      <c r="G2796" s="18" t="s">
        <v>70</v>
      </c>
      <c r="H2796" s="18" t="s">
        <v>71</v>
      </c>
      <c r="I2796" s="18" t="s">
        <v>72</v>
      </c>
      <c r="J2796" s="18" t="s">
        <v>73</v>
      </c>
      <c r="K2796" s="18" t="s">
        <v>74</v>
      </c>
      <c r="L2796" s="18" t="s">
        <v>75</v>
      </c>
      <c r="M2796" s="18" t="s">
        <v>76</v>
      </c>
      <c r="N2796" s="18" t="s">
        <v>7695</v>
      </c>
      <c r="O2796" s="18" t="s">
        <v>9513</v>
      </c>
      <c r="P2796" s="18" t="s">
        <v>243</v>
      </c>
      <c r="Q2796" s="19">
        <v>34813</v>
      </c>
      <c r="R2796" s="18" t="s">
        <v>80</v>
      </c>
      <c r="S2796" s="18" t="s">
        <v>81</v>
      </c>
      <c r="T2796" s="18" t="s">
        <v>82</v>
      </c>
      <c r="U2796" s="18" t="s">
        <v>83</v>
      </c>
      <c r="V2796" s="18" t="s">
        <v>24076</v>
      </c>
      <c r="W2796" s="18" t="s">
        <v>10759</v>
      </c>
      <c r="X2796" s="21"/>
      <c r="Z2796" s="19">
        <v>45184</v>
      </c>
      <c r="AA2796" s="19">
        <v>45184</v>
      </c>
      <c r="AB2796" s="19">
        <v>56728</v>
      </c>
      <c r="AC2796" s="18" t="s">
        <v>85</v>
      </c>
      <c r="AD2796" s="18" t="s">
        <v>9183</v>
      </c>
      <c r="AE2796" s="18" t="s">
        <v>87</v>
      </c>
      <c r="AF2796" s="18" t="s">
        <v>87</v>
      </c>
      <c r="AG2796" s="18" t="s">
        <v>87</v>
      </c>
      <c r="AH2796" s="18" t="s">
        <v>88</v>
      </c>
      <c r="AI2796" s="18" t="s">
        <v>89</v>
      </c>
      <c r="AJ2796" s="18" t="s">
        <v>90</v>
      </c>
      <c r="AK2796" s="18" t="s">
        <v>91</v>
      </c>
      <c r="AL2796" s="18" t="s">
        <v>92</v>
      </c>
      <c r="AO2796" s="20"/>
      <c r="AP2796" s="18" t="s">
        <v>17732</v>
      </c>
      <c r="AQ2796" s="18" t="s">
        <v>998</v>
      </c>
      <c r="AR2796" s="18" t="s">
        <v>23530</v>
      </c>
      <c r="AS2796" s="18" t="s">
        <v>17720</v>
      </c>
      <c r="AU2796" s="18" t="s">
        <v>2749</v>
      </c>
      <c r="AV2796" s="18" t="s">
        <v>665</v>
      </c>
      <c r="AW2796" s="18" t="s">
        <v>98</v>
      </c>
      <c r="AX2796" s="18" t="s">
        <v>97</v>
      </c>
      <c r="AY2796" s="18" t="s">
        <v>98</v>
      </c>
      <c r="AZ2796" s="18" t="s">
        <v>137</v>
      </c>
      <c r="BA2796" s="18" t="s">
        <v>138</v>
      </c>
      <c r="BE2796" s="20"/>
      <c r="BF2796" s="20"/>
      <c r="BH2796" s="22">
        <v>45275</v>
      </c>
      <c r="BO2796" s="2" t="str">
        <f>MID(Master_DB[[#This Row],[Roster]],6,1)</f>
        <v>B</v>
      </c>
      <c r="BP2796" s="4">
        <f t="shared" ca="1" si="220"/>
        <v>0.3611111111111111</v>
      </c>
      <c r="BQ2796" s="4">
        <f t="shared" ca="1" si="221"/>
        <v>28.752777777777776</v>
      </c>
      <c r="BR2796" s="1" t="str">
        <f t="shared" si="222"/>
        <v>Team 30</v>
      </c>
      <c r="BS2796" s="12">
        <f t="shared" ca="1" si="223"/>
        <v>0.3611111111111111</v>
      </c>
      <c r="BT2796" s="1" t="str">
        <f t="shared" si="224"/>
        <v>B</v>
      </c>
    </row>
    <row r="2797" spans="1:72" ht="20.149999999999999" customHeight="1" x14ac:dyDescent="0.35">
      <c r="A2797" s="23">
        <v>1085987</v>
      </c>
      <c r="B2797" s="18">
        <v>17939</v>
      </c>
      <c r="C2797" s="18" t="s">
        <v>10732</v>
      </c>
      <c r="D2797" s="18" t="s">
        <v>10733</v>
      </c>
      <c r="E2797" s="18" t="s">
        <v>10734</v>
      </c>
      <c r="F2797" s="18" t="s">
        <v>106</v>
      </c>
      <c r="G2797" s="18" t="s">
        <v>70</v>
      </c>
      <c r="H2797" s="18" t="s">
        <v>71</v>
      </c>
      <c r="I2797" s="18" t="s">
        <v>72</v>
      </c>
      <c r="J2797" s="18" t="s">
        <v>73</v>
      </c>
      <c r="K2797" s="18" t="s">
        <v>74</v>
      </c>
      <c r="L2797" s="18" t="s">
        <v>75</v>
      </c>
      <c r="M2797" s="18" t="s">
        <v>76</v>
      </c>
      <c r="N2797" s="18" t="s">
        <v>7695</v>
      </c>
      <c r="O2797" s="18" t="s">
        <v>9721</v>
      </c>
      <c r="P2797" s="18" t="s">
        <v>79</v>
      </c>
      <c r="Q2797" s="19">
        <v>37563</v>
      </c>
      <c r="R2797" s="18" t="s">
        <v>80</v>
      </c>
      <c r="S2797" s="18" t="s">
        <v>81</v>
      </c>
      <c r="T2797" s="18" t="s">
        <v>82</v>
      </c>
      <c r="U2797" s="18" t="s">
        <v>83</v>
      </c>
      <c r="V2797" s="18" t="s">
        <v>24547</v>
      </c>
      <c r="W2797" s="18" t="s">
        <v>10735</v>
      </c>
      <c r="X2797" s="21"/>
      <c r="Z2797" s="19">
        <v>45184</v>
      </c>
      <c r="AA2797" s="19">
        <v>45184</v>
      </c>
      <c r="AB2797" s="19">
        <v>59478</v>
      </c>
      <c r="AC2797" s="18" t="s">
        <v>85</v>
      </c>
      <c r="AD2797" s="18" t="s">
        <v>9571</v>
      </c>
      <c r="AE2797" s="18" t="s">
        <v>87</v>
      </c>
      <c r="AF2797" s="18" t="s">
        <v>87</v>
      </c>
      <c r="AG2797" s="18" t="s">
        <v>87</v>
      </c>
      <c r="AH2797" s="18" t="s">
        <v>88</v>
      </c>
      <c r="AI2797" s="18" t="s">
        <v>89</v>
      </c>
      <c r="AJ2797" s="18" t="s">
        <v>90</v>
      </c>
      <c r="AK2797" s="18" t="s">
        <v>91</v>
      </c>
      <c r="AL2797" s="18" t="s">
        <v>92</v>
      </c>
      <c r="AO2797" s="20"/>
      <c r="AP2797" s="18" t="s">
        <v>17732</v>
      </c>
      <c r="AQ2797" s="18" t="s">
        <v>143</v>
      </c>
      <c r="AR2797" s="18" t="s">
        <v>23532</v>
      </c>
      <c r="AS2797" s="18" t="s">
        <v>17720</v>
      </c>
      <c r="AU2797" s="18" t="s">
        <v>10736</v>
      </c>
      <c r="AW2797" s="18" t="s">
        <v>98</v>
      </c>
      <c r="AX2797" s="18" t="s">
        <v>97</v>
      </c>
      <c r="AY2797" s="18" t="s">
        <v>98</v>
      </c>
      <c r="AZ2797" s="18" t="s">
        <v>137</v>
      </c>
      <c r="BA2797" s="18" t="s">
        <v>100</v>
      </c>
      <c r="BE2797" s="20"/>
      <c r="BF2797" s="20"/>
      <c r="BH2797" s="22">
        <v>45275</v>
      </c>
      <c r="BO2797" s="2" t="str">
        <f>MID(Master_DB[[#This Row],[Roster]],6,1)</f>
        <v>A</v>
      </c>
      <c r="BP2797" s="4">
        <f t="shared" ca="1" si="220"/>
        <v>0.3611111111111111</v>
      </c>
      <c r="BQ2797" s="4">
        <f t="shared" ca="1" si="221"/>
        <v>21.227777777777778</v>
      </c>
      <c r="BR2797" s="1" t="str">
        <f t="shared" si="222"/>
        <v>Team 31</v>
      </c>
      <c r="BS2797" s="12">
        <f t="shared" ca="1" si="223"/>
        <v>0.3611111111111111</v>
      </c>
      <c r="BT2797" s="1" t="str">
        <f t="shared" si="224"/>
        <v>A</v>
      </c>
    </row>
    <row r="2798" spans="1:72" ht="20.149999999999999" customHeight="1" x14ac:dyDescent="0.35">
      <c r="A2798" s="23">
        <v>1085988</v>
      </c>
      <c r="B2798" s="18">
        <v>17889</v>
      </c>
      <c r="C2798" s="18" t="s">
        <v>10641</v>
      </c>
      <c r="D2798" s="18" t="s">
        <v>10052</v>
      </c>
      <c r="E2798" s="18" t="s">
        <v>10642</v>
      </c>
      <c r="F2798" s="18" t="s">
        <v>106</v>
      </c>
      <c r="G2798" s="18" t="s">
        <v>70</v>
      </c>
      <c r="H2798" s="18" t="s">
        <v>71</v>
      </c>
      <c r="I2798" s="18" t="s">
        <v>72</v>
      </c>
      <c r="J2798" s="18" t="s">
        <v>73</v>
      </c>
      <c r="K2798" s="18" t="s">
        <v>74</v>
      </c>
      <c r="L2798" s="18" t="s">
        <v>75</v>
      </c>
      <c r="M2798" s="18" t="s">
        <v>76</v>
      </c>
      <c r="N2798" s="18" t="s">
        <v>7695</v>
      </c>
      <c r="O2798" s="18" t="s">
        <v>9790</v>
      </c>
      <c r="P2798" s="18" t="s">
        <v>243</v>
      </c>
      <c r="Q2798" s="19">
        <v>36677</v>
      </c>
      <c r="R2798" s="18" t="s">
        <v>80</v>
      </c>
      <c r="S2798" s="18" t="s">
        <v>81</v>
      </c>
      <c r="T2798" s="18" t="s">
        <v>82</v>
      </c>
      <c r="U2798" s="18" t="s">
        <v>117</v>
      </c>
      <c r="V2798" s="18" t="s">
        <v>23533</v>
      </c>
      <c r="W2798" s="18" t="s">
        <v>10643</v>
      </c>
      <c r="X2798" s="21"/>
      <c r="Z2798" s="19">
        <v>45184</v>
      </c>
      <c r="AA2798" s="19">
        <v>45184</v>
      </c>
      <c r="AB2798" s="19">
        <v>58592</v>
      </c>
      <c r="AC2798" s="18" t="s">
        <v>85</v>
      </c>
      <c r="AD2798" s="18" t="s">
        <v>8723</v>
      </c>
      <c r="AE2798" s="18" t="s">
        <v>87</v>
      </c>
      <c r="AF2798" s="18" t="s">
        <v>87</v>
      </c>
      <c r="AG2798" s="18" t="s">
        <v>87</v>
      </c>
      <c r="AH2798" s="18" t="s">
        <v>88</v>
      </c>
      <c r="AI2798" s="18" t="s">
        <v>89</v>
      </c>
      <c r="AJ2798" s="18" t="s">
        <v>90</v>
      </c>
      <c r="AK2798" s="18" t="s">
        <v>91</v>
      </c>
      <c r="AL2798" s="18" t="s">
        <v>92</v>
      </c>
      <c r="AO2798" s="20"/>
      <c r="AP2798" s="18" t="s">
        <v>17732</v>
      </c>
      <c r="AQ2798" s="18" t="s">
        <v>108</v>
      </c>
      <c r="AR2798" s="18" t="s">
        <v>23534</v>
      </c>
      <c r="AS2798" s="18" t="s">
        <v>17720</v>
      </c>
      <c r="AU2798" s="18" t="s">
        <v>10644</v>
      </c>
      <c r="AV2798" s="18" t="s">
        <v>10645</v>
      </c>
      <c r="AW2798" s="18" t="s">
        <v>98</v>
      </c>
      <c r="AX2798" s="18" t="s">
        <v>97</v>
      </c>
      <c r="AY2798" s="18" t="s">
        <v>98</v>
      </c>
      <c r="AZ2798" s="18" t="s">
        <v>111</v>
      </c>
      <c r="BA2798" s="18" t="s">
        <v>138</v>
      </c>
      <c r="BE2798" s="20"/>
      <c r="BF2798" s="20"/>
      <c r="BH2798" s="22">
        <v>45275</v>
      </c>
      <c r="BO2798" s="2" t="str">
        <f>MID(Master_DB[[#This Row],[Roster]],6,1)</f>
        <v>B</v>
      </c>
      <c r="BP2798" s="4">
        <f t="shared" ca="1" si="220"/>
        <v>0.3611111111111111</v>
      </c>
      <c r="BQ2798" s="4">
        <f t="shared" ca="1" si="221"/>
        <v>23.652777777777779</v>
      </c>
      <c r="BR2798" s="1" t="str">
        <f t="shared" si="222"/>
        <v>Team 31</v>
      </c>
      <c r="BS2798" s="12">
        <f t="shared" ca="1" si="223"/>
        <v>0.3611111111111111</v>
      </c>
      <c r="BT2798" s="1" t="str">
        <f t="shared" si="224"/>
        <v>B</v>
      </c>
    </row>
    <row r="2799" spans="1:72" ht="20.149999999999999" customHeight="1" x14ac:dyDescent="0.35">
      <c r="A2799" s="23">
        <v>1085989</v>
      </c>
      <c r="B2799" s="18">
        <v>17879</v>
      </c>
      <c r="C2799" s="18" t="s">
        <v>10760</v>
      </c>
      <c r="D2799" s="18" t="s">
        <v>10761</v>
      </c>
      <c r="E2799" s="18" t="s">
        <v>10762</v>
      </c>
      <c r="F2799" s="18" t="s">
        <v>106</v>
      </c>
      <c r="G2799" s="18" t="s">
        <v>70</v>
      </c>
      <c r="H2799" s="18" t="s">
        <v>71</v>
      </c>
      <c r="I2799" s="18" t="s">
        <v>72</v>
      </c>
      <c r="J2799" s="18" t="s">
        <v>73</v>
      </c>
      <c r="K2799" s="18" t="s">
        <v>74</v>
      </c>
      <c r="L2799" s="18" t="s">
        <v>75</v>
      </c>
      <c r="M2799" s="18" t="s">
        <v>76</v>
      </c>
      <c r="N2799" s="18" t="s">
        <v>7695</v>
      </c>
      <c r="O2799" s="18" t="s">
        <v>9790</v>
      </c>
      <c r="P2799" s="18" t="s">
        <v>243</v>
      </c>
      <c r="Q2799" s="19">
        <v>38532</v>
      </c>
      <c r="R2799" s="18" t="s">
        <v>80</v>
      </c>
      <c r="S2799" s="18" t="s">
        <v>81</v>
      </c>
      <c r="T2799" s="18" t="s">
        <v>82</v>
      </c>
      <c r="U2799" s="18" t="s">
        <v>117</v>
      </c>
      <c r="V2799" s="18" t="s">
        <v>24204</v>
      </c>
      <c r="W2799" s="18" t="s">
        <v>10763</v>
      </c>
      <c r="X2799" s="21">
        <v>45050</v>
      </c>
      <c r="Z2799" s="19">
        <v>45184</v>
      </c>
      <c r="AA2799" s="19">
        <v>45184</v>
      </c>
      <c r="AB2799" s="19">
        <v>60447</v>
      </c>
      <c r="AC2799" s="18" t="s">
        <v>85</v>
      </c>
      <c r="AD2799" s="18" t="s">
        <v>8723</v>
      </c>
      <c r="AE2799" s="18" t="s">
        <v>87</v>
      </c>
      <c r="AF2799" s="18" t="s">
        <v>87</v>
      </c>
      <c r="AG2799" s="18" t="s">
        <v>87</v>
      </c>
      <c r="AH2799" s="18" t="s">
        <v>88</v>
      </c>
      <c r="AI2799" s="18" t="s">
        <v>89</v>
      </c>
      <c r="AJ2799" s="18" t="s">
        <v>90</v>
      </c>
      <c r="AK2799" s="18" t="s">
        <v>91</v>
      </c>
      <c r="AL2799" s="18" t="s">
        <v>92</v>
      </c>
      <c r="AO2799" s="20"/>
      <c r="AP2799" s="18" t="s">
        <v>17718</v>
      </c>
      <c r="AQ2799" s="18" t="s">
        <v>17967</v>
      </c>
      <c r="AR2799" s="18" t="s">
        <v>23536</v>
      </c>
      <c r="AS2799" s="18" t="s">
        <v>17720</v>
      </c>
      <c r="AU2799" s="18" t="s">
        <v>1926</v>
      </c>
      <c r="AV2799" s="18" t="s">
        <v>401</v>
      </c>
      <c r="AW2799" s="18" t="s">
        <v>98</v>
      </c>
      <c r="AX2799" s="18" t="s">
        <v>97</v>
      </c>
      <c r="AY2799" s="18" t="s">
        <v>98</v>
      </c>
      <c r="AZ2799" s="18" t="s">
        <v>111</v>
      </c>
      <c r="BA2799" s="18" t="s">
        <v>433</v>
      </c>
      <c r="BE2799" s="20"/>
      <c r="BF2799" s="20"/>
      <c r="BH2799" s="22">
        <v>45275</v>
      </c>
      <c r="BO2799" s="2" t="str">
        <f>MID(Master_DB[[#This Row],[Roster]],6,1)</f>
        <v>B</v>
      </c>
      <c r="BP2799" s="4">
        <f t="shared" ca="1" si="220"/>
        <v>0.3611111111111111</v>
      </c>
      <c r="BQ2799" s="4">
        <f t="shared" ca="1" si="221"/>
        <v>18.572222222222223</v>
      </c>
      <c r="BR2799" s="1" t="str">
        <f t="shared" si="222"/>
        <v>Team 31</v>
      </c>
      <c r="BS2799" s="12">
        <f t="shared" ca="1" si="223"/>
        <v>0.3611111111111111</v>
      </c>
      <c r="BT2799" s="1" t="str">
        <f t="shared" si="224"/>
        <v>B</v>
      </c>
    </row>
    <row r="2800" spans="1:72" ht="20.149999999999999" customHeight="1" x14ac:dyDescent="0.35">
      <c r="A2800" s="23">
        <v>1085990</v>
      </c>
      <c r="B2800" s="18">
        <v>17910</v>
      </c>
      <c r="C2800" s="18" t="s">
        <v>10737</v>
      </c>
      <c r="D2800" s="18" t="s">
        <v>10738</v>
      </c>
      <c r="E2800" s="18" t="s">
        <v>10739</v>
      </c>
      <c r="F2800" s="18" t="s">
        <v>106</v>
      </c>
      <c r="G2800" s="18" t="s">
        <v>70</v>
      </c>
      <c r="H2800" s="18" t="s">
        <v>71</v>
      </c>
      <c r="I2800" s="18" t="s">
        <v>72</v>
      </c>
      <c r="J2800" s="18" t="s">
        <v>73</v>
      </c>
      <c r="K2800" s="18" t="s">
        <v>74</v>
      </c>
      <c r="L2800" s="18" t="s">
        <v>75</v>
      </c>
      <c r="M2800" s="18" t="s">
        <v>76</v>
      </c>
      <c r="N2800" s="18" t="s">
        <v>7695</v>
      </c>
      <c r="O2800" s="18" t="s">
        <v>9721</v>
      </c>
      <c r="P2800" s="18" t="s">
        <v>79</v>
      </c>
      <c r="Q2800" s="19">
        <v>37492</v>
      </c>
      <c r="R2800" s="18" t="s">
        <v>80</v>
      </c>
      <c r="S2800" s="18" t="s">
        <v>81</v>
      </c>
      <c r="T2800" s="18" t="s">
        <v>82</v>
      </c>
      <c r="U2800" s="18" t="s">
        <v>117</v>
      </c>
      <c r="V2800" s="18" t="s">
        <v>23537</v>
      </c>
      <c r="W2800" s="18" t="s">
        <v>10740</v>
      </c>
      <c r="X2800" s="21"/>
      <c r="Z2800" s="19">
        <v>45184</v>
      </c>
      <c r="AA2800" s="19">
        <v>45184</v>
      </c>
      <c r="AB2800" s="19">
        <v>59407</v>
      </c>
      <c r="AC2800" s="18" t="s">
        <v>85</v>
      </c>
      <c r="AD2800" s="18" t="s">
        <v>9571</v>
      </c>
      <c r="AE2800" s="18" t="s">
        <v>87</v>
      </c>
      <c r="AF2800" s="18" t="s">
        <v>87</v>
      </c>
      <c r="AG2800" s="18" t="s">
        <v>87</v>
      </c>
      <c r="AH2800" s="18" t="s">
        <v>88</v>
      </c>
      <c r="AI2800" s="18" t="s">
        <v>89</v>
      </c>
      <c r="AJ2800" s="18" t="s">
        <v>90</v>
      </c>
      <c r="AK2800" s="18" t="s">
        <v>91</v>
      </c>
      <c r="AL2800" s="18" t="s">
        <v>92</v>
      </c>
      <c r="AO2800" s="20"/>
      <c r="AP2800" s="18" t="s">
        <v>17718</v>
      </c>
      <c r="AQ2800" s="18" t="s">
        <v>108</v>
      </c>
      <c r="AR2800" s="18" t="s">
        <v>23538</v>
      </c>
      <c r="AS2800" s="18" t="s">
        <v>17720</v>
      </c>
      <c r="AU2800" s="18" t="s">
        <v>10741</v>
      </c>
      <c r="AW2800" s="18" t="s">
        <v>98</v>
      </c>
      <c r="AX2800" s="18" t="s">
        <v>97</v>
      </c>
      <c r="AY2800" s="18" t="s">
        <v>98</v>
      </c>
      <c r="AZ2800" s="18" t="s">
        <v>137</v>
      </c>
      <c r="BA2800" s="18" t="s">
        <v>100</v>
      </c>
      <c r="BE2800" s="20"/>
      <c r="BF2800" s="20"/>
      <c r="BH2800" s="22">
        <v>45275</v>
      </c>
      <c r="BO2800" s="2" t="str">
        <f>MID(Master_DB[[#This Row],[Roster]],6,1)</f>
        <v>A</v>
      </c>
      <c r="BP2800" s="4">
        <f t="shared" ca="1" si="220"/>
        <v>0.3611111111111111</v>
      </c>
      <c r="BQ2800" s="4">
        <f t="shared" ca="1" si="221"/>
        <v>21.419444444444444</v>
      </c>
      <c r="BR2800" s="1" t="str">
        <f t="shared" si="222"/>
        <v>Team 31</v>
      </c>
      <c r="BS2800" s="12">
        <f t="shared" ca="1" si="223"/>
        <v>0.3611111111111111</v>
      </c>
      <c r="BT2800" s="1" t="str">
        <f t="shared" si="224"/>
        <v>A</v>
      </c>
    </row>
    <row r="2801" spans="1:72" ht="20.149999999999999" customHeight="1" x14ac:dyDescent="0.35">
      <c r="A2801" s="23">
        <v>1085992</v>
      </c>
      <c r="B2801" s="18">
        <v>17888</v>
      </c>
      <c r="C2801" s="18" t="s">
        <v>10646</v>
      </c>
      <c r="D2801" s="18" t="s">
        <v>1556</v>
      </c>
      <c r="E2801" s="18" t="s">
        <v>10647</v>
      </c>
      <c r="F2801" s="18" t="s">
        <v>106</v>
      </c>
      <c r="G2801" s="18" t="s">
        <v>70</v>
      </c>
      <c r="H2801" s="18" t="s">
        <v>71</v>
      </c>
      <c r="I2801" s="18" t="s">
        <v>72</v>
      </c>
      <c r="J2801" s="18" t="s">
        <v>73</v>
      </c>
      <c r="K2801" s="18" t="s">
        <v>74</v>
      </c>
      <c r="L2801" s="18" t="s">
        <v>75</v>
      </c>
      <c r="M2801" s="18" t="s">
        <v>76</v>
      </c>
      <c r="N2801" s="18" t="s">
        <v>4299</v>
      </c>
      <c r="O2801" s="18" t="s">
        <v>6513</v>
      </c>
      <c r="P2801" s="18" t="s">
        <v>243</v>
      </c>
      <c r="Q2801" s="19">
        <v>38162</v>
      </c>
      <c r="R2801" s="18" t="s">
        <v>80</v>
      </c>
      <c r="S2801" s="18" t="s">
        <v>81</v>
      </c>
      <c r="T2801" s="18" t="s">
        <v>82</v>
      </c>
      <c r="U2801" s="18" t="s">
        <v>117</v>
      </c>
      <c r="V2801" s="18" t="s">
        <v>23539</v>
      </c>
      <c r="W2801" s="18" t="s">
        <v>10648</v>
      </c>
      <c r="X2801" s="21"/>
      <c r="Z2801" s="19">
        <v>45184</v>
      </c>
      <c r="AA2801" s="19">
        <v>45184</v>
      </c>
      <c r="AB2801" s="19">
        <v>60077</v>
      </c>
      <c r="AC2801" s="18" t="s">
        <v>85</v>
      </c>
      <c r="AD2801" s="18" t="s">
        <v>24240</v>
      </c>
      <c r="AE2801" s="18" t="s">
        <v>87</v>
      </c>
      <c r="AF2801" s="18" t="s">
        <v>87</v>
      </c>
      <c r="AG2801" s="18" t="s">
        <v>87</v>
      </c>
      <c r="AH2801" s="18" t="s">
        <v>88</v>
      </c>
      <c r="AI2801" s="18" t="s">
        <v>89</v>
      </c>
      <c r="AJ2801" s="18" t="s">
        <v>90</v>
      </c>
      <c r="AK2801" s="18" t="s">
        <v>91</v>
      </c>
      <c r="AL2801" s="18" t="s">
        <v>92</v>
      </c>
      <c r="AO2801" s="20"/>
      <c r="AP2801" s="18" t="s">
        <v>17732</v>
      </c>
      <c r="AQ2801" s="18" t="s">
        <v>237</v>
      </c>
      <c r="AR2801" s="18" t="s">
        <v>23540</v>
      </c>
      <c r="AS2801" s="18" t="s">
        <v>17720</v>
      </c>
      <c r="AU2801" s="18" t="s">
        <v>6537</v>
      </c>
      <c r="AV2801" s="18" t="s">
        <v>6538</v>
      </c>
      <c r="AW2801" s="18" t="s">
        <v>98</v>
      </c>
      <c r="AX2801" s="18" t="s">
        <v>97</v>
      </c>
      <c r="AY2801" s="18" t="s">
        <v>98</v>
      </c>
      <c r="AZ2801" s="18" t="s">
        <v>137</v>
      </c>
      <c r="BA2801" s="18" t="s">
        <v>414</v>
      </c>
      <c r="BE2801" s="20"/>
      <c r="BF2801" s="20"/>
      <c r="BH2801" s="22">
        <v>45275</v>
      </c>
      <c r="BO2801" s="2" t="str">
        <f>MID(Master_DB[[#This Row],[Roster]],6,1)</f>
        <v>B</v>
      </c>
      <c r="BP2801" s="4">
        <f t="shared" ca="1" si="220"/>
        <v>0.3611111111111111</v>
      </c>
      <c r="BQ2801" s="4">
        <f t="shared" ca="1" si="221"/>
        <v>19.586111111111112</v>
      </c>
      <c r="BR2801" s="1" t="str">
        <f t="shared" si="222"/>
        <v>Team 22</v>
      </c>
      <c r="BS2801" s="12">
        <f t="shared" ca="1" si="223"/>
        <v>0.3611111111111111</v>
      </c>
      <c r="BT2801" s="1" t="str">
        <f t="shared" si="224"/>
        <v>B</v>
      </c>
    </row>
    <row r="2802" spans="1:72" ht="20.149999999999999" customHeight="1" x14ac:dyDescent="0.35">
      <c r="A2802" s="23">
        <v>1085997</v>
      </c>
      <c r="B2802" s="18">
        <v>17882</v>
      </c>
      <c r="C2802" s="18" t="s">
        <v>10764</v>
      </c>
      <c r="D2802" s="18" t="s">
        <v>10765</v>
      </c>
      <c r="E2802" s="18" t="s">
        <v>10766</v>
      </c>
      <c r="F2802" s="18" t="s">
        <v>106</v>
      </c>
      <c r="G2802" s="18" t="s">
        <v>70</v>
      </c>
      <c r="H2802" s="18" t="s">
        <v>71</v>
      </c>
      <c r="I2802" s="18" t="s">
        <v>72</v>
      </c>
      <c r="J2802" s="18" t="s">
        <v>73</v>
      </c>
      <c r="K2802" s="18" t="s">
        <v>74</v>
      </c>
      <c r="L2802" s="18" t="s">
        <v>75</v>
      </c>
      <c r="M2802" s="18" t="s">
        <v>76</v>
      </c>
      <c r="N2802" s="18" t="s">
        <v>7695</v>
      </c>
      <c r="O2802" s="18" t="s">
        <v>9627</v>
      </c>
      <c r="P2802" s="18" t="s">
        <v>243</v>
      </c>
      <c r="Q2802" s="19">
        <v>35009</v>
      </c>
      <c r="R2802" s="18" t="s">
        <v>80</v>
      </c>
      <c r="S2802" s="18" t="s">
        <v>81</v>
      </c>
      <c r="T2802" s="18" t="s">
        <v>82</v>
      </c>
      <c r="U2802" s="18" t="s">
        <v>83</v>
      </c>
      <c r="V2802" s="18" t="s">
        <v>23541</v>
      </c>
      <c r="W2802" s="18" t="s">
        <v>10767</v>
      </c>
      <c r="X2802" s="21"/>
      <c r="Z2802" s="19">
        <v>45184</v>
      </c>
      <c r="AA2802" s="19">
        <v>45184</v>
      </c>
      <c r="AB2802" s="19">
        <v>56924</v>
      </c>
      <c r="AC2802" s="18" t="s">
        <v>85</v>
      </c>
      <c r="AD2802" s="18" t="s">
        <v>8723</v>
      </c>
      <c r="AE2802" s="18" t="s">
        <v>87</v>
      </c>
      <c r="AF2802" s="18" t="s">
        <v>87</v>
      </c>
      <c r="AG2802" s="18" t="s">
        <v>87</v>
      </c>
      <c r="AH2802" s="18" t="s">
        <v>88</v>
      </c>
      <c r="AI2802" s="18" t="s">
        <v>89</v>
      </c>
      <c r="AJ2802" s="18" t="s">
        <v>90</v>
      </c>
      <c r="AK2802" s="18" t="s">
        <v>91</v>
      </c>
      <c r="AL2802" s="18" t="s">
        <v>92</v>
      </c>
      <c r="AO2802" s="20"/>
      <c r="AP2802" s="18" t="s">
        <v>17732</v>
      </c>
      <c r="AQ2802" s="18" t="s">
        <v>424</v>
      </c>
      <c r="AR2802" s="18" t="s">
        <v>23542</v>
      </c>
      <c r="AS2802" s="18" t="s">
        <v>17720</v>
      </c>
      <c r="AU2802" s="18" t="s">
        <v>1940</v>
      </c>
      <c r="AV2802" s="18" t="s">
        <v>2147</v>
      </c>
      <c r="AW2802" s="18" t="s">
        <v>98</v>
      </c>
      <c r="AX2802" s="18" t="s">
        <v>97</v>
      </c>
      <c r="AY2802" s="18" t="s">
        <v>98</v>
      </c>
      <c r="AZ2802" s="18" t="s">
        <v>137</v>
      </c>
      <c r="BA2802" s="18" t="s">
        <v>414</v>
      </c>
      <c r="BE2802" s="20"/>
      <c r="BF2802" s="20"/>
      <c r="BH2802" s="22">
        <v>45275</v>
      </c>
      <c r="BO2802" s="2" t="str">
        <f>MID(Master_DB[[#This Row],[Roster]],6,1)</f>
        <v>B</v>
      </c>
      <c r="BP2802" s="4">
        <f t="shared" ca="1" si="220"/>
        <v>0.3611111111111111</v>
      </c>
      <c r="BQ2802" s="4">
        <f t="shared" ca="1" si="221"/>
        <v>28.219444444444445</v>
      </c>
      <c r="BR2802" s="1" t="str">
        <f t="shared" si="222"/>
        <v>Team 31</v>
      </c>
      <c r="BS2802" s="12">
        <f t="shared" ca="1" si="223"/>
        <v>0.3611111111111111</v>
      </c>
      <c r="BT2802" s="1" t="str">
        <f t="shared" si="224"/>
        <v>B</v>
      </c>
    </row>
    <row r="2803" spans="1:72" ht="20.149999999999999" customHeight="1" x14ac:dyDescent="0.35">
      <c r="A2803" s="23">
        <v>1085999</v>
      </c>
      <c r="B2803" s="18">
        <v>17894</v>
      </c>
      <c r="C2803" s="18" t="s">
        <v>10649</v>
      </c>
      <c r="D2803" s="18" t="s">
        <v>10650</v>
      </c>
      <c r="E2803" s="18" t="s">
        <v>10651</v>
      </c>
      <c r="F2803" s="18" t="s">
        <v>106</v>
      </c>
      <c r="G2803" s="18" t="s">
        <v>70</v>
      </c>
      <c r="H2803" s="18" t="s">
        <v>71</v>
      </c>
      <c r="I2803" s="18" t="s">
        <v>72</v>
      </c>
      <c r="J2803" s="18" t="s">
        <v>73</v>
      </c>
      <c r="K2803" s="18" t="s">
        <v>74</v>
      </c>
      <c r="L2803" s="18" t="s">
        <v>75</v>
      </c>
      <c r="M2803" s="18" t="s">
        <v>76</v>
      </c>
      <c r="N2803" s="18" t="s">
        <v>4299</v>
      </c>
      <c r="O2803" s="18" t="s">
        <v>6513</v>
      </c>
      <c r="P2803" s="18" t="s">
        <v>243</v>
      </c>
      <c r="Q2803" s="19">
        <v>37328</v>
      </c>
      <c r="R2803" s="18" t="s">
        <v>80</v>
      </c>
      <c r="S2803" s="18" t="s">
        <v>81</v>
      </c>
      <c r="T2803" s="18" t="s">
        <v>82</v>
      </c>
      <c r="U2803" s="18" t="s">
        <v>117</v>
      </c>
      <c r="V2803" s="18" t="s">
        <v>23543</v>
      </c>
      <c r="W2803" s="18" t="s">
        <v>10652</v>
      </c>
      <c r="X2803" s="21">
        <v>43280</v>
      </c>
      <c r="Z2803" s="19">
        <v>45184</v>
      </c>
      <c r="AA2803" s="19">
        <v>45184</v>
      </c>
      <c r="AB2803" s="19">
        <v>59243</v>
      </c>
      <c r="AC2803" s="18" t="s">
        <v>85</v>
      </c>
      <c r="AD2803" s="18" t="s">
        <v>24240</v>
      </c>
      <c r="AE2803" s="18" t="s">
        <v>87</v>
      </c>
      <c r="AF2803" s="18" t="s">
        <v>87</v>
      </c>
      <c r="AG2803" s="18" t="s">
        <v>87</v>
      </c>
      <c r="AH2803" s="18" t="s">
        <v>88</v>
      </c>
      <c r="AI2803" s="18" t="s">
        <v>89</v>
      </c>
      <c r="AJ2803" s="18" t="s">
        <v>90</v>
      </c>
      <c r="AK2803" s="18" t="s">
        <v>91</v>
      </c>
      <c r="AL2803" s="18" t="s">
        <v>92</v>
      </c>
      <c r="AO2803" s="20"/>
      <c r="AP2803" s="18" t="s">
        <v>17732</v>
      </c>
      <c r="AQ2803" s="18" t="s">
        <v>135</v>
      </c>
      <c r="AR2803" s="18" t="s">
        <v>23544</v>
      </c>
      <c r="AS2803" s="18" t="s">
        <v>17720</v>
      </c>
      <c r="AU2803" s="18" t="s">
        <v>10653</v>
      </c>
      <c r="AV2803" s="18" t="s">
        <v>665</v>
      </c>
      <c r="AW2803" s="18" t="s">
        <v>98</v>
      </c>
      <c r="AX2803" s="18" t="s">
        <v>97</v>
      </c>
      <c r="AY2803" s="18" t="s">
        <v>98</v>
      </c>
      <c r="AZ2803" s="18" t="s">
        <v>137</v>
      </c>
      <c r="BA2803" s="18" t="s">
        <v>414</v>
      </c>
      <c r="BE2803" s="20"/>
      <c r="BF2803" s="20"/>
      <c r="BH2803" s="22">
        <v>45275</v>
      </c>
      <c r="BO2803" s="2" t="str">
        <f>MID(Master_DB[[#This Row],[Roster]],6,1)</f>
        <v>B</v>
      </c>
      <c r="BP2803" s="4">
        <f t="shared" ca="1" si="220"/>
        <v>0.3611111111111111</v>
      </c>
      <c r="BQ2803" s="4">
        <f t="shared" ca="1" si="221"/>
        <v>21.866666666666667</v>
      </c>
      <c r="BR2803" s="1" t="str">
        <f t="shared" si="222"/>
        <v>Team 22</v>
      </c>
      <c r="BS2803" s="12">
        <f t="shared" ca="1" si="223"/>
        <v>0.3611111111111111</v>
      </c>
      <c r="BT2803" s="1" t="str">
        <f t="shared" si="224"/>
        <v>B</v>
      </c>
    </row>
    <row r="2804" spans="1:72" ht="20.149999999999999" customHeight="1" x14ac:dyDescent="0.35">
      <c r="A2804" s="23">
        <v>1086002</v>
      </c>
      <c r="B2804" s="18">
        <v>17920</v>
      </c>
      <c r="C2804" s="18" t="s">
        <v>10534</v>
      </c>
      <c r="D2804" s="18" t="s">
        <v>10535</v>
      </c>
      <c r="E2804" s="18" t="s">
        <v>10536</v>
      </c>
      <c r="F2804" s="18" t="s">
        <v>106</v>
      </c>
      <c r="G2804" s="18" t="s">
        <v>70</v>
      </c>
      <c r="H2804" s="18" t="s">
        <v>71</v>
      </c>
      <c r="I2804" s="18" t="s">
        <v>72</v>
      </c>
      <c r="J2804" s="18" t="s">
        <v>73</v>
      </c>
      <c r="K2804" s="18" t="s">
        <v>74</v>
      </c>
      <c r="L2804" s="18" t="s">
        <v>75</v>
      </c>
      <c r="M2804" s="18" t="s">
        <v>76</v>
      </c>
      <c r="N2804" s="18" t="s">
        <v>7695</v>
      </c>
      <c r="O2804" s="18" t="s">
        <v>9721</v>
      </c>
      <c r="P2804" s="18" t="s">
        <v>79</v>
      </c>
      <c r="Q2804" s="19">
        <v>34907</v>
      </c>
      <c r="R2804" s="18" t="s">
        <v>80</v>
      </c>
      <c r="S2804" s="18" t="s">
        <v>81</v>
      </c>
      <c r="T2804" s="18" t="s">
        <v>82</v>
      </c>
      <c r="U2804" s="18" t="s">
        <v>348</v>
      </c>
      <c r="V2804" s="18" t="s">
        <v>24626</v>
      </c>
      <c r="W2804" s="18" t="s">
        <v>10537</v>
      </c>
      <c r="X2804" s="21">
        <v>40809</v>
      </c>
      <c r="Z2804" s="19">
        <v>45184</v>
      </c>
      <c r="AA2804" s="19">
        <v>45184</v>
      </c>
      <c r="AB2804" s="19">
        <v>56822</v>
      </c>
      <c r="AC2804" s="18" t="s">
        <v>85</v>
      </c>
      <c r="AD2804" s="18" t="s">
        <v>9571</v>
      </c>
      <c r="AE2804" s="18" t="s">
        <v>87</v>
      </c>
      <c r="AF2804" s="18" t="s">
        <v>87</v>
      </c>
      <c r="AG2804" s="18" t="s">
        <v>87</v>
      </c>
      <c r="AH2804" s="18" t="s">
        <v>88</v>
      </c>
      <c r="AI2804" s="18" t="s">
        <v>89</v>
      </c>
      <c r="AJ2804" s="18" t="s">
        <v>90</v>
      </c>
      <c r="AK2804" s="18" t="s">
        <v>91</v>
      </c>
      <c r="AL2804" s="18" t="s">
        <v>92</v>
      </c>
      <c r="AO2804" s="20"/>
      <c r="AP2804" s="18" t="s">
        <v>17732</v>
      </c>
      <c r="AQ2804" s="18" t="s">
        <v>998</v>
      </c>
      <c r="AR2804" s="18" t="s">
        <v>23548</v>
      </c>
      <c r="AS2804" s="18" t="s">
        <v>17720</v>
      </c>
      <c r="AU2804" s="18" t="s">
        <v>10538</v>
      </c>
      <c r="AW2804" s="18" t="s">
        <v>98</v>
      </c>
      <c r="AX2804" s="18" t="s">
        <v>97</v>
      </c>
      <c r="AY2804" s="18" t="s">
        <v>1001</v>
      </c>
      <c r="AZ2804" s="18" t="s">
        <v>998</v>
      </c>
      <c r="BA2804" s="18" t="s">
        <v>184</v>
      </c>
      <c r="BE2804" s="20"/>
      <c r="BF2804" s="20"/>
      <c r="BH2804" s="22">
        <v>45275</v>
      </c>
      <c r="BO2804" s="2" t="str">
        <f>MID(Master_DB[[#This Row],[Roster]],6,1)</f>
        <v>A</v>
      </c>
      <c r="BP2804" s="4">
        <f t="shared" ca="1" si="220"/>
        <v>0.3611111111111111</v>
      </c>
      <c r="BQ2804" s="4">
        <f t="shared" ca="1" si="221"/>
        <v>28.494444444444444</v>
      </c>
      <c r="BR2804" s="1" t="str">
        <f t="shared" si="222"/>
        <v>Team 31</v>
      </c>
      <c r="BS2804" s="12">
        <f t="shared" ca="1" si="223"/>
        <v>0.3611111111111111</v>
      </c>
      <c r="BT2804" s="1" t="str">
        <f t="shared" si="224"/>
        <v>A</v>
      </c>
    </row>
    <row r="2805" spans="1:72" ht="20.149999999999999" customHeight="1" x14ac:dyDescent="0.35">
      <c r="A2805" s="23">
        <v>1086005</v>
      </c>
      <c r="B2805" s="18">
        <v>17886</v>
      </c>
      <c r="C2805" s="18" t="s">
        <v>10654</v>
      </c>
      <c r="D2805" s="18" t="s">
        <v>4772</v>
      </c>
      <c r="E2805" s="18" t="s">
        <v>10655</v>
      </c>
      <c r="F2805" s="18" t="s">
        <v>106</v>
      </c>
      <c r="G2805" s="18" t="s">
        <v>70</v>
      </c>
      <c r="H2805" s="18" t="s">
        <v>71</v>
      </c>
      <c r="I2805" s="18" t="s">
        <v>72</v>
      </c>
      <c r="J2805" s="18" t="s">
        <v>73</v>
      </c>
      <c r="K2805" s="18" t="s">
        <v>74</v>
      </c>
      <c r="L2805" s="18" t="s">
        <v>75</v>
      </c>
      <c r="M2805" s="18" t="s">
        <v>76</v>
      </c>
      <c r="N2805" s="18" t="s">
        <v>7695</v>
      </c>
      <c r="O2805" s="18" t="s">
        <v>9790</v>
      </c>
      <c r="P2805" s="18" t="s">
        <v>243</v>
      </c>
      <c r="Q2805" s="19">
        <v>38021</v>
      </c>
      <c r="R2805" s="18" t="s">
        <v>80</v>
      </c>
      <c r="S2805" s="18" t="s">
        <v>81</v>
      </c>
      <c r="T2805" s="18" t="s">
        <v>82</v>
      </c>
      <c r="U2805" s="18" t="s">
        <v>117</v>
      </c>
      <c r="V2805" s="18" t="s">
        <v>23551</v>
      </c>
      <c r="W2805" s="18" t="s">
        <v>10656</v>
      </c>
      <c r="X2805" s="21">
        <v>44639</v>
      </c>
      <c r="Z2805" s="19">
        <v>45184</v>
      </c>
      <c r="AA2805" s="19">
        <v>45184</v>
      </c>
      <c r="AB2805" s="19">
        <v>59936</v>
      </c>
      <c r="AC2805" s="18" t="s">
        <v>85</v>
      </c>
      <c r="AD2805" s="18" t="s">
        <v>8723</v>
      </c>
      <c r="AE2805" s="18" t="s">
        <v>87</v>
      </c>
      <c r="AF2805" s="18" t="s">
        <v>87</v>
      </c>
      <c r="AG2805" s="18" t="s">
        <v>87</v>
      </c>
      <c r="AH2805" s="18" t="s">
        <v>88</v>
      </c>
      <c r="AI2805" s="18" t="s">
        <v>89</v>
      </c>
      <c r="AJ2805" s="18" t="s">
        <v>90</v>
      </c>
      <c r="AK2805" s="18" t="s">
        <v>91</v>
      </c>
      <c r="AL2805" s="18" t="s">
        <v>92</v>
      </c>
      <c r="AO2805" s="20"/>
      <c r="AP2805" s="18" t="s">
        <v>17732</v>
      </c>
      <c r="AQ2805" s="18" t="s">
        <v>606</v>
      </c>
      <c r="AR2805" s="18" t="s">
        <v>23552</v>
      </c>
      <c r="AS2805" s="18" t="s">
        <v>17720</v>
      </c>
      <c r="AU2805" s="18" t="s">
        <v>6537</v>
      </c>
      <c r="AV2805" s="18" t="s">
        <v>6538</v>
      </c>
      <c r="AW2805" s="18" t="s">
        <v>98</v>
      </c>
      <c r="AX2805" s="18" t="s">
        <v>97</v>
      </c>
      <c r="AY2805" s="18" t="s">
        <v>98</v>
      </c>
      <c r="AZ2805" s="18" t="s">
        <v>137</v>
      </c>
      <c r="BA2805" s="18" t="s">
        <v>414</v>
      </c>
      <c r="BE2805" s="20"/>
      <c r="BF2805" s="20"/>
      <c r="BH2805" s="22">
        <v>45275</v>
      </c>
      <c r="BO2805" s="2" t="str">
        <f>MID(Master_DB[[#This Row],[Roster]],6,1)</f>
        <v>B</v>
      </c>
      <c r="BP2805" s="4">
        <f t="shared" ca="1" si="220"/>
        <v>0.3611111111111111</v>
      </c>
      <c r="BQ2805" s="4">
        <f t="shared" ca="1" si="221"/>
        <v>19.975000000000001</v>
      </c>
      <c r="BR2805" s="1" t="str">
        <f t="shared" si="222"/>
        <v>Team 31</v>
      </c>
      <c r="BS2805" s="12">
        <f t="shared" ca="1" si="223"/>
        <v>0.3611111111111111</v>
      </c>
      <c r="BT2805" s="1" t="str">
        <f t="shared" si="224"/>
        <v>B</v>
      </c>
    </row>
    <row r="2806" spans="1:72" ht="20.149999999999999" customHeight="1" x14ac:dyDescent="0.35">
      <c r="A2806" s="23">
        <v>1086007</v>
      </c>
      <c r="B2806" s="18">
        <v>17911</v>
      </c>
      <c r="C2806" s="18" t="s">
        <v>3955</v>
      </c>
      <c r="D2806" s="18" t="s">
        <v>952</v>
      </c>
      <c r="E2806" s="18" t="s">
        <v>10544</v>
      </c>
      <c r="F2806" s="18" t="s">
        <v>106</v>
      </c>
      <c r="G2806" s="18" t="s">
        <v>70</v>
      </c>
      <c r="H2806" s="18" t="s">
        <v>71</v>
      </c>
      <c r="I2806" s="18" t="s">
        <v>72</v>
      </c>
      <c r="J2806" s="18" t="s">
        <v>73</v>
      </c>
      <c r="K2806" s="18" t="s">
        <v>74</v>
      </c>
      <c r="L2806" s="18" t="s">
        <v>75</v>
      </c>
      <c r="M2806" s="18" t="s">
        <v>76</v>
      </c>
      <c r="N2806" s="18" t="s">
        <v>7695</v>
      </c>
      <c r="O2806" s="18" t="s">
        <v>9721</v>
      </c>
      <c r="P2806" s="18" t="s">
        <v>79</v>
      </c>
      <c r="Q2806" s="19">
        <v>36082</v>
      </c>
      <c r="R2806" s="18" t="s">
        <v>80</v>
      </c>
      <c r="S2806" s="18" t="s">
        <v>81</v>
      </c>
      <c r="T2806" s="18" t="s">
        <v>82</v>
      </c>
      <c r="U2806" s="18" t="s">
        <v>117</v>
      </c>
      <c r="V2806" s="18" t="s">
        <v>24473</v>
      </c>
      <c r="W2806" s="18" t="s">
        <v>10545</v>
      </c>
      <c r="X2806" s="21"/>
      <c r="Z2806" s="19">
        <v>45184</v>
      </c>
      <c r="AA2806" s="19">
        <v>45184</v>
      </c>
      <c r="AB2806" s="19">
        <v>57997</v>
      </c>
      <c r="AC2806" s="18" t="s">
        <v>85</v>
      </c>
      <c r="AD2806" s="18" t="s">
        <v>9571</v>
      </c>
      <c r="AE2806" s="18" t="s">
        <v>87</v>
      </c>
      <c r="AF2806" s="18" t="s">
        <v>87</v>
      </c>
      <c r="AG2806" s="18" t="s">
        <v>87</v>
      </c>
      <c r="AH2806" s="18" t="s">
        <v>88</v>
      </c>
      <c r="AI2806" s="18" t="s">
        <v>89</v>
      </c>
      <c r="AJ2806" s="18" t="s">
        <v>90</v>
      </c>
      <c r="AK2806" s="18" t="s">
        <v>91</v>
      </c>
      <c r="AL2806" s="18" t="s">
        <v>92</v>
      </c>
      <c r="AO2806" s="20"/>
      <c r="AP2806" s="18" t="s">
        <v>17718</v>
      </c>
      <c r="AQ2806" s="18" t="s">
        <v>18025</v>
      </c>
      <c r="AR2806" s="18" t="s">
        <v>23553</v>
      </c>
      <c r="AS2806" s="18" t="s">
        <v>17720</v>
      </c>
      <c r="AU2806" s="18" t="s">
        <v>3289</v>
      </c>
      <c r="AV2806" s="18" t="s">
        <v>2588</v>
      </c>
      <c r="AW2806" s="18" t="s">
        <v>98</v>
      </c>
      <c r="AX2806" s="18" t="s">
        <v>97</v>
      </c>
      <c r="AY2806" s="18" t="s">
        <v>98</v>
      </c>
      <c r="AZ2806" s="18" t="s">
        <v>137</v>
      </c>
      <c r="BA2806" s="18" t="s">
        <v>184</v>
      </c>
      <c r="BE2806" s="20"/>
      <c r="BF2806" s="20"/>
      <c r="BH2806" s="22">
        <v>45275</v>
      </c>
      <c r="BO2806" s="2" t="str">
        <f>MID(Master_DB[[#This Row],[Roster]],6,1)</f>
        <v>A</v>
      </c>
      <c r="BP2806" s="4">
        <f t="shared" ca="1" si="220"/>
        <v>0.3611111111111111</v>
      </c>
      <c r="BQ2806" s="4">
        <f t="shared" ca="1" si="221"/>
        <v>25.280555555555555</v>
      </c>
      <c r="BR2806" s="1" t="str">
        <f t="shared" si="222"/>
        <v>Team 31</v>
      </c>
      <c r="BS2806" s="12">
        <f t="shared" ca="1" si="223"/>
        <v>0.3611111111111111</v>
      </c>
      <c r="BT2806" s="1" t="str">
        <f t="shared" si="224"/>
        <v>A</v>
      </c>
    </row>
    <row r="2807" spans="1:72" ht="20.149999999999999" customHeight="1" x14ac:dyDescent="0.35">
      <c r="A2807" s="23">
        <v>1086008</v>
      </c>
      <c r="B2807" s="18">
        <v>17935</v>
      </c>
      <c r="C2807" s="18" t="s">
        <v>10546</v>
      </c>
      <c r="D2807" s="18" t="s">
        <v>1155</v>
      </c>
      <c r="E2807" s="18" t="s">
        <v>10547</v>
      </c>
      <c r="F2807" s="18" t="s">
        <v>106</v>
      </c>
      <c r="G2807" s="18" t="s">
        <v>70</v>
      </c>
      <c r="H2807" s="18" t="s">
        <v>71</v>
      </c>
      <c r="I2807" s="18" t="s">
        <v>72</v>
      </c>
      <c r="J2807" s="18" t="s">
        <v>73</v>
      </c>
      <c r="K2807" s="18" t="s">
        <v>74</v>
      </c>
      <c r="L2807" s="18" t="s">
        <v>75</v>
      </c>
      <c r="M2807" s="18" t="s">
        <v>76</v>
      </c>
      <c r="N2807" s="18" t="s">
        <v>7695</v>
      </c>
      <c r="O2807" s="18" t="s">
        <v>9721</v>
      </c>
      <c r="P2807" s="18" t="s">
        <v>79</v>
      </c>
      <c r="Q2807" s="19">
        <v>34884</v>
      </c>
      <c r="R2807" s="18" t="s">
        <v>80</v>
      </c>
      <c r="S2807" s="18" t="s">
        <v>81</v>
      </c>
      <c r="T2807" s="18" t="s">
        <v>82</v>
      </c>
      <c r="U2807" s="18" t="s">
        <v>348</v>
      </c>
      <c r="V2807" s="18" t="s">
        <v>23482</v>
      </c>
      <c r="W2807" s="18" t="s">
        <v>10548</v>
      </c>
      <c r="X2807" s="21">
        <v>40840</v>
      </c>
      <c r="Z2807" s="19">
        <v>45184</v>
      </c>
      <c r="AA2807" s="19">
        <v>45184</v>
      </c>
      <c r="AB2807" s="19">
        <v>56799</v>
      </c>
      <c r="AC2807" s="18" t="s">
        <v>85</v>
      </c>
      <c r="AD2807" s="18" t="s">
        <v>9571</v>
      </c>
      <c r="AE2807" s="18" t="s">
        <v>87</v>
      </c>
      <c r="AF2807" s="18" t="s">
        <v>87</v>
      </c>
      <c r="AG2807" s="18" t="s">
        <v>87</v>
      </c>
      <c r="AH2807" s="18" t="s">
        <v>88</v>
      </c>
      <c r="AI2807" s="18" t="s">
        <v>89</v>
      </c>
      <c r="AJ2807" s="18" t="s">
        <v>90</v>
      </c>
      <c r="AK2807" s="18" t="s">
        <v>91</v>
      </c>
      <c r="AL2807" s="18" t="s">
        <v>92</v>
      </c>
      <c r="AO2807" s="20"/>
      <c r="AP2807" s="18" t="s">
        <v>17732</v>
      </c>
      <c r="AQ2807" s="18" t="s">
        <v>143</v>
      </c>
      <c r="AR2807" s="18" t="s">
        <v>23555</v>
      </c>
      <c r="AS2807" s="18" t="s">
        <v>17720</v>
      </c>
      <c r="AU2807" s="18" t="s">
        <v>7727</v>
      </c>
      <c r="AW2807" s="18" t="s">
        <v>401</v>
      </c>
      <c r="AX2807" s="18" t="s">
        <v>97</v>
      </c>
      <c r="AY2807" s="18" t="s">
        <v>98</v>
      </c>
      <c r="AZ2807" s="18" t="s">
        <v>137</v>
      </c>
      <c r="BA2807" s="18" t="s">
        <v>5581</v>
      </c>
      <c r="BE2807" s="20"/>
      <c r="BF2807" s="20"/>
      <c r="BH2807" s="22">
        <v>45275</v>
      </c>
      <c r="BO2807" s="2" t="str">
        <f>MID(Master_DB[[#This Row],[Roster]],6,1)</f>
        <v>A</v>
      </c>
      <c r="BP2807" s="4">
        <f t="shared" ca="1" si="220"/>
        <v>0.3611111111111111</v>
      </c>
      <c r="BQ2807" s="4">
        <f t="shared" ca="1" si="221"/>
        <v>28.558333333333334</v>
      </c>
      <c r="BR2807" s="1" t="str">
        <f t="shared" si="222"/>
        <v>Team 31</v>
      </c>
      <c r="BS2807" s="12">
        <f t="shared" ca="1" si="223"/>
        <v>0.3611111111111111</v>
      </c>
      <c r="BT2807" s="1" t="str">
        <f t="shared" si="224"/>
        <v>A</v>
      </c>
    </row>
    <row r="2808" spans="1:72" ht="20.149999999999999" customHeight="1" x14ac:dyDescent="0.35">
      <c r="A2808" s="23">
        <v>1086010</v>
      </c>
      <c r="B2808" s="18">
        <v>17947</v>
      </c>
      <c r="C2808" s="18" t="s">
        <v>13620</v>
      </c>
      <c r="D2808" s="18" t="s">
        <v>13621</v>
      </c>
      <c r="E2808" s="18" t="s">
        <v>13622</v>
      </c>
      <c r="F2808" s="18" t="s">
        <v>106</v>
      </c>
      <c r="G2808" s="18" t="s">
        <v>13420</v>
      </c>
      <c r="H2808" s="18" t="s">
        <v>13342</v>
      </c>
      <c r="I2808" s="18" t="s">
        <v>3685</v>
      </c>
      <c r="J2808" s="18" t="s">
        <v>73</v>
      </c>
      <c r="K2808" s="18" t="s">
        <v>74</v>
      </c>
      <c r="L2808" s="18" t="s">
        <v>75</v>
      </c>
      <c r="M2808" s="18" t="s">
        <v>13343</v>
      </c>
      <c r="N2808" s="18" t="s">
        <v>11270</v>
      </c>
      <c r="O2808" s="18" t="s">
        <v>13492</v>
      </c>
      <c r="P2808" s="18" t="s">
        <v>243</v>
      </c>
      <c r="Q2808" s="19">
        <v>37366</v>
      </c>
      <c r="R2808" s="18" t="s">
        <v>80</v>
      </c>
      <c r="S2808" s="18" t="s">
        <v>81</v>
      </c>
      <c r="T2808" s="18" t="s">
        <v>82</v>
      </c>
      <c r="U2808" s="18" t="s">
        <v>117</v>
      </c>
      <c r="V2808" s="18" t="s">
        <v>23556</v>
      </c>
      <c r="W2808" s="18" t="s">
        <v>13623</v>
      </c>
      <c r="X2808" s="21">
        <v>43370</v>
      </c>
      <c r="Z2808" s="19">
        <v>45187</v>
      </c>
      <c r="AA2808" s="19">
        <v>45187</v>
      </c>
      <c r="AB2808" s="19">
        <v>59281</v>
      </c>
      <c r="AC2808" s="18" t="s">
        <v>85</v>
      </c>
      <c r="AD2808" s="18" t="s">
        <v>13487</v>
      </c>
      <c r="AE2808" s="18" t="s">
        <v>87</v>
      </c>
      <c r="AF2808" s="18" t="s">
        <v>87</v>
      </c>
      <c r="AG2808" s="18" t="s">
        <v>87</v>
      </c>
      <c r="AH2808" s="18" t="s">
        <v>88</v>
      </c>
      <c r="AI2808" s="18" t="s">
        <v>89</v>
      </c>
      <c r="AJ2808" s="18" t="s">
        <v>90</v>
      </c>
      <c r="AK2808" s="18" t="s">
        <v>91</v>
      </c>
      <c r="AL2808" s="18" t="s">
        <v>92</v>
      </c>
      <c r="AO2808" s="20"/>
      <c r="AP2808" s="18" t="s">
        <v>17718</v>
      </c>
      <c r="AQ2808" s="18" t="s">
        <v>18268</v>
      </c>
      <c r="AR2808" s="18" t="s">
        <v>23557</v>
      </c>
      <c r="AS2808" s="18" t="s">
        <v>17720</v>
      </c>
      <c r="AU2808" s="18" t="s">
        <v>13624</v>
      </c>
      <c r="AV2808" s="18" t="s">
        <v>13625</v>
      </c>
      <c r="AW2808" s="18" t="s">
        <v>127</v>
      </c>
      <c r="AX2808" s="18" t="s">
        <v>97</v>
      </c>
      <c r="AY2808" s="18" t="s">
        <v>98</v>
      </c>
      <c r="AZ2808" s="18" t="s">
        <v>111</v>
      </c>
      <c r="BA2808" s="18" t="s">
        <v>138</v>
      </c>
      <c r="BE2808" s="20"/>
      <c r="BF2808" s="20"/>
      <c r="BH2808" s="22">
        <v>45278</v>
      </c>
      <c r="BO2808" s="2" t="str">
        <f>MID(Master_DB[[#This Row],[Roster]],6,1)</f>
        <v>B</v>
      </c>
      <c r="BP2808" s="4">
        <f t="shared" ca="1" si="220"/>
        <v>0.3527777777777778</v>
      </c>
      <c r="BQ2808" s="4">
        <f t="shared" ca="1" si="221"/>
        <v>21.763888888888889</v>
      </c>
      <c r="BR2808" s="1" t="str">
        <f t="shared" si="222"/>
        <v>Team CT</v>
      </c>
      <c r="BS2808" s="12">
        <f t="shared" ca="1" si="223"/>
        <v>0.3527777777777778</v>
      </c>
      <c r="BT2808" s="1" t="str">
        <f t="shared" si="224"/>
        <v>B</v>
      </c>
    </row>
    <row r="2809" spans="1:72" ht="20.149999999999999" customHeight="1" x14ac:dyDescent="0.35">
      <c r="A2809" s="23">
        <v>1086012</v>
      </c>
      <c r="B2809" s="18">
        <v>17948</v>
      </c>
      <c r="C2809" s="18" t="s">
        <v>13626</v>
      </c>
      <c r="D2809" s="18" t="s">
        <v>13627</v>
      </c>
      <c r="E2809" s="18" t="s">
        <v>13628</v>
      </c>
      <c r="F2809" s="18" t="s">
        <v>106</v>
      </c>
      <c r="G2809" s="18" t="s">
        <v>13341</v>
      </c>
      <c r="H2809" s="18" t="s">
        <v>13629</v>
      </c>
      <c r="I2809" s="18" t="s">
        <v>3685</v>
      </c>
      <c r="J2809" s="18" t="s">
        <v>73</v>
      </c>
      <c r="K2809" s="18" t="s">
        <v>74</v>
      </c>
      <c r="L2809" s="18" t="s">
        <v>75</v>
      </c>
      <c r="M2809" s="18" t="s">
        <v>13343</v>
      </c>
      <c r="N2809" s="18" t="s">
        <v>11270</v>
      </c>
      <c r="O2809" s="18" t="s">
        <v>13492</v>
      </c>
      <c r="P2809" s="18" t="s">
        <v>243</v>
      </c>
      <c r="Q2809" s="19">
        <v>36375</v>
      </c>
      <c r="R2809" s="18" t="s">
        <v>80</v>
      </c>
      <c r="S2809" s="18" t="s">
        <v>81</v>
      </c>
      <c r="T2809" s="18" t="s">
        <v>82</v>
      </c>
      <c r="U2809" s="18" t="s">
        <v>83</v>
      </c>
      <c r="V2809" s="18" t="s">
        <v>23558</v>
      </c>
      <c r="W2809" s="18" t="s">
        <v>13630</v>
      </c>
      <c r="X2809" s="21">
        <v>42250</v>
      </c>
      <c r="Z2809" s="19">
        <v>45187</v>
      </c>
      <c r="AA2809" s="19">
        <v>45187</v>
      </c>
      <c r="AB2809" s="19">
        <v>58290</v>
      </c>
      <c r="AC2809" s="18" t="s">
        <v>85</v>
      </c>
      <c r="AD2809" s="18" t="s">
        <v>13487</v>
      </c>
      <c r="AE2809" s="18" t="s">
        <v>87</v>
      </c>
      <c r="AF2809" s="18" t="s">
        <v>87</v>
      </c>
      <c r="AG2809" s="18" t="s">
        <v>87</v>
      </c>
      <c r="AH2809" s="18" t="s">
        <v>88</v>
      </c>
      <c r="AI2809" s="18" t="s">
        <v>89</v>
      </c>
      <c r="AJ2809" s="18" t="s">
        <v>90</v>
      </c>
      <c r="AK2809" s="18" t="s">
        <v>91</v>
      </c>
      <c r="AL2809" s="18" t="s">
        <v>92</v>
      </c>
      <c r="AO2809" s="20"/>
      <c r="AP2809" s="18" t="s">
        <v>17732</v>
      </c>
      <c r="AQ2809" s="18" t="s">
        <v>280</v>
      </c>
      <c r="AR2809" s="18" t="s">
        <v>23559</v>
      </c>
      <c r="AS2809" s="18" t="s">
        <v>17720</v>
      </c>
      <c r="AU2809" s="18" t="s">
        <v>2900</v>
      </c>
      <c r="AV2809" s="18" t="s">
        <v>762</v>
      </c>
      <c r="AW2809" s="18" t="s">
        <v>98</v>
      </c>
      <c r="AX2809" s="18" t="s">
        <v>97</v>
      </c>
      <c r="AY2809" s="18" t="s">
        <v>98</v>
      </c>
      <c r="AZ2809" s="18" t="s">
        <v>111</v>
      </c>
      <c r="BA2809" s="18" t="s">
        <v>641</v>
      </c>
      <c r="BE2809" s="20"/>
      <c r="BF2809" s="20"/>
      <c r="BH2809" s="22">
        <v>45278</v>
      </c>
      <c r="BO2809" s="2" t="str">
        <f>MID(Master_DB[[#This Row],[Roster]],6,1)</f>
        <v>B</v>
      </c>
      <c r="BP2809" s="4">
        <f t="shared" ca="1" si="220"/>
        <v>0.3527777777777778</v>
      </c>
      <c r="BQ2809" s="4">
        <f t="shared" ca="1" si="221"/>
        <v>24.477777777777778</v>
      </c>
      <c r="BR2809" s="1" t="str">
        <f t="shared" si="222"/>
        <v>Team CT</v>
      </c>
      <c r="BS2809" s="12">
        <f t="shared" ca="1" si="223"/>
        <v>0.3527777777777778</v>
      </c>
      <c r="BT2809" s="1" t="str">
        <f t="shared" si="224"/>
        <v>B</v>
      </c>
    </row>
    <row r="2810" spans="1:72" ht="20.149999999999999" customHeight="1" x14ac:dyDescent="0.35">
      <c r="A2810" s="23">
        <v>1086013</v>
      </c>
      <c r="B2810" s="18">
        <v>17887</v>
      </c>
      <c r="C2810" s="18" t="s">
        <v>10768</v>
      </c>
      <c r="D2810" s="18" t="s">
        <v>10769</v>
      </c>
      <c r="E2810" s="18" t="s">
        <v>10770</v>
      </c>
      <c r="F2810" s="18" t="s">
        <v>106</v>
      </c>
      <c r="G2810" s="18" t="s">
        <v>70</v>
      </c>
      <c r="H2810" s="18" t="s">
        <v>71</v>
      </c>
      <c r="I2810" s="18" t="s">
        <v>72</v>
      </c>
      <c r="J2810" s="18" t="s">
        <v>73</v>
      </c>
      <c r="K2810" s="18" t="s">
        <v>74</v>
      </c>
      <c r="L2810" s="18" t="s">
        <v>75</v>
      </c>
      <c r="M2810" s="18" t="s">
        <v>76</v>
      </c>
      <c r="N2810" s="18" t="s">
        <v>7695</v>
      </c>
      <c r="O2810" s="18" t="s">
        <v>9790</v>
      </c>
      <c r="P2810" s="18" t="s">
        <v>243</v>
      </c>
      <c r="Q2810" s="19">
        <v>34561</v>
      </c>
      <c r="R2810" s="18" t="s">
        <v>80</v>
      </c>
      <c r="S2810" s="18" t="s">
        <v>81</v>
      </c>
      <c r="T2810" s="18" t="s">
        <v>82</v>
      </c>
      <c r="U2810" s="18" t="s">
        <v>348</v>
      </c>
      <c r="V2810" s="18" t="s">
        <v>23560</v>
      </c>
      <c r="W2810" s="18" t="s">
        <v>10771</v>
      </c>
      <c r="X2810" s="21">
        <v>40469</v>
      </c>
      <c r="Z2810" s="19">
        <v>45184</v>
      </c>
      <c r="AA2810" s="19">
        <v>45184</v>
      </c>
      <c r="AB2810" s="19">
        <v>56476</v>
      </c>
      <c r="AC2810" s="18" t="s">
        <v>85</v>
      </c>
      <c r="AD2810" s="18" t="s">
        <v>8723</v>
      </c>
      <c r="AE2810" s="18" t="s">
        <v>87</v>
      </c>
      <c r="AF2810" s="18" t="s">
        <v>87</v>
      </c>
      <c r="AG2810" s="18" t="s">
        <v>87</v>
      </c>
      <c r="AH2810" s="18" t="s">
        <v>88</v>
      </c>
      <c r="AI2810" s="18" t="s">
        <v>89</v>
      </c>
      <c r="AJ2810" s="18" t="s">
        <v>90</v>
      </c>
      <c r="AK2810" s="18" t="s">
        <v>91</v>
      </c>
      <c r="AL2810" s="18" t="s">
        <v>92</v>
      </c>
      <c r="AO2810" s="20"/>
      <c r="AP2810" s="18" t="s">
        <v>17732</v>
      </c>
      <c r="AQ2810" s="18" t="s">
        <v>108</v>
      </c>
      <c r="AR2810" s="18" t="s">
        <v>23561</v>
      </c>
      <c r="AS2810" s="18" t="s">
        <v>17720</v>
      </c>
      <c r="AU2810" s="18" t="s">
        <v>994</v>
      </c>
      <c r="AV2810" s="18" t="s">
        <v>10772</v>
      </c>
      <c r="AW2810" s="18" t="s">
        <v>98</v>
      </c>
      <c r="AX2810" s="18" t="s">
        <v>97</v>
      </c>
      <c r="AY2810" s="18" t="s">
        <v>98</v>
      </c>
      <c r="AZ2810" s="18" t="s">
        <v>99</v>
      </c>
      <c r="BA2810" s="18" t="s">
        <v>138</v>
      </c>
      <c r="BE2810" s="20"/>
      <c r="BF2810" s="20"/>
      <c r="BH2810" s="22">
        <v>45275</v>
      </c>
      <c r="BO2810" s="2" t="str">
        <f>MID(Master_DB[[#This Row],[Roster]],6,1)</f>
        <v>B</v>
      </c>
      <c r="BP2810" s="4">
        <f t="shared" ca="1" si="220"/>
        <v>0.3611111111111111</v>
      </c>
      <c r="BQ2810" s="4">
        <f t="shared" ca="1" si="221"/>
        <v>29.444444444444443</v>
      </c>
      <c r="BR2810" s="1" t="str">
        <f t="shared" si="222"/>
        <v>Team 31</v>
      </c>
      <c r="BS2810" s="12">
        <f t="shared" ca="1" si="223"/>
        <v>0.3611111111111111</v>
      </c>
      <c r="BT2810" s="1" t="str">
        <f t="shared" si="224"/>
        <v>B</v>
      </c>
    </row>
    <row r="2811" spans="1:72" ht="20.149999999999999" customHeight="1" x14ac:dyDescent="0.35">
      <c r="A2811" s="23">
        <v>1086015</v>
      </c>
      <c r="B2811" s="18">
        <v>17891</v>
      </c>
      <c r="C2811" s="18" t="s">
        <v>3633</v>
      </c>
      <c r="D2811" s="18" t="s">
        <v>10657</v>
      </c>
      <c r="E2811" s="18" t="s">
        <v>10658</v>
      </c>
      <c r="F2811" s="18" t="s">
        <v>106</v>
      </c>
      <c r="G2811" s="18" t="s">
        <v>70</v>
      </c>
      <c r="H2811" s="18" t="s">
        <v>71</v>
      </c>
      <c r="I2811" s="18" t="s">
        <v>72</v>
      </c>
      <c r="J2811" s="18" t="s">
        <v>73</v>
      </c>
      <c r="K2811" s="18" t="s">
        <v>74</v>
      </c>
      <c r="L2811" s="18" t="s">
        <v>75</v>
      </c>
      <c r="M2811" s="18" t="s">
        <v>76</v>
      </c>
      <c r="N2811" s="18" t="s">
        <v>4299</v>
      </c>
      <c r="O2811" s="18" t="s">
        <v>6513</v>
      </c>
      <c r="P2811" s="18" t="s">
        <v>243</v>
      </c>
      <c r="Q2811" s="19">
        <v>32002</v>
      </c>
      <c r="R2811" s="18" t="s">
        <v>80</v>
      </c>
      <c r="S2811" s="18" t="s">
        <v>81</v>
      </c>
      <c r="T2811" s="18" t="s">
        <v>82</v>
      </c>
      <c r="U2811" s="18" t="s">
        <v>83</v>
      </c>
      <c r="V2811" s="18" t="s">
        <v>23563</v>
      </c>
      <c r="W2811" s="18" t="s">
        <v>10659</v>
      </c>
      <c r="X2811" s="21"/>
      <c r="Z2811" s="19">
        <v>45184</v>
      </c>
      <c r="AA2811" s="19">
        <v>45184</v>
      </c>
      <c r="AB2811" s="19">
        <v>53917</v>
      </c>
      <c r="AC2811" s="18" t="s">
        <v>85</v>
      </c>
      <c r="AD2811" s="18" t="s">
        <v>24240</v>
      </c>
      <c r="AE2811" s="18" t="s">
        <v>87</v>
      </c>
      <c r="AF2811" s="18" t="s">
        <v>87</v>
      </c>
      <c r="AG2811" s="18" t="s">
        <v>87</v>
      </c>
      <c r="AH2811" s="18" t="s">
        <v>88</v>
      </c>
      <c r="AI2811" s="18" t="s">
        <v>89</v>
      </c>
      <c r="AJ2811" s="18" t="s">
        <v>90</v>
      </c>
      <c r="AK2811" s="18" t="s">
        <v>91</v>
      </c>
      <c r="AL2811" s="18" t="s">
        <v>92</v>
      </c>
      <c r="AO2811" s="20"/>
      <c r="AP2811" s="18" t="s">
        <v>17718</v>
      </c>
      <c r="AQ2811" s="18" t="s">
        <v>18025</v>
      </c>
      <c r="AR2811" s="18" t="s">
        <v>23564</v>
      </c>
      <c r="AS2811" s="18" t="s">
        <v>17720</v>
      </c>
      <c r="AU2811" s="18" t="s">
        <v>10660</v>
      </c>
      <c r="AV2811" s="18" t="s">
        <v>98</v>
      </c>
      <c r="AX2811" s="18" t="s">
        <v>97</v>
      </c>
      <c r="AY2811" s="18" t="s">
        <v>98</v>
      </c>
      <c r="AZ2811" s="18" t="s">
        <v>137</v>
      </c>
      <c r="BA2811" s="18" t="s">
        <v>170</v>
      </c>
      <c r="BE2811" s="20"/>
      <c r="BF2811" s="20"/>
      <c r="BH2811" s="22">
        <v>45275</v>
      </c>
      <c r="BO2811" s="2" t="str">
        <f>MID(Master_DB[[#This Row],[Roster]],6,1)</f>
        <v>B</v>
      </c>
      <c r="BP2811" s="4">
        <f t="shared" ca="1" si="220"/>
        <v>0.3611111111111111</v>
      </c>
      <c r="BQ2811" s="4">
        <f t="shared" ca="1" si="221"/>
        <v>36.450000000000003</v>
      </c>
      <c r="BR2811" s="1" t="str">
        <f t="shared" si="222"/>
        <v>Team 22</v>
      </c>
      <c r="BS2811" s="12">
        <f t="shared" ca="1" si="223"/>
        <v>0.3611111111111111</v>
      </c>
      <c r="BT2811" s="1" t="str">
        <f t="shared" si="224"/>
        <v>B</v>
      </c>
    </row>
    <row r="2812" spans="1:72" ht="20.149999999999999" customHeight="1" x14ac:dyDescent="0.35">
      <c r="A2812" s="23">
        <v>1086016</v>
      </c>
      <c r="B2812" s="18">
        <v>17905</v>
      </c>
      <c r="C2812" s="18" t="s">
        <v>2604</v>
      </c>
      <c r="D2812" s="18" t="s">
        <v>2605</v>
      </c>
      <c r="E2812" s="18" t="s">
        <v>2606</v>
      </c>
      <c r="F2812" s="18" t="s">
        <v>106</v>
      </c>
      <c r="G2812" s="18" t="s">
        <v>70</v>
      </c>
      <c r="H2812" s="18" t="s">
        <v>71</v>
      </c>
      <c r="I2812" s="18" t="s">
        <v>72</v>
      </c>
      <c r="J2812" s="18" t="s">
        <v>73</v>
      </c>
      <c r="K2812" s="18" t="s">
        <v>74</v>
      </c>
      <c r="L2812" s="18" t="s">
        <v>75</v>
      </c>
      <c r="M2812" s="18" t="s">
        <v>76</v>
      </c>
      <c r="N2812" s="18" t="s">
        <v>77</v>
      </c>
      <c r="O2812" s="18" t="s">
        <v>2488</v>
      </c>
      <c r="P2812" s="18" t="s">
        <v>79</v>
      </c>
      <c r="Q2812" s="19">
        <v>38226</v>
      </c>
      <c r="R2812" s="18" t="s">
        <v>80</v>
      </c>
      <c r="S2812" s="18" t="s">
        <v>81</v>
      </c>
      <c r="T2812" s="18" t="s">
        <v>82</v>
      </c>
      <c r="U2812" s="18" t="s">
        <v>117</v>
      </c>
      <c r="V2812" s="18" t="s">
        <v>23565</v>
      </c>
      <c r="W2812" s="18" t="s">
        <v>2607</v>
      </c>
      <c r="X2812" s="21"/>
      <c r="Z2812" s="19">
        <v>45184</v>
      </c>
      <c r="AA2812" s="19">
        <v>45184</v>
      </c>
      <c r="AB2812" s="19">
        <v>60141</v>
      </c>
      <c r="AC2812" s="18" t="s">
        <v>85</v>
      </c>
      <c r="AD2812" s="18" t="s">
        <v>24023</v>
      </c>
      <c r="AE2812" s="18" t="s">
        <v>87</v>
      </c>
      <c r="AF2812" s="18" t="s">
        <v>87</v>
      </c>
      <c r="AG2812" s="18" t="s">
        <v>87</v>
      </c>
      <c r="AH2812" s="18" t="s">
        <v>88</v>
      </c>
      <c r="AI2812" s="18" t="s">
        <v>89</v>
      </c>
      <c r="AJ2812" s="18" t="s">
        <v>90</v>
      </c>
      <c r="AK2812" s="18" t="s">
        <v>91</v>
      </c>
      <c r="AL2812" s="18" t="s">
        <v>92</v>
      </c>
      <c r="AO2812" s="20"/>
      <c r="AP2812" s="18" t="s">
        <v>17718</v>
      </c>
      <c r="AQ2812" s="18" t="s">
        <v>17967</v>
      </c>
      <c r="AR2812" s="18" t="s">
        <v>23566</v>
      </c>
      <c r="AS2812" s="18" t="s">
        <v>17720</v>
      </c>
      <c r="AU2812" s="18" t="s">
        <v>2608</v>
      </c>
      <c r="AW2812" s="18" t="s">
        <v>1612</v>
      </c>
      <c r="AX2812" s="18" t="s">
        <v>97</v>
      </c>
      <c r="AY2812" s="18" t="s">
        <v>98</v>
      </c>
      <c r="AZ2812" s="18" t="s">
        <v>137</v>
      </c>
      <c r="BA2812" s="18" t="s">
        <v>100</v>
      </c>
      <c r="BE2812" s="20"/>
      <c r="BF2812" s="20"/>
      <c r="BH2812" s="22">
        <v>45275</v>
      </c>
      <c r="BO2812" s="2" t="str">
        <f>MID(Master_DB[[#This Row],[Roster]],6,1)</f>
        <v>A</v>
      </c>
      <c r="BP2812" s="4">
        <f t="shared" ca="1" si="220"/>
        <v>0.3611111111111111</v>
      </c>
      <c r="BQ2812" s="4">
        <f t="shared" ca="1" si="221"/>
        <v>19.411111111111111</v>
      </c>
      <c r="BR2812" s="1" t="str">
        <f t="shared" si="222"/>
        <v>Team 08</v>
      </c>
      <c r="BS2812" s="12">
        <f t="shared" ca="1" si="223"/>
        <v>0.3611111111111111</v>
      </c>
      <c r="BT2812" s="1" t="str">
        <f t="shared" si="224"/>
        <v>A</v>
      </c>
    </row>
    <row r="2813" spans="1:72" ht="20.149999999999999" customHeight="1" x14ac:dyDescent="0.35">
      <c r="A2813" s="23">
        <v>1086017</v>
      </c>
      <c r="B2813" s="18">
        <v>17934</v>
      </c>
      <c r="C2813" s="18" t="s">
        <v>903</v>
      </c>
      <c r="D2813" s="18" t="s">
        <v>904</v>
      </c>
      <c r="E2813" s="18" t="s">
        <v>10549</v>
      </c>
      <c r="F2813" s="18" t="s">
        <v>106</v>
      </c>
      <c r="G2813" s="18" t="s">
        <v>70</v>
      </c>
      <c r="H2813" s="18" t="s">
        <v>71</v>
      </c>
      <c r="I2813" s="18" t="s">
        <v>72</v>
      </c>
      <c r="J2813" s="18" t="s">
        <v>73</v>
      </c>
      <c r="K2813" s="18" t="s">
        <v>74</v>
      </c>
      <c r="L2813" s="18" t="s">
        <v>75</v>
      </c>
      <c r="M2813" s="18" t="s">
        <v>76</v>
      </c>
      <c r="N2813" s="18" t="s">
        <v>7695</v>
      </c>
      <c r="O2813" s="18" t="s">
        <v>9721</v>
      </c>
      <c r="P2813" s="18" t="s">
        <v>79</v>
      </c>
      <c r="Q2813" s="19">
        <v>34087</v>
      </c>
      <c r="R2813" s="18" t="s">
        <v>80</v>
      </c>
      <c r="S2813" s="18" t="s">
        <v>81</v>
      </c>
      <c r="T2813" s="18" t="s">
        <v>82</v>
      </c>
      <c r="U2813" s="18" t="s">
        <v>83</v>
      </c>
      <c r="V2813" s="18" t="s">
        <v>23567</v>
      </c>
      <c r="W2813" s="18" t="s">
        <v>10550</v>
      </c>
      <c r="X2813" s="21"/>
      <c r="Z2813" s="19">
        <v>45184</v>
      </c>
      <c r="AA2813" s="19">
        <v>45184</v>
      </c>
      <c r="AB2813" s="19">
        <v>56002</v>
      </c>
      <c r="AC2813" s="18" t="s">
        <v>85</v>
      </c>
      <c r="AD2813" s="18" t="s">
        <v>9571</v>
      </c>
      <c r="AE2813" s="18" t="s">
        <v>87</v>
      </c>
      <c r="AF2813" s="18" t="s">
        <v>87</v>
      </c>
      <c r="AG2813" s="18" t="s">
        <v>87</v>
      </c>
      <c r="AH2813" s="18" t="s">
        <v>88</v>
      </c>
      <c r="AI2813" s="18" t="s">
        <v>89</v>
      </c>
      <c r="AJ2813" s="18" t="s">
        <v>90</v>
      </c>
      <c r="AK2813" s="18" t="s">
        <v>91</v>
      </c>
      <c r="AL2813" s="18" t="s">
        <v>92</v>
      </c>
      <c r="AO2813" s="20"/>
      <c r="AP2813" s="18" t="s">
        <v>17718</v>
      </c>
      <c r="AQ2813" s="18" t="s">
        <v>17967</v>
      </c>
      <c r="AR2813" s="18" t="s">
        <v>23568</v>
      </c>
      <c r="AS2813" s="18" t="s">
        <v>17720</v>
      </c>
      <c r="AU2813" s="18" t="s">
        <v>10040</v>
      </c>
      <c r="AV2813" s="18" t="s">
        <v>401</v>
      </c>
      <c r="AW2813" s="18" t="s">
        <v>98</v>
      </c>
      <c r="AX2813" s="18" t="s">
        <v>97</v>
      </c>
      <c r="AY2813" s="18" t="s">
        <v>98</v>
      </c>
      <c r="AZ2813" s="18" t="s">
        <v>137</v>
      </c>
      <c r="BA2813" s="18" t="s">
        <v>184</v>
      </c>
      <c r="BE2813" s="20"/>
      <c r="BF2813" s="20"/>
      <c r="BH2813" s="22">
        <v>45275</v>
      </c>
      <c r="BO2813" s="2" t="str">
        <f>MID(Master_DB[[#This Row],[Roster]],6,1)</f>
        <v>A</v>
      </c>
      <c r="BP2813" s="4">
        <f t="shared" ca="1" si="220"/>
        <v>0.3611111111111111</v>
      </c>
      <c r="BQ2813" s="4">
        <f t="shared" ca="1" si="221"/>
        <v>30.741666666666667</v>
      </c>
      <c r="BR2813" s="1" t="str">
        <f t="shared" si="222"/>
        <v>Team 31</v>
      </c>
      <c r="BS2813" s="12">
        <f t="shared" ca="1" si="223"/>
        <v>0.3611111111111111</v>
      </c>
      <c r="BT2813" s="1" t="str">
        <f t="shared" si="224"/>
        <v>A</v>
      </c>
    </row>
    <row r="2814" spans="1:72" ht="20.149999999999999" customHeight="1" x14ac:dyDescent="0.35">
      <c r="A2814" s="23">
        <v>1086331</v>
      </c>
      <c r="B2814" s="18">
        <v>17953</v>
      </c>
      <c r="C2814" s="18" t="s">
        <v>1810</v>
      </c>
      <c r="D2814" s="18" t="s">
        <v>1811</v>
      </c>
      <c r="E2814" s="18" t="s">
        <v>1812</v>
      </c>
      <c r="F2814" s="18" t="s">
        <v>106</v>
      </c>
      <c r="G2814" s="18" t="s">
        <v>70</v>
      </c>
      <c r="H2814" s="18" t="s">
        <v>71</v>
      </c>
      <c r="I2814" s="18" t="s">
        <v>72</v>
      </c>
      <c r="J2814" s="18" t="s">
        <v>73</v>
      </c>
      <c r="K2814" s="18" t="s">
        <v>74</v>
      </c>
      <c r="L2814" s="18" t="s">
        <v>75</v>
      </c>
      <c r="M2814" s="18" t="s">
        <v>76</v>
      </c>
      <c r="N2814" s="18" t="s">
        <v>77</v>
      </c>
      <c r="O2814" s="18" t="s">
        <v>1730</v>
      </c>
      <c r="P2814" s="18" t="s">
        <v>79</v>
      </c>
      <c r="Q2814" s="19">
        <v>38200</v>
      </c>
      <c r="R2814" s="18" t="s">
        <v>80</v>
      </c>
      <c r="S2814" s="18" t="s">
        <v>81</v>
      </c>
      <c r="T2814" s="18" t="s">
        <v>82</v>
      </c>
      <c r="U2814" s="18" t="s">
        <v>117</v>
      </c>
      <c r="V2814" s="18" t="s">
        <v>23571</v>
      </c>
      <c r="W2814" s="18" t="s">
        <v>1813</v>
      </c>
      <c r="X2814" s="21"/>
      <c r="Z2814" s="19">
        <v>45201</v>
      </c>
      <c r="AA2814" s="19">
        <v>45201</v>
      </c>
      <c r="AB2814" s="19">
        <v>60115</v>
      </c>
      <c r="AC2814" s="18" t="s">
        <v>85</v>
      </c>
      <c r="AD2814" s="18" t="s">
        <v>1732</v>
      </c>
      <c r="AE2814" s="18" t="s">
        <v>87</v>
      </c>
      <c r="AF2814" s="18" t="s">
        <v>87</v>
      </c>
      <c r="AG2814" s="18" t="s">
        <v>87</v>
      </c>
      <c r="AH2814" s="18" t="s">
        <v>88</v>
      </c>
      <c r="AI2814" s="18" t="s">
        <v>89</v>
      </c>
      <c r="AJ2814" s="18" t="s">
        <v>90</v>
      </c>
      <c r="AK2814" s="18" t="s">
        <v>91</v>
      </c>
      <c r="AL2814" s="18" t="s">
        <v>92</v>
      </c>
      <c r="AO2814" s="20"/>
      <c r="AP2814" s="18" t="s">
        <v>17732</v>
      </c>
      <c r="AQ2814" s="18" t="s">
        <v>135</v>
      </c>
      <c r="AR2814" s="18" t="s">
        <v>23572</v>
      </c>
      <c r="AS2814" s="18" t="s">
        <v>17720</v>
      </c>
      <c r="AU2814" s="18" t="s">
        <v>681</v>
      </c>
      <c r="AV2814" s="18" t="s">
        <v>1814</v>
      </c>
      <c r="AW2814" s="18" t="s">
        <v>98</v>
      </c>
      <c r="AX2814" s="18" t="s">
        <v>97</v>
      </c>
      <c r="AY2814" s="18" t="s">
        <v>98</v>
      </c>
      <c r="AZ2814" s="18" t="s">
        <v>137</v>
      </c>
      <c r="BA2814" s="18" t="s">
        <v>170</v>
      </c>
      <c r="BE2814" s="20"/>
      <c r="BF2814" s="20"/>
      <c r="BH2814" s="22">
        <v>45293</v>
      </c>
      <c r="BO2814" s="2" t="str">
        <f>MID(Master_DB[[#This Row],[Roster]],6,1)</f>
        <v>A</v>
      </c>
      <c r="BP2814" s="4">
        <f t="shared" ca="1" si="220"/>
        <v>0.31388888888888888</v>
      </c>
      <c r="BQ2814" s="4">
        <f t="shared" ca="1" si="221"/>
        <v>19.483333333333334</v>
      </c>
      <c r="BR2814" s="1" t="str">
        <f t="shared" si="222"/>
        <v>Team 06</v>
      </c>
      <c r="BS2814" s="12">
        <f t="shared" ca="1" si="223"/>
        <v>0.31388888888888888</v>
      </c>
      <c r="BT2814" s="1" t="str">
        <f t="shared" si="224"/>
        <v>A</v>
      </c>
    </row>
    <row r="2815" spans="1:72" ht="20.149999999999999" customHeight="1" x14ac:dyDescent="0.35">
      <c r="A2815" s="23">
        <v>1086332</v>
      </c>
      <c r="B2815" s="18">
        <v>17954</v>
      </c>
      <c r="C2815" s="18" t="s">
        <v>6173</v>
      </c>
      <c r="D2815" s="18" t="s">
        <v>1790</v>
      </c>
      <c r="E2815" s="18" t="s">
        <v>10551</v>
      </c>
      <c r="F2815" s="18" t="s">
        <v>106</v>
      </c>
      <c r="G2815" s="18" t="s">
        <v>70</v>
      </c>
      <c r="H2815" s="18" t="s">
        <v>71</v>
      </c>
      <c r="I2815" s="18" t="s">
        <v>72</v>
      </c>
      <c r="J2815" s="18" t="s">
        <v>73</v>
      </c>
      <c r="K2815" s="18" t="s">
        <v>74</v>
      </c>
      <c r="L2815" s="18" t="s">
        <v>75</v>
      </c>
      <c r="M2815" s="18" t="s">
        <v>76</v>
      </c>
      <c r="N2815" s="18" t="s">
        <v>7695</v>
      </c>
      <c r="O2815" s="18" t="s">
        <v>9721</v>
      </c>
      <c r="P2815" s="18" t="s">
        <v>79</v>
      </c>
      <c r="Q2815" s="19">
        <v>36401</v>
      </c>
      <c r="R2815" s="18" t="s">
        <v>80</v>
      </c>
      <c r="S2815" s="18" t="s">
        <v>81</v>
      </c>
      <c r="T2815" s="18" t="s">
        <v>82</v>
      </c>
      <c r="U2815" s="18" t="s">
        <v>83</v>
      </c>
      <c r="V2815" s="18" t="s">
        <v>23573</v>
      </c>
      <c r="W2815" s="18" t="s">
        <v>10552</v>
      </c>
      <c r="X2815" s="21"/>
      <c r="Z2815" s="19">
        <v>45201</v>
      </c>
      <c r="AA2815" s="19">
        <v>45201</v>
      </c>
      <c r="AB2815" s="19">
        <v>58316</v>
      </c>
      <c r="AC2815" s="18" t="s">
        <v>85</v>
      </c>
      <c r="AD2815" s="18" t="s">
        <v>9571</v>
      </c>
      <c r="AE2815" s="18" t="s">
        <v>87</v>
      </c>
      <c r="AF2815" s="18" t="s">
        <v>87</v>
      </c>
      <c r="AG2815" s="18" t="s">
        <v>87</v>
      </c>
      <c r="AH2815" s="18" t="s">
        <v>88</v>
      </c>
      <c r="AI2815" s="18" t="s">
        <v>89</v>
      </c>
      <c r="AJ2815" s="18" t="s">
        <v>90</v>
      </c>
      <c r="AK2815" s="18" t="s">
        <v>91</v>
      </c>
      <c r="AL2815" s="18" t="s">
        <v>92</v>
      </c>
      <c r="AO2815" s="20"/>
      <c r="AP2815" s="18" t="s">
        <v>17798</v>
      </c>
      <c r="AQ2815" s="18" t="s">
        <v>1208</v>
      </c>
      <c r="AR2815" s="18" t="s">
        <v>23574</v>
      </c>
      <c r="AS2815" s="18" t="s">
        <v>17720</v>
      </c>
      <c r="AU2815" s="18" t="s">
        <v>10553</v>
      </c>
      <c r="AV2815" s="18" t="s">
        <v>854</v>
      </c>
      <c r="AW2815" s="18" t="s">
        <v>98</v>
      </c>
      <c r="AX2815" s="18" t="s">
        <v>97</v>
      </c>
      <c r="AY2815" s="18" t="s">
        <v>98</v>
      </c>
      <c r="AZ2815" s="18" t="s">
        <v>111</v>
      </c>
      <c r="BA2815" s="18" t="s">
        <v>138</v>
      </c>
      <c r="BE2815" s="20"/>
      <c r="BF2815" s="20"/>
      <c r="BH2815" s="22">
        <v>45293</v>
      </c>
      <c r="BO2815" s="2" t="str">
        <f>MID(Master_DB[[#This Row],[Roster]],6,1)</f>
        <v>A</v>
      </c>
      <c r="BP2815" s="4">
        <f t="shared" ca="1" si="220"/>
        <v>0.31388888888888888</v>
      </c>
      <c r="BQ2815" s="4">
        <f t="shared" ca="1" si="221"/>
        <v>24.405555555555555</v>
      </c>
      <c r="BR2815" s="1" t="str">
        <f t="shared" si="222"/>
        <v>Team 31</v>
      </c>
      <c r="BS2815" s="12">
        <f t="shared" ca="1" si="223"/>
        <v>0.31388888888888888</v>
      </c>
      <c r="BT2815" s="1" t="str">
        <f t="shared" si="224"/>
        <v>A</v>
      </c>
    </row>
    <row r="2816" spans="1:72" ht="20.149999999999999" customHeight="1" x14ac:dyDescent="0.35">
      <c r="A2816" s="23">
        <v>1086333</v>
      </c>
      <c r="B2816" s="18">
        <v>17955</v>
      </c>
      <c r="C2816" s="18" t="s">
        <v>9022</v>
      </c>
      <c r="D2816" s="18" t="s">
        <v>9023</v>
      </c>
      <c r="E2816" s="18" t="s">
        <v>9024</v>
      </c>
      <c r="F2816" s="18" t="s">
        <v>106</v>
      </c>
      <c r="G2816" s="18" t="s">
        <v>70</v>
      </c>
      <c r="H2816" s="18" t="s">
        <v>71</v>
      </c>
      <c r="I2816" s="18" t="s">
        <v>72</v>
      </c>
      <c r="J2816" s="18" t="s">
        <v>73</v>
      </c>
      <c r="K2816" s="18" t="s">
        <v>74</v>
      </c>
      <c r="L2816" s="18" t="s">
        <v>75</v>
      </c>
      <c r="M2816" s="18" t="s">
        <v>76</v>
      </c>
      <c r="N2816" s="18" t="s">
        <v>7695</v>
      </c>
      <c r="O2816" s="18" t="s">
        <v>8948</v>
      </c>
      <c r="P2816" s="18" t="s">
        <v>79</v>
      </c>
      <c r="Q2816" s="19">
        <v>36975</v>
      </c>
      <c r="R2816" s="18" t="s">
        <v>80</v>
      </c>
      <c r="S2816" s="18" t="s">
        <v>81</v>
      </c>
      <c r="T2816" s="18" t="s">
        <v>82</v>
      </c>
      <c r="U2816" s="18" t="s">
        <v>117</v>
      </c>
      <c r="V2816" s="18" t="s">
        <v>23575</v>
      </c>
      <c r="W2816" s="18" t="s">
        <v>9025</v>
      </c>
      <c r="X2816" s="21">
        <v>42908</v>
      </c>
      <c r="Z2816" s="19">
        <v>45201</v>
      </c>
      <c r="AA2816" s="19">
        <v>45201</v>
      </c>
      <c r="AB2816" s="19">
        <v>58890</v>
      </c>
      <c r="AC2816" s="18" t="s">
        <v>85</v>
      </c>
      <c r="AD2816" s="18" t="s">
        <v>9265</v>
      </c>
      <c r="AE2816" s="18" t="s">
        <v>87</v>
      </c>
      <c r="AF2816" s="18" t="s">
        <v>87</v>
      </c>
      <c r="AG2816" s="18" t="s">
        <v>87</v>
      </c>
      <c r="AH2816" s="18" t="s">
        <v>88</v>
      </c>
      <c r="AI2816" s="18" t="s">
        <v>89</v>
      </c>
      <c r="AJ2816" s="18" t="s">
        <v>90</v>
      </c>
      <c r="AK2816" s="18" t="s">
        <v>91</v>
      </c>
      <c r="AL2816" s="18" t="s">
        <v>92</v>
      </c>
      <c r="AO2816" s="20"/>
      <c r="AP2816" s="18" t="s">
        <v>17718</v>
      </c>
      <c r="AQ2816" s="18" t="s">
        <v>108</v>
      </c>
      <c r="AR2816" s="18" t="s">
        <v>23576</v>
      </c>
      <c r="AS2816" s="18" t="s">
        <v>17720</v>
      </c>
      <c r="AU2816" s="18" t="s">
        <v>994</v>
      </c>
      <c r="AV2816" s="18" t="s">
        <v>734</v>
      </c>
      <c r="AW2816" s="18" t="s">
        <v>98</v>
      </c>
      <c r="AX2816" s="18" t="s">
        <v>97</v>
      </c>
      <c r="AY2816" s="18" t="s">
        <v>98</v>
      </c>
      <c r="AZ2816" s="18" t="s">
        <v>111</v>
      </c>
      <c r="BA2816" s="18" t="s">
        <v>191</v>
      </c>
      <c r="BE2816" s="20"/>
      <c r="BF2816" s="20"/>
      <c r="BH2816" s="22">
        <v>45293</v>
      </c>
      <c r="BO2816" s="2" t="str">
        <f>MID(Master_DB[[#This Row],[Roster]],6,1)</f>
        <v>A</v>
      </c>
      <c r="BP2816" s="4">
        <f t="shared" ca="1" si="220"/>
        <v>0.31388888888888888</v>
      </c>
      <c r="BQ2816" s="4">
        <f t="shared" ca="1" si="221"/>
        <v>22.833333333333332</v>
      </c>
      <c r="BR2816" s="1" t="str">
        <f t="shared" si="222"/>
        <v>Team 29</v>
      </c>
      <c r="BS2816" s="12">
        <f t="shared" ca="1" si="223"/>
        <v>0.31388888888888888</v>
      </c>
      <c r="BT2816" s="1" t="str">
        <f t="shared" si="224"/>
        <v>A</v>
      </c>
    </row>
    <row r="2817" spans="1:72" ht="20.149999999999999" customHeight="1" x14ac:dyDescent="0.35">
      <c r="A2817" s="23">
        <v>1086334</v>
      </c>
      <c r="B2817" s="18">
        <v>17952</v>
      </c>
      <c r="C2817" s="18" t="s">
        <v>8394</v>
      </c>
      <c r="D2817" s="18" t="s">
        <v>8395</v>
      </c>
      <c r="E2817" s="18" t="s">
        <v>8396</v>
      </c>
      <c r="F2817" s="18" t="s">
        <v>106</v>
      </c>
      <c r="G2817" s="18" t="s">
        <v>70</v>
      </c>
      <c r="H2817" s="18" t="s">
        <v>71</v>
      </c>
      <c r="I2817" s="18" t="s">
        <v>72</v>
      </c>
      <c r="J2817" s="18" t="s">
        <v>73</v>
      </c>
      <c r="K2817" s="18" t="s">
        <v>74</v>
      </c>
      <c r="L2817" s="18" t="s">
        <v>75</v>
      </c>
      <c r="M2817" s="18" t="s">
        <v>76</v>
      </c>
      <c r="N2817" s="18" t="s">
        <v>7695</v>
      </c>
      <c r="O2817" s="18" t="s">
        <v>9721</v>
      </c>
      <c r="P2817" s="18" t="s">
        <v>79</v>
      </c>
      <c r="Q2817" s="19">
        <v>36140</v>
      </c>
      <c r="R2817" s="18" t="s">
        <v>80</v>
      </c>
      <c r="S2817" s="18" t="s">
        <v>81</v>
      </c>
      <c r="T2817" s="18" t="s">
        <v>82</v>
      </c>
      <c r="U2817" s="18" t="s">
        <v>83</v>
      </c>
      <c r="V2817" s="18" t="s">
        <v>23577</v>
      </c>
      <c r="W2817" s="18" t="s">
        <v>8397</v>
      </c>
      <c r="X2817" s="21">
        <v>42306</v>
      </c>
      <c r="Z2817" s="19">
        <v>45201</v>
      </c>
      <c r="AA2817" s="19">
        <v>45201</v>
      </c>
      <c r="AB2817" s="19">
        <v>58055</v>
      </c>
      <c r="AC2817" s="18" t="s">
        <v>85</v>
      </c>
      <c r="AD2817" s="18" t="s">
        <v>9571</v>
      </c>
      <c r="AE2817" s="18" t="s">
        <v>87</v>
      </c>
      <c r="AF2817" s="18" t="s">
        <v>87</v>
      </c>
      <c r="AG2817" s="18" t="s">
        <v>87</v>
      </c>
      <c r="AH2817" s="18" t="s">
        <v>88</v>
      </c>
      <c r="AI2817" s="18" t="s">
        <v>89</v>
      </c>
      <c r="AJ2817" s="18" t="s">
        <v>90</v>
      </c>
      <c r="AK2817" s="18" t="s">
        <v>91</v>
      </c>
      <c r="AL2817" s="18" t="s">
        <v>92</v>
      </c>
      <c r="AO2817" s="20"/>
      <c r="AP2817" s="18" t="s">
        <v>17718</v>
      </c>
      <c r="AQ2817" s="18" t="s">
        <v>108</v>
      </c>
      <c r="AR2817" s="18" t="s">
        <v>23578</v>
      </c>
      <c r="AS2817" s="18" t="s">
        <v>17720</v>
      </c>
      <c r="AU2817" s="18" t="s">
        <v>8398</v>
      </c>
      <c r="AV2817" s="18" t="s">
        <v>8399</v>
      </c>
      <c r="AW2817" s="18" t="s">
        <v>98</v>
      </c>
      <c r="AX2817" s="18" t="s">
        <v>97</v>
      </c>
      <c r="AY2817" s="18" t="s">
        <v>98</v>
      </c>
      <c r="AZ2817" s="18" t="s">
        <v>137</v>
      </c>
      <c r="BA2817" s="18" t="s">
        <v>856</v>
      </c>
      <c r="BE2817" s="20"/>
      <c r="BF2817" s="20"/>
      <c r="BH2817" s="22">
        <v>45293</v>
      </c>
      <c r="BO2817" s="2" t="str">
        <f>MID(Master_DB[[#This Row],[Roster]],6,1)</f>
        <v>A</v>
      </c>
      <c r="BP2817" s="4">
        <f t="shared" ca="1" si="220"/>
        <v>0.31388888888888888</v>
      </c>
      <c r="BQ2817" s="4">
        <f t="shared" ca="1" si="221"/>
        <v>25.122222222222224</v>
      </c>
      <c r="BR2817" s="1" t="str">
        <f t="shared" si="222"/>
        <v>Team 31</v>
      </c>
      <c r="BS2817" s="12">
        <f t="shared" ca="1" si="223"/>
        <v>0.31388888888888888</v>
      </c>
      <c r="BT2817" s="1" t="str">
        <f t="shared" si="224"/>
        <v>A</v>
      </c>
    </row>
    <row r="2818" spans="1:72" ht="20.149999999999999" customHeight="1" x14ac:dyDescent="0.35">
      <c r="A2818" s="23">
        <v>1086335</v>
      </c>
      <c r="B2818" s="18">
        <v>17949</v>
      </c>
      <c r="C2818" s="18" t="s">
        <v>2204</v>
      </c>
      <c r="D2818" s="18" t="s">
        <v>2205</v>
      </c>
      <c r="E2818" s="18" t="s">
        <v>2206</v>
      </c>
      <c r="F2818" s="18" t="s">
        <v>106</v>
      </c>
      <c r="G2818" s="18" t="s">
        <v>70</v>
      </c>
      <c r="H2818" s="18" t="s">
        <v>71</v>
      </c>
      <c r="I2818" s="18" t="s">
        <v>72</v>
      </c>
      <c r="J2818" s="18" t="s">
        <v>73</v>
      </c>
      <c r="K2818" s="18" t="s">
        <v>74</v>
      </c>
      <c r="L2818" s="18" t="s">
        <v>75</v>
      </c>
      <c r="M2818" s="18" t="s">
        <v>76</v>
      </c>
      <c r="N2818" s="18" t="s">
        <v>77</v>
      </c>
      <c r="O2818" s="18" t="s">
        <v>2111</v>
      </c>
      <c r="P2818" s="18" t="s">
        <v>79</v>
      </c>
      <c r="Q2818" s="19">
        <v>38586</v>
      </c>
      <c r="R2818" s="18" t="s">
        <v>80</v>
      </c>
      <c r="S2818" s="18" t="s">
        <v>81</v>
      </c>
      <c r="T2818" s="18" t="s">
        <v>82</v>
      </c>
      <c r="U2818" s="18" t="s">
        <v>117</v>
      </c>
      <c r="V2818" s="18" t="s">
        <v>23579</v>
      </c>
      <c r="W2818" s="18" t="s">
        <v>2207</v>
      </c>
      <c r="X2818" s="21"/>
      <c r="Z2818" s="19">
        <v>45201</v>
      </c>
      <c r="AA2818" s="19">
        <v>45201</v>
      </c>
      <c r="AB2818" s="19">
        <v>60501</v>
      </c>
      <c r="AC2818" s="18" t="s">
        <v>85</v>
      </c>
      <c r="AD2818" s="18" t="s">
        <v>2113</v>
      </c>
      <c r="AE2818" s="18" t="s">
        <v>87</v>
      </c>
      <c r="AF2818" s="18" t="s">
        <v>87</v>
      </c>
      <c r="AG2818" s="18" t="s">
        <v>87</v>
      </c>
      <c r="AH2818" s="18" t="s">
        <v>88</v>
      </c>
      <c r="AI2818" s="18" t="s">
        <v>89</v>
      </c>
      <c r="AJ2818" s="18" t="s">
        <v>90</v>
      </c>
      <c r="AK2818" s="18" t="s">
        <v>91</v>
      </c>
      <c r="AL2818" s="18" t="s">
        <v>92</v>
      </c>
      <c r="AO2818" s="20"/>
      <c r="AP2818" s="18" t="s">
        <v>17732</v>
      </c>
      <c r="AQ2818" s="18" t="s">
        <v>135</v>
      </c>
      <c r="AR2818" s="18" t="s">
        <v>23580</v>
      </c>
      <c r="AS2818" s="18" t="s">
        <v>17720</v>
      </c>
      <c r="AU2818" s="18" t="s">
        <v>2208</v>
      </c>
      <c r="AV2818" s="18" t="s">
        <v>2209</v>
      </c>
      <c r="AW2818" s="18" t="s">
        <v>665</v>
      </c>
      <c r="AX2818" s="18" t="s">
        <v>97</v>
      </c>
      <c r="AY2818" s="18" t="s">
        <v>98</v>
      </c>
      <c r="AZ2818" s="18" t="s">
        <v>137</v>
      </c>
      <c r="BA2818" s="18" t="s">
        <v>184</v>
      </c>
      <c r="BE2818" s="20"/>
      <c r="BF2818" s="20"/>
      <c r="BH2818" s="22">
        <v>45293</v>
      </c>
      <c r="BO2818" s="2" t="str">
        <f>MID(Master_DB[[#This Row],[Roster]],6,1)</f>
        <v>A</v>
      </c>
      <c r="BP2818" s="4">
        <f t="shared" ca="1" si="220"/>
        <v>0.31388888888888888</v>
      </c>
      <c r="BQ2818" s="4">
        <f t="shared" ca="1" si="221"/>
        <v>18.425000000000001</v>
      </c>
      <c r="BR2818" s="1" t="str">
        <f t="shared" si="222"/>
        <v>Team 07</v>
      </c>
      <c r="BS2818" s="12">
        <f t="shared" ca="1" si="223"/>
        <v>0.31388888888888888</v>
      </c>
      <c r="BT2818" s="1" t="str">
        <f t="shared" si="224"/>
        <v>A</v>
      </c>
    </row>
    <row r="2819" spans="1:72" ht="20.149999999999999" customHeight="1" x14ac:dyDescent="0.35">
      <c r="A2819" s="23">
        <v>1086391</v>
      </c>
      <c r="B2819" s="18">
        <v>17956</v>
      </c>
      <c r="C2819" s="18" t="s">
        <v>8799</v>
      </c>
      <c r="D2819" s="18" t="s">
        <v>8800</v>
      </c>
      <c r="E2819" s="18" t="s">
        <v>8801</v>
      </c>
      <c r="F2819" s="18" t="s">
        <v>106</v>
      </c>
      <c r="G2819" s="18" t="s">
        <v>70</v>
      </c>
      <c r="H2819" s="18" t="s">
        <v>71</v>
      </c>
      <c r="I2819" s="18" t="s">
        <v>72</v>
      </c>
      <c r="J2819" s="18" t="s">
        <v>73</v>
      </c>
      <c r="K2819" s="18" t="s">
        <v>74</v>
      </c>
      <c r="L2819" s="18" t="s">
        <v>75</v>
      </c>
      <c r="M2819" s="18" t="s">
        <v>76</v>
      </c>
      <c r="N2819" s="18" t="s">
        <v>7695</v>
      </c>
      <c r="O2819" s="18" t="s">
        <v>8721</v>
      </c>
      <c r="P2819" s="18" t="s">
        <v>243</v>
      </c>
      <c r="Q2819" s="19">
        <v>36580</v>
      </c>
      <c r="R2819" s="18" t="s">
        <v>80</v>
      </c>
      <c r="S2819" s="18" t="s">
        <v>81</v>
      </c>
      <c r="T2819" s="18" t="s">
        <v>82</v>
      </c>
      <c r="U2819" s="18" t="s">
        <v>117</v>
      </c>
      <c r="V2819" s="18" t="s">
        <v>23581</v>
      </c>
      <c r="W2819" s="18" t="s">
        <v>8802</v>
      </c>
      <c r="X2819" s="21">
        <v>42544</v>
      </c>
      <c r="Z2819" s="19">
        <v>45202</v>
      </c>
      <c r="AA2819" s="19">
        <v>45202</v>
      </c>
      <c r="AB2819" s="19">
        <v>58495</v>
      </c>
      <c r="AC2819" s="18" t="s">
        <v>85</v>
      </c>
      <c r="AD2819" s="18" t="s">
        <v>24613</v>
      </c>
      <c r="AE2819" s="18" t="s">
        <v>87</v>
      </c>
      <c r="AF2819" s="18" t="s">
        <v>87</v>
      </c>
      <c r="AG2819" s="18" t="s">
        <v>87</v>
      </c>
      <c r="AH2819" s="18" t="s">
        <v>88</v>
      </c>
      <c r="AI2819" s="18" t="s">
        <v>89</v>
      </c>
      <c r="AJ2819" s="18" t="s">
        <v>90</v>
      </c>
      <c r="AK2819" s="18" t="s">
        <v>91</v>
      </c>
      <c r="AL2819" s="18" t="s">
        <v>92</v>
      </c>
      <c r="AO2819" s="20"/>
      <c r="AP2819" s="18" t="s">
        <v>17732</v>
      </c>
      <c r="AQ2819" s="18" t="s">
        <v>846</v>
      </c>
      <c r="AR2819" s="18" t="s">
        <v>23582</v>
      </c>
      <c r="AS2819" s="18" t="s">
        <v>17720</v>
      </c>
      <c r="AT2819" s="18" t="s">
        <v>8803</v>
      </c>
      <c r="AU2819" s="18" t="s">
        <v>8804</v>
      </c>
      <c r="AV2819" s="18" t="s">
        <v>1131</v>
      </c>
      <c r="AW2819" s="18" t="s">
        <v>98</v>
      </c>
      <c r="AX2819" s="18" t="s">
        <v>97</v>
      </c>
      <c r="AY2819" s="18" t="s">
        <v>98</v>
      </c>
      <c r="AZ2819" s="18" t="s">
        <v>99</v>
      </c>
      <c r="BA2819" s="18" t="s">
        <v>100</v>
      </c>
      <c r="BE2819" s="20"/>
      <c r="BF2819" s="20"/>
      <c r="BH2819" s="22">
        <v>45294</v>
      </c>
      <c r="BO2819" s="2" t="str">
        <f>MID(Master_DB[[#This Row],[Roster]],6,1)</f>
        <v>B</v>
      </c>
      <c r="BP2819" s="4">
        <f t="shared" ref="BP2819:BP2882" ca="1" si="225">YEARFRAC($Z2819,TODAY())</f>
        <v>0.31111111111111112</v>
      </c>
      <c r="BQ2819" s="4">
        <f t="shared" ref="BQ2819:BQ2882" ca="1" si="226">YEARFRAC($Q2819,TODAY())</f>
        <v>23.919444444444444</v>
      </c>
      <c r="BR2819" s="1" t="str">
        <f t="shared" ref="BR2819:BR2882" si="227">MID(O2819,1,7)</f>
        <v>Team 28</v>
      </c>
      <c r="BS2819" s="12">
        <f t="shared" ref="BS2819:BS2882" ca="1" si="228">YEARFRAC($Z2819,TODAY())</f>
        <v>0.31111111111111112</v>
      </c>
      <c r="BT2819" s="1" t="str">
        <f t="shared" ref="BT2819:BT2882" si="229">IF($BO2819="A","A","B")</f>
        <v>B</v>
      </c>
    </row>
    <row r="2820" spans="1:72" ht="20.149999999999999" customHeight="1" x14ac:dyDescent="0.35">
      <c r="A2820" s="23">
        <v>1086403</v>
      </c>
      <c r="B2820" s="18">
        <v>17960</v>
      </c>
      <c r="C2820" s="18" t="s">
        <v>1555</v>
      </c>
      <c r="D2820" s="18" t="s">
        <v>1556</v>
      </c>
      <c r="E2820" s="18" t="s">
        <v>1557</v>
      </c>
      <c r="F2820" s="18" t="s">
        <v>106</v>
      </c>
      <c r="G2820" s="18" t="s">
        <v>70</v>
      </c>
      <c r="H2820" s="18" t="s">
        <v>71</v>
      </c>
      <c r="I2820" s="18" t="s">
        <v>72</v>
      </c>
      <c r="J2820" s="18" t="s">
        <v>73</v>
      </c>
      <c r="K2820" s="18" t="s">
        <v>74</v>
      </c>
      <c r="L2820" s="18" t="s">
        <v>75</v>
      </c>
      <c r="M2820" s="18" t="s">
        <v>76</v>
      </c>
      <c r="N2820" s="18" t="s">
        <v>77</v>
      </c>
      <c r="O2820" s="18" t="s">
        <v>1454</v>
      </c>
      <c r="P2820" s="18" t="s">
        <v>243</v>
      </c>
      <c r="Q2820" s="19">
        <v>38424</v>
      </c>
      <c r="R2820" s="18" t="s">
        <v>80</v>
      </c>
      <c r="S2820" s="18" t="s">
        <v>81</v>
      </c>
      <c r="T2820" s="18" t="s">
        <v>82</v>
      </c>
      <c r="U2820" s="18" t="s">
        <v>117</v>
      </c>
      <c r="V2820" s="18" t="s">
        <v>24748</v>
      </c>
      <c r="W2820" s="18" t="s">
        <v>1558</v>
      </c>
      <c r="X2820" s="21">
        <v>44413</v>
      </c>
      <c r="Z2820" s="19">
        <v>45202</v>
      </c>
      <c r="AA2820" s="19">
        <v>45202</v>
      </c>
      <c r="AB2820" s="19">
        <v>60339</v>
      </c>
      <c r="AC2820" s="18" t="s">
        <v>85</v>
      </c>
      <c r="AD2820" s="18" t="s">
        <v>1456</v>
      </c>
      <c r="AE2820" s="18" t="s">
        <v>87</v>
      </c>
      <c r="AF2820" s="18" t="s">
        <v>87</v>
      </c>
      <c r="AG2820" s="18" t="s">
        <v>87</v>
      </c>
      <c r="AH2820" s="18" t="s">
        <v>88</v>
      </c>
      <c r="AI2820" s="18" t="s">
        <v>89</v>
      </c>
      <c r="AJ2820" s="18" t="s">
        <v>90</v>
      </c>
      <c r="AK2820" s="18" t="s">
        <v>91</v>
      </c>
      <c r="AL2820" s="18" t="s">
        <v>92</v>
      </c>
      <c r="AO2820" s="20"/>
      <c r="AP2820" s="18" t="s">
        <v>17718</v>
      </c>
      <c r="AQ2820" s="18" t="s">
        <v>108</v>
      </c>
      <c r="AR2820" s="18" t="s">
        <v>23583</v>
      </c>
      <c r="AS2820" s="18" t="s">
        <v>17720</v>
      </c>
      <c r="AU2820" s="18" t="s">
        <v>1559</v>
      </c>
      <c r="AV2820" s="18" t="s">
        <v>1560</v>
      </c>
      <c r="AW2820" s="18" t="s">
        <v>762</v>
      </c>
      <c r="AX2820" s="18" t="s">
        <v>97</v>
      </c>
      <c r="AY2820" s="18" t="s">
        <v>98</v>
      </c>
      <c r="AZ2820" s="18" t="s">
        <v>111</v>
      </c>
      <c r="BA2820" s="18" t="s">
        <v>138</v>
      </c>
      <c r="BE2820" s="20"/>
      <c r="BF2820" s="20"/>
      <c r="BH2820" s="22">
        <v>45294</v>
      </c>
      <c r="BO2820" s="2" t="str">
        <f>MID(Master_DB[[#This Row],[Roster]],6,1)</f>
        <v>B</v>
      </c>
      <c r="BP2820" s="4">
        <f t="shared" ca="1" si="225"/>
        <v>0.31111111111111112</v>
      </c>
      <c r="BQ2820" s="4">
        <f t="shared" ca="1" si="226"/>
        <v>18.866666666666667</v>
      </c>
      <c r="BR2820" s="1" t="str">
        <f t="shared" si="227"/>
        <v>Team 05</v>
      </c>
      <c r="BS2820" s="12">
        <f t="shared" ca="1" si="228"/>
        <v>0.31111111111111112</v>
      </c>
      <c r="BT2820" s="1" t="str">
        <f t="shared" si="229"/>
        <v>B</v>
      </c>
    </row>
    <row r="2821" spans="1:72" ht="20.149999999999999" customHeight="1" x14ac:dyDescent="0.35">
      <c r="A2821" s="23">
        <v>1086404</v>
      </c>
      <c r="B2821" s="18">
        <v>17964</v>
      </c>
      <c r="C2821" s="18" t="s">
        <v>8483</v>
      </c>
      <c r="D2821" s="18" t="s">
        <v>8484</v>
      </c>
      <c r="E2821" s="18" t="s">
        <v>8485</v>
      </c>
      <c r="F2821" s="18" t="s">
        <v>106</v>
      </c>
      <c r="G2821" s="18" t="s">
        <v>70</v>
      </c>
      <c r="H2821" s="18" t="s">
        <v>71</v>
      </c>
      <c r="I2821" s="18" t="s">
        <v>72</v>
      </c>
      <c r="J2821" s="18" t="s">
        <v>73</v>
      </c>
      <c r="K2821" s="18" t="s">
        <v>74</v>
      </c>
      <c r="L2821" s="18" t="s">
        <v>75</v>
      </c>
      <c r="M2821" s="18" t="s">
        <v>76</v>
      </c>
      <c r="N2821" s="18" t="s">
        <v>7695</v>
      </c>
      <c r="O2821" s="18" t="s">
        <v>8413</v>
      </c>
      <c r="P2821" s="18" t="s">
        <v>243</v>
      </c>
      <c r="Q2821" s="19">
        <v>38127</v>
      </c>
      <c r="R2821" s="18" t="s">
        <v>80</v>
      </c>
      <c r="S2821" s="18" t="s">
        <v>81</v>
      </c>
      <c r="T2821" s="18" t="s">
        <v>82</v>
      </c>
      <c r="U2821" s="18" t="s">
        <v>117</v>
      </c>
      <c r="V2821" s="18" t="s">
        <v>23584</v>
      </c>
      <c r="W2821" s="18" t="s">
        <v>8486</v>
      </c>
      <c r="X2821" s="21">
        <v>44894</v>
      </c>
      <c r="Z2821" s="19">
        <v>45202</v>
      </c>
      <c r="AA2821" s="19">
        <v>45202</v>
      </c>
      <c r="AB2821" s="19">
        <v>60042</v>
      </c>
      <c r="AC2821" s="18" t="s">
        <v>85</v>
      </c>
      <c r="AD2821" s="18" t="s">
        <v>8086</v>
      </c>
      <c r="AE2821" s="18" t="s">
        <v>87</v>
      </c>
      <c r="AF2821" s="18" t="s">
        <v>87</v>
      </c>
      <c r="AG2821" s="18" t="s">
        <v>87</v>
      </c>
      <c r="AH2821" s="18" t="s">
        <v>88</v>
      </c>
      <c r="AI2821" s="18" t="s">
        <v>89</v>
      </c>
      <c r="AJ2821" s="18" t="s">
        <v>90</v>
      </c>
      <c r="AK2821" s="18" t="s">
        <v>91</v>
      </c>
      <c r="AL2821" s="18" t="s">
        <v>92</v>
      </c>
      <c r="AO2821" s="20"/>
      <c r="AP2821" s="18" t="s">
        <v>17732</v>
      </c>
      <c r="AQ2821" s="18" t="s">
        <v>280</v>
      </c>
      <c r="AR2821" s="18" t="s">
        <v>23585</v>
      </c>
      <c r="AS2821" s="18" t="s">
        <v>17720</v>
      </c>
      <c r="AU2821" s="18" t="s">
        <v>8487</v>
      </c>
      <c r="AV2821" s="18" t="s">
        <v>127</v>
      </c>
      <c r="AW2821" s="18" t="s">
        <v>98</v>
      </c>
      <c r="AX2821" s="18" t="s">
        <v>97</v>
      </c>
      <c r="AY2821" s="18" t="s">
        <v>98</v>
      </c>
      <c r="AZ2821" s="18" t="s">
        <v>111</v>
      </c>
      <c r="BA2821" s="18" t="s">
        <v>532</v>
      </c>
      <c r="BE2821" s="20"/>
      <c r="BF2821" s="20"/>
      <c r="BH2821" s="22">
        <v>45294</v>
      </c>
      <c r="BO2821" s="2" t="str">
        <f>MID(Master_DB[[#This Row],[Roster]],6,1)</f>
        <v>B</v>
      </c>
      <c r="BP2821" s="4">
        <f t="shared" ca="1" si="225"/>
        <v>0.31111111111111112</v>
      </c>
      <c r="BQ2821" s="4">
        <f t="shared" ca="1" si="226"/>
        <v>19.680555555555557</v>
      </c>
      <c r="BR2821" s="1" t="str">
        <f t="shared" si="227"/>
        <v>Team 27</v>
      </c>
      <c r="BS2821" s="12">
        <f t="shared" ca="1" si="228"/>
        <v>0.31111111111111112</v>
      </c>
      <c r="BT2821" s="1" t="str">
        <f t="shared" si="229"/>
        <v>B</v>
      </c>
    </row>
    <row r="2822" spans="1:72" ht="20.149999999999999" customHeight="1" x14ac:dyDescent="0.35">
      <c r="A2822" s="23">
        <v>1086405</v>
      </c>
      <c r="B2822" s="18">
        <v>17963</v>
      </c>
      <c r="C2822" s="18" t="s">
        <v>2480</v>
      </c>
      <c r="D2822" s="18" t="s">
        <v>2481</v>
      </c>
      <c r="E2822" s="18" t="s">
        <v>2482</v>
      </c>
      <c r="F2822" s="18" t="s">
        <v>106</v>
      </c>
      <c r="G2822" s="18" t="s">
        <v>70</v>
      </c>
      <c r="H2822" s="18" t="s">
        <v>71</v>
      </c>
      <c r="I2822" s="18" t="s">
        <v>72</v>
      </c>
      <c r="J2822" s="18" t="s">
        <v>73</v>
      </c>
      <c r="K2822" s="18" t="s">
        <v>74</v>
      </c>
      <c r="L2822" s="18" t="s">
        <v>75</v>
      </c>
      <c r="M2822" s="18" t="s">
        <v>76</v>
      </c>
      <c r="N2822" s="18" t="s">
        <v>77</v>
      </c>
      <c r="O2822" s="18" t="s">
        <v>2398</v>
      </c>
      <c r="P2822" s="18" t="s">
        <v>243</v>
      </c>
      <c r="Q2822" s="19">
        <v>38586</v>
      </c>
      <c r="R2822" s="18" t="s">
        <v>80</v>
      </c>
      <c r="S2822" s="18" t="s">
        <v>81</v>
      </c>
      <c r="T2822" s="18" t="s">
        <v>82</v>
      </c>
      <c r="U2822" s="18" t="s">
        <v>117</v>
      </c>
      <c r="V2822" s="18" t="s">
        <v>23586</v>
      </c>
      <c r="W2822" s="18" t="s">
        <v>2483</v>
      </c>
      <c r="X2822" s="21"/>
      <c r="Z2822" s="19">
        <v>45202</v>
      </c>
      <c r="AA2822" s="19">
        <v>45202</v>
      </c>
      <c r="AB2822" s="19">
        <v>60501</v>
      </c>
      <c r="AC2822" s="18" t="s">
        <v>85</v>
      </c>
      <c r="AD2822" s="18" t="s">
        <v>2221</v>
      </c>
      <c r="AE2822" s="18" t="s">
        <v>87</v>
      </c>
      <c r="AF2822" s="18" t="s">
        <v>87</v>
      </c>
      <c r="AG2822" s="18" t="s">
        <v>87</v>
      </c>
      <c r="AH2822" s="18" t="s">
        <v>88</v>
      </c>
      <c r="AI2822" s="18" t="s">
        <v>89</v>
      </c>
      <c r="AJ2822" s="18" t="s">
        <v>90</v>
      </c>
      <c r="AK2822" s="18" t="s">
        <v>91</v>
      </c>
      <c r="AL2822" s="18" t="s">
        <v>92</v>
      </c>
      <c r="AO2822" s="20"/>
      <c r="AP2822" s="18" t="s">
        <v>17732</v>
      </c>
      <c r="AQ2822" s="18" t="s">
        <v>280</v>
      </c>
      <c r="AR2822" s="18" t="s">
        <v>23587</v>
      </c>
      <c r="AS2822" s="18" t="s">
        <v>17720</v>
      </c>
      <c r="AU2822" s="18" t="s">
        <v>2484</v>
      </c>
      <c r="AV2822" s="18" t="s">
        <v>127</v>
      </c>
      <c r="AW2822" s="18" t="s">
        <v>98</v>
      </c>
      <c r="AX2822" s="18" t="s">
        <v>97</v>
      </c>
      <c r="AY2822" s="18" t="s">
        <v>98</v>
      </c>
      <c r="AZ2822" s="18" t="s">
        <v>111</v>
      </c>
      <c r="BA2822" s="18" t="s">
        <v>532</v>
      </c>
      <c r="BE2822" s="20"/>
      <c r="BF2822" s="20"/>
      <c r="BH2822" s="22">
        <v>45294</v>
      </c>
      <c r="BO2822" s="2" t="str">
        <f>MID(Master_DB[[#This Row],[Roster]],6,1)</f>
        <v>B</v>
      </c>
      <c r="BP2822" s="4">
        <f t="shared" ca="1" si="225"/>
        <v>0.31111111111111112</v>
      </c>
      <c r="BQ2822" s="4">
        <f t="shared" ca="1" si="226"/>
        <v>18.425000000000001</v>
      </c>
      <c r="BR2822" s="1" t="str">
        <f t="shared" si="227"/>
        <v>Team 07</v>
      </c>
      <c r="BS2822" s="12">
        <f t="shared" ca="1" si="228"/>
        <v>0.31111111111111112</v>
      </c>
      <c r="BT2822" s="1" t="str">
        <f t="shared" si="229"/>
        <v>B</v>
      </c>
    </row>
    <row r="2823" spans="1:72" ht="20.149999999999999" customHeight="1" x14ac:dyDescent="0.35">
      <c r="A2823" s="23">
        <v>1086406</v>
      </c>
      <c r="B2823" s="18">
        <v>17962</v>
      </c>
      <c r="C2823" s="18" t="s">
        <v>1352</v>
      </c>
      <c r="D2823" s="18" t="s">
        <v>1353</v>
      </c>
      <c r="E2823" s="18" t="s">
        <v>1354</v>
      </c>
      <c r="F2823" s="18" t="s">
        <v>106</v>
      </c>
      <c r="G2823" s="18" t="s">
        <v>70</v>
      </c>
      <c r="H2823" s="18" t="s">
        <v>71</v>
      </c>
      <c r="I2823" s="18" t="s">
        <v>72</v>
      </c>
      <c r="J2823" s="18" t="s">
        <v>73</v>
      </c>
      <c r="K2823" s="18" t="s">
        <v>74</v>
      </c>
      <c r="L2823" s="18" t="s">
        <v>75</v>
      </c>
      <c r="M2823" s="18" t="s">
        <v>76</v>
      </c>
      <c r="N2823" s="18" t="s">
        <v>77</v>
      </c>
      <c r="O2823" s="18" t="s">
        <v>1265</v>
      </c>
      <c r="P2823" s="18" t="s">
        <v>243</v>
      </c>
      <c r="Q2823" s="19">
        <v>36376</v>
      </c>
      <c r="R2823" s="18" t="s">
        <v>80</v>
      </c>
      <c r="S2823" s="18" t="s">
        <v>81</v>
      </c>
      <c r="T2823" s="18" t="s">
        <v>82</v>
      </c>
      <c r="U2823" s="18" t="s">
        <v>117</v>
      </c>
      <c r="V2823" s="18" t="s">
        <v>23588</v>
      </c>
      <c r="W2823" s="18" t="s">
        <v>1355</v>
      </c>
      <c r="X2823" s="21">
        <v>42221</v>
      </c>
      <c r="Z2823" s="19">
        <v>45202</v>
      </c>
      <c r="AA2823" s="19">
        <v>45202</v>
      </c>
      <c r="AB2823" s="19">
        <v>58291</v>
      </c>
      <c r="AC2823" s="18" t="s">
        <v>85</v>
      </c>
      <c r="AD2823" s="18" t="s">
        <v>1086</v>
      </c>
      <c r="AE2823" s="18" t="s">
        <v>87</v>
      </c>
      <c r="AF2823" s="18" t="s">
        <v>87</v>
      </c>
      <c r="AG2823" s="18" t="s">
        <v>87</v>
      </c>
      <c r="AH2823" s="18" t="s">
        <v>88</v>
      </c>
      <c r="AI2823" s="18" t="s">
        <v>89</v>
      </c>
      <c r="AJ2823" s="18" t="s">
        <v>90</v>
      </c>
      <c r="AK2823" s="18" t="s">
        <v>91</v>
      </c>
      <c r="AL2823" s="18" t="s">
        <v>92</v>
      </c>
      <c r="AO2823" s="20"/>
      <c r="AP2823" s="18" t="s">
        <v>17732</v>
      </c>
      <c r="AQ2823" s="18" t="s">
        <v>18118</v>
      </c>
      <c r="AR2823" s="18" t="s">
        <v>23589</v>
      </c>
      <c r="AS2823" s="18" t="s">
        <v>17720</v>
      </c>
      <c r="AU2823" s="18" t="s">
        <v>557</v>
      </c>
      <c r="AV2823" s="18" t="s">
        <v>1356</v>
      </c>
      <c r="AW2823" s="18" t="s">
        <v>98</v>
      </c>
      <c r="AX2823" s="18" t="s">
        <v>97</v>
      </c>
      <c r="AY2823" s="18" t="s">
        <v>98</v>
      </c>
      <c r="AZ2823" s="18" t="s">
        <v>111</v>
      </c>
      <c r="BA2823" s="18" t="s">
        <v>532</v>
      </c>
      <c r="BE2823" s="20"/>
      <c r="BF2823" s="20"/>
      <c r="BH2823" s="22">
        <v>45294</v>
      </c>
      <c r="BO2823" s="2" t="str">
        <f>MID(Master_DB[[#This Row],[Roster]],6,1)</f>
        <v>B</v>
      </c>
      <c r="BP2823" s="4">
        <f t="shared" ca="1" si="225"/>
        <v>0.31111111111111112</v>
      </c>
      <c r="BQ2823" s="4">
        <f t="shared" ca="1" si="226"/>
        <v>24.475000000000001</v>
      </c>
      <c r="BR2823" s="1" t="str">
        <f t="shared" si="227"/>
        <v>Team 04</v>
      </c>
      <c r="BS2823" s="12">
        <f t="shared" ca="1" si="228"/>
        <v>0.31111111111111112</v>
      </c>
      <c r="BT2823" s="1" t="str">
        <f t="shared" si="229"/>
        <v>B</v>
      </c>
    </row>
    <row r="2824" spans="1:72" ht="20.149999999999999" customHeight="1" x14ac:dyDescent="0.35">
      <c r="A2824" s="23">
        <v>1086408</v>
      </c>
      <c r="B2824" s="18">
        <v>17957</v>
      </c>
      <c r="C2824" s="18" t="s">
        <v>3644</v>
      </c>
      <c r="D2824" s="18" t="s">
        <v>3645</v>
      </c>
      <c r="E2824" s="18" t="s">
        <v>3646</v>
      </c>
      <c r="F2824" s="18" t="s">
        <v>106</v>
      </c>
      <c r="G2824" s="18" t="s">
        <v>70</v>
      </c>
      <c r="H2824" s="18" t="s">
        <v>71</v>
      </c>
      <c r="I2824" s="18" t="s">
        <v>72</v>
      </c>
      <c r="J2824" s="18" t="s">
        <v>73</v>
      </c>
      <c r="K2824" s="18" t="s">
        <v>74</v>
      </c>
      <c r="L2824" s="18" t="s">
        <v>75</v>
      </c>
      <c r="M2824" s="18" t="s">
        <v>76</v>
      </c>
      <c r="N2824" s="18" t="s">
        <v>77</v>
      </c>
      <c r="O2824" s="18" t="s">
        <v>3570</v>
      </c>
      <c r="P2824" s="18" t="s">
        <v>243</v>
      </c>
      <c r="Q2824" s="19">
        <v>33879</v>
      </c>
      <c r="R2824" s="18" t="s">
        <v>80</v>
      </c>
      <c r="S2824" s="18" t="s">
        <v>81</v>
      </c>
      <c r="T2824" s="18" t="s">
        <v>82</v>
      </c>
      <c r="U2824" s="18" t="s">
        <v>83</v>
      </c>
      <c r="V2824" s="18" t="s">
        <v>24337</v>
      </c>
      <c r="W2824" s="18" t="s">
        <v>3647</v>
      </c>
      <c r="X2824" s="21"/>
      <c r="Z2824" s="19">
        <v>45202</v>
      </c>
      <c r="AA2824" s="19">
        <v>45202</v>
      </c>
      <c r="AB2824" s="19">
        <v>55794</v>
      </c>
      <c r="AC2824" s="18" t="s">
        <v>85</v>
      </c>
      <c r="AD2824" s="18" t="s">
        <v>3387</v>
      </c>
      <c r="AE2824" s="18" t="s">
        <v>87</v>
      </c>
      <c r="AF2824" s="18" t="s">
        <v>87</v>
      </c>
      <c r="AG2824" s="18" t="s">
        <v>87</v>
      </c>
      <c r="AH2824" s="18" t="s">
        <v>88</v>
      </c>
      <c r="AI2824" s="18" t="s">
        <v>89</v>
      </c>
      <c r="AJ2824" s="18" t="s">
        <v>90</v>
      </c>
      <c r="AK2824" s="18" t="s">
        <v>91</v>
      </c>
      <c r="AL2824" s="18" t="s">
        <v>92</v>
      </c>
      <c r="AO2824" s="20"/>
      <c r="AP2824" s="18" t="s">
        <v>17718</v>
      </c>
      <c r="AQ2824" s="18" t="s">
        <v>18025</v>
      </c>
      <c r="AR2824" s="18" t="s">
        <v>23591</v>
      </c>
      <c r="AS2824" s="18" t="s">
        <v>17720</v>
      </c>
      <c r="AU2824" s="18" t="s">
        <v>3649</v>
      </c>
      <c r="AV2824" s="18" t="s">
        <v>665</v>
      </c>
      <c r="AW2824" s="18" t="s">
        <v>98</v>
      </c>
      <c r="AX2824" s="18" t="s">
        <v>97</v>
      </c>
      <c r="AY2824" s="18" t="s">
        <v>98</v>
      </c>
      <c r="AZ2824" s="18" t="s">
        <v>137</v>
      </c>
      <c r="BA2824" s="18" t="s">
        <v>170</v>
      </c>
      <c r="BE2824" s="20"/>
      <c r="BF2824" s="20"/>
      <c r="BH2824" s="22">
        <v>45294</v>
      </c>
      <c r="BO2824" s="2" t="str">
        <f>MID(Master_DB[[#This Row],[Roster]],6,1)</f>
        <v>B</v>
      </c>
      <c r="BP2824" s="4">
        <f t="shared" ca="1" si="225"/>
        <v>0.31111111111111112</v>
      </c>
      <c r="BQ2824" s="4">
        <f t="shared" ca="1" si="226"/>
        <v>31.31388888888889</v>
      </c>
      <c r="BR2824" s="1" t="str">
        <f t="shared" si="227"/>
        <v>Team 12</v>
      </c>
      <c r="BS2824" s="12">
        <f t="shared" ca="1" si="228"/>
        <v>0.31111111111111112</v>
      </c>
      <c r="BT2824" s="1" t="str">
        <f t="shared" si="229"/>
        <v>B</v>
      </c>
    </row>
    <row r="2825" spans="1:72" ht="20.149999999999999" customHeight="1" x14ac:dyDescent="0.35">
      <c r="A2825" s="23">
        <v>1086409</v>
      </c>
      <c r="B2825" s="18">
        <v>17961</v>
      </c>
      <c r="C2825" s="18" t="s">
        <v>552</v>
      </c>
      <c r="D2825" s="18" t="s">
        <v>553</v>
      </c>
      <c r="E2825" s="18" t="s">
        <v>554</v>
      </c>
      <c r="F2825" s="18" t="s">
        <v>106</v>
      </c>
      <c r="G2825" s="18" t="s">
        <v>70</v>
      </c>
      <c r="H2825" s="18" t="s">
        <v>71</v>
      </c>
      <c r="I2825" s="18" t="s">
        <v>72</v>
      </c>
      <c r="J2825" s="18" t="s">
        <v>73</v>
      </c>
      <c r="K2825" s="18" t="s">
        <v>74</v>
      </c>
      <c r="L2825" s="18" t="s">
        <v>75</v>
      </c>
      <c r="M2825" s="18" t="s">
        <v>76</v>
      </c>
      <c r="N2825" s="18" t="s">
        <v>77</v>
      </c>
      <c r="O2825" s="18" t="s">
        <v>444</v>
      </c>
      <c r="P2825" s="18" t="s">
        <v>243</v>
      </c>
      <c r="Q2825" s="19">
        <v>36366</v>
      </c>
      <c r="R2825" s="18" t="s">
        <v>80</v>
      </c>
      <c r="S2825" s="18" t="s">
        <v>81</v>
      </c>
      <c r="T2825" s="18" t="s">
        <v>82</v>
      </c>
      <c r="U2825" s="18" t="s">
        <v>117</v>
      </c>
      <c r="V2825" s="18" t="s">
        <v>23592</v>
      </c>
      <c r="W2825" s="18" t="s">
        <v>555</v>
      </c>
      <c r="X2825" s="21">
        <v>42214</v>
      </c>
      <c r="Z2825" s="19">
        <v>45202</v>
      </c>
      <c r="AA2825" s="19">
        <v>45202</v>
      </c>
      <c r="AB2825" s="19">
        <v>58281</v>
      </c>
      <c r="AC2825" s="18" t="s">
        <v>85</v>
      </c>
      <c r="AD2825" s="18" t="s">
        <v>246</v>
      </c>
      <c r="AE2825" s="18" t="s">
        <v>87</v>
      </c>
      <c r="AF2825" s="18" t="s">
        <v>87</v>
      </c>
      <c r="AG2825" s="18" t="s">
        <v>87</v>
      </c>
      <c r="AH2825" s="18" t="s">
        <v>88</v>
      </c>
      <c r="AI2825" s="18" t="s">
        <v>89</v>
      </c>
      <c r="AJ2825" s="18" t="s">
        <v>90</v>
      </c>
      <c r="AK2825" s="18" t="s">
        <v>91</v>
      </c>
      <c r="AL2825" s="18" t="s">
        <v>92</v>
      </c>
      <c r="AO2825" s="20"/>
      <c r="AP2825" s="18" t="s">
        <v>17718</v>
      </c>
      <c r="AQ2825" s="18" t="s">
        <v>93</v>
      </c>
      <c r="AR2825" s="18" t="s">
        <v>23593</v>
      </c>
      <c r="AS2825" s="18" t="s">
        <v>17720</v>
      </c>
      <c r="AU2825" s="18" t="s">
        <v>556</v>
      </c>
      <c r="AV2825" s="18" t="s">
        <v>557</v>
      </c>
      <c r="AW2825" s="18" t="s">
        <v>558</v>
      </c>
      <c r="AX2825" s="18" t="s">
        <v>97</v>
      </c>
      <c r="AY2825" s="18" t="s">
        <v>98</v>
      </c>
      <c r="AZ2825" s="18" t="s">
        <v>99</v>
      </c>
      <c r="BA2825" s="18" t="s">
        <v>238</v>
      </c>
      <c r="BE2825" s="20"/>
      <c r="BF2825" s="20"/>
      <c r="BH2825" s="22">
        <v>45294</v>
      </c>
      <c r="BO2825" s="2" t="str">
        <f>MID(Master_DB[[#This Row],[Roster]],6,1)</f>
        <v>B</v>
      </c>
      <c r="BP2825" s="4">
        <f t="shared" ca="1" si="225"/>
        <v>0.31111111111111112</v>
      </c>
      <c r="BQ2825" s="4">
        <f t="shared" ca="1" si="226"/>
        <v>24.5</v>
      </c>
      <c r="BR2825" s="1" t="str">
        <f t="shared" si="227"/>
        <v>Team 01</v>
      </c>
      <c r="BS2825" s="12">
        <f t="shared" ca="1" si="228"/>
        <v>0.31111111111111112</v>
      </c>
      <c r="BT2825" s="1" t="str">
        <f t="shared" si="229"/>
        <v>B</v>
      </c>
    </row>
    <row r="2826" spans="1:72" ht="20.149999999999999" customHeight="1" x14ac:dyDescent="0.35">
      <c r="A2826" s="23">
        <v>1086411</v>
      </c>
      <c r="B2826" s="18">
        <v>17959</v>
      </c>
      <c r="C2826" s="18" t="s">
        <v>2305</v>
      </c>
      <c r="D2826" s="18" t="s">
        <v>2306</v>
      </c>
      <c r="E2826" s="18" t="s">
        <v>2307</v>
      </c>
      <c r="F2826" s="18" t="s">
        <v>106</v>
      </c>
      <c r="G2826" s="18" t="s">
        <v>70</v>
      </c>
      <c r="H2826" s="18" t="s">
        <v>71</v>
      </c>
      <c r="I2826" s="18" t="s">
        <v>72</v>
      </c>
      <c r="J2826" s="18" t="s">
        <v>73</v>
      </c>
      <c r="K2826" s="18" t="s">
        <v>74</v>
      </c>
      <c r="L2826" s="18" t="s">
        <v>75</v>
      </c>
      <c r="M2826" s="18" t="s">
        <v>76</v>
      </c>
      <c r="N2826" s="18" t="s">
        <v>77</v>
      </c>
      <c r="O2826" s="18" t="s">
        <v>2219</v>
      </c>
      <c r="P2826" s="18" t="s">
        <v>243</v>
      </c>
      <c r="Q2826" s="19">
        <v>37086</v>
      </c>
      <c r="R2826" s="18" t="s">
        <v>80</v>
      </c>
      <c r="S2826" s="18" t="s">
        <v>81</v>
      </c>
      <c r="T2826" s="18" t="s">
        <v>82</v>
      </c>
      <c r="U2826" s="18" t="s">
        <v>83</v>
      </c>
      <c r="V2826" s="18" t="s">
        <v>23594</v>
      </c>
      <c r="W2826" s="18" t="s">
        <v>2308</v>
      </c>
      <c r="X2826" s="21">
        <v>42986</v>
      </c>
      <c r="Z2826" s="19">
        <v>45202</v>
      </c>
      <c r="AA2826" s="19">
        <v>45202</v>
      </c>
      <c r="AB2826" s="19">
        <v>59001</v>
      </c>
      <c r="AC2826" s="18" t="s">
        <v>85</v>
      </c>
      <c r="AD2826" s="18" t="s">
        <v>2221</v>
      </c>
      <c r="AE2826" s="18" t="s">
        <v>87</v>
      </c>
      <c r="AF2826" s="18" t="s">
        <v>87</v>
      </c>
      <c r="AG2826" s="18" t="s">
        <v>87</v>
      </c>
      <c r="AH2826" s="18" t="s">
        <v>88</v>
      </c>
      <c r="AI2826" s="18" t="s">
        <v>89</v>
      </c>
      <c r="AJ2826" s="18" t="s">
        <v>90</v>
      </c>
      <c r="AK2826" s="18" t="s">
        <v>91</v>
      </c>
      <c r="AL2826" s="18" t="s">
        <v>92</v>
      </c>
      <c r="AO2826" s="20"/>
      <c r="AP2826" s="18" t="s">
        <v>17732</v>
      </c>
      <c r="AQ2826" s="18" t="s">
        <v>2309</v>
      </c>
      <c r="AR2826" s="18" t="s">
        <v>23595</v>
      </c>
      <c r="AS2826" s="18" t="s">
        <v>17720</v>
      </c>
      <c r="AU2826" s="18" t="s">
        <v>2310</v>
      </c>
      <c r="AV2826" s="18" t="s">
        <v>2311</v>
      </c>
      <c r="AW2826" s="18" t="s">
        <v>98</v>
      </c>
      <c r="AX2826" s="18" t="s">
        <v>97</v>
      </c>
      <c r="AY2826" s="18" t="s">
        <v>98</v>
      </c>
      <c r="AZ2826" s="18" t="s">
        <v>99</v>
      </c>
      <c r="BA2826" s="18" t="s">
        <v>2312</v>
      </c>
      <c r="BE2826" s="20"/>
      <c r="BF2826" s="20"/>
      <c r="BH2826" s="22">
        <v>45294</v>
      </c>
      <c r="BO2826" s="2" t="str">
        <f>MID(Master_DB[[#This Row],[Roster]],6,1)</f>
        <v>B</v>
      </c>
      <c r="BP2826" s="4">
        <f t="shared" ca="1" si="225"/>
        <v>0.31111111111111112</v>
      </c>
      <c r="BQ2826" s="4">
        <f t="shared" ca="1" si="226"/>
        <v>22.530555555555555</v>
      </c>
      <c r="BR2826" s="1" t="str">
        <f t="shared" si="227"/>
        <v>Team 07</v>
      </c>
      <c r="BS2826" s="12">
        <f t="shared" ca="1" si="228"/>
        <v>0.31111111111111112</v>
      </c>
      <c r="BT2826" s="1" t="str">
        <f t="shared" si="229"/>
        <v>B</v>
      </c>
    </row>
    <row r="2827" spans="1:72" ht="20.149999999999999" customHeight="1" x14ac:dyDescent="0.35">
      <c r="A2827" s="23">
        <v>1086442</v>
      </c>
      <c r="B2827" s="18">
        <v>17966</v>
      </c>
      <c r="C2827" s="18" t="s">
        <v>11597</v>
      </c>
      <c r="D2827" s="18" t="s">
        <v>11598</v>
      </c>
      <c r="E2827" s="18" t="s">
        <v>11599</v>
      </c>
      <c r="F2827" s="18" t="s">
        <v>106</v>
      </c>
      <c r="G2827" s="18" t="s">
        <v>11309</v>
      </c>
      <c r="H2827" s="18" t="s">
        <v>11328</v>
      </c>
      <c r="I2827" s="18" t="s">
        <v>3685</v>
      </c>
      <c r="J2827" s="18" t="s">
        <v>73</v>
      </c>
      <c r="K2827" s="18" t="s">
        <v>74</v>
      </c>
      <c r="L2827" s="18" t="s">
        <v>75</v>
      </c>
      <c r="M2827" s="18" t="s">
        <v>11311</v>
      </c>
      <c r="N2827" s="18" t="s">
        <v>11270</v>
      </c>
      <c r="O2827" s="18" t="s">
        <v>11271</v>
      </c>
      <c r="P2827" s="18" t="s">
        <v>79</v>
      </c>
      <c r="Q2827" s="19">
        <v>37754</v>
      </c>
      <c r="R2827" s="18" t="s">
        <v>80</v>
      </c>
      <c r="S2827" s="18" t="s">
        <v>81</v>
      </c>
      <c r="T2827" s="18" t="s">
        <v>82</v>
      </c>
      <c r="U2827" s="18" t="s">
        <v>117</v>
      </c>
      <c r="V2827" s="18" t="s">
        <v>23596</v>
      </c>
      <c r="W2827" s="18" t="s">
        <v>11601</v>
      </c>
      <c r="X2827" s="21"/>
      <c r="Z2827" s="19">
        <v>45203</v>
      </c>
      <c r="AA2827" s="19">
        <v>45203</v>
      </c>
      <c r="AB2827" s="19">
        <v>59669</v>
      </c>
      <c r="AC2827" s="18" t="s">
        <v>85</v>
      </c>
      <c r="AD2827" s="18" t="s">
        <v>11313</v>
      </c>
      <c r="AE2827" s="18" t="s">
        <v>87</v>
      </c>
      <c r="AF2827" s="18" t="s">
        <v>87</v>
      </c>
      <c r="AG2827" s="18" t="s">
        <v>87</v>
      </c>
      <c r="AH2827" s="18" t="s">
        <v>88</v>
      </c>
      <c r="AI2827" s="18" t="s">
        <v>89</v>
      </c>
      <c r="AJ2827" s="18" t="s">
        <v>90</v>
      </c>
      <c r="AK2827" s="18" t="s">
        <v>91</v>
      </c>
      <c r="AL2827" s="18" t="s">
        <v>92</v>
      </c>
      <c r="AO2827" s="20"/>
      <c r="AP2827" s="18" t="s">
        <v>17742</v>
      </c>
      <c r="AQ2827" s="18" t="s">
        <v>196</v>
      </c>
      <c r="AR2827" s="18" t="s">
        <v>23597</v>
      </c>
      <c r="AS2827" s="18" t="s">
        <v>17720</v>
      </c>
      <c r="AT2827" s="18" t="s">
        <v>11602</v>
      </c>
      <c r="AU2827" s="18" t="s">
        <v>11603</v>
      </c>
      <c r="AV2827" s="18" t="s">
        <v>3019</v>
      </c>
      <c r="AW2827" s="18" t="s">
        <v>2224</v>
      </c>
      <c r="AX2827" s="18" t="s">
        <v>97</v>
      </c>
      <c r="AY2827" s="18" t="s">
        <v>98</v>
      </c>
      <c r="AZ2827" s="18" t="s">
        <v>137</v>
      </c>
      <c r="BA2827" s="18" t="s">
        <v>100</v>
      </c>
      <c r="BE2827" s="20"/>
      <c r="BF2827" s="20"/>
      <c r="BH2827" s="22">
        <v>45295</v>
      </c>
      <c r="BO2827" s="2" t="str">
        <f>MID(Master_DB[[#This Row],[Roster]],6,1)</f>
        <v>A</v>
      </c>
      <c r="BP2827" s="4">
        <f t="shared" ca="1" si="225"/>
        <v>0.30833333333333335</v>
      </c>
      <c r="BQ2827" s="4">
        <f t="shared" ca="1" si="226"/>
        <v>20.7</v>
      </c>
      <c r="BR2827" s="1" t="str">
        <f t="shared" si="227"/>
        <v>Team 01</v>
      </c>
      <c r="BS2827" s="12">
        <f t="shared" ca="1" si="228"/>
        <v>0.30833333333333335</v>
      </c>
      <c r="BT2827" s="1" t="str">
        <f t="shared" si="229"/>
        <v>A</v>
      </c>
    </row>
    <row r="2828" spans="1:72" ht="20.149999999999999" customHeight="1" x14ac:dyDescent="0.35">
      <c r="A2828" s="23">
        <v>1086443</v>
      </c>
      <c r="B2828" s="18">
        <v>17965</v>
      </c>
      <c r="C2828" s="18" t="s">
        <v>12950</v>
      </c>
      <c r="D2828" s="18" t="s">
        <v>12951</v>
      </c>
      <c r="E2828" s="18" t="s">
        <v>12952</v>
      </c>
      <c r="F2828" s="18" t="s">
        <v>106</v>
      </c>
      <c r="G2828" s="18" t="s">
        <v>11309</v>
      </c>
      <c r="H2828" s="18" t="s">
        <v>11328</v>
      </c>
      <c r="I2828" s="18" t="s">
        <v>3685</v>
      </c>
      <c r="J2828" s="18" t="s">
        <v>73</v>
      </c>
      <c r="K2828" s="18" t="s">
        <v>74</v>
      </c>
      <c r="L2828" s="18" t="s">
        <v>75</v>
      </c>
      <c r="M2828" s="18" t="s">
        <v>11311</v>
      </c>
      <c r="N2828" s="18" t="s">
        <v>11270</v>
      </c>
      <c r="O2828" s="18" t="s">
        <v>12668</v>
      </c>
      <c r="P2828" s="18" t="s">
        <v>79</v>
      </c>
      <c r="Q2828" s="19">
        <v>37501</v>
      </c>
      <c r="R2828" s="18" t="s">
        <v>80</v>
      </c>
      <c r="S2828" s="18" t="s">
        <v>81</v>
      </c>
      <c r="T2828" s="18" t="s">
        <v>82</v>
      </c>
      <c r="U2828" s="18" t="s">
        <v>117</v>
      </c>
      <c r="V2828" s="18" t="s">
        <v>23598</v>
      </c>
      <c r="W2828" s="18" t="s">
        <v>12953</v>
      </c>
      <c r="X2828" s="21"/>
      <c r="Z2828" s="19">
        <v>45203</v>
      </c>
      <c r="AA2828" s="19">
        <v>45203</v>
      </c>
      <c r="AB2828" s="19">
        <v>59416</v>
      </c>
      <c r="AC2828" s="18" t="s">
        <v>85</v>
      </c>
      <c r="AD2828" s="18" t="s">
        <v>11959</v>
      </c>
      <c r="AE2828" s="18" t="s">
        <v>87</v>
      </c>
      <c r="AF2828" s="18" t="s">
        <v>87</v>
      </c>
      <c r="AG2828" s="18" t="s">
        <v>87</v>
      </c>
      <c r="AH2828" s="18" t="s">
        <v>88</v>
      </c>
      <c r="AI2828" s="18" t="s">
        <v>89</v>
      </c>
      <c r="AJ2828" s="18" t="s">
        <v>90</v>
      </c>
      <c r="AK2828" s="18" t="s">
        <v>91</v>
      </c>
      <c r="AL2828" s="18" t="s">
        <v>92</v>
      </c>
      <c r="AO2828" s="20"/>
      <c r="AP2828" s="18" t="s">
        <v>17732</v>
      </c>
      <c r="AQ2828" s="18" t="s">
        <v>17925</v>
      </c>
      <c r="AR2828" s="18" t="s">
        <v>23599</v>
      </c>
      <c r="AS2828" s="18" t="s">
        <v>17720</v>
      </c>
      <c r="AU2828" s="18" t="s">
        <v>12954</v>
      </c>
      <c r="AV2828" s="18" t="s">
        <v>2237</v>
      </c>
      <c r="AW2828" s="18" t="s">
        <v>98</v>
      </c>
      <c r="AX2828" s="18" t="s">
        <v>97</v>
      </c>
      <c r="AY2828" s="18" t="s">
        <v>98</v>
      </c>
      <c r="AZ2828" s="18" t="s">
        <v>99</v>
      </c>
      <c r="BA2828" s="18" t="s">
        <v>1445</v>
      </c>
      <c r="BE2828" s="20"/>
      <c r="BF2828" s="20"/>
      <c r="BH2828" s="22">
        <v>45295</v>
      </c>
      <c r="BO2828" s="2" t="str">
        <f>MID(Master_DB[[#This Row],[Roster]],6,1)</f>
        <v>A</v>
      </c>
      <c r="BP2828" s="4">
        <f t="shared" ca="1" si="225"/>
        <v>0.30833333333333335</v>
      </c>
      <c r="BQ2828" s="4">
        <f t="shared" ca="1" si="226"/>
        <v>21.397222222222222</v>
      </c>
      <c r="BR2828" s="1" t="str">
        <f t="shared" si="227"/>
        <v>Team 03</v>
      </c>
      <c r="BS2828" s="12">
        <f t="shared" ca="1" si="228"/>
        <v>0.30833333333333335</v>
      </c>
      <c r="BT2828" s="1" t="str">
        <f t="shared" si="229"/>
        <v>A</v>
      </c>
    </row>
    <row r="2829" spans="1:72" ht="20.149999999999999" customHeight="1" x14ac:dyDescent="0.35">
      <c r="A2829" s="23">
        <v>1086453</v>
      </c>
      <c r="B2829" s="18">
        <v>17967</v>
      </c>
      <c r="C2829" s="18" t="s">
        <v>5679</v>
      </c>
      <c r="D2829" s="18" t="s">
        <v>3239</v>
      </c>
      <c r="E2829" s="18" t="s">
        <v>5680</v>
      </c>
      <c r="F2829" s="18" t="s">
        <v>106</v>
      </c>
      <c r="G2829" s="18" t="s">
        <v>70</v>
      </c>
      <c r="H2829" s="18" t="s">
        <v>71</v>
      </c>
      <c r="I2829" s="18" t="s">
        <v>72</v>
      </c>
      <c r="J2829" s="18" t="s">
        <v>73</v>
      </c>
      <c r="K2829" s="18" t="s">
        <v>74</v>
      </c>
      <c r="L2829" s="18" t="s">
        <v>75</v>
      </c>
      <c r="M2829" s="18" t="s">
        <v>76</v>
      </c>
      <c r="N2829" s="18" t="s">
        <v>4299</v>
      </c>
      <c r="O2829" s="18" t="s">
        <v>5598</v>
      </c>
      <c r="P2829" s="18" t="s">
        <v>243</v>
      </c>
      <c r="Q2829" s="19">
        <v>32299</v>
      </c>
      <c r="R2829" s="18" t="s">
        <v>80</v>
      </c>
      <c r="S2829" s="18" t="s">
        <v>81</v>
      </c>
      <c r="T2829" s="18" t="s">
        <v>82</v>
      </c>
      <c r="U2829" s="18" t="s">
        <v>83</v>
      </c>
      <c r="V2829" s="18" t="s">
        <v>24524</v>
      </c>
      <c r="W2829" s="18" t="s">
        <v>5681</v>
      </c>
      <c r="X2829" s="21">
        <v>41872</v>
      </c>
      <c r="Z2829" s="19">
        <v>45203</v>
      </c>
      <c r="AA2829" s="19">
        <v>45203</v>
      </c>
      <c r="AB2829" s="19">
        <v>54214</v>
      </c>
      <c r="AC2829" s="18" t="s">
        <v>85</v>
      </c>
      <c r="AD2829" s="18" t="s">
        <v>5431</v>
      </c>
      <c r="AE2829" s="18" t="s">
        <v>87</v>
      </c>
      <c r="AF2829" s="18" t="s">
        <v>87</v>
      </c>
      <c r="AG2829" s="18" t="s">
        <v>87</v>
      </c>
      <c r="AH2829" s="18" t="s">
        <v>88</v>
      </c>
      <c r="AI2829" s="18" t="s">
        <v>89</v>
      </c>
      <c r="AJ2829" s="18" t="s">
        <v>90</v>
      </c>
      <c r="AK2829" s="18" t="s">
        <v>91</v>
      </c>
      <c r="AL2829" s="18" t="s">
        <v>92</v>
      </c>
      <c r="AO2829" s="20"/>
      <c r="AP2829" s="18" t="s">
        <v>17718</v>
      </c>
      <c r="AQ2829" s="18" t="s">
        <v>18009</v>
      </c>
      <c r="AR2829" s="18" t="s">
        <v>23600</v>
      </c>
      <c r="AS2829" s="18" t="s">
        <v>17720</v>
      </c>
      <c r="AU2829" s="18" t="s">
        <v>5682</v>
      </c>
      <c r="AV2829" s="18" t="s">
        <v>551</v>
      </c>
      <c r="AW2829" s="18" t="s">
        <v>162</v>
      </c>
      <c r="AX2829" s="18" t="s">
        <v>97</v>
      </c>
      <c r="AY2829" s="18" t="s">
        <v>98</v>
      </c>
      <c r="AZ2829" s="18" t="s">
        <v>99</v>
      </c>
      <c r="BA2829" s="18" t="s">
        <v>184</v>
      </c>
      <c r="BE2829" s="20"/>
      <c r="BF2829" s="20"/>
      <c r="BH2829" s="22">
        <v>45295</v>
      </c>
      <c r="BO2829" s="2" t="str">
        <f>MID(Master_DB[[#This Row],[Roster]],6,1)</f>
        <v>B</v>
      </c>
      <c r="BP2829" s="4">
        <f t="shared" ca="1" si="225"/>
        <v>0.30833333333333335</v>
      </c>
      <c r="BQ2829" s="4">
        <f t="shared" ca="1" si="226"/>
        <v>35.638888888888886</v>
      </c>
      <c r="BR2829" s="1" t="str">
        <f t="shared" si="227"/>
        <v>Team 17</v>
      </c>
      <c r="BS2829" s="12">
        <f t="shared" ca="1" si="228"/>
        <v>0.30833333333333335</v>
      </c>
      <c r="BT2829" s="1" t="str">
        <f t="shared" si="229"/>
        <v>B</v>
      </c>
    </row>
    <row r="2830" spans="1:72" ht="20.149999999999999" customHeight="1" x14ac:dyDescent="0.35">
      <c r="A2830" s="23">
        <v>1086454</v>
      </c>
      <c r="B2830" s="18">
        <v>17968</v>
      </c>
      <c r="C2830" s="18" t="s">
        <v>13631</v>
      </c>
      <c r="D2830" s="18" t="s">
        <v>13632</v>
      </c>
      <c r="E2830" s="18" t="s">
        <v>13633</v>
      </c>
      <c r="F2830" s="18" t="s">
        <v>106</v>
      </c>
      <c r="G2830" s="18" t="s">
        <v>13341</v>
      </c>
      <c r="H2830" s="18" t="s">
        <v>13342</v>
      </c>
      <c r="I2830" s="18" t="s">
        <v>3685</v>
      </c>
      <c r="J2830" s="18" t="s">
        <v>73</v>
      </c>
      <c r="K2830" s="18" t="s">
        <v>74</v>
      </c>
      <c r="L2830" s="18" t="s">
        <v>75</v>
      </c>
      <c r="M2830" s="18" t="s">
        <v>13343</v>
      </c>
      <c r="N2830" s="18" t="s">
        <v>11270</v>
      </c>
      <c r="O2830" s="18" t="s">
        <v>13492</v>
      </c>
      <c r="P2830" s="18" t="s">
        <v>243</v>
      </c>
      <c r="Q2830" s="19">
        <v>31044</v>
      </c>
      <c r="R2830" s="18" t="s">
        <v>80</v>
      </c>
      <c r="S2830" s="18" t="s">
        <v>262</v>
      </c>
      <c r="T2830" s="18" t="s">
        <v>82</v>
      </c>
      <c r="U2830" s="18" t="s">
        <v>83</v>
      </c>
      <c r="V2830" s="18" t="s">
        <v>23601</v>
      </c>
      <c r="W2830" s="18" t="s">
        <v>13634</v>
      </c>
      <c r="X2830" s="21">
        <v>43889</v>
      </c>
      <c r="Z2830" s="19">
        <v>45203</v>
      </c>
      <c r="AA2830" s="19">
        <v>45203</v>
      </c>
      <c r="AB2830" s="19">
        <v>52959</v>
      </c>
      <c r="AC2830" s="18" t="s">
        <v>85</v>
      </c>
      <c r="AD2830" s="18" t="s">
        <v>13487</v>
      </c>
      <c r="AE2830" s="18" t="s">
        <v>87</v>
      </c>
      <c r="AF2830" s="18" t="s">
        <v>87</v>
      </c>
      <c r="AG2830" s="18" t="s">
        <v>87</v>
      </c>
      <c r="AH2830" s="18" t="s">
        <v>88</v>
      </c>
      <c r="AI2830" s="18" t="s">
        <v>89</v>
      </c>
      <c r="AJ2830" s="18" t="s">
        <v>90</v>
      </c>
      <c r="AK2830" s="18" t="s">
        <v>91</v>
      </c>
      <c r="AL2830" s="18" t="s">
        <v>92</v>
      </c>
      <c r="AO2830" s="20"/>
      <c r="AP2830" s="18" t="s">
        <v>17725</v>
      </c>
      <c r="AQ2830" s="18" t="s">
        <v>93</v>
      </c>
      <c r="AR2830" s="18" t="s">
        <v>23602</v>
      </c>
      <c r="AS2830" s="18" t="s">
        <v>17720</v>
      </c>
      <c r="AT2830" s="18" t="s">
        <v>13635</v>
      </c>
      <c r="AU2830" s="18" t="s">
        <v>13636</v>
      </c>
      <c r="AV2830" s="18" t="s">
        <v>3869</v>
      </c>
      <c r="AW2830" s="18" t="s">
        <v>98</v>
      </c>
      <c r="AX2830" s="18" t="s">
        <v>97</v>
      </c>
      <c r="AY2830" s="18" t="s">
        <v>98</v>
      </c>
      <c r="AZ2830" s="18" t="s">
        <v>99</v>
      </c>
      <c r="BA2830" s="18" t="s">
        <v>184</v>
      </c>
      <c r="BE2830" s="20"/>
      <c r="BF2830" s="20"/>
      <c r="BH2830" s="22">
        <v>45295</v>
      </c>
      <c r="BO2830" s="2" t="str">
        <f>MID(Master_DB[[#This Row],[Roster]],6,1)</f>
        <v>B</v>
      </c>
      <c r="BP2830" s="4">
        <f t="shared" ca="1" si="225"/>
        <v>0.30833333333333335</v>
      </c>
      <c r="BQ2830" s="4">
        <f t="shared" ca="1" si="226"/>
        <v>39.075000000000003</v>
      </c>
      <c r="BR2830" s="1" t="str">
        <f t="shared" si="227"/>
        <v>Team CT</v>
      </c>
      <c r="BS2830" s="12">
        <f t="shared" ca="1" si="228"/>
        <v>0.30833333333333335</v>
      </c>
      <c r="BT2830" s="1" t="str">
        <f t="shared" si="229"/>
        <v>B</v>
      </c>
    </row>
    <row r="2831" spans="1:72" ht="20.149999999999999" customHeight="1" x14ac:dyDescent="0.35">
      <c r="A2831" s="23">
        <v>1086476</v>
      </c>
      <c r="B2831" s="18">
        <v>17969</v>
      </c>
      <c r="C2831" s="18" t="s">
        <v>15334</v>
      </c>
      <c r="D2831" s="18" t="s">
        <v>547</v>
      </c>
      <c r="E2831" s="18" t="s">
        <v>15335</v>
      </c>
      <c r="F2831" s="18" t="s">
        <v>106</v>
      </c>
      <c r="G2831" s="18" t="s">
        <v>11309</v>
      </c>
      <c r="H2831" s="18" t="s">
        <v>11328</v>
      </c>
      <c r="I2831" s="18" t="s">
        <v>3685</v>
      </c>
      <c r="J2831" s="18" t="s">
        <v>73</v>
      </c>
      <c r="K2831" s="18" t="s">
        <v>74</v>
      </c>
      <c r="L2831" s="18" t="s">
        <v>75</v>
      </c>
      <c r="M2831" s="18" t="s">
        <v>11311</v>
      </c>
      <c r="N2831" s="18" t="s">
        <v>11270</v>
      </c>
      <c r="O2831" s="18" t="s">
        <v>3655</v>
      </c>
      <c r="P2831" s="18" t="s">
        <v>79</v>
      </c>
      <c r="Q2831" s="19">
        <v>37775</v>
      </c>
      <c r="R2831" s="18" t="s">
        <v>80</v>
      </c>
      <c r="S2831" s="18" t="s">
        <v>81</v>
      </c>
      <c r="T2831" s="18" t="s">
        <v>82</v>
      </c>
      <c r="U2831" s="18" t="s">
        <v>117</v>
      </c>
      <c r="V2831" s="18" t="s">
        <v>23603</v>
      </c>
      <c r="W2831" s="18" t="s">
        <v>15336</v>
      </c>
      <c r="X2831" s="21"/>
      <c r="Z2831" s="19">
        <v>45204</v>
      </c>
      <c r="AA2831" s="19">
        <v>45204</v>
      </c>
      <c r="AB2831" s="19">
        <v>59690</v>
      </c>
      <c r="AC2831" s="18" t="s">
        <v>85</v>
      </c>
      <c r="AD2831" s="18" t="s">
        <v>11959</v>
      </c>
      <c r="AE2831" s="18" t="s">
        <v>87</v>
      </c>
      <c r="AF2831" s="18" t="s">
        <v>87</v>
      </c>
      <c r="AG2831" s="18" t="s">
        <v>87</v>
      </c>
      <c r="AH2831" s="18" t="s">
        <v>88</v>
      </c>
      <c r="AI2831" s="18" t="s">
        <v>89</v>
      </c>
      <c r="AJ2831" s="18" t="s">
        <v>90</v>
      </c>
      <c r="AK2831" s="18" t="s">
        <v>91</v>
      </c>
      <c r="AL2831" s="18" t="s">
        <v>92</v>
      </c>
      <c r="AO2831" s="20"/>
      <c r="AP2831" s="18" t="s">
        <v>17718</v>
      </c>
      <c r="AQ2831" s="18" t="s">
        <v>108</v>
      </c>
      <c r="AR2831" s="18" t="s">
        <v>23604</v>
      </c>
      <c r="AS2831" s="18" t="s">
        <v>17720</v>
      </c>
      <c r="AT2831" s="18" t="s">
        <v>15337</v>
      </c>
      <c r="AU2831" s="18" t="s">
        <v>125</v>
      </c>
      <c r="AV2831" s="18" t="s">
        <v>126</v>
      </c>
      <c r="AW2831" s="18" t="s">
        <v>127</v>
      </c>
      <c r="AX2831" s="18" t="s">
        <v>97</v>
      </c>
      <c r="AY2831" s="18" t="s">
        <v>98</v>
      </c>
      <c r="AZ2831" s="18" t="s">
        <v>111</v>
      </c>
      <c r="BA2831" s="18" t="s">
        <v>100</v>
      </c>
      <c r="BE2831" s="20"/>
      <c r="BF2831" s="20"/>
      <c r="BH2831" s="22">
        <v>45296</v>
      </c>
      <c r="BO2831" s="2" t="str">
        <f>MID(Master_DB[[#This Row],[Roster]],6,1)</f>
        <v>A</v>
      </c>
      <c r="BP2831" s="4">
        <f t="shared" ca="1" si="225"/>
        <v>0.30555555555555558</v>
      </c>
      <c r="BQ2831" s="4">
        <f t="shared" ca="1" si="226"/>
        <v>20.644444444444446</v>
      </c>
      <c r="BR2831" s="1" t="str">
        <f t="shared" si="227"/>
        <v xml:space="preserve">Team G </v>
      </c>
      <c r="BS2831" s="12">
        <f t="shared" ca="1" si="228"/>
        <v>0.30555555555555558</v>
      </c>
      <c r="BT2831" s="1" t="str">
        <f t="shared" si="229"/>
        <v>A</v>
      </c>
    </row>
    <row r="2832" spans="1:72" ht="20.149999999999999" customHeight="1" x14ac:dyDescent="0.35">
      <c r="A2832" s="23">
        <v>1086536</v>
      </c>
      <c r="B2832" s="18">
        <v>17970</v>
      </c>
      <c r="C2832" s="18" t="s">
        <v>17054</v>
      </c>
      <c r="D2832" s="18" t="s">
        <v>17055</v>
      </c>
      <c r="E2832" s="18" t="s">
        <v>17056</v>
      </c>
      <c r="F2832" s="18" t="s">
        <v>106</v>
      </c>
      <c r="G2832" s="18" t="s">
        <v>11267</v>
      </c>
      <c r="H2832" s="18" t="s">
        <v>13991</v>
      </c>
      <c r="I2832" s="18" t="s">
        <v>3685</v>
      </c>
      <c r="J2832" s="18" t="s">
        <v>73</v>
      </c>
      <c r="K2832" s="18" t="s">
        <v>74</v>
      </c>
      <c r="L2832" s="18" t="s">
        <v>75</v>
      </c>
      <c r="M2832" s="18" t="s">
        <v>11269</v>
      </c>
      <c r="N2832" s="18" t="s">
        <v>11270</v>
      </c>
      <c r="O2832" s="18" t="s">
        <v>4019</v>
      </c>
      <c r="P2832" s="18" t="s">
        <v>243</v>
      </c>
      <c r="Q2832" s="19">
        <v>37460</v>
      </c>
      <c r="R2832" s="18" t="s">
        <v>80</v>
      </c>
      <c r="S2832" s="18" t="s">
        <v>81</v>
      </c>
      <c r="T2832" s="18" t="s">
        <v>82</v>
      </c>
      <c r="U2832" s="18" t="s">
        <v>117</v>
      </c>
      <c r="V2832" s="18" t="s">
        <v>23605</v>
      </c>
      <c r="W2832" s="18" t="s">
        <v>17057</v>
      </c>
      <c r="X2832" s="21">
        <v>43362</v>
      </c>
      <c r="Z2832" s="19">
        <v>45205</v>
      </c>
      <c r="AA2832" s="19">
        <v>45205</v>
      </c>
      <c r="AB2832" s="19">
        <v>59375</v>
      </c>
      <c r="AC2832" s="18" t="s">
        <v>85</v>
      </c>
      <c r="AD2832" s="18" t="s">
        <v>15775</v>
      </c>
      <c r="AE2832" s="18" t="s">
        <v>87</v>
      </c>
      <c r="AF2832" s="18" t="s">
        <v>87</v>
      </c>
      <c r="AG2832" s="18" t="s">
        <v>87</v>
      </c>
      <c r="AH2832" s="18" t="s">
        <v>88</v>
      </c>
      <c r="AI2832" s="18" t="s">
        <v>89</v>
      </c>
      <c r="AJ2832" s="18" t="s">
        <v>90</v>
      </c>
      <c r="AK2832" s="18" t="s">
        <v>91</v>
      </c>
      <c r="AL2832" s="18" t="s">
        <v>92</v>
      </c>
      <c r="AO2832" s="20"/>
      <c r="AP2832" s="18" t="s">
        <v>17718</v>
      </c>
      <c r="AQ2832" s="18" t="s">
        <v>18009</v>
      </c>
      <c r="AR2832" s="18" t="s">
        <v>23606</v>
      </c>
      <c r="AS2832" s="18" t="s">
        <v>17720</v>
      </c>
      <c r="AU2832" s="18" t="s">
        <v>17058</v>
      </c>
      <c r="AV2832" s="18" t="s">
        <v>440</v>
      </c>
      <c r="AW2832" s="18" t="s">
        <v>98</v>
      </c>
      <c r="AX2832" s="18" t="s">
        <v>97</v>
      </c>
      <c r="AY2832" s="18" t="s">
        <v>98</v>
      </c>
      <c r="AZ2832" s="18" t="s">
        <v>99</v>
      </c>
      <c r="BA2832" s="18" t="s">
        <v>337</v>
      </c>
      <c r="BE2832" s="20"/>
      <c r="BF2832" s="20"/>
      <c r="BH2832" s="22">
        <v>45297</v>
      </c>
      <c r="BO2832" s="2" t="str">
        <f>MID(Master_DB[[#This Row],[Roster]],6,1)</f>
        <v>B</v>
      </c>
      <c r="BP2832" s="4">
        <f t="shared" ca="1" si="225"/>
        <v>0.30277777777777776</v>
      </c>
      <c r="BQ2832" s="4">
        <f t="shared" ca="1" si="226"/>
        <v>21.505555555555556</v>
      </c>
      <c r="BR2832" s="1" t="str">
        <f t="shared" si="227"/>
        <v xml:space="preserve">Team G </v>
      </c>
      <c r="BS2832" s="12">
        <f t="shared" ca="1" si="228"/>
        <v>0.30277777777777776</v>
      </c>
      <c r="BT2832" s="1" t="str">
        <f t="shared" si="229"/>
        <v>B</v>
      </c>
    </row>
    <row r="2833" spans="1:72" ht="20.149999999999999" customHeight="1" x14ac:dyDescent="0.35">
      <c r="A2833" s="23">
        <v>1086544</v>
      </c>
      <c r="B2833" s="18">
        <v>17972</v>
      </c>
      <c r="C2833" s="18" t="s">
        <v>13301</v>
      </c>
      <c r="D2833" s="18" t="s">
        <v>13302</v>
      </c>
      <c r="E2833" s="18" t="s">
        <v>13303</v>
      </c>
      <c r="F2833" s="18" t="s">
        <v>106</v>
      </c>
      <c r="G2833" s="18" t="s">
        <v>11309</v>
      </c>
      <c r="H2833" s="18" t="s">
        <v>11328</v>
      </c>
      <c r="I2833" s="18" t="s">
        <v>3685</v>
      </c>
      <c r="J2833" s="18" t="s">
        <v>73</v>
      </c>
      <c r="K2833" s="18" t="s">
        <v>74</v>
      </c>
      <c r="L2833" s="18" t="s">
        <v>75</v>
      </c>
      <c r="M2833" s="18" t="s">
        <v>11311</v>
      </c>
      <c r="N2833" s="18" t="s">
        <v>11270</v>
      </c>
      <c r="O2833" s="18" t="s">
        <v>12990</v>
      </c>
      <c r="P2833" s="18" t="s">
        <v>243</v>
      </c>
      <c r="Q2833" s="19">
        <v>37945</v>
      </c>
      <c r="R2833" s="18" t="s">
        <v>80</v>
      </c>
      <c r="S2833" s="18" t="s">
        <v>81</v>
      </c>
      <c r="T2833" s="18" t="s">
        <v>82</v>
      </c>
      <c r="U2833" s="18" t="s">
        <v>117</v>
      </c>
      <c r="V2833" s="18" t="s">
        <v>24749</v>
      </c>
      <c r="W2833" s="18" t="s">
        <v>13304</v>
      </c>
      <c r="X2833" s="21">
        <v>43588</v>
      </c>
      <c r="Z2833" s="19">
        <v>45206</v>
      </c>
      <c r="AA2833" s="19">
        <v>45206</v>
      </c>
      <c r="AB2833" s="19">
        <v>59860</v>
      </c>
      <c r="AC2833" s="18" t="s">
        <v>85</v>
      </c>
      <c r="AD2833" s="18" t="s">
        <v>11313</v>
      </c>
      <c r="AE2833" s="18" t="s">
        <v>87</v>
      </c>
      <c r="AF2833" s="18" t="s">
        <v>87</v>
      </c>
      <c r="AG2833" s="18" t="s">
        <v>87</v>
      </c>
      <c r="AH2833" s="18" t="s">
        <v>88</v>
      </c>
      <c r="AI2833" s="18" t="s">
        <v>89</v>
      </c>
      <c r="AJ2833" s="18" t="s">
        <v>90</v>
      </c>
      <c r="AK2833" s="18" t="s">
        <v>91</v>
      </c>
      <c r="AL2833" s="18" t="s">
        <v>92</v>
      </c>
      <c r="AO2833" s="20"/>
      <c r="AP2833" s="18" t="s">
        <v>17732</v>
      </c>
      <c r="AQ2833" s="18" t="s">
        <v>93</v>
      </c>
      <c r="AR2833" s="18" t="s">
        <v>23608</v>
      </c>
      <c r="AS2833" s="18" t="s">
        <v>17720</v>
      </c>
      <c r="AT2833" s="18" t="s">
        <v>337</v>
      </c>
      <c r="AU2833" s="18" t="s">
        <v>2078</v>
      </c>
      <c r="AV2833" s="18" t="s">
        <v>1377</v>
      </c>
      <c r="AW2833" s="18" t="s">
        <v>13305</v>
      </c>
      <c r="AX2833" s="18" t="s">
        <v>97</v>
      </c>
      <c r="AY2833" s="18" t="s">
        <v>98</v>
      </c>
      <c r="AZ2833" s="18" t="s">
        <v>99</v>
      </c>
      <c r="BA2833" s="18" t="s">
        <v>238</v>
      </c>
      <c r="BE2833" s="20"/>
      <c r="BF2833" s="20"/>
      <c r="BH2833" s="22">
        <v>45298</v>
      </c>
      <c r="BO2833" s="2" t="str">
        <f>MID(Master_DB[[#This Row],[Roster]],6,1)</f>
        <v>B</v>
      </c>
      <c r="BP2833" s="4">
        <f t="shared" ca="1" si="225"/>
        <v>0.3</v>
      </c>
      <c r="BQ2833" s="4">
        <f t="shared" ca="1" si="226"/>
        <v>20.180555555555557</v>
      </c>
      <c r="BR2833" s="1" t="str">
        <f t="shared" si="227"/>
        <v>Team 03</v>
      </c>
      <c r="BS2833" s="12">
        <f t="shared" ca="1" si="228"/>
        <v>0.3</v>
      </c>
      <c r="BT2833" s="1" t="str">
        <f t="shared" si="229"/>
        <v>B</v>
      </c>
    </row>
    <row r="2834" spans="1:72" ht="20.149999999999999" customHeight="1" x14ac:dyDescent="0.35">
      <c r="A2834" s="23">
        <v>1086571</v>
      </c>
      <c r="B2834" s="18">
        <v>17978</v>
      </c>
      <c r="C2834" s="18" t="s">
        <v>8941</v>
      </c>
      <c r="D2834" s="18" t="s">
        <v>8942</v>
      </c>
      <c r="E2834" s="18" t="s">
        <v>8943</v>
      </c>
      <c r="F2834" s="18" t="s">
        <v>106</v>
      </c>
      <c r="G2834" s="18" t="s">
        <v>70</v>
      </c>
      <c r="H2834" s="18" t="s">
        <v>71</v>
      </c>
      <c r="I2834" s="18" t="s">
        <v>72</v>
      </c>
      <c r="J2834" s="18" t="s">
        <v>73</v>
      </c>
      <c r="K2834" s="18" t="s">
        <v>74</v>
      </c>
      <c r="L2834" s="18" t="s">
        <v>75</v>
      </c>
      <c r="M2834" s="18" t="s">
        <v>76</v>
      </c>
      <c r="N2834" s="18" t="s">
        <v>7695</v>
      </c>
      <c r="O2834" s="18" t="s">
        <v>8721</v>
      </c>
      <c r="P2834" s="18" t="s">
        <v>243</v>
      </c>
      <c r="Q2834" s="19">
        <v>37594</v>
      </c>
      <c r="R2834" s="18" t="s">
        <v>80</v>
      </c>
      <c r="S2834" s="18" t="s">
        <v>81</v>
      </c>
      <c r="T2834" s="18" t="s">
        <v>82</v>
      </c>
      <c r="U2834" s="18" t="s">
        <v>83</v>
      </c>
      <c r="V2834" s="18" t="s">
        <v>23609</v>
      </c>
      <c r="W2834" s="18" t="s">
        <v>8944</v>
      </c>
      <c r="X2834" s="21">
        <v>43372</v>
      </c>
      <c r="Z2834" s="19">
        <v>45208</v>
      </c>
      <c r="AA2834" s="19">
        <v>45208</v>
      </c>
      <c r="AB2834" s="19">
        <v>59509</v>
      </c>
      <c r="AC2834" s="18" t="s">
        <v>85</v>
      </c>
      <c r="AD2834" s="18" t="s">
        <v>24613</v>
      </c>
      <c r="AE2834" s="18" t="s">
        <v>87</v>
      </c>
      <c r="AF2834" s="18" t="s">
        <v>87</v>
      </c>
      <c r="AG2834" s="18" t="s">
        <v>87</v>
      </c>
      <c r="AH2834" s="18" t="s">
        <v>88</v>
      </c>
      <c r="AI2834" s="18" t="s">
        <v>89</v>
      </c>
      <c r="AJ2834" s="18" t="s">
        <v>90</v>
      </c>
      <c r="AK2834" s="18" t="s">
        <v>91</v>
      </c>
      <c r="AL2834" s="18" t="s">
        <v>92</v>
      </c>
      <c r="AO2834" s="20"/>
      <c r="AP2834" s="18" t="s">
        <v>17718</v>
      </c>
      <c r="AQ2834" s="18" t="s">
        <v>18009</v>
      </c>
      <c r="AR2834" s="18" t="s">
        <v>23610</v>
      </c>
      <c r="AS2834" s="18" t="s">
        <v>17720</v>
      </c>
      <c r="AU2834" s="18" t="s">
        <v>197</v>
      </c>
      <c r="AV2834" s="18" t="s">
        <v>1940</v>
      </c>
      <c r="AW2834" s="18" t="s">
        <v>2147</v>
      </c>
      <c r="AX2834" s="18" t="s">
        <v>97</v>
      </c>
      <c r="AY2834" s="18" t="s">
        <v>98</v>
      </c>
      <c r="AZ2834" s="18" t="s">
        <v>99</v>
      </c>
      <c r="BA2834" s="18" t="s">
        <v>100</v>
      </c>
      <c r="BE2834" s="20"/>
      <c r="BF2834" s="20"/>
      <c r="BH2834" s="22">
        <v>45300</v>
      </c>
      <c r="BO2834" s="2" t="str">
        <f>MID(Master_DB[[#This Row],[Roster]],6,1)</f>
        <v>B</v>
      </c>
      <c r="BP2834" s="4">
        <f t="shared" ca="1" si="225"/>
        <v>0.29444444444444445</v>
      </c>
      <c r="BQ2834" s="4">
        <f t="shared" ca="1" si="226"/>
        <v>21.141666666666666</v>
      </c>
      <c r="BR2834" s="1" t="str">
        <f t="shared" si="227"/>
        <v>Team 28</v>
      </c>
      <c r="BS2834" s="12">
        <f t="shared" ca="1" si="228"/>
        <v>0.29444444444444445</v>
      </c>
      <c r="BT2834" s="1" t="str">
        <f t="shared" si="229"/>
        <v>B</v>
      </c>
    </row>
    <row r="2835" spans="1:72" ht="20.149999999999999" customHeight="1" x14ac:dyDescent="0.35">
      <c r="A2835" s="23">
        <v>1086574</v>
      </c>
      <c r="B2835" s="18">
        <v>17981</v>
      </c>
      <c r="C2835" s="18" t="s">
        <v>4830</v>
      </c>
      <c r="D2835" s="18" t="s">
        <v>4831</v>
      </c>
      <c r="E2835" s="18" t="s">
        <v>4832</v>
      </c>
      <c r="F2835" s="18" t="s">
        <v>106</v>
      </c>
      <c r="G2835" s="18" t="s">
        <v>70</v>
      </c>
      <c r="H2835" s="18" t="s">
        <v>71</v>
      </c>
      <c r="I2835" s="18" t="s">
        <v>72</v>
      </c>
      <c r="J2835" s="18" t="s">
        <v>73</v>
      </c>
      <c r="K2835" s="18" t="s">
        <v>74</v>
      </c>
      <c r="L2835" s="18" t="s">
        <v>75</v>
      </c>
      <c r="M2835" s="18" t="s">
        <v>76</v>
      </c>
      <c r="N2835" s="18" t="s">
        <v>4299</v>
      </c>
      <c r="O2835" s="18" t="s">
        <v>4748</v>
      </c>
      <c r="P2835" s="18" t="s">
        <v>243</v>
      </c>
      <c r="Q2835" s="19">
        <v>38195</v>
      </c>
      <c r="R2835" s="18" t="s">
        <v>80</v>
      </c>
      <c r="S2835" s="18" t="s">
        <v>81</v>
      </c>
      <c r="T2835" s="18" t="s">
        <v>82</v>
      </c>
      <c r="U2835" s="18" t="s">
        <v>117</v>
      </c>
      <c r="V2835" s="18" t="s">
        <v>23611</v>
      </c>
      <c r="W2835" s="18" t="s">
        <v>4833</v>
      </c>
      <c r="X2835" s="21">
        <v>44574</v>
      </c>
      <c r="Z2835" s="19">
        <v>45208</v>
      </c>
      <c r="AA2835" s="19">
        <v>45208</v>
      </c>
      <c r="AB2835" s="19">
        <v>60110</v>
      </c>
      <c r="AC2835" s="18" t="s">
        <v>85</v>
      </c>
      <c r="AD2835" s="18" t="s">
        <v>5446</v>
      </c>
      <c r="AE2835" s="18" t="s">
        <v>87</v>
      </c>
      <c r="AF2835" s="18" t="s">
        <v>87</v>
      </c>
      <c r="AG2835" s="18" t="s">
        <v>87</v>
      </c>
      <c r="AH2835" s="18" t="s">
        <v>88</v>
      </c>
      <c r="AI2835" s="18" t="s">
        <v>89</v>
      </c>
      <c r="AJ2835" s="18" t="s">
        <v>90</v>
      </c>
      <c r="AK2835" s="18" t="s">
        <v>91</v>
      </c>
      <c r="AL2835" s="18" t="s">
        <v>92</v>
      </c>
      <c r="AO2835" s="20"/>
      <c r="AP2835" s="18" t="s">
        <v>17718</v>
      </c>
      <c r="AQ2835" s="18" t="s">
        <v>18009</v>
      </c>
      <c r="AR2835" s="18" t="s">
        <v>23612</v>
      </c>
      <c r="AS2835" s="18" t="s">
        <v>17720</v>
      </c>
      <c r="AU2835" s="18" t="s">
        <v>197</v>
      </c>
      <c r="AV2835" s="18" t="s">
        <v>1940</v>
      </c>
      <c r="AW2835" s="18" t="s">
        <v>2147</v>
      </c>
      <c r="AX2835" s="18" t="s">
        <v>97</v>
      </c>
      <c r="AY2835" s="18" t="s">
        <v>98</v>
      </c>
      <c r="AZ2835" s="18" t="s">
        <v>99</v>
      </c>
      <c r="BA2835" s="18" t="s">
        <v>532</v>
      </c>
      <c r="BE2835" s="20"/>
      <c r="BF2835" s="20"/>
      <c r="BH2835" s="22">
        <v>45300</v>
      </c>
      <c r="BO2835" s="2" t="str">
        <f>MID(Master_DB[[#This Row],[Roster]],6,1)</f>
        <v>B</v>
      </c>
      <c r="BP2835" s="4">
        <f t="shared" ca="1" si="225"/>
        <v>0.29444444444444445</v>
      </c>
      <c r="BQ2835" s="4">
        <f t="shared" ca="1" si="226"/>
        <v>19.494444444444444</v>
      </c>
      <c r="BR2835" s="1" t="str">
        <f t="shared" si="227"/>
        <v>Team 15</v>
      </c>
      <c r="BS2835" s="12">
        <f t="shared" ca="1" si="228"/>
        <v>0.29444444444444445</v>
      </c>
      <c r="BT2835" s="1" t="str">
        <f t="shared" si="229"/>
        <v>B</v>
      </c>
    </row>
    <row r="2836" spans="1:72" ht="20.149999999999999" customHeight="1" x14ac:dyDescent="0.35">
      <c r="A2836" s="23">
        <v>1086575</v>
      </c>
      <c r="B2836" s="18">
        <v>17984</v>
      </c>
      <c r="C2836" s="18" t="s">
        <v>8312</v>
      </c>
      <c r="D2836" s="18" t="s">
        <v>2170</v>
      </c>
      <c r="E2836" s="18" t="s">
        <v>8313</v>
      </c>
      <c r="F2836" s="18" t="s">
        <v>106</v>
      </c>
      <c r="G2836" s="18" t="s">
        <v>70</v>
      </c>
      <c r="H2836" s="18" t="s">
        <v>71</v>
      </c>
      <c r="I2836" s="18" t="s">
        <v>72</v>
      </c>
      <c r="J2836" s="18" t="s">
        <v>73</v>
      </c>
      <c r="K2836" s="18" t="s">
        <v>74</v>
      </c>
      <c r="L2836" s="18" t="s">
        <v>75</v>
      </c>
      <c r="M2836" s="18" t="s">
        <v>76</v>
      </c>
      <c r="N2836" s="18" t="s">
        <v>7695</v>
      </c>
      <c r="O2836" s="18" t="s">
        <v>8226</v>
      </c>
      <c r="P2836" s="18" t="s">
        <v>243</v>
      </c>
      <c r="Q2836" s="19">
        <v>34915</v>
      </c>
      <c r="R2836" s="18" t="s">
        <v>80</v>
      </c>
      <c r="S2836" s="18" t="s">
        <v>81</v>
      </c>
      <c r="T2836" s="18" t="s">
        <v>82</v>
      </c>
      <c r="U2836" s="18" t="s">
        <v>83</v>
      </c>
      <c r="V2836" s="18" t="s">
        <v>23613</v>
      </c>
      <c r="W2836" s="18" t="s">
        <v>8314</v>
      </c>
      <c r="X2836" s="21">
        <v>41951</v>
      </c>
      <c r="Z2836" s="19">
        <v>45208</v>
      </c>
      <c r="AA2836" s="19">
        <v>45208</v>
      </c>
      <c r="AB2836" s="19">
        <v>56830</v>
      </c>
      <c r="AC2836" s="18" t="s">
        <v>85</v>
      </c>
      <c r="AD2836" s="18" t="s">
        <v>17526</v>
      </c>
      <c r="AE2836" s="18" t="s">
        <v>87</v>
      </c>
      <c r="AF2836" s="18" t="s">
        <v>87</v>
      </c>
      <c r="AG2836" s="18" t="s">
        <v>87</v>
      </c>
      <c r="AH2836" s="18" t="s">
        <v>88</v>
      </c>
      <c r="AI2836" s="18" t="s">
        <v>89</v>
      </c>
      <c r="AJ2836" s="18" t="s">
        <v>90</v>
      </c>
      <c r="AK2836" s="18" t="s">
        <v>91</v>
      </c>
      <c r="AL2836" s="18" t="s">
        <v>92</v>
      </c>
      <c r="AO2836" s="20"/>
      <c r="AP2836" s="18" t="s">
        <v>17718</v>
      </c>
      <c r="AQ2836" s="18" t="s">
        <v>18025</v>
      </c>
      <c r="AR2836" s="18" t="s">
        <v>23614</v>
      </c>
      <c r="AS2836" s="18" t="s">
        <v>17720</v>
      </c>
      <c r="AU2836" s="18" t="s">
        <v>3954</v>
      </c>
      <c r="AV2836" s="18" t="s">
        <v>665</v>
      </c>
      <c r="AW2836" s="18" t="s">
        <v>98</v>
      </c>
      <c r="AX2836" s="18" t="s">
        <v>97</v>
      </c>
      <c r="AY2836" s="18" t="s">
        <v>98</v>
      </c>
      <c r="AZ2836" s="18" t="s">
        <v>137</v>
      </c>
      <c r="BA2836" s="18" t="s">
        <v>433</v>
      </c>
      <c r="BE2836" s="20"/>
      <c r="BF2836" s="20"/>
      <c r="BH2836" s="22">
        <v>45300</v>
      </c>
      <c r="BO2836" s="2" t="str">
        <f>MID(Master_DB[[#This Row],[Roster]],6,1)</f>
        <v>B</v>
      </c>
      <c r="BP2836" s="4">
        <f t="shared" ca="1" si="225"/>
        <v>0.29444444444444445</v>
      </c>
      <c r="BQ2836" s="4">
        <f t="shared" ca="1" si="226"/>
        <v>28.475000000000001</v>
      </c>
      <c r="BR2836" s="1" t="str">
        <f t="shared" si="227"/>
        <v>Team 26</v>
      </c>
      <c r="BS2836" s="12">
        <f t="shared" ca="1" si="228"/>
        <v>0.29444444444444445</v>
      </c>
      <c r="BT2836" s="1" t="str">
        <f t="shared" si="229"/>
        <v>B</v>
      </c>
    </row>
    <row r="2837" spans="1:72" ht="20.149999999999999" customHeight="1" x14ac:dyDescent="0.35">
      <c r="A2837" s="23">
        <v>1086577</v>
      </c>
      <c r="B2837" s="18">
        <v>17986</v>
      </c>
      <c r="C2837" s="18" t="s">
        <v>3193</v>
      </c>
      <c r="D2837" s="18" t="s">
        <v>3194</v>
      </c>
      <c r="E2837" s="18" t="s">
        <v>3195</v>
      </c>
      <c r="F2837" s="18" t="s">
        <v>106</v>
      </c>
      <c r="G2837" s="18" t="s">
        <v>70</v>
      </c>
      <c r="H2837" s="18" t="s">
        <v>71</v>
      </c>
      <c r="I2837" s="18" t="s">
        <v>72</v>
      </c>
      <c r="J2837" s="18" t="s">
        <v>73</v>
      </c>
      <c r="K2837" s="18" t="s">
        <v>74</v>
      </c>
      <c r="L2837" s="18" t="s">
        <v>75</v>
      </c>
      <c r="M2837" s="18" t="s">
        <v>76</v>
      </c>
      <c r="N2837" s="18" t="s">
        <v>77</v>
      </c>
      <c r="O2837" s="18" t="s">
        <v>3137</v>
      </c>
      <c r="P2837" s="18" t="s">
        <v>243</v>
      </c>
      <c r="Q2837" s="19">
        <v>38166</v>
      </c>
      <c r="R2837" s="18" t="s">
        <v>80</v>
      </c>
      <c r="S2837" s="18" t="s">
        <v>81</v>
      </c>
      <c r="T2837" s="18" t="s">
        <v>82</v>
      </c>
      <c r="U2837" s="18" t="s">
        <v>117</v>
      </c>
      <c r="V2837" s="18" t="s">
        <v>23615</v>
      </c>
      <c r="W2837" s="18" t="s">
        <v>3196</v>
      </c>
      <c r="X2837" s="21">
        <v>44867</v>
      </c>
      <c r="Z2837" s="19">
        <v>45208</v>
      </c>
      <c r="AA2837" s="19">
        <v>45208</v>
      </c>
      <c r="AB2837" s="19">
        <v>60081</v>
      </c>
      <c r="AC2837" s="18" t="s">
        <v>85</v>
      </c>
      <c r="AD2837" s="18" t="s">
        <v>2221</v>
      </c>
      <c r="AE2837" s="18" t="s">
        <v>87</v>
      </c>
      <c r="AF2837" s="18" t="s">
        <v>87</v>
      </c>
      <c r="AG2837" s="18" t="s">
        <v>87</v>
      </c>
      <c r="AH2837" s="18" t="s">
        <v>88</v>
      </c>
      <c r="AI2837" s="18" t="s">
        <v>89</v>
      </c>
      <c r="AJ2837" s="18" t="s">
        <v>90</v>
      </c>
      <c r="AK2837" s="18" t="s">
        <v>91</v>
      </c>
      <c r="AL2837" s="18" t="s">
        <v>92</v>
      </c>
      <c r="AO2837" s="20"/>
      <c r="AP2837" s="18" t="s">
        <v>17732</v>
      </c>
      <c r="AQ2837" s="18" t="s">
        <v>196</v>
      </c>
      <c r="AR2837" s="18" t="s">
        <v>23616</v>
      </c>
      <c r="AS2837" s="18" t="s">
        <v>17720</v>
      </c>
      <c r="AU2837" s="18" t="s">
        <v>3197</v>
      </c>
      <c r="AV2837" s="18" t="s">
        <v>3198</v>
      </c>
      <c r="AW2837" s="18" t="s">
        <v>98</v>
      </c>
      <c r="AX2837" s="18" t="s">
        <v>97</v>
      </c>
      <c r="AY2837" s="18" t="s">
        <v>98</v>
      </c>
      <c r="AZ2837" s="18" t="s">
        <v>137</v>
      </c>
      <c r="BA2837" s="18" t="s">
        <v>184</v>
      </c>
      <c r="BE2837" s="20"/>
      <c r="BF2837" s="20"/>
      <c r="BH2837" s="22">
        <v>45300</v>
      </c>
      <c r="BO2837" s="2" t="str">
        <f>MID(Master_DB[[#This Row],[Roster]],6,1)</f>
        <v>B</v>
      </c>
      <c r="BP2837" s="4">
        <f t="shared" ca="1" si="225"/>
        <v>0.29444444444444445</v>
      </c>
      <c r="BQ2837" s="4">
        <f t="shared" ca="1" si="226"/>
        <v>19.574999999999999</v>
      </c>
      <c r="BR2837" s="1" t="str">
        <f t="shared" si="227"/>
        <v>Team 09</v>
      </c>
      <c r="BS2837" s="12">
        <f t="shared" ca="1" si="228"/>
        <v>0.29444444444444445</v>
      </c>
      <c r="BT2837" s="1" t="str">
        <f t="shared" si="229"/>
        <v>B</v>
      </c>
    </row>
    <row r="2838" spans="1:72" ht="20.149999999999999" customHeight="1" x14ac:dyDescent="0.35">
      <c r="A2838" s="23">
        <v>1086578</v>
      </c>
      <c r="B2838" s="18">
        <v>17987</v>
      </c>
      <c r="C2838" s="18" t="s">
        <v>10661</v>
      </c>
      <c r="D2838" s="18" t="s">
        <v>10662</v>
      </c>
      <c r="E2838" s="18" t="s">
        <v>10663</v>
      </c>
      <c r="F2838" s="18" t="s">
        <v>106</v>
      </c>
      <c r="G2838" s="18" t="s">
        <v>70</v>
      </c>
      <c r="H2838" s="18" t="s">
        <v>71</v>
      </c>
      <c r="I2838" s="18" t="s">
        <v>72</v>
      </c>
      <c r="J2838" s="18" t="s">
        <v>73</v>
      </c>
      <c r="K2838" s="18" t="s">
        <v>74</v>
      </c>
      <c r="L2838" s="18" t="s">
        <v>75</v>
      </c>
      <c r="M2838" s="18" t="s">
        <v>76</v>
      </c>
      <c r="N2838" s="18" t="s">
        <v>7695</v>
      </c>
      <c r="O2838" s="18" t="s">
        <v>10229</v>
      </c>
      <c r="P2838" s="18" t="s">
        <v>243</v>
      </c>
      <c r="Q2838" s="19">
        <v>35788</v>
      </c>
      <c r="R2838" s="18" t="s">
        <v>80</v>
      </c>
      <c r="S2838" s="18" t="s">
        <v>81</v>
      </c>
      <c r="T2838" s="18" t="s">
        <v>82</v>
      </c>
      <c r="U2838" s="18" t="s">
        <v>117</v>
      </c>
      <c r="V2838" s="18" t="s">
        <v>23617</v>
      </c>
      <c r="W2838" s="18" t="s">
        <v>10664</v>
      </c>
      <c r="X2838" s="21">
        <v>41712</v>
      </c>
      <c r="Z2838" s="19">
        <v>45208</v>
      </c>
      <c r="AA2838" s="19">
        <v>45208</v>
      </c>
      <c r="AB2838" s="19">
        <v>57703</v>
      </c>
      <c r="AC2838" s="18" t="s">
        <v>85</v>
      </c>
      <c r="AD2838" s="18" t="s">
        <v>24244</v>
      </c>
      <c r="AE2838" s="18" t="s">
        <v>87</v>
      </c>
      <c r="AF2838" s="18" t="s">
        <v>87</v>
      </c>
      <c r="AG2838" s="18" t="s">
        <v>87</v>
      </c>
      <c r="AH2838" s="18" t="s">
        <v>88</v>
      </c>
      <c r="AI2838" s="18" t="s">
        <v>89</v>
      </c>
      <c r="AJ2838" s="18" t="s">
        <v>90</v>
      </c>
      <c r="AK2838" s="18" t="s">
        <v>91</v>
      </c>
      <c r="AL2838" s="18" t="s">
        <v>92</v>
      </c>
      <c r="AO2838" s="20"/>
      <c r="AP2838" s="18" t="s">
        <v>17742</v>
      </c>
      <c r="AQ2838" s="18" t="s">
        <v>17743</v>
      </c>
      <c r="AR2838" s="18" t="s">
        <v>23618</v>
      </c>
      <c r="AS2838" s="18" t="s">
        <v>17720</v>
      </c>
      <c r="AU2838" s="18" t="s">
        <v>10665</v>
      </c>
      <c r="AV2838" s="18" t="s">
        <v>1619</v>
      </c>
      <c r="AW2838" s="18" t="s">
        <v>98</v>
      </c>
      <c r="AX2838" s="18" t="s">
        <v>97</v>
      </c>
      <c r="AY2838" s="18" t="s">
        <v>98</v>
      </c>
      <c r="AZ2838" s="18" t="s">
        <v>111</v>
      </c>
      <c r="BA2838" s="18" t="s">
        <v>532</v>
      </c>
      <c r="BE2838" s="20"/>
      <c r="BF2838" s="20"/>
      <c r="BH2838" s="22">
        <v>45300</v>
      </c>
      <c r="BO2838" s="2" t="str">
        <f>MID(Master_DB[[#This Row],[Roster]],6,1)</f>
        <v>B</v>
      </c>
      <c r="BP2838" s="4">
        <f t="shared" ca="1" si="225"/>
        <v>0.29444444444444445</v>
      </c>
      <c r="BQ2838" s="4">
        <f t="shared" ca="1" si="226"/>
        <v>26.086111111111112</v>
      </c>
      <c r="BR2838" s="1" t="str">
        <f t="shared" si="227"/>
        <v>Team 33</v>
      </c>
      <c r="BS2838" s="12">
        <f t="shared" ca="1" si="228"/>
        <v>0.29444444444444445</v>
      </c>
      <c r="BT2838" s="1" t="str">
        <f t="shared" si="229"/>
        <v>B</v>
      </c>
    </row>
    <row r="2839" spans="1:72" ht="20.149999999999999" customHeight="1" x14ac:dyDescent="0.35">
      <c r="A2839" s="23">
        <v>1086580</v>
      </c>
      <c r="B2839" s="18">
        <v>17980</v>
      </c>
      <c r="C2839" s="18" t="s">
        <v>2313</v>
      </c>
      <c r="D2839" s="18" t="s">
        <v>2314</v>
      </c>
      <c r="E2839" s="18" t="s">
        <v>2315</v>
      </c>
      <c r="F2839" s="18" t="s">
        <v>106</v>
      </c>
      <c r="G2839" s="18" t="s">
        <v>70</v>
      </c>
      <c r="H2839" s="18" t="s">
        <v>71</v>
      </c>
      <c r="I2839" s="18" t="s">
        <v>72</v>
      </c>
      <c r="J2839" s="18" t="s">
        <v>73</v>
      </c>
      <c r="K2839" s="18" t="s">
        <v>74</v>
      </c>
      <c r="L2839" s="18" t="s">
        <v>75</v>
      </c>
      <c r="M2839" s="18" t="s">
        <v>76</v>
      </c>
      <c r="N2839" s="18" t="s">
        <v>77</v>
      </c>
      <c r="O2839" s="18" t="s">
        <v>2219</v>
      </c>
      <c r="P2839" s="18" t="s">
        <v>243</v>
      </c>
      <c r="Q2839" s="19">
        <v>36370</v>
      </c>
      <c r="R2839" s="18" t="s">
        <v>80</v>
      </c>
      <c r="S2839" s="18" t="s">
        <v>81</v>
      </c>
      <c r="T2839" s="18" t="s">
        <v>82</v>
      </c>
      <c r="U2839" s="18" t="s">
        <v>83</v>
      </c>
      <c r="V2839" s="18" t="s">
        <v>23619</v>
      </c>
      <c r="W2839" s="18" t="s">
        <v>2316</v>
      </c>
      <c r="X2839" s="21">
        <v>42661</v>
      </c>
      <c r="Z2839" s="19">
        <v>45208</v>
      </c>
      <c r="AA2839" s="19">
        <v>45208</v>
      </c>
      <c r="AB2839" s="19">
        <v>58285</v>
      </c>
      <c r="AC2839" s="18" t="s">
        <v>85</v>
      </c>
      <c r="AD2839" s="18" t="s">
        <v>2221</v>
      </c>
      <c r="AE2839" s="18" t="s">
        <v>87</v>
      </c>
      <c r="AF2839" s="18" t="s">
        <v>87</v>
      </c>
      <c r="AG2839" s="18" t="s">
        <v>87</v>
      </c>
      <c r="AH2839" s="18" t="s">
        <v>88</v>
      </c>
      <c r="AI2839" s="18" t="s">
        <v>89</v>
      </c>
      <c r="AJ2839" s="18" t="s">
        <v>90</v>
      </c>
      <c r="AK2839" s="18" t="s">
        <v>91</v>
      </c>
      <c r="AL2839" s="18" t="s">
        <v>92</v>
      </c>
      <c r="AO2839" s="20"/>
      <c r="AP2839" s="18" t="s">
        <v>17803</v>
      </c>
      <c r="AQ2839" s="18" t="s">
        <v>93</v>
      </c>
      <c r="AR2839" s="18" t="s">
        <v>23620</v>
      </c>
      <c r="AS2839" s="18" t="s">
        <v>17720</v>
      </c>
      <c r="AU2839" s="18" t="s">
        <v>1308</v>
      </c>
      <c r="AV2839" s="18" t="s">
        <v>776</v>
      </c>
      <c r="AW2839" s="18" t="s">
        <v>777</v>
      </c>
      <c r="AX2839" s="18" t="s">
        <v>97</v>
      </c>
      <c r="AY2839" s="18" t="s">
        <v>98</v>
      </c>
      <c r="AZ2839" s="18" t="s">
        <v>111</v>
      </c>
      <c r="BA2839" s="18" t="s">
        <v>138</v>
      </c>
      <c r="BE2839" s="20"/>
      <c r="BF2839" s="20"/>
      <c r="BH2839" s="22">
        <v>45300</v>
      </c>
      <c r="BO2839" s="2" t="str">
        <f>MID(Master_DB[[#This Row],[Roster]],6,1)</f>
        <v>B</v>
      </c>
      <c r="BP2839" s="4">
        <f t="shared" ca="1" si="225"/>
        <v>0.29444444444444445</v>
      </c>
      <c r="BQ2839" s="4">
        <f t="shared" ca="1" si="226"/>
        <v>24.488888888888887</v>
      </c>
      <c r="BR2839" s="1" t="str">
        <f t="shared" si="227"/>
        <v>Team 07</v>
      </c>
      <c r="BS2839" s="12">
        <f t="shared" ca="1" si="228"/>
        <v>0.29444444444444445</v>
      </c>
      <c r="BT2839" s="1" t="str">
        <f t="shared" si="229"/>
        <v>B</v>
      </c>
    </row>
    <row r="2840" spans="1:72" ht="20.149999999999999" customHeight="1" x14ac:dyDescent="0.35">
      <c r="A2840" s="23">
        <v>1086583</v>
      </c>
      <c r="B2840" s="18">
        <v>17975</v>
      </c>
      <c r="C2840" s="18" t="s">
        <v>8633</v>
      </c>
      <c r="D2840" s="18" t="s">
        <v>8634</v>
      </c>
      <c r="E2840" s="18" t="s">
        <v>8635</v>
      </c>
      <c r="F2840" s="18" t="s">
        <v>106</v>
      </c>
      <c r="G2840" s="18" t="s">
        <v>70</v>
      </c>
      <c r="H2840" s="18" t="s">
        <v>71</v>
      </c>
      <c r="I2840" s="18" t="s">
        <v>72</v>
      </c>
      <c r="J2840" s="18" t="s">
        <v>73</v>
      </c>
      <c r="K2840" s="18" t="s">
        <v>74</v>
      </c>
      <c r="L2840" s="18" t="s">
        <v>75</v>
      </c>
      <c r="M2840" s="18" t="s">
        <v>76</v>
      </c>
      <c r="N2840" s="18" t="s">
        <v>7695</v>
      </c>
      <c r="O2840" s="18" t="s">
        <v>8566</v>
      </c>
      <c r="P2840" s="18" t="s">
        <v>243</v>
      </c>
      <c r="Q2840" s="19">
        <v>36687</v>
      </c>
      <c r="R2840" s="18" t="s">
        <v>80</v>
      </c>
      <c r="S2840" s="18" t="s">
        <v>81</v>
      </c>
      <c r="T2840" s="18" t="s">
        <v>82</v>
      </c>
      <c r="U2840" s="18" t="s">
        <v>83</v>
      </c>
      <c r="V2840" s="18" t="s">
        <v>23997</v>
      </c>
      <c r="W2840" s="18" t="s">
        <v>8636</v>
      </c>
      <c r="X2840" s="21">
        <v>43547</v>
      </c>
      <c r="Z2840" s="19">
        <v>45208</v>
      </c>
      <c r="AA2840" s="19">
        <v>45208</v>
      </c>
      <c r="AB2840" s="19">
        <v>58602</v>
      </c>
      <c r="AC2840" s="18" t="s">
        <v>85</v>
      </c>
      <c r="AD2840" s="18" t="s">
        <v>8086</v>
      </c>
      <c r="AE2840" s="18" t="s">
        <v>87</v>
      </c>
      <c r="AF2840" s="18" t="s">
        <v>87</v>
      </c>
      <c r="AG2840" s="18" t="s">
        <v>87</v>
      </c>
      <c r="AH2840" s="18" t="s">
        <v>88</v>
      </c>
      <c r="AI2840" s="18" t="s">
        <v>89</v>
      </c>
      <c r="AJ2840" s="18" t="s">
        <v>90</v>
      </c>
      <c r="AK2840" s="18" t="s">
        <v>91</v>
      </c>
      <c r="AL2840" s="18" t="s">
        <v>92</v>
      </c>
      <c r="AO2840" s="20"/>
      <c r="AP2840" s="18" t="s">
        <v>17725</v>
      </c>
      <c r="AQ2840" s="18" t="s">
        <v>20578</v>
      </c>
      <c r="AR2840" s="18" t="s">
        <v>23627</v>
      </c>
      <c r="AS2840" s="18" t="s">
        <v>17720</v>
      </c>
      <c r="AU2840" s="18" t="s">
        <v>960</v>
      </c>
      <c r="AV2840" s="18" t="s">
        <v>8637</v>
      </c>
      <c r="AW2840" s="18" t="s">
        <v>98</v>
      </c>
      <c r="AX2840" s="18" t="s">
        <v>97</v>
      </c>
      <c r="AY2840" s="18" t="s">
        <v>98</v>
      </c>
      <c r="AZ2840" s="18" t="s">
        <v>99</v>
      </c>
      <c r="BA2840" s="18" t="s">
        <v>138</v>
      </c>
      <c r="BE2840" s="20"/>
      <c r="BF2840" s="20"/>
      <c r="BH2840" s="22">
        <v>45300</v>
      </c>
      <c r="BO2840" s="2" t="str">
        <f>MID(Master_DB[[#This Row],[Roster]],6,1)</f>
        <v>B</v>
      </c>
      <c r="BP2840" s="4">
        <f t="shared" ca="1" si="225"/>
        <v>0.29444444444444445</v>
      </c>
      <c r="BQ2840" s="4">
        <f t="shared" ca="1" si="226"/>
        <v>23.625</v>
      </c>
      <c r="BR2840" s="1" t="str">
        <f t="shared" si="227"/>
        <v>Team 27</v>
      </c>
      <c r="BS2840" s="12">
        <f t="shared" ca="1" si="228"/>
        <v>0.29444444444444445</v>
      </c>
      <c r="BT2840" s="1" t="str">
        <f t="shared" si="229"/>
        <v>B</v>
      </c>
    </row>
    <row r="2841" spans="1:72" ht="20.149999999999999" customHeight="1" x14ac:dyDescent="0.35">
      <c r="A2841" s="23">
        <v>1086585</v>
      </c>
      <c r="B2841" s="18">
        <v>17983</v>
      </c>
      <c r="C2841" s="18" t="s">
        <v>4834</v>
      </c>
      <c r="D2841" s="18" t="s">
        <v>4835</v>
      </c>
      <c r="E2841" s="18" t="s">
        <v>4836</v>
      </c>
      <c r="F2841" s="18" t="s">
        <v>106</v>
      </c>
      <c r="G2841" s="18" t="s">
        <v>70</v>
      </c>
      <c r="H2841" s="18" t="s">
        <v>71</v>
      </c>
      <c r="I2841" s="18" t="s">
        <v>72</v>
      </c>
      <c r="J2841" s="18" t="s">
        <v>73</v>
      </c>
      <c r="K2841" s="18" t="s">
        <v>74</v>
      </c>
      <c r="L2841" s="18" t="s">
        <v>75</v>
      </c>
      <c r="M2841" s="18" t="s">
        <v>76</v>
      </c>
      <c r="N2841" s="18" t="s">
        <v>4299</v>
      </c>
      <c r="O2841" s="18" t="s">
        <v>4748</v>
      </c>
      <c r="P2841" s="18" t="s">
        <v>243</v>
      </c>
      <c r="Q2841" s="19">
        <v>34978</v>
      </c>
      <c r="R2841" s="18" t="s">
        <v>80</v>
      </c>
      <c r="S2841" s="18" t="s">
        <v>81</v>
      </c>
      <c r="T2841" s="18" t="s">
        <v>82</v>
      </c>
      <c r="U2841" s="18" t="s">
        <v>117</v>
      </c>
      <c r="V2841" s="18" t="s">
        <v>23628</v>
      </c>
      <c r="W2841" s="18" t="s">
        <v>4837</v>
      </c>
      <c r="X2841" s="21">
        <v>40885</v>
      </c>
      <c r="Z2841" s="19">
        <v>45208</v>
      </c>
      <c r="AA2841" s="19">
        <v>45208</v>
      </c>
      <c r="AB2841" s="19">
        <v>56893</v>
      </c>
      <c r="AC2841" s="18" t="s">
        <v>85</v>
      </c>
      <c r="AD2841" s="18" t="s">
        <v>5446</v>
      </c>
      <c r="AE2841" s="18" t="s">
        <v>87</v>
      </c>
      <c r="AF2841" s="18" t="s">
        <v>87</v>
      </c>
      <c r="AG2841" s="18" t="s">
        <v>87</v>
      </c>
      <c r="AH2841" s="18" t="s">
        <v>88</v>
      </c>
      <c r="AI2841" s="18" t="s">
        <v>89</v>
      </c>
      <c r="AJ2841" s="18" t="s">
        <v>90</v>
      </c>
      <c r="AK2841" s="18" t="s">
        <v>91</v>
      </c>
      <c r="AL2841" s="18" t="s">
        <v>92</v>
      </c>
      <c r="AO2841" s="20"/>
      <c r="AP2841" s="18" t="s">
        <v>17718</v>
      </c>
      <c r="AQ2841" s="18" t="s">
        <v>108</v>
      </c>
      <c r="AR2841" s="18" t="s">
        <v>23629</v>
      </c>
      <c r="AS2841" s="18" t="s">
        <v>17720</v>
      </c>
      <c r="AU2841" s="18" t="s">
        <v>4838</v>
      </c>
      <c r="AV2841" s="18" t="s">
        <v>4839</v>
      </c>
      <c r="AW2841" s="18" t="s">
        <v>98</v>
      </c>
      <c r="AX2841" s="18" t="s">
        <v>97</v>
      </c>
      <c r="AY2841" s="18" t="s">
        <v>98</v>
      </c>
      <c r="AZ2841" s="18" t="s">
        <v>111</v>
      </c>
      <c r="BA2841" s="18" t="s">
        <v>238</v>
      </c>
      <c r="BE2841" s="20"/>
      <c r="BF2841" s="20"/>
      <c r="BH2841" s="22">
        <v>45300</v>
      </c>
      <c r="BO2841" s="2" t="str">
        <f>MID(Master_DB[[#This Row],[Roster]],6,1)</f>
        <v>B</v>
      </c>
      <c r="BP2841" s="4">
        <f t="shared" ca="1" si="225"/>
        <v>0.29444444444444445</v>
      </c>
      <c r="BQ2841" s="4">
        <f t="shared" ca="1" si="226"/>
        <v>28.302777777777777</v>
      </c>
      <c r="BR2841" s="1" t="str">
        <f t="shared" si="227"/>
        <v>Team 15</v>
      </c>
      <c r="BS2841" s="12">
        <f t="shared" ca="1" si="228"/>
        <v>0.29444444444444445</v>
      </c>
      <c r="BT2841" s="1" t="str">
        <f t="shared" si="229"/>
        <v>B</v>
      </c>
    </row>
    <row r="2842" spans="1:72" ht="20.149999999999999" customHeight="1" x14ac:dyDescent="0.35">
      <c r="A2842" s="23">
        <v>1086586</v>
      </c>
      <c r="B2842" s="18">
        <v>17974</v>
      </c>
      <c r="C2842" s="18" t="s">
        <v>6475</v>
      </c>
      <c r="D2842" s="18" t="s">
        <v>6476</v>
      </c>
      <c r="E2842" s="18" t="s">
        <v>6477</v>
      </c>
      <c r="F2842" s="18" t="s">
        <v>106</v>
      </c>
      <c r="G2842" s="18" t="s">
        <v>70</v>
      </c>
      <c r="H2842" s="18" t="s">
        <v>71</v>
      </c>
      <c r="I2842" s="18" t="s">
        <v>72</v>
      </c>
      <c r="J2842" s="18" t="s">
        <v>73</v>
      </c>
      <c r="K2842" s="18" t="s">
        <v>74</v>
      </c>
      <c r="L2842" s="18" t="s">
        <v>75</v>
      </c>
      <c r="M2842" s="18" t="s">
        <v>76</v>
      </c>
      <c r="N2842" s="18" t="s">
        <v>4299</v>
      </c>
      <c r="O2842" s="18" t="s">
        <v>7165</v>
      </c>
      <c r="P2842" s="18" t="s">
        <v>243</v>
      </c>
      <c r="Q2842" s="19">
        <v>38562</v>
      </c>
      <c r="R2842" s="18" t="s">
        <v>80</v>
      </c>
      <c r="S2842" s="18" t="s">
        <v>81</v>
      </c>
      <c r="T2842" s="18" t="s">
        <v>82</v>
      </c>
      <c r="U2842" s="18" t="s">
        <v>117</v>
      </c>
      <c r="V2842" s="18" t="s">
        <v>23630</v>
      </c>
      <c r="W2842" s="18" t="s">
        <v>6478</v>
      </c>
      <c r="X2842" s="21">
        <v>44546</v>
      </c>
      <c r="Z2842" s="19">
        <v>45208</v>
      </c>
      <c r="AA2842" s="19">
        <v>45208</v>
      </c>
      <c r="AB2842" s="19">
        <v>60477</v>
      </c>
      <c r="AC2842" s="18" t="s">
        <v>85</v>
      </c>
      <c r="AD2842" s="18" t="s">
        <v>24242</v>
      </c>
      <c r="AE2842" s="18" t="s">
        <v>87</v>
      </c>
      <c r="AF2842" s="18" t="s">
        <v>87</v>
      </c>
      <c r="AG2842" s="18" t="s">
        <v>87</v>
      </c>
      <c r="AH2842" s="18" t="s">
        <v>88</v>
      </c>
      <c r="AI2842" s="18" t="s">
        <v>89</v>
      </c>
      <c r="AJ2842" s="18" t="s">
        <v>90</v>
      </c>
      <c r="AK2842" s="18" t="s">
        <v>91</v>
      </c>
      <c r="AL2842" s="18" t="s">
        <v>92</v>
      </c>
      <c r="AO2842" s="20"/>
      <c r="AP2842" s="18" t="s">
        <v>17718</v>
      </c>
      <c r="AQ2842" s="18" t="s">
        <v>18009</v>
      </c>
      <c r="AR2842" s="18" t="s">
        <v>23631</v>
      </c>
      <c r="AS2842" s="18" t="s">
        <v>17720</v>
      </c>
      <c r="AU2842" s="18" t="s">
        <v>2679</v>
      </c>
      <c r="AV2842" s="18" t="s">
        <v>665</v>
      </c>
      <c r="AW2842" s="18" t="s">
        <v>98</v>
      </c>
      <c r="AX2842" s="18" t="s">
        <v>97</v>
      </c>
      <c r="AY2842" s="18" t="s">
        <v>98</v>
      </c>
      <c r="AZ2842" s="18" t="s">
        <v>137</v>
      </c>
      <c r="BA2842" s="18" t="s">
        <v>433</v>
      </c>
      <c r="BE2842" s="20"/>
      <c r="BF2842" s="20"/>
      <c r="BH2842" s="22">
        <v>45300</v>
      </c>
      <c r="BO2842" s="2" t="str">
        <f>MID(Master_DB[[#This Row],[Roster]],6,1)</f>
        <v>B</v>
      </c>
      <c r="BP2842" s="4">
        <f t="shared" ca="1" si="225"/>
        <v>0.29444444444444445</v>
      </c>
      <c r="BQ2842" s="4">
        <f t="shared" ca="1" si="226"/>
        <v>18.488888888888887</v>
      </c>
      <c r="BR2842" s="1" t="str">
        <f t="shared" si="227"/>
        <v>Team 24</v>
      </c>
      <c r="BS2842" s="12">
        <f t="shared" ca="1" si="228"/>
        <v>0.29444444444444445</v>
      </c>
      <c r="BT2842" s="1" t="str">
        <f t="shared" si="229"/>
        <v>B</v>
      </c>
    </row>
    <row r="2843" spans="1:72" ht="20.149999999999999" customHeight="1" x14ac:dyDescent="0.35">
      <c r="A2843" s="23">
        <v>1086587</v>
      </c>
      <c r="B2843" s="18">
        <v>17973</v>
      </c>
      <c r="C2843" s="18" t="s">
        <v>5500</v>
      </c>
      <c r="D2843" s="18" t="s">
        <v>2990</v>
      </c>
      <c r="E2843" s="18" t="s">
        <v>5501</v>
      </c>
      <c r="F2843" s="18" t="s">
        <v>106</v>
      </c>
      <c r="G2843" s="18" t="s">
        <v>70</v>
      </c>
      <c r="H2843" s="18" t="s">
        <v>71</v>
      </c>
      <c r="I2843" s="18" t="s">
        <v>72</v>
      </c>
      <c r="J2843" s="18" t="s">
        <v>73</v>
      </c>
      <c r="K2843" s="18" t="s">
        <v>74</v>
      </c>
      <c r="L2843" s="18" t="s">
        <v>75</v>
      </c>
      <c r="M2843" s="18" t="s">
        <v>76</v>
      </c>
      <c r="N2843" s="18" t="s">
        <v>4299</v>
      </c>
      <c r="O2843" s="18" t="s">
        <v>5402</v>
      </c>
      <c r="P2843" s="18" t="s">
        <v>243</v>
      </c>
      <c r="Q2843" s="19">
        <v>36220</v>
      </c>
      <c r="R2843" s="18" t="s">
        <v>80</v>
      </c>
      <c r="S2843" s="18" t="s">
        <v>81</v>
      </c>
      <c r="T2843" s="18" t="s">
        <v>82</v>
      </c>
      <c r="U2843" s="18" t="s">
        <v>83</v>
      </c>
      <c r="V2843" s="18" t="s">
        <v>23632</v>
      </c>
      <c r="W2843" s="18" t="s">
        <v>5502</v>
      </c>
      <c r="X2843" s="21">
        <v>42312</v>
      </c>
      <c r="Z2843" s="19">
        <v>45208</v>
      </c>
      <c r="AA2843" s="19">
        <v>45208</v>
      </c>
      <c r="AB2843" s="19">
        <v>58135</v>
      </c>
      <c r="AC2843" s="18" t="s">
        <v>85</v>
      </c>
      <c r="AD2843" s="18" t="s">
        <v>5431</v>
      </c>
      <c r="AE2843" s="18" t="s">
        <v>87</v>
      </c>
      <c r="AF2843" s="18" t="s">
        <v>87</v>
      </c>
      <c r="AG2843" s="18" t="s">
        <v>87</v>
      </c>
      <c r="AH2843" s="18" t="s">
        <v>88</v>
      </c>
      <c r="AI2843" s="18" t="s">
        <v>89</v>
      </c>
      <c r="AJ2843" s="18" t="s">
        <v>90</v>
      </c>
      <c r="AK2843" s="18" t="s">
        <v>91</v>
      </c>
      <c r="AL2843" s="18" t="s">
        <v>92</v>
      </c>
      <c r="AO2843" s="20"/>
      <c r="AP2843" s="18" t="s">
        <v>17718</v>
      </c>
      <c r="AQ2843" s="18" t="s">
        <v>18025</v>
      </c>
      <c r="AR2843" s="18" t="s">
        <v>23633</v>
      </c>
      <c r="AS2843" s="18" t="s">
        <v>17720</v>
      </c>
      <c r="AU2843" s="18" t="s">
        <v>4186</v>
      </c>
      <c r="AV2843" s="18" t="s">
        <v>665</v>
      </c>
      <c r="AW2843" s="18" t="s">
        <v>98</v>
      </c>
      <c r="AX2843" s="18" t="s">
        <v>97</v>
      </c>
      <c r="AY2843" s="18" t="s">
        <v>98</v>
      </c>
      <c r="AZ2843" s="18" t="s">
        <v>137</v>
      </c>
      <c r="BA2843" s="18" t="s">
        <v>433</v>
      </c>
      <c r="BE2843" s="20"/>
      <c r="BF2843" s="20"/>
      <c r="BH2843" s="22">
        <v>45300</v>
      </c>
      <c r="BO2843" s="2" t="str">
        <f>MID(Master_DB[[#This Row],[Roster]],6,1)</f>
        <v>B</v>
      </c>
      <c r="BP2843" s="4">
        <f t="shared" ca="1" si="225"/>
        <v>0.29444444444444445</v>
      </c>
      <c r="BQ2843" s="4">
        <f t="shared" ca="1" si="226"/>
        <v>24.9</v>
      </c>
      <c r="BR2843" s="1" t="str">
        <f t="shared" si="227"/>
        <v>Team 17</v>
      </c>
      <c r="BS2843" s="12">
        <f t="shared" ca="1" si="228"/>
        <v>0.29444444444444445</v>
      </c>
      <c r="BT2843" s="1" t="str">
        <f t="shared" si="229"/>
        <v>B</v>
      </c>
    </row>
    <row r="2844" spans="1:72" ht="20.149999999999999" customHeight="1" x14ac:dyDescent="0.35">
      <c r="A2844" s="23">
        <v>1086588</v>
      </c>
      <c r="B2844" s="18">
        <v>17979</v>
      </c>
      <c r="C2844" s="18" t="s">
        <v>3285</v>
      </c>
      <c r="D2844" s="18" t="s">
        <v>3286</v>
      </c>
      <c r="E2844" s="18" t="s">
        <v>3287</v>
      </c>
      <c r="F2844" s="18" t="s">
        <v>106</v>
      </c>
      <c r="G2844" s="18" t="s">
        <v>70</v>
      </c>
      <c r="H2844" s="18" t="s">
        <v>71</v>
      </c>
      <c r="I2844" s="18" t="s">
        <v>72</v>
      </c>
      <c r="J2844" s="18" t="s">
        <v>73</v>
      </c>
      <c r="K2844" s="18" t="s">
        <v>74</v>
      </c>
      <c r="L2844" s="18" t="s">
        <v>75</v>
      </c>
      <c r="M2844" s="18" t="s">
        <v>76</v>
      </c>
      <c r="N2844" s="18" t="s">
        <v>77</v>
      </c>
      <c r="O2844" s="18" t="s">
        <v>3270</v>
      </c>
      <c r="P2844" s="18" t="s">
        <v>243</v>
      </c>
      <c r="Q2844" s="19">
        <v>37496</v>
      </c>
      <c r="R2844" s="18" t="s">
        <v>80</v>
      </c>
      <c r="S2844" s="18" t="s">
        <v>81</v>
      </c>
      <c r="T2844" s="18" t="s">
        <v>82</v>
      </c>
      <c r="U2844" s="18" t="s">
        <v>117</v>
      </c>
      <c r="V2844" s="18" t="s">
        <v>23634</v>
      </c>
      <c r="W2844" s="18" t="s">
        <v>3288</v>
      </c>
      <c r="X2844" s="21">
        <v>43341</v>
      </c>
      <c r="Z2844" s="19">
        <v>45208</v>
      </c>
      <c r="AA2844" s="19">
        <v>45208</v>
      </c>
      <c r="AB2844" s="19">
        <v>59411</v>
      </c>
      <c r="AC2844" s="18" t="s">
        <v>85</v>
      </c>
      <c r="AD2844" s="18" t="s">
        <v>1826</v>
      </c>
      <c r="AE2844" s="18" t="s">
        <v>87</v>
      </c>
      <c r="AF2844" s="18" t="s">
        <v>87</v>
      </c>
      <c r="AG2844" s="18" t="s">
        <v>87</v>
      </c>
      <c r="AH2844" s="18" t="s">
        <v>88</v>
      </c>
      <c r="AI2844" s="18" t="s">
        <v>89</v>
      </c>
      <c r="AJ2844" s="18" t="s">
        <v>90</v>
      </c>
      <c r="AK2844" s="18" t="s">
        <v>91</v>
      </c>
      <c r="AL2844" s="18" t="s">
        <v>92</v>
      </c>
      <c r="AO2844" s="20"/>
      <c r="AP2844" s="18" t="s">
        <v>17732</v>
      </c>
      <c r="AQ2844" s="18" t="s">
        <v>135</v>
      </c>
      <c r="AR2844" s="18" t="s">
        <v>23635</v>
      </c>
      <c r="AS2844" s="18" t="s">
        <v>17720</v>
      </c>
      <c r="AU2844" s="18" t="s">
        <v>3289</v>
      </c>
      <c r="AV2844" s="18" t="s">
        <v>2588</v>
      </c>
      <c r="AW2844" s="18" t="s">
        <v>665</v>
      </c>
      <c r="AX2844" s="18" t="s">
        <v>97</v>
      </c>
      <c r="AY2844" s="18" t="s">
        <v>98</v>
      </c>
      <c r="AZ2844" s="18" t="s">
        <v>137</v>
      </c>
      <c r="BA2844" s="18" t="s">
        <v>805</v>
      </c>
      <c r="BE2844" s="20"/>
      <c r="BF2844" s="20"/>
      <c r="BH2844" s="22">
        <v>45300</v>
      </c>
      <c r="BO2844" s="2" t="str">
        <f>MID(Master_DB[[#This Row],[Roster]],6,1)</f>
        <v>B</v>
      </c>
      <c r="BP2844" s="4">
        <f t="shared" ca="1" si="225"/>
        <v>0.29444444444444445</v>
      </c>
      <c r="BQ2844" s="4">
        <f t="shared" ca="1" si="226"/>
        <v>21.408333333333335</v>
      </c>
      <c r="BR2844" s="1" t="str">
        <f t="shared" si="227"/>
        <v>Team 10</v>
      </c>
      <c r="BS2844" s="12">
        <f t="shared" ca="1" si="228"/>
        <v>0.29444444444444445</v>
      </c>
      <c r="BT2844" s="1" t="str">
        <f t="shared" si="229"/>
        <v>B</v>
      </c>
    </row>
    <row r="2845" spans="1:72" ht="20.149999999999999" customHeight="1" x14ac:dyDescent="0.35">
      <c r="A2845" s="23">
        <v>1086605</v>
      </c>
      <c r="B2845" s="18">
        <v>17988</v>
      </c>
      <c r="C2845" s="18" t="s">
        <v>8400</v>
      </c>
      <c r="D2845" s="18" t="s">
        <v>8401</v>
      </c>
      <c r="E2845" s="18" t="s">
        <v>8402</v>
      </c>
      <c r="F2845" s="18" t="s">
        <v>106</v>
      </c>
      <c r="G2845" s="18" t="s">
        <v>70</v>
      </c>
      <c r="H2845" s="18" t="s">
        <v>71</v>
      </c>
      <c r="I2845" s="18" t="s">
        <v>72</v>
      </c>
      <c r="J2845" s="18" t="s">
        <v>73</v>
      </c>
      <c r="K2845" s="18" t="s">
        <v>74</v>
      </c>
      <c r="L2845" s="18" t="s">
        <v>75</v>
      </c>
      <c r="M2845" s="18" t="s">
        <v>76</v>
      </c>
      <c r="N2845" s="18" t="s">
        <v>7695</v>
      </c>
      <c r="O2845" s="18" t="s">
        <v>8316</v>
      </c>
      <c r="P2845" s="18" t="s">
        <v>79</v>
      </c>
      <c r="Q2845" s="19">
        <v>37190</v>
      </c>
      <c r="R2845" s="18" t="s">
        <v>80</v>
      </c>
      <c r="S2845" s="18" t="s">
        <v>81</v>
      </c>
      <c r="T2845" s="18" t="s">
        <v>82</v>
      </c>
      <c r="U2845" s="18" t="s">
        <v>117</v>
      </c>
      <c r="V2845" s="18" t="s">
        <v>23636</v>
      </c>
      <c r="W2845" s="18" t="s">
        <v>8403</v>
      </c>
      <c r="X2845" s="21"/>
      <c r="Z2845" s="19">
        <v>45208</v>
      </c>
      <c r="AA2845" s="19">
        <v>45208</v>
      </c>
      <c r="AB2845" s="19">
        <v>59105</v>
      </c>
      <c r="AC2845" s="18" t="s">
        <v>85</v>
      </c>
      <c r="AD2845" s="18" t="s">
        <v>8318</v>
      </c>
      <c r="AE2845" s="18" t="s">
        <v>87</v>
      </c>
      <c r="AF2845" s="18" t="s">
        <v>87</v>
      </c>
      <c r="AG2845" s="18" t="s">
        <v>87</v>
      </c>
      <c r="AH2845" s="18" t="s">
        <v>88</v>
      </c>
      <c r="AI2845" s="18" t="s">
        <v>89</v>
      </c>
      <c r="AJ2845" s="18" t="s">
        <v>90</v>
      </c>
      <c r="AK2845" s="18" t="s">
        <v>91</v>
      </c>
      <c r="AL2845" s="18" t="s">
        <v>92</v>
      </c>
      <c r="AO2845" s="20"/>
      <c r="AP2845" s="18" t="s">
        <v>17718</v>
      </c>
      <c r="AQ2845" s="18" t="s">
        <v>18025</v>
      </c>
      <c r="AR2845" s="18" t="s">
        <v>23637</v>
      </c>
      <c r="AS2845" s="18" t="s">
        <v>17720</v>
      </c>
      <c r="AU2845" s="18" t="s">
        <v>8404</v>
      </c>
      <c r="AW2845" s="18" t="s">
        <v>190</v>
      </c>
      <c r="AX2845" s="18" t="s">
        <v>97</v>
      </c>
      <c r="AY2845" s="18" t="s">
        <v>98</v>
      </c>
      <c r="AZ2845" s="18" t="s">
        <v>137</v>
      </c>
      <c r="BA2845" s="18" t="s">
        <v>1935</v>
      </c>
      <c r="BE2845" s="20"/>
      <c r="BF2845" s="20"/>
      <c r="BH2845" s="22">
        <v>45300</v>
      </c>
      <c r="BO2845" s="2" t="str">
        <f>MID(Master_DB[[#This Row],[Roster]],6,1)</f>
        <v>A</v>
      </c>
      <c r="BP2845" s="4">
        <f t="shared" ca="1" si="225"/>
        <v>0.29444444444444445</v>
      </c>
      <c r="BQ2845" s="4">
        <f t="shared" ca="1" si="226"/>
        <v>22.247222222222224</v>
      </c>
      <c r="BR2845" s="1" t="str">
        <f t="shared" si="227"/>
        <v>Team 27</v>
      </c>
      <c r="BS2845" s="12">
        <f t="shared" ca="1" si="228"/>
        <v>0.29444444444444445</v>
      </c>
      <c r="BT2845" s="1" t="str">
        <f t="shared" si="229"/>
        <v>A</v>
      </c>
    </row>
    <row r="2846" spans="1:72" ht="20.149999999999999" customHeight="1" x14ac:dyDescent="0.35">
      <c r="A2846" s="23">
        <v>1086609</v>
      </c>
      <c r="B2846" s="18">
        <v>17998</v>
      </c>
      <c r="C2846" s="18" t="s">
        <v>5749</v>
      </c>
      <c r="D2846" s="18" t="s">
        <v>5750</v>
      </c>
      <c r="E2846" s="18" t="s">
        <v>5751</v>
      </c>
      <c r="F2846" s="18" t="s">
        <v>106</v>
      </c>
      <c r="G2846" s="18" t="s">
        <v>70</v>
      </c>
      <c r="H2846" s="18" t="s">
        <v>71</v>
      </c>
      <c r="I2846" s="18" t="s">
        <v>72</v>
      </c>
      <c r="J2846" s="18" t="s">
        <v>73</v>
      </c>
      <c r="K2846" s="18" t="s">
        <v>74</v>
      </c>
      <c r="L2846" s="18" t="s">
        <v>75</v>
      </c>
      <c r="M2846" s="18" t="s">
        <v>76</v>
      </c>
      <c r="N2846" s="18" t="s">
        <v>4299</v>
      </c>
      <c r="O2846" s="18" t="s">
        <v>4979</v>
      </c>
      <c r="P2846" s="18" t="s">
        <v>79</v>
      </c>
      <c r="Q2846" s="19">
        <v>36874</v>
      </c>
      <c r="R2846" s="18" t="s">
        <v>80</v>
      </c>
      <c r="S2846" s="18" t="s">
        <v>81</v>
      </c>
      <c r="T2846" s="18" t="s">
        <v>82</v>
      </c>
      <c r="U2846" s="18" t="s">
        <v>83</v>
      </c>
      <c r="V2846" s="18" t="s">
        <v>23638</v>
      </c>
      <c r="W2846" s="18" t="s">
        <v>5752</v>
      </c>
      <c r="X2846" s="21"/>
      <c r="Z2846" s="19">
        <v>45208</v>
      </c>
      <c r="AA2846" s="19">
        <v>45208</v>
      </c>
      <c r="AB2846" s="19">
        <v>58789</v>
      </c>
      <c r="AC2846" s="18" t="s">
        <v>85</v>
      </c>
      <c r="AD2846" s="18" t="s">
        <v>5687</v>
      </c>
      <c r="AE2846" s="18" t="s">
        <v>87</v>
      </c>
      <c r="AF2846" s="18" t="s">
        <v>87</v>
      </c>
      <c r="AG2846" s="18" t="s">
        <v>87</v>
      </c>
      <c r="AH2846" s="18" t="s">
        <v>88</v>
      </c>
      <c r="AI2846" s="18" t="s">
        <v>89</v>
      </c>
      <c r="AJ2846" s="18" t="s">
        <v>90</v>
      </c>
      <c r="AK2846" s="18" t="s">
        <v>91</v>
      </c>
      <c r="AL2846" s="18" t="s">
        <v>92</v>
      </c>
      <c r="AO2846" s="20"/>
      <c r="AP2846" s="18" t="s">
        <v>17980</v>
      </c>
      <c r="AQ2846" s="18" t="s">
        <v>17925</v>
      </c>
      <c r="AR2846" s="18" t="s">
        <v>23639</v>
      </c>
      <c r="AS2846" s="18" t="s">
        <v>17720</v>
      </c>
      <c r="AU2846" s="18" t="s">
        <v>4729</v>
      </c>
      <c r="AV2846" s="18" t="s">
        <v>2252</v>
      </c>
      <c r="AW2846" s="18" t="s">
        <v>98</v>
      </c>
      <c r="AX2846" s="18" t="s">
        <v>97</v>
      </c>
      <c r="AY2846" s="18" t="s">
        <v>98</v>
      </c>
      <c r="AZ2846" s="18" t="s">
        <v>99</v>
      </c>
      <c r="BA2846" s="18" t="s">
        <v>100</v>
      </c>
      <c r="BE2846" s="20"/>
      <c r="BF2846" s="20"/>
      <c r="BH2846" s="22">
        <v>45300</v>
      </c>
      <c r="BO2846" s="2" t="str">
        <f>MID(Master_DB[[#This Row],[Roster]],6,1)</f>
        <v>A</v>
      </c>
      <c r="BP2846" s="4">
        <f t="shared" ca="1" si="225"/>
        <v>0.29444444444444445</v>
      </c>
      <c r="BQ2846" s="4">
        <f t="shared" ca="1" si="226"/>
        <v>23.113888888888887</v>
      </c>
      <c r="BR2846" s="1" t="str">
        <f t="shared" si="227"/>
        <v>Team 16</v>
      </c>
      <c r="BS2846" s="12">
        <f t="shared" ca="1" si="228"/>
        <v>0.29444444444444445</v>
      </c>
      <c r="BT2846" s="1" t="str">
        <f t="shared" si="229"/>
        <v>A</v>
      </c>
    </row>
    <row r="2847" spans="1:72" ht="20.149999999999999" customHeight="1" x14ac:dyDescent="0.35">
      <c r="A2847" s="23">
        <v>1086612</v>
      </c>
      <c r="B2847" s="18">
        <v>17994</v>
      </c>
      <c r="C2847" s="18" t="s">
        <v>5058</v>
      </c>
      <c r="D2847" s="18" t="s">
        <v>5059</v>
      </c>
      <c r="E2847" s="18" t="s">
        <v>5060</v>
      </c>
      <c r="F2847" s="18" t="s">
        <v>106</v>
      </c>
      <c r="G2847" s="18" t="s">
        <v>70</v>
      </c>
      <c r="H2847" s="18" t="s">
        <v>71</v>
      </c>
      <c r="I2847" s="18" t="s">
        <v>72</v>
      </c>
      <c r="J2847" s="18" t="s">
        <v>73</v>
      </c>
      <c r="K2847" s="18" t="s">
        <v>74</v>
      </c>
      <c r="L2847" s="18" t="s">
        <v>75</v>
      </c>
      <c r="M2847" s="18" t="s">
        <v>76</v>
      </c>
      <c r="N2847" s="18" t="s">
        <v>11270</v>
      </c>
      <c r="O2847" s="18" t="s">
        <v>3655</v>
      </c>
      <c r="P2847" s="18" t="s">
        <v>79</v>
      </c>
      <c r="Q2847" s="19">
        <v>37629</v>
      </c>
      <c r="R2847" s="18" t="s">
        <v>80</v>
      </c>
      <c r="S2847" s="18" t="s">
        <v>81</v>
      </c>
      <c r="T2847" s="18" t="s">
        <v>82</v>
      </c>
      <c r="U2847" s="18" t="s">
        <v>117</v>
      </c>
      <c r="V2847" s="18" t="s">
        <v>23640</v>
      </c>
      <c r="W2847" s="18" t="s">
        <v>5061</v>
      </c>
      <c r="X2847" s="21"/>
      <c r="Z2847" s="19">
        <v>45208</v>
      </c>
      <c r="AA2847" s="19">
        <v>45208</v>
      </c>
      <c r="AB2847" s="19">
        <v>59544</v>
      </c>
      <c r="AC2847" s="18" t="s">
        <v>85</v>
      </c>
      <c r="AD2847" s="18" t="s">
        <v>14421</v>
      </c>
      <c r="AE2847" s="18" t="s">
        <v>87</v>
      </c>
      <c r="AF2847" s="18" t="s">
        <v>87</v>
      </c>
      <c r="AG2847" s="18" t="s">
        <v>87</v>
      </c>
      <c r="AH2847" s="18" t="s">
        <v>88</v>
      </c>
      <c r="AI2847" s="18" t="s">
        <v>89</v>
      </c>
      <c r="AJ2847" s="18" t="s">
        <v>90</v>
      </c>
      <c r="AK2847" s="18" t="s">
        <v>91</v>
      </c>
      <c r="AL2847" s="18" t="s">
        <v>92</v>
      </c>
      <c r="AO2847" s="20"/>
      <c r="AP2847" s="18" t="s">
        <v>17732</v>
      </c>
      <c r="AQ2847" s="18" t="s">
        <v>3541</v>
      </c>
      <c r="AR2847" s="18" t="s">
        <v>23641</v>
      </c>
      <c r="AS2847" s="18" t="s">
        <v>17720</v>
      </c>
      <c r="AU2847" s="18" t="s">
        <v>5062</v>
      </c>
      <c r="AV2847" s="18" t="s">
        <v>3541</v>
      </c>
      <c r="AW2847" s="18" t="s">
        <v>1001</v>
      </c>
      <c r="AX2847" s="18" t="s">
        <v>97</v>
      </c>
      <c r="AY2847" s="18" t="s">
        <v>1001</v>
      </c>
      <c r="AZ2847" s="18" t="s">
        <v>998</v>
      </c>
      <c r="BA2847" s="18" t="s">
        <v>112</v>
      </c>
      <c r="BE2847" s="20"/>
      <c r="BF2847" s="20"/>
      <c r="BH2847" s="22">
        <v>45300</v>
      </c>
      <c r="BO2847" s="2" t="str">
        <f>MID(Master_DB[[#This Row],[Roster]],6,1)</f>
        <v>A</v>
      </c>
      <c r="BP2847" s="4">
        <f t="shared" ca="1" si="225"/>
        <v>0.29444444444444445</v>
      </c>
      <c r="BQ2847" s="4">
        <f t="shared" ca="1" si="226"/>
        <v>21.047222222222221</v>
      </c>
      <c r="BR2847" s="1" t="str">
        <f t="shared" si="227"/>
        <v xml:space="preserve">Team G </v>
      </c>
      <c r="BS2847" s="12">
        <f t="shared" ca="1" si="228"/>
        <v>0.29444444444444445</v>
      </c>
      <c r="BT2847" s="1" t="str">
        <f t="shared" si="229"/>
        <v>A</v>
      </c>
    </row>
    <row r="2848" spans="1:72" ht="20.149999999999999" customHeight="1" x14ac:dyDescent="0.35">
      <c r="A2848" s="23">
        <v>1086613</v>
      </c>
      <c r="B2848" s="18">
        <v>17995</v>
      </c>
      <c r="C2848" s="18" t="s">
        <v>3365</v>
      </c>
      <c r="D2848" s="18" t="s">
        <v>624</v>
      </c>
      <c r="E2848" s="18" t="s">
        <v>3366</v>
      </c>
      <c r="F2848" s="18" t="s">
        <v>106</v>
      </c>
      <c r="G2848" s="18" t="s">
        <v>70</v>
      </c>
      <c r="H2848" s="18" t="s">
        <v>71</v>
      </c>
      <c r="I2848" s="18" t="s">
        <v>72</v>
      </c>
      <c r="J2848" s="18" t="s">
        <v>73</v>
      </c>
      <c r="K2848" s="18" t="s">
        <v>74</v>
      </c>
      <c r="L2848" s="18" t="s">
        <v>75</v>
      </c>
      <c r="M2848" s="18" t="s">
        <v>76</v>
      </c>
      <c r="N2848" s="18" t="s">
        <v>77</v>
      </c>
      <c r="O2848" s="18" t="s">
        <v>3292</v>
      </c>
      <c r="P2848" s="18" t="s">
        <v>79</v>
      </c>
      <c r="Q2848" s="19">
        <v>36457</v>
      </c>
      <c r="R2848" s="18" t="s">
        <v>80</v>
      </c>
      <c r="S2848" s="18" t="s">
        <v>81</v>
      </c>
      <c r="T2848" s="18" t="s">
        <v>82</v>
      </c>
      <c r="U2848" s="18" t="s">
        <v>83</v>
      </c>
      <c r="V2848" s="18" t="s">
        <v>23642</v>
      </c>
      <c r="W2848" s="18" t="s">
        <v>3367</v>
      </c>
      <c r="X2848" s="21">
        <v>42528</v>
      </c>
      <c r="Z2848" s="19">
        <v>45208</v>
      </c>
      <c r="AA2848" s="19">
        <v>45208</v>
      </c>
      <c r="AB2848" s="19">
        <v>58372</v>
      </c>
      <c r="AC2848" s="18" t="s">
        <v>85</v>
      </c>
      <c r="AD2848" s="18" t="s">
        <v>3294</v>
      </c>
      <c r="AE2848" s="18" t="s">
        <v>87</v>
      </c>
      <c r="AF2848" s="18" t="s">
        <v>87</v>
      </c>
      <c r="AG2848" s="18" t="s">
        <v>87</v>
      </c>
      <c r="AH2848" s="18" t="s">
        <v>88</v>
      </c>
      <c r="AI2848" s="18" t="s">
        <v>89</v>
      </c>
      <c r="AJ2848" s="18" t="s">
        <v>90</v>
      </c>
      <c r="AK2848" s="18" t="s">
        <v>91</v>
      </c>
      <c r="AL2848" s="18" t="s">
        <v>92</v>
      </c>
      <c r="AO2848" s="20"/>
      <c r="AP2848" s="18" t="s">
        <v>17742</v>
      </c>
      <c r="AQ2848" s="18" t="s">
        <v>196</v>
      </c>
      <c r="AR2848" s="18" t="s">
        <v>23643</v>
      </c>
      <c r="AS2848" s="18" t="s">
        <v>17720</v>
      </c>
      <c r="AU2848" s="18" t="s">
        <v>3368</v>
      </c>
      <c r="AV2848" s="18" t="s">
        <v>3369</v>
      </c>
      <c r="AW2848" s="18" t="s">
        <v>190</v>
      </c>
      <c r="AX2848" s="18" t="s">
        <v>97</v>
      </c>
      <c r="AY2848" s="18" t="s">
        <v>98</v>
      </c>
      <c r="AZ2848" s="18" t="s">
        <v>99</v>
      </c>
      <c r="BA2848" s="18" t="s">
        <v>414</v>
      </c>
      <c r="BE2848" s="20"/>
      <c r="BF2848" s="20"/>
      <c r="BH2848" s="22">
        <v>45300</v>
      </c>
      <c r="BO2848" s="2" t="str">
        <f>MID(Master_DB[[#This Row],[Roster]],6,1)</f>
        <v>A</v>
      </c>
      <c r="BP2848" s="4">
        <f t="shared" ca="1" si="225"/>
        <v>0.29444444444444445</v>
      </c>
      <c r="BQ2848" s="4">
        <f t="shared" ca="1" si="226"/>
        <v>24.252777777777776</v>
      </c>
      <c r="BR2848" s="1" t="str">
        <f t="shared" si="227"/>
        <v>Team 12</v>
      </c>
      <c r="BS2848" s="12">
        <f t="shared" ca="1" si="228"/>
        <v>0.29444444444444445</v>
      </c>
      <c r="BT2848" s="1" t="str">
        <f t="shared" si="229"/>
        <v>A</v>
      </c>
    </row>
    <row r="2849" spans="1:72" ht="20.149999999999999" customHeight="1" x14ac:dyDescent="0.35">
      <c r="A2849" s="23">
        <v>1086618</v>
      </c>
      <c r="B2849" s="18">
        <v>17996</v>
      </c>
      <c r="C2849" s="18" t="s">
        <v>8076</v>
      </c>
      <c r="D2849" s="18" t="s">
        <v>8077</v>
      </c>
      <c r="E2849" s="18" t="s">
        <v>8078</v>
      </c>
      <c r="F2849" s="18" t="s">
        <v>106</v>
      </c>
      <c r="G2849" s="18" t="s">
        <v>70</v>
      </c>
      <c r="H2849" s="18" t="s">
        <v>71</v>
      </c>
      <c r="I2849" s="18" t="s">
        <v>72</v>
      </c>
      <c r="J2849" s="18" t="s">
        <v>73</v>
      </c>
      <c r="K2849" s="18" t="s">
        <v>74</v>
      </c>
      <c r="L2849" s="18" t="s">
        <v>75</v>
      </c>
      <c r="M2849" s="18" t="s">
        <v>76</v>
      </c>
      <c r="N2849" s="18" t="s">
        <v>7695</v>
      </c>
      <c r="O2849" s="18" t="s">
        <v>8022</v>
      </c>
      <c r="P2849" s="18" t="s">
        <v>79</v>
      </c>
      <c r="Q2849" s="19">
        <v>35649</v>
      </c>
      <c r="R2849" s="18" t="s">
        <v>80</v>
      </c>
      <c r="S2849" s="18" t="s">
        <v>81</v>
      </c>
      <c r="T2849" s="18" t="s">
        <v>82</v>
      </c>
      <c r="U2849" s="18" t="s">
        <v>83</v>
      </c>
      <c r="V2849" s="18" t="s">
        <v>23644</v>
      </c>
      <c r="W2849" s="18" t="s">
        <v>8079</v>
      </c>
      <c r="X2849" s="21"/>
      <c r="Z2849" s="19">
        <v>45208</v>
      </c>
      <c r="AA2849" s="19">
        <v>45208</v>
      </c>
      <c r="AB2849" s="19">
        <v>57564</v>
      </c>
      <c r="AC2849" s="18" t="s">
        <v>85</v>
      </c>
      <c r="AD2849" s="18" t="s">
        <v>8024</v>
      </c>
      <c r="AE2849" s="18" t="s">
        <v>87</v>
      </c>
      <c r="AF2849" s="18" t="s">
        <v>87</v>
      </c>
      <c r="AG2849" s="18" t="s">
        <v>87</v>
      </c>
      <c r="AH2849" s="18" t="s">
        <v>88</v>
      </c>
      <c r="AI2849" s="18" t="s">
        <v>89</v>
      </c>
      <c r="AJ2849" s="18" t="s">
        <v>90</v>
      </c>
      <c r="AK2849" s="18" t="s">
        <v>91</v>
      </c>
      <c r="AL2849" s="18" t="s">
        <v>92</v>
      </c>
      <c r="AO2849" s="20"/>
      <c r="AP2849" s="18" t="s">
        <v>17718</v>
      </c>
      <c r="AQ2849" s="18" t="s">
        <v>17967</v>
      </c>
      <c r="AR2849" s="18" t="s">
        <v>23645</v>
      </c>
      <c r="AS2849" s="18" t="s">
        <v>17720</v>
      </c>
      <c r="AU2849" s="18" t="s">
        <v>8080</v>
      </c>
      <c r="AW2849" s="18" t="s">
        <v>98</v>
      </c>
      <c r="AX2849" s="18" t="s">
        <v>97</v>
      </c>
      <c r="AY2849" s="18" t="s">
        <v>98</v>
      </c>
      <c r="AZ2849" s="18" t="s">
        <v>99</v>
      </c>
      <c r="BA2849" s="18" t="s">
        <v>414</v>
      </c>
      <c r="BE2849" s="20"/>
      <c r="BF2849" s="20"/>
      <c r="BH2849" s="22">
        <v>45300</v>
      </c>
      <c r="BO2849" s="2" t="str">
        <f>MID(Master_DB[[#This Row],[Roster]],6,1)</f>
        <v>A</v>
      </c>
      <c r="BP2849" s="4">
        <f t="shared" ca="1" si="225"/>
        <v>0.29444444444444445</v>
      </c>
      <c r="BQ2849" s="4">
        <f t="shared" ca="1" si="226"/>
        <v>26.466666666666665</v>
      </c>
      <c r="BR2849" s="1" t="str">
        <f t="shared" si="227"/>
        <v>Team 26</v>
      </c>
      <c r="BS2849" s="12">
        <f t="shared" ca="1" si="228"/>
        <v>0.29444444444444445</v>
      </c>
      <c r="BT2849" s="1" t="str">
        <f t="shared" si="229"/>
        <v>A</v>
      </c>
    </row>
    <row r="2850" spans="1:72" ht="20.149999999999999" customHeight="1" x14ac:dyDescent="0.35">
      <c r="A2850" s="23">
        <v>1086619</v>
      </c>
      <c r="B2850" s="18">
        <v>17989</v>
      </c>
      <c r="C2850" s="18" t="s">
        <v>4725</v>
      </c>
      <c r="D2850" s="18" t="s">
        <v>4726</v>
      </c>
      <c r="E2850" s="18" t="s">
        <v>4727</v>
      </c>
      <c r="F2850" s="18" t="s">
        <v>106</v>
      </c>
      <c r="G2850" s="18" t="s">
        <v>70</v>
      </c>
      <c r="H2850" s="18" t="s">
        <v>71</v>
      </c>
      <c r="I2850" s="18" t="s">
        <v>72</v>
      </c>
      <c r="J2850" s="18" t="s">
        <v>73</v>
      </c>
      <c r="K2850" s="18" t="s">
        <v>74</v>
      </c>
      <c r="L2850" s="18" t="s">
        <v>75</v>
      </c>
      <c r="M2850" s="18" t="s">
        <v>76</v>
      </c>
      <c r="N2850" s="18" t="s">
        <v>4299</v>
      </c>
      <c r="O2850" s="18" t="s">
        <v>4651</v>
      </c>
      <c r="P2850" s="18" t="s">
        <v>79</v>
      </c>
      <c r="Q2850" s="19">
        <v>36573</v>
      </c>
      <c r="R2850" s="18" t="s">
        <v>80</v>
      </c>
      <c r="S2850" s="18" t="s">
        <v>262</v>
      </c>
      <c r="T2850" s="18" t="s">
        <v>82</v>
      </c>
      <c r="U2850" s="18" t="s">
        <v>83</v>
      </c>
      <c r="V2850" s="18" t="s">
        <v>23646</v>
      </c>
      <c r="W2850" s="18" t="s">
        <v>4728</v>
      </c>
      <c r="X2850" s="21"/>
      <c r="Z2850" s="19">
        <v>45208</v>
      </c>
      <c r="AA2850" s="19">
        <v>45208</v>
      </c>
      <c r="AB2850" s="19">
        <v>58488</v>
      </c>
      <c r="AC2850" s="18" t="s">
        <v>85</v>
      </c>
      <c r="AD2850" s="18" t="s">
        <v>3880</v>
      </c>
      <c r="AE2850" s="18" t="s">
        <v>87</v>
      </c>
      <c r="AF2850" s="18" t="s">
        <v>87</v>
      </c>
      <c r="AG2850" s="18" t="s">
        <v>87</v>
      </c>
      <c r="AH2850" s="18" t="s">
        <v>88</v>
      </c>
      <c r="AI2850" s="18" t="s">
        <v>89</v>
      </c>
      <c r="AJ2850" s="18" t="s">
        <v>90</v>
      </c>
      <c r="AK2850" s="18" t="s">
        <v>91</v>
      </c>
      <c r="AL2850" s="18" t="s">
        <v>92</v>
      </c>
      <c r="AO2850" s="20"/>
      <c r="AP2850" s="18" t="s">
        <v>17980</v>
      </c>
      <c r="AQ2850" s="18" t="s">
        <v>17925</v>
      </c>
      <c r="AR2850" s="18" t="s">
        <v>23647</v>
      </c>
      <c r="AS2850" s="18" t="s">
        <v>17720</v>
      </c>
      <c r="AU2850" s="18" t="s">
        <v>4729</v>
      </c>
      <c r="AV2850" s="18" t="s">
        <v>2252</v>
      </c>
      <c r="AW2850" s="18" t="s">
        <v>98</v>
      </c>
      <c r="AX2850" s="18" t="s">
        <v>97</v>
      </c>
      <c r="AY2850" s="18" t="s">
        <v>98</v>
      </c>
      <c r="AZ2850" s="18" t="s">
        <v>99</v>
      </c>
      <c r="BA2850" s="18" t="s">
        <v>100</v>
      </c>
      <c r="BE2850" s="20"/>
      <c r="BF2850" s="20"/>
      <c r="BH2850" s="22">
        <v>45300</v>
      </c>
      <c r="BO2850" s="2" t="str">
        <f>MID(Master_DB[[#This Row],[Roster]],6,1)</f>
        <v>A</v>
      </c>
      <c r="BP2850" s="4">
        <f t="shared" ca="1" si="225"/>
        <v>0.29444444444444445</v>
      </c>
      <c r="BQ2850" s="4">
        <f t="shared" ca="1" si="226"/>
        <v>23.93888888888889</v>
      </c>
      <c r="BR2850" s="1" t="str">
        <f t="shared" si="227"/>
        <v>Team 15</v>
      </c>
      <c r="BS2850" s="12">
        <f t="shared" ca="1" si="228"/>
        <v>0.29444444444444445</v>
      </c>
      <c r="BT2850" s="1" t="str">
        <f t="shared" si="229"/>
        <v>A</v>
      </c>
    </row>
    <row r="2851" spans="1:72" ht="20.149999999999999" customHeight="1" x14ac:dyDescent="0.35">
      <c r="A2851" s="23">
        <v>1086622</v>
      </c>
      <c r="B2851" s="18">
        <v>18005</v>
      </c>
      <c r="C2851" s="18" t="s">
        <v>12247</v>
      </c>
      <c r="D2851" s="18" t="s">
        <v>12248</v>
      </c>
      <c r="E2851" s="18" t="s">
        <v>12249</v>
      </c>
      <c r="F2851" s="18" t="s">
        <v>106</v>
      </c>
      <c r="G2851" s="18" t="s">
        <v>11267</v>
      </c>
      <c r="H2851" s="18" t="s">
        <v>11268</v>
      </c>
      <c r="I2851" s="18" t="s">
        <v>3685</v>
      </c>
      <c r="J2851" s="18" t="s">
        <v>73</v>
      </c>
      <c r="K2851" s="18" t="s">
        <v>74</v>
      </c>
      <c r="L2851" s="18" t="s">
        <v>75</v>
      </c>
      <c r="M2851" s="18" t="s">
        <v>11269</v>
      </c>
      <c r="N2851" s="18" t="s">
        <v>11270</v>
      </c>
      <c r="O2851" s="18" t="s">
        <v>11968</v>
      </c>
      <c r="P2851" s="18" t="s">
        <v>79</v>
      </c>
      <c r="Q2851" s="19">
        <v>38161</v>
      </c>
      <c r="R2851" s="18" t="s">
        <v>80</v>
      </c>
      <c r="S2851" s="18" t="s">
        <v>81</v>
      </c>
      <c r="T2851" s="18" t="s">
        <v>82</v>
      </c>
      <c r="U2851" s="18" t="s">
        <v>117</v>
      </c>
      <c r="V2851" s="18" t="s">
        <v>23650</v>
      </c>
      <c r="W2851" s="18" t="s">
        <v>12251</v>
      </c>
      <c r="X2851" s="21"/>
      <c r="Z2851" s="19">
        <v>45208</v>
      </c>
      <c r="AA2851" s="19">
        <v>45208</v>
      </c>
      <c r="AB2851" s="19">
        <v>60076</v>
      </c>
      <c r="AC2851" s="18" t="s">
        <v>85</v>
      </c>
      <c r="AD2851" s="18" t="s">
        <v>11273</v>
      </c>
      <c r="AE2851" s="18" t="s">
        <v>87</v>
      </c>
      <c r="AF2851" s="18" t="s">
        <v>87</v>
      </c>
      <c r="AG2851" s="18" t="s">
        <v>87</v>
      </c>
      <c r="AH2851" s="18" t="s">
        <v>88</v>
      </c>
      <c r="AI2851" s="18" t="s">
        <v>89</v>
      </c>
      <c r="AJ2851" s="18" t="s">
        <v>90</v>
      </c>
      <c r="AK2851" s="18" t="s">
        <v>91</v>
      </c>
      <c r="AL2851" s="18" t="s">
        <v>92</v>
      </c>
      <c r="AO2851" s="20"/>
      <c r="AP2851" s="18" t="s">
        <v>17732</v>
      </c>
      <c r="AQ2851" s="18" t="s">
        <v>135</v>
      </c>
      <c r="AR2851" s="18" t="s">
        <v>23651</v>
      </c>
      <c r="AS2851" s="18" t="s">
        <v>17720</v>
      </c>
      <c r="AU2851" s="18" t="s">
        <v>688</v>
      </c>
      <c r="AV2851" s="18" t="s">
        <v>4401</v>
      </c>
      <c r="AW2851" s="18" t="s">
        <v>98</v>
      </c>
      <c r="AX2851" s="18" t="s">
        <v>97</v>
      </c>
      <c r="AY2851" s="18" t="s">
        <v>98</v>
      </c>
      <c r="AZ2851" s="18" t="s">
        <v>99</v>
      </c>
      <c r="BA2851" s="18" t="s">
        <v>100</v>
      </c>
      <c r="BE2851" s="20"/>
      <c r="BF2851" s="20"/>
      <c r="BH2851" s="22">
        <v>45300</v>
      </c>
      <c r="BO2851" s="2" t="str">
        <f>MID(Master_DB[[#This Row],[Roster]],6,1)</f>
        <v>A</v>
      </c>
      <c r="BP2851" s="4">
        <f t="shared" ca="1" si="225"/>
        <v>0.29444444444444445</v>
      </c>
      <c r="BQ2851" s="4">
        <f t="shared" ca="1" si="226"/>
        <v>19.588888888888889</v>
      </c>
      <c r="BR2851" s="1" t="str">
        <f t="shared" si="227"/>
        <v>Team 02</v>
      </c>
      <c r="BS2851" s="12">
        <f t="shared" ca="1" si="228"/>
        <v>0.29444444444444445</v>
      </c>
      <c r="BT2851" s="1" t="str">
        <f t="shared" si="229"/>
        <v>A</v>
      </c>
    </row>
    <row r="2852" spans="1:72" ht="20.149999999999999" customHeight="1" x14ac:dyDescent="0.35">
      <c r="A2852" s="23">
        <v>1086623</v>
      </c>
      <c r="B2852" s="18">
        <v>18004</v>
      </c>
      <c r="C2852" s="18" t="s">
        <v>4730</v>
      </c>
      <c r="D2852" s="18" t="s">
        <v>4731</v>
      </c>
      <c r="E2852" s="18" t="s">
        <v>4732</v>
      </c>
      <c r="F2852" s="18" t="s">
        <v>106</v>
      </c>
      <c r="G2852" s="18" t="s">
        <v>70</v>
      </c>
      <c r="H2852" s="18" t="s">
        <v>71</v>
      </c>
      <c r="I2852" s="18" t="s">
        <v>72</v>
      </c>
      <c r="J2852" s="18" t="s">
        <v>73</v>
      </c>
      <c r="K2852" s="18" t="s">
        <v>74</v>
      </c>
      <c r="L2852" s="18" t="s">
        <v>75</v>
      </c>
      <c r="M2852" s="18" t="s">
        <v>76</v>
      </c>
      <c r="N2852" s="18" t="s">
        <v>4299</v>
      </c>
      <c r="O2852" s="18" t="s">
        <v>4651</v>
      </c>
      <c r="P2852" s="18" t="s">
        <v>79</v>
      </c>
      <c r="Q2852" s="19">
        <v>37717</v>
      </c>
      <c r="R2852" s="18" t="s">
        <v>80</v>
      </c>
      <c r="S2852" s="18" t="s">
        <v>81</v>
      </c>
      <c r="T2852" s="18" t="s">
        <v>82</v>
      </c>
      <c r="U2852" s="18" t="s">
        <v>117</v>
      </c>
      <c r="V2852" s="18" t="s">
        <v>23652</v>
      </c>
      <c r="W2852" s="18" t="s">
        <v>4733</v>
      </c>
      <c r="X2852" s="21"/>
      <c r="Z2852" s="19">
        <v>45208</v>
      </c>
      <c r="AA2852" s="19">
        <v>45208</v>
      </c>
      <c r="AB2852" s="19">
        <v>59632</v>
      </c>
      <c r="AC2852" s="18" t="s">
        <v>85</v>
      </c>
      <c r="AD2852" s="18" t="s">
        <v>3880</v>
      </c>
      <c r="AE2852" s="18" t="s">
        <v>87</v>
      </c>
      <c r="AF2852" s="18" t="s">
        <v>87</v>
      </c>
      <c r="AG2852" s="18" t="s">
        <v>87</v>
      </c>
      <c r="AH2852" s="18" t="s">
        <v>88</v>
      </c>
      <c r="AI2852" s="18" t="s">
        <v>89</v>
      </c>
      <c r="AJ2852" s="18" t="s">
        <v>90</v>
      </c>
      <c r="AK2852" s="18" t="s">
        <v>91</v>
      </c>
      <c r="AL2852" s="18" t="s">
        <v>92</v>
      </c>
      <c r="AO2852" s="20"/>
      <c r="AP2852" s="18" t="s">
        <v>17718</v>
      </c>
      <c r="AQ2852" s="18" t="s">
        <v>108</v>
      </c>
      <c r="AR2852" s="18" t="s">
        <v>23653</v>
      </c>
      <c r="AS2852" s="18" t="s">
        <v>17720</v>
      </c>
      <c r="AU2852" s="18" t="s">
        <v>412</v>
      </c>
      <c r="AW2852" s="18" t="s">
        <v>4734</v>
      </c>
      <c r="AX2852" s="18" t="s">
        <v>97</v>
      </c>
      <c r="AY2852" s="18" t="s">
        <v>98</v>
      </c>
      <c r="AZ2852" s="18" t="s">
        <v>99</v>
      </c>
      <c r="BA2852" s="18" t="s">
        <v>641</v>
      </c>
      <c r="BE2852" s="20"/>
      <c r="BF2852" s="20"/>
      <c r="BH2852" s="22">
        <v>45300</v>
      </c>
      <c r="BO2852" s="2" t="str">
        <f>MID(Master_DB[[#This Row],[Roster]],6,1)</f>
        <v>A</v>
      </c>
      <c r="BP2852" s="4">
        <f t="shared" ca="1" si="225"/>
        <v>0.29444444444444445</v>
      </c>
      <c r="BQ2852" s="4">
        <f t="shared" ca="1" si="226"/>
        <v>20.802777777777777</v>
      </c>
      <c r="BR2852" s="1" t="str">
        <f t="shared" si="227"/>
        <v>Team 15</v>
      </c>
      <c r="BS2852" s="12">
        <f t="shared" ca="1" si="228"/>
        <v>0.29444444444444445</v>
      </c>
      <c r="BT2852" s="1" t="str">
        <f t="shared" si="229"/>
        <v>A</v>
      </c>
    </row>
    <row r="2853" spans="1:72" ht="20.149999999999999" customHeight="1" x14ac:dyDescent="0.35">
      <c r="A2853" s="23">
        <v>1086627</v>
      </c>
      <c r="B2853" s="18">
        <v>17997</v>
      </c>
      <c r="C2853" s="18" t="s">
        <v>6634</v>
      </c>
      <c r="D2853" s="18" t="s">
        <v>6635</v>
      </c>
      <c r="E2853" s="18" t="s">
        <v>6636</v>
      </c>
      <c r="F2853" s="18" t="s">
        <v>106</v>
      </c>
      <c r="G2853" s="18" t="s">
        <v>70</v>
      </c>
      <c r="H2853" s="18" t="s">
        <v>71</v>
      </c>
      <c r="I2853" s="18" t="s">
        <v>72</v>
      </c>
      <c r="J2853" s="18" t="s">
        <v>73</v>
      </c>
      <c r="K2853" s="18" t="s">
        <v>74</v>
      </c>
      <c r="L2853" s="18" t="s">
        <v>75</v>
      </c>
      <c r="M2853" s="18" t="s">
        <v>76</v>
      </c>
      <c r="N2853" s="18" t="s">
        <v>4299</v>
      </c>
      <c r="O2853" s="18" t="s">
        <v>7082</v>
      </c>
      <c r="P2853" s="18" t="s">
        <v>79</v>
      </c>
      <c r="Q2853" s="19">
        <v>34916</v>
      </c>
      <c r="R2853" s="18" t="s">
        <v>80</v>
      </c>
      <c r="S2853" s="18" t="s">
        <v>262</v>
      </c>
      <c r="T2853" s="18" t="s">
        <v>82</v>
      </c>
      <c r="U2853" s="18" t="s">
        <v>83</v>
      </c>
      <c r="V2853" s="18" t="s">
        <v>23654</v>
      </c>
      <c r="W2853" s="18" t="s">
        <v>6637</v>
      </c>
      <c r="X2853" s="21"/>
      <c r="Z2853" s="19">
        <v>45208</v>
      </c>
      <c r="AA2853" s="19">
        <v>45208</v>
      </c>
      <c r="AB2853" s="19">
        <v>56831</v>
      </c>
      <c r="AC2853" s="18" t="s">
        <v>85</v>
      </c>
      <c r="AD2853" s="18" t="s">
        <v>1068</v>
      </c>
      <c r="AE2853" s="18" t="s">
        <v>87</v>
      </c>
      <c r="AF2853" s="18" t="s">
        <v>87</v>
      </c>
      <c r="AG2853" s="18" t="s">
        <v>87</v>
      </c>
      <c r="AH2853" s="18" t="s">
        <v>88</v>
      </c>
      <c r="AI2853" s="18" t="s">
        <v>89</v>
      </c>
      <c r="AJ2853" s="18" t="s">
        <v>90</v>
      </c>
      <c r="AK2853" s="18" t="s">
        <v>91</v>
      </c>
      <c r="AL2853" s="18" t="s">
        <v>92</v>
      </c>
      <c r="AO2853" s="20"/>
      <c r="AP2853" s="18" t="s">
        <v>17732</v>
      </c>
      <c r="AQ2853" s="18" t="s">
        <v>846</v>
      </c>
      <c r="AR2853" s="18" t="s">
        <v>23655</v>
      </c>
      <c r="AS2853" s="18" t="s">
        <v>17720</v>
      </c>
      <c r="AU2853" s="18" t="s">
        <v>6638</v>
      </c>
      <c r="AV2853" s="18" t="s">
        <v>1131</v>
      </c>
      <c r="AW2853" s="18" t="s">
        <v>98</v>
      </c>
      <c r="AX2853" s="18" t="s">
        <v>97</v>
      </c>
      <c r="AY2853" s="18" t="s">
        <v>98</v>
      </c>
      <c r="AZ2853" s="18" t="s">
        <v>99</v>
      </c>
      <c r="BA2853" s="18" t="s">
        <v>4420</v>
      </c>
      <c r="BE2853" s="20"/>
      <c r="BF2853" s="20"/>
      <c r="BH2853" s="22">
        <v>45300</v>
      </c>
      <c r="BO2853" s="2" t="str">
        <f>MID(Master_DB[[#This Row],[Roster]],6,1)</f>
        <v>A</v>
      </c>
      <c r="BP2853" s="4">
        <f t="shared" ca="1" si="225"/>
        <v>0.29444444444444445</v>
      </c>
      <c r="BQ2853" s="4">
        <f t="shared" ca="1" si="226"/>
        <v>28.472222222222221</v>
      </c>
      <c r="BR2853" s="1" t="str">
        <f t="shared" si="227"/>
        <v>Team 24</v>
      </c>
      <c r="BS2853" s="12">
        <f t="shared" ca="1" si="228"/>
        <v>0.29444444444444445</v>
      </c>
      <c r="BT2853" s="1" t="str">
        <f t="shared" si="229"/>
        <v>A</v>
      </c>
    </row>
    <row r="2854" spans="1:72" ht="20.149999999999999" customHeight="1" x14ac:dyDescent="0.35">
      <c r="A2854" s="23">
        <v>1086630</v>
      </c>
      <c r="B2854" s="18">
        <v>17990</v>
      </c>
      <c r="C2854" s="18" t="s">
        <v>2939</v>
      </c>
      <c r="D2854" s="18" t="s">
        <v>2940</v>
      </c>
      <c r="E2854" s="18" t="s">
        <v>2941</v>
      </c>
      <c r="F2854" s="18" t="s">
        <v>106</v>
      </c>
      <c r="G2854" s="18" t="s">
        <v>70</v>
      </c>
      <c r="H2854" s="18" t="s">
        <v>71</v>
      </c>
      <c r="I2854" s="18" t="s">
        <v>72</v>
      </c>
      <c r="J2854" s="18" t="s">
        <v>73</v>
      </c>
      <c r="K2854" s="18" t="s">
        <v>74</v>
      </c>
      <c r="L2854" s="18" t="s">
        <v>75</v>
      </c>
      <c r="M2854" s="18" t="s">
        <v>76</v>
      </c>
      <c r="N2854" s="18" t="s">
        <v>4299</v>
      </c>
      <c r="O2854" s="18" t="s">
        <v>5855</v>
      </c>
      <c r="P2854" s="18" t="s">
        <v>79</v>
      </c>
      <c r="Q2854" s="19">
        <v>37618</v>
      </c>
      <c r="R2854" s="18" t="s">
        <v>80</v>
      </c>
      <c r="S2854" s="18" t="s">
        <v>81</v>
      </c>
      <c r="T2854" s="18" t="s">
        <v>82</v>
      </c>
      <c r="U2854" s="18" t="s">
        <v>117</v>
      </c>
      <c r="V2854" s="18" t="s">
        <v>23656</v>
      </c>
      <c r="W2854" s="18" t="s">
        <v>2942</v>
      </c>
      <c r="X2854" s="21"/>
      <c r="Z2854" s="19">
        <v>45208</v>
      </c>
      <c r="AA2854" s="19">
        <v>45208</v>
      </c>
      <c r="AB2854" s="19">
        <v>59533</v>
      </c>
      <c r="AC2854" s="18" t="s">
        <v>85</v>
      </c>
      <c r="AD2854" s="18" t="s">
        <v>5687</v>
      </c>
      <c r="AE2854" s="18" t="s">
        <v>87</v>
      </c>
      <c r="AF2854" s="18" t="s">
        <v>87</v>
      </c>
      <c r="AG2854" s="18" t="s">
        <v>87</v>
      </c>
      <c r="AH2854" s="18" t="s">
        <v>88</v>
      </c>
      <c r="AI2854" s="18" t="s">
        <v>89</v>
      </c>
      <c r="AJ2854" s="18" t="s">
        <v>90</v>
      </c>
      <c r="AK2854" s="18" t="s">
        <v>91</v>
      </c>
      <c r="AL2854" s="18" t="s">
        <v>92</v>
      </c>
      <c r="AO2854" s="20"/>
      <c r="AP2854" s="18" t="s">
        <v>17718</v>
      </c>
      <c r="AQ2854" s="18" t="s">
        <v>18025</v>
      </c>
      <c r="AR2854" s="18" t="s">
        <v>23657</v>
      </c>
      <c r="AS2854" s="18" t="s">
        <v>17720</v>
      </c>
      <c r="AU2854" s="18" t="s">
        <v>2943</v>
      </c>
      <c r="AV2854" s="18" t="s">
        <v>2944</v>
      </c>
      <c r="AW2854" s="18" t="s">
        <v>133</v>
      </c>
      <c r="AX2854" s="18" t="s">
        <v>97</v>
      </c>
      <c r="AY2854" s="18" t="s">
        <v>98</v>
      </c>
      <c r="AZ2854" s="18" t="s">
        <v>137</v>
      </c>
      <c r="BA2854" s="18" t="s">
        <v>138</v>
      </c>
      <c r="BE2854" s="20"/>
      <c r="BF2854" s="20"/>
      <c r="BH2854" s="22">
        <v>45300</v>
      </c>
      <c r="BO2854" s="2" t="str">
        <f>MID(Master_DB[[#This Row],[Roster]],6,1)</f>
        <v>A</v>
      </c>
      <c r="BP2854" s="4">
        <f t="shared" ca="1" si="225"/>
        <v>0.29444444444444445</v>
      </c>
      <c r="BQ2854" s="4">
        <f t="shared" ca="1" si="226"/>
        <v>21.074999999999999</v>
      </c>
      <c r="BR2854" s="1" t="str">
        <f t="shared" si="227"/>
        <v>Team 18</v>
      </c>
      <c r="BS2854" s="12">
        <f t="shared" ca="1" si="228"/>
        <v>0.29444444444444445</v>
      </c>
      <c r="BT2854" s="1" t="str">
        <f t="shared" si="229"/>
        <v>A</v>
      </c>
    </row>
    <row r="2855" spans="1:72" ht="20.149999999999999" customHeight="1" x14ac:dyDescent="0.35">
      <c r="A2855" s="23">
        <v>1086632</v>
      </c>
      <c r="B2855" s="18">
        <v>17992</v>
      </c>
      <c r="C2855" s="18" t="s">
        <v>4735</v>
      </c>
      <c r="D2855" s="18" t="s">
        <v>4736</v>
      </c>
      <c r="E2855" s="18" t="s">
        <v>4737</v>
      </c>
      <c r="F2855" s="18" t="s">
        <v>106</v>
      </c>
      <c r="G2855" s="18" t="s">
        <v>70</v>
      </c>
      <c r="H2855" s="18" t="s">
        <v>71</v>
      </c>
      <c r="I2855" s="18" t="s">
        <v>72</v>
      </c>
      <c r="J2855" s="18" t="s">
        <v>73</v>
      </c>
      <c r="K2855" s="18" t="s">
        <v>74</v>
      </c>
      <c r="L2855" s="18" t="s">
        <v>75</v>
      </c>
      <c r="M2855" s="18" t="s">
        <v>76</v>
      </c>
      <c r="N2855" s="18" t="s">
        <v>4299</v>
      </c>
      <c r="O2855" s="18" t="s">
        <v>4651</v>
      </c>
      <c r="P2855" s="18" t="s">
        <v>79</v>
      </c>
      <c r="Q2855" s="19">
        <v>37071</v>
      </c>
      <c r="R2855" s="18" t="s">
        <v>80</v>
      </c>
      <c r="S2855" s="18" t="s">
        <v>81</v>
      </c>
      <c r="T2855" s="18" t="s">
        <v>82</v>
      </c>
      <c r="U2855" s="18" t="s">
        <v>117</v>
      </c>
      <c r="V2855" s="18" t="s">
        <v>24548</v>
      </c>
      <c r="W2855" s="18" t="s">
        <v>4738</v>
      </c>
      <c r="X2855" s="21"/>
      <c r="Z2855" s="19">
        <v>45208</v>
      </c>
      <c r="AA2855" s="19">
        <v>45208</v>
      </c>
      <c r="AB2855" s="19">
        <v>58986</v>
      </c>
      <c r="AC2855" s="18" t="s">
        <v>85</v>
      </c>
      <c r="AD2855" s="18" t="s">
        <v>3880</v>
      </c>
      <c r="AE2855" s="18" t="s">
        <v>87</v>
      </c>
      <c r="AF2855" s="18" t="s">
        <v>87</v>
      </c>
      <c r="AG2855" s="18" t="s">
        <v>87</v>
      </c>
      <c r="AH2855" s="18" t="s">
        <v>88</v>
      </c>
      <c r="AI2855" s="18" t="s">
        <v>89</v>
      </c>
      <c r="AJ2855" s="18" t="s">
        <v>90</v>
      </c>
      <c r="AK2855" s="18" t="s">
        <v>91</v>
      </c>
      <c r="AL2855" s="18" t="s">
        <v>92</v>
      </c>
      <c r="AO2855" s="20"/>
      <c r="AP2855" s="18" t="s">
        <v>17791</v>
      </c>
      <c r="AQ2855" s="18" t="s">
        <v>17792</v>
      </c>
      <c r="AR2855" s="18" t="s">
        <v>23659</v>
      </c>
      <c r="AS2855" s="18" t="s">
        <v>17720</v>
      </c>
      <c r="AT2855" s="18" t="s">
        <v>567</v>
      </c>
      <c r="AU2855" s="18" t="s">
        <v>4739</v>
      </c>
      <c r="AV2855" s="18" t="s">
        <v>1232</v>
      </c>
      <c r="AW2855" s="18" t="s">
        <v>98</v>
      </c>
      <c r="AX2855" s="18" t="s">
        <v>97</v>
      </c>
      <c r="AY2855" s="18" t="s">
        <v>98</v>
      </c>
      <c r="AZ2855" s="18" t="s">
        <v>111</v>
      </c>
      <c r="BA2855" s="18" t="s">
        <v>856</v>
      </c>
      <c r="BE2855" s="20"/>
      <c r="BF2855" s="20"/>
      <c r="BH2855" s="22">
        <v>45300</v>
      </c>
      <c r="BO2855" s="2" t="str">
        <f>MID(Master_DB[[#This Row],[Roster]],6,1)</f>
        <v>A</v>
      </c>
      <c r="BP2855" s="4">
        <f t="shared" ca="1" si="225"/>
        <v>0.29444444444444445</v>
      </c>
      <c r="BQ2855" s="4">
        <f t="shared" ca="1" si="226"/>
        <v>22.572222222222223</v>
      </c>
      <c r="BR2855" s="1" t="str">
        <f t="shared" si="227"/>
        <v>Team 15</v>
      </c>
      <c r="BS2855" s="12">
        <f t="shared" ca="1" si="228"/>
        <v>0.29444444444444445</v>
      </c>
      <c r="BT2855" s="1" t="str">
        <f t="shared" si="229"/>
        <v>A</v>
      </c>
    </row>
    <row r="2856" spans="1:72" ht="20.149999999999999" customHeight="1" x14ac:dyDescent="0.35">
      <c r="A2856" s="23">
        <v>1086636</v>
      </c>
      <c r="B2856" s="18">
        <v>17999</v>
      </c>
      <c r="C2856" s="18" t="s">
        <v>1446</v>
      </c>
      <c r="D2856" s="18" t="s">
        <v>333</v>
      </c>
      <c r="E2856" s="18" t="s">
        <v>1447</v>
      </c>
      <c r="F2856" s="18" t="s">
        <v>106</v>
      </c>
      <c r="G2856" s="18" t="s">
        <v>70</v>
      </c>
      <c r="H2856" s="18" t="s">
        <v>71</v>
      </c>
      <c r="I2856" s="18" t="s">
        <v>72</v>
      </c>
      <c r="J2856" s="18" t="s">
        <v>73</v>
      </c>
      <c r="K2856" s="18" t="s">
        <v>74</v>
      </c>
      <c r="L2856" s="18" t="s">
        <v>75</v>
      </c>
      <c r="M2856" s="18" t="s">
        <v>76</v>
      </c>
      <c r="N2856" s="18" t="s">
        <v>77</v>
      </c>
      <c r="O2856" s="18" t="s">
        <v>1360</v>
      </c>
      <c r="P2856" s="18" t="s">
        <v>79</v>
      </c>
      <c r="Q2856" s="19">
        <v>36899</v>
      </c>
      <c r="R2856" s="18" t="s">
        <v>80</v>
      </c>
      <c r="S2856" s="18" t="s">
        <v>81</v>
      </c>
      <c r="T2856" s="18" t="s">
        <v>82</v>
      </c>
      <c r="U2856" s="18" t="s">
        <v>83</v>
      </c>
      <c r="V2856" s="18" t="s">
        <v>23660</v>
      </c>
      <c r="W2856" s="18" t="s">
        <v>1448</v>
      </c>
      <c r="X2856" s="21"/>
      <c r="Z2856" s="19">
        <v>45208</v>
      </c>
      <c r="AA2856" s="19">
        <v>45208</v>
      </c>
      <c r="AB2856" s="19">
        <v>58814</v>
      </c>
      <c r="AC2856" s="18" t="s">
        <v>85</v>
      </c>
      <c r="AD2856" s="18" t="s">
        <v>24033</v>
      </c>
      <c r="AE2856" s="18" t="s">
        <v>87</v>
      </c>
      <c r="AF2856" s="18" t="s">
        <v>87</v>
      </c>
      <c r="AG2856" s="18" t="s">
        <v>87</v>
      </c>
      <c r="AH2856" s="18" t="s">
        <v>88</v>
      </c>
      <c r="AI2856" s="18" t="s">
        <v>89</v>
      </c>
      <c r="AJ2856" s="18" t="s">
        <v>90</v>
      </c>
      <c r="AK2856" s="18" t="s">
        <v>91</v>
      </c>
      <c r="AL2856" s="18" t="s">
        <v>92</v>
      </c>
      <c r="AO2856" s="20"/>
      <c r="AP2856" s="18" t="s">
        <v>17732</v>
      </c>
      <c r="AQ2856" s="18" t="s">
        <v>143</v>
      </c>
      <c r="AR2856" s="18" t="s">
        <v>23661</v>
      </c>
      <c r="AS2856" s="18" t="s">
        <v>17720</v>
      </c>
      <c r="AU2856" s="18" t="s">
        <v>1449</v>
      </c>
      <c r="AV2856" s="18" t="s">
        <v>1450</v>
      </c>
      <c r="AW2856" s="18" t="s">
        <v>98</v>
      </c>
      <c r="AX2856" s="18" t="s">
        <v>97</v>
      </c>
      <c r="AY2856" s="18" t="s">
        <v>98</v>
      </c>
      <c r="AZ2856" s="18" t="s">
        <v>99</v>
      </c>
      <c r="BA2856" s="18" t="s">
        <v>414</v>
      </c>
      <c r="BE2856" s="20"/>
      <c r="BF2856" s="20"/>
      <c r="BH2856" s="22">
        <v>45300</v>
      </c>
      <c r="BO2856" s="2" t="str">
        <f>MID(Master_DB[[#This Row],[Roster]],6,1)</f>
        <v>A</v>
      </c>
      <c r="BP2856" s="4">
        <f t="shared" ca="1" si="225"/>
        <v>0.29444444444444445</v>
      </c>
      <c r="BQ2856" s="4">
        <f t="shared" ca="1" si="226"/>
        <v>23.047222222222221</v>
      </c>
      <c r="BR2856" s="1" t="str">
        <f t="shared" si="227"/>
        <v>Team 05</v>
      </c>
      <c r="BS2856" s="12">
        <f t="shared" ca="1" si="228"/>
        <v>0.29444444444444445</v>
      </c>
      <c r="BT2856" s="1" t="str">
        <f t="shared" si="229"/>
        <v>A</v>
      </c>
    </row>
    <row r="2857" spans="1:72" ht="20.149999999999999" customHeight="1" x14ac:dyDescent="0.35">
      <c r="A2857" s="23">
        <v>1086638</v>
      </c>
      <c r="B2857" s="18">
        <v>17993</v>
      </c>
      <c r="C2857" s="18" t="s">
        <v>4381</v>
      </c>
      <c r="D2857" s="18" t="s">
        <v>4382</v>
      </c>
      <c r="E2857" s="18" t="s">
        <v>4383</v>
      </c>
      <c r="F2857" s="18" t="s">
        <v>106</v>
      </c>
      <c r="G2857" s="18" t="s">
        <v>70</v>
      </c>
      <c r="H2857" s="18" t="s">
        <v>71</v>
      </c>
      <c r="I2857" s="18" t="s">
        <v>72</v>
      </c>
      <c r="J2857" s="18" t="s">
        <v>73</v>
      </c>
      <c r="K2857" s="18" t="s">
        <v>74</v>
      </c>
      <c r="L2857" s="18" t="s">
        <v>75</v>
      </c>
      <c r="M2857" s="18" t="s">
        <v>76</v>
      </c>
      <c r="N2857" s="18" t="s">
        <v>4299</v>
      </c>
      <c r="O2857" s="18" t="s">
        <v>4300</v>
      </c>
      <c r="P2857" s="18" t="s">
        <v>79</v>
      </c>
      <c r="Q2857" s="19">
        <v>37734</v>
      </c>
      <c r="R2857" s="18" t="s">
        <v>80</v>
      </c>
      <c r="S2857" s="18" t="s">
        <v>81</v>
      </c>
      <c r="T2857" s="18" t="s">
        <v>82</v>
      </c>
      <c r="U2857" s="18" t="s">
        <v>83</v>
      </c>
      <c r="V2857" s="18" t="s">
        <v>24379</v>
      </c>
      <c r="W2857" s="18" t="s">
        <v>4384</v>
      </c>
      <c r="X2857" s="21"/>
      <c r="Z2857" s="19">
        <v>45208</v>
      </c>
      <c r="AA2857" s="19">
        <v>45208</v>
      </c>
      <c r="AB2857" s="19">
        <v>59649</v>
      </c>
      <c r="AC2857" s="18" t="s">
        <v>85</v>
      </c>
      <c r="AD2857" s="18" t="s">
        <v>3880</v>
      </c>
      <c r="AE2857" s="18" t="s">
        <v>87</v>
      </c>
      <c r="AF2857" s="18" t="s">
        <v>87</v>
      </c>
      <c r="AG2857" s="18" t="s">
        <v>87</v>
      </c>
      <c r="AH2857" s="18" t="s">
        <v>88</v>
      </c>
      <c r="AI2857" s="18" t="s">
        <v>89</v>
      </c>
      <c r="AJ2857" s="18" t="s">
        <v>90</v>
      </c>
      <c r="AK2857" s="18" t="s">
        <v>91</v>
      </c>
      <c r="AL2857" s="18" t="s">
        <v>92</v>
      </c>
      <c r="AO2857" s="20"/>
      <c r="AP2857" s="18" t="s">
        <v>17718</v>
      </c>
      <c r="AQ2857" s="18" t="s">
        <v>18025</v>
      </c>
      <c r="AR2857" s="18" t="s">
        <v>23663</v>
      </c>
      <c r="AS2857" s="18" t="s">
        <v>17720</v>
      </c>
      <c r="AU2857" s="18" t="s">
        <v>2750</v>
      </c>
      <c r="AV2857" s="18" t="s">
        <v>4385</v>
      </c>
      <c r="AW2857" s="18" t="s">
        <v>133</v>
      </c>
      <c r="AX2857" s="18" t="s">
        <v>97</v>
      </c>
      <c r="AY2857" s="18" t="s">
        <v>98</v>
      </c>
      <c r="AZ2857" s="18" t="s">
        <v>137</v>
      </c>
      <c r="BA2857" s="18" t="s">
        <v>184</v>
      </c>
      <c r="BE2857" s="20"/>
      <c r="BF2857" s="20"/>
      <c r="BH2857" s="22">
        <v>45300</v>
      </c>
      <c r="BO2857" s="2" t="str">
        <f>MID(Master_DB[[#This Row],[Roster]],6,1)</f>
        <v>A</v>
      </c>
      <c r="BP2857" s="4">
        <f t="shared" ca="1" si="225"/>
        <v>0.29444444444444445</v>
      </c>
      <c r="BQ2857" s="4">
        <f t="shared" ca="1" si="226"/>
        <v>20.755555555555556</v>
      </c>
      <c r="BR2857" s="1" t="str">
        <f t="shared" si="227"/>
        <v>Team 14</v>
      </c>
      <c r="BS2857" s="12">
        <f t="shared" ca="1" si="228"/>
        <v>0.29444444444444445</v>
      </c>
      <c r="BT2857" s="1" t="str">
        <f t="shared" si="229"/>
        <v>A</v>
      </c>
    </row>
    <row r="2858" spans="1:72" ht="20.149999999999999" customHeight="1" x14ac:dyDescent="0.35">
      <c r="A2858" s="23">
        <v>1086641</v>
      </c>
      <c r="B2858" s="18">
        <v>18000</v>
      </c>
      <c r="C2858" s="18" t="s">
        <v>683</v>
      </c>
      <c r="D2858" s="18" t="s">
        <v>684</v>
      </c>
      <c r="E2858" s="18" t="s">
        <v>685</v>
      </c>
      <c r="F2858" s="18" t="s">
        <v>106</v>
      </c>
      <c r="G2858" s="18" t="s">
        <v>70</v>
      </c>
      <c r="H2858" s="18" t="s">
        <v>71</v>
      </c>
      <c r="I2858" s="18" t="s">
        <v>72</v>
      </c>
      <c r="J2858" s="18" t="s">
        <v>73</v>
      </c>
      <c r="K2858" s="18" t="s">
        <v>74</v>
      </c>
      <c r="L2858" s="18" t="s">
        <v>75</v>
      </c>
      <c r="M2858" s="18" t="s">
        <v>76</v>
      </c>
      <c r="N2858" s="18" t="s">
        <v>77</v>
      </c>
      <c r="O2858" s="18" t="s">
        <v>572</v>
      </c>
      <c r="P2858" s="18" t="s">
        <v>79</v>
      </c>
      <c r="Q2858" s="19">
        <v>36205</v>
      </c>
      <c r="R2858" s="18" t="s">
        <v>80</v>
      </c>
      <c r="S2858" s="18" t="s">
        <v>81</v>
      </c>
      <c r="T2858" s="18" t="s">
        <v>82</v>
      </c>
      <c r="U2858" s="18" t="s">
        <v>117</v>
      </c>
      <c r="V2858" s="18" t="s">
        <v>23664</v>
      </c>
      <c r="W2858" s="18" t="s">
        <v>686</v>
      </c>
      <c r="X2858" s="21"/>
      <c r="Z2858" s="19">
        <v>45208</v>
      </c>
      <c r="AA2858" s="19">
        <v>45208</v>
      </c>
      <c r="AB2858" s="19">
        <v>58120</v>
      </c>
      <c r="AC2858" s="18" t="s">
        <v>85</v>
      </c>
      <c r="AD2858" s="18" t="s">
        <v>574</v>
      </c>
      <c r="AE2858" s="18" t="s">
        <v>87</v>
      </c>
      <c r="AF2858" s="18" t="s">
        <v>87</v>
      </c>
      <c r="AG2858" s="18" t="s">
        <v>87</v>
      </c>
      <c r="AH2858" s="18" t="s">
        <v>88</v>
      </c>
      <c r="AI2858" s="18" t="s">
        <v>89</v>
      </c>
      <c r="AJ2858" s="18" t="s">
        <v>90</v>
      </c>
      <c r="AK2858" s="18" t="s">
        <v>91</v>
      </c>
      <c r="AL2858" s="18" t="s">
        <v>92</v>
      </c>
      <c r="AO2858" s="20"/>
      <c r="AP2858" s="18" t="s">
        <v>17732</v>
      </c>
      <c r="AQ2858" s="18" t="s">
        <v>135</v>
      </c>
      <c r="AR2858" s="18" t="s">
        <v>23665</v>
      </c>
      <c r="AS2858" s="18" t="s">
        <v>17720</v>
      </c>
      <c r="AU2858" s="18" t="s">
        <v>687</v>
      </c>
      <c r="AV2858" s="18" t="s">
        <v>688</v>
      </c>
      <c r="AW2858" s="18" t="s">
        <v>98</v>
      </c>
      <c r="AX2858" s="18" t="s">
        <v>97</v>
      </c>
      <c r="AY2858" s="18" t="s">
        <v>98</v>
      </c>
      <c r="AZ2858" s="18" t="s">
        <v>99</v>
      </c>
      <c r="BA2858" s="18" t="s">
        <v>138</v>
      </c>
      <c r="BE2858" s="20"/>
      <c r="BF2858" s="20"/>
      <c r="BH2858" s="22">
        <v>45300</v>
      </c>
      <c r="BO2858" s="2" t="str">
        <f>MID(Master_DB[[#This Row],[Roster]],6,1)</f>
        <v>A</v>
      </c>
      <c r="BP2858" s="4">
        <f t="shared" ca="1" si="225"/>
        <v>0.29444444444444445</v>
      </c>
      <c r="BQ2858" s="4">
        <f t="shared" ca="1" si="226"/>
        <v>24.947222222222223</v>
      </c>
      <c r="BR2858" s="1" t="str">
        <f t="shared" si="227"/>
        <v>Team 03</v>
      </c>
      <c r="BS2858" s="12">
        <f t="shared" ca="1" si="228"/>
        <v>0.29444444444444445</v>
      </c>
      <c r="BT2858" s="1" t="str">
        <f t="shared" si="229"/>
        <v>A</v>
      </c>
    </row>
    <row r="2859" spans="1:72" ht="20.149999999999999" customHeight="1" x14ac:dyDescent="0.35">
      <c r="A2859" s="23">
        <v>1086646</v>
      </c>
      <c r="B2859" s="18">
        <v>18001</v>
      </c>
      <c r="C2859" s="18" t="s">
        <v>5063</v>
      </c>
      <c r="D2859" s="18" t="s">
        <v>983</v>
      </c>
      <c r="E2859" s="18" t="s">
        <v>5064</v>
      </c>
      <c r="F2859" s="18" t="s">
        <v>106</v>
      </c>
      <c r="G2859" s="18" t="s">
        <v>70</v>
      </c>
      <c r="H2859" s="18" t="s">
        <v>71</v>
      </c>
      <c r="I2859" s="18" t="s">
        <v>72</v>
      </c>
      <c r="J2859" s="18" t="s">
        <v>73</v>
      </c>
      <c r="K2859" s="18" t="s">
        <v>74</v>
      </c>
      <c r="L2859" s="18" t="s">
        <v>75</v>
      </c>
      <c r="M2859" s="18" t="s">
        <v>76</v>
      </c>
      <c r="N2859" s="18" t="s">
        <v>4299</v>
      </c>
      <c r="O2859" s="18" t="s">
        <v>4979</v>
      </c>
      <c r="P2859" s="18" t="s">
        <v>79</v>
      </c>
      <c r="Q2859" s="19">
        <v>33813</v>
      </c>
      <c r="R2859" s="18" t="s">
        <v>80</v>
      </c>
      <c r="S2859" s="18" t="s">
        <v>81</v>
      </c>
      <c r="T2859" s="18" t="s">
        <v>82</v>
      </c>
      <c r="U2859" s="18" t="s">
        <v>83</v>
      </c>
      <c r="V2859" s="18" t="s">
        <v>24627</v>
      </c>
      <c r="W2859" s="18" t="s">
        <v>5065</v>
      </c>
      <c r="X2859" s="21"/>
      <c r="Z2859" s="19">
        <v>45208</v>
      </c>
      <c r="AA2859" s="19">
        <v>45208</v>
      </c>
      <c r="AB2859" s="19">
        <v>55728</v>
      </c>
      <c r="AC2859" s="18" t="s">
        <v>85</v>
      </c>
      <c r="AD2859" s="18" t="s">
        <v>4981</v>
      </c>
      <c r="AE2859" s="18" t="s">
        <v>87</v>
      </c>
      <c r="AF2859" s="18" t="s">
        <v>87</v>
      </c>
      <c r="AG2859" s="18" t="s">
        <v>87</v>
      </c>
      <c r="AH2859" s="18" t="s">
        <v>88</v>
      </c>
      <c r="AI2859" s="18" t="s">
        <v>89</v>
      </c>
      <c r="AJ2859" s="18" t="s">
        <v>90</v>
      </c>
      <c r="AK2859" s="18" t="s">
        <v>91</v>
      </c>
      <c r="AL2859" s="18" t="s">
        <v>92</v>
      </c>
      <c r="AO2859" s="20"/>
      <c r="AP2859" s="18" t="s">
        <v>17718</v>
      </c>
      <c r="AQ2859" s="18" t="s">
        <v>196</v>
      </c>
      <c r="AR2859" s="18" t="s">
        <v>23667</v>
      </c>
      <c r="AS2859" s="18" t="s">
        <v>17720</v>
      </c>
      <c r="AU2859" s="18" t="s">
        <v>5066</v>
      </c>
      <c r="AV2859" s="18" t="s">
        <v>4786</v>
      </c>
      <c r="AW2859" s="18" t="s">
        <v>5067</v>
      </c>
      <c r="AX2859" s="18" t="s">
        <v>97</v>
      </c>
      <c r="AY2859" s="18" t="s">
        <v>98</v>
      </c>
      <c r="AZ2859" s="18" t="s">
        <v>137</v>
      </c>
      <c r="BA2859" s="18" t="s">
        <v>414</v>
      </c>
      <c r="BE2859" s="20"/>
      <c r="BF2859" s="20"/>
      <c r="BH2859" s="22">
        <v>45300</v>
      </c>
      <c r="BO2859" s="2" t="str">
        <f>MID(Master_DB[[#This Row],[Roster]],6,1)</f>
        <v>A</v>
      </c>
      <c r="BP2859" s="4">
        <f t="shared" ca="1" si="225"/>
        <v>0.29444444444444445</v>
      </c>
      <c r="BQ2859" s="4">
        <f t="shared" ca="1" si="226"/>
        <v>31.491666666666667</v>
      </c>
      <c r="BR2859" s="1" t="str">
        <f t="shared" si="227"/>
        <v>Team 16</v>
      </c>
      <c r="BS2859" s="12">
        <f t="shared" ca="1" si="228"/>
        <v>0.29444444444444445</v>
      </c>
      <c r="BT2859" s="1" t="str">
        <f t="shared" si="229"/>
        <v>A</v>
      </c>
    </row>
    <row r="2860" spans="1:72" ht="20.149999999999999" customHeight="1" x14ac:dyDescent="0.35">
      <c r="A2860" s="23">
        <v>1086649</v>
      </c>
      <c r="B2860" s="18">
        <v>18002</v>
      </c>
      <c r="C2860" s="18" t="s">
        <v>6126</v>
      </c>
      <c r="D2860" s="18" t="s">
        <v>6127</v>
      </c>
      <c r="E2860" s="18" t="s">
        <v>6128</v>
      </c>
      <c r="F2860" s="18" t="s">
        <v>106</v>
      </c>
      <c r="G2860" s="18" t="s">
        <v>70</v>
      </c>
      <c r="H2860" s="18" t="s">
        <v>71</v>
      </c>
      <c r="I2860" s="18" t="s">
        <v>72</v>
      </c>
      <c r="J2860" s="18" t="s">
        <v>73</v>
      </c>
      <c r="K2860" s="18" t="s">
        <v>74</v>
      </c>
      <c r="L2860" s="18" t="s">
        <v>75</v>
      </c>
      <c r="M2860" s="18" t="s">
        <v>76</v>
      </c>
      <c r="N2860" s="18" t="s">
        <v>4299</v>
      </c>
      <c r="O2860" s="18" t="s">
        <v>6036</v>
      </c>
      <c r="P2860" s="18" t="s">
        <v>79</v>
      </c>
      <c r="Q2860" s="19">
        <v>36953</v>
      </c>
      <c r="R2860" s="18" t="s">
        <v>80</v>
      </c>
      <c r="S2860" s="18" t="s">
        <v>81</v>
      </c>
      <c r="T2860" s="18" t="s">
        <v>82</v>
      </c>
      <c r="U2860" s="18" t="s">
        <v>83</v>
      </c>
      <c r="V2860" s="18" t="s">
        <v>23668</v>
      </c>
      <c r="W2860" s="18" t="s">
        <v>6129</v>
      </c>
      <c r="X2860" s="21"/>
      <c r="Z2860" s="19">
        <v>45208</v>
      </c>
      <c r="AA2860" s="19">
        <v>45208</v>
      </c>
      <c r="AB2860" s="19">
        <v>58868</v>
      </c>
      <c r="AC2860" s="18" t="s">
        <v>85</v>
      </c>
      <c r="AD2860" s="18" t="s">
        <v>6038</v>
      </c>
      <c r="AE2860" s="18" t="s">
        <v>87</v>
      </c>
      <c r="AF2860" s="18" t="s">
        <v>87</v>
      </c>
      <c r="AG2860" s="18" t="s">
        <v>87</v>
      </c>
      <c r="AH2860" s="18" t="s">
        <v>88</v>
      </c>
      <c r="AI2860" s="18" t="s">
        <v>89</v>
      </c>
      <c r="AJ2860" s="18" t="s">
        <v>90</v>
      </c>
      <c r="AK2860" s="18" t="s">
        <v>91</v>
      </c>
      <c r="AL2860" s="18" t="s">
        <v>92</v>
      </c>
      <c r="AO2860" s="20"/>
      <c r="AP2860" s="18" t="s">
        <v>17732</v>
      </c>
      <c r="AQ2860" s="18" t="s">
        <v>143</v>
      </c>
      <c r="AR2860" s="18" t="s">
        <v>23669</v>
      </c>
      <c r="AS2860" s="18" t="s">
        <v>17720</v>
      </c>
      <c r="AU2860" s="18" t="s">
        <v>6130</v>
      </c>
      <c r="AV2860" s="18" t="s">
        <v>401</v>
      </c>
      <c r="AW2860" s="18" t="s">
        <v>98</v>
      </c>
      <c r="AX2860" s="18" t="s">
        <v>97</v>
      </c>
      <c r="AY2860" s="18" t="s">
        <v>98</v>
      </c>
      <c r="AZ2860" s="18" t="s">
        <v>99</v>
      </c>
      <c r="BA2860" s="18" t="s">
        <v>6131</v>
      </c>
      <c r="BE2860" s="20"/>
      <c r="BF2860" s="20"/>
      <c r="BH2860" s="22">
        <v>45300</v>
      </c>
      <c r="BO2860" s="2" t="str">
        <f>MID(Master_DB[[#This Row],[Roster]],6,1)</f>
        <v>A</v>
      </c>
      <c r="BP2860" s="4">
        <f t="shared" ca="1" si="225"/>
        <v>0.29444444444444445</v>
      </c>
      <c r="BQ2860" s="4">
        <f t="shared" ca="1" si="226"/>
        <v>22.894444444444446</v>
      </c>
      <c r="BR2860" s="1" t="str">
        <f t="shared" si="227"/>
        <v>Team 21</v>
      </c>
      <c r="BS2860" s="12">
        <f t="shared" ca="1" si="228"/>
        <v>0.29444444444444445</v>
      </c>
      <c r="BT2860" s="1" t="str">
        <f t="shared" si="229"/>
        <v>A</v>
      </c>
    </row>
    <row r="2861" spans="1:72" ht="20.149999999999999" customHeight="1" x14ac:dyDescent="0.35">
      <c r="A2861" s="23">
        <v>1086652</v>
      </c>
      <c r="B2861" s="18">
        <v>18006</v>
      </c>
      <c r="C2861" s="18" t="s">
        <v>5830</v>
      </c>
      <c r="D2861" s="18" t="s">
        <v>4382</v>
      </c>
      <c r="E2861" s="18" t="s">
        <v>13306</v>
      </c>
      <c r="F2861" s="18" t="s">
        <v>106</v>
      </c>
      <c r="G2861" s="18" t="s">
        <v>11309</v>
      </c>
      <c r="H2861" s="18" t="s">
        <v>11328</v>
      </c>
      <c r="I2861" s="18" t="s">
        <v>3685</v>
      </c>
      <c r="J2861" s="18" t="s">
        <v>73</v>
      </c>
      <c r="K2861" s="18" t="s">
        <v>74</v>
      </c>
      <c r="L2861" s="18" t="s">
        <v>75</v>
      </c>
      <c r="M2861" s="18" t="s">
        <v>11311</v>
      </c>
      <c r="N2861" s="18" t="s">
        <v>11270</v>
      </c>
      <c r="O2861" s="18" t="s">
        <v>12990</v>
      </c>
      <c r="P2861" s="18" t="s">
        <v>243</v>
      </c>
      <c r="Q2861" s="19">
        <v>36396</v>
      </c>
      <c r="R2861" s="18" t="s">
        <v>80</v>
      </c>
      <c r="S2861" s="18" t="s">
        <v>81</v>
      </c>
      <c r="T2861" s="18" t="s">
        <v>82</v>
      </c>
      <c r="U2861" s="18" t="s">
        <v>117</v>
      </c>
      <c r="V2861" s="18" t="s">
        <v>23670</v>
      </c>
      <c r="W2861" s="18" t="s">
        <v>13307</v>
      </c>
      <c r="X2861" s="21">
        <v>42293</v>
      </c>
      <c r="Z2861" s="19">
        <v>45209</v>
      </c>
      <c r="AA2861" s="19">
        <v>45209</v>
      </c>
      <c r="AB2861" s="19">
        <v>58311</v>
      </c>
      <c r="AC2861" s="18" t="s">
        <v>85</v>
      </c>
      <c r="AD2861" s="18" t="s">
        <v>11313</v>
      </c>
      <c r="AE2861" s="18" t="s">
        <v>87</v>
      </c>
      <c r="AF2861" s="18" t="s">
        <v>87</v>
      </c>
      <c r="AG2861" s="18" t="s">
        <v>87</v>
      </c>
      <c r="AH2861" s="18" t="s">
        <v>88</v>
      </c>
      <c r="AI2861" s="18" t="s">
        <v>89</v>
      </c>
      <c r="AJ2861" s="18" t="s">
        <v>90</v>
      </c>
      <c r="AK2861" s="18" t="s">
        <v>91</v>
      </c>
      <c r="AL2861" s="18" t="s">
        <v>92</v>
      </c>
      <c r="AO2861" s="20"/>
      <c r="AP2861" s="18" t="s">
        <v>17732</v>
      </c>
      <c r="AQ2861" s="18" t="s">
        <v>135</v>
      </c>
      <c r="AR2861" s="18" t="s">
        <v>23671</v>
      </c>
      <c r="AS2861" s="18" t="s">
        <v>17720</v>
      </c>
      <c r="AU2861" s="18" t="s">
        <v>350</v>
      </c>
      <c r="AV2861" s="18" t="s">
        <v>3862</v>
      </c>
      <c r="AW2861" s="18" t="s">
        <v>665</v>
      </c>
      <c r="AX2861" s="18" t="s">
        <v>97</v>
      </c>
      <c r="AY2861" s="18" t="s">
        <v>98</v>
      </c>
      <c r="AZ2861" s="18" t="s">
        <v>137</v>
      </c>
      <c r="BA2861" s="18" t="s">
        <v>1861</v>
      </c>
      <c r="BE2861" s="20"/>
      <c r="BF2861" s="20"/>
      <c r="BH2861" s="22">
        <v>45301</v>
      </c>
      <c r="BO2861" s="2" t="str">
        <f>MID(Master_DB[[#This Row],[Roster]],6,1)</f>
        <v>B</v>
      </c>
      <c r="BP2861" s="4">
        <f t="shared" ca="1" si="225"/>
        <v>0.29166666666666669</v>
      </c>
      <c r="BQ2861" s="4">
        <f t="shared" ca="1" si="226"/>
        <v>24.419444444444444</v>
      </c>
      <c r="BR2861" s="1" t="str">
        <f t="shared" si="227"/>
        <v>Team 03</v>
      </c>
      <c r="BS2861" s="12">
        <f t="shared" ca="1" si="228"/>
        <v>0.29166666666666669</v>
      </c>
      <c r="BT2861" s="1" t="str">
        <f t="shared" si="229"/>
        <v>B</v>
      </c>
    </row>
    <row r="2862" spans="1:72" ht="20.149999999999999" customHeight="1" x14ac:dyDescent="0.35">
      <c r="A2862" s="23">
        <v>1086654</v>
      </c>
      <c r="B2862" s="18">
        <v>18007</v>
      </c>
      <c r="C2862" s="18" t="s">
        <v>13308</v>
      </c>
      <c r="D2862" s="18" t="s">
        <v>13309</v>
      </c>
      <c r="E2862" s="18" t="s">
        <v>13310</v>
      </c>
      <c r="F2862" s="18" t="s">
        <v>106</v>
      </c>
      <c r="G2862" s="18" t="s">
        <v>11309</v>
      </c>
      <c r="H2862" s="18" t="s">
        <v>11328</v>
      </c>
      <c r="I2862" s="18" t="s">
        <v>3685</v>
      </c>
      <c r="J2862" s="18" t="s">
        <v>73</v>
      </c>
      <c r="K2862" s="18" t="s">
        <v>74</v>
      </c>
      <c r="L2862" s="18" t="s">
        <v>75</v>
      </c>
      <c r="M2862" s="18" t="s">
        <v>11311</v>
      </c>
      <c r="N2862" s="18" t="s">
        <v>11270</v>
      </c>
      <c r="O2862" s="18" t="s">
        <v>12990</v>
      </c>
      <c r="P2862" s="18" t="s">
        <v>243</v>
      </c>
      <c r="Q2862" s="19">
        <v>37473</v>
      </c>
      <c r="R2862" s="18" t="s">
        <v>80</v>
      </c>
      <c r="S2862" s="18" t="s">
        <v>81</v>
      </c>
      <c r="T2862" s="18" t="s">
        <v>82</v>
      </c>
      <c r="U2862" s="18" t="s">
        <v>117</v>
      </c>
      <c r="V2862" s="18" t="s">
        <v>23672</v>
      </c>
      <c r="W2862" s="18" t="s">
        <v>13311</v>
      </c>
      <c r="X2862" s="21">
        <v>43328</v>
      </c>
      <c r="Z2862" s="19">
        <v>45209</v>
      </c>
      <c r="AA2862" s="19">
        <v>45209</v>
      </c>
      <c r="AB2862" s="19">
        <v>59388</v>
      </c>
      <c r="AC2862" s="18" t="s">
        <v>85</v>
      </c>
      <c r="AD2862" s="18" t="s">
        <v>11313</v>
      </c>
      <c r="AE2862" s="18" t="s">
        <v>87</v>
      </c>
      <c r="AF2862" s="18" t="s">
        <v>87</v>
      </c>
      <c r="AG2862" s="18" t="s">
        <v>87</v>
      </c>
      <c r="AH2862" s="18" t="s">
        <v>88</v>
      </c>
      <c r="AI2862" s="18" t="s">
        <v>89</v>
      </c>
      <c r="AJ2862" s="18" t="s">
        <v>90</v>
      </c>
      <c r="AK2862" s="18" t="s">
        <v>91</v>
      </c>
      <c r="AL2862" s="18" t="s">
        <v>92</v>
      </c>
      <c r="AO2862" s="20"/>
      <c r="AP2862" s="18" t="s">
        <v>17718</v>
      </c>
      <c r="AQ2862" s="18" t="s">
        <v>93</v>
      </c>
      <c r="AR2862" s="18" t="s">
        <v>23673</v>
      </c>
      <c r="AS2862" s="18" t="s">
        <v>17720</v>
      </c>
      <c r="AT2862" s="18" t="s">
        <v>13312</v>
      </c>
      <c r="AU2862" s="18" t="s">
        <v>462</v>
      </c>
      <c r="AV2862" s="18" t="s">
        <v>3659</v>
      </c>
      <c r="AW2862" s="18" t="s">
        <v>2245</v>
      </c>
      <c r="AX2862" s="18" t="s">
        <v>97</v>
      </c>
      <c r="AY2862" s="18" t="s">
        <v>98</v>
      </c>
      <c r="AZ2862" s="18" t="s">
        <v>99</v>
      </c>
      <c r="BA2862" s="18" t="s">
        <v>337</v>
      </c>
      <c r="BE2862" s="20"/>
      <c r="BF2862" s="20"/>
      <c r="BH2862" s="22">
        <v>45301</v>
      </c>
      <c r="BO2862" s="2" t="str">
        <f>MID(Master_DB[[#This Row],[Roster]],6,1)</f>
        <v>B</v>
      </c>
      <c r="BP2862" s="4">
        <f t="shared" ca="1" si="225"/>
        <v>0.29166666666666669</v>
      </c>
      <c r="BQ2862" s="4">
        <f t="shared" ca="1" si="226"/>
        <v>21.472222222222221</v>
      </c>
      <c r="BR2862" s="1" t="str">
        <f t="shared" si="227"/>
        <v>Team 03</v>
      </c>
      <c r="BS2862" s="12">
        <f t="shared" ca="1" si="228"/>
        <v>0.29166666666666669</v>
      </c>
      <c r="BT2862" s="1" t="str">
        <f t="shared" si="229"/>
        <v>B</v>
      </c>
    </row>
    <row r="2863" spans="1:72" ht="20.149999999999999" customHeight="1" x14ac:dyDescent="0.35">
      <c r="A2863" s="23">
        <v>1086675</v>
      </c>
      <c r="B2863" s="18">
        <v>18009</v>
      </c>
      <c r="C2863" s="18" t="s">
        <v>5753</v>
      </c>
      <c r="D2863" s="18" t="s">
        <v>5754</v>
      </c>
      <c r="E2863" s="18" t="s">
        <v>5755</v>
      </c>
      <c r="F2863" s="18" t="s">
        <v>106</v>
      </c>
      <c r="G2863" s="18" t="s">
        <v>70</v>
      </c>
      <c r="H2863" s="18" t="s">
        <v>71</v>
      </c>
      <c r="I2863" s="18" t="s">
        <v>72</v>
      </c>
      <c r="J2863" s="18" t="s">
        <v>73</v>
      </c>
      <c r="K2863" s="18" t="s">
        <v>74</v>
      </c>
      <c r="L2863" s="18" t="s">
        <v>75</v>
      </c>
      <c r="M2863" s="18" t="s">
        <v>76</v>
      </c>
      <c r="N2863" s="18" t="s">
        <v>4299</v>
      </c>
      <c r="O2863" s="18" t="s">
        <v>5685</v>
      </c>
      <c r="P2863" s="18" t="s">
        <v>79</v>
      </c>
      <c r="Q2863" s="19">
        <v>38421</v>
      </c>
      <c r="R2863" s="18" t="s">
        <v>80</v>
      </c>
      <c r="S2863" s="18" t="s">
        <v>81</v>
      </c>
      <c r="T2863" s="18" t="s">
        <v>82</v>
      </c>
      <c r="U2863" s="18" t="s">
        <v>117</v>
      </c>
      <c r="V2863" s="18" t="s">
        <v>23674</v>
      </c>
      <c r="W2863" s="18" t="s">
        <v>5756</v>
      </c>
      <c r="X2863" s="21"/>
      <c r="Z2863" s="19">
        <v>45209</v>
      </c>
      <c r="AA2863" s="19">
        <v>45209</v>
      </c>
      <c r="AB2863" s="19">
        <v>60336</v>
      </c>
      <c r="AC2863" s="18" t="s">
        <v>85</v>
      </c>
      <c r="AD2863" s="18" t="s">
        <v>1068</v>
      </c>
      <c r="AE2863" s="18" t="s">
        <v>87</v>
      </c>
      <c r="AF2863" s="18" t="s">
        <v>87</v>
      </c>
      <c r="AG2863" s="18" t="s">
        <v>87</v>
      </c>
      <c r="AH2863" s="18" t="s">
        <v>88</v>
      </c>
      <c r="AI2863" s="18" t="s">
        <v>89</v>
      </c>
      <c r="AJ2863" s="18" t="s">
        <v>90</v>
      </c>
      <c r="AK2863" s="18" t="s">
        <v>91</v>
      </c>
      <c r="AL2863" s="18" t="s">
        <v>92</v>
      </c>
      <c r="AO2863" s="20"/>
      <c r="AP2863" s="18" t="s">
        <v>17732</v>
      </c>
      <c r="AQ2863" s="18" t="s">
        <v>20360</v>
      </c>
      <c r="AR2863" s="18" t="s">
        <v>23675</v>
      </c>
      <c r="AS2863" s="18" t="s">
        <v>17720</v>
      </c>
      <c r="AU2863" s="18" t="s">
        <v>3504</v>
      </c>
      <c r="AV2863" s="18" t="s">
        <v>1619</v>
      </c>
      <c r="AW2863" s="18" t="s">
        <v>98</v>
      </c>
      <c r="AX2863" s="18" t="s">
        <v>97</v>
      </c>
      <c r="AY2863" s="18" t="s">
        <v>98</v>
      </c>
      <c r="AZ2863" s="18" t="s">
        <v>111</v>
      </c>
      <c r="BA2863" s="18" t="s">
        <v>184</v>
      </c>
      <c r="BE2863" s="20"/>
      <c r="BF2863" s="20"/>
      <c r="BH2863" s="22">
        <v>45301</v>
      </c>
      <c r="BO2863" s="2" t="str">
        <f>MID(Master_DB[[#This Row],[Roster]],6,1)</f>
        <v>A</v>
      </c>
      <c r="BP2863" s="4">
        <f t="shared" ca="1" si="225"/>
        <v>0.29166666666666669</v>
      </c>
      <c r="BQ2863" s="4">
        <f t="shared" ca="1" si="226"/>
        <v>18.875</v>
      </c>
      <c r="BR2863" s="1" t="str">
        <f t="shared" si="227"/>
        <v>Team 18</v>
      </c>
      <c r="BS2863" s="12">
        <f t="shared" ca="1" si="228"/>
        <v>0.29166666666666669</v>
      </c>
      <c r="BT2863" s="1" t="str">
        <f t="shared" si="229"/>
        <v>A</v>
      </c>
    </row>
    <row r="2864" spans="1:72" ht="20.149999999999999" customHeight="1" x14ac:dyDescent="0.35">
      <c r="A2864" s="23">
        <v>1086679</v>
      </c>
      <c r="B2864" s="18">
        <v>18012</v>
      </c>
      <c r="C2864" s="18" t="s">
        <v>6423</v>
      </c>
      <c r="D2864" s="18" t="s">
        <v>6424</v>
      </c>
      <c r="E2864" s="18" t="s">
        <v>6425</v>
      </c>
      <c r="F2864" s="18" t="s">
        <v>106</v>
      </c>
      <c r="G2864" s="18" t="s">
        <v>70</v>
      </c>
      <c r="H2864" s="18" t="s">
        <v>71</v>
      </c>
      <c r="I2864" s="18" t="s">
        <v>72</v>
      </c>
      <c r="J2864" s="18" t="s">
        <v>73</v>
      </c>
      <c r="K2864" s="18" t="s">
        <v>74</v>
      </c>
      <c r="L2864" s="18" t="s">
        <v>75</v>
      </c>
      <c r="M2864" s="18" t="s">
        <v>76</v>
      </c>
      <c r="N2864" s="18" t="s">
        <v>4299</v>
      </c>
      <c r="O2864" s="18" t="s">
        <v>5855</v>
      </c>
      <c r="P2864" s="18" t="s">
        <v>79</v>
      </c>
      <c r="Q2864" s="19">
        <v>38624</v>
      </c>
      <c r="R2864" s="18" t="s">
        <v>80</v>
      </c>
      <c r="S2864" s="18" t="s">
        <v>81</v>
      </c>
      <c r="T2864" s="18" t="s">
        <v>82</v>
      </c>
      <c r="U2864" s="18" t="s">
        <v>117</v>
      </c>
      <c r="V2864" s="18" t="s">
        <v>23676</v>
      </c>
      <c r="W2864" s="18" t="s">
        <v>6426</v>
      </c>
      <c r="X2864" s="21"/>
      <c r="Z2864" s="19">
        <v>45209</v>
      </c>
      <c r="AA2864" s="19">
        <v>45209</v>
      </c>
      <c r="AB2864" s="19">
        <v>60539</v>
      </c>
      <c r="AC2864" s="18" t="s">
        <v>85</v>
      </c>
      <c r="AD2864" s="18" t="s">
        <v>3880</v>
      </c>
      <c r="AE2864" s="18" t="s">
        <v>87</v>
      </c>
      <c r="AF2864" s="18" t="s">
        <v>87</v>
      </c>
      <c r="AG2864" s="18" t="s">
        <v>87</v>
      </c>
      <c r="AH2864" s="18" t="s">
        <v>88</v>
      </c>
      <c r="AI2864" s="18" t="s">
        <v>89</v>
      </c>
      <c r="AJ2864" s="18" t="s">
        <v>90</v>
      </c>
      <c r="AK2864" s="18" t="s">
        <v>91</v>
      </c>
      <c r="AL2864" s="18" t="s">
        <v>92</v>
      </c>
      <c r="AO2864" s="20"/>
      <c r="AP2864" s="18" t="s">
        <v>17732</v>
      </c>
      <c r="AQ2864" s="18" t="s">
        <v>93</v>
      </c>
      <c r="AR2864" s="18" t="s">
        <v>23677</v>
      </c>
      <c r="AS2864" s="18" t="s">
        <v>17720</v>
      </c>
      <c r="AU2864" s="18" t="s">
        <v>5399</v>
      </c>
      <c r="AV2864" s="18" t="s">
        <v>1117</v>
      </c>
      <c r="AW2864" s="18" t="s">
        <v>98</v>
      </c>
      <c r="AX2864" s="18" t="s">
        <v>97</v>
      </c>
      <c r="AY2864" s="18" t="s">
        <v>98</v>
      </c>
      <c r="AZ2864" s="18" t="s">
        <v>99</v>
      </c>
      <c r="BA2864" s="18" t="s">
        <v>138</v>
      </c>
      <c r="BE2864" s="20"/>
      <c r="BF2864" s="20"/>
      <c r="BH2864" s="22">
        <v>45301</v>
      </c>
      <c r="BO2864" s="2" t="str">
        <f>MID(Master_DB[[#This Row],[Roster]],6,1)</f>
        <v>A</v>
      </c>
      <c r="BP2864" s="4">
        <f t="shared" ca="1" si="225"/>
        <v>0.29166666666666669</v>
      </c>
      <c r="BQ2864" s="4">
        <f t="shared" ca="1" si="226"/>
        <v>18.322222222222223</v>
      </c>
      <c r="BR2864" s="1" t="str">
        <f t="shared" si="227"/>
        <v>Team 18</v>
      </c>
      <c r="BS2864" s="12">
        <f t="shared" ca="1" si="228"/>
        <v>0.29166666666666669</v>
      </c>
      <c r="BT2864" s="1" t="str">
        <f t="shared" si="229"/>
        <v>A</v>
      </c>
    </row>
    <row r="2865" spans="1:72" ht="20.149999999999999" customHeight="1" x14ac:dyDescent="0.35">
      <c r="A2865" s="23">
        <v>1086680</v>
      </c>
      <c r="B2865" s="18">
        <v>18011</v>
      </c>
      <c r="C2865" s="18" t="s">
        <v>219</v>
      </c>
      <c r="D2865" s="18" t="s">
        <v>220</v>
      </c>
      <c r="E2865" s="18" t="s">
        <v>221</v>
      </c>
      <c r="F2865" s="18" t="s">
        <v>106</v>
      </c>
      <c r="G2865" s="18" t="s">
        <v>70</v>
      </c>
      <c r="H2865" s="18" t="s">
        <v>71</v>
      </c>
      <c r="I2865" s="18" t="s">
        <v>72</v>
      </c>
      <c r="J2865" s="18" t="s">
        <v>73</v>
      </c>
      <c r="K2865" s="18" t="s">
        <v>74</v>
      </c>
      <c r="L2865" s="18" t="s">
        <v>75</v>
      </c>
      <c r="M2865" s="18" t="s">
        <v>76</v>
      </c>
      <c r="N2865" s="18" t="s">
        <v>77</v>
      </c>
      <c r="O2865" s="18" t="s">
        <v>78</v>
      </c>
      <c r="P2865" s="18" t="s">
        <v>79</v>
      </c>
      <c r="Q2865" s="19">
        <v>37065</v>
      </c>
      <c r="R2865" s="18" t="s">
        <v>80</v>
      </c>
      <c r="S2865" s="18" t="s">
        <v>81</v>
      </c>
      <c r="T2865" s="18" t="s">
        <v>82</v>
      </c>
      <c r="U2865" s="18" t="s">
        <v>83</v>
      </c>
      <c r="V2865" s="18" t="s">
        <v>23678</v>
      </c>
      <c r="W2865" s="18" t="s">
        <v>222</v>
      </c>
      <c r="X2865" s="21">
        <v>42750</v>
      </c>
      <c r="Z2865" s="19">
        <v>45209</v>
      </c>
      <c r="AA2865" s="19">
        <v>45209</v>
      </c>
      <c r="AB2865" s="19">
        <v>58980</v>
      </c>
      <c r="AC2865" s="18" t="s">
        <v>85</v>
      </c>
      <c r="AD2865" s="18" t="s">
        <v>86</v>
      </c>
      <c r="AE2865" s="18" t="s">
        <v>87</v>
      </c>
      <c r="AF2865" s="18" t="s">
        <v>87</v>
      </c>
      <c r="AG2865" s="18" t="s">
        <v>87</v>
      </c>
      <c r="AH2865" s="18" t="s">
        <v>88</v>
      </c>
      <c r="AI2865" s="18" t="s">
        <v>89</v>
      </c>
      <c r="AJ2865" s="18" t="s">
        <v>90</v>
      </c>
      <c r="AK2865" s="18" t="s">
        <v>91</v>
      </c>
      <c r="AL2865" s="18" t="s">
        <v>92</v>
      </c>
      <c r="AO2865" s="20"/>
      <c r="AP2865" s="18" t="s">
        <v>17810</v>
      </c>
      <c r="AQ2865" s="18" t="s">
        <v>18058</v>
      </c>
      <c r="AR2865" s="18" t="s">
        <v>23679</v>
      </c>
      <c r="AS2865" s="18" t="s">
        <v>17720</v>
      </c>
      <c r="AU2865" s="18" t="s">
        <v>224</v>
      </c>
      <c r="AV2865" s="18" t="s">
        <v>225</v>
      </c>
      <c r="AW2865" s="18" t="s">
        <v>98</v>
      </c>
      <c r="AX2865" s="18" t="s">
        <v>97</v>
      </c>
      <c r="AY2865" s="18" t="s">
        <v>98</v>
      </c>
      <c r="AZ2865" s="18" t="s">
        <v>99</v>
      </c>
      <c r="BA2865" s="18" t="s">
        <v>100</v>
      </c>
      <c r="BE2865" s="20"/>
      <c r="BF2865" s="20"/>
      <c r="BH2865" s="22">
        <v>45301</v>
      </c>
      <c r="BO2865" s="2" t="str">
        <f>MID(Master_DB[[#This Row],[Roster]],6,1)</f>
        <v>A</v>
      </c>
      <c r="BP2865" s="4">
        <f t="shared" ca="1" si="225"/>
        <v>0.29166666666666669</v>
      </c>
      <c r="BQ2865" s="4">
        <f t="shared" ca="1" si="226"/>
        <v>22.588888888888889</v>
      </c>
      <c r="BR2865" s="1" t="str">
        <f t="shared" si="227"/>
        <v>Team 01</v>
      </c>
      <c r="BS2865" s="12">
        <f t="shared" ca="1" si="228"/>
        <v>0.29166666666666669</v>
      </c>
      <c r="BT2865" s="1" t="str">
        <f t="shared" si="229"/>
        <v>A</v>
      </c>
    </row>
    <row r="2866" spans="1:72" ht="20.149999999999999" customHeight="1" x14ac:dyDescent="0.35">
      <c r="A2866" s="23">
        <v>1086871</v>
      </c>
      <c r="B2866" s="18">
        <v>18017</v>
      </c>
      <c r="C2866" s="18" t="s">
        <v>17059</v>
      </c>
      <c r="D2866" s="18" t="s">
        <v>17060</v>
      </c>
      <c r="E2866" s="18" t="s">
        <v>17061</v>
      </c>
      <c r="F2866" s="18" t="s">
        <v>106</v>
      </c>
      <c r="G2866" s="18" t="s">
        <v>13681</v>
      </c>
      <c r="H2866" s="18" t="s">
        <v>14229</v>
      </c>
      <c r="I2866" s="18" t="s">
        <v>3685</v>
      </c>
      <c r="J2866" s="18" t="s">
        <v>73</v>
      </c>
      <c r="K2866" s="18" t="s">
        <v>74</v>
      </c>
      <c r="L2866" s="18" t="s">
        <v>75</v>
      </c>
      <c r="M2866" s="18" t="s">
        <v>13670</v>
      </c>
      <c r="N2866" s="18" t="s">
        <v>11270</v>
      </c>
      <c r="O2866" s="18" t="s">
        <v>4019</v>
      </c>
      <c r="P2866" s="18" t="s">
        <v>243</v>
      </c>
      <c r="Q2866" s="19">
        <v>38018</v>
      </c>
      <c r="R2866" s="18" t="s">
        <v>80</v>
      </c>
      <c r="S2866" s="18" t="s">
        <v>81</v>
      </c>
      <c r="T2866" s="18" t="s">
        <v>82</v>
      </c>
      <c r="U2866" s="18" t="s">
        <v>348</v>
      </c>
      <c r="V2866" s="18" t="s">
        <v>24474</v>
      </c>
      <c r="W2866" s="18" t="s">
        <v>17063</v>
      </c>
      <c r="X2866" s="21">
        <v>44657</v>
      </c>
      <c r="Z2866" s="19">
        <v>45215</v>
      </c>
      <c r="AA2866" s="19">
        <v>45215</v>
      </c>
      <c r="AB2866" s="19">
        <v>59933</v>
      </c>
      <c r="AC2866" s="18" t="s">
        <v>85</v>
      </c>
      <c r="AD2866" s="18" t="s">
        <v>13289</v>
      </c>
      <c r="AE2866" s="18" t="s">
        <v>87</v>
      </c>
      <c r="AF2866" s="18" t="s">
        <v>87</v>
      </c>
      <c r="AG2866" s="18" t="s">
        <v>87</v>
      </c>
      <c r="AH2866" s="18" t="s">
        <v>88</v>
      </c>
      <c r="AI2866" s="18" t="s">
        <v>89</v>
      </c>
      <c r="AJ2866" s="18" t="s">
        <v>90</v>
      </c>
      <c r="AK2866" s="18" t="s">
        <v>91</v>
      </c>
      <c r="AL2866" s="18" t="s">
        <v>92</v>
      </c>
      <c r="AO2866" s="20"/>
      <c r="AP2866" s="18" t="s">
        <v>17791</v>
      </c>
      <c r="AQ2866" s="18" t="s">
        <v>18945</v>
      </c>
      <c r="AR2866" s="18" t="s">
        <v>23681</v>
      </c>
      <c r="AS2866" s="18" t="s">
        <v>17720</v>
      </c>
      <c r="AU2866" s="18" t="s">
        <v>17064</v>
      </c>
      <c r="AV2866" s="18" t="s">
        <v>17065</v>
      </c>
      <c r="AW2866" s="18" t="s">
        <v>3030</v>
      </c>
      <c r="AX2866" s="18" t="s">
        <v>97</v>
      </c>
      <c r="AY2866" s="18" t="s">
        <v>98</v>
      </c>
      <c r="AZ2866" s="18" t="s">
        <v>111</v>
      </c>
      <c r="BA2866" s="18" t="s">
        <v>1910</v>
      </c>
      <c r="BE2866" s="20"/>
      <c r="BF2866" s="20"/>
      <c r="BH2866" s="22">
        <v>45307</v>
      </c>
      <c r="BO2866" s="2" t="str">
        <f>MID(Master_DB[[#This Row],[Roster]],6,1)</f>
        <v>B</v>
      </c>
      <c r="BP2866" s="4">
        <f t="shared" ca="1" si="225"/>
        <v>0.27500000000000002</v>
      </c>
      <c r="BQ2866" s="4">
        <f t="shared" ca="1" si="226"/>
        <v>19.983333333333334</v>
      </c>
      <c r="BR2866" s="1" t="str">
        <f t="shared" si="227"/>
        <v xml:space="preserve">Team G </v>
      </c>
      <c r="BS2866" s="12">
        <f t="shared" ca="1" si="228"/>
        <v>0.27500000000000002</v>
      </c>
      <c r="BT2866" s="1" t="str">
        <f t="shared" si="229"/>
        <v>B</v>
      </c>
    </row>
    <row r="2867" spans="1:72" ht="20.149999999999999" customHeight="1" x14ac:dyDescent="0.35">
      <c r="A2867" s="23">
        <v>1086872</v>
      </c>
      <c r="B2867" s="18">
        <v>18016</v>
      </c>
      <c r="C2867" s="18" t="s">
        <v>17066</v>
      </c>
      <c r="D2867" s="18" t="s">
        <v>17067</v>
      </c>
      <c r="E2867" s="18" t="s">
        <v>17068</v>
      </c>
      <c r="F2867" s="18" t="s">
        <v>106</v>
      </c>
      <c r="G2867" s="18" t="s">
        <v>13681</v>
      </c>
      <c r="H2867" s="18" t="s">
        <v>13958</v>
      </c>
      <c r="I2867" s="18" t="s">
        <v>3685</v>
      </c>
      <c r="J2867" s="18" t="s">
        <v>73</v>
      </c>
      <c r="K2867" s="18" t="s">
        <v>74</v>
      </c>
      <c r="L2867" s="18" t="s">
        <v>75</v>
      </c>
      <c r="M2867" s="18" t="s">
        <v>13670</v>
      </c>
      <c r="N2867" s="18" t="s">
        <v>11270</v>
      </c>
      <c r="O2867" s="18" t="s">
        <v>4019</v>
      </c>
      <c r="P2867" s="18" t="s">
        <v>243</v>
      </c>
      <c r="Q2867" s="19">
        <v>38066</v>
      </c>
      <c r="R2867" s="18" t="s">
        <v>80</v>
      </c>
      <c r="S2867" s="18" t="s">
        <v>81</v>
      </c>
      <c r="T2867" s="18" t="s">
        <v>82</v>
      </c>
      <c r="U2867" s="18" t="s">
        <v>117</v>
      </c>
      <c r="V2867" s="18" t="s">
        <v>24655</v>
      </c>
      <c r="W2867" s="18" t="s">
        <v>17069</v>
      </c>
      <c r="X2867" s="21">
        <v>44002</v>
      </c>
      <c r="Z2867" s="19">
        <v>45215</v>
      </c>
      <c r="AA2867" s="19">
        <v>45215</v>
      </c>
      <c r="AB2867" s="19">
        <v>59981</v>
      </c>
      <c r="AC2867" s="18" t="s">
        <v>85</v>
      </c>
      <c r="AD2867" s="18" t="s">
        <v>13289</v>
      </c>
      <c r="AE2867" s="18" t="s">
        <v>87</v>
      </c>
      <c r="AF2867" s="18" t="s">
        <v>87</v>
      </c>
      <c r="AG2867" s="18" t="s">
        <v>87</v>
      </c>
      <c r="AH2867" s="18" t="s">
        <v>88</v>
      </c>
      <c r="AI2867" s="18" t="s">
        <v>89</v>
      </c>
      <c r="AJ2867" s="18" t="s">
        <v>90</v>
      </c>
      <c r="AK2867" s="18" t="s">
        <v>91</v>
      </c>
      <c r="AL2867" s="18" t="s">
        <v>92</v>
      </c>
      <c r="AO2867" s="20"/>
      <c r="AP2867" s="18" t="s">
        <v>17718</v>
      </c>
      <c r="AQ2867" s="18" t="s">
        <v>18009</v>
      </c>
      <c r="AR2867" s="18" t="s">
        <v>23683</v>
      </c>
      <c r="AS2867" s="18" t="s">
        <v>17720</v>
      </c>
      <c r="AU2867" s="18" t="s">
        <v>17070</v>
      </c>
      <c r="AV2867" s="18" t="s">
        <v>1941</v>
      </c>
      <c r="AW2867" s="18" t="s">
        <v>98</v>
      </c>
      <c r="AX2867" s="18" t="s">
        <v>97</v>
      </c>
      <c r="AY2867" s="18" t="s">
        <v>98</v>
      </c>
      <c r="AZ2867" s="18" t="s">
        <v>99</v>
      </c>
      <c r="BA2867" s="18" t="s">
        <v>184</v>
      </c>
      <c r="BE2867" s="20"/>
      <c r="BF2867" s="20"/>
      <c r="BH2867" s="22">
        <v>45307</v>
      </c>
      <c r="BO2867" s="2" t="str">
        <f>MID(Master_DB[[#This Row],[Roster]],6,1)</f>
        <v>B</v>
      </c>
      <c r="BP2867" s="4">
        <f t="shared" ca="1" si="225"/>
        <v>0.27500000000000002</v>
      </c>
      <c r="BQ2867" s="4">
        <f t="shared" ca="1" si="226"/>
        <v>19.847222222222221</v>
      </c>
      <c r="BR2867" s="1" t="str">
        <f t="shared" si="227"/>
        <v xml:space="preserve">Team G </v>
      </c>
      <c r="BS2867" s="12">
        <f t="shared" ca="1" si="228"/>
        <v>0.27500000000000002</v>
      </c>
      <c r="BT2867" s="1" t="str">
        <f t="shared" si="229"/>
        <v>B</v>
      </c>
    </row>
    <row r="2868" spans="1:72" ht="20.149999999999999" customHeight="1" x14ac:dyDescent="0.35">
      <c r="A2868" s="23">
        <v>1086958</v>
      </c>
      <c r="B2868" s="18">
        <v>18018</v>
      </c>
      <c r="C2868" s="18" t="s">
        <v>12955</v>
      </c>
      <c r="D2868" s="18" t="s">
        <v>12956</v>
      </c>
      <c r="E2868" s="18" t="s">
        <v>12957</v>
      </c>
      <c r="F2868" s="18" t="s">
        <v>106</v>
      </c>
      <c r="G2868" s="18" t="s">
        <v>11267</v>
      </c>
      <c r="H2868" s="18" t="s">
        <v>11268</v>
      </c>
      <c r="I2868" s="18" t="s">
        <v>3685</v>
      </c>
      <c r="J2868" s="18" t="s">
        <v>73</v>
      </c>
      <c r="K2868" s="18" t="s">
        <v>74</v>
      </c>
      <c r="L2868" s="18" t="s">
        <v>75</v>
      </c>
      <c r="M2868" s="18" t="s">
        <v>11269</v>
      </c>
      <c r="N2868" s="18" t="s">
        <v>11270</v>
      </c>
      <c r="O2868" s="18" t="s">
        <v>12668</v>
      </c>
      <c r="P2868" s="18" t="s">
        <v>79</v>
      </c>
      <c r="Q2868" s="19">
        <v>33925</v>
      </c>
      <c r="R2868" s="18" t="s">
        <v>80</v>
      </c>
      <c r="S2868" s="18" t="s">
        <v>81</v>
      </c>
      <c r="T2868" s="18" t="s">
        <v>82</v>
      </c>
      <c r="U2868" s="18" t="s">
        <v>83</v>
      </c>
      <c r="V2868" s="18" t="s">
        <v>23686</v>
      </c>
      <c r="W2868" s="18" t="s">
        <v>12958</v>
      </c>
      <c r="X2868" s="21">
        <v>40108</v>
      </c>
      <c r="Z2868" s="19">
        <v>45217</v>
      </c>
      <c r="AA2868" s="19">
        <v>45217</v>
      </c>
      <c r="AB2868" s="19">
        <v>55840</v>
      </c>
      <c r="AC2868" s="18" t="s">
        <v>85</v>
      </c>
      <c r="AD2868" s="18" t="s">
        <v>11273</v>
      </c>
      <c r="AE2868" s="18" t="s">
        <v>87</v>
      </c>
      <c r="AF2868" s="18" t="s">
        <v>87</v>
      </c>
      <c r="AG2868" s="18" t="s">
        <v>87</v>
      </c>
      <c r="AH2868" s="18" t="s">
        <v>88</v>
      </c>
      <c r="AI2868" s="18" t="s">
        <v>89</v>
      </c>
      <c r="AJ2868" s="18" t="s">
        <v>90</v>
      </c>
      <c r="AK2868" s="18" t="s">
        <v>91</v>
      </c>
      <c r="AL2868" s="18" t="s">
        <v>92</v>
      </c>
      <c r="AO2868" s="20"/>
      <c r="AP2868" s="18" t="s">
        <v>17732</v>
      </c>
      <c r="AQ2868" s="18" t="s">
        <v>196</v>
      </c>
      <c r="AR2868" s="18" t="s">
        <v>23687</v>
      </c>
      <c r="AS2868" s="18" t="s">
        <v>17720</v>
      </c>
      <c r="AU2868" s="18" t="s">
        <v>1443</v>
      </c>
      <c r="AV2868" s="18" t="s">
        <v>3008</v>
      </c>
      <c r="AW2868" s="18" t="s">
        <v>98</v>
      </c>
      <c r="AX2868" s="18" t="s">
        <v>97</v>
      </c>
      <c r="AY2868" s="18" t="s">
        <v>98</v>
      </c>
      <c r="AZ2868" s="18" t="s">
        <v>137</v>
      </c>
      <c r="BA2868" s="18" t="s">
        <v>100</v>
      </c>
      <c r="BE2868" s="20"/>
      <c r="BF2868" s="20"/>
      <c r="BH2868" s="22">
        <v>45309</v>
      </c>
      <c r="BO2868" s="2" t="str">
        <f>MID(Master_DB[[#This Row],[Roster]],6,1)</f>
        <v>A</v>
      </c>
      <c r="BP2868" s="4">
        <f t="shared" ca="1" si="225"/>
        <v>0.26944444444444443</v>
      </c>
      <c r="BQ2868" s="4">
        <f t="shared" ca="1" si="226"/>
        <v>31.18888888888889</v>
      </c>
      <c r="BR2868" s="1" t="str">
        <f t="shared" si="227"/>
        <v>Team 03</v>
      </c>
      <c r="BS2868" s="12">
        <f t="shared" ca="1" si="228"/>
        <v>0.26944444444444443</v>
      </c>
      <c r="BT2868" s="1" t="str">
        <f t="shared" si="229"/>
        <v>A</v>
      </c>
    </row>
    <row r="2869" spans="1:72" ht="20.149999999999999" customHeight="1" x14ac:dyDescent="0.35">
      <c r="A2869" s="23">
        <v>1087062</v>
      </c>
      <c r="B2869" s="18">
        <v>18019</v>
      </c>
      <c r="C2869" s="18" t="s">
        <v>15338</v>
      </c>
      <c r="D2869" s="18" t="s">
        <v>15339</v>
      </c>
      <c r="E2869" s="18" t="s">
        <v>15340</v>
      </c>
      <c r="F2869" s="18" t="s">
        <v>106</v>
      </c>
      <c r="G2869" s="18" t="s">
        <v>11267</v>
      </c>
      <c r="H2869" s="18" t="s">
        <v>13998</v>
      </c>
      <c r="I2869" s="18" t="s">
        <v>3685</v>
      </c>
      <c r="J2869" s="18" t="s">
        <v>73</v>
      </c>
      <c r="K2869" s="18" t="s">
        <v>74</v>
      </c>
      <c r="L2869" s="18" t="s">
        <v>75</v>
      </c>
      <c r="M2869" s="18" t="s">
        <v>11269</v>
      </c>
      <c r="N2869" s="18" t="s">
        <v>11270</v>
      </c>
      <c r="O2869" s="18" t="s">
        <v>3655</v>
      </c>
      <c r="P2869" s="18" t="s">
        <v>79</v>
      </c>
      <c r="Q2869" s="19">
        <v>35479</v>
      </c>
      <c r="R2869" s="18" t="s">
        <v>80</v>
      </c>
      <c r="S2869" s="18" t="s">
        <v>262</v>
      </c>
      <c r="T2869" s="18" t="s">
        <v>82</v>
      </c>
      <c r="U2869" s="18" t="s">
        <v>83</v>
      </c>
      <c r="V2869" s="18" t="s">
        <v>23688</v>
      </c>
      <c r="W2869" s="18" t="s">
        <v>15341</v>
      </c>
      <c r="X2869" s="21"/>
      <c r="Z2869" s="19">
        <v>45218</v>
      </c>
      <c r="AA2869" s="19">
        <v>45218</v>
      </c>
      <c r="AB2869" s="19">
        <v>57394</v>
      </c>
      <c r="AC2869" s="18" t="s">
        <v>85</v>
      </c>
      <c r="AD2869" s="18" t="s">
        <v>13787</v>
      </c>
      <c r="AE2869" s="18" t="s">
        <v>87</v>
      </c>
      <c r="AF2869" s="18" t="s">
        <v>87</v>
      </c>
      <c r="AG2869" s="18" t="s">
        <v>87</v>
      </c>
      <c r="AH2869" s="18" t="s">
        <v>88</v>
      </c>
      <c r="AI2869" s="18" t="s">
        <v>89</v>
      </c>
      <c r="AJ2869" s="18" t="s">
        <v>90</v>
      </c>
      <c r="AK2869" s="18" t="s">
        <v>91</v>
      </c>
      <c r="AL2869" s="18" t="s">
        <v>92</v>
      </c>
      <c r="AO2869" s="20"/>
      <c r="AP2869" s="18" t="s">
        <v>17791</v>
      </c>
      <c r="AQ2869" s="18" t="s">
        <v>18945</v>
      </c>
      <c r="AR2869" s="18" t="s">
        <v>23689</v>
      </c>
      <c r="AS2869" s="18" t="s">
        <v>17720</v>
      </c>
      <c r="AU2869" s="18" t="s">
        <v>1301</v>
      </c>
      <c r="AV2869" s="18" t="s">
        <v>3106</v>
      </c>
      <c r="AW2869" s="18" t="s">
        <v>98</v>
      </c>
      <c r="AX2869" s="18" t="s">
        <v>97</v>
      </c>
      <c r="AY2869" s="18" t="s">
        <v>98</v>
      </c>
      <c r="AZ2869" s="18" t="s">
        <v>99</v>
      </c>
      <c r="BA2869" s="18" t="s">
        <v>184</v>
      </c>
      <c r="BE2869" s="20"/>
      <c r="BF2869" s="20"/>
      <c r="BH2869" s="22">
        <v>45310</v>
      </c>
      <c r="BO2869" s="2" t="str">
        <f>MID(Master_DB[[#This Row],[Roster]],6,1)</f>
        <v>A</v>
      </c>
      <c r="BP2869" s="4">
        <f t="shared" ca="1" si="225"/>
        <v>0.26666666666666666</v>
      </c>
      <c r="BQ2869" s="4">
        <f t="shared" ca="1" si="226"/>
        <v>26.93611111111111</v>
      </c>
      <c r="BR2869" s="1" t="str">
        <f t="shared" si="227"/>
        <v xml:space="preserve">Team G </v>
      </c>
      <c r="BS2869" s="12">
        <f t="shared" ca="1" si="228"/>
        <v>0.26666666666666666</v>
      </c>
      <c r="BT2869" s="1" t="str">
        <f t="shared" si="229"/>
        <v>A</v>
      </c>
    </row>
    <row r="2870" spans="1:72" ht="20.149999999999999" customHeight="1" x14ac:dyDescent="0.35">
      <c r="A2870" s="23">
        <v>1087067</v>
      </c>
      <c r="B2870" s="18">
        <v>18020</v>
      </c>
      <c r="C2870" s="18" t="s">
        <v>12252</v>
      </c>
      <c r="D2870" s="18" t="s">
        <v>12253</v>
      </c>
      <c r="E2870" s="18" t="s">
        <v>12254</v>
      </c>
      <c r="F2870" s="18" t="s">
        <v>106</v>
      </c>
      <c r="G2870" s="18" t="s">
        <v>11267</v>
      </c>
      <c r="H2870" s="18" t="s">
        <v>11268</v>
      </c>
      <c r="I2870" s="18" t="s">
        <v>3685</v>
      </c>
      <c r="J2870" s="18" t="s">
        <v>73</v>
      </c>
      <c r="K2870" s="18" t="s">
        <v>74</v>
      </c>
      <c r="L2870" s="18" t="s">
        <v>75</v>
      </c>
      <c r="M2870" s="18" t="s">
        <v>11269</v>
      </c>
      <c r="N2870" s="18" t="s">
        <v>11270</v>
      </c>
      <c r="O2870" s="18" t="s">
        <v>11968</v>
      </c>
      <c r="P2870" s="18" t="s">
        <v>79</v>
      </c>
      <c r="Q2870" s="19">
        <v>37307</v>
      </c>
      <c r="R2870" s="18" t="s">
        <v>80</v>
      </c>
      <c r="S2870" s="18" t="s">
        <v>262</v>
      </c>
      <c r="T2870" s="18" t="s">
        <v>82</v>
      </c>
      <c r="U2870" s="18" t="s">
        <v>117</v>
      </c>
      <c r="V2870" s="18" t="s">
        <v>23690</v>
      </c>
      <c r="W2870" s="18" t="s">
        <v>12256</v>
      </c>
      <c r="X2870" s="21"/>
      <c r="Z2870" s="19">
        <v>45218</v>
      </c>
      <c r="AA2870" s="19">
        <v>45218</v>
      </c>
      <c r="AB2870" s="19">
        <v>59222</v>
      </c>
      <c r="AC2870" s="18" t="s">
        <v>85</v>
      </c>
      <c r="AD2870" s="18" t="s">
        <v>11273</v>
      </c>
      <c r="AE2870" s="18" t="s">
        <v>87</v>
      </c>
      <c r="AF2870" s="18" t="s">
        <v>87</v>
      </c>
      <c r="AG2870" s="18" t="s">
        <v>87</v>
      </c>
      <c r="AH2870" s="18" t="s">
        <v>88</v>
      </c>
      <c r="AI2870" s="18" t="s">
        <v>89</v>
      </c>
      <c r="AJ2870" s="18" t="s">
        <v>90</v>
      </c>
      <c r="AK2870" s="18" t="s">
        <v>91</v>
      </c>
      <c r="AL2870" s="18" t="s">
        <v>92</v>
      </c>
      <c r="AO2870" s="20"/>
      <c r="AP2870" s="18" t="s">
        <v>17732</v>
      </c>
      <c r="AQ2870" s="18" t="s">
        <v>18118</v>
      </c>
      <c r="AR2870" s="18" t="s">
        <v>23691</v>
      </c>
      <c r="AS2870" s="18" t="s">
        <v>17720</v>
      </c>
      <c r="AT2870" s="18" t="s">
        <v>12257</v>
      </c>
      <c r="AU2870" s="18" t="s">
        <v>12258</v>
      </c>
      <c r="AV2870" s="18" t="s">
        <v>12259</v>
      </c>
      <c r="AW2870" s="18" t="s">
        <v>98</v>
      </c>
      <c r="AX2870" s="18" t="s">
        <v>97</v>
      </c>
      <c r="AY2870" s="18" t="s">
        <v>98</v>
      </c>
      <c r="AZ2870" s="18" t="s">
        <v>99</v>
      </c>
      <c r="BA2870" s="18" t="s">
        <v>3975</v>
      </c>
      <c r="BE2870" s="20"/>
      <c r="BF2870" s="20"/>
      <c r="BH2870" s="22">
        <v>45310</v>
      </c>
      <c r="BO2870" s="2" t="str">
        <f>MID(Master_DB[[#This Row],[Roster]],6,1)</f>
        <v>A</v>
      </c>
      <c r="BP2870" s="4">
        <f t="shared" ca="1" si="225"/>
        <v>0.26666666666666666</v>
      </c>
      <c r="BQ2870" s="4">
        <f t="shared" ca="1" si="226"/>
        <v>21.930555555555557</v>
      </c>
      <c r="BR2870" s="1" t="str">
        <f t="shared" si="227"/>
        <v>Team 02</v>
      </c>
      <c r="BS2870" s="12">
        <f t="shared" ca="1" si="228"/>
        <v>0.26666666666666666</v>
      </c>
      <c r="BT2870" s="1" t="str">
        <f t="shared" si="229"/>
        <v>A</v>
      </c>
    </row>
    <row r="2871" spans="1:72" ht="20.149999999999999" customHeight="1" x14ac:dyDescent="0.35">
      <c r="A2871" s="23">
        <v>1087069</v>
      </c>
      <c r="B2871" s="18">
        <v>18021</v>
      </c>
      <c r="C2871" s="18" t="s">
        <v>17073</v>
      </c>
      <c r="D2871" s="18" t="s">
        <v>17074</v>
      </c>
      <c r="E2871" s="18" t="s">
        <v>17075</v>
      </c>
      <c r="F2871" s="18" t="s">
        <v>106</v>
      </c>
      <c r="G2871" s="18" t="s">
        <v>3824</v>
      </c>
      <c r="H2871" s="18" t="s">
        <v>3825</v>
      </c>
      <c r="I2871" s="18" t="s">
        <v>3685</v>
      </c>
      <c r="J2871" s="18" t="s">
        <v>73</v>
      </c>
      <c r="K2871" s="18" t="s">
        <v>74</v>
      </c>
      <c r="L2871" s="18" t="s">
        <v>75</v>
      </c>
      <c r="M2871" s="18" t="s">
        <v>76</v>
      </c>
      <c r="N2871" s="18" t="s">
        <v>11270</v>
      </c>
      <c r="O2871" s="18" t="s">
        <v>4019</v>
      </c>
      <c r="P2871" s="18" t="s">
        <v>243</v>
      </c>
      <c r="Q2871" s="19">
        <v>37868</v>
      </c>
      <c r="R2871" s="18" t="s">
        <v>3858</v>
      </c>
      <c r="S2871" s="18" t="s">
        <v>81</v>
      </c>
      <c r="T2871" s="18" t="s">
        <v>82</v>
      </c>
      <c r="U2871" s="18" t="s">
        <v>117</v>
      </c>
      <c r="V2871" s="18" t="s">
        <v>23692</v>
      </c>
      <c r="W2871" s="18" t="s">
        <v>17076</v>
      </c>
      <c r="X2871" s="21">
        <v>43599</v>
      </c>
      <c r="Z2871" s="19">
        <v>45218</v>
      </c>
      <c r="AA2871" s="19">
        <v>45218</v>
      </c>
      <c r="AB2871" s="19">
        <v>59783</v>
      </c>
      <c r="AC2871" s="18" t="s">
        <v>85</v>
      </c>
      <c r="AD2871" s="18" t="s">
        <v>5431</v>
      </c>
      <c r="AE2871" s="18" t="s">
        <v>87</v>
      </c>
      <c r="AF2871" s="18" t="s">
        <v>87</v>
      </c>
      <c r="AG2871" s="18" t="s">
        <v>87</v>
      </c>
      <c r="AH2871" s="18" t="s">
        <v>88</v>
      </c>
      <c r="AI2871" s="18" t="s">
        <v>89</v>
      </c>
      <c r="AJ2871" s="18" t="s">
        <v>90</v>
      </c>
      <c r="AK2871" s="18" t="s">
        <v>91</v>
      </c>
      <c r="AL2871" s="18" t="s">
        <v>92</v>
      </c>
      <c r="AO2871" s="20"/>
      <c r="AP2871" s="18" t="s">
        <v>17742</v>
      </c>
      <c r="AQ2871" s="18" t="s">
        <v>196</v>
      </c>
      <c r="AR2871" s="18" t="s">
        <v>23693</v>
      </c>
      <c r="AS2871" s="18" t="s">
        <v>17720</v>
      </c>
      <c r="AU2871" s="18" t="s">
        <v>17077</v>
      </c>
      <c r="AV2871" s="18" t="s">
        <v>6039</v>
      </c>
      <c r="AW2871" s="18" t="s">
        <v>3008</v>
      </c>
      <c r="AX2871" s="18" t="s">
        <v>97</v>
      </c>
      <c r="AY2871" s="18" t="s">
        <v>98</v>
      </c>
      <c r="AZ2871" s="18" t="s">
        <v>137</v>
      </c>
      <c r="BA2871" s="18" t="s">
        <v>184</v>
      </c>
      <c r="BE2871" s="20"/>
      <c r="BF2871" s="20"/>
      <c r="BH2871" s="22">
        <v>45310</v>
      </c>
      <c r="BO2871" s="2" t="str">
        <f>MID(Master_DB[[#This Row],[Roster]],6,1)</f>
        <v>B</v>
      </c>
      <c r="BP2871" s="4">
        <f t="shared" ca="1" si="225"/>
        <v>0.26666666666666666</v>
      </c>
      <c r="BQ2871" s="4">
        <f t="shared" ca="1" si="226"/>
        <v>20.391666666666666</v>
      </c>
      <c r="BR2871" s="1" t="str">
        <f t="shared" si="227"/>
        <v xml:space="preserve">Team G </v>
      </c>
      <c r="BS2871" s="12">
        <f t="shared" ca="1" si="228"/>
        <v>0.26666666666666666</v>
      </c>
      <c r="BT2871" s="1" t="str">
        <f t="shared" si="229"/>
        <v>B</v>
      </c>
    </row>
    <row r="2872" spans="1:72" ht="20.149999999999999" customHeight="1" x14ac:dyDescent="0.35">
      <c r="A2872" s="23">
        <v>1087121</v>
      </c>
      <c r="B2872" s="18">
        <v>18022</v>
      </c>
      <c r="C2872" s="18" t="s">
        <v>12651</v>
      </c>
      <c r="D2872" s="18" t="s">
        <v>12652</v>
      </c>
      <c r="E2872" s="18" t="s">
        <v>12653</v>
      </c>
      <c r="F2872" s="18" t="s">
        <v>106</v>
      </c>
      <c r="G2872" s="18" t="s">
        <v>11267</v>
      </c>
      <c r="H2872" s="18" t="s">
        <v>11268</v>
      </c>
      <c r="I2872" s="18" t="s">
        <v>3685</v>
      </c>
      <c r="J2872" s="18" t="s">
        <v>73</v>
      </c>
      <c r="K2872" s="18" t="s">
        <v>74</v>
      </c>
      <c r="L2872" s="18" t="s">
        <v>75</v>
      </c>
      <c r="M2872" s="18" t="s">
        <v>11269</v>
      </c>
      <c r="N2872" s="18" t="s">
        <v>11270</v>
      </c>
      <c r="O2872" s="18" t="s">
        <v>12321</v>
      </c>
      <c r="P2872" s="18" t="s">
        <v>243</v>
      </c>
      <c r="Q2872" s="19">
        <v>38597</v>
      </c>
      <c r="R2872" s="18" t="s">
        <v>80</v>
      </c>
      <c r="S2872" s="18" t="s">
        <v>81</v>
      </c>
      <c r="T2872" s="18" t="s">
        <v>82</v>
      </c>
      <c r="U2872" s="18" t="s">
        <v>83</v>
      </c>
      <c r="V2872" s="18" t="s">
        <v>23694</v>
      </c>
      <c r="W2872" s="18" t="s">
        <v>12654</v>
      </c>
      <c r="X2872" s="21">
        <v>44413</v>
      </c>
      <c r="Z2872" s="19">
        <v>45220</v>
      </c>
      <c r="AA2872" s="19">
        <v>45220</v>
      </c>
      <c r="AB2872" s="19">
        <v>60512</v>
      </c>
      <c r="AC2872" s="18" t="s">
        <v>85</v>
      </c>
      <c r="AD2872" s="18" t="s">
        <v>11619</v>
      </c>
      <c r="AE2872" s="18" t="s">
        <v>87</v>
      </c>
      <c r="AF2872" s="18" t="s">
        <v>87</v>
      </c>
      <c r="AG2872" s="18" t="s">
        <v>87</v>
      </c>
      <c r="AH2872" s="18" t="s">
        <v>88</v>
      </c>
      <c r="AI2872" s="18" t="s">
        <v>89</v>
      </c>
      <c r="AJ2872" s="18" t="s">
        <v>90</v>
      </c>
      <c r="AK2872" s="18" t="s">
        <v>91</v>
      </c>
      <c r="AL2872" s="18" t="s">
        <v>223</v>
      </c>
      <c r="AM2872" s="18">
        <v>45220</v>
      </c>
      <c r="AN2872" s="18">
        <v>45312</v>
      </c>
      <c r="AO2872" s="20"/>
      <c r="AP2872" s="18" t="s">
        <v>17732</v>
      </c>
      <c r="AQ2872" s="18" t="s">
        <v>135</v>
      </c>
      <c r="AR2872" s="18" t="s">
        <v>23695</v>
      </c>
      <c r="AS2872" s="18" t="s">
        <v>17720</v>
      </c>
      <c r="AU2872" s="18" t="s">
        <v>12655</v>
      </c>
      <c r="AV2872" s="18" t="s">
        <v>665</v>
      </c>
      <c r="AW2872" s="18" t="s">
        <v>98</v>
      </c>
      <c r="AX2872" s="18" t="s">
        <v>97</v>
      </c>
      <c r="AY2872" s="18" t="s">
        <v>98</v>
      </c>
      <c r="AZ2872" s="18" t="s">
        <v>137</v>
      </c>
      <c r="BA2872" s="18" t="s">
        <v>170</v>
      </c>
      <c r="BE2872" s="20"/>
      <c r="BF2872" s="20"/>
      <c r="BH2872" s="22"/>
      <c r="BO2872" s="2" t="str">
        <f>MID(Master_DB[[#This Row],[Roster]],6,1)</f>
        <v>B</v>
      </c>
      <c r="BP2872" s="4">
        <f t="shared" ca="1" si="225"/>
        <v>0.26111111111111113</v>
      </c>
      <c r="BQ2872" s="4">
        <f t="shared" ca="1" si="226"/>
        <v>18.397222222222222</v>
      </c>
      <c r="BR2872" s="1" t="str">
        <f t="shared" si="227"/>
        <v>Team 02</v>
      </c>
      <c r="BS2872" s="12">
        <f t="shared" ca="1" si="228"/>
        <v>0.26111111111111113</v>
      </c>
      <c r="BT2872" s="1" t="str">
        <f t="shared" si="229"/>
        <v>B</v>
      </c>
    </row>
    <row r="2873" spans="1:72" ht="20.149999999999999" customHeight="1" x14ac:dyDescent="0.35">
      <c r="A2873" s="23">
        <v>1087122</v>
      </c>
      <c r="B2873" s="18">
        <v>18024</v>
      </c>
      <c r="C2873" s="18" t="s">
        <v>13313</v>
      </c>
      <c r="D2873" s="18" t="s">
        <v>668</v>
      </c>
      <c r="E2873" s="18" t="s">
        <v>13314</v>
      </c>
      <c r="F2873" s="18" t="s">
        <v>106</v>
      </c>
      <c r="G2873" s="18" t="s">
        <v>11267</v>
      </c>
      <c r="H2873" s="18" t="s">
        <v>11268</v>
      </c>
      <c r="I2873" s="18" t="s">
        <v>3685</v>
      </c>
      <c r="J2873" s="18" t="s">
        <v>73</v>
      </c>
      <c r="K2873" s="18" t="s">
        <v>74</v>
      </c>
      <c r="L2873" s="18" t="s">
        <v>75</v>
      </c>
      <c r="M2873" s="18" t="s">
        <v>11269</v>
      </c>
      <c r="N2873" s="18" t="s">
        <v>11270</v>
      </c>
      <c r="O2873" s="18" t="s">
        <v>12990</v>
      </c>
      <c r="P2873" s="18" t="s">
        <v>243</v>
      </c>
      <c r="Q2873" s="19">
        <v>37892</v>
      </c>
      <c r="R2873" s="18" t="s">
        <v>80</v>
      </c>
      <c r="S2873" s="18" t="s">
        <v>81</v>
      </c>
      <c r="T2873" s="18" t="s">
        <v>82</v>
      </c>
      <c r="U2873" s="18" t="s">
        <v>117</v>
      </c>
      <c r="V2873" s="18" t="s">
        <v>23696</v>
      </c>
      <c r="W2873" s="18" t="s">
        <v>13315</v>
      </c>
      <c r="X2873" s="21">
        <v>43607</v>
      </c>
      <c r="Z2873" s="19">
        <v>45220</v>
      </c>
      <c r="AA2873" s="19">
        <v>45220</v>
      </c>
      <c r="AB2873" s="19">
        <v>59807</v>
      </c>
      <c r="AC2873" s="18" t="s">
        <v>85</v>
      </c>
      <c r="AD2873" s="18" t="s">
        <v>11619</v>
      </c>
      <c r="AE2873" s="18" t="s">
        <v>87</v>
      </c>
      <c r="AF2873" s="18" t="s">
        <v>87</v>
      </c>
      <c r="AG2873" s="18" t="s">
        <v>87</v>
      </c>
      <c r="AH2873" s="18" t="s">
        <v>88</v>
      </c>
      <c r="AI2873" s="18" t="s">
        <v>89</v>
      </c>
      <c r="AJ2873" s="18" t="s">
        <v>90</v>
      </c>
      <c r="AK2873" s="18" t="s">
        <v>91</v>
      </c>
      <c r="AL2873" s="18" t="s">
        <v>223</v>
      </c>
      <c r="AM2873" s="18">
        <v>45220</v>
      </c>
      <c r="AN2873" s="18">
        <v>45312</v>
      </c>
      <c r="AO2873" s="20"/>
      <c r="AP2873" s="18" t="s">
        <v>17732</v>
      </c>
      <c r="AQ2873" s="18" t="s">
        <v>135</v>
      </c>
      <c r="AR2873" s="18" t="s">
        <v>23697</v>
      </c>
      <c r="AS2873" s="18" t="s">
        <v>17720</v>
      </c>
      <c r="AU2873" s="18" t="s">
        <v>2643</v>
      </c>
      <c r="AV2873" s="18" t="s">
        <v>665</v>
      </c>
      <c r="AW2873" s="18" t="s">
        <v>98</v>
      </c>
      <c r="AX2873" s="18" t="s">
        <v>97</v>
      </c>
      <c r="AY2873" s="18" t="s">
        <v>98</v>
      </c>
      <c r="AZ2873" s="18" t="s">
        <v>137</v>
      </c>
      <c r="BA2873" s="18" t="s">
        <v>170</v>
      </c>
      <c r="BE2873" s="20"/>
      <c r="BF2873" s="20"/>
      <c r="BH2873" s="22"/>
      <c r="BO2873" s="2" t="str">
        <f>MID(Master_DB[[#This Row],[Roster]],6,1)</f>
        <v>B</v>
      </c>
      <c r="BP2873" s="4">
        <f t="shared" ca="1" si="225"/>
        <v>0.26111111111111113</v>
      </c>
      <c r="BQ2873" s="4">
        <f t="shared" ca="1" si="226"/>
        <v>20.324999999999999</v>
      </c>
      <c r="BR2873" s="1" t="str">
        <f t="shared" si="227"/>
        <v>Team 03</v>
      </c>
      <c r="BS2873" s="12">
        <f t="shared" ca="1" si="228"/>
        <v>0.26111111111111113</v>
      </c>
      <c r="BT2873" s="1" t="str">
        <f t="shared" si="229"/>
        <v>B</v>
      </c>
    </row>
    <row r="2874" spans="1:72" ht="20.149999999999999" customHeight="1" x14ac:dyDescent="0.35">
      <c r="A2874" s="23">
        <v>1087124</v>
      </c>
      <c r="B2874" s="18">
        <v>18025</v>
      </c>
      <c r="C2874" s="18" t="s">
        <v>13316</v>
      </c>
      <c r="D2874" s="18" t="s">
        <v>4550</v>
      </c>
      <c r="E2874" s="18" t="s">
        <v>13317</v>
      </c>
      <c r="F2874" s="18" t="s">
        <v>106</v>
      </c>
      <c r="G2874" s="18" t="s">
        <v>11267</v>
      </c>
      <c r="H2874" s="18" t="s">
        <v>11268</v>
      </c>
      <c r="I2874" s="18" t="s">
        <v>3685</v>
      </c>
      <c r="J2874" s="18" t="s">
        <v>73</v>
      </c>
      <c r="K2874" s="18" t="s">
        <v>74</v>
      </c>
      <c r="L2874" s="18" t="s">
        <v>75</v>
      </c>
      <c r="M2874" s="18" t="s">
        <v>11269</v>
      </c>
      <c r="N2874" s="18" t="s">
        <v>11270</v>
      </c>
      <c r="O2874" s="18" t="s">
        <v>12990</v>
      </c>
      <c r="P2874" s="18" t="s">
        <v>243</v>
      </c>
      <c r="Q2874" s="19">
        <v>37938</v>
      </c>
      <c r="R2874" s="18" t="s">
        <v>80</v>
      </c>
      <c r="S2874" s="18" t="s">
        <v>81</v>
      </c>
      <c r="T2874" s="18" t="s">
        <v>82</v>
      </c>
      <c r="U2874" s="18" t="s">
        <v>117</v>
      </c>
      <c r="V2874" s="18" t="s">
        <v>23698</v>
      </c>
      <c r="W2874" s="18" t="s">
        <v>13318</v>
      </c>
      <c r="X2874" s="21">
        <v>43589</v>
      </c>
      <c r="Z2874" s="19">
        <v>45220</v>
      </c>
      <c r="AA2874" s="19">
        <v>45220</v>
      </c>
      <c r="AB2874" s="19">
        <v>59853</v>
      </c>
      <c r="AC2874" s="18" t="s">
        <v>85</v>
      </c>
      <c r="AD2874" s="18" t="s">
        <v>11619</v>
      </c>
      <c r="AE2874" s="18" t="s">
        <v>87</v>
      </c>
      <c r="AF2874" s="18" t="s">
        <v>87</v>
      </c>
      <c r="AG2874" s="18" t="s">
        <v>87</v>
      </c>
      <c r="AH2874" s="18" t="s">
        <v>88</v>
      </c>
      <c r="AI2874" s="18" t="s">
        <v>89</v>
      </c>
      <c r="AJ2874" s="18" t="s">
        <v>90</v>
      </c>
      <c r="AK2874" s="18" t="s">
        <v>91</v>
      </c>
      <c r="AL2874" s="18" t="s">
        <v>223</v>
      </c>
      <c r="AM2874" s="18">
        <v>45220</v>
      </c>
      <c r="AN2874" s="18">
        <v>45312</v>
      </c>
      <c r="AO2874" s="20"/>
      <c r="AP2874" s="18" t="s">
        <v>17718</v>
      </c>
      <c r="AQ2874" s="18" t="s">
        <v>18025</v>
      </c>
      <c r="AR2874" s="18" t="s">
        <v>23699</v>
      </c>
      <c r="AS2874" s="18" t="s">
        <v>17720</v>
      </c>
      <c r="AU2874" s="18" t="s">
        <v>2643</v>
      </c>
      <c r="AV2874" s="18" t="s">
        <v>665</v>
      </c>
      <c r="AW2874" s="18" t="s">
        <v>98</v>
      </c>
      <c r="AX2874" s="18" t="s">
        <v>97</v>
      </c>
      <c r="AY2874" s="18" t="s">
        <v>98</v>
      </c>
      <c r="AZ2874" s="18" t="s">
        <v>137</v>
      </c>
      <c r="BA2874" s="18" t="s">
        <v>170</v>
      </c>
      <c r="BE2874" s="20"/>
      <c r="BF2874" s="20"/>
      <c r="BH2874" s="22"/>
      <c r="BO2874" s="2" t="str">
        <f>MID(Master_DB[[#This Row],[Roster]],6,1)</f>
        <v>B</v>
      </c>
      <c r="BP2874" s="4">
        <f t="shared" ca="1" si="225"/>
        <v>0.26111111111111113</v>
      </c>
      <c r="BQ2874" s="4">
        <f t="shared" ca="1" si="226"/>
        <v>20.2</v>
      </c>
      <c r="BR2874" s="1" t="str">
        <f t="shared" si="227"/>
        <v>Team 03</v>
      </c>
      <c r="BS2874" s="12">
        <f t="shared" ca="1" si="228"/>
        <v>0.26111111111111113</v>
      </c>
      <c r="BT2874" s="1" t="str">
        <f t="shared" si="229"/>
        <v>B</v>
      </c>
    </row>
    <row r="2875" spans="1:72" ht="20.149999999999999" customHeight="1" x14ac:dyDescent="0.35">
      <c r="A2875" s="23">
        <v>1087125</v>
      </c>
      <c r="B2875" s="18">
        <v>18026</v>
      </c>
      <c r="C2875" s="18" t="s">
        <v>12656</v>
      </c>
      <c r="D2875" s="18" t="s">
        <v>12657</v>
      </c>
      <c r="E2875" s="18" t="s">
        <v>12658</v>
      </c>
      <c r="F2875" s="18" t="s">
        <v>106</v>
      </c>
      <c r="G2875" s="18" t="s">
        <v>11267</v>
      </c>
      <c r="H2875" s="18" t="s">
        <v>11268</v>
      </c>
      <c r="I2875" s="18" t="s">
        <v>3685</v>
      </c>
      <c r="J2875" s="18" t="s">
        <v>73</v>
      </c>
      <c r="K2875" s="18" t="s">
        <v>74</v>
      </c>
      <c r="L2875" s="18" t="s">
        <v>75</v>
      </c>
      <c r="M2875" s="18" t="s">
        <v>11269</v>
      </c>
      <c r="N2875" s="18" t="s">
        <v>11270</v>
      </c>
      <c r="O2875" s="18" t="s">
        <v>12990</v>
      </c>
      <c r="P2875" s="18" t="s">
        <v>243</v>
      </c>
      <c r="Q2875" s="19">
        <v>34748</v>
      </c>
      <c r="R2875" s="18" t="s">
        <v>80</v>
      </c>
      <c r="S2875" s="18" t="s">
        <v>81</v>
      </c>
      <c r="T2875" s="18" t="s">
        <v>82</v>
      </c>
      <c r="U2875" s="18" t="s">
        <v>117</v>
      </c>
      <c r="V2875" s="18" t="s">
        <v>23700</v>
      </c>
      <c r="W2875" s="18" t="s">
        <v>12659</v>
      </c>
      <c r="X2875" s="21">
        <v>41051</v>
      </c>
      <c r="Z2875" s="19">
        <v>45220</v>
      </c>
      <c r="AA2875" s="19">
        <v>45220</v>
      </c>
      <c r="AB2875" s="19">
        <v>56663</v>
      </c>
      <c r="AC2875" s="18" t="s">
        <v>85</v>
      </c>
      <c r="AD2875" s="18" t="s">
        <v>11619</v>
      </c>
      <c r="AE2875" s="18" t="s">
        <v>87</v>
      </c>
      <c r="AF2875" s="18" t="s">
        <v>87</v>
      </c>
      <c r="AG2875" s="18" t="s">
        <v>87</v>
      </c>
      <c r="AH2875" s="18" t="s">
        <v>88</v>
      </c>
      <c r="AI2875" s="18" t="s">
        <v>89</v>
      </c>
      <c r="AJ2875" s="18" t="s">
        <v>90</v>
      </c>
      <c r="AK2875" s="18" t="s">
        <v>91</v>
      </c>
      <c r="AL2875" s="18" t="s">
        <v>223</v>
      </c>
      <c r="AM2875" s="18">
        <v>45220</v>
      </c>
      <c r="AN2875" s="18">
        <v>45312</v>
      </c>
      <c r="AO2875" s="20"/>
      <c r="AP2875" s="18" t="s">
        <v>17732</v>
      </c>
      <c r="AQ2875" s="18" t="s">
        <v>135</v>
      </c>
      <c r="AR2875" s="18" t="s">
        <v>23701</v>
      </c>
      <c r="AS2875" s="18" t="s">
        <v>17720</v>
      </c>
      <c r="AU2875" s="18" t="s">
        <v>12660</v>
      </c>
      <c r="AV2875" s="18" t="s">
        <v>3862</v>
      </c>
      <c r="AW2875" s="18" t="s">
        <v>665</v>
      </c>
      <c r="AX2875" s="18" t="s">
        <v>97</v>
      </c>
      <c r="AY2875" s="18" t="s">
        <v>98</v>
      </c>
      <c r="AZ2875" s="18" t="s">
        <v>137</v>
      </c>
      <c r="BA2875" s="18" t="s">
        <v>191</v>
      </c>
      <c r="BE2875" s="20"/>
      <c r="BF2875" s="20"/>
      <c r="BH2875" s="22"/>
      <c r="BO2875" s="2" t="str">
        <f>MID(Master_DB[[#This Row],[Roster]],6,1)</f>
        <v>B</v>
      </c>
      <c r="BP2875" s="4">
        <f t="shared" ca="1" si="225"/>
        <v>0.26111111111111113</v>
      </c>
      <c r="BQ2875" s="4">
        <f t="shared" ca="1" si="226"/>
        <v>28.93611111111111</v>
      </c>
      <c r="BR2875" s="1" t="str">
        <f t="shared" si="227"/>
        <v>Team 03</v>
      </c>
      <c r="BS2875" s="12">
        <f t="shared" ca="1" si="228"/>
        <v>0.26111111111111113</v>
      </c>
      <c r="BT2875" s="1" t="str">
        <f t="shared" si="229"/>
        <v>B</v>
      </c>
    </row>
    <row r="2876" spans="1:72" ht="20.149999999999999" customHeight="1" x14ac:dyDescent="0.35">
      <c r="A2876" s="23">
        <v>1087128</v>
      </c>
      <c r="B2876" s="18">
        <v>18023</v>
      </c>
      <c r="C2876" s="18" t="s">
        <v>13319</v>
      </c>
      <c r="D2876" s="18" t="s">
        <v>9726</v>
      </c>
      <c r="E2876" s="18" t="s">
        <v>13320</v>
      </c>
      <c r="F2876" s="18" t="s">
        <v>106</v>
      </c>
      <c r="G2876" s="18" t="s">
        <v>11267</v>
      </c>
      <c r="H2876" s="18" t="s">
        <v>11268</v>
      </c>
      <c r="I2876" s="18" t="s">
        <v>3685</v>
      </c>
      <c r="J2876" s="18" t="s">
        <v>73</v>
      </c>
      <c r="K2876" s="18" t="s">
        <v>74</v>
      </c>
      <c r="L2876" s="18" t="s">
        <v>75</v>
      </c>
      <c r="M2876" s="18" t="s">
        <v>11269</v>
      </c>
      <c r="N2876" s="18" t="s">
        <v>11270</v>
      </c>
      <c r="O2876" s="18" t="s">
        <v>12990</v>
      </c>
      <c r="P2876" s="18" t="s">
        <v>243</v>
      </c>
      <c r="Q2876" s="19">
        <v>37997</v>
      </c>
      <c r="R2876" s="18" t="s">
        <v>80</v>
      </c>
      <c r="S2876" s="18" t="s">
        <v>81</v>
      </c>
      <c r="T2876" s="18" t="s">
        <v>82</v>
      </c>
      <c r="U2876" s="18" t="s">
        <v>117</v>
      </c>
      <c r="V2876" s="18" t="s">
        <v>23702</v>
      </c>
      <c r="W2876" s="18" t="s">
        <v>13321</v>
      </c>
      <c r="X2876" s="21">
        <v>43663</v>
      </c>
      <c r="Z2876" s="19">
        <v>45220</v>
      </c>
      <c r="AA2876" s="19">
        <v>45220</v>
      </c>
      <c r="AB2876" s="19">
        <v>59912</v>
      </c>
      <c r="AC2876" s="18" t="s">
        <v>85</v>
      </c>
      <c r="AD2876" s="18" t="s">
        <v>11619</v>
      </c>
      <c r="AE2876" s="18" t="s">
        <v>87</v>
      </c>
      <c r="AF2876" s="18" t="s">
        <v>87</v>
      </c>
      <c r="AG2876" s="18" t="s">
        <v>87</v>
      </c>
      <c r="AH2876" s="18" t="s">
        <v>88</v>
      </c>
      <c r="AI2876" s="18" t="s">
        <v>89</v>
      </c>
      <c r="AJ2876" s="18" t="s">
        <v>90</v>
      </c>
      <c r="AK2876" s="18" t="s">
        <v>91</v>
      </c>
      <c r="AL2876" s="18" t="s">
        <v>223</v>
      </c>
      <c r="AM2876" s="18">
        <v>45220</v>
      </c>
      <c r="AN2876" s="18">
        <v>45312</v>
      </c>
      <c r="AO2876" s="20"/>
      <c r="AP2876" s="18" t="s">
        <v>17718</v>
      </c>
      <c r="AQ2876" s="18" t="s">
        <v>18025</v>
      </c>
      <c r="AR2876" s="18" t="s">
        <v>23703</v>
      </c>
      <c r="AS2876" s="18" t="s">
        <v>17720</v>
      </c>
      <c r="AU2876" s="18" t="s">
        <v>1605</v>
      </c>
      <c r="AV2876" s="18" t="s">
        <v>1117</v>
      </c>
      <c r="AW2876" s="18" t="s">
        <v>98</v>
      </c>
      <c r="AX2876" s="18" t="s">
        <v>97</v>
      </c>
      <c r="AY2876" s="18" t="s">
        <v>98</v>
      </c>
      <c r="AZ2876" s="18" t="s">
        <v>111</v>
      </c>
      <c r="BA2876" s="18" t="s">
        <v>170</v>
      </c>
      <c r="BE2876" s="20"/>
      <c r="BF2876" s="20"/>
      <c r="BH2876" s="22"/>
      <c r="BO2876" s="2" t="str">
        <f>MID(Master_DB[[#This Row],[Roster]],6,1)</f>
        <v>B</v>
      </c>
      <c r="BP2876" s="4">
        <f t="shared" ca="1" si="225"/>
        <v>0.26111111111111113</v>
      </c>
      <c r="BQ2876" s="4">
        <f t="shared" ca="1" si="226"/>
        <v>20.038888888888888</v>
      </c>
      <c r="BR2876" s="1" t="str">
        <f t="shared" si="227"/>
        <v>Team 03</v>
      </c>
      <c r="BS2876" s="12">
        <f t="shared" ca="1" si="228"/>
        <v>0.26111111111111113</v>
      </c>
      <c r="BT2876" s="1" t="str">
        <f t="shared" si="229"/>
        <v>B</v>
      </c>
    </row>
    <row r="2877" spans="1:72" ht="20.149999999999999" customHeight="1" x14ac:dyDescent="0.35">
      <c r="A2877" s="23">
        <v>1087193</v>
      </c>
      <c r="B2877" s="18">
        <v>18030</v>
      </c>
      <c r="C2877" s="18" t="s">
        <v>12661</v>
      </c>
      <c r="D2877" s="18" t="s">
        <v>12662</v>
      </c>
      <c r="E2877" s="18" t="s">
        <v>12663</v>
      </c>
      <c r="F2877" s="18" t="s">
        <v>106</v>
      </c>
      <c r="G2877" s="18" t="s">
        <v>11267</v>
      </c>
      <c r="H2877" s="18" t="s">
        <v>11268</v>
      </c>
      <c r="I2877" s="18" t="s">
        <v>3685</v>
      </c>
      <c r="J2877" s="18" t="s">
        <v>73</v>
      </c>
      <c r="K2877" s="18" t="s">
        <v>74</v>
      </c>
      <c r="L2877" s="18" t="s">
        <v>75</v>
      </c>
      <c r="M2877" s="18" t="s">
        <v>11269</v>
      </c>
      <c r="N2877" s="18" t="s">
        <v>11270</v>
      </c>
      <c r="O2877" s="18" t="s">
        <v>12321</v>
      </c>
      <c r="P2877" s="18" t="s">
        <v>243</v>
      </c>
      <c r="Q2877" s="19">
        <v>36491</v>
      </c>
      <c r="R2877" s="18" t="s">
        <v>80</v>
      </c>
      <c r="S2877" s="18" t="s">
        <v>81</v>
      </c>
      <c r="T2877" s="18" t="s">
        <v>82</v>
      </c>
      <c r="U2877" s="18" t="s">
        <v>83</v>
      </c>
      <c r="V2877" s="18" t="s">
        <v>23704</v>
      </c>
      <c r="W2877" s="18" t="s">
        <v>12664</v>
      </c>
      <c r="X2877" s="21">
        <v>42335</v>
      </c>
      <c r="Z2877" s="19">
        <v>45222</v>
      </c>
      <c r="AA2877" s="19">
        <v>45222</v>
      </c>
      <c r="AB2877" s="19">
        <v>58406</v>
      </c>
      <c r="AC2877" s="18" t="s">
        <v>85</v>
      </c>
      <c r="AD2877" s="18" t="s">
        <v>11619</v>
      </c>
      <c r="AE2877" s="18" t="s">
        <v>87</v>
      </c>
      <c r="AF2877" s="18" t="s">
        <v>87</v>
      </c>
      <c r="AG2877" s="18" t="s">
        <v>87</v>
      </c>
      <c r="AH2877" s="18" t="s">
        <v>88</v>
      </c>
      <c r="AI2877" s="18" t="s">
        <v>89</v>
      </c>
      <c r="AJ2877" s="18" t="s">
        <v>90</v>
      </c>
      <c r="AK2877" s="18" t="s">
        <v>91</v>
      </c>
      <c r="AL2877" s="18" t="s">
        <v>223</v>
      </c>
      <c r="AM2877" s="18">
        <v>45222</v>
      </c>
      <c r="AN2877" s="18">
        <v>45314</v>
      </c>
      <c r="AO2877" s="20"/>
      <c r="AP2877" s="18" t="s">
        <v>17718</v>
      </c>
      <c r="AQ2877" s="18" t="s">
        <v>18025</v>
      </c>
      <c r="AR2877" s="18" t="s">
        <v>23705</v>
      </c>
      <c r="AS2877" s="18" t="s">
        <v>17720</v>
      </c>
      <c r="AU2877" s="18" t="s">
        <v>634</v>
      </c>
      <c r="AV2877" s="18" t="s">
        <v>1117</v>
      </c>
      <c r="AW2877" s="18" t="s">
        <v>98</v>
      </c>
      <c r="AX2877" s="18" t="s">
        <v>97</v>
      </c>
      <c r="AY2877" s="18" t="s">
        <v>98</v>
      </c>
      <c r="AZ2877" s="18" t="s">
        <v>111</v>
      </c>
      <c r="BA2877" s="18" t="s">
        <v>170</v>
      </c>
      <c r="BE2877" s="20"/>
      <c r="BF2877" s="20"/>
      <c r="BH2877" s="22"/>
      <c r="BO2877" s="2" t="str">
        <f>MID(Master_DB[[#This Row],[Roster]],6,1)</f>
        <v>B</v>
      </c>
      <c r="BP2877" s="4">
        <f t="shared" ca="1" si="225"/>
        <v>0.25555555555555554</v>
      </c>
      <c r="BQ2877" s="4">
        <f t="shared" ca="1" si="226"/>
        <v>24.161111111111111</v>
      </c>
      <c r="BR2877" s="1" t="str">
        <f t="shared" si="227"/>
        <v>Team 02</v>
      </c>
      <c r="BS2877" s="12">
        <f t="shared" ca="1" si="228"/>
        <v>0.25555555555555554</v>
      </c>
      <c r="BT2877" s="1" t="str">
        <f t="shared" si="229"/>
        <v>B</v>
      </c>
    </row>
    <row r="2878" spans="1:72" ht="20.149999999999999" customHeight="1" x14ac:dyDescent="0.35">
      <c r="A2878" s="23">
        <v>1087195</v>
      </c>
      <c r="B2878" s="18">
        <v>18027</v>
      </c>
      <c r="C2878" s="18" t="s">
        <v>13322</v>
      </c>
      <c r="D2878" s="18" t="s">
        <v>13323</v>
      </c>
      <c r="E2878" s="18" t="s">
        <v>13324</v>
      </c>
      <c r="F2878" s="18" t="s">
        <v>106</v>
      </c>
      <c r="G2878" s="18" t="s">
        <v>11267</v>
      </c>
      <c r="H2878" s="18" t="s">
        <v>11268</v>
      </c>
      <c r="I2878" s="18" t="s">
        <v>3685</v>
      </c>
      <c r="J2878" s="18" t="s">
        <v>73</v>
      </c>
      <c r="K2878" s="18" t="s">
        <v>74</v>
      </c>
      <c r="L2878" s="18" t="s">
        <v>75</v>
      </c>
      <c r="M2878" s="18" t="s">
        <v>11269</v>
      </c>
      <c r="N2878" s="18" t="s">
        <v>11270</v>
      </c>
      <c r="O2878" s="18" t="s">
        <v>12990</v>
      </c>
      <c r="P2878" s="18" t="s">
        <v>243</v>
      </c>
      <c r="Q2878" s="19">
        <v>38208</v>
      </c>
      <c r="R2878" s="18" t="s">
        <v>80</v>
      </c>
      <c r="S2878" s="18" t="s">
        <v>81</v>
      </c>
      <c r="T2878" s="18" t="s">
        <v>82</v>
      </c>
      <c r="U2878" s="18" t="s">
        <v>117</v>
      </c>
      <c r="V2878" s="18" t="s">
        <v>23706</v>
      </c>
      <c r="W2878" s="18" t="s">
        <v>13325</v>
      </c>
      <c r="X2878" s="21"/>
      <c r="Z2878" s="19">
        <v>45222</v>
      </c>
      <c r="AA2878" s="19">
        <v>45222</v>
      </c>
      <c r="AB2878" s="19">
        <v>60123</v>
      </c>
      <c r="AC2878" s="18" t="s">
        <v>85</v>
      </c>
      <c r="AD2878" s="18" t="s">
        <v>11619</v>
      </c>
      <c r="AE2878" s="18" t="s">
        <v>87</v>
      </c>
      <c r="AF2878" s="18" t="s">
        <v>87</v>
      </c>
      <c r="AG2878" s="18" t="s">
        <v>87</v>
      </c>
      <c r="AH2878" s="18" t="s">
        <v>88</v>
      </c>
      <c r="AI2878" s="18" t="s">
        <v>89</v>
      </c>
      <c r="AJ2878" s="18" t="s">
        <v>90</v>
      </c>
      <c r="AK2878" s="18" t="s">
        <v>91</v>
      </c>
      <c r="AL2878" s="18" t="s">
        <v>223</v>
      </c>
      <c r="AM2878" s="18">
        <v>45222</v>
      </c>
      <c r="AN2878" s="18">
        <v>45314</v>
      </c>
      <c r="AO2878" s="20"/>
      <c r="AP2878" s="18" t="s">
        <v>17732</v>
      </c>
      <c r="AQ2878" s="18" t="s">
        <v>93</v>
      </c>
      <c r="AR2878" s="18" t="s">
        <v>23707</v>
      </c>
      <c r="AS2878" s="18" t="s">
        <v>17720</v>
      </c>
      <c r="AU2878" s="18" t="s">
        <v>462</v>
      </c>
      <c r="AV2878" s="18" t="s">
        <v>13326</v>
      </c>
      <c r="AW2878" s="18" t="s">
        <v>98</v>
      </c>
      <c r="AX2878" s="18" t="s">
        <v>97</v>
      </c>
      <c r="AY2878" s="18" t="s">
        <v>98</v>
      </c>
      <c r="AZ2878" s="18" t="s">
        <v>99</v>
      </c>
      <c r="BA2878" s="18" t="s">
        <v>337</v>
      </c>
      <c r="BE2878" s="20"/>
      <c r="BF2878" s="20"/>
      <c r="BH2878" s="22"/>
      <c r="BO2878" s="2" t="str">
        <f>MID(Master_DB[[#This Row],[Roster]],6,1)</f>
        <v>B</v>
      </c>
      <c r="BP2878" s="4">
        <f t="shared" ca="1" si="225"/>
        <v>0.25555555555555554</v>
      </c>
      <c r="BQ2878" s="4">
        <f t="shared" ca="1" si="226"/>
        <v>19.461111111111112</v>
      </c>
      <c r="BR2878" s="1" t="str">
        <f t="shared" si="227"/>
        <v>Team 03</v>
      </c>
      <c r="BS2878" s="12">
        <f t="shared" ca="1" si="228"/>
        <v>0.25555555555555554</v>
      </c>
      <c r="BT2878" s="1" t="str">
        <f t="shared" si="229"/>
        <v>B</v>
      </c>
    </row>
    <row r="2879" spans="1:72" ht="20.149999999999999" customHeight="1" x14ac:dyDescent="0.35">
      <c r="A2879" s="23">
        <v>1087197</v>
      </c>
      <c r="B2879" s="18">
        <v>18029</v>
      </c>
      <c r="C2879" s="18" t="s">
        <v>13327</v>
      </c>
      <c r="D2879" s="18" t="s">
        <v>13328</v>
      </c>
      <c r="E2879" s="18" t="s">
        <v>13329</v>
      </c>
      <c r="F2879" s="18" t="s">
        <v>106</v>
      </c>
      <c r="G2879" s="18" t="s">
        <v>11267</v>
      </c>
      <c r="H2879" s="18" t="s">
        <v>11268</v>
      </c>
      <c r="I2879" s="18" t="s">
        <v>3685</v>
      </c>
      <c r="J2879" s="18" t="s">
        <v>73</v>
      </c>
      <c r="K2879" s="18" t="s">
        <v>74</v>
      </c>
      <c r="L2879" s="18" t="s">
        <v>75</v>
      </c>
      <c r="M2879" s="18" t="s">
        <v>11269</v>
      </c>
      <c r="N2879" s="18" t="s">
        <v>11270</v>
      </c>
      <c r="O2879" s="18" t="s">
        <v>12990</v>
      </c>
      <c r="P2879" s="18" t="s">
        <v>243</v>
      </c>
      <c r="Q2879" s="19">
        <v>38589</v>
      </c>
      <c r="R2879" s="18" t="s">
        <v>80</v>
      </c>
      <c r="S2879" s="18" t="s">
        <v>81</v>
      </c>
      <c r="T2879" s="18" t="s">
        <v>82</v>
      </c>
      <c r="U2879" s="18" t="s">
        <v>117</v>
      </c>
      <c r="V2879" s="18" t="s">
        <v>24299</v>
      </c>
      <c r="W2879" s="18" t="s">
        <v>13330</v>
      </c>
      <c r="X2879" s="21">
        <v>44413</v>
      </c>
      <c r="Z2879" s="19">
        <v>45222</v>
      </c>
      <c r="AA2879" s="19">
        <v>45222</v>
      </c>
      <c r="AB2879" s="19">
        <v>60504</v>
      </c>
      <c r="AC2879" s="18" t="s">
        <v>85</v>
      </c>
      <c r="AD2879" s="18" t="s">
        <v>11619</v>
      </c>
      <c r="AE2879" s="18" t="s">
        <v>87</v>
      </c>
      <c r="AF2879" s="18" t="s">
        <v>87</v>
      </c>
      <c r="AG2879" s="18" t="s">
        <v>87</v>
      </c>
      <c r="AH2879" s="18" t="s">
        <v>88</v>
      </c>
      <c r="AI2879" s="18" t="s">
        <v>89</v>
      </c>
      <c r="AJ2879" s="18" t="s">
        <v>90</v>
      </c>
      <c r="AK2879" s="18" t="s">
        <v>91</v>
      </c>
      <c r="AL2879" s="18" t="s">
        <v>223</v>
      </c>
      <c r="AM2879" s="18">
        <v>45222</v>
      </c>
      <c r="AN2879" s="18">
        <v>45314</v>
      </c>
      <c r="AO2879" s="20"/>
      <c r="AP2879" s="18" t="s">
        <v>17718</v>
      </c>
      <c r="AQ2879" s="18" t="s">
        <v>17967</v>
      </c>
      <c r="AR2879" s="18" t="s">
        <v>23709</v>
      </c>
      <c r="AS2879" s="18" t="s">
        <v>17720</v>
      </c>
      <c r="AT2879" s="18" t="s">
        <v>13331</v>
      </c>
      <c r="AU2879" s="18" t="s">
        <v>13332</v>
      </c>
      <c r="AV2879" s="18" t="s">
        <v>13333</v>
      </c>
      <c r="AW2879" s="18" t="s">
        <v>98</v>
      </c>
      <c r="AX2879" s="18" t="s">
        <v>97</v>
      </c>
      <c r="AY2879" s="18" t="s">
        <v>98</v>
      </c>
      <c r="AZ2879" s="18" t="s">
        <v>99</v>
      </c>
      <c r="BA2879" s="18" t="s">
        <v>337</v>
      </c>
      <c r="BE2879" s="20"/>
      <c r="BF2879" s="20"/>
      <c r="BH2879" s="22"/>
      <c r="BO2879" s="2" t="str">
        <f>MID(Master_DB[[#This Row],[Roster]],6,1)</f>
        <v>B</v>
      </c>
      <c r="BP2879" s="4">
        <f t="shared" ca="1" si="225"/>
        <v>0.25555555555555554</v>
      </c>
      <c r="BQ2879" s="4">
        <f t="shared" ca="1" si="226"/>
        <v>18.416666666666668</v>
      </c>
      <c r="BR2879" s="1" t="str">
        <f t="shared" si="227"/>
        <v>Team 03</v>
      </c>
      <c r="BS2879" s="12">
        <f t="shared" ca="1" si="228"/>
        <v>0.25555555555555554</v>
      </c>
      <c r="BT2879" s="1" t="str">
        <f t="shared" si="229"/>
        <v>B</v>
      </c>
    </row>
    <row r="2880" spans="1:72" ht="20.149999999999999" customHeight="1" x14ac:dyDescent="0.35">
      <c r="A2880" s="23">
        <v>1087199</v>
      </c>
      <c r="B2880" s="18">
        <v>18028</v>
      </c>
      <c r="C2880" s="18" t="s">
        <v>13334</v>
      </c>
      <c r="D2880" s="18" t="s">
        <v>13335</v>
      </c>
      <c r="E2880" s="18" t="s">
        <v>13336</v>
      </c>
      <c r="F2880" s="18" t="s">
        <v>106</v>
      </c>
      <c r="G2880" s="18" t="s">
        <v>11267</v>
      </c>
      <c r="H2880" s="18" t="s">
        <v>11268</v>
      </c>
      <c r="I2880" s="18" t="s">
        <v>3685</v>
      </c>
      <c r="J2880" s="18" t="s">
        <v>73</v>
      </c>
      <c r="K2880" s="18" t="s">
        <v>74</v>
      </c>
      <c r="L2880" s="18" t="s">
        <v>75</v>
      </c>
      <c r="M2880" s="18" t="s">
        <v>11269</v>
      </c>
      <c r="N2880" s="18" t="s">
        <v>11270</v>
      </c>
      <c r="O2880" s="18" t="s">
        <v>12990</v>
      </c>
      <c r="P2880" s="18" t="s">
        <v>243</v>
      </c>
      <c r="Q2880" s="19">
        <v>38396</v>
      </c>
      <c r="R2880" s="18" t="s">
        <v>80</v>
      </c>
      <c r="S2880" s="18" t="s">
        <v>81</v>
      </c>
      <c r="T2880" s="18" t="s">
        <v>82</v>
      </c>
      <c r="U2880" s="18" t="s">
        <v>117</v>
      </c>
      <c r="V2880" s="18" t="s">
        <v>24300</v>
      </c>
      <c r="W2880" s="18" t="s">
        <v>13337</v>
      </c>
      <c r="X2880" s="21">
        <v>44829</v>
      </c>
      <c r="Z2880" s="19">
        <v>45222</v>
      </c>
      <c r="AA2880" s="19">
        <v>45222</v>
      </c>
      <c r="AB2880" s="19">
        <v>60311</v>
      </c>
      <c r="AC2880" s="18" t="s">
        <v>85</v>
      </c>
      <c r="AD2880" s="18" t="s">
        <v>11619</v>
      </c>
      <c r="AE2880" s="18" t="s">
        <v>87</v>
      </c>
      <c r="AF2880" s="18" t="s">
        <v>87</v>
      </c>
      <c r="AG2880" s="18" t="s">
        <v>87</v>
      </c>
      <c r="AH2880" s="18" t="s">
        <v>88</v>
      </c>
      <c r="AI2880" s="18" t="s">
        <v>89</v>
      </c>
      <c r="AJ2880" s="18" t="s">
        <v>90</v>
      </c>
      <c r="AK2880" s="18" t="s">
        <v>91</v>
      </c>
      <c r="AL2880" s="18" t="s">
        <v>223</v>
      </c>
      <c r="AM2880" s="18">
        <v>45222</v>
      </c>
      <c r="AN2880" s="18">
        <v>45314</v>
      </c>
      <c r="AO2880" s="20"/>
      <c r="AP2880" s="18" t="s">
        <v>17732</v>
      </c>
      <c r="AQ2880" s="18" t="s">
        <v>135</v>
      </c>
      <c r="AR2880" s="18" t="s">
        <v>23711</v>
      </c>
      <c r="AS2880" s="18" t="s">
        <v>17720</v>
      </c>
      <c r="AU2880" s="18" t="s">
        <v>5032</v>
      </c>
      <c r="AV2880" s="18" t="s">
        <v>665</v>
      </c>
      <c r="AW2880" s="18" t="s">
        <v>98</v>
      </c>
      <c r="AX2880" s="18" t="s">
        <v>97</v>
      </c>
      <c r="AY2880" s="18" t="s">
        <v>98</v>
      </c>
      <c r="AZ2880" s="18" t="s">
        <v>137</v>
      </c>
      <c r="BA2880" s="18" t="s">
        <v>170</v>
      </c>
      <c r="BE2880" s="20"/>
      <c r="BF2880" s="20"/>
      <c r="BH2880" s="22"/>
      <c r="BO2880" s="2" t="str">
        <f>MID(Master_DB[[#This Row],[Roster]],6,1)</f>
        <v>B</v>
      </c>
      <c r="BP2880" s="4">
        <f t="shared" ca="1" si="225"/>
        <v>0.25555555555555554</v>
      </c>
      <c r="BQ2880" s="4">
        <f t="shared" ca="1" si="226"/>
        <v>18.95</v>
      </c>
      <c r="BR2880" s="1" t="str">
        <f t="shared" si="227"/>
        <v>Team 03</v>
      </c>
      <c r="BS2880" s="12">
        <f t="shared" ca="1" si="228"/>
        <v>0.25555555555555554</v>
      </c>
      <c r="BT2880" s="1" t="str">
        <f t="shared" si="229"/>
        <v>B</v>
      </c>
    </row>
    <row r="2881" spans="1:72" ht="20.149999999999999" customHeight="1" x14ac:dyDescent="0.35">
      <c r="A2881" s="23">
        <v>1087226</v>
      </c>
      <c r="B2881" s="18">
        <v>18043</v>
      </c>
      <c r="C2881" s="18" t="s">
        <v>12959</v>
      </c>
      <c r="D2881" s="18" t="s">
        <v>12960</v>
      </c>
      <c r="E2881" s="18" t="s">
        <v>12961</v>
      </c>
      <c r="F2881" s="18" t="s">
        <v>106</v>
      </c>
      <c r="G2881" s="18" t="s">
        <v>11267</v>
      </c>
      <c r="H2881" s="18" t="s">
        <v>11268</v>
      </c>
      <c r="I2881" s="18" t="s">
        <v>3685</v>
      </c>
      <c r="J2881" s="18" t="s">
        <v>73</v>
      </c>
      <c r="K2881" s="18" t="s">
        <v>74</v>
      </c>
      <c r="L2881" s="18" t="s">
        <v>75</v>
      </c>
      <c r="M2881" s="18" t="s">
        <v>11269</v>
      </c>
      <c r="N2881" s="18" t="s">
        <v>11270</v>
      </c>
      <c r="O2881" s="18" t="s">
        <v>11968</v>
      </c>
      <c r="P2881" s="18" t="s">
        <v>79</v>
      </c>
      <c r="Q2881" s="19">
        <v>37968</v>
      </c>
      <c r="R2881" s="18" t="s">
        <v>80</v>
      </c>
      <c r="S2881" s="18" t="s">
        <v>81</v>
      </c>
      <c r="T2881" s="18" t="s">
        <v>82</v>
      </c>
      <c r="U2881" s="18" t="s">
        <v>117</v>
      </c>
      <c r="V2881" s="18" t="s">
        <v>23712</v>
      </c>
      <c r="W2881" s="18" t="s">
        <v>12962</v>
      </c>
      <c r="X2881" s="21"/>
      <c r="Z2881" s="19">
        <v>45222</v>
      </c>
      <c r="AA2881" s="19">
        <v>45222</v>
      </c>
      <c r="AB2881" s="19">
        <v>59883</v>
      </c>
      <c r="AC2881" s="18" t="s">
        <v>85</v>
      </c>
      <c r="AD2881" s="18" t="s">
        <v>11273</v>
      </c>
      <c r="AE2881" s="18" t="s">
        <v>87</v>
      </c>
      <c r="AF2881" s="18" t="s">
        <v>87</v>
      </c>
      <c r="AG2881" s="18" t="s">
        <v>87</v>
      </c>
      <c r="AH2881" s="18" t="s">
        <v>88</v>
      </c>
      <c r="AI2881" s="18" t="s">
        <v>89</v>
      </c>
      <c r="AJ2881" s="18" t="s">
        <v>90</v>
      </c>
      <c r="AK2881" s="18" t="s">
        <v>91</v>
      </c>
      <c r="AL2881" s="18" t="s">
        <v>223</v>
      </c>
      <c r="AM2881" s="18">
        <v>45222</v>
      </c>
      <c r="AN2881" s="18">
        <v>45314</v>
      </c>
      <c r="AO2881" s="20"/>
      <c r="AP2881" s="18" t="s">
        <v>17791</v>
      </c>
      <c r="AQ2881" s="18" t="s">
        <v>93</v>
      </c>
      <c r="AR2881" s="18" t="s">
        <v>23713</v>
      </c>
      <c r="AS2881" s="18" t="s">
        <v>17720</v>
      </c>
      <c r="AU2881" s="18" t="s">
        <v>550</v>
      </c>
      <c r="AV2881" s="18" t="s">
        <v>6792</v>
      </c>
      <c r="AW2881" s="18" t="s">
        <v>162</v>
      </c>
      <c r="AX2881" s="18" t="s">
        <v>97</v>
      </c>
      <c r="AY2881" s="18" t="s">
        <v>98</v>
      </c>
      <c r="AZ2881" s="18" t="s">
        <v>99</v>
      </c>
      <c r="BA2881" s="18" t="s">
        <v>100</v>
      </c>
      <c r="BE2881" s="20"/>
      <c r="BF2881" s="20"/>
      <c r="BH2881" s="22"/>
      <c r="BO2881" s="2" t="str">
        <f>MID(Master_DB[[#This Row],[Roster]],6,1)</f>
        <v>A</v>
      </c>
      <c r="BP2881" s="4">
        <f t="shared" ca="1" si="225"/>
        <v>0.25555555555555554</v>
      </c>
      <c r="BQ2881" s="4">
        <f t="shared" ca="1" si="226"/>
        <v>20.116666666666667</v>
      </c>
      <c r="BR2881" s="1" t="str">
        <f t="shared" si="227"/>
        <v>Team 02</v>
      </c>
      <c r="BS2881" s="12">
        <f t="shared" ca="1" si="228"/>
        <v>0.25555555555555554</v>
      </c>
      <c r="BT2881" s="1" t="str">
        <f t="shared" si="229"/>
        <v>A</v>
      </c>
    </row>
    <row r="2882" spans="1:72" ht="20.149999999999999" customHeight="1" x14ac:dyDescent="0.35">
      <c r="A2882" s="23">
        <v>1087230</v>
      </c>
      <c r="B2882" s="18">
        <v>18035</v>
      </c>
      <c r="C2882" s="18" t="s">
        <v>12260</v>
      </c>
      <c r="D2882" s="18" t="s">
        <v>12261</v>
      </c>
      <c r="E2882" s="18" t="s">
        <v>12262</v>
      </c>
      <c r="F2882" s="18" t="s">
        <v>106</v>
      </c>
      <c r="G2882" s="18" t="s">
        <v>11267</v>
      </c>
      <c r="H2882" s="18" t="s">
        <v>11268</v>
      </c>
      <c r="I2882" s="18" t="s">
        <v>3685</v>
      </c>
      <c r="J2882" s="18" t="s">
        <v>73</v>
      </c>
      <c r="K2882" s="18" t="s">
        <v>74</v>
      </c>
      <c r="L2882" s="18" t="s">
        <v>75</v>
      </c>
      <c r="M2882" s="18" t="s">
        <v>11269</v>
      </c>
      <c r="N2882" s="18" t="s">
        <v>11270</v>
      </c>
      <c r="O2882" s="18" t="s">
        <v>11968</v>
      </c>
      <c r="P2882" s="18" t="s">
        <v>79</v>
      </c>
      <c r="Q2882" s="19">
        <v>35976</v>
      </c>
      <c r="R2882" s="18" t="s">
        <v>80</v>
      </c>
      <c r="S2882" s="18" t="s">
        <v>81</v>
      </c>
      <c r="T2882" s="18" t="s">
        <v>82</v>
      </c>
      <c r="U2882" s="18" t="s">
        <v>117</v>
      </c>
      <c r="V2882" s="18" t="s">
        <v>23714</v>
      </c>
      <c r="W2882" s="18" t="s">
        <v>12263</v>
      </c>
      <c r="X2882" s="21"/>
      <c r="Z2882" s="19">
        <v>45222</v>
      </c>
      <c r="AA2882" s="19">
        <v>45222</v>
      </c>
      <c r="AB2882" s="19">
        <v>57891</v>
      </c>
      <c r="AC2882" s="18" t="s">
        <v>85</v>
      </c>
      <c r="AD2882" s="18" t="s">
        <v>11273</v>
      </c>
      <c r="AE2882" s="18" t="s">
        <v>87</v>
      </c>
      <c r="AF2882" s="18" t="s">
        <v>87</v>
      </c>
      <c r="AG2882" s="18" t="s">
        <v>87</v>
      </c>
      <c r="AH2882" s="18" t="s">
        <v>88</v>
      </c>
      <c r="AI2882" s="18" t="s">
        <v>89</v>
      </c>
      <c r="AJ2882" s="18" t="s">
        <v>90</v>
      </c>
      <c r="AK2882" s="18" t="s">
        <v>91</v>
      </c>
      <c r="AL2882" s="18" t="s">
        <v>223</v>
      </c>
      <c r="AM2882" s="18">
        <v>45222</v>
      </c>
      <c r="AN2882" s="18">
        <v>45314</v>
      </c>
      <c r="AO2882" s="20"/>
      <c r="AP2882" s="18" t="s">
        <v>17732</v>
      </c>
      <c r="AQ2882" s="18" t="s">
        <v>135</v>
      </c>
      <c r="AR2882" s="18" t="s">
        <v>23715</v>
      </c>
      <c r="AS2882" s="18" t="s">
        <v>17720</v>
      </c>
      <c r="AU2882" s="18" t="s">
        <v>5539</v>
      </c>
      <c r="AV2882" s="18" t="s">
        <v>133</v>
      </c>
      <c r="AW2882" s="18" t="s">
        <v>98</v>
      </c>
      <c r="AX2882" s="18" t="s">
        <v>97</v>
      </c>
      <c r="AY2882" s="18" t="s">
        <v>98</v>
      </c>
      <c r="AZ2882" s="18" t="s">
        <v>137</v>
      </c>
      <c r="BA2882" s="18" t="s">
        <v>184</v>
      </c>
      <c r="BE2882" s="20"/>
      <c r="BF2882" s="20"/>
      <c r="BH2882" s="22"/>
      <c r="BO2882" s="2" t="str">
        <f>MID(Master_DB[[#This Row],[Roster]],6,1)</f>
        <v>A</v>
      </c>
      <c r="BP2882" s="4">
        <f t="shared" ca="1" si="225"/>
        <v>0.25555555555555554</v>
      </c>
      <c r="BQ2882" s="4">
        <f t="shared" ca="1" si="226"/>
        <v>25.569444444444443</v>
      </c>
      <c r="BR2882" s="1" t="str">
        <f t="shared" si="227"/>
        <v>Team 02</v>
      </c>
      <c r="BS2882" s="12">
        <f t="shared" ca="1" si="228"/>
        <v>0.25555555555555554</v>
      </c>
      <c r="BT2882" s="1" t="str">
        <f t="shared" si="229"/>
        <v>A</v>
      </c>
    </row>
    <row r="2883" spans="1:72" ht="20.149999999999999" customHeight="1" x14ac:dyDescent="0.35">
      <c r="A2883" s="23">
        <v>1087236</v>
      </c>
      <c r="B2883" s="18">
        <v>18033</v>
      </c>
      <c r="C2883" s="18" t="s">
        <v>12966</v>
      </c>
      <c r="D2883" s="18" t="s">
        <v>12967</v>
      </c>
      <c r="E2883" s="18" t="s">
        <v>12968</v>
      </c>
      <c r="F2883" s="18" t="s">
        <v>106</v>
      </c>
      <c r="G2883" s="18" t="s">
        <v>11267</v>
      </c>
      <c r="H2883" s="18" t="s">
        <v>11268</v>
      </c>
      <c r="I2883" s="18" t="s">
        <v>3685</v>
      </c>
      <c r="J2883" s="18" t="s">
        <v>73</v>
      </c>
      <c r="K2883" s="18" t="s">
        <v>74</v>
      </c>
      <c r="L2883" s="18" t="s">
        <v>75</v>
      </c>
      <c r="M2883" s="18" t="s">
        <v>11269</v>
      </c>
      <c r="N2883" s="18" t="s">
        <v>11270</v>
      </c>
      <c r="O2883" s="18" t="s">
        <v>12668</v>
      </c>
      <c r="P2883" s="18" t="s">
        <v>79</v>
      </c>
      <c r="Q2883" s="19">
        <v>35528</v>
      </c>
      <c r="R2883" s="18" t="s">
        <v>80</v>
      </c>
      <c r="S2883" s="18" t="s">
        <v>81</v>
      </c>
      <c r="T2883" s="18" t="s">
        <v>82</v>
      </c>
      <c r="U2883" s="18" t="s">
        <v>117</v>
      </c>
      <c r="V2883" s="18" t="s">
        <v>23718</v>
      </c>
      <c r="W2883" s="18" t="s">
        <v>12969</v>
      </c>
      <c r="X2883" s="21"/>
      <c r="Z2883" s="19">
        <v>45222</v>
      </c>
      <c r="AA2883" s="19">
        <v>45222</v>
      </c>
      <c r="AB2883" s="19">
        <v>57443</v>
      </c>
      <c r="AC2883" s="18" t="s">
        <v>85</v>
      </c>
      <c r="AD2883" s="18" t="s">
        <v>11273</v>
      </c>
      <c r="AE2883" s="18" t="s">
        <v>87</v>
      </c>
      <c r="AF2883" s="18" t="s">
        <v>87</v>
      </c>
      <c r="AG2883" s="18" t="s">
        <v>87</v>
      </c>
      <c r="AH2883" s="18" t="s">
        <v>88</v>
      </c>
      <c r="AI2883" s="18" t="s">
        <v>89</v>
      </c>
      <c r="AJ2883" s="18" t="s">
        <v>90</v>
      </c>
      <c r="AK2883" s="18" t="s">
        <v>91</v>
      </c>
      <c r="AL2883" s="18" t="s">
        <v>223</v>
      </c>
      <c r="AM2883" s="18">
        <v>45222</v>
      </c>
      <c r="AN2883" s="18">
        <v>45314</v>
      </c>
      <c r="AO2883" s="20"/>
      <c r="AP2883" s="18" t="s">
        <v>17718</v>
      </c>
      <c r="AQ2883" s="18" t="s">
        <v>18009</v>
      </c>
      <c r="AR2883" s="18" t="s">
        <v>23719</v>
      </c>
      <c r="AS2883" s="18" t="s">
        <v>17720</v>
      </c>
      <c r="AU2883" s="18" t="s">
        <v>681</v>
      </c>
      <c r="AV2883" s="18" t="s">
        <v>2147</v>
      </c>
      <c r="AW2883" s="18" t="s">
        <v>659</v>
      </c>
      <c r="AX2883" s="18" t="s">
        <v>97</v>
      </c>
      <c r="AY2883" s="18" t="s">
        <v>98</v>
      </c>
      <c r="AZ2883" s="18" t="s">
        <v>99</v>
      </c>
      <c r="BA2883" s="18" t="s">
        <v>184</v>
      </c>
      <c r="BE2883" s="20"/>
      <c r="BF2883" s="20"/>
      <c r="BH2883" s="22"/>
      <c r="BO2883" s="2" t="str">
        <f>MID(Master_DB[[#This Row],[Roster]],6,1)</f>
        <v>A</v>
      </c>
      <c r="BP2883" s="4">
        <f t="shared" ref="BP2883:BP2946" ca="1" si="230">YEARFRAC($Z2883,TODAY())</f>
        <v>0.25555555555555554</v>
      </c>
      <c r="BQ2883" s="4">
        <f t="shared" ref="BQ2883:BQ2946" ca="1" si="231">YEARFRAC($Q2883,TODAY())</f>
        <v>26.797222222222221</v>
      </c>
      <c r="BR2883" s="1" t="str">
        <f t="shared" ref="BR2883:BR2946" si="232">MID(O2883,1,7)</f>
        <v>Team 03</v>
      </c>
      <c r="BS2883" s="12">
        <f t="shared" ref="BS2883:BS2946" ca="1" si="233">YEARFRAC($Z2883,TODAY())</f>
        <v>0.25555555555555554</v>
      </c>
      <c r="BT2883" s="1" t="str">
        <f t="shared" ref="BT2883:BT2946" si="234">IF($BO2883="A","A","B")</f>
        <v>A</v>
      </c>
    </row>
    <row r="2884" spans="1:72" ht="20.149999999999999" customHeight="1" x14ac:dyDescent="0.35">
      <c r="A2884" s="23">
        <v>1087238</v>
      </c>
      <c r="B2884" s="18">
        <v>18041</v>
      </c>
      <c r="C2884" s="18" t="s">
        <v>12970</v>
      </c>
      <c r="D2884" s="18" t="s">
        <v>1875</v>
      </c>
      <c r="E2884" s="18" t="s">
        <v>12971</v>
      </c>
      <c r="F2884" s="18" t="s">
        <v>106</v>
      </c>
      <c r="G2884" s="18" t="s">
        <v>11267</v>
      </c>
      <c r="H2884" s="18" t="s">
        <v>11268</v>
      </c>
      <c r="I2884" s="18" t="s">
        <v>3685</v>
      </c>
      <c r="J2884" s="18" t="s">
        <v>73</v>
      </c>
      <c r="K2884" s="18" t="s">
        <v>74</v>
      </c>
      <c r="L2884" s="18" t="s">
        <v>75</v>
      </c>
      <c r="M2884" s="18" t="s">
        <v>11269</v>
      </c>
      <c r="N2884" s="18" t="s">
        <v>11270</v>
      </c>
      <c r="O2884" s="18" t="s">
        <v>12668</v>
      </c>
      <c r="P2884" s="18" t="s">
        <v>79</v>
      </c>
      <c r="Q2884" s="19">
        <v>37852</v>
      </c>
      <c r="R2884" s="18" t="s">
        <v>80</v>
      </c>
      <c r="S2884" s="18" t="s">
        <v>81</v>
      </c>
      <c r="T2884" s="18" t="s">
        <v>82</v>
      </c>
      <c r="U2884" s="18" t="s">
        <v>117</v>
      </c>
      <c r="V2884" s="18" t="s">
        <v>23720</v>
      </c>
      <c r="W2884" s="18" t="s">
        <v>12972</v>
      </c>
      <c r="X2884" s="21"/>
      <c r="Z2884" s="19">
        <v>45222</v>
      </c>
      <c r="AA2884" s="19">
        <v>45222</v>
      </c>
      <c r="AB2884" s="19">
        <v>59767</v>
      </c>
      <c r="AC2884" s="18" t="s">
        <v>85</v>
      </c>
      <c r="AD2884" s="18" t="s">
        <v>11273</v>
      </c>
      <c r="AE2884" s="18" t="s">
        <v>87</v>
      </c>
      <c r="AF2884" s="18" t="s">
        <v>87</v>
      </c>
      <c r="AG2884" s="18" t="s">
        <v>87</v>
      </c>
      <c r="AH2884" s="18" t="s">
        <v>88</v>
      </c>
      <c r="AI2884" s="18" t="s">
        <v>89</v>
      </c>
      <c r="AJ2884" s="18" t="s">
        <v>90</v>
      </c>
      <c r="AK2884" s="18" t="s">
        <v>91</v>
      </c>
      <c r="AL2884" s="18" t="s">
        <v>223</v>
      </c>
      <c r="AM2884" s="18">
        <v>45222</v>
      </c>
      <c r="AN2884" s="18">
        <v>45314</v>
      </c>
      <c r="AO2884" s="20"/>
      <c r="AP2884" s="18" t="s">
        <v>17732</v>
      </c>
      <c r="AQ2884" s="18" t="s">
        <v>424</v>
      </c>
      <c r="AR2884" s="18" t="s">
        <v>23721</v>
      </c>
      <c r="AS2884" s="18" t="s">
        <v>17720</v>
      </c>
      <c r="AU2884" s="18" t="s">
        <v>12973</v>
      </c>
      <c r="AV2884" s="18" t="s">
        <v>98</v>
      </c>
      <c r="AX2884" s="18" t="s">
        <v>97</v>
      </c>
      <c r="AY2884" s="18" t="s">
        <v>98</v>
      </c>
      <c r="AZ2884" s="18" t="s">
        <v>99</v>
      </c>
      <c r="BA2884" s="18" t="s">
        <v>100</v>
      </c>
      <c r="BE2884" s="20"/>
      <c r="BF2884" s="20"/>
      <c r="BH2884" s="22"/>
      <c r="BO2884" s="2" t="str">
        <f>MID(Master_DB[[#This Row],[Roster]],6,1)</f>
        <v>A</v>
      </c>
      <c r="BP2884" s="4">
        <f t="shared" ca="1" si="230"/>
        <v>0.25555555555555554</v>
      </c>
      <c r="BQ2884" s="4">
        <f t="shared" ca="1" si="231"/>
        <v>20.433333333333334</v>
      </c>
      <c r="BR2884" s="1" t="str">
        <f t="shared" si="232"/>
        <v>Team 03</v>
      </c>
      <c r="BS2884" s="12">
        <f t="shared" ca="1" si="233"/>
        <v>0.25555555555555554</v>
      </c>
      <c r="BT2884" s="1" t="str">
        <f t="shared" si="234"/>
        <v>A</v>
      </c>
    </row>
    <row r="2885" spans="1:72" ht="20.149999999999999" customHeight="1" x14ac:dyDescent="0.35">
      <c r="A2885" s="23">
        <v>1087243</v>
      </c>
      <c r="B2885" s="18">
        <v>18034</v>
      </c>
      <c r="C2885" s="18" t="s">
        <v>12264</v>
      </c>
      <c r="D2885" s="18" t="s">
        <v>650</v>
      </c>
      <c r="E2885" s="18" t="s">
        <v>12265</v>
      </c>
      <c r="F2885" s="18" t="s">
        <v>106</v>
      </c>
      <c r="G2885" s="18" t="s">
        <v>11267</v>
      </c>
      <c r="H2885" s="18" t="s">
        <v>11268</v>
      </c>
      <c r="I2885" s="18" t="s">
        <v>3685</v>
      </c>
      <c r="J2885" s="18" t="s">
        <v>73</v>
      </c>
      <c r="K2885" s="18" t="s">
        <v>74</v>
      </c>
      <c r="L2885" s="18" t="s">
        <v>75</v>
      </c>
      <c r="M2885" s="18" t="s">
        <v>11269</v>
      </c>
      <c r="N2885" s="18" t="s">
        <v>11270</v>
      </c>
      <c r="O2885" s="18" t="s">
        <v>11968</v>
      </c>
      <c r="P2885" s="18" t="s">
        <v>79</v>
      </c>
      <c r="Q2885" s="19">
        <v>38644</v>
      </c>
      <c r="R2885" s="18" t="s">
        <v>80</v>
      </c>
      <c r="S2885" s="18" t="s">
        <v>81</v>
      </c>
      <c r="T2885" s="18" t="s">
        <v>82</v>
      </c>
      <c r="U2885" s="18" t="s">
        <v>117</v>
      </c>
      <c r="V2885" s="18" t="s">
        <v>24178</v>
      </c>
      <c r="W2885" s="18" t="s">
        <v>12266</v>
      </c>
      <c r="X2885" s="21">
        <v>44585</v>
      </c>
      <c r="Z2885" s="19">
        <v>45222</v>
      </c>
      <c r="AA2885" s="19">
        <v>45222</v>
      </c>
      <c r="AB2885" s="19">
        <v>60559</v>
      </c>
      <c r="AC2885" s="18" t="s">
        <v>85</v>
      </c>
      <c r="AD2885" s="18" t="s">
        <v>11273</v>
      </c>
      <c r="AE2885" s="18" t="s">
        <v>87</v>
      </c>
      <c r="AF2885" s="18" t="s">
        <v>87</v>
      </c>
      <c r="AG2885" s="18" t="s">
        <v>87</v>
      </c>
      <c r="AH2885" s="18" t="s">
        <v>88</v>
      </c>
      <c r="AI2885" s="18" t="s">
        <v>89</v>
      </c>
      <c r="AJ2885" s="18" t="s">
        <v>90</v>
      </c>
      <c r="AK2885" s="18" t="s">
        <v>91</v>
      </c>
      <c r="AL2885" s="18" t="s">
        <v>223</v>
      </c>
      <c r="AM2885" s="18">
        <v>45222</v>
      </c>
      <c r="AN2885" s="18">
        <v>45314</v>
      </c>
      <c r="AO2885" s="20"/>
      <c r="AP2885" s="18" t="s">
        <v>17718</v>
      </c>
      <c r="AQ2885" s="18" t="s">
        <v>17967</v>
      </c>
      <c r="AR2885" s="18" t="s">
        <v>23723</v>
      </c>
      <c r="AS2885" s="18" t="s">
        <v>17720</v>
      </c>
      <c r="AU2885" s="18" t="s">
        <v>5085</v>
      </c>
      <c r="AV2885" s="18" t="s">
        <v>12267</v>
      </c>
      <c r="AW2885" s="18" t="s">
        <v>10040</v>
      </c>
      <c r="AX2885" s="18" t="s">
        <v>97</v>
      </c>
      <c r="AY2885" s="18" t="s">
        <v>98</v>
      </c>
      <c r="AZ2885" s="18" t="s">
        <v>99</v>
      </c>
      <c r="BA2885" s="18" t="s">
        <v>100</v>
      </c>
      <c r="BE2885" s="20"/>
      <c r="BF2885" s="20"/>
      <c r="BH2885" s="22"/>
      <c r="BO2885" s="2" t="str">
        <f>MID(Master_DB[[#This Row],[Roster]],6,1)</f>
        <v>A</v>
      </c>
      <c r="BP2885" s="4">
        <f t="shared" ca="1" si="230"/>
        <v>0.25555555555555554</v>
      </c>
      <c r="BQ2885" s="4">
        <f t="shared" ca="1" si="231"/>
        <v>18.266666666666666</v>
      </c>
      <c r="BR2885" s="1" t="str">
        <f t="shared" si="232"/>
        <v>Team 02</v>
      </c>
      <c r="BS2885" s="12">
        <f t="shared" ca="1" si="233"/>
        <v>0.25555555555555554</v>
      </c>
      <c r="BT2885" s="1" t="str">
        <f t="shared" si="234"/>
        <v>A</v>
      </c>
    </row>
    <row r="2886" spans="1:72" ht="20.149999999999999" customHeight="1" x14ac:dyDescent="0.35">
      <c r="A2886" s="23">
        <v>1087248</v>
      </c>
      <c r="B2886" s="18">
        <v>18037</v>
      </c>
      <c r="C2886" s="18" t="s">
        <v>12268</v>
      </c>
      <c r="D2886" s="18" t="s">
        <v>12269</v>
      </c>
      <c r="E2886" s="18" t="s">
        <v>12270</v>
      </c>
      <c r="F2886" s="18" t="s">
        <v>106</v>
      </c>
      <c r="G2886" s="18" t="s">
        <v>11267</v>
      </c>
      <c r="H2886" s="18" t="s">
        <v>11268</v>
      </c>
      <c r="I2886" s="18" t="s">
        <v>3685</v>
      </c>
      <c r="J2886" s="18" t="s">
        <v>73</v>
      </c>
      <c r="K2886" s="18" t="s">
        <v>74</v>
      </c>
      <c r="L2886" s="18" t="s">
        <v>75</v>
      </c>
      <c r="M2886" s="18" t="s">
        <v>11269</v>
      </c>
      <c r="N2886" s="18" t="s">
        <v>11270</v>
      </c>
      <c r="O2886" s="18" t="s">
        <v>11968</v>
      </c>
      <c r="P2886" s="18" t="s">
        <v>79</v>
      </c>
      <c r="Q2886" s="19">
        <v>36465</v>
      </c>
      <c r="R2886" s="18" t="s">
        <v>80</v>
      </c>
      <c r="S2886" s="18" t="s">
        <v>81</v>
      </c>
      <c r="T2886" s="18" t="s">
        <v>82</v>
      </c>
      <c r="U2886" s="18" t="s">
        <v>117</v>
      </c>
      <c r="V2886" s="18" t="s">
        <v>23724</v>
      </c>
      <c r="W2886" s="18" t="s">
        <v>12271</v>
      </c>
      <c r="X2886" s="21"/>
      <c r="Z2886" s="19">
        <v>45222</v>
      </c>
      <c r="AA2886" s="19">
        <v>45222</v>
      </c>
      <c r="AB2886" s="19">
        <v>58380</v>
      </c>
      <c r="AC2886" s="18" t="s">
        <v>85</v>
      </c>
      <c r="AD2886" s="18" t="s">
        <v>11273</v>
      </c>
      <c r="AE2886" s="18" t="s">
        <v>87</v>
      </c>
      <c r="AF2886" s="18" t="s">
        <v>87</v>
      </c>
      <c r="AG2886" s="18" t="s">
        <v>87</v>
      </c>
      <c r="AH2886" s="18" t="s">
        <v>88</v>
      </c>
      <c r="AI2886" s="18" t="s">
        <v>89</v>
      </c>
      <c r="AJ2886" s="18" t="s">
        <v>90</v>
      </c>
      <c r="AK2886" s="18" t="s">
        <v>91</v>
      </c>
      <c r="AL2886" s="18" t="s">
        <v>223</v>
      </c>
      <c r="AM2886" s="18">
        <v>45222</v>
      </c>
      <c r="AN2886" s="18">
        <v>45314</v>
      </c>
      <c r="AO2886" s="20"/>
      <c r="AP2886" s="18" t="s">
        <v>17732</v>
      </c>
      <c r="AQ2886" s="18" t="s">
        <v>196</v>
      </c>
      <c r="AR2886" s="18" t="s">
        <v>23725</v>
      </c>
      <c r="AS2886" s="18" t="s">
        <v>17720</v>
      </c>
      <c r="AU2886" s="18" t="s">
        <v>12272</v>
      </c>
      <c r="AV2886" s="18" t="s">
        <v>1014</v>
      </c>
      <c r="AW2886" s="18" t="s">
        <v>98</v>
      </c>
      <c r="AX2886" s="18" t="s">
        <v>97</v>
      </c>
      <c r="AY2886" s="18" t="s">
        <v>98</v>
      </c>
      <c r="AZ2886" s="18" t="s">
        <v>137</v>
      </c>
      <c r="BA2886" s="18" t="s">
        <v>100</v>
      </c>
      <c r="BE2886" s="20"/>
      <c r="BF2886" s="20"/>
      <c r="BH2886" s="22"/>
      <c r="BO2886" s="2" t="str">
        <f>MID(Master_DB[[#This Row],[Roster]],6,1)</f>
        <v>A</v>
      </c>
      <c r="BP2886" s="4">
        <f t="shared" ca="1" si="230"/>
        <v>0.25555555555555554</v>
      </c>
      <c r="BQ2886" s="4">
        <f t="shared" ca="1" si="231"/>
        <v>24.233333333333334</v>
      </c>
      <c r="BR2886" s="1" t="str">
        <f t="shared" si="232"/>
        <v>Team 02</v>
      </c>
      <c r="BS2886" s="12">
        <f t="shared" ca="1" si="233"/>
        <v>0.25555555555555554</v>
      </c>
      <c r="BT2886" s="1" t="str">
        <f t="shared" si="234"/>
        <v>A</v>
      </c>
    </row>
    <row r="2887" spans="1:72" ht="20.149999999999999" customHeight="1" x14ac:dyDescent="0.35">
      <c r="A2887" s="23">
        <v>1087250</v>
      </c>
      <c r="B2887" s="18">
        <v>18038</v>
      </c>
      <c r="C2887" s="18" t="s">
        <v>12273</v>
      </c>
      <c r="D2887" s="18" t="s">
        <v>12274</v>
      </c>
      <c r="E2887" s="18" t="s">
        <v>12275</v>
      </c>
      <c r="F2887" s="18" t="s">
        <v>106</v>
      </c>
      <c r="G2887" s="18" t="s">
        <v>11267</v>
      </c>
      <c r="H2887" s="18" t="s">
        <v>11268</v>
      </c>
      <c r="I2887" s="18" t="s">
        <v>3685</v>
      </c>
      <c r="J2887" s="18" t="s">
        <v>73</v>
      </c>
      <c r="K2887" s="18" t="s">
        <v>74</v>
      </c>
      <c r="L2887" s="18" t="s">
        <v>75</v>
      </c>
      <c r="M2887" s="18" t="s">
        <v>11269</v>
      </c>
      <c r="N2887" s="18" t="s">
        <v>11270</v>
      </c>
      <c r="O2887" s="18" t="s">
        <v>11968</v>
      </c>
      <c r="P2887" s="18" t="s">
        <v>79</v>
      </c>
      <c r="Q2887" s="19">
        <v>38085</v>
      </c>
      <c r="R2887" s="18" t="s">
        <v>80</v>
      </c>
      <c r="S2887" s="18" t="s">
        <v>81</v>
      </c>
      <c r="T2887" s="18" t="s">
        <v>82</v>
      </c>
      <c r="U2887" s="18" t="s">
        <v>117</v>
      </c>
      <c r="V2887" s="18" t="s">
        <v>23726</v>
      </c>
      <c r="W2887" s="18" t="s">
        <v>12276</v>
      </c>
      <c r="X2887" s="21">
        <v>44847</v>
      </c>
      <c r="Z2887" s="19">
        <v>45222</v>
      </c>
      <c r="AA2887" s="19">
        <v>45222</v>
      </c>
      <c r="AB2887" s="19">
        <v>60000</v>
      </c>
      <c r="AC2887" s="18" t="s">
        <v>85</v>
      </c>
      <c r="AD2887" s="18" t="s">
        <v>11273</v>
      </c>
      <c r="AE2887" s="18" t="s">
        <v>87</v>
      </c>
      <c r="AF2887" s="18" t="s">
        <v>87</v>
      </c>
      <c r="AG2887" s="18" t="s">
        <v>87</v>
      </c>
      <c r="AH2887" s="18" t="s">
        <v>88</v>
      </c>
      <c r="AI2887" s="18" t="s">
        <v>89</v>
      </c>
      <c r="AJ2887" s="18" t="s">
        <v>90</v>
      </c>
      <c r="AK2887" s="18" t="s">
        <v>91</v>
      </c>
      <c r="AL2887" s="18" t="s">
        <v>223</v>
      </c>
      <c r="AM2887" s="18">
        <v>45222</v>
      </c>
      <c r="AN2887" s="18">
        <v>45314</v>
      </c>
      <c r="AO2887" s="20"/>
      <c r="AP2887" s="18" t="s">
        <v>17718</v>
      </c>
      <c r="AQ2887" s="18" t="s">
        <v>18009</v>
      </c>
      <c r="AR2887" s="18" t="s">
        <v>23727</v>
      </c>
      <c r="AS2887" s="18" t="s">
        <v>17720</v>
      </c>
      <c r="AU2887" s="18" t="s">
        <v>12277</v>
      </c>
      <c r="AV2887" s="18" t="s">
        <v>2147</v>
      </c>
      <c r="AW2887" s="18" t="s">
        <v>98</v>
      </c>
      <c r="AX2887" s="18" t="s">
        <v>97</v>
      </c>
      <c r="AY2887" s="18" t="s">
        <v>98</v>
      </c>
      <c r="AZ2887" s="18" t="s">
        <v>99</v>
      </c>
      <c r="BA2887" s="18" t="s">
        <v>184</v>
      </c>
      <c r="BE2887" s="20"/>
      <c r="BF2887" s="20"/>
      <c r="BH2887" s="22"/>
      <c r="BO2887" s="2" t="str">
        <f>MID(Master_DB[[#This Row],[Roster]],6,1)</f>
        <v>A</v>
      </c>
      <c r="BP2887" s="4">
        <f t="shared" ca="1" si="230"/>
        <v>0.25555555555555554</v>
      </c>
      <c r="BQ2887" s="4">
        <f t="shared" ca="1" si="231"/>
        <v>19.797222222222221</v>
      </c>
      <c r="BR2887" s="1" t="str">
        <f t="shared" si="232"/>
        <v>Team 02</v>
      </c>
      <c r="BS2887" s="12">
        <f t="shared" ca="1" si="233"/>
        <v>0.25555555555555554</v>
      </c>
      <c r="BT2887" s="1" t="str">
        <f t="shared" si="234"/>
        <v>A</v>
      </c>
    </row>
    <row r="2888" spans="1:72" ht="20.149999999999999" customHeight="1" x14ac:dyDescent="0.35">
      <c r="A2888" s="23">
        <v>1087253</v>
      </c>
      <c r="B2888" s="18">
        <v>18045</v>
      </c>
      <c r="C2888" s="18" t="s">
        <v>12278</v>
      </c>
      <c r="D2888" s="18" t="s">
        <v>12279</v>
      </c>
      <c r="E2888" s="18" t="s">
        <v>12280</v>
      </c>
      <c r="F2888" s="18" t="s">
        <v>106</v>
      </c>
      <c r="G2888" s="18" t="s">
        <v>11267</v>
      </c>
      <c r="H2888" s="18" t="s">
        <v>11268</v>
      </c>
      <c r="I2888" s="18" t="s">
        <v>3685</v>
      </c>
      <c r="J2888" s="18" t="s">
        <v>73</v>
      </c>
      <c r="K2888" s="18" t="s">
        <v>74</v>
      </c>
      <c r="L2888" s="18" t="s">
        <v>75</v>
      </c>
      <c r="M2888" s="18" t="s">
        <v>11269</v>
      </c>
      <c r="N2888" s="18" t="s">
        <v>11270</v>
      </c>
      <c r="O2888" s="18" t="s">
        <v>11968</v>
      </c>
      <c r="P2888" s="18" t="s">
        <v>79</v>
      </c>
      <c r="Q2888" s="19">
        <v>35250</v>
      </c>
      <c r="R2888" s="18" t="s">
        <v>80</v>
      </c>
      <c r="S2888" s="18" t="s">
        <v>81</v>
      </c>
      <c r="T2888" s="18" t="s">
        <v>82</v>
      </c>
      <c r="U2888" s="18" t="s">
        <v>348</v>
      </c>
      <c r="V2888" s="18" t="s">
        <v>23728</v>
      </c>
      <c r="W2888" s="18" t="s">
        <v>12281</v>
      </c>
      <c r="X2888" s="21">
        <v>41456</v>
      </c>
      <c r="Z2888" s="19">
        <v>45222</v>
      </c>
      <c r="AA2888" s="19">
        <v>45222</v>
      </c>
      <c r="AB2888" s="19">
        <v>57165</v>
      </c>
      <c r="AC2888" s="18" t="s">
        <v>85</v>
      </c>
      <c r="AD2888" s="18" t="s">
        <v>11273</v>
      </c>
      <c r="AE2888" s="18" t="s">
        <v>87</v>
      </c>
      <c r="AF2888" s="18" t="s">
        <v>87</v>
      </c>
      <c r="AG2888" s="18" t="s">
        <v>87</v>
      </c>
      <c r="AH2888" s="18" t="s">
        <v>88</v>
      </c>
      <c r="AI2888" s="18" t="s">
        <v>89</v>
      </c>
      <c r="AJ2888" s="18" t="s">
        <v>90</v>
      </c>
      <c r="AK2888" s="18" t="s">
        <v>91</v>
      </c>
      <c r="AL2888" s="18" t="s">
        <v>223</v>
      </c>
      <c r="AM2888" s="18">
        <v>45222</v>
      </c>
      <c r="AN2888" s="18">
        <v>45314</v>
      </c>
      <c r="AO2888" s="20"/>
      <c r="AP2888" s="18" t="s">
        <v>17732</v>
      </c>
      <c r="AQ2888" s="18" t="s">
        <v>424</v>
      </c>
      <c r="AR2888" s="18" t="s">
        <v>23729</v>
      </c>
      <c r="AS2888" s="18" t="s">
        <v>17720</v>
      </c>
      <c r="AU2888" s="18" t="s">
        <v>12282</v>
      </c>
      <c r="AV2888" s="18" t="s">
        <v>6792</v>
      </c>
      <c r="AW2888" s="18" t="s">
        <v>162</v>
      </c>
      <c r="AX2888" s="18" t="s">
        <v>97</v>
      </c>
      <c r="AY2888" s="18" t="s">
        <v>98</v>
      </c>
      <c r="AZ2888" s="18" t="s">
        <v>99</v>
      </c>
      <c r="BA2888" s="18" t="s">
        <v>100</v>
      </c>
      <c r="BE2888" s="20"/>
      <c r="BF2888" s="20"/>
      <c r="BH2888" s="22"/>
      <c r="BO2888" s="2" t="str">
        <f>MID(Master_DB[[#This Row],[Roster]],6,1)</f>
        <v>A</v>
      </c>
      <c r="BP2888" s="4">
        <f t="shared" ca="1" si="230"/>
        <v>0.25555555555555554</v>
      </c>
      <c r="BQ2888" s="4">
        <f t="shared" ca="1" si="231"/>
        <v>27.558333333333334</v>
      </c>
      <c r="BR2888" s="1" t="str">
        <f t="shared" si="232"/>
        <v>Team 02</v>
      </c>
      <c r="BS2888" s="12">
        <f t="shared" ca="1" si="233"/>
        <v>0.25555555555555554</v>
      </c>
      <c r="BT2888" s="1" t="str">
        <f t="shared" si="234"/>
        <v>A</v>
      </c>
    </row>
    <row r="2889" spans="1:72" ht="20.149999999999999" customHeight="1" x14ac:dyDescent="0.35">
      <c r="A2889" s="23">
        <v>1087256</v>
      </c>
      <c r="B2889" s="18">
        <v>18032</v>
      </c>
      <c r="C2889" s="18" t="s">
        <v>12974</v>
      </c>
      <c r="D2889" s="18" t="s">
        <v>12975</v>
      </c>
      <c r="E2889" s="18" t="s">
        <v>12976</v>
      </c>
      <c r="F2889" s="18" t="s">
        <v>106</v>
      </c>
      <c r="G2889" s="18" t="s">
        <v>11267</v>
      </c>
      <c r="H2889" s="18" t="s">
        <v>11268</v>
      </c>
      <c r="I2889" s="18" t="s">
        <v>3685</v>
      </c>
      <c r="J2889" s="18" t="s">
        <v>73</v>
      </c>
      <c r="K2889" s="18" t="s">
        <v>74</v>
      </c>
      <c r="L2889" s="18" t="s">
        <v>75</v>
      </c>
      <c r="M2889" s="18" t="s">
        <v>11269</v>
      </c>
      <c r="N2889" s="18" t="s">
        <v>11270</v>
      </c>
      <c r="O2889" s="18" t="s">
        <v>12668</v>
      </c>
      <c r="P2889" s="18" t="s">
        <v>79</v>
      </c>
      <c r="Q2889" s="19">
        <v>33563</v>
      </c>
      <c r="R2889" s="18" t="s">
        <v>80</v>
      </c>
      <c r="S2889" s="18" t="s">
        <v>262</v>
      </c>
      <c r="T2889" s="18" t="s">
        <v>82</v>
      </c>
      <c r="U2889" s="18" t="s">
        <v>83</v>
      </c>
      <c r="V2889" s="18" t="s">
        <v>23730</v>
      </c>
      <c r="W2889" s="18" t="s">
        <v>12977</v>
      </c>
      <c r="X2889" s="21"/>
      <c r="Z2889" s="19">
        <v>45222</v>
      </c>
      <c r="AA2889" s="19">
        <v>45222</v>
      </c>
      <c r="AB2889" s="19">
        <v>55478</v>
      </c>
      <c r="AC2889" s="18" t="s">
        <v>85</v>
      </c>
      <c r="AD2889" s="18" t="s">
        <v>11273</v>
      </c>
      <c r="AE2889" s="18" t="s">
        <v>87</v>
      </c>
      <c r="AF2889" s="18" t="s">
        <v>87</v>
      </c>
      <c r="AG2889" s="18" t="s">
        <v>87</v>
      </c>
      <c r="AH2889" s="18" t="s">
        <v>88</v>
      </c>
      <c r="AI2889" s="18" t="s">
        <v>89</v>
      </c>
      <c r="AJ2889" s="18" t="s">
        <v>90</v>
      </c>
      <c r="AK2889" s="18" t="s">
        <v>91</v>
      </c>
      <c r="AL2889" s="18" t="s">
        <v>223</v>
      </c>
      <c r="AM2889" s="18">
        <v>45222</v>
      </c>
      <c r="AN2889" s="18">
        <v>45314</v>
      </c>
      <c r="AO2889" s="20"/>
      <c r="AP2889" s="18" t="s">
        <v>17718</v>
      </c>
      <c r="AQ2889" s="18" t="s">
        <v>108</v>
      </c>
      <c r="AR2889" s="18" t="s">
        <v>23731</v>
      </c>
      <c r="AS2889" s="18" t="s">
        <v>17720</v>
      </c>
      <c r="AU2889" s="18" t="s">
        <v>820</v>
      </c>
      <c r="AV2889" s="18" t="s">
        <v>12978</v>
      </c>
      <c r="AW2889" s="18" t="s">
        <v>98</v>
      </c>
      <c r="AX2889" s="18" t="s">
        <v>97</v>
      </c>
      <c r="AY2889" s="18" t="s">
        <v>98</v>
      </c>
      <c r="AZ2889" s="18" t="s">
        <v>111</v>
      </c>
      <c r="BA2889" s="18" t="s">
        <v>414</v>
      </c>
      <c r="BE2889" s="20"/>
      <c r="BF2889" s="20"/>
      <c r="BH2889" s="22"/>
      <c r="BO2889" s="2" t="str">
        <f>MID(Master_DB[[#This Row],[Roster]],6,1)</f>
        <v>A</v>
      </c>
      <c r="BP2889" s="4">
        <f t="shared" ca="1" si="230"/>
        <v>0.25555555555555554</v>
      </c>
      <c r="BQ2889" s="4">
        <f t="shared" ca="1" si="231"/>
        <v>32.177777777777777</v>
      </c>
      <c r="BR2889" s="1" t="str">
        <f t="shared" si="232"/>
        <v>Team 03</v>
      </c>
      <c r="BS2889" s="12">
        <f t="shared" ca="1" si="233"/>
        <v>0.25555555555555554</v>
      </c>
      <c r="BT2889" s="1" t="str">
        <f t="shared" si="234"/>
        <v>A</v>
      </c>
    </row>
    <row r="2890" spans="1:72" ht="20.149999999999999" customHeight="1" x14ac:dyDescent="0.35">
      <c r="A2890" s="23">
        <v>1087260</v>
      </c>
      <c r="B2890" s="18">
        <v>18031</v>
      </c>
      <c r="C2890" s="18" t="s">
        <v>12283</v>
      </c>
      <c r="D2890" s="18" t="s">
        <v>1513</v>
      </c>
      <c r="E2890" s="18" t="s">
        <v>12284</v>
      </c>
      <c r="F2890" s="18" t="s">
        <v>106</v>
      </c>
      <c r="G2890" s="18" t="s">
        <v>11267</v>
      </c>
      <c r="H2890" s="18" t="s">
        <v>11268</v>
      </c>
      <c r="I2890" s="18" t="s">
        <v>3685</v>
      </c>
      <c r="J2890" s="18" t="s">
        <v>73</v>
      </c>
      <c r="K2890" s="18" t="s">
        <v>74</v>
      </c>
      <c r="L2890" s="18" t="s">
        <v>75</v>
      </c>
      <c r="M2890" s="18" t="s">
        <v>11269</v>
      </c>
      <c r="N2890" s="18" t="s">
        <v>11270</v>
      </c>
      <c r="O2890" s="18" t="s">
        <v>11968</v>
      </c>
      <c r="P2890" s="18" t="s">
        <v>79</v>
      </c>
      <c r="Q2890" s="19">
        <v>38515</v>
      </c>
      <c r="R2890" s="18" t="s">
        <v>80</v>
      </c>
      <c r="S2890" s="18" t="s">
        <v>81</v>
      </c>
      <c r="T2890" s="18" t="s">
        <v>82</v>
      </c>
      <c r="U2890" s="18" t="s">
        <v>117</v>
      </c>
      <c r="V2890" s="18" t="s">
        <v>23722</v>
      </c>
      <c r="W2890" s="18" t="s">
        <v>12285</v>
      </c>
      <c r="X2890" s="21"/>
      <c r="Z2890" s="19">
        <v>45222</v>
      </c>
      <c r="AA2890" s="19">
        <v>45222</v>
      </c>
      <c r="AB2890" s="19">
        <v>60430</v>
      </c>
      <c r="AC2890" s="18" t="s">
        <v>85</v>
      </c>
      <c r="AD2890" s="18" t="s">
        <v>11273</v>
      </c>
      <c r="AE2890" s="18" t="s">
        <v>87</v>
      </c>
      <c r="AF2890" s="18" t="s">
        <v>87</v>
      </c>
      <c r="AG2890" s="18" t="s">
        <v>87</v>
      </c>
      <c r="AH2890" s="18" t="s">
        <v>88</v>
      </c>
      <c r="AI2890" s="18" t="s">
        <v>89</v>
      </c>
      <c r="AJ2890" s="18" t="s">
        <v>90</v>
      </c>
      <c r="AK2890" s="18" t="s">
        <v>91</v>
      </c>
      <c r="AL2890" s="18" t="s">
        <v>223</v>
      </c>
      <c r="AM2890" s="18">
        <v>45222</v>
      </c>
      <c r="AN2890" s="18">
        <v>45314</v>
      </c>
      <c r="AO2890" s="20"/>
      <c r="AP2890" s="18" t="s">
        <v>17718</v>
      </c>
      <c r="AQ2890" s="18" t="s">
        <v>108</v>
      </c>
      <c r="AR2890" s="18" t="s">
        <v>23732</v>
      </c>
      <c r="AS2890" s="18" t="s">
        <v>17720</v>
      </c>
      <c r="AT2890" s="18" t="s">
        <v>3075</v>
      </c>
      <c r="AU2890" s="18" t="s">
        <v>12286</v>
      </c>
      <c r="AW2890" s="18" t="s">
        <v>98</v>
      </c>
      <c r="AX2890" s="18" t="s">
        <v>97</v>
      </c>
      <c r="AY2890" s="18" t="s">
        <v>98</v>
      </c>
      <c r="AZ2890" s="18" t="s">
        <v>111</v>
      </c>
      <c r="BA2890" s="18" t="s">
        <v>184</v>
      </c>
      <c r="BE2890" s="20"/>
      <c r="BF2890" s="20"/>
      <c r="BH2890" s="22"/>
      <c r="BO2890" s="2" t="str">
        <f>MID(Master_DB[[#This Row],[Roster]],6,1)</f>
        <v>A</v>
      </c>
      <c r="BP2890" s="4">
        <f t="shared" ca="1" si="230"/>
        <v>0.25555555555555554</v>
      </c>
      <c r="BQ2890" s="4">
        <f t="shared" ca="1" si="231"/>
        <v>18.619444444444444</v>
      </c>
      <c r="BR2890" s="1" t="str">
        <f t="shared" si="232"/>
        <v>Team 02</v>
      </c>
      <c r="BS2890" s="12">
        <f t="shared" ca="1" si="233"/>
        <v>0.25555555555555554</v>
      </c>
      <c r="BT2890" s="1" t="str">
        <f t="shared" si="234"/>
        <v>A</v>
      </c>
    </row>
    <row r="2891" spans="1:72" ht="20.149999999999999" customHeight="1" x14ac:dyDescent="0.35">
      <c r="A2891" s="23">
        <v>1087269</v>
      </c>
      <c r="B2891" s="18">
        <v>18039</v>
      </c>
      <c r="C2891" s="18" t="s">
        <v>12979</v>
      </c>
      <c r="D2891" s="18" t="s">
        <v>9773</v>
      </c>
      <c r="E2891" s="18" t="s">
        <v>12980</v>
      </c>
      <c r="F2891" s="18" t="s">
        <v>106</v>
      </c>
      <c r="G2891" s="18" t="s">
        <v>11267</v>
      </c>
      <c r="H2891" s="18" t="s">
        <v>11268</v>
      </c>
      <c r="I2891" s="18" t="s">
        <v>3685</v>
      </c>
      <c r="J2891" s="18" t="s">
        <v>73</v>
      </c>
      <c r="K2891" s="18" t="s">
        <v>74</v>
      </c>
      <c r="L2891" s="18" t="s">
        <v>75</v>
      </c>
      <c r="M2891" s="18" t="s">
        <v>11269</v>
      </c>
      <c r="N2891" s="18" t="s">
        <v>11270</v>
      </c>
      <c r="O2891" s="18" t="s">
        <v>12668</v>
      </c>
      <c r="P2891" s="18" t="s">
        <v>79</v>
      </c>
      <c r="Q2891" s="19">
        <v>34819</v>
      </c>
      <c r="R2891" s="18" t="s">
        <v>80</v>
      </c>
      <c r="S2891" s="18" t="s">
        <v>81</v>
      </c>
      <c r="T2891" s="18" t="s">
        <v>82</v>
      </c>
      <c r="U2891" s="18" t="s">
        <v>348</v>
      </c>
      <c r="V2891" s="18" t="s">
        <v>23733</v>
      </c>
      <c r="W2891" s="18" t="s">
        <v>12981</v>
      </c>
      <c r="X2891" s="21"/>
      <c r="Z2891" s="19">
        <v>45222</v>
      </c>
      <c r="AA2891" s="19">
        <v>45222</v>
      </c>
      <c r="AB2891" s="19">
        <v>56734</v>
      </c>
      <c r="AC2891" s="18" t="s">
        <v>85</v>
      </c>
      <c r="AD2891" s="18" t="s">
        <v>11273</v>
      </c>
      <c r="AE2891" s="18" t="s">
        <v>87</v>
      </c>
      <c r="AF2891" s="18" t="s">
        <v>87</v>
      </c>
      <c r="AG2891" s="18" t="s">
        <v>87</v>
      </c>
      <c r="AH2891" s="18" t="s">
        <v>88</v>
      </c>
      <c r="AI2891" s="18" t="s">
        <v>89</v>
      </c>
      <c r="AJ2891" s="18" t="s">
        <v>90</v>
      </c>
      <c r="AK2891" s="18" t="s">
        <v>91</v>
      </c>
      <c r="AL2891" s="18" t="s">
        <v>223</v>
      </c>
      <c r="AM2891" s="18">
        <v>45222</v>
      </c>
      <c r="AN2891" s="18">
        <v>45314</v>
      </c>
      <c r="AO2891" s="20"/>
      <c r="AP2891" s="18" t="s">
        <v>17718</v>
      </c>
      <c r="AQ2891" s="18" t="s">
        <v>18025</v>
      </c>
      <c r="AR2891" s="18" t="s">
        <v>23734</v>
      </c>
      <c r="AS2891" s="18" t="s">
        <v>17720</v>
      </c>
      <c r="AU2891" s="18" t="s">
        <v>7746</v>
      </c>
      <c r="AV2891" s="18" t="s">
        <v>2680</v>
      </c>
      <c r="AW2891" s="18" t="s">
        <v>98</v>
      </c>
      <c r="AX2891" s="18" t="s">
        <v>97</v>
      </c>
      <c r="AY2891" s="18" t="s">
        <v>98</v>
      </c>
      <c r="AZ2891" s="18" t="s">
        <v>137</v>
      </c>
      <c r="BA2891" s="18" t="s">
        <v>184</v>
      </c>
      <c r="BE2891" s="20"/>
      <c r="BF2891" s="20"/>
      <c r="BH2891" s="22"/>
      <c r="BO2891" s="2" t="str">
        <f>MID(Master_DB[[#This Row],[Roster]],6,1)</f>
        <v>A</v>
      </c>
      <c r="BP2891" s="4">
        <f t="shared" ca="1" si="230"/>
        <v>0.25555555555555554</v>
      </c>
      <c r="BQ2891" s="4">
        <f t="shared" ca="1" si="231"/>
        <v>28.736111111111111</v>
      </c>
      <c r="BR2891" s="1" t="str">
        <f t="shared" si="232"/>
        <v>Team 03</v>
      </c>
      <c r="BS2891" s="12">
        <f t="shared" ca="1" si="233"/>
        <v>0.25555555555555554</v>
      </c>
      <c r="BT2891" s="1" t="str">
        <f t="shared" si="234"/>
        <v>A</v>
      </c>
    </row>
    <row r="2892" spans="1:72" ht="20.149999999999999" customHeight="1" x14ac:dyDescent="0.35">
      <c r="A2892" s="23">
        <v>1087271</v>
      </c>
      <c r="B2892" s="18">
        <v>18040</v>
      </c>
      <c r="C2892" s="18" t="s">
        <v>15342</v>
      </c>
      <c r="D2892" s="18" t="s">
        <v>15343</v>
      </c>
      <c r="E2892" s="18" t="s">
        <v>15344</v>
      </c>
      <c r="F2892" s="18" t="s">
        <v>106</v>
      </c>
      <c r="G2892" s="18" t="s">
        <v>11309</v>
      </c>
      <c r="H2892" s="18" t="s">
        <v>11328</v>
      </c>
      <c r="I2892" s="18" t="s">
        <v>3685</v>
      </c>
      <c r="J2892" s="18" t="s">
        <v>73</v>
      </c>
      <c r="K2892" s="18" t="s">
        <v>74</v>
      </c>
      <c r="L2892" s="18" t="s">
        <v>75</v>
      </c>
      <c r="M2892" s="18" t="s">
        <v>11311</v>
      </c>
      <c r="N2892" s="18" t="s">
        <v>11270</v>
      </c>
      <c r="O2892" s="18" t="s">
        <v>3655</v>
      </c>
      <c r="P2892" s="18" t="s">
        <v>79</v>
      </c>
      <c r="Q2892" s="19">
        <v>37688</v>
      </c>
      <c r="R2892" s="18" t="s">
        <v>80</v>
      </c>
      <c r="S2892" s="18" t="s">
        <v>81</v>
      </c>
      <c r="T2892" s="18" t="s">
        <v>82</v>
      </c>
      <c r="U2892" s="18" t="s">
        <v>117</v>
      </c>
      <c r="V2892" s="18" t="s">
        <v>23735</v>
      </c>
      <c r="W2892" s="18" t="s">
        <v>15345</v>
      </c>
      <c r="X2892" s="21"/>
      <c r="Z2892" s="19">
        <v>45222</v>
      </c>
      <c r="AA2892" s="19">
        <v>45222</v>
      </c>
      <c r="AB2892" s="19">
        <v>59603</v>
      </c>
      <c r="AC2892" s="18" t="s">
        <v>85</v>
      </c>
      <c r="AD2892" s="18" t="s">
        <v>11959</v>
      </c>
      <c r="AE2892" s="18" t="s">
        <v>87</v>
      </c>
      <c r="AF2892" s="18" t="s">
        <v>87</v>
      </c>
      <c r="AG2892" s="18" t="s">
        <v>87</v>
      </c>
      <c r="AH2892" s="18" t="s">
        <v>88</v>
      </c>
      <c r="AI2892" s="18" t="s">
        <v>89</v>
      </c>
      <c r="AJ2892" s="18" t="s">
        <v>90</v>
      </c>
      <c r="AK2892" s="18" t="s">
        <v>91</v>
      </c>
      <c r="AL2892" s="18" t="s">
        <v>223</v>
      </c>
      <c r="AM2892" s="18">
        <v>45222</v>
      </c>
      <c r="AN2892" s="18">
        <v>45314</v>
      </c>
      <c r="AO2892" s="20"/>
      <c r="AP2892" s="18" t="s">
        <v>17718</v>
      </c>
      <c r="AQ2892" s="18" t="s">
        <v>93</v>
      </c>
      <c r="AR2892" s="18" t="s">
        <v>23736</v>
      </c>
      <c r="AS2892" s="18" t="s">
        <v>17720</v>
      </c>
      <c r="AU2892" s="18" t="s">
        <v>4073</v>
      </c>
      <c r="AV2892" s="18" t="s">
        <v>5603</v>
      </c>
      <c r="AW2892" s="18" t="s">
        <v>98</v>
      </c>
      <c r="AX2892" s="18" t="s">
        <v>97</v>
      </c>
      <c r="AY2892" s="18" t="s">
        <v>98</v>
      </c>
      <c r="AZ2892" s="18" t="s">
        <v>99</v>
      </c>
      <c r="BA2892" s="18" t="s">
        <v>205</v>
      </c>
      <c r="BE2892" s="20"/>
      <c r="BF2892" s="20"/>
      <c r="BH2892" s="22"/>
      <c r="BO2892" s="2" t="str">
        <f>MID(Master_DB[[#This Row],[Roster]],6,1)</f>
        <v>A</v>
      </c>
      <c r="BP2892" s="4">
        <f t="shared" ca="1" si="230"/>
        <v>0.25555555555555554</v>
      </c>
      <c r="BQ2892" s="4">
        <f t="shared" ca="1" si="231"/>
        <v>20.880555555555556</v>
      </c>
      <c r="BR2892" s="1" t="str">
        <f t="shared" si="232"/>
        <v xml:space="preserve">Team G </v>
      </c>
      <c r="BS2892" s="12">
        <f t="shared" ca="1" si="233"/>
        <v>0.25555555555555554</v>
      </c>
      <c r="BT2892" s="1" t="str">
        <f t="shared" si="234"/>
        <v>A</v>
      </c>
    </row>
    <row r="2893" spans="1:72" ht="20.149999999999999" customHeight="1" x14ac:dyDescent="0.35">
      <c r="A2893" s="23">
        <v>1087274</v>
      </c>
      <c r="B2893" s="18">
        <v>18036</v>
      </c>
      <c r="C2893" s="18" t="s">
        <v>12287</v>
      </c>
      <c r="D2893" s="18" t="s">
        <v>12288</v>
      </c>
      <c r="E2893" s="18" t="s">
        <v>12289</v>
      </c>
      <c r="F2893" s="18" t="s">
        <v>106</v>
      </c>
      <c r="G2893" s="18" t="s">
        <v>11267</v>
      </c>
      <c r="H2893" s="18" t="s">
        <v>11268</v>
      </c>
      <c r="I2893" s="18" t="s">
        <v>3685</v>
      </c>
      <c r="J2893" s="18" t="s">
        <v>73</v>
      </c>
      <c r="K2893" s="18" t="s">
        <v>74</v>
      </c>
      <c r="L2893" s="18" t="s">
        <v>75</v>
      </c>
      <c r="M2893" s="18" t="s">
        <v>11269</v>
      </c>
      <c r="N2893" s="18" t="s">
        <v>11270</v>
      </c>
      <c r="O2893" s="18" t="s">
        <v>11968</v>
      </c>
      <c r="P2893" s="18" t="s">
        <v>79</v>
      </c>
      <c r="Q2893" s="19">
        <v>38131</v>
      </c>
      <c r="R2893" s="18" t="s">
        <v>80</v>
      </c>
      <c r="S2893" s="18" t="s">
        <v>81</v>
      </c>
      <c r="T2893" s="18" t="s">
        <v>82</v>
      </c>
      <c r="U2893" s="18" t="s">
        <v>117</v>
      </c>
      <c r="V2893" s="18" t="s">
        <v>24549</v>
      </c>
      <c r="W2893" s="18" t="s">
        <v>12290</v>
      </c>
      <c r="X2893" s="21"/>
      <c r="Z2893" s="19">
        <v>45222</v>
      </c>
      <c r="AA2893" s="19">
        <v>45222</v>
      </c>
      <c r="AB2893" s="19">
        <v>60046</v>
      </c>
      <c r="AC2893" s="18" t="s">
        <v>85</v>
      </c>
      <c r="AD2893" s="18" t="s">
        <v>11273</v>
      </c>
      <c r="AE2893" s="18" t="s">
        <v>87</v>
      </c>
      <c r="AF2893" s="18" t="s">
        <v>87</v>
      </c>
      <c r="AG2893" s="18" t="s">
        <v>87</v>
      </c>
      <c r="AH2893" s="18" t="s">
        <v>88</v>
      </c>
      <c r="AI2893" s="18" t="s">
        <v>89</v>
      </c>
      <c r="AJ2893" s="18" t="s">
        <v>90</v>
      </c>
      <c r="AK2893" s="18" t="s">
        <v>91</v>
      </c>
      <c r="AL2893" s="18" t="s">
        <v>223</v>
      </c>
      <c r="AM2893" s="18">
        <v>45222</v>
      </c>
      <c r="AN2893" s="18">
        <v>45314</v>
      </c>
      <c r="AO2893" s="20"/>
      <c r="AP2893" s="18" t="s">
        <v>17718</v>
      </c>
      <c r="AQ2893" s="18" t="s">
        <v>108</v>
      </c>
      <c r="AR2893" s="18" t="s">
        <v>23738</v>
      </c>
      <c r="AS2893" s="18" t="s">
        <v>17720</v>
      </c>
      <c r="AU2893" s="18" t="s">
        <v>12291</v>
      </c>
      <c r="AV2893" s="18" t="s">
        <v>12292</v>
      </c>
      <c r="AW2893" s="18" t="s">
        <v>98</v>
      </c>
      <c r="AX2893" s="18" t="s">
        <v>97</v>
      </c>
      <c r="AY2893" s="18" t="s">
        <v>98</v>
      </c>
      <c r="AZ2893" s="18" t="s">
        <v>99</v>
      </c>
      <c r="BA2893" s="18" t="s">
        <v>414</v>
      </c>
      <c r="BE2893" s="20"/>
      <c r="BF2893" s="20"/>
      <c r="BH2893" s="22"/>
      <c r="BO2893" s="2" t="str">
        <f>MID(Master_DB[[#This Row],[Roster]],6,1)</f>
        <v>A</v>
      </c>
      <c r="BP2893" s="4">
        <f t="shared" ca="1" si="230"/>
        <v>0.25555555555555554</v>
      </c>
      <c r="BQ2893" s="4">
        <f t="shared" ca="1" si="231"/>
        <v>19.669444444444444</v>
      </c>
      <c r="BR2893" s="1" t="str">
        <f t="shared" si="232"/>
        <v>Team 02</v>
      </c>
      <c r="BS2893" s="12">
        <f t="shared" ca="1" si="233"/>
        <v>0.25555555555555554</v>
      </c>
      <c r="BT2893" s="1" t="str">
        <f t="shared" si="234"/>
        <v>A</v>
      </c>
    </row>
    <row r="2894" spans="1:72" ht="20.149999999999999" customHeight="1" x14ac:dyDescent="0.35">
      <c r="A2894" s="23">
        <v>1087293</v>
      </c>
      <c r="B2894" s="18">
        <v>18050</v>
      </c>
      <c r="C2894" s="18" t="s">
        <v>15346</v>
      </c>
      <c r="D2894" s="18" t="s">
        <v>15347</v>
      </c>
      <c r="E2894" s="18" t="s">
        <v>15348</v>
      </c>
      <c r="F2894" s="18" t="s">
        <v>106</v>
      </c>
      <c r="G2894" s="18" t="s">
        <v>11309</v>
      </c>
      <c r="H2894" s="18" t="s">
        <v>14175</v>
      </c>
      <c r="I2894" s="18" t="s">
        <v>3685</v>
      </c>
      <c r="J2894" s="18" t="s">
        <v>73</v>
      </c>
      <c r="K2894" s="18" t="s">
        <v>74</v>
      </c>
      <c r="L2894" s="18" t="s">
        <v>75</v>
      </c>
      <c r="M2894" s="18" t="s">
        <v>13813</v>
      </c>
      <c r="N2894" s="18" t="s">
        <v>11270</v>
      </c>
      <c r="O2894" s="18" t="s">
        <v>3655</v>
      </c>
      <c r="P2894" s="18" t="s">
        <v>79</v>
      </c>
      <c r="Q2894" s="19">
        <v>37582</v>
      </c>
      <c r="R2894" s="18" t="s">
        <v>80</v>
      </c>
      <c r="S2894" s="18" t="s">
        <v>81</v>
      </c>
      <c r="T2894" s="18" t="s">
        <v>82</v>
      </c>
      <c r="U2894" s="18" t="s">
        <v>117</v>
      </c>
      <c r="V2894" s="18" t="s">
        <v>23739</v>
      </c>
      <c r="W2894" s="18" t="s">
        <v>15349</v>
      </c>
      <c r="X2894" s="21"/>
      <c r="Z2894" s="19">
        <v>45223</v>
      </c>
      <c r="AA2894" s="19">
        <v>45223</v>
      </c>
      <c r="AB2894" s="19">
        <v>59497</v>
      </c>
      <c r="AC2894" s="18" t="s">
        <v>85</v>
      </c>
      <c r="AD2894" s="18" t="s">
        <v>13849</v>
      </c>
      <c r="AE2894" s="18" t="s">
        <v>87</v>
      </c>
      <c r="AF2894" s="18" t="s">
        <v>87</v>
      </c>
      <c r="AG2894" s="18" t="s">
        <v>87</v>
      </c>
      <c r="AH2894" s="18" t="s">
        <v>88</v>
      </c>
      <c r="AI2894" s="18" t="s">
        <v>89</v>
      </c>
      <c r="AJ2894" s="18" t="s">
        <v>90</v>
      </c>
      <c r="AK2894" s="18" t="s">
        <v>91</v>
      </c>
      <c r="AL2894" s="18" t="s">
        <v>223</v>
      </c>
      <c r="AM2894" s="18">
        <v>45223</v>
      </c>
      <c r="AN2894" s="18">
        <v>45315</v>
      </c>
      <c r="AO2894" s="20"/>
      <c r="AP2894" s="18" t="s">
        <v>17732</v>
      </c>
      <c r="AQ2894" s="18" t="s">
        <v>237</v>
      </c>
      <c r="AR2894" s="18" t="s">
        <v>23740</v>
      </c>
      <c r="AS2894" s="18" t="s">
        <v>17720</v>
      </c>
      <c r="AU2894" s="18" t="s">
        <v>15350</v>
      </c>
      <c r="AV2894" s="18" t="s">
        <v>237</v>
      </c>
      <c r="AW2894" s="18" t="s">
        <v>98</v>
      </c>
      <c r="AX2894" s="18" t="s">
        <v>97</v>
      </c>
      <c r="AY2894" s="18" t="s">
        <v>98</v>
      </c>
      <c r="AZ2894" s="18" t="s">
        <v>137</v>
      </c>
      <c r="BA2894" s="18" t="s">
        <v>184</v>
      </c>
      <c r="BE2894" s="20"/>
      <c r="BF2894" s="20"/>
      <c r="BH2894" s="22"/>
      <c r="BO2894" s="2" t="str">
        <f>MID(Master_DB[[#This Row],[Roster]],6,1)</f>
        <v>A</v>
      </c>
      <c r="BP2894" s="4">
        <f t="shared" ca="1" si="230"/>
        <v>0.25277777777777777</v>
      </c>
      <c r="BQ2894" s="4">
        <f t="shared" ca="1" si="231"/>
        <v>21.175000000000001</v>
      </c>
      <c r="BR2894" s="1" t="str">
        <f t="shared" si="232"/>
        <v xml:space="preserve">Team G </v>
      </c>
      <c r="BS2894" s="12">
        <f t="shared" ca="1" si="233"/>
        <v>0.25277777777777777</v>
      </c>
      <c r="BT2894" s="1" t="str">
        <f t="shared" si="234"/>
        <v>A</v>
      </c>
    </row>
    <row r="2895" spans="1:72" ht="20.149999999999999" customHeight="1" x14ac:dyDescent="0.35">
      <c r="A2895" s="23">
        <v>1087295</v>
      </c>
      <c r="B2895" s="18">
        <v>18049</v>
      </c>
      <c r="C2895" s="18" t="s">
        <v>8837</v>
      </c>
      <c r="D2895" s="18" t="s">
        <v>509</v>
      </c>
      <c r="E2895" s="18" t="s">
        <v>12293</v>
      </c>
      <c r="F2895" s="18" t="s">
        <v>106</v>
      </c>
      <c r="G2895" s="18" t="s">
        <v>11267</v>
      </c>
      <c r="H2895" s="18" t="s">
        <v>11268</v>
      </c>
      <c r="I2895" s="18" t="s">
        <v>3685</v>
      </c>
      <c r="J2895" s="18" t="s">
        <v>73</v>
      </c>
      <c r="K2895" s="18" t="s">
        <v>74</v>
      </c>
      <c r="L2895" s="18" t="s">
        <v>75</v>
      </c>
      <c r="M2895" s="18" t="s">
        <v>11269</v>
      </c>
      <c r="N2895" s="18" t="s">
        <v>11270</v>
      </c>
      <c r="O2895" s="18" t="s">
        <v>11271</v>
      </c>
      <c r="P2895" s="18" t="s">
        <v>79</v>
      </c>
      <c r="Q2895" s="19">
        <v>35483</v>
      </c>
      <c r="R2895" s="18" t="s">
        <v>80</v>
      </c>
      <c r="S2895" s="18" t="s">
        <v>81</v>
      </c>
      <c r="T2895" s="18" t="s">
        <v>82</v>
      </c>
      <c r="U2895" s="18" t="s">
        <v>83</v>
      </c>
      <c r="V2895" s="18" t="s">
        <v>23741</v>
      </c>
      <c r="W2895" s="18" t="s">
        <v>12295</v>
      </c>
      <c r="X2895" s="21"/>
      <c r="Z2895" s="19">
        <v>45223</v>
      </c>
      <c r="AA2895" s="19">
        <v>45223</v>
      </c>
      <c r="AB2895" s="19">
        <v>57398</v>
      </c>
      <c r="AC2895" s="18" t="s">
        <v>85</v>
      </c>
      <c r="AD2895" s="18" t="s">
        <v>11273</v>
      </c>
      <c r="AE2895" s="18" t="s">
        <v>87</v>
      </c>
      <c r="AF2895" s="18" t="s">
        <v>87</v>
      </c>
      <c r="AG2895" s="18" t="s">
        <v>87</v>
      </c>
      <c r="AH2895" s="18" t="s">
        <v>88</v>
      </c>
      <c r="AI2895" s="18" t="s">
        <v>89</v>
      </c>
      <c r="AJ2895" s="18" t="s">
        <v>90</v>
      </c>
      <c r="AK2895" s="18" t="s">
        <v>91</v>
      </c>
      <c r="AL2895" s="18" t="s">
        <v>223</v>
      </c>
      <c r="AM2895" s="18">
        <v>45223</v>
      </c>
      <c r="AN2895" s="18">
        <v>45315</v>
      </c>
      <c r="AO2895" s="20"/>
      <c r="AP2895" s="18" t="s">
        <v>17732</v>
      </c>
      <c r="AQ2895" s="18" t="s">
        <v>135</v>
      </c>
      <c r="AR2895" s="18" t="s">
        <v>23742</v>
      </c>
      <c r="AS2895" s="18" t="s">
        <v>17720</v>
      </c>
      <c r="AU2895" s="18" t="s">
        <v>12296</v>
      </c>
      <c r="AV2895" s="18" t="s">
        <v>3862</v>
      </c>
      <c r="AW2895" s="18" t="s">
        <v>98</v>
      </c>
      <c r="AX2895" s="18" t="s">
        <v>97</v>
      </c>
      <c r="AY2895" s="18" t="s">
        <v>98</v>
      </c>
      <c r="AZ2895" s="18" t="s">
        <v>137</v>
      </c>
      <c r="BA2895" s="18" t="s">
        <v>184</v>
      </c>
      <c r="BE2895" s="20"/>
      <c r="BF2895" s="20"/>
      <c r="BH2895" s="22"/>
      <c r="BO2895" s="2" t="str">
        <f>MID(Master_DB[[#This Row],[Roster]],6,1)</f>
        <v>A</v>
      </c>
      <c r="BP2895" s="4">
        <f t="shared" ca="1" si="230"/>
        <v>0.25277777777777777</v>
      </c>
      <c r="BQ2895" s="4">
        <f t="shared" ca="1" si="231"/>
        <v>26.925000000000001</v>
      </c>
      <c r="BR2895" s="1" t="str">
        <f t="shared" si="232"/>
        <v>Team 01</v>
      </c>
      <c r="BS2895" s="12">
        <f t="shared" ca="1" si="233"/>
        <v>0.25277777777777777</v>
      </c>
      <c r="BT2895" s="1" t="str">
        <f t="shared" si="234"/>
        <v>A</v>
      </c>
    </row>
    <row r="2896" spans="1:72" ht="20.149999999999999" customHeight="1" x14ac:dyDescent="0.35">
      <c r="A2896" s="23">
        <v>1087296</v>
      </c>
      <c r="B2896" s="18">
        <v>18048</v>
      </c>
      <c r="C2896" s="18" t="s">
        <v>12297</v>
      </c>
      <c r="D2896" s="18" t="s">
        <v>12298</v>
      </c>
      <c r="E2896" s="18" t="s">
        <v>12299</v>
      </c>
      <c r="F2896" s="18" t="s">
        <v>106</v>
      </c>
      <c r="G2896" s="18" t="s">
        <v>11267</v>
      </c>
      <c r="H2896" s="18" t="s">
        <v>11268</v>
      </c>
      <c r="I2896" s="18" t="s">
        <v>3685</v>
      </c>
      <c r="J2896" s="18" t="s">
        <v>73</v>
      </c>
      <c r="K2896" s="18" t="s">
        <v>74</v>
      </c>
      <c r="L2896" s="18" t="s">
        <v>75</v>
      </c>
      <c r="M2896" s="18" t="s">
        <v>11269</v>
      </c>
      <c r="N2896" s="18" t="s">
        <v>11270</v>
      </c>
      <c r="O2896" s="18" t="s">
        <v>11271</v>
      </c>
      <c r="P2896" s="18" t="s">
        <v>79</v>
      </c>
      <c r="Q2896" s="19">
        <v>33243</v>
      </c>
      <c r="R2896" s="18" t="s">
        <v>80</v>
      </c>
      <c r="S2896" s="18" t="s">
        <v>81</v>
      </c>
      <c r="T2896" s="18" t="s">
        <v>82</v>
      </c>
      <c r="U2896" s="18" t="s">
        <v>83</v>
      </c>
      <c r="V2896" s="18" t="s">
        <v>23743</v>
      </c>
      <c r="W2896" s="18" t="s">
        <v>12300</v>
      </c>
      <c r="X2896" s="21"/>
      <c r="Z2896" s="19">
        <v>45223</v>
      </c>
      <c r="AA2896" s="19">
        <v>45223</v>
      </c>
      <c r="AB2896" s="19">
        <v>55158</v>
      </c>
      <c r="AC2896" s="18" t="s">
        <v>85</v>
      </c>
      <c r="AD2896" s="18" t="s">
        <v>11273</v>
      </c>
      <c r="AE2896" s="18" t="s">
        <v>87</v>
      </c>
      <c r="AF2896" s="18" t="s">
        <v>87</v>
      </c>
      <c r="AG2896" s="18" t="s">
        <v>87</v>
      </c>
      <c r="AH2896" s="18" t="s">
        <v>88</v>
      </c>
      <c r="AI2896" s="18" t="s">
        <v>89</v>
      </c>
      <c r="AJ2896" s="18" t="s">
        <v>90</v>
      </c>
      <c r="AK2896" s="18" t="s">
        <v>91</v>
      </c>
      <c r="AL2896" s="18" t="s">
        <v>223</v>
      </c>
      <c r="AM2896" s="18">
        <v>45223</v>
      </c>
      <c r="AN2896" s="18">
        <v>45315</v>
      </c>
      <c r="AO2896" s="20"/>
      <c r="AP2896" s="18" t="s">
        <v>17718</v>
      </c>
      <c r="AQ2896" s="18" t="s">
        <v>18025</v>
      </c>
      <c r="AR2896" s="18" t="s">
        <v>23744</v>
      </c>
      <c r="AS2896" s="18" t="s">
        <v>17720</v>
      </c>
      <c r="AU2896" s="18" t="s">
        <v>12301</v>
      </c>
      <c r="AV2896" s="18" t="s">
        <v>133</v>
      </c>
      <c r="AW2896" s="18" t="s">
        <v>98</v>
      </c>
      <c r="AX2896" s="18" t="s">
        <v>97</v>
      </c>
      <c r="AY2896" s="18" t="s">
        <v>98</v>
      </c>
      <c r="AZ2896" s="18" t="s">
        <v>137</v>
      </c>
      <c r="BA2896" s="18" t="s">
        <v>138</v>
      </c>
      <c r="BE2896" s="20"/>
      <c r="BF2896" s="20"/>
      <c r="BH2896" s="22"/>
      <c r="BO2896" s="2" t="str">
        <f>MID(Master_DB[[#This Row],[Roster]],6,1)</f>
        <v>A</v>
      </c>
      <c r="BP2896" s="4">
        <f t="shared" ca="1" si="230"/>
        <v>0.25277777777777777</v>
      </c>
      <c r="BQ2896" s="4">
        <f t="shared" ca="1" si="231"/>
        <v>33.055555555555557</v>
      </c>
      <c r="BR2896" s="1" t="str">
        <f t="shared" si="232"/>
        <v>Team 01</v>
      </c>
      <c r="BS2896" s="12">
        <f t="shared" ca="1" si="233"/>
        <v>0.25277777777777777</v>
      </c>
      <c r="BT2896" s="1" t="str">
        <f t="shared" si="234"/>
        <v>A</v>
      </c>
    </row>
    <row r="2897" spans="1:72" ht="20.149999999999999" customHeight="1" x14ac:dyDescent="0.35">
      <c r="A2897" s="23">
        <v>1087297</v>
      </c>
      <c r="B2897" s="18">
        <v>18047</v>
      </c>
      <c r="C2897" s="18" t="s">
        <v>12302</v>
      </c>
      <c r="D2897" s="18" t="s">
        <v>6867</v>
      </c>
      <c r="E2897" s="18" t="s">
        <v>12303</v>
      </c>
      <c r="F2897" s="18" t="s">
        <v>106</v>
      </c>
      <c r="G2897" s="18" t="s">
        <v>11267</v>
      </c>
      <c r="H2897" s="18" t="s">
        <v>11268</v>
      </c>
      <c r="I2897" s="18" t="s">
        <v>3685</v>
      </c>
      <c r="J2897" s="18" t="s">
        <v>73</v>
      </c>
      <c r="K2897" s="18" t="s">
        <v>74</v>
      </c>
      <c r="L2897" s="18" t="s">
        <v>75</v>
      </c>
      <c r="M2897" s="18" t="s">
        <v>11269</v>
      </c>
      <c r="N2897" s="18" t="s">
        <v>11270</v>
      </c>
      <c r="O2897" s="18" t="s">
        <v>12668</v>
      </c>
      <c r="P2897" s="18" t="s">
        <v>79</v>
      </c>
      <c r="Q2897" s="19">
        <v>38546</v>
      </c>
      <c r="R2897" s="18" t="s">
        <v>80</v>
      </c>
      <c r="S2897" s="18" t="s">
        <v>81</v>
      </c>
      <c r="T2897" s="18" t="s">
        <v>82</v>
      </c>
      <c r="U2897" s="18" t="s">
        <v>117</v>
      </c>
      <c r="V2897" s="18" t="s">
        <v>23730</v>
      </c>
      <c r="W2897" s="18" t="s">
        <v>12304</v>
      </c>
      <c r="X2897" s="21"/>
      <c r="Z2897" s="19">
        <v>45223</v>
      </c>
      <c r="AA2897" s="19">
        <v>45223</v>
      </c>
      <c r="AB2897" s="19">
        <v>60461</v>
      </c>
      <c r="AC2897" s="18" t="s">
        <v>85</v>
      </c>
      <c r="AD2897" s="18" t="s">
        <v>11273</v>
      </c>
      <c r="AE2897" s="18" t="s">
        <v>87</v>
      </c>
      <c r="AF2897" s="18" t="s">
        <v>87</v>
      </c>
      <c r="AG2897" s="18" t="s">
        <v>87</v>
      </c>
      <c r="AH2897" s="18" t="s">
        <v>88</v>
      </c>
      <c r="AI2897" s="18" t="s">
        <v>89</v>
      </c>
      <c r="AJ2897" s="18" t="s">
        <v>90</v>
      </c>
      <c r="AK2897" s="18" t="s">
        <v>91</v>
      </c>
      <c r="AL2897" s="18" t="s">
        <v>223</v>
      </c>
      <c r="AM2897" s="18">
        <v>45223</v>
      </c>
      <c r="AN2897" s="18">
        <v>45315</v>
      </c>
      <c r="AO2897" s="20"/>
      <c r="AP2897" s="18" t="s">
        <v>17718</v>
      </c>
      <c r="AQ2897" s="18" t="s">
        <v>108</v>
      </c>
      <c r="AR2897" s="18" t="s">
        <v>23745</v>
      </c>
      <c r="AS2897" s="18" t="s">
        <v>17720</v>
      </c>
      <c r="AU2897" s="18" t="s">
        <v>12282</v>
      </c>
      <c r="AV2897" s="18" t="s">
        <v>12305</v>
      </c>
      <c r="AW2897" s="18" t="s">
        <v>98</v>
      </c>
      <c r="AX2897" s="18" t="s">
        <v>97</v>
      </c>
      <c r="AY2897" s="18" t="s">
        <v>98</v>
      </c>
      <c r="AZ2897" s="18" t="s">
        <v>111</v>
      </c>
      <c r="BA2897" s="18" t="s">
        <v>184</v>
      </c>
      <c r="BE2897" s="20"/>
      <c r="BF2897" s="20"/>
      <c r="BH2897" s="22"/>
      <c r="BO2897" s="2" t="str">
        <f>MID(Master_DB[[#This Row],[Roster]],6,1)</f>
        <v>A</v>
      </c>
      <c r="BP2897" s="4">
        <f t="shared" ca="1" si="230"/>
        <v>0.25277777777777777</v>
      </c>
      <c r="BQ2897" s="4">
        <f t="shared" ca="1" si="231"/>
        <v>18.533333333333335</v>
      </c>
      <c r="BR2897" s="1" t="str">
        <f t="shared" si="232"/>
        <v>Team 03</v>
      </c>
      <c r="BS2897" s="12">
        <f t="shared" ca="1" si="233"/>
        <v>0.25277777777777777</v>
      </c>
      <c r="BT2897" s="1" t="str">
        <f t="shared" si="234"/>
        <v>A</v>
      </c>
    </row>
    <row r="2898" spans="1:72" ht="20.149999999999999" customHeight="1" x14ac:dyDescent="0.35">
      <c r="A2898" s="23">
        <v>1087298</v>
      </c>
      <c r="B2898" s="18">
        <v>18046</v>
      </c>
      <c r="C2898" s="18" t="s">
        <v>12306</v>
      </c>
      <c r="D2898" s="18" t="s">
        <v>12307</v>
      </c>
      <c r="E2898" s="18" t="s">
        <v>12308</v>
      </c>
      <c r="F2898" s="18" t="s">
        <v>106</v>
      </c>
      <c r="G2898" s="18" t="s">
        <v>11267</v>
      </c>
      <c r="H2898" s="18" t="s">
        <v>11268</v>
      </c>
      <c r="I2898" s="18" t="s">
        <v>3685</v>
      </c>
      <c r="J2898" s="18" t="s">
        <v>73</v>
      </c>
      <c r="K2898" s="18" t="s">
        <v>74</v>
      </c>
      <c r="L2898" s="18" t="s">
        <v>75</v>
      </c>
      <c r="M2898" s="18" t="s">
        <v>11269</v>
      </c>
      <c r="N2898" s="18" t="s">
        <v>11270</v>
      </c>
      <c r="O2898" s="18" t="s">
        <v>11968</v>
      </c>
      <c r="P2898" s="18" t="s">
        <v>79</v>
      </c>
      <c r="Q2898" s="19">
        <v>37861</v>
      </c>
      <c r="R2898" s="18" t="s">
        <v>80</v>
      </c>
      <c r="S2898" s="18" t="s">
        <v>81</v>
      </c>
      <c r="T2898" s="18" t="s">
        <v>82</v>
      </c>
      <c r="U2898" s="18" t="s">
        <v>117</v>
      </c>
      <c r="V2898" s="18" t="s">
        <v>24475</v>
      </c>
      <c r="W2898" s="18" t="s">
        <v>12309</v>
      </c>
      <c r="X2898" s="21"/>
      <c r="Z2898" s="19">
        <v>45223</v>
      </c>
      <c r="AA2898" s="19">
        <v>45223</v>
      </c>
      <c r="AB2898" s="19">
        <v>59776</v>
      </c>
      <c r="AC2898" s="18" t="s">
        <v>85</v>
      </c>
      <c r="AD2898" s="18" t="s">
        <v>11273</v>
      </c>
      <c r="AE2898" s="18" t="s">
        <v>87</v>
      </c>
      <c r="AF2898" s="18" t="s">
        <v>87</v>
      </c>
      <c r="AG2898" s="18" t="s">
        <v>87</v>
      </c>
      <c r="AH2898" s="18" t="s">
        <v>88</v>
      </c>
      <c r="AI2898" s="18" t="s">
        <v>89</v>
      </c>
      <c r="AJ2898" s="18" t="s">
        <v>90</v>
      </c>
      <c r="AK2898" s="18" t="s">
        <v>91</v>
      </c>
      <c r="AL2898" s="18" t="s">
        <v>223</v>
      </c>
      <c r="AM2898" s="18">
        <v>45223</v>
      </c>
      <c r="AN2898" s="18">
        <v>45315</v>
      </c>
      <c r="AO2898" s="20"/>
      <c r="AP2898" s="18" t="s">
        <v>17718</v>
      </c>
      <c r="AQ2898" s="18" t="s">
        <v>18009</v>
      </c>
      <c r="AR2898" s="18" t="s">
        <v>23747</v>
      </c>
      <c r="AS2898" s="18" t="s">
        <v>17720</v>
      </c>
      <c r="AU2898" s="18" t="s">
        <v>12310</v>
      </c>
      <c r="AV2898" s="18" t="s">
        <v>133</v>
      </c>
      <c r="AW2898" s="18" t="s">
        <v>98</v>
      </c>
      <c r="AX2898" s="18" t="s">
        <v>97</v>
      </c>
      <c r="AY2898" s="18" t="s">
        <v>98</v>
      </c>
      <c r="AZ2898" s="18" t="s">
        <v>137</v>
      </c>
      <c r="BA2898" s="18" t="s">
        <v>184</v>
      </c>
      <c r="BE2898" s="20"/>
      <c r="BF2898" s="20"/>
      <c r="BH2898" s="22"/>
      <c r="BO2898" s="2" t="str">
        <f>MID(Master_DB[[#This Row],[Roster]],6,1)</f>
        <v>A</v>
      </c>
      <c r="BP2898" s="4">
        <f t="shared" ca="1" si="230"/>
        <v>0.25277777777777777</v>
      </c>
      <c r="BQ2898" s="4">
        <f t="shared" ca="1" si="231"/>
        <v>20.408333333333335</v>
      </c>
      <c r="BR2898" s="1" t="str">
        <f t="shared" si="232"/>
        <v>Team 02</v>
      </c>
      <c r="BS2898" s="12">
        <f t="shared" ca="1" si="233"/>
        <v>0.25277777777777777</v>
      </c>
      <c r="BT2898" s="1" t="str">
        <f t="shared" si="234"/>
        <v>A</v>
      </c>
    </row>
    <row r="2899" spans="1:72" ht="20.149999999999999" customHeight="1" x14ac:dyDescent="0.35">
      <c r="A2899" s="23">
        <v>1087444</v>
      </c>
      <c r="B2899" s="18">
        <v>18052</v>
      </c>
      <c r="C2899" s="18" t="s">
        <v>13482</v>
      </c>
      <c r="D2899" s="18" t="s">
        <v>13483</v>
      </c>
      <c r="E2899" s="18" t="s">
        <v>13484</v>
      </c>
      <c r="F2899" s="18" t="s">
        <v>106</v>
      </c>
      <c r="G2899" s="18" t="s">
        <v>13341</v>
      </c>
      <c r="H2899" s="18" t="s">
        <v>13342</v>
      </c>
      <c r="I2899" s="18" t="s">
        <v>3685</v>
      </c>
      <c r="J2899" s="18" t="s">
        <v>73</v>
      </c>
      <c r="K2899" s="18" t="s">
        <v>74</v>
      </c>
      <c r="L2899" s="18" t="s">
        <v>75</v>
      </c>
      <c r="M2899" s="18" t="s">
        <v>13343</v>
      </c>
      <c r="N2899" s="18" t="s">
        <v>11270</v>
      </c>
      <c r="O2899" s="18" t="s">
        <v>13344</v>
      </c>
      <c r="P2899" s="18" t="s">
        <v>79</v>
      </c>
      <c r="Q2899" s="19">
        <v>37149</v>
      </c>
      <c r="R2899" s="18" t="s">
        <v>80</v>
      </c>
      <c r="S2899" s="18" t="s">
        <v>81</v>
      </c>
      <c r="T2899" s="18" t="s">
        <v>82</v>
      </c>
      <c r="U2899" s="18" t="s">
        <v>117</v>
      </c>
      <c r="V2899" s="18" t="s">
        <v>23750</v>
      </c>
      <c r="W2899" s="18" t="s">
        <v>13486</v>
      </c>
      <c r="X2899" s="21"/>
      <c r="Z2899" s="19">
        <v>45226</v>
      </c>
      <c r="AA2899" s="19">
        <v>45226</v>
      </c>
      <c r="AB2899" s="19">
        <v>59064</v>
      </c>
      <c r="AC2899" s="18" t="s">
        <v>85</v>
      </c>
      <c r="AD2899" s="18" t="s">
        <v>13346</v>
      </c>
      <c r="AE2899" s="18" t="s">
        <v>87</v>
      </c>
      <c r="AF2899" s="18" t="s">
        <v>87</v>
      </c>
      <c r="AG2899" s="18" t="s">
        <v>87</v>
      </c>
      <c r="AH2899" s="18" t="s">
        <v>88</v>
      </c>
      <c r="AI2899" s="18" t="s">
        <v>89</v>
      </c>
      <c r="AJ2899" s="18" t="s">
        <v>90</v>
      </c>
      <c r="AK2899" s="18" t="s">
        <v>91</v>
      </c>
      <c r="AL2899" s="18" t="s">
        <v>223</v>
      </c>
      <c r="AM2899" s="18">
        <v>45226</v>
      </c>
      <c r="AN2899" s="18">
        <v>45318</v>
      </c>
      <c r="AO2899" s="20"/>
      <c r="AP2899" s="18" t="s">
        <v>17718</v>
      </c>
      <c r="AQ2899" s="18" t="s">
        <v>108</v>
      </c>
      <c r="AR2899" s="18" t="s">
        <v>23751</v>
      </c>
      <c r="AS2899" s="18" t="s">
        <v>17720</v>
      </c>
      <c r="AU2899" s="18" t="s">
        <v>2208</v>
      </c>
      <c r="AV2899" s="18" t="s">
        <v>9498</v>
      </c>
      <c r="AW2899" s="18" t="s">
        <v>98</v>
      </c>
      <c r="AX2899" s="18" t="s">
        <v>97</v>
      </c>
      <c r="AY2899" s="18" t="s">
        <v>98</v>
      </c>
      <c r="AZ2899" s="18" t="s">
        <v>99</v>
      </c>
      <c r="BA2899" s="18" t="s">
        <v>414</v>
      </c>
      <c r="BE2899" s="20"/>
      <c r="BF2899" s="20"/>
      <c r="BH2899" s="22"/>
      <c r="BO2899" s="2" t="str">
        <f>MID(Master_DB[[#This Row],[Roster]],6,1)</f>
        <v>A</v>
      </c>
      <c r="BP2899" s="4">
        <f t="shared" ca="1" si="230"/>
        <v>0.24444444444444444</v>
      </c>
      <c r="BQ2899" s="4">
        <f t="shared" ca="1" si="231"/>
        <v>22.361111111111111</v>
      </c>
      <c r="BR2899" s="1" t="str">
        <f t="shared" si="232"/>
        <v>Team CT</v>
      </c>
      <c r="BS2899" s="12">
        <f t="shared" ca="1" si="233"/>
        <v>0.24444444444444444</v>
      </c>
      <c r="BT2899" s="1" t="str">
        <f t="shared" si="234"/>
        <v>A</v>
      </c>
    </row>
    <row r="2900" spans="1:72" ht="20.149999999999999" customHeight="1" x14ac:dyDescent="0.35">
      <c r="A2900" s="23">
        <v>1087446</v>
      </c>
      <c r="B2900" s="18">
        <v>18054</v>
      </c>
      <c r="C2900" s="18" t="s">
        <v>15360</v>
      </c>
      <c r="D2900" s="18" t="s">
        <v>15361</v>
      </c>
      <c r="E2900" s="18" t="s">
        <v>15362</v>
      </c>
      <c r="F2900" s="18" t="s">
        <v>106</v>
      </c>
      <c r="G2900" s="18" t="s">
        <v>11267</v>
      </c>
      <c r="H2900" s="18" t="s">
        <v>15238</v>
      </c>
      <c r="I2900" s="18" t="s">
        <v>3685</v>
      </c>
      <c r="J2900" s="18" t="s">
        <v>73</v>
      </c>
      <c r="K2900" s="18" t="s">
        <v>74</v>
      </c>
      <c r="L2900" s="18" t="s">
        <v>75</v>
      </c>
      <c r="M2900" s="18" t="s">
        <v>11269</v>
      </c>
      <c r="N2900" s="18" t="s">
        <v>11270</v>
      </c>
      <c r="O2900" s="18" t="s">
        <v>3655</v>
      </c>
      <c r="P2900" s="18" t="s">
        <v>79</v>
      </c>
      <c r="Q2900" s="19">
        <v>37663</v>
      </c>
      <c r="R2900" s="18" t="s">
        <v>3858</v>
      </c>
      <c r="S2900" s="18" t="s">
        <v>81</v>
      </c>
      <c r="T2900" s="18" t="s">
        <v>82</v>
      </c>
      <c r="U2900" s="18" t="s">
        <v>117</v>
      </c>
      <c r="V2900" s="18" t="s">
        <v>23754</v>
      </c>
      <c r="W2900" s="18" t="s">
        <v>15363</v>
      </c>
      <c r="X2900" s="21"/>
      <c r="Z2900" s="19">
        <v>45226</v>
      </c>
      <c r="AA2900" s="19">
        <v>45226</v>
      </c>
      <c r="AB2900" s="19">
        <v>59578</v>
      </c>
      <c r="AC2900" s="18" t="s">
        <v>85</v>
      </c>
      <c r="AD2900" s="18" t="s">
        <v>13787</v>
      </c>
      <c r="AE2900" s="18" t="s">
        <v>87</v>
      </c>
      <c r="AF2900" s="18" t="s">
        <v>87</v>
      </c>
      <c r="AG2900" s="18" t="s">
        <v>87</v>
      </c>
      <c r="AH2900" s="18" t="s">
        <v>88</v>
      </c>
      <c r="AI2900" s="18" t="s">
        <v>89</v>
      </c>
      <c r="AJ2900" s="18" t="s">
        <v>90</v>
      </c>
      <c r="AK2900" s="18" t="s">
        <v>91</v>
      </c>
      <c r="AL2900" s="18" t="s">
        <v>223</v>
      </c>
      <c r="AM2900" s="18">
        <v>45226</v>
      </c>
      <c r="AN2900" s="18">
        <v>45318</v>
      </c>
      <c r="AO2900" s="20"/>
      <c r="AP2900" s="18" t="s">
        <v>17718</v>
      </c>
      <c r="AQ2900" s="18" t="s">
        <v>18025</v>
      </c>
      <c r="AR2900" s="18" t="s">
        <v>23755</v>
      </c>
      <c r="AS2900" s="18" t="s">
        <v>17720</v>
      </c>
      <c r="AU2900" s="18" t="s">
        <v>15364</v>
      </c>
      <c r="AV2900" s="18" t="s">
        <v>2209</v>
      </c>
      <c r="AW2900" s="18" t="s">
        <v>98</v>
      </c>
      <c r="AX2900" s="18" t="s">
        <v>97</v>
      </c>
      <c r="AY2900" s="18" t="s">
        <v>98</v>
      </c>
      <c r="AZ2900" s="18" t="s">
        <v>99</v>
      </c>
      <c r="BA2900" s="18" t="s">
        <v>1646</v>
      </c>
      <c r="BE2900" s="20"/>
      <c r="BF2900" s="20"/>
      <c r="BH2900" s="22"/>
      <c r="BO2900" s="2" t="str">
        <f>MID(Master_DB[[#This Row],[Roster]],6,1)</f>
        <v>A</v>
      </c>
      <c r="BP2900" s="4">
        <f t="shared" ca="1" si="230"/>
        <v>0.24444444444444444</v>
      </c>
      <c r="BQ2900" s="4">
        <f t="shared" ca="1" si="231"/>
        <v>20.955555555555556</v>
      </c>
      <c r="BR2900" s="1" t="str">
        <f t="shared" si="232"/>
        <v xml:space="preserve">Team G </v>
      </c>
      <c r="BS2900" s="12">
        <f t="shared" ca="1" si="233"/>
        <v>0.24444444444444444</v>
      </c>
      <c r="BT2900" s="1" t="str">
        <f t="shared" si="234"/>
        <v>A</v>
      </c>
    </row>
    <row r="2901" spans="1:72" ht="20.149999999999999" customHeight="1" x14ac:dyDescent="0.35">
      <c r="A2901" s="23">
        <v>1087447</v>
      </c>
      <c r="B2901" s="18">
        <v>18055</v>
      </c>
      <c r="C2901" s="18" t="s">
        <v>15365</v>
      </c>
      <c r="D2901" s="18" t="s">
        <v>7626</v>
      </c>
      <c r="E2901" s="18" t="s">
        <v>15366</v>
      </c>
      <c r="F2901" s="18" t="s">
        <v>106</v>
      </c>
      <c r="G2901" s="18" t="s">
        <v>11267</v>
      </c>
      <c r="H2901" s="18" t="s">
        <v>15238</v>
      </c>
      <c r="I2901" s="18" t="s">
        <v>3685</v>
      </c>
      <c r="J2901" s="18" t="s">
        <v>73</v>
      </c>
      <c r="K2901" s="18" t="s">
        <v>74</v>
      </c>
      <c r="L2901" s="18" t="s">
        <v>75</v>
      </c>
      <c r="M2901" s="18" t="s">
        <v>11269</v>
      </c>
      <c r="N2901" s="18" t="s">
        <v>11270</v>
      </c>
      <c r="O2901" s="18" t="s">
        <v>3655</v>
      </c>
      <c r="P2901" s="18" t="s">
        <v>79</v>
      </c>
      <c r="Q2901" s="19">
        <v>35409</v>
      </c>
      <c r="R2901" s="18" t="s">
        <v>3858</v>
      </c>
      <c r="S2901" s="18" t="s">
        <v>81</v>
      </c>
      <c r="T2901" s="18" t="s">
        <v>82</v>
      </c>
      <c r="U2901" s="18" t="s">
        <v>83</v>
      </c>
      <c r="V2901" s="18" t="s">
        <v>23756</v>
      </c>
      <c r="W2901" s="18" t="s">
        <v>15367</v>
      </c>
      <c r="X2901" s="21"/>
      <c r="Z2901" s="19">
        <v>45226</v>
      </c>
      <c r="AA2901" s="19">
        <v>45226</v>
      </c>
      <c r="AB2901" s="19">
        <v>57324</v>
      </c>
      <c r="AC2901" s="18" t="s">
        <v>85</v>
      </c>
      <c r="AD2901" s="18" t="s">
        <v>13787</v>
      </c>
      <c r="AE2901" s="18" t="s">
        <v>87</v>
      </c>
      <c r="AF2901" s="18" t="s">
        <v>87</v>
      </c>
      <c r="AG2901" s="18" t="s">
        <v>87</v>
      </c>
      <c r="AH2901" s="18" t="s">
        <v>88</v>
      </c>
      <c r="AI2901" s="18" t="s">
        <v>89</v>
      </c>
      <c r="AJ2901" s="18" t="s">
        <v>90</v>
      </c>
      <c r="AK2901" s="18" t="s">
        <v>91</v>
      </c>
      <c r="AL2901" s="18" t="s">
        <v>223</v>
      </c>
      <c r="AM2901" s="18">
        <v>45226</v>
      </c>
      <c r="AN2901" s="18">
        <v>45318</v>
      </c>
      <c r="AO2901" s="20"/>
      <c r="AP2901" s="18" t="s">
        <v>17725</v>
      </c>
      <c r="AQ2901" s="18" t="s">
        <v>17807</v>
      </c>
      <c r="AR2901" s="18" t="s">
        <v>23757</v>
      </c>
      <c r="AS2901" s="18" t="s">
        <v>17720</v>
      </c>
      <c r="AU2901" s="18" t="s">
        <v>3954</v>
      </c>
      <c r="AV2901" s="18" t="s">
        <v>133</v>
      </c>
      <c r="AW2901" s="18" t="s">
        <v>98</v>
      </c>
      <c r="AX2901" s="18" t="s">
        <v>97</v>
      </c>
      <c r="AY2901" s="18" t="s">
        <v>98</v>
      </c>
      <c r="AZ2901" s="18" t="s">
        <v>137</v>
      </c>
      <c r="BA2901" s="18" t="s">
        <v>414</v>
      </c>
      <c r="BE2901" s="20"/>
      <c r="BF2901" s="20"/>
      <c r="BH2901" s="22"/>
      <c r="BO2901" s="2" t="str">
        <f>MID(Master_DB[[#This Row],[Roster]],6,1)</f>
        <v>A</v>
      </c>
      <c r="BP2901" s="4">
        <f t="shared" ca="1" si="230"/>
        <v>0.24444444444444444</v>
      </c>
      <c r="BQ2901" s="4">
        <f t="shared" ca="1" si="231"/>
        <v>27.125</v>
      </c>
      <c r="BR2901" s="1" t="str">
        <f t="shared" si="232"/>
        <v xml:space="preserve">Team G </v>
      </c>
      <c r="BS2901" s="12">
        <f t="shared" ca="1" si="233"/>
        <v>0.24444444444444444</v>
      </c>
      <c r="BT2901" s="1" t="str">
        <f t="shared" si="234"/>
        <v>A</v>
      </c>
    </row>
    <row r="2902" spans="1:72" ht="20.149999999999999" customHeight="1" x14ac:dyDescent="0.35">
      <c r="A2902" s="23">
        <v>1087584</v>
      </c>
      <c r="B2902" s="18">
        <v>18056</v>
      </c>
      <c r="C2902" s="18" t="s">
        <v>15368</v>
      </c>
      <c r="D2902" s="18" t="s">
        <v>15369</v>
      </c>
      <c r="E2902" s="18" t="s">
        <v>15370</v>
      </c>
      <c r="F2902" s="18" t="s">
        <v>106</v>
      </c>
      <c r="G2902" s="18" t="s">
        <v>15371</v>
      </c>
      <c r="H2902" s="18" t="s">
        <v>14358</v>
      </c>
      <c r="I2902" s="18" t="s">
        <v>3685</v>
      </c>
      <c r="J2902" s="18" t="s">
        <v>73</v>
      </c>
      <c r="K2902" s="18" t="s">
        <v>74</v>
      </c>
      <c r="L2902" s="18" t="s">
        <v>75</v>
      </c>
      <c r="M2902" s="18" t="s">
        <v>14070</v>
      </c>
      <c r="N2902" s="18" t="s">
        <v>11270</v>
      </c>
      <c r="O2902" s="18" t="s">
        <v>3655</v>
      </c>
      <c r="P2902" s="18" t="s">
        <v>79</v>
      </c>
      <c r="Q2902" s="19">
        <v>33625</v>
      </c>
      <c r="R2902" s="18" t="s">
        <v>3858</v>
      </c>
      <c r="S2902" s="18" t="s">
        <v>81</v>
      </c>
      <c r="T2902" s="18" t="s">
        <v>82</v>
      </c>
      <c r="U2902" s="18" t="s">
        <v>83</v>
      </c>
      <c r="V2902" s="18" t="s">
        <v>23758</v>
      </c>
      <c r="W2902" s="18" t="s">
        <v>15372</v>
      </c>
      <c r="X2902" s="21">
        <v>44929</v>
      </c>
      <c r="Z2902" s="19">
        <v>45231</v>
      </c>
      <c r="AA2902" s="19">
        <v>45231</v>
      </c>
      <c r="AB2902" s="19">
        <v>55540</v>
      </c>
      <c r="AC2902" s="18" t="s">
        <v>85</v>
      </c>
      <c r="AD2902" s="18" t="s">
        <v>11959</v>
      </c>
      <c r="AE2902" s="18" t="s">
        <v>87</v>
      </c>
      <c r="AF2902" s="18" t="s">
        <v>87</v>
      </c>
      <c r="AG2902" s="18" t="s">
        <v>87</v>
      </c>
      <c r="AH2902" s="18" t="s">
        <v>13646</v>
      </c>
      <c r="AI2902" s="18" t="s">
        <v>3743</v>
      </c>
      <c r="AJ2902" s="18" t="s">
        <v>3744</v>
      </c>
      <c r="AK2902" s="18" t="s">
        <v>91</v>
      </c>
      <c r="AL2902" s="18" t="s">
        <v>223</v>
      </c>
      <c r="AM2902" s="18">
        <v>45231</v>
      </c>
      <c r="AN2902" s="18">
        <v>45323</v>
      </c>
      <c r="AO2902" s="20"/>
      <c r="AP2902" s="18" t="s">
        <v>17725</v>
      </c>
      <c r="AQ2902" s="18" t="s">
        <v>93</v>
      </c>
      <c r="AR2902" s="18" t="s">
        <v>23759</v>
      </c>
      <c r="AS2902" s="18" t="s">
        <v>17720</v>
      </c>
      <c r="AU2902" s="18" t="s">
        <v>15373</v>
      </c>
      <c r="AV2902" s="18" t="s">
        <v>15374</v>
      </c>
      <c r="AW2902" s="18" t="s">
        <v>98</v>
      </c>
      <c r="AX2902" s="18" t="s">
        <v>97</v>
      </c>
      <c r="AY2902" s="18" t="s">
        <v>98</v>
      </c>
      <c r="AZ2902" s="18" t="s">
        <v>137</v>
      </c>
      <c r="BA2902" s="18" t="s">
        <v>433</v>
      </c>
      <c r="BE2902" s="20"/>
      <c r="BF2902" s="20"/>
      <c r="BH2902" s="22"/>
      <c r="BO2902" s="2" t="str">
        <f>MID(Master_DB[[#This Row],[Roster]],6,1)</f>
        <v>A</v>
      </c>
      <c r="BP2902" s="4">
        <f t="shared" ca="1" si="230"/>
        <v>0.23333333333333334</v>
      </c>
      <c r="BQ2902" s="4">
        <f t="shared" ca="1" si="231"/>
        <v>32.008333333333333</v>
      </c>
      <c r="BR2902" s="1" t="str">
        <f t="shared" si="232"/>
        <v xml:space="preserve">Team G </v>
      </c>
      <c r="BS2902" s="12">
        <f t="shared" ca="1" si="233"/>
        <v>0.23333333333333334</v>
      </c>
      <c r="BT2902" s="1" t="str">
        <f t="shared" si="234"/>
        <v>A</v>
      </c>
    </row>
    <row r="2903" spans="1:72" ht="20.149999999999999" customHeight="1" x14ac:dyDescent="0.35">
      <c r="A2903" s="23">
        <v>1087586</v>
      </c>
      <c r="B2903" s="18">
        <v>18057</v>
      </c>
      <c r="C2903" s="18" t="s">
        <v>4740</v>
      </c>
      <c r="D2903" s="18" t="s">
        <v>333</v>
      </c>
      <c r="E2903" s="18" t="s">
        <v>4741</v>
      </c>
      <c r="F2903" s="18" t="s">
        <v>106</v>
      </c>
      <c r="G2903" s="18" t="s">
        <v>70</v>
      </c>
      <c r="H2903" s="18" t="s">
        <v>71</v>
      </c>
      <c r="I2903" s="18" t="s">
        <v>72</v>
      </c>
      <c r="J2903" s="18" t="s">
        <v>73</v>
      </c>
      <c r="K2903" s="18" t="s">
        <v>74</v>
      </c>
      <c r="L2903" s="18" t="s">
        <v>75</v>
      </c>
      <c r="M2903" s="18" t="s">
        <v>76</v>
      </c>
      <c r="N2903" s="18" t="s">
        <v>4299</v>
      </c>
      <c r="O2903" s="18" t="s">
        <v>4651</v>
      </c>
      <c r="P2903" s="18" t="s">
        <v>79</v>
      </c>
      <c r="Q2903" s="19">
        <v>34525</v>
      </c>
      <c r="R2903" s="18" t="s">
        <v>80</v>
      </c>
      <c r="S2903" s="18" t="s">
        <v>81</v>
      </c>
      <c r="T2903" s="18" t="s">
        <v>82</v>
      </c>
      <c r="U2903" s="18" t="s">
        <v>348</v>
      </c>
      <c r="V2903" s="18" t="s">
        <v>24301</v>
      </c>
      <c r="W2903" s="18" t="s">
        <v>4742</v>
      </c>
      <c r="X2903" s="21">
        <v>40550</v>
      </c>
      <c r="Z2903" s="19">
        <v>45231</v>
      </c>
      <c r="AA2903" s="19">
        <v>45231</v>
      </c>
      <c r="AB2903" s="19">
        <v>56440</v>
      </c>
      <c r="AC2903" s="18" t="s">
        <v>85</v>
      </c>
      <c r="AD2903" s="18" t="s">
        <v>3880</v>
      </c>
      <c r="AE2903" s="18" t="s">
        <v>87</v>
      </c>
      <c r="AF2903" s="18" t="s">
        <v>87</v>
      </c>
      <c r="AG2903" s="18" t="s">
        <v>87</v>
      </c>
      <c r="AH2903" s="18" t="s">
        <v>88</v>
      </c>
      <c r="AI2903" s="18" t="s">
        <v>89</v>
      </c>
      <c r="AJ2903" s="18" t="s">
        <v>90</v>
      </c>
      <c r="AK2903" s="18" t="s">
        <v>91</v>
      </c>
      <c r="AL2903" s="18" t="s">
        <v>223</v>
      </c>
      <c r="AM2903" s="18">
        <v>45231</v>
      </c>
      <c r="AN2903" s="18">
        <v>45323</v>
      </c>
      <c r="AO2903" s="20"/>
      <c r="AP2903" s="18" t="s">
        <v>17725</v>
      </c>
      <c r="AQ2903" s="18" t="s">
        <v>93</v>
      </c>
      <c r="AR2903" s="18" t="s">
        <v>23761</v>
      </c>
      <c r="AS2903" s="18" t="s">
        <v>17720</v>
      </c>
      <c r="AU2903" s="18" t="s">
        <v>4743</v>
      </c>
      <c r="AV2903" s="18" t="s">
        <v>4744</v>
      </c>
      <c r="AW2903" s="18" t="s">
        <v>162</v>
      </c>
      <c r="AX2903" s="18" t="s">
        <v>97</v>
      </c>
      <c r="AY2903" s="18" t="s">
        <v>98</v>
      </c>
      <c r="AZ2903" s="18" t="s">
        <v>99</v>
      </c>
      <c r="BA2903" s="18" t="s">
        <v>337</v>
      </c>
      <c r="BE2903" s="20"/>
      <c r="BF2903" s="20"/>
      <c r="BH2903" s="22"/>
      <c r="BO2903" s="2" t="str">
        <f>MID(Master_DB[[#This Row],[Roster]],6,1)</f>
        <v>A</v>
      </c>
      <c r="BP2903" s="4">
        <f t="shared" ca="1" si="230"/>
        <v>0.23333333333333334</v>
      </c>
      <c r="BQ2903" s="4">
        <f t="shared" ca="1" si="231"/>
        <v>29.541666666666668</v>
      </c>
      <c r="BR2903" s="1" t="str">
        <f t="shared" si="232"/>
        <v>Team 15</v>
      </c>
      <c r="BS2903" s="12">
        <f t="shared" ca="1" si="233"/>
        <v>0.23333333333333334</v>
      </c>
      <c r="BT2903" s="1" t="str">
        <f t="shared" si="234"/>
        <v>A</v>
      </c>
    </row>
    <row r="2904" spans="1:72" ht="20.149999999999999" customHeight="1" x14ac:dyDescent="0.35">
      <c r="A2904" s="23">
        <v>1087589</v>
      </c>
      <c r="B2904" s="18">
        <v>18058</v>
      </c>
      <c r="C2904" s="18" t="s">
        <v>689</v>
      </c>
      <c r="D2904" s="18" t="s">
        <v>690</v>
      </c>
      <c r="E2904" s="18" t="s">
        <v>691</v>
      </c>
      <c r="F2904" s="18" t="s">
        <v>106</v>
      </c>
      <c r="G2904" s="18" t="s">
        <v>70</v>
      </c>
      <c r="H2904" s="18" t="s">
        <v>71</v>
      </c>
      <c r="I2904" s="18" t="s">
        <v>72</v>
      </c>
      <c r="J2904" s="18" t="s">
        <v>73</v>
      </c>
      <c r="K2904" s="18" t="s">
        <v>74</v>
      </c>
      <c r="L2904" s="18" t="s">
        <v>75</v>
      </c>
      <c r="M2904" s="18" t="s">
        <v>76</v>
      </c>
      <c r="N2904" s="18" t="s">
        <v>77</v>
      </c>
      <c r="O2904" s="18" t="s">
        <v>572</v>
      </c>
      <c r="P2904" s="18" t="s">
        <v>79</v>
      </c>
      <c r="Q2904" s="19">
        <v>31771</v>
      </c>
      <c r="R2904" s="18" t="s">
        <v>80</v>
      </c>
      <c r="S2904" s="18" t="s">
        <v>81</v>
      </c>
      <c r="T2904" s="18" t="s">
        <v>82</v>
      </c>
      <c r="U2904" s="18" t="s">
        <v>83</v>
      </c>
      <c r="V2904" s="18" t="s">
        <v>23762</v>
      </c>
      <c r="W2904" s="18" t="s">
        <v>692</v>
      </c>
      <c r="X2904" s="21">
        <v>43825</v>
      </c>
      <c r="Z2904" s="19">
        <v>45231</v>
      </c>
      <c r="AA2904" s="19">
        <v>45231</v>
      </c>
      <c r="AB2904" s="19">
        <v>53686</v>
      </c>
      <c r="AC2904" s="18" t="s">
        <v>85</v>
      </c>
      <c r="AD2904" s="18" t="s">
        <v>574</v>
      </c>
      <c r="AE2904" s="18" t="s">
        <v>87</v>
      </c>
      <c r="AF2904" s="18" t="s">
        <v>87</v>
      </c>
      <c r="AG2904" s="18" t="s">
        <v>87</v>
      </c>
      <c r="AH2904" s="18" t="s">
        <v>88</v>
      </c>
      <c r="AI2904" s="18" t="s">
        <v>89</v>
      </c>
      <c r="AJ2904" s="18" t="s">
        <v>90</v>
      </c>
      <c r="AK2904" s="18" t="s">
        <v>91</v>
      </c>
      <c r="AL2904" s="18" t="s">
        <v>223</v>
      </c>
      <c r="AM2904" s="18">
        <v>45231</v>
      </c>
      <c r="AN2904" s="18">
        <v>45323</v>
      </c>
      <c r="AO2904" s="20"/>
      <c r="AP2904" s="18" t="s">
        <v>17810</v>
      </c>
      <c r="AQ2904" s="18" t="s">
        <v>93</v>
      </c>
      <c r="AR2904" s="18" t="s">
        <v>23763</v>
      </c>
      <c r="AS2904" s="18" t="s">
        <v>17720</v>
      </c>
      <c r="AT2904" s="18" t="s">
        <v>693</v>
      </c>
      <c r="AU2904" s="18" t="s">
        <v>694</v>
      </c>
      <c r="AV2904" s="18" t="s">
        <v>558</v>
      </c>
      <c r="AW2904" s="18" t="s">
        <v>98</v>
      </c>
      <c r="AX2904" s="18" t="s">
        <v>97</v>
      </c>
      <c r="AY2904" s="18" t="s">
        <v>98</v>
      </c>
      <c r="AZ2904" s="18" t="s">
        <v>99</v>
      </c>
      <c r="BA2904" s="18" t="s">
        <v>138</v>
      </c>
      <c r="BE2904" s="20"/>
      <c r="BF2904" s="20"/>
      <c r="BH2904" s="22"/>
      <c r="BO2904" s="2" t="str">
        <f>MID(Master_DB[[#This Row],[Roster]],6,1)</f>
        <v>A</v>
      </c>
      <c r="BP2904" s="4">
        <f t="shared" ca="1" si="230"/>
        <v>0.23333333333333334</v>
      </c>
      <c r="BQ2904" s="4">
        <f t="shared" ca="1" si="231"/>
        <v>37.083333333333336</v>
      </c>
      <c r="BR2904" s="1" t="str">
        <f t="shared" si="232"/>
        <v>Team 03</v>
      </c>
      <c r="BS2904" s="12">
        <f t="shared" ca="1" si="233"/>
        <v>0.23333333333333334</v>
      </c>
      <c r="BT2904" s="1" t="str">
        <f t="shared" si="234"/>
        <v>A</v>
      </c>
    </row>
    <row r="2905" spans="1:72" ht="20.149999999999999" customHeight="1" x14ac:dyDescent="0.35">
      <c r="A2905" s="23">
        <v>1087590</v>
      </c>
      <c r="B2905" s="18">
        <v>18059</v>
      </c>
      <c r="C2905" s="18" t="s">
        <v>226</v>
      </c>
      <c r="D2905" s="18" t="s">
        <v>227</v>
      </c>
      <c r="E2905" s="18" t="s">
        <v>228</v>
      </c>
      <c r="F2905" s="18" t="s">
        <v>106</v>
      </c>
      <c r="G2905" s="18" t="s">
        <v>70</v>
      </c>
      <c r="H2905" s="18" t="s">
        <v>71</v>
      </c>
      <c r="I2905" s="18" t="s">
        <v>72</v>
      </c>
      <c r="J2905" s="18" t="s">
        <v>73</v>
      </c>
      <c r="K2905" s="18" t="s">
        <v>74</v>
      </c>
      <c r="L2905" s="18" t="s">
        <v>75</v>
      </c>
      <c r="M2905" s="18" t="s">
        <v>76</v>
      </c>
      <c r="N2905" s="18" t="s">
        <v>77</v>
      </c>
      <c r="O2905" s="18" t="s">
        <v>78</v>
      </c>
      <c r="P2905" s="18" t="s">
        <v>79</v>
      </c>
      <c r="Q2905" s="19">
        <v>38605</v>
      </c>
      <c r="R2905" s="18" t="s">
        <v>80</v>
      </c>
      <c r="S2905" s="18" t="s">
        <v>81</v>
      </c>
      <c r="T2905" s="18" t="s">
        <v>82</v>
      </c>
      <c r="U2905" s="18" t="s">
        <v>117</v>
      </c>
      <c r="V2905" s="18" t="s">
        <v>23764</v>
      </c>
      <c r="W2905" s="18" t="s">
        <v>229</v>
      </c>
      <c r="X2905" s="21"/>
      <c r="Z2905" s="19">
        <v>45231</v>
      </c>
      <c r="AA2905" s="19">
        <v>45231</v>
      </c>
      <c r="AB2905" s="19">
        <v>60520</v>
      </c>
      <c r="AC2905" s="18" t="s">
        <v>85</v>
      </c>
      <c r="AD2905" s="18" t="s">
        <v>86</v>
      </c>
      <c r="AE2905" s="18" t="s">
        <v>87</v>
      </c>
      <c r="AF2905" s="18" t="s">
        <v>87</v>
      </c>
      <c r="AG2905" s="18" t="s">
        <v>87</v>
      </c>
      <c r="AH2905" s="18" t="s">
        <v>88</v>
      </c>
      <c r="AI2905" s="18" t="s">
        <v>89</v>
      </c>
      <c r="AJ2905" s="18" t="s">
        <v>90</v>
      </c>
      <c r="AK2905" s="18" t="s">
        <v>91</v>
      </c>
      <c r="AL2905" s="18" t="s">
        <v>223</v>
      </c>
      <c r="AM2905" s="18">
        <v>45231</v>
      </c>
      <c r="AN2905" s="18">
        <v>45323</v>
      </c>
      <c r="AO2905" s="20"/>
      <c r="AP2905" s="18" t="s">
        <v>17732</v>
      </c>
      <c r="AQ2905" s="18" t="s">
        <v>17807</v>
      </c>
      <c r="AR2905" s="18" t="s">
        <v>23765</v>
      </c>
      <c r="AS2905" s="18" t="s">
        <v>17720</v>
      </c>
      <c r="AU2905" s="18" t="s">
        <v>230</v>
      </c>
      <c r="AV2905" s="18" t="s">
        <v>231</v>
      </c>
      <c r="AW2905" s="18" t="s">
        <v>98</v>
      </c>
      <c r="AX2905" s="18" t="s">
        <v>97</v>
      </c>
      <c r="AY2905" s="18" t="s">
        <v>98</v>
      </c>
      <c r="AZ2905" s="18" t="s">
        <v>99</v>
      </c>
      <c r="BA2905" s="18" t="s">
        <v>184</v>
      </c>
      <c r="BE2905" s="20"/>
      <c r="BF2905" s="20"/>
      <c r="BH2905" s="22"/>
      <c r="BO2905" s="2" t="str">
        <f>MID(Master_DB[[#This Row],[Roster]],6,1)</f>
        <v>A</v>
      </c>
      <c r="BP2905" s="4">
        <f t="shared" ca="1" si="230"/>
        <v>0.23333333333333334</v>
      </c>
      <c r="BQ2905" s="4">
        <f t="shared" ca="1" si="231"/>
        <v>18.375</v>
      </c>
      <c r="BR2905" s="1" t="str">
        <f t="shared" si="232"/>
        <v>Team 01</v>
      </c>
      <c r="BS2905" s="12">
        <f t="shared" ca="1" si="233"/>
        <v>0.23333333333333334</v>
      </c>
      <c r="BT2905" s="1" t="str">
        <f t="shared" si="234"/>
        <v>A</v>
      </c>
    </row>
    <row r="2906" spans="1:72" ht="20.149999999999999" customHeight="1" x14ac:dyDescent="0.35">
      <c r="A2906" s="23">
        <v>1087599</v>
      </c>
      <c r="B2906" s="18">
        <v>18072</v>
      </c>
      <c r="C2906" s="18" t="s">
        <v>17078</v>
      </c>
      <c r="D2906" s="18" t="s">
        <v>17079</v>
      </c>
      <c r="E2906" s="18" t="s">
        <v>17080</v>
      </c>
      <c r="F2906" s="18" t="s">
        <v>106</v>
      </c>
      <c r="G2906" s="18" t="s">
        <v>13681</v>
      </c>
      <c r="H2906" s="18" t="s">
        <v>16981</v>
      </c>
      <c r="I2906" s="18" t="s">
        <v>3685</v>
      </c>
      <c r="J2906" s="18" t="s">
        <v>73</v>
      </c>
      <c r="K2906" s="18" t="s">
        <v>74</v>
      </c>
      <c r="L2906" s="18" t="s">
        <v>75</v>
      </c>
      <c r="M2906" s="18" t="s">
        <v>13670</v>
      </c>
      <c r="N2906" s="18" t="s">
        <v>11270</v>
      </c>
      <c r="O2906" s="18" t="s">
        <v>4019</v>
      </c>
      <c r="P2906" s="18" t="s">
        <v>243</v>
      </c>
      <c r="Q2906" s="19">
        <v>37888</v>
      </c>
      <c r="R2906" s="18" t="s">
        <v>3858</v>
      </c>
      <c r="S2906" s="18" t="s">
        <v>81</v>
      </c>
      <c r="T2906" s="18" t="s">
        <v>82</v>
      </c>
      <c r="U2906" s="18" t="s">
        <v>117</v>
      </c>
      <c r="V2906" s="18" t="s">
        <v>23998</v>
      </c>
      <c r="W2906" s="18" t="s">
        <v>17081</v>
      </c>
      <c r="X2906" s="21">
        <v>43383</v>
      </c>
      <c r="Z2906" s="19">
        <v>45231</v>
      </c>
      <c r="AA2906" s="19">
        <v>45231</v>
      </c>
      <c r="AB2906" s="19">
        <v>59803</v>
      </c>
      <c r="AC2906" s="18" t="s">
        <v>85</v>
      </c>
      <c r="AD2906" s="18" t="s">
        <v>15732</v>
      </c>
      <c r="AE2906" s="18" t="s">
        <v>87</v>
      </c>
      <c r="AF2906" s="18" t="s">
        <v>87</v>
      </c>
      <c r="AG2906" s="18" t="s">
        <v>87</v>
      </c>
      <c r="AH2906" s="18" t="s">
        <v>88</v>
      </c>
      <c r="AI2906" s="18" t="s">
        <v>89</v>
      </c>
      <c r="AJ2906" s="18" t="s">
        <v>90</v>
      </c>
      <c r="AK2906" s="18" t="s">
        <v>91</v>
      </c>
      <c r="AL2906" s="18" t="s">
        <v>223</v>
      </c>
      <c r="AM2906" s="18">
        <v>45231</v>
      </c>
      <c r="AN2906" s="18">
        <v>45323</v>
      </c>
      <c r="AO2906" s="20"/>
      <c r="AP2906" s="18" t="s">
        <v>17718</v>
      </c>
      <c r="AQ2906" s="18" t="s">
        <v>18009</v>
      </c>
      <c r="AR2906" s="18" t="s">
        <v>23769</v>
      </c>
      <c r="AS2906" s="18" t="s">
        <v>17720</v>
      </c>
      <c r="AU2906" s="18" t="s">
        <v>17082</v>
      </c>
      <c r="AV2906" s="18" t="s">
        <v>2147</v>
      </c>
      <c r="AW2906" s="18" t="s">
        <v>98</v>
      </c>
      <c r="AX2906" s="18" t="s">
        <v>97</v>
      </c>
      <c r="AY2906" s="18" t="s">
        <v>98</v>
      </c>
      <c r="AZ2906" s="18" t="s">
        <v>99</v>
      </c>
      <c r="BA2906" s="18" t="s">
        <v>184</v>
      </c>
      <c r="BE2906" s="20"/>
      <c r="BF2906" s="20"/>
      <c r="BH2906" s="22"/>
      <c r="BO2906" s="2" t="str">
        <f>MID(Master_DB[[#This Row],[Roster]],6,1)</f>
        <v>B</v>
      </c>
      <c r="BP2906" s="4">
        <f t="shared" ca="1" si="230"/>
        <v>0.23333333333333334</v>
      </c>
      <c r="BQ2906" s="4">
        <f t="shared" ca="1" si="231"/>
        <v>20.336111111111112</v>
      </c>
      <c r="BR2906" s="1" t="str">
        <f t="shared" si="232"/>
        <v xml:space="preserve">Team G </v>
      </c>
      <c r="BS2906" s="12">
        <f t="shared" ca="1" si="233"/>
        <v>0.23333333333333334</v>
      </c>
      <c r="BT2906" s="1" t="str">
        <f t="shared" si="234"/>
        <v>B</v>
      </c>
    </row>
    <row r="2907" spans="1:72" ht="20.149999999999999" customHeight="1" x14ac:dyDescent="0.35">
      <c r="A2907" s="23">
        <v>1087605</v>
      </c>
      <c r="B2907" s="18">
        <v>18073</v>
      </c>
      <c r="C2907" s="18" t="s">
        <v>17092</v>
      </c>
      <c r="D2907" s="18" t="s">
        <v>17093</v>
      </c>
      <c r="E2907" s="18" t="s">
        <v>17094</v>
      </c>
      <c r="F2907" s="18" t="s">
        <v>106</v>
      </c>
      <c r="G2907" s="18" t="s">
        <v>13681</v>
      </c>
      <c r="H2907" s="18" t="s">
        <v>16981</v>
      </c>
      <c r="I2907" s="18" t="s">
        <v>3685</v>
      </c>
      <c r="J2907" s="18" t="s">
        <v>73</v>
      </c>
      <c r="K2907" s="18" t="s">
        <v>74</v>
      </c>
      <c r="L2907" s="18" t="s">
        <v>75</v>
      </c>
      <c r="M2907" s="18" t="s">
        <v>13670</v>
      </c>
      <c r="N2907" s="18" t="s">
        <v>11270</v>
      </c>
      <c r="O2907" s="18" t="s">
        <v>4019</v>
      </c>
      <c r="P2907" s="18" t="s">
        <v>243</v>
      </c>
      <c r="Q2907" s="19">
        <v>38483</v>
      </c>
      <c r="R2907" s="18" t="s">
        <v>3858</v>
      </c>
      <c r="S2907" s="18" t="s">
        <v>81</v>
      </c>
      <c r="T2907" s="18" t="s">
        <v>82</v>
      </c>
      <c r="U2907" s="18" t="s">
        <v>117</v>
      </c>
      <c r="V2907" s="18" t="s">
        <v>23774</v>
      </c>
      <c r="W2907" s="18" t="s">
        <v>17095</v>
      </c>
      <c r="X2907" s="21">
        <v>43999</v>
      </c>
      <c r="Z2907" s="19">
        <v>45231</v>
      </c>
      <c r="AA2907" s="19">
        <v>45231</v>
      </c>
      <c r="AB2907" s="19">
        <v>60398</v>
      </c>
      <c r="AC2907" s="18" t="s">
        <v>85</v>
      </c>
      <c r="AD2907" s="18" t="s">
        <v>15732</v>
      </c>
      <c r="AE2907" s="18" t="s">
        <v>87</v>
      </c>
      <c r="AF2907" s="18" t="s">
        <v>87</v>
      </c>
      <c r="AG2907" s="18" t="s">
        <v>87</v>
      </c>
      <c r="AH2907" s="18" t="s">
        <v>88</v>
      </c>
      <c r="AI2907" s="18" t="s">
        <v>89</v>
      </c>
      <c r="AJ2907" s="18" t="s">
        <v>90</v>
      </c>
      <c r="AK2907" s="18" t="s">
        <v>91</v>
      </c>
      <c r="AL2907" s="18" t="s">
        <v>223</v>
      </c>
      <c r="AM2907" s="18">
        <v>45231</v>
      </c>
      <c r="AN2907" s="18">
        <v>45323</v>
      </c>
      <c r="AO2907" s="20"/>
      <c r="AP2907" s="18" t="s">
        <v>17718</v>
      </c>
      <c r="AQ2907" s="18" t="s">
        <v>18025</v>
      </c>
      <c r="AR2907" s="18" t="s">
        <v>23775</v>
      </c>
      <c r="AS2907" s="18" t="s">
        <v>17720</v>
      </c>
      <c r="AU2907" s="18" t="s">
        <v>16770</v>
      </c>
      <c r="AV2907" s="18" t="s">
        <v>1031</v>
      </c>
      <c r="AW2907" s="18" t="s">
        <v>665</v>
      </c>
      <c r="AX2907" s="18" t="s">
        <v>97</v>
      </c>
      <c r="AY2907" s="18" t="s">
        <v>98</v>
      </c>
      <c r="AZ2907" s="18" t="s">
        <v>99</v>
      </c>
      <c r="BA2907" s="18" t="s">
        <v>191</v>
      </c>
      <c r="BE2907" s="20"/>
      <c r="BF2907" s="20"/>
      <c r="BH2907" s="22"/>
      <c r="BO2907" s="2" t="str">
        <f>MID(Master_DB[[#This Row],[Roster]],6,1)</f>
        <v>B</v>
      </c>
      <c r="BP2907" s="4">
        <f t="shared" ca="1" si="230"/>
        <v>0.23333333333333334</v>
      </c>
      <c r="BQ2907" s="4">
        <f t="shared" ca="1" si="231"/>
        <v>18.705555555555556</v>
      </c>
      <c r="BR2907" s="1" t="str">
        <f t="shared" si="232"/>
        <v xml:space="preserve">Team G </v>
      </c>
      <c r="BS2907" s="12">
        <f t="shared" ca="1" si="233"/>
        <v>0.23333333333333334</v>
      </c>
      <c r="BT2907" s="1" t="str">
        <f t="shared" si="234"/>
        <v>B</v>
      </c>
    </row>
    <row r="2908" spans="1:72" ht="20.149999999999999" customHeight="1" x14ac:dyDescent="0.35">
      <c r="A2908" s="23">
        <v>1087608</v>
      </c>
      <c r="B2908" s="18">
        <v>18070</v>
      </c>
      <c r="C2908" s="18" t="s">
        <v>15375</v>
      </c>
      <c r="D2908" s="18" t="s">
        <v>15376</v>
      </c>
      <c r="E2908" s="18" t="s">
        <v>15377</v>
      </c>
      <c r="F2908" s="18" t="s">
        <v>106</v>
      </c>
      <c r="G2908" s="18" t="s">
        <v>15378</v>
      </c>
      <c r="H2908" s="18" t="s">
        <v>71</v>
      </c>
      <c r="I2908" s="18" t="s">
        <v>3685</v>
      </c>
      <c r="J2908" s="18" t="s">
        <v>73</v>
      </c>
      <c r="K2908" s="18" t="s">
        <v>74</v>
      </c>
      <c r="L2908" s="18" t="s">
        <v>75</v>
      </c>
      <c r="M2908" s="18" t="s">
        <v>13659</v>
      </c>
      <c r="N2908" s="18" t="s">
        <v>11270</v>
      </c>
      <c r="O2908" s="18" t="s">
        <v>3655</v>
      </c>
      <c r="P2908" s="18" t="s">
        <v>79</v>
      </c>
      <c r="Q2908" s="19">
        <v>37686</v>
      </c>
      <c r="R2908" s="18" t="s">
        <v>80</v>
      </c>
      <c r="S2908" s="18" t="s">
        <v>81</v>
      </c>
      <c r="T2908" s="18" t="s">
        <v>82</v>
      </c>
      <c r="U2908" s="18" t="s">
        <v>117</v>
      </c>
      <c r="V2908" s="18" t="s">
        <v>23776</v>
      </c>
      <c r="W2908" s="18" t="s">
        <v>15379</v>
      </c>
      <c r="X2908" s="21">
        <v>43618</v>
      </c>
      <c r="Z2908" s="19">
        <v>45231</v>
      </c>
      <c r="AA2908" s="19">
        <v>45231</v>
      </c>
      <c r="AB2908" s="19">
        <v>59601</v>
      </c>
      <c r="AC2908" s="18" t="s">
        <v>85</v>
      </c>
      <c r="AD2908" s="18" t="s">
        <v>1068</v>
      </c>
      <c r="AE2908" s="18" t="s">
        <v>87</v>
      </c>
      <c r="AF2908" s="18" t="s">
        <v>87</v>
      </c>
      <c r="AG2908" s="18" t="s">
        <v>87</v>
      </c>
      <c r="AH2908" s="18" t="s">
        <v>7479</v>
      </c>
      <c r="AI2908" s="18" t="s">
        <v>7480</v>
      </c>
      <c r="AJ2908" s="18" t="s">
        <v>90</v>
      </c>
      <c r="AK2908" s="18" t="s">
        <v>91</v>
      </c>
      <c r="AL2908" s="18" t="s">
        <v>223</v>
      </c>
      <c r="AM2908" s="18">
        <v>45231</v>
      </c>
      <c r="AN2908" s="18">
        <v>45323</v>
      </c>
      <c r="AO2908" s="20"/>
      <c r="AP2908" s="18" t="s">
        <v>17718</v>
      </c>
      <c r="AQ2908" s="18" t="s">
        <v>17967</v>
      </c>
      <c r="AR2908" s="18" t="s">
        <v>23777</v>
      </c>
      <c r="AS2908" s="18" t="s">
        <v>17720</v>
      </c>
      <c r="AU2908" s="18" t="s">
        <v>681</v>
      </c>
      <c r="AV2908" s="18" t="s">
        <v>15380</v>
      </c>
      <c r="AW2908" s="18" t="s">
        <v>98</v>
      </c>
      <c r="AX2908" s="18" t="s">
        <v>97</v>
      </c>
      <c r="AY2908" s="18" t="s">
        <v>98</v>
      </c>
      <c r="AZ2908" s="18" t="s">
        <v>111</v>
      </c>
      <c r="BA2908" s="18" t="s">
        <v>805</v>
      </c>
      <c r="BE2908" s="20"/>
      <c r="BF2908" s="20"/>
      <c r="BH2908" s="22"/>
      <c r="BO2908" s="2" t="str">
        <f>MID(Master_DB[[#This Row],[Roster]],6,1)</f>
        <v>A</v>
      </c>
      <c r="BP2908" s="4">
        <f t="shared" ca="1" si="230"/>
        <v>0.23333333333333334</v>
      </c>
      <c r="BQ2908" s="4">
        <f t="shared" ca="1" si="231"/>
        <v>20.886111111111113</v>
      </c>
      <c r="BR2908" s="1" t="str">
        <f t="shared" si="232"/>
        <v xml:space="preserve">Team G </v>
      </c>
      <c r="BS2908" s="12">
        <f t="shared" ca="1" si="233"/>
        <v>0.23333333333333334</v>
      </c>
      <c r="BT2908" s="1" t="str">
        <f t="shared" si="234"/>
        <v>A</v>
      </c>
    </row>
    <row r="2909" spans="1:72" ht="20.149999999999999" customHeight="1" x14ac:dyDescent="0.35">
      <c r="A2909" s="23">
        <v>1087610</v>
      </c>
      <c r="B2909" s="18">
        <v>18069</v>
      </c>
      <c r="C2909" s="18" t="s">
        <v>1071</v>
      </c>
      <c r="D2909" s="18" t="s">
        <v>1072</v>
      </c>
      <c r="E2909" s="18" t="s">
        <v>1073</v>
      </c>
      <c r="F2909" s="18" t="s">
        <v>106</v>
      </c>
      <c r="G2909" s="18" t="s">
        <v>70</v>
      </c>
      <c r="H2909" s="18" t="s">
        <v>71</v>
      </c>
      <c r="I2909" s="18" t="s">
        <v>72</v>
      </c>
      <c r="J2909" s="18" t="s">
        <v>73</v>
      </c>
      <c r="K2909" s="18" t="s">
        <v>74</v>
      </c>
      <c r="L2909" s="18" t="s">
        <v>75</v>
      </c>
      <c r="M2909" s="18" t="s">
        <v>76</v>
      </c>
      <c r="N2909" s="18" t="s">
        <v>77</v>
      </c>
      <c r="O2909" s="18" t="s">
        <v>965</v>
      </c>
      <c r="P2909" s="18" t="s">
        <v>79</v>
      </c>
      <c r="Q2909" s="19">
        <v>37707</v>
      </c>
      <c r="R2909" s="18" t="s">
        <v>80</v>
      </c>
      <c r="S2909" s="18" t="s">
        <v>81</v>
      </c>
      <c r="T2909" s="18" t="s">
        <v>82</v>
      </c>
      <c r="U2909" s="18" t="s">
        <v>117</v>
      </c>
      <c r="V2909" s="18" t="s">
        <v>23778</v>
      </c>
      <c r="W2909" s="18" t="s">
        <v>1074</v>
      </c>
      <c r="X2909" s="21">
        <v>43297</v>
      </c>
      <c r="Z2909" s="19">
        <v>45231</v>
      </c>
      <c r="AA2909" s="19">
        <v>45231</v>
      </c>
      <c r="AB2909" s="19">
        <v>59622</v>
      </c>
      <c r="AC2909" s="18" t="s">
        <v>85</v>
      </c>
      <c r="AD2909" s="18" t="s">
        <v>967</v>
      </c>
      <c r="AE2909" s="18" t="s">
        <v>87</v>
      </c>
      <c r="AF2909" s="18" t="s">
        <v>87</v>
      </c>
      <c r="AG2909" s="18" t="s">
        <v>87</v>
      </c>
      <c r="AH2909" s="18" t="s">
        <v>88</v>
      </c>
      <c r="AI2909" s="18" t="s">
        <v>89</v>
      </c>
      <c r="AJ2909" s="18" t="s">
        <v>90</v>
      </c>
      <c r="AK2909" s="18" t="s">
        <v>91</v>
      </c>
      <c r="AL2909" s="18" t="s">
        <v>223</v>
      </c>
      <c r="AM2909" s="18">
        <v>45231</v>
      </c>
      <c r="AN2909" s="18">
        <v>45323</v>
      </c>
      <c r="AO2909" s="20"/>
      <c r="AP2909" s="18" t="s">
        <v>17791</v>
      </c>
      <c r="AQ2909" s="18" t="s">
        <v>93</v>
      </c>
      <c r="AR2909" s="18" t="s">
        <v>23779</v>
      </c>
      <c r="AS2909" s="18" t="s">
        <v>17720</v>
      </c>
      <c r="AT2909" s="18" t="s">
        <v>641</v>
      </c>
      <c r="AU2909" s="18" t="s">
        <v>694</v>
      </c>
      <c r="AV2909" s="18" t="s">
        <v>1075</v>
      </c>
      <c r="AW2909" s="18" t="s">
        <v>98</v>
      </c>
      <c r="AX2909" s="18" t="s">
        <v>97</v>
      </c>
      <c r="AY2909" s="18" t="s">
        <v>98</v>
      </c>
      <c r="AZ2909" s="18" t="s">
        <v>99</v>
      </c>
      <c r="BA2909" s="18" t="s">
        <v>337</v>
      </c>
      <c r="BE2909" s="20"/>
      <c r="BF2909" s="20"/>
      <c r="BH2909" s="22"/>
      <c r="BO2909" s="2" t="str">
        <f>MID(Master_DB[[#This Row],[Roster]],6,1)</f>
        <v>A</v>
      </c>
      <c r="BP2909" s="4">
        <f t="shared" ca="1" si="230"/>
        <v>0.23333333333333334</v>
      </c>
      <c r="BQ2909" s="4">
        <f t="shared" ca="1" si="231"/>
        <v>20.827777777777779</v>
      </c>
      <c r="BR2909" s="1" t="str">
        <f t="shared" si="232"/>
        <v>Team 04</v>
      </c>
      <c r="BS2909" s="12">
        <f t="shared" ca="1" si="233"/>
        <v>0.23333333333333334</v>
      </c>
      <c r="BT2909" s="1" t="str">
        <f t="shared" si="234"/>
        <v>A</v>
      </c>
    </row>
    <row r="2910" spans="1:72" ht="20.149999999999999" customHeight="1" x14ac:dyDescent="0.35">
      <c r="A2910" s="23">
        <v>1087612</v>
      </c>
      <c r="B2910" s="18">
        <v>18068</v>
      </c>
      <c r="C2910" s="18" t="s">
        <v>1076</v>
      </c>
      <c r="D2910" s="18" t="s">
        <v>1077</v>
      </c>
      <c r="E2910" s="18" t="s">
        <v>1078</v>
      </c>
      <c r="F2910" s="18" t="s">
        <v>106</v>
      </c>
      <c r="G2910" s="18" t="s">
        <v>70</v>
      </c>
      <c r="H2910" s="18" t="s">
        <v>71</v>
      </c>
      <c r="I2910" s="18" t="s">
        <v>72</v>
      </c>
      <c r="J2910" s="18" t="s">
        <v>73</v>
      </c>
      <c r="K2910" s="18" t="s">
        <v>74</v>
      </c>
      <c r="L2910" s="18" t="s">
        <v>75</v>
      </c>
      <c r="M2910" s="18" t="s">
        <v>76</v>
      </c>
      <c r="N2910" s="18" t="s">
        <v>77</v>
      </c>
      <c r="O2910" s="18" t="s">
        <v>965</v>
      </c>
      <c r="P2910" s="18" t="s">
        <v>79</v>
      </c>
      <c r="Q2910" s="19">
        <v>35684</v>
      </c>
      <c r="R2910" s="18" t="s">
        <v>80</v>
      </c>
      <c r="S2910" s="18" t="s">
        <v>81</v>
      </c>
      <c r="T2910" s="18" t="s">
        <v>82</v>
      </c>
      <c r="U2910" s="18" t="s">
        <v>83</v>
      </c>
      <c r="V2910" s="18" t="s">
        <v>24121</v>
      </c>
      <c r="W2910" s="18" t="s">
        <v>1079</v>
      </c>
      <c r="X2910" s="21">
        <v>41551</v>
      </c>
      <c r="Z2910" s="19">
        <v>45231</v>
      </c>
      <c r="AA2910" s="19">
        <v>45231</v>
      </c>
      <c r="AB2910" s="19">
        <v>57599</v>
      </c>
      <c r="AC2910" s="18" t="s">
        <v>85</v>
      </c>
      <c r="AD2910" s="18" t="s">
        <v>967</v>
      </c>
      <c r="AE2910" s="18" t="s">
        <v>87</v>
      </c>
      <c r="AF2910" s="18" t="s">
        <v>87</v>
      </c>
      <c r="AG2910" s="18" t="s">
        <v>87</v>
      </c>
      <c r="AH2910" s="18" t="s">
        <v>88</v>
      </c>
      <c r="AI2910" s="18" t="s">
        <v>89</v>
      </c>
      <c r="AJ2910" s="18" t="s">
        <v>90</v>
      </c>
      <c r="AK2910" s="18" t="s">
        <v>91</v>
      </c>
      <c r="AL2910" s="18" t="s">
        <v>223</v>
      </c>
      <c r="AM2910" s="18">
        <v>45231</v>
      </c>
      <c r="AN2910" s="18">
        <v>45323</v>
      </c>
      <c r="AO2910" s="20"/>
      <c r="AP2910" s="18" t="s">
        <v>17791</v>
      </c>
      <c r="AQ2910" s="18" t="s">
        <v>17792</v>
      </c>
      <c r="AR2910" s="18" t="s">
        <v>23781</v>
      </c>
      <c r="AS2910" s="18" t="s">
        <v>17720</v>
      </c>
      <c r="AU2910" s="18" t="s">
        <v>1080</v>
      </c>
      <c r="AV2910" s="18" t="s">
        <v>854</v>
      </c>
      <c r="AW2910" s="18" t="s">
        <v>98</v>
      </c>
      <c r="AX2910" s="18" t="s">
        <v>97</v>
      </c>
      <c r="AY2910" s="18" t="s">
        <v>98</v>
      </c>
      <c r="AZ2910" s="18" t="s">
        <v>111</v>
      </c>
      <c r="BA2910" s="18" t="s">
        <v>100</v>
      </c>
      <c r="BE2910" s="20"/>
      <c r="BF2910" s="20"/>
      <c r="BH2910" s="22"/>
      <c r="BO2910" s="2" t="str">
        <f>MID(Master_DB[[#This Row],[Roster]],6,1)</f>
        <v>A</v>
      </c>
      <c r="BP2910" s="4">
        <f t="shared" ca="1" si="230"/>
        <v>0.23333333333333334</v>
      </c>
      <c r="BQ2910" s="4">
        <f t="shared" ca="1" si="231"/>
        <v>26.372222222222224</v>
      </c>
      <c r="BR2910" s="1" t="str">
        <f t="shared" si="232"/>
        <v>Team 04</v>
      </c>
      <c r="BS2910" s="12">
        <f t="shared" ca="1" si="233"/>
        <v>0.23333333333333334</v>
      </c>
      <c r="BT2910" s="1" t="str">
        <f t="shared" si="234"/>
        <v>A</v>
      </c>
    </row>
    <row r="2911" spans="1:72" ht="20.149999999999999" customHeight="1" x14ac:dyDescent="0.35">
      <c r="A2911" s="23">
        <v>1087613</v>
      </c>
      <c r="B2911" s="18">
        <v>18076</v>
      </c>
      <c r="C2911" s="18" t="s">
        <v>5391</v>
      </c>
      <c r="D2911" s="18" t="s">
        <v>5392</v>
      </c>
      <c r="E2911" s="18" t="s">
        <v>5393</v>
      </c>
      <c r="F2911" s="18" t="s">
        <v>106</v>
      </c>
      <c r="G2911" s="18" t="s">
        <v>70</v>
      </c>
      <c r="H2911" s="18" t="s">
        <v>71</v>
      </c>
      <c r="I2911" s="18" t="s">
        <v>72</v>
      </c>
      <c r="J2911" s="18" t="s">
        <v>73</v>
      </c>
      <c r="K2911" s="18" t="s">
        <v>74</v>
      </c>
      <c r="L2911" s="18" t="s">
        <v>75</v>
      </c>
      <c r="M2911" s="18" t="s">
        <v>76</v>
      </c>
      <c r="N2911" s="18" t="s">
        <v>4299</v>
      </c>
      <c r="O2911" s="18" t="s">
        <v>5304</v>
      </c>
      <c r="P2911" s="18" t="s">
        <v>79</v>
      </c>
      <c r="Q2911" s="19">
        <v>33696</v>
      </c>
      <c r="R2911" s="18" t="s">
        <v>80</v>
      </c>
      <c r="S2911" s="18" t="s">
        <v>262</v>
      </c>
      <c r="T2911" s="18" t="s">
        <v>82</v>
      </c>
      <c r="U2911" s="18" t="s">
        <v>83</v>
      </c>
      <c r="V2911" s="18" t="s">
        <v>23782</v>
      </c>
      <c r="W2911" s="18" t="s">
        <v>5394</v>
      </c>
      <c r="X2911" s="21"/>
      <c r="Z2911" s="19">
        <v>45232</v>
      </c>
      <c r="AA2911" s="19">
        <v>45232</v>
      </c>
      <c r="AB2911" s="19">
        <v>55611</v>
      </c>
      <c r="AC2911" s="18" t="s">
        <v>85</v>
      </c>
      <c r="AD2911" s="18" t="s">
        <v>3880</v>
      </c>
      <c r="AE2911" s="18" t="s">
        <v>87</v>
      </c>
      <c r="AF2911" s="18" t="s">
        <v>87</v>
      </c>
      <c r="AG2911" s="18" t="s">
        <v>87</v>
      </c>
      <c r="AH2911" s="18" t="s">
        <v>88</v>
      </c>
      <c r="AI2911" s="18" t="s">
        <v>89</v>
      </c>
      <c r="AJ2911" s="18" t="s">
        <v>90</v>
      </c>
      <c r="AK2911" s="18" t="s">
        <v>91</v>
      </c>
      <c r="AL2911" s="18" t="s">
        <v>223</v>
      </c>
      <c r="AM2911" s="18">
        <v>45232</v>
      </c>
      <c r="AN2911" s="18">
        <v>45323</v>
      </c>
      <c r="AO2911" s="20"/>
      <c r="AP2911" s="18" t="s">
        <v>17718</v>
      </c>
      <c r="AQ2911" s="18" t="s">
        <v>18009</v>
      </c>
      <c r="AR2911" s="18" t="s">
        <v>23783</v>
      </c>
      <c r="AS2911" s="18" t="s">
        <v>17720</v>
      </c>
      <c r="AT2911" s="18" t="s">
        <v>5235</v>
      </c>
      <c r="AU2911" s="18" t="s">
        <v>162</v>
      </c>
      <c r="AW2911" s="18" t="s">
        <v>98</v>
      </c>
      <c r="AX2911" s="18" t="s">
        <v>97</v>
      </c>
      <c r="AY2911" s="18" t="s">
        <v>98</v>
      </c>
      <c r="AZ2911" s="18" t="s">
        <v>99</v>
      </c>
      <c r="BA2911" s="18" t="s">
        <v>4006</v>
      </c>
      <c r="BE2911" s="20"/>
      <c r="BF2911" s="20"/>
      <c r="BH2911" s="22"/>
      <c r="BO2911" s="2" t="str">
        <f>MID(Master_DB[[#This Row],[Roster]],6,1)</f>
        <v>A</v>
      </c>
      <c r="BP2911" s="4">
        <f t="shared" ca="1" si="230"/>
        <v>0.23055555555555557</v>
      </c>
      <c r="BQ2911" s="4">
        <f t="shared" ca="1" si="231"/>
        <v>31.81388888888889</v>
      </c>
      <c r="BR2911" s="1" t="str">
        <f t="shared" si="232"/>
        <v>Team 17</v>
      </c>
      <c r="BS2911" s="12">
        <f t="shared" ca="1" si="233"/>
        <v>0.23055555555555557</v>
      </c>
      <c r="BT2911" s="1" t="str">
        <f t="shared" si="234"/>
        <v>A</v>
      </c>
    </row>
    <row r="2912" spans="1:72" ht="20.149999999999999" customHeight="1" x14ac:dyDescent="0.35">
      <c r="A2912" s="23">
        <v>1087616</v>
      </c>
      <c r="B2912" s="18">
        <v>18066</v>
      </c>
      <c r="C2912" s="18" t="s">
        <v>4386</v>
      </c>
      <c r="D2912" s="18" t="s">
        <v>4387</v>
      </c>
      <c r="E2912" s="18" t="s">
        <v>4388</v>
      </c>
      <c r="F2912" s="18" t="s">
        <v>106</v>
      </c>
      <c r="G2912" s="18" t="s">
        <v>70</v>
      </c>
      <c r="H2912" s="18" t="s">
        <v>71</v>
      </c>
      <c r="I2912" s="18" t="s">
        <v>72</v>
      </c>
      <c r="J2912" s="18" t="s">
        <v>73</v>
      </c>
      <c r="K2912" s="18" t="s">
        <v>74</v>
      </c>
      <c r="L2912" s="18" t="s">
        <v>75</v>
      </c>
      <c r="M2912" s="18" t="s">
        <v>76</v>
      </c>
      <c r="N2912" s="18" t="s">
        <v>4299</v>
      </c>
      <c r="O2912" s="18" t="s">
        <v>6391</v>
      </c>
      <c r="P2912" s="18" t="s">
        <v>79</v>
      </c>
      <c r="Q2912" s="19">
        <v>32970</v>
      </c>
      <c r="R2912" s="18" t="s">
        <v>80</v>
      </c>
      <c r="S2912" s="18" t="s">
        <v>81</v>
      </c>
      <c r="T2912" s="18" t="s">
        <v>82</v>
      </c>
      <c r="U2912" s="18" t="s">
        <v>83</v>
      </c>
      <c r="V2912" s="18" t="s">
        <v>23784</v>
      </c>
      <c r="W2912" s="18" t="s">
        <v>4389</v>
      </c>
      <c r="X2912" s="21">
        <v>39021</v>
      </c>
      <c r="Z2912" s="19">
        <v>45231</v>
      </c>
      <c r="AA2912" s="19">
        <v>45231</v>
      </c>
      <c r="AB2912" s="19">
        <v>54885</v>
      </c>
      <c r="AC2912" s="18" t="s">
        <v>85</v>
      </c>
      <c r="AD2912" s="18" t="s">
        <v>3880</v>
      </c>
      <c r="AE2912" s="18" t="s">
        <v>87</v>
      </c>
      <c r="AF2912" s="18" t="s">
        <v>87</v>
      </c>
      <c r="AG2912" s="18" t="s">
        <v>87</v>
      </c>
      <c r="AH2912" s="18" t="s">
        <v>88</v>
      </c>
      <c r="AI2912" s="18" t="s">
        <v>89</v>
      </c>
      <c r="AJ2912" s="18" t="s">
        <v>90</v>
      </c>
      <c r="AK2912" s="18" t="s">
        <v>91</v>
      </c>
      <c r="AL2912" s="18" t="s">
        <v>223</v>
      </c>
      <c r="AM2912" s="18">
        <v>45231</v>
      </c>
      <c r="AN2912" s="18">
        <v>45323</v>
      </c>
      <c r="AO2912" s="20"/>
      <c r="AP2912" s="18" t="s">
        <v>17742</v>
      </c>
      <c r="AQ2912" s="18" t="s">
        <v>17743</v>
      </c>
      <c r="AR2912" s="18" t="s">
        <v>23785</v>
      </c>
      <c r="AS2912" s="18" t="s">
        <v>17720</v>
      </c>
      <c r="AU2912" s="18" t="s">
        <v>558</v>
      </c>
      <c r="AV2912" s="18" t="s">
        <v>1356</v>
      </c>
      <c r="AW2912" s="18" t="s">
        <v>98</v>
      </c>
      <c r="AX2912" s="18" t="s">
        <v>97</v>
      </c>
      <c r="AY2912" s="18" t="s">
        <v>98</v>
      </c>
      <c r="AZ2912" s="18" t="s">
        <v>99</v>
      </c>
      <c r="BA2912" s="18" t="s">
        <v>532</v>
      </c>
      <c r="BE2912" s="20"/>
      <c r="BF2912" s="20"/>
      <c r="BH2912" s="22"/>
      <c r="BO2912" s="2" t="str">
        <f>MID(Master_DB[[#This Row],[Roster]],6,1)</f>
        <v>A</v>
      </c>
      <c r="BP2912" s="4">
        <f t="shared" ca="1" si="230"/>
        <v>0.23333333333333334</v>
      </c>
      <c r="BQ2912" s="4">
        <f t="shared" ca="1" si="231"/>
        <v>33.799999999999997</v>
      </c>
      <c r="BR2912" s="1" t="str">
        <f t="shared" si="232"/>
        <v>Team 22</v>
      </c>
      <c r="BS2912" s="12">
        <f t="shared" ca="1" si="233"/>
        <v>0.23333333333333334</v>
      </c>
      <c r="BT2912" s="1" t="str">
        <f t="shared" si="234"/>
        <v>A</v>
      </c>
    </row>
    <row r="2913" spans="1:72" ht="20.149999999999999" customHeight="1" x14ac:dyDescent="0.35">
      <c r="A2913" s="23">
        <v>1087617</v>
      </c>
      <c r="B2913" s="18">
        <v>18077</v>
      </c>
      <c r="C2913" s="18" t="s">
        <v>10554</v>
      </c>
      <c r="D2913" s="18" t="s">
        <v>10555</v>
      </c>
      <c r="E2913" s="18" t="s">
        <v>10556</v>
      </c>
      <c r="F2913" s="18" t="s">
        <v>106</v>
      </c>
      <c r="G2913" s="18" t="s">
        <v>70</v>
      </c>
      <c r="H2913" s="18" t="s">
        <v>71</v>
      </c>
      <c r="I2913" s="18" t="s">
        <v>72</v>
      </c>
      <c r="J2913" s="18" t="s">
        <v>73</v>
      </c>
      <c r="K2913" s="18" t="s">
        <v>74</v>
      </c>
      <c r="L2913" s="18" t="s">
        <v>75</v>
      </c>
      <c r="M2913" s="18" t="s">
        <v>76</v>
      </c>
      <c r="N2913" s="18" t="s">
        <v>4299</v>
      </c>
      <c r="O2913" s="18" t="s">
        <v>6482</v>
      </c>
      <c r="P2913" s="18" t="s">
        <v>79</v>
      </c>
      <c r="Q2913" s="19">
        <v>34335</v>
      </c>
      <c r="R2913" s="18" t="s">
        <v>80</v>
      </c>
      <c r="S2913" s="18" t="s">
        <v>81</v>
      </c>
      <c r="T2913" s="18" t="s">
        <v>82</v>
      </c>
      <c r="U2913" s="18" t="s">
        <v>83</v>
      </c>
      <c r="V2913" s="18" t="s">
        <v>23786</v>
      </c>
      <c r="W2913" s="18" t="s">
        <v>10557</v>
      </c>
      <c r="X2913" s="21"/>
      <c r="Z2913" s="19">
        <v>45232</v>
      </c>
      <c r="AA2913" s="19">
        <v>45232</v>
      </c>
      <c r="AB2913" s="19">
        <v>56250</v>
      </c>
      <c r="AC2913" s="18" t="s">
        <v>85</v>
      </c>
      <c r="AD2913" s="18" t="s">
        <v>3880</v>
      </c>
      <c r="AE2913" s="18" t="s">
        <v>87</v>
      </c>
      <c r="AF2913" s="18" t="s">
        <v>87</v>
      </c>
      <c r="AG2913" s="18" t="s">
        <v>87</v>
      </c>
      <c r="AH2913" s="18" t="s">
        <v>88</v>
      </c>
      <c r="AI2913" s="18" t="s">
        <v>89</v>
      </c>
      <c r="AJ2913" s="18" t="s">
        <v>90</v>
      </c>
      <c r="AK2913" s="18" t="s">
        <v>91</v>
      </c>
      <c r="AL2913" s="18" t="s">
        <v>223</v>
      </c>
      <c r="AM2913" s="18">
        <v>45232</v>
      </c>
      <c r="AN2913" s="18">
        <v>45323</v>
      </c>
      <c r="AO2913" s="20"/>
      <c r="AP2913" s="18" t="s">
        <v>17725</v>
      </c>
      <c r="AQ2913" s="18" t="s">
        <v>93</v>
      </c>
      <c r="AR2913" s="18" t="s">
        <v>23787</v>
      </c>
      <c r="AS2913" s="18" t="s">
        <v>17720</v>
      </c>
      <c r="AU2913" s="18" t="s">
        <v>10558</v>
      </c>
      <c r="AV2913" s="18" t="s">
        <v>840</v>
      </c>
      <c r="AW2913" s="18" t="s">
        <v>98</v>
      </c>
      <c r="AX2913" s="18" t="s">
        <v>97</v>
      </c>
      <c r="AY2913" s="18" t="s">
        <v>98</v>
      </c>
      <c r="AZ2913" s="18" t="s">
        <v>99</v>
      </c>
      <c r="BA2913" s="18" t="s">
        <v>138</v>
      </c>
      <c r="BE2913" s="20"/>
      <c r="BF2913" s="20"/>
      <c r="BH2913" s="22"/>
      <c r="BO2913" s="2" t="str">
        <f>MID(Master_DB[[#This Row],[Roster]],6,1)</f>
        <v>A</v>
      </c>
      <c r="BP2913" s="4">
        <f t="shared" ca="1" si="230"/>
        <v>0.23055555555555557</v>
      </c>
      <c r="BQ2913" s="4">
        <f t="shared" ca="1" si="231"/>
        <v>30.066666666666666</v>
      </c>
      <c r="BR2913" s="1" t="str">
        <f t="shared" si="232"/>
        <v>Team 22</v>
      </c>
      <c r="BS2913" s="12">
        <f t="shared" ca="1" si="233"/>
        <v>0.23055555555555557</v>
      </c>
      <c r="BT2913" s="1" t="str">
        <f t="shared" si="234"/>
        <v>A</v>
      </c>
    </row>
    <row r="2914" spans="1:72" ht="20.149999999999999" customHeight="1" x14ac:dyDescent="0.35">
      <c r="A2914" s="23">
        <v>1087618</v>
      </c>
      <c r="B2914" s="18">
        <v>18078</v>
      </c>
      <c r="C2914" s="18" t="s">
        <v>7475</v>
      </c>
      <c r="D2914" s="18" t="s">
        <v>6062</v>
      </c>
      <c r="E2914" s="18" t="s">
        <v>7476</v>
      </c>
      <c r="F2914" s="18" t="s">
        <v>106</v>
      </c>
      <c r="G2914" s="18" t="s">
        <v>3824</v>
      </c>
      <c r="H2914" s="18" t="s">
        <v>3825</v>
      </c>
      <c r="I2914" s="18" t="s">
        <v>3685</v>
      </c>
      <c r="J2914" s="18" t="s">
        <v>73</v>
      </c>
      <c r="K2914" s="18" t="s">
        <v>74</v>
      </c>
      <c r="L2914" s="18" t="s">
        <v>75</v>
      </c>
      <c r="M2914" s="18" t="s">
        <v>76</v>
      </c>
      <c r="N2914" s="18" t="s">
        <v>4299</v>
      </c>
      <c r="O2914" s="18" t="s">
        <v>3655</v>
      </c>
      <c r="P2914" s="18" t="s">
        <v>79</v>
      </c>
      <c r="Q2914" s="19">
        <v>37999</v>
      </c>
      <c r="R2914" s="18" t="s">
        <v>3858</v>
      </c>
      <c r="S2914" s="18" t="s">
        <v>81</v>
      </c>
      <c r="T2914" s="18" t="s">
        <v>82</v>
      </c>
      <c r="U2914" s="18" t="s">
        <v>117</v>
      </c>
      <c r="V2914" s="18" t="s">
        <v>23788</v>
      </c>
      <c r="W2914" s="18" t="s">
        <v>7478</v>
      </c>
      <c r="X2914" s="21"/>
      <c r="Z2914" s="19">
        <v>45232</v>
      </c>
      <c r="AA2914" s="19">
        <v>45232</v>
      </c>
      <c r="AB2914" s="19">
        <v>59914</v>
      </c>
      <c r="AC2914" s="18" t="s">
        <v>85</v>
      </c>
      <c r="AD2914" s="18" t="s">
        <v>3880</v>
      </c>
      <c r="AE2914" s="18" t="s">
        <v>87</v>
      </c>
      <c r="AF2914" s="18" t="s">
        <v>87</v>
      </c>
      <c r="AG2914" s="18" t="s">
        <v>87</v>
      </c>
      <c r="AH2914" s="18" t="s">
        <v>88</v>
      </c>
      <c r="AI2914" s="18" t="s">
        <v>89</v>
      </c>
      <c r="AJ2914" s="18" t="s">
        <v>90</v>
      </c>
      <c r="AK2914" s="18" t="s">
        <v>91</v>
      </c>
      <c r="AL2914" s="18" t="s">
        <v>223</v>
      </c>
      <c r="AM2914" s="18">
        <v>45232</v>
      </c>
      <c r="AN2914" s="18">
        <v>45323</v>
      </c>
      <c r="AO2914" s="20"/>
      <c r="AP2914" s="18" t="s">
        <v>17718</v>
      </c>
      <c r="AQ2914" s="18" t="s">
        <v>18025</v>
      </c>
      <c r="AR2914" s="18" t="s">
        <v>23789</v>
      </c>
      <c r="AS2914" s="18" t="s">
        <v>17720</v>
      </c>
      <c r="AU2914" s="18" t="s">
        <v>7481</v>
      </c>
      <c r="AV2914" s="18" t="s">
        <v>665</v>
      </c>
      <c r="AW2914" s="18" t="s">
        <v>98</v>
      </c>
      <c r="AX2914" s="18" t="s">
        <v>97</v>
      </c>
      <c r="AY2914" s="18" t="s">
        <v>98</v>
      </c>
      <c r="AZ2914" s="18" t="s">
        <v>99</v>
      </c>
      <c r="BA2914" s="18" t="s">
        <v>100</v>
      </c>
      <c r="BE2914" s="20"/>
      <c r="BF2914" s="20"/>
      <c r="BH2914" s="22"/>
      <c r="BO2914" s="2" t="str">
        <f>MID(Master_DB[[#This Row],[Roster]],6,1)</f>
        <v>A</v>
      </c>
      <c r="BP2914" s="4">
        <f t="shared" ca="1" si="230"/>
        <v>0.23055555555555557</v>
      </c>
      <c r="BQ2914" s="4">
        <f t="shared" ca="1" si="231"/>
        <v>20.033333333333335</v>
      </c>
      <c r="BR2914" s="1" t="str">
        <f t="shared" si="232"/>
        <v xml:space="preserve">Team G </v>
      </c>
      <c r="BS2914" s="12">
        <f t="shared" ca="1" si="233"/>
        <v>0.23055555555555557</v>
      </c>
      <c r="BT2914" s="1" t="str">
        <f t="shared" si="234"/>
        <v>A</v>
      </c>
    </row>
    <row r="2915" spans="1:72" ht="20.149999999999999" customHeight="1" x14ac:dyDescent="0.35">
      <c r="A2915" s="23">
        <v>1087621</v>
      </c>
      <c r="B2915" s="18">
        <v>18079</v>
      </c>
      <c r="C2915" s="18" t="s">
        <v>9350</v>
      </c>
      <c r="D2915" s="18" t="s">
        <v>9351</v>
      </c>
      <c r="E2915" s="18" t="s">
        <v>9352</v>
      </c>
      <c r="F2915" s="18" t="s">
        <v>106</v>
      </c>
      <c r="G2915" s="18" t="s">
        <v>70</v>
      </c>
      <c r="H2915" s="18" t="s">
        <v>71</v>
      </c>
      <c r="I2915" s="18" t="s">
        <v>72</v>
      </c>
      <c r="J2915" s="18" t="s">
        <v>73</v>
      </c>
      <c r="K2915" s="18" t="s">
        <v>74</v>
      </c>
      <c r="L2915" s="18" t="s">
        <v>75</v>
      </c>
      <c r="M2915" s="18" t="s">
        <v>76</v>
      </c>
      <c r="N2915" s="18" t="s">
        <v>4299</v>
      </c>
      <c r="O2915" s="18" t="s">
        <v>6482</v>
      </c>
      <c r="P2915" s="18" t="s">
        <v>79</v>
      </c>
      <c r="Q2915" s="19">
        <v>38153</v>
      </c>
      <c r="R2915" s="18" t="s">
        <v>80</v>
      </c>
      <c r="S2915" s="18" t="s">
        <v>81</v>
      </c>
      <c r="T2915" s="18" t="s">
        <v>82</v>
      </c>
      <c r="U2915" s="18" t="s">
        <v>117</v>
      </c>
      <c r="V2915" s="18" t="s">
        <v>23790</v>
      </c>
      <c r="W2915" s="18" t="s">
        <v>9353</v>
      </c>
      <c r="X2915" s="21"/>
      <c r="Z2915" s="19">
        <v>45232</v>
      </c>
      <c r="AA2915" s="19">
        <v>45232</v>
      </c>
      <c r="AB2915" s="19">
        <v>60068</v>
      </c>
      <c r="AC2915" s="18" t="s">
        <v>85</v>
      </c>
      <c r="AD2915" s="18" t="s">
        <v>3880</v>
      </c>
      <c r="AE2915" s="18" t="s">
        <v>87</v>
      </c>
      <c r="AF2915" s="18" t="s">
        <v>87</v>
      </c>
      <c r="AG2915" s="18" t="s">
        <v>87</v>
      </c>
      <c r="AH2915" s="18" t="s">
        <v>88</v>
      </c>
      <c r="AI2915" s="18" t="s">
        <v>89</v>
      </c>
      <c r="AJ2915" s="18" t="s">
        <v>90</v>
      </c>
      <c r="AK2915" s="18" t="s">
        <v>91</v>
      </c>
      <c r="AL2915" s="18" t="s">
        <v>223</v>
      </c>
      <c r="AM2915" s="18">
        <v>45232</v>
      </c>
      <c r="AN2915" s="18">
        <v>45323</v>
      </c>
      <c r="AO2915" s="20"/>
      <c r="AP2915" s="18" t="s">
        <v>17732</v>
      </c>
      <c r="AQ2915" s="18" t="s">
        <v>135</v>
      </c>
      <c r="AR2915" s="18" t="s">
        <v>23791</v>
      </c>
      <c r="AS2915" s="18" t="s">
        <v>17720</v>
      </c>
      <c r="AT2915" s="18" t="s">
        <v>9354</v>
      </c>
      <c r="AU2915" s="18" t="s">
        <v>9355</v>
      </c>
      <c r="AV2915" s="18" t="s">
        <v>665</v>
      </c>
      <c r="AW2915" s="18" t="s">
        <v>98</v>
      </c>
      <c r="AX2915" s="18" t="s">
        <v>97</v>
      </c>
      <c r="AY2915" s="18" t="s">
        <v>98</v>
      </c>
      <c r="AZ2915" s="18" t="s">
        <v>99</v>
      </c>
      <c r="BA2915" s="18" t="s">
        <v>100</v>
      </c>
      <c r="BE2915" s="20"/>
      <c r="BF2915" s="20"/>
      <c r="BH2915" s="22"/>
      <c r="BO2915" s="2" t="str">
        <f>MID(Master_DB[[#This Row],[Roster]],6,1)</f>
        <v>A</v>
      </c>
      <c r="BP2915" s="4">
        <f t="shared" ca="1" si="230"/>
        <v>0.23055555555555557</v>
      </c>
      <c r="BQ2915" s="4">
        <f t="shared" ca="1" si="231"/>
        <v>19.611111111111111</v>
      </c>
      <c r="BR2915" s="1" t="str">
        <f t="shared" si="232"/>
        <v>Team 22</v>
      </c>
      <c r="BS2915" s="12">
        <f t="shared" ca="1" si="233"/>
        <v>0.23055555555555557</v>
      </c>
      <c r="BT2915" s="1" t="str">
        <f t="shared" si="234"/>
        <v>A</v>
      </c>
    </row>
    <row r="2916" spans="1:72" ht="20.149999999999999" customHeight="1" x14ac:dyDescent="0.35">
      <c r="A2916" s="23">
        <v>1087639</v>
      </c>
      <c r="B2916" s="18">
        <v>18065</v>
      </c>
      <c r="C2916" s="18" t="s">
        <v>5395</v>
      </c>
      <c r="D2916" s="18" t="s">
        <v>5396</v>
      </c>
      <c r="E2916" s="18" t="s">
        <v>5397</v>
      </c>
      <c r="F2916" s="18" t="s">
        <v>106</v>
      </c>
      <c r="G2916" s="18" t="s">
        <v>70</v>
      </c>
      <c r="H2916" s="18" t="s">
        <v>71</v>
      </c>
      <c r="I2916" s="18" t="s">
        <v>72</v>
      </c>
      <c r="J2916" s="18" t="s">
        <v>73</v>
      </c>
      <c r="K2916" s="18" t="s">
        <v>74</v>
      </c>
      <c r="L2916" s="18" t="s">
        <v>75</v>
      </c>
      <c r="M2916" s="18" t="s">
        <v>76</v>
      </c>
      <c r="N2916" s="18" t="s">
        <v>4299</v>
      </c>
      <c r="O2916" s="18" t="s">
        <v>5304</v>
      </c>
      <c r="P2916" s="18" t="s">
        <v>79</v>
      </c>
      <c r="Q2916" s="19">
        <v>38571</v>
      </c>
      <c r="R2916" s="18" t="s">
        <v>80</v>
      </c>
      <c r="S2916" s="18" t="s">
        <v>81</v>
      </c>
      <c r="T2916" s="18" t="s">
        <v>82</v>
      </c>
      <c r="U2916" s="18" t="s">
        <v>117</v>
      </c>
      <c r="V2916" s="18" t="s">
        <v>23792</v>
      </c>
      <c r="W2916" s="18" t="s">
        <v>5398</v>
      </c>
      <c r="X2916" s="21"/>
      <c r="Z2916" s="19">
        <v>45231</v>
      </c>
      <c r="AA2916" s="19">
        <v>45231</v>
      </c>
      <c r="AB2916" s="19">
        <v>60486</v>
      </c>
      <c r="AC2916" s="18" t="s">
        <v>85</v>
      </c>
      <c r="AD2916" s="18" t="s">
        <v>3880</v>
      </c>
      <c r="AE2916" s="18" t="s">
        <v>87</v>
      </c>
      <c r="AF2916" s="18" t="s">
        <v>87</v>
      </c>
      <c r="AG2916" s="18" t="s">
        <v>87</v>
      </c>
      <c r="AH2916" s="18" t="s">
        <v>88</v>
      </c>
      <c r="AI2916" s="18" t="s">
        <v>89</v>
      </c>
      <c r="AJ2916" s="18" t="s">
        <v>90</v>
      </c>
      <c r="AK2916" s="18" t="s">
        <v>91</v>
      </c>
      <c r="AL2916" s="18" t="s">
        <v>223</v>
      </c>
      <c r="AM2916" s="18">
        <v>45231</v>
      </c>
      <c r="AN2916" s="18">
        <v>45323</v>
      </c>
      <c r="AO2916" s="20"/>
      <c r="AP2916" s="18" t="s">
        <v>17718</v>
      </c>
      <c r="AQ2916" s="18" t="s">
        <v>18025</v>
      </c>
      <c r="AR2916" s="18" t="s">
        <v>23793</v>
      </c>
      <c r="AS2916" s="18" t="s">
        <v>17720</v>
      </c>
      <c r="AU2916" s="18" t="s">
        <v>5399</v>
      </c>
      <c r="AV2916" s="18" t="s">
        <v>1117</v>
      </c>
      <c r="AW2916" s="18" t="s">
        <v>98</v>
      </c>
      <c r="AX2916" s="18" t="s">
        <v>97</v>
      </c>
      <c r="AY2916" s="18" t="s">
        <v>98</v>
      </c>
      <c r="AZ2916" s="18" t="s">
        <v>111</v>
      </c>
      <c r="BA2916" s="18" t="s">
        <v>805</v>
      </c>
      <c r="BE2916" s="20"/>
      <c r="BF2916" s="20"/>
      <c r="BH2916" s="22"/>
      <c r="BO2916" s="2" t="str">
        <f>MID(Master_DB[[#This Row],[Roster]],6,1)</f>
        <v>A</v>
      </c>
      <c r="BP2916" s="4">
        <f t="shared" ca="1" si="230"/>
        <v>0.23333333333333334</v>
      </c>
      <c r="BQ2916" s="4">
        <f t="shared" ca="1" si="231"/>
        <v>18.466666666666665</v>
      </c>
      <c r="BR2916" s="1" t="str">
        <f t="shared" si="232"/>
        <v>Team 17</v>
      </c>
      <c r="BS2916" s="12">
        <f t="shared" ca="1" si="233"/>
        <v>0.23333333333333334</v>
      </c>
      <c r="BT2916" s="1" t="str">
        <f t="shared" si="234"/>
        <v>A</v>
      </c>
    </row>
    <row r="2917" spans="1:72" ht="20.149999999999999" customHeight="1" x14ac:dyDescent="0.35">
      <c r="A2917" s="23">
        <v>1087642</v>
      </c>
      <c r="B2917" s="18">
        <v>18060</v>
      </c>
      <c r="C2917" s="18" t="s">
        <v>3376</v>
      </c>
      <c r="D2917" s="18" t="s">
        <v>3377</v>
      </c>
      <c r="E2917" s="18" t="s">
        <v>3378</v>
      </c>
      <c r="F2917" s="18" t="s">
        <v>106</v>
      </c>
      <c r="G2917" s="18" t="s">
        <v>70</v>
      </c>
      <c r="H2917" s="18" t="s">
        <v>71</v>
      </c>
      <c r="I2917" s="18" t="s">
        <v>72</v>
      </c>
      <c r="J2917" s="18" t="s">
        <v>73</v>
      </c>
      <c r="K2917" s="18" t="s">
        <v>74</v>
      </c>
      <c r="L2917" s="18" t="s">
        <v>75</v>
      </c>
      <c r="M2917" s="18" t="s">
        <v>76</v>
      </c>
      <c r="N2917" s="18" t="s">
        <v>77</v>
      </c>
      <c r="O2917" s="18" t="s">
        <v>3292</v>
      </c>
      <c r="P2917" s="18" t="s">
        <v>79</v>
      </c>
      <c r="Q2917" s="19">
        <v>38484</v>
      </c>
      <c r="R2917" s="18" t="s">
        <v>80</v>
      </c>
      <c r="S2917" s="18" t="s">
        <v>81</v>
      </c>
      <c r="T2917" s="18" t="s">
        <v>82</v>
      </c>
      <c r="U2917" s="18" t="s">
        <v>117</v>
      </c>
      <c r="V2917" s="18" t="s">
        <v>23999</v>
      </c>
      <c r="W2917" s="18" t="s">
        <v>3379</v>
      </c>
      <c r="X2917" s="21"/>
      <c r="Z2917" s="19">
        <v>45231</v>
      </c>
      <c r="AA2917" s="19">
        <v>45231</v>
      </c>
      <c r="AB2917" s="19">
        <v>60399</v>
      </c>
      <c r="AC2917" s="18" t="s">
        <v>85</v>
      </c>
      <c r="AD2917" s="18" t="s">
        <v>3294</v>
      </c>
      <c r="AE2917" s="18" t="s">
        <v>87</v>
      </c>
      <c r="AF2917" s="18" t="s">
        <v>87</v>
      </c>
      <c r="AG2917" s="18" t="s">
        <v>87</v>
      </c>
      <c r="AH2917" s="18" t="s">
        <v>88</v>
      </c>
      <c r="AI2917" s="18" t="s">
        <v>89</v>
      </c>
      <c r="AJ2917" s="18" t="s">
        <v>90</v>
      </c>
      <c r="AK2917" s="18" t="s">
        <v>91</v>
      </c>
      <c r="AL2917" s="18" t="s">
        <v>223</v>
      </c>
      <c r="AM2917" s="18">
        <v>45231</v>
      </c>
      <c r="AN2917" s="18">
        <v>45323</v>
      </c>
      <c r="AO2917" s="20"/>
      <c r="AP2917" s="18" t="s">
        <v>17732</v>
      </c>
      <c r="AQ2917" s="18" t="s">
        <v>108</v>
      </c>
      <c r="AR2917" s="18" t="s">
        <v>23795</v>
      </c>
      <c r="AS2917" s="18" t="s">
        <v>17720</v>
      </c>
      <c r="AU2917" s="18" t="s">
        <v>3380</v>
      </c>
      <c r="AV2917" s="18" t="s">
        <v>3381</v>
      </c>
      <c r="AW2917" s="18" t="s">
        <v>98</v>
      </c>
      <c r="AX2917" s="18" t="s">
        <v>97</v>
      </c>
      <c r="AY2917" s="18" t="s">
        <v>98</v>
      </c>
      <c r="AZ2917" s="18" t="s">
        <v>99</v>
      </c>
      <c r="BA2917" s="18" t="s">
        <v>138</v>
      </c>
      <c r="BE2917" s="20"/>
      <c r="BF2917" s="20"/>
      <c r="BH2917" s="22"/>
      <c r="BO2917" s="2" t="str">
        <f>MID(Master_DB[[#This Row],[Roster]],6,1)</f>
        <v>A</v>
      </c>
      <c r="BP2917" s="4">
        <f t="shared" ca="1" si="230"/>
        <v>0.23333333333333334</v>
      </c>
      <c r="BQ2917" s="4">
        <f t="shared" ca="1" si="231"/>
        <v>18.702777777777779</v>
      </c>
      <c r="BR2917" s="1" t="str">
        <f t="shared" si="232"/>
        <v>Team 12</v>
      </c>
      <c r="BS2917" s="12">
        <f t="shared" ca="1" si="233"/>
        <v>0.23333333333333334</v>
      </c>
      <c r="BT2917" s="1" t="str">
        <f t="shared" si="234"/>
        <v>A</v>
      </c>
    </row>
    <row r="2918" spans="1:72" ht="20.149999999999999" customHeight="1" x14ac:dyDescent="0.35">
      <c r="A2918" s="23">
        <v>1087646</v>
      </c>
      <c r="B2918" s="18">
        <v>18064</v>
      </c>
      <c r="C2918" s="18" t="s">
        <v>2210</v>
      </c>
      <c r="D2918" s="18" t="s">
        <v>2211</v>
      </c>
      <c r="E2918" s="18" t="s">
        <v>2212</v>
      </c>
      <c r="F2918" s="18" t="s">
        <v>106</v>
      </c>
      <c r="G2918" s="18" t="s">
        <v>70</v>
      </c>
      <c r="H2918" s="18" t="s">
        <v>71</v>
      </c>
      <c r="I2918" s="18" t="s">
        <v>72</v>
      </c>
      <c r="J2918" s="18" t="s">
        <v>73</v>
      </c>
      <c r="K2918" s="18" t="s">
        <v>74</v>
      </c>
      <c r="L2918" s="18" t="s">
        <v>75</v>
      </c>
      <c r="M2918" s="18" t="s">
        <v>76</v>
      </c>
      <c r="N2918" s="18" t="s">
        <v>77</v>
      </c>
      <c r="O2918" s="18" t="s">
        <v>2111</v>
      </c>
      <c r="P2918" s="18" t="s">
        <v>79</v>
      </c>
      <c r="Q2918" s="19">
        <v>33673</v>
      </c>
      <c r="R2918" s="18" t="s">
        <v>80</v>
      </c>
      <c r="S2918" s="18" t="s">
        <v>81</v>
      </c>
      <c r="T2918" s="18" t="s">
        <v>82</v>
      </c>
      <c r="U2918" s="18" t="s">
        <v>83</v>
      </c>
      <c r="V2918" s="18" t="s">
        <v>23796</v>
      </c>
      <c r="W2918" s="18" t="s">
        <v>2213</v>
      </c>
      <c r="X2918" s="21">
        <v>40557</v>
      </c>
      <c r="Z2918" s="19">
        <v>45231</v>
      </c>
      <c r="AA2918" s="19">
        <v>45231</v>
      </c>
      <c r="AB2918" s="19">
        <v>55588</v>
      </c>
      <c r="AC2918" s="18" t="s">
        <v>85</v>
      </c>
      <c r="AD2918" s="18" t="s">
        <v>2113</v>
      </c>
      <c r="AE2918" s="18" t="s">
        <v>87</v>
      </c>
      <c r="AF2918" s="18" t="s">
        <v>87</v>
      </c>
      <c r="AG2918" s="18" t="s">
        <v>87</v>
      </c>
      <c r="AH2918" s="18" t="s">
        <v>88</v>
      </c>
      <c r="AI2918" s="18" t="s">
        <v>89</v>
      </c>
      <c r="AJ2918" s="18" t="s">
        <v>90</v>
      </c>
      <c r="AK2918" s="18" t="s">
        <v>91</v>
      </c>
      <c r="AL2918" s="18" t="s">
        <v>223</v>
      </c>
      <c r="AM2918" s="18">
        <v>45231</v>
      </c>
      <c r="AN2918" s="18">
        <v>45323</v>
      </c>
      <c r="AO2918" s="20"/>
      <c r="AP2918" s="18" t="s">
        <v>17718</v>
      </c>
      <c r="AQ2918" s="18" t="s">
        <v>18268</v>
      </c>
      <c r="AR2918" s="18" t="s">
        <v>23797</v>
      </c>
      <c r="AS2918" s="18" t="s">
        <v>17720</v>
      </c>
      <c r="AU2918" s="18" t="s">
        <v>2214</v>
      </c>
      <c r="AV2918" s="18" t="s">
        <v>2215</v>
      </c>
      <c r="AW2918" s="18" t="s">
        <v>98</v>
      </c>
      <c r="AX2918" s="18" t="s">
        <v>97</v>
      </c>
      <c r="AY2918" s="18" t="s">
        <v>98</v>
      </c>
      <c r="AZ2918" s="18" t="s">
        <v>111</v>
      </c>
      <c r="BA2918" s="18" t="s">
        <v>100</v>
      </c>
      <c r="BE2918" s="20"/>
      <c r="BF2918" s="20"/>
      <c r="BH2918" s="22"/>
      <c r="BO2918" s="2" t="str">
        <f>MID(Master_DB[[#This Row],[Roster]],6,1)</f>
        <v>A</v>
      </c>
      <c r="BP2918" s="4">
        <f t="shared" ca="1" si="230"/>
        <v>0.23333333333333334</v>
      </c>
      <c r="BQ2918" s="4">
        <f t="shared" ca="1" si="231"/>
        <v>31.875</v>
      </c>
      <c r="BR2918" s="1" t="str">
        <f t="shared" si="232"/>
        <v>Team 07</v>
      </c>
      <c r="BS2918" s="12">
        <f t="shared" ca="1" si="233"/>
        <v>0.23333333333333334</v>
      </c>
      <c r="BT2918" s="1" t="str">
        <f t="shared" si="234"/>
        <v>A</v>
      </c>
    </row>
    <row r="2919" spans="1:72" ht="20.149999999999999" customHeight="1" x14ac:dyDescent="0.35">
      <c r="A2919" s="23">
        <v>1087650</v>
      </c>
      <c r="B2919" s="18">
        <v>18061</v>
      </c>
      <c r="C2919" s="18" t="s">
        <v>8405</v>
      </c>
      <c r="D2919" s="18" t="s">
        <v>8406</v>
      </c>
      <c r="E2919" s="18" t="s">
        <v>8407</v>
      </c>
      <c r="F2919" s="18" t="s">
        <v>106</v>
      </c>
      <c r="G2919" s="18" t="s">
        <v>70</v>
      </c>
      <c r="H2919" s="18" t="s">
        <v>71</v>
      </c>
      <c r="I2919" s="18" t="s">
        <v>72</v>
      </c>
      <c r="J2919" s="18" t="s">
        <v>73</v>
      </c>
      <c r="K2919" s="18" t="s">
        <v>74</v>
      </c>
      <c r="L2919" s="18" t="s">
        <v>75</v>
      </c>
      <c r="M2919" s="18" t="s">
        <v>76</v>
      </c>
      <c r="N2919" s="18" t="s">
        <v>7695</v>
      </c>
      <c r="O2919" s="18" t="s">
        <v>8316</v>
      </c>
      <c r="P2919" s="18" t="s">
        <v>79</v>
      </c>
      <c r="Q2919" s="19">
        <v>36780</v>
      </c>
      <c r="R2919" s="18" t="s">
        <v>80</v>
      </c>
      <c r="S2919" s="18" t="s">
        <v>81</v>
      </c>
      <c r="T2919" s="18" t="s">
        <v>82</v>
      </c>
      <c r="U2919" s="18" t="s">
        <v>117</v>
      </c>
      <c r="V2919" s="18" t="s">
        <v>23798</v>
      </c>
      <c r="W2919" s="18" t="s">
        <v>8408</v>
      </c>
      <c r="X2919" s="21">
        <v>42682</v>
      </c>
      <c r="Z2919" s="19">
        <v>45231</v>
      </c>
      <c r="AA2919" s="19">
        <v>45231</v>
      </c>
      <c r="AB2919" s="19">
        <v>58695</v>
      </c>
      <c r="AC2919" s="18" t="s">
        <v>85</v>
      </c>
      <c r="AD2919" s="18" t="s">
        <v>8318</v>
      </c>
      <c r="AE2919" s="18" t="s">
        <v>87</v>
      </c>
      <c r="AF2919" s="18" t="s">
        <v>87</v>
      </c>
      <c r="AG2919" s="18" t="s">
        <v>87</v>
      </c>
      <c r="AH2919" s="18" t="s">
        <v>88</v>
      </c>
      <c r="AI2919" s="18" t="s">
        <v>89</v>
      </c>
      <c r="AJ2919" s="18" t="s">
        <v>90</v>
      </c>
      <c r="AK2919" s="18" t="s">
        <v>91</v>
      </c>
      <c r="AL2919" s="18" t="s">
        <v>223</v>
      </c>
      <c r="AM2919" s="18">
        <v>45231</v>
      </c>
      <c r="AN2919" s="18">
        <v>45323</v>
      </c>
      <c r="AO2919" s="20"/>
      <c r="AP2919" s="18" t="s">
        <v>17718</v>
      </c>
      <c r="AQ2919" s="18" t="s">
        <v>18025</v>
      </c>
      <c r="AR2919" s="18" t="s">
        <v>23799</v>
      </c>
      <c r="AS2919" s="18" t="s">
        <v>17720</v>
      </c>
      <c r="AU2919" s="18" t="s">
        <v>8409</v>
      </c>
      <c r="AV2919" s="18" t="s">
        <v>5399</v>
      </c>
      <c r="AW2919" s="18" t="s">
        <v>98</v>
      </c>
      <c r="AX2919" s="18" t="s">
        <v>97</v>
      </c>
      <c r="AY2919" s="18" t="s">
        <v>98</v>
      </c>
      <c r="AZ2919" s="18" t="s">
        <v>99</v>
      </c>
      <c r="BA2919" s="18" t="s">
        <v>170</v>
      </c>
      <c r="BE2919" s="20"/>
      <c r="BF2919" s="20"/>
      <c r="BH2919" s="22"/>
      <c r="BO2919" s="2" t="str">
        <f>MID(Master_DB[[#This Row],[Roster]],6,1)</f>
        <v>A</v>
      </c>
      <c r="BP2919" s="4">
        <f t="shared" ca="1" si="230"/>
        <v>0.23333333333333334</v>
      </c>
      <c r="BQ2919" s="4">
        <f t="shared" ca="1" si="231"/>
        <v>23.372222222222224</v>
      </c>
      <c r="BR2919" s="1" t="str">
        <f t="shared" si="232"/>
        <v>Team 27</v>
      </c>
      <c r="BS2919" s="12">
        <f t="shared" ca="1" si="233"/>
        <v>0.23333333333333334</v>
      </c>
      <c r="BT2919" s="1" t="str">
        <f t="shared" si="234"/>
        <v>A</v>
      </c>
    </row>
    <row r="2920" spans="1:72" ht="20.149999999999999" customHeight="1" x14ac:dyDescent="0.35">
      <c r="A2920" s="23">
        <v>1087656</v>
      </c>
      <c r="B2920" s="18">
        <v>18063</v>
      </c>
      <c r="C2920" s="18" t="s">
        <v>232</v>
      </c>
      <c r="D2920" s="18" t="s">
        <v>233</v>
      </c>
      <c r="E2920" s="18" t="s">
        <v>234</v>
      </c>
      <c r="F2920" s="18" t="s">
        <v>106</v>
      </c>
      <c r="G2920" s="18" t="s">
        <v>70</v>
      </c>
      <c r="H2920" s="18" t="s">
        <v>71</v>
      </c>
      <c r="I2920" s="18" t="s">
        <v>72</v>
      </c>
      <c r="J2920" s="18" t="s">
        <v>73</v>
      </c>
      <c r="K2920" s="18" t="s">
        <v>74</v>
      </c>
      <c r="L2920" s="18" t="s">
        <v>75</v>
      </c>
      <c r="M2920" s="18" t="s">
        <v>76</v>
      </c>
      <c r="N2920" s="18" t="s">
        <v>77</v>
      </c>
      <c r="O2920" s="18" t="s">
        <v>78</v>
      </c>
      <c r="P2920" s="18" t="s">
        <v>79</v>
      </c>
      <c r="Q2920" s="19">
        <v>37010</v>
      </c>
      <c r="R2920" s="18" t="s">
        <v>80</v>
      </c>
      <c r="S2920" s="18" t="s">
        <v>81</v>
      </c>
      <c r="T2920" s="18" t="s">
        <v>82</v>
      </c>
      <c r="U2920" s="18" t="s">
        <v>117</v>
      </c>
      <c r="V2920" s="18" t="s">
        <v>23800</v>
      </c>
      <c r="W2920" s="18" t="s">
        <v>235</v>
      </c>
      <c r="X2920" s="21">
        <v>43055</v>
      </c>
      <c r="Z2920" s="19">
        <v>45231</v>
      </c>
      <c r="AA2920" s="19">
        <v>45231</v>
      </c>
      <c r="AB2920" s="19">
        <v>58925</v>
      </c>
      <c r="AC2920" s="18" t="s">
        <v>85</v>
      </c>
      <c r="AD2920" s="18" t="s">
        <v>86</v>
      </c>
      <c r="AE2920" s="18" t="s">
        <v>87</v>
      </c>
      <c r="AF2920" s="18" t="s">
        <v>87</v>
      </c>
      <c r="AG2920" s="18" t="s">
        <v>87</v>
      </c>
      <c r="AH2920" s="18" t="s">
        <v>88</v>
      </c>
      <c r="AI2920" s="18" t="s">
        <v>89</v>
      </c>
      <c r="AJ2920" s="18" t="s">
        <v>90</v>
      </c>
      <c r="AK2920" s="18" t="s">
        <v>91</v>
      </c>
      <c r="AL2920" s="18" t="s">
        <v>223</v>
      </c>
      <c r="AM2920" s="18">
        <v>45231</v>
      </c>
      <c r="AN2920" s="18">
        <v>45323</v>
      </c>
      <c r="AO2920" s="20"/>
      <c r="AP2920" s="18" t="s">
        <v>17791</v>
      </c>
      <c r="AQ2920" s="18" t="s">
        <v>18901</v>
      </c>
      <c r="AR2920" s="18" t="s">
        <v>23801</v>
      </c>
      <c r="AS2920" s="18" t="s">
        <v>17720</v>
      </c>
      <c r="AU2920" s="18" t="s">
        <v>236</v>
      </c>
      <c r="AV2920" s="18" t="s">
        <v>237</v>
      </c>
      <c r="AW2920" s="18" t="s">
        <v>98</v>
      </c>
      <c r="AX2920" s="18" t="s">
        <v>97</v>
      </c>
      <c r="AY2920" s="18" t="s">
        <v>98</v>
      </c>
      <c r="AZ2920" s="18" t="s">
        <v>137</v>
      </c>
      <c r="BA2920" s="18" t="s">
        <v>238</v>
      </c>
      <c r="BE2920" s="20"/>
      <c r="BF2920" s="20"/>
      <c r="BH2920" s="22"/>
      <c r="BO2920" s="2" t="str">
        <f>MID(Master_DB[[#This Row],[Roster]],6,1)</f>
        <v>A</v>
      </c>
      <c r="BP2920" s="4">
        <f t="shared" ca="1" si="230"/>
        <v>0.23333333333333334</v>
      </c>
      <c r="BQ2920" s="4">
        <f t="shared" ca="1" si="231"/>
        <v>22.738888888888887</v>
      </c>
      <c r="BR2920" s="1" t="str">
        <f t="shared" si="232"/>
        <v>Team 01</v>
      </c>
      <c r="BS2920" s="12">
        <f t="shared" ca="1" si="233"/>
        <v>0.23333333333333334</v>
      </c>
      <c r="BT2920" s="1" t="str">
        <f t="shared" si="234"/>
        <v>A</v>
      </c>
    </row>
    <row r="2921" spans="1:72" ht="20.149999999999999" customHeight="1" x14ac:dyDescent="0.35">
      <c r="A2921" s="23">
        <v>1087679</v>
      </c>
      <c r="B2921" s="18">
        <v>18081</v>
      </c>
      <c r="C2921" s="18" t="s">
        <v>17096</v>
      </c>
      <c r="D2921" s="18" t="s">
        <v>17097</v>
      </c>
      <c r="E2921" s="18" t="s">
        <v>17098</v>
      </c>
      <c r="F2921" s="18" t="s">
        <v>106</v>
      </c>
      <c r="G2921" s="18" t="s">
        <v>14905</v>
      </c>
      <c r="H2921" s="18" t="s">
        <v>15383</v>
      </c>
      <c r="I2921" s="18" t="s">
        <v>3685</v>
      </c>
      <c r="J2921" s="18" t="s">
        <v>73</v>
      </c>
      <c r="K2921" s="18" t="s">
        <v>74</v>
      </c>
      <c r="L2921" s="18" t="s">
        <v>13712</v>
      </c>
      <c r="M2921" s="18" t="s">
        <v>14733</v>
      </c>
      <c r="N2921" s="18" t="s">
        <v>11270</v>
      </c>
      <c r="O2921" s="18" t="s">
        <v>4019</v>
      </c>
      <c r="P2921" s="18" t="s">
        <v>15632</v>
      </c>
      <c r="Q2921" s="19">
        <v>34988</v>
      </c>
      <c r="R2921" s="18" t="s">
        <v>80</v>
      </c>
      <c r="S2921" s="18" t="s">
        <v>262</v>
      </c>
      <c r="T2921" s="18" t="s">
        <v>82</v>
      </c>
      <c r="U2921" s="18" t="s">
        <v>83</v>
      </c>
      <c r="V2921" s="18" t="s">
        <v>23802</v>
      </c>
      <c r="W2921" s="18" t="s">
        <v>17099</v>
      </c>
      <c r="X2921" s="21"/>
      <c r="Z2921" s="19">
        <v>42889</v>
      </c>
      <c r="AA2921" s="19">
        <v>45231</v>
      </c>
      <c r="AB2921" s="19">
        <v>56903</v>
      </c>
      <c r="AC2921" s="18" t="s">
        <v>85</v>
      </c>
      <c r="AD2921" s="18" t="s">
        <v>15635</v>
      </c>
      <c r="AE2921" s="18" t="s">
        <v>87</v>
      </c>
      <c r="AF2921" s="18" t="s">
        <v>87</v>
      </c>
      <c r="AG2921" s="18" t="s">
        <v>87</v>
      </c>
      <c r="AH2921" s="18" t="s">
        <v>13717</v>
      </c>
      <c r="AI2921" s="18" t="s">
        <v>11342</v>
      </c>
      <c r="AJ2921" s="18" t="s">
        <v>3744</v>
      </c>
      <c r="AK2921" s="18" t="s">
        <v>13718</v>
      </c>
      <c r="AL2921" s="18" t="s">
        <v>92</v>
      </c>
      <c r="AO2921" s="20"/>
      <c r="AP2921" s="18" t="s">
        <v>17810</v>
      </c>
      <c r="AQ2921" s="18" t="s">
        <v>17811</v>
      </c>
      <c r="AR2921" s="18" t="s">
        <v>23803</v>
      </c>
      <c r="AS2921" s="18" t="s">
        <v>17720</v>
      </c>
      <c r="AU2921" s="18" t="s">
        <v>7704</v>
      </c>
      <c r="AV2921" s="18" t="s">
        <v>1917</v>
      </c>
      <c r="AW2921" s="18" t="s">
        <v>98</v>
      </c>
      <c r="AX2921" s="18" t="s">
        <v>97</v>
      </c>
      <c r="AY2921" s="18" t="s">
        <v>98</v>
      </c>
      <c r="AZ2921" s="18" t="s">
        <v>99</v>
      </c>
      <c r="BA2921" s="18" t="s">
        <v>337</v>
      </c>
      <c r="BE2921" s="20"/>
      <c r="BF2921" s="20"/>
      <c r="BH2921" s="22"/>
      <c r="BJ2921" s="18" t="s">
        <v>17100</v>
      </c>
      <c r="BO2921" s="2" t="str">
        <f>MID(Master_DB[[#This Row],[Roster]],6,1)</f>
        <v>B</v>
      </c>
      <c r="BP2921" s="4">
        <f t="shared" ca="1" si="230"/>
        <v>6.6444444444444448</v>
      </c>
      <c r="BQ2921" s="4">
        <f t="shared" ca="1" si="231"/>
        <v>28.274999999999999</v>
      </c>
      <c r="BR2921" s="1" t="str">
        <f t="shared" si="232"/>
        <v xml:space="preserve">Team G </v>
      </c>
      <c r="BS2921" s="12">
        <f t="shared" ca="1" si="233"/>
        <v>6.6444444444444448</v>
      </c>
      <c r="BT2921" s="1" t="str">
        <f t="shared" si="234"/>
        <v>B</v>
      </c>
    </row>
    <row r="2922" spans="1:72" ht="20.149999999999999" customHeight="1" x14ac:dyDescent="0.35">
      <c r="A2922" s="23">
        <v>1087680</v>
      </c>
      <c r="B2922" s="18">
        <v>18080</v>
      </c>
      <c r="C2922" s="18" t="s">
        <v>15381</v>
      </c>
      <c r="D2922" s="18" t="s">
        <v>8800</v>
      </c>
      <c r="E2922" s="18" t="s">
        <v>15382</v>
      </c>
      <c r="F2922" s="18" t="s">
        <v>106</v>
      </c>
      <c r="G2922" s="18" t="s">
        <v>14905</v>
      </c>
      <c r="H2922" s="18" t="s">
        <v>15383</v>
      </c>
      <c r="I2922" s="18" t="s">
        <v>3685</v>
      </c>
      <c r="J2922" s="18" t="s">
        <v>73</v>
      </c>
      <c r="K2922" s="18" t="s">
        <v>74</v>
      </c>
      <c r="L2922" s="18" t="s">
        <v>13712</v>
      </c>
      <c r="M2922" s="18" t="s">
        <v>14733</v>
      </c>
      <c r="N2922" s="18" t="s">
        <v>11270</v>
      </c>
      <c r="O2922" s="18" t="s">
        <v>3655</v>
      </c>
      <c r="P2922" s="18" t="s">
        <v>13714</v>
      </c>
      <c r="Q2922" s="19">
        <v>35269</v>
      </c>
      <c r="R2922" s="18" t="s">
        <v>80</v>
      </c>
      <c r="S2922" s="18" t="s">
        <v>81</v>
      </c>
      <c r="T2922" s="18" t="s">
        <v>82</v>
      </c>
      <c r="U2922" s="18" t="s">
        <v>83</v>
      </c>
      <c r="V2922" s="18" t="s">
        <v>17735</v>
      </c>
      <c r="W2922" s="18" t="s">
        <v>15384</v>
      </c>
      <c r="X2922" s="21"/>
      <c r="Z2922" s="19">
        <v>44417</v>
      </c>
      <c r="AA2922" s="19">
        <v>45231</v>
      </c>
      <c r="AB2922" s="19">
        <v>57184</v>
      </c>
      <c r="AC2922" s="18" t="s">
        <v>85</v>
      </c>
      <c r="AD2922" s="18" t="s">
        <v>14421</v>
      </c>
      <c r="AE2922" s="18" t="s">
        <v>87</v>
      </c>
      <c r="AF2922" s="18" t="s">
        <v>87</v>
      </c>
      <c r="AG2922" s="18" t="s">
        <v>87</v>
      </c>
      <c r="AH2922" s="18" t="s">
        <v>13717</v>
      </c>
      <c r="AI2922" s="18" t="s">
        <v>11342</v>
      </c>
      <c r="AJ2922" s="18" t="s">
        <v>3744</v>
      </c>
      <c r="AK2922" s="18" t="s">
        <v>13718</v>
      </c>
      <c r="AL2922" s="18" t="s">
        <v>92</v>
      </c>
      <c r="AO2922" s="20"/>
      <c r="AP2922" s="18" t="s">
        <v>17718</v>
      </c>
      <c r="AQ2922" s="18" t="s">
        <v>196</v>
      </c>
      <c r="AR2922" s="18" t="s">
        <v>23804</v>
      </c>
      <c r="AS2922" s="18" t="s">
        <v>17720</v>
      </c>
      <c r="AU2922" s="18" t="s">
        <v>197</v>
      </c>
      <c r="AV2922" s="18" t="s">
        <v>3008</v>
      </c>
      <c r="AW2922" s="18" t="s">
        <v>98</v>
      </c>
      <c r="AX2922" s="18" t="s">
        <v>97</v>
      </c>
      <c r="AY2922" s="18" t="s">
        <v>98</v>
      </c>
      <c r="AZ2922" s="18" t="s">
        <v>137</v>
      </c>
      <c r="BA2922" s="18" t="s">
        <v>337</v>
      </c>
      <c r="BE2922" s="20"/>
      <c r="BF2922" s="20"/>
      <c r="BH2922" s="22"/>
      <c r="BJ2922" s="18" t="s">
        <v>15385</v>
      </c>
      <c r="BO2922" s="2" t="str">
        <f>MID(Master_DB[[#This Row],[Roster]],6,1)</f>
        <v>A</v>
      </c>
      <c r="BP2922" s="4">
        <f t="shared" ca="1" si="230"/>
        <v>2.4611111111111112</v>
      </c>
      <c r="BQ2922" s="4">
        <f t="shared" ca="1" si="231"/>
        <v>27.505555555555556</v>
      </c>
      <c r="BR2922" s="1" t="str">
        <f t="shared" si="232"/>
        <v xml:space="preserve">Team G </v>
      </c>
      <c r="BS2922" s="12">
        <f t="shared" ca="1" si="233"/>
        <v>2.4611111111111112</v>
      </c>
      <c r="BT2922" s="1" t="str">
        <f t="shared" si="234"/>
        <v>A</v>
      </c>
    </row>
    <row r="2923" spans="1:72" ht="20.149999999999999" customHeight="1" x14ac:dyDescent="0.35">
      <c r="A2923" s="23">
        <v>1087694</v>
      </c>
      <c r="B2923" s="18">
        <v>18087</v>
      </c>
      <c r="C2923" s="18" t="s">
        <v>17109</v>
      </c>
      <c r="D2923" s="18" t="s">
        <v>17110</v>
      </c>
      <c r="E2923" s="18" t="s">
        <v>17111</v>
      </c>
      <c r="F2923" s="18" t="s">
        <v>106</v>
      </c>
      <c r="G2923" s="18" t="s">
        <v>11267</v>
      </c>
      <c r="H2923" s="18" t="s">
        <v>11268</v>
      </c>
      <c r="I2923" s="18" t="s">
        <v>3685</v>
      </c>
      <c r="J2923" s="18" t="s">
        <v>73</v>
      </c>
      <c r="K2923" s="18" t="s">
        <v>74</v>
      </c>
      <c r="L2923" s="18" t="s">
        <v>75</v>
      </c>
      <c r="M2923" s="18" t="s">
        <v>11269</v>
      </c>
      <c r="N2923" s="18" t="s">
        <v>11270</v>
      </c>
      <c r="O2923" s="18" t="s">
        <v>12990</v>
      </c>
      <c r="P2923" s="18" t="s">
        <v>243</v>
      </c>
      <c r="Q2923" s="19">
        <v>33513</v>
      </c>
      <c r="R2923" s="18" t="s">
        <v>80</v>
      </c>
      <c r="S2923" s="18" t="s">
        <v>562</v>
      </c>
      <c r="T2923" s="18" t="s">
        <v>82</v>
      </c>
      <c r="U2923" s="18" t="s">
        <v>83</v>
      </c>
      <c r="V2923" s="18" t="s">
        <v>23807</v>
      </c>
      <c r="W2923" s="18" t="s">
        <v>17112</v>
      </c>
      <c r="X2923" s="21"/>
      <c r="Z2923" s="19">
        <v>45232</v>
      </c>
      <c r="AA2923" s="19">
        <v>45232</v>
      </c>
      <c r="AB2923" s="19">
        <v>55428</v>
      </c>
      <c r="AC2923" s="18" t="s">
        <v>85</v>
      </c>
      <c r="AD2923" s="18" t="s">
        <v>11619</v>
      </c>
      <c r="AE2923" s="18" t="s">
        <v>87</v>
      </c>
      <c r="AF2923" s="18" t="s">
        <v>87</v>
      </c>
      <c r="AG2923" s="18" t="s">
        <v>87</v>
      </c>
      <c r="AH2923" s="18" t="s">
        <v>88</v>
      </c>
      <c r="AI2923" s="18" t="s">
        <v>89</v>
      </c>
      <c r="AJ2923" s="18" t="s">
        <v>90</v>
      </c>
      <c r="AK2923" s="18" t="s">
        <v>91</v>
      </c>
      <c r="AL2923" s="18" t="s">
        <v>223</v>
      </c>
      <c r="AM2923" s="18">
        <v>45232</v>
      </c>
      <c r="AN2923" s="18">
        <v>45324</v>
      </c>
      <c r="AO2923" s="20"/>
      <c r="AP2923" s="18" t="s">
        <v>17718</v>
      </c>
      <c r="AQ2923" s="18" t="s">
        <v>18009</v>
      </c>
      <c r="AR2923" s="18" t="s">
        <v>23808</v>
      </c>
      <c r="AS2923" s="18" t="s">
        <v>17720</v>
      </c>
      <c r="AU2923" s="18" t="s">
        <v>17113</v>
      </c>
      <c r="AV2923" s="18" t="s">
        <v>4286</v>
      </c>
      <c r="AW2923" s="18" t="s">
        <v>98</v>
      </c>
      <c r="AX2923" s="18" t="s">
        <v>97</v>
      </c>
      <c r="AY2923" s="18" t="s">
        <v>98</v>
      </c>
      <c r="AZ2923" s="18" t="s">
        <v>99</v>
      </c>
      <c r="BA2923" s="18" t="s">
        <v>100</v>
      </c>
      <c r="BE2923" s="20"/>
      <c r="BF2923" s="20"/>
      <c r="BH2923" s="22"/>
      <c r="BO2923" s="2" t="str">
        <f>MID(Master_DB[[#This Row],[Roster]],6,1)</f>
        <v>B</v>
      </c>
      <c r="BP2923" s="4">
        <f t="shared" ca="1" si="230"/>
        <v>0.23055555555555557</v>
      </c>
      <c r="BQ2923" s="4">
        <f t="shared" ca="1" si="231"/>
        <v>32.31388888888889</v>
      </c>
      <c r="BR2923" s="1" t="str">
        <f t="shared" si="232"/>
        <v>Team 03</v>
      </c>
      <c r="BS2923" s="12">
        <f t="shared" ca="1" si="233"/>
        <v>0.23055555555555557</v>
      </c>
      <c r="BT2923" s="1" t="str">
        <f t="shared" si="234"/>
        <v>B</v>
      </c>
    </row>
    <row r="2924" spans="1:72" ht="20.149999999999999" customHeight="1" x14ac:dyDescent="0.35">
      <c r="A2924" s="23">
        <v>1087703</v>
      </c>
      <c r="B2924" s="18">
        <v>18086</v>
      </c>
      <c r="C2924" s="18" t="s">
        <v>1561</v>
      </c>
      <c r="D2924" s="18" t="s">
        <v>1562</v>
      </c>
      <c r="E2924" s="18" t="s">
        <v>1563</v>
      </c>
      <c r="F2924" s="18" t="s">
        <v>106</v>
      </c>
      <c r="G2924" s="18" t="s">
        <v>70</v>
      </c>
      <c r="H2924" s="18" t="s">
        <v>71</v>
      </c>
      <c r="I2924" s="18" t="s">
        <v>72</v>
      </c>
      <c r="J2924" s="18" t="s">
        <v>73</v>
      </c>
      <c r="K2924" s="18" t="s">
        <v>74</v>
      </c>
      <c r="L2924" s="18" t="s">
        <v>75</v>
      </c>
      <c r="M2924" s="18" t="s">
        <v>76</v>
      </c>
      <c r="N2924" s="18" t="s">
        <v>77</v>
      </c>
      <c r="O2924" s="18" t="s">
        <v>1454</v>
      </c>
      <c r="P2924" s="18" t="s">
        <v>243</v>
      </c>
      <c r="Q2924" s="19">
        <v>35648</v>
      </c>
      <c r="R2924" s="18" t="s">
        <v>80</v>
      </c>
      <c r="S2924" s="18" t="s">
        <v>81</v>
      </c>
      <c r="T2924" s="18" t="s">
        <v>82</v>
      </c>
      <c r="U2924" s="18" t="s">
        <v>83</v>
      </c>
      <c r="V2924" s="18" t="s">
        <v>23811</v>
      </c>
      <c r="W2924" s="18" t="s">
        <v>1564</v>
      </c>
      <c r="X2924" s="21">
        <v>42049</v>
      </c>
      <c r="Z2924" s="19">
        <v>45232</v>
      </c>
      <c r="AA2924" s="19">
        <v>45232</v>
      </c>
      <c r="AB2924" s="19">
        <v>57563</v>
      </c>
      <c r="AC2924" s="18" t="s">
        <v>85</v>
      </c>
      <c r="AD2924" s="18" t="s">
        <v>1456</v>
      </c>
      <c r="AE2924" s="18" t="s">
        <v>87</v>
      </c>
      <c r="AF2924" s="18" t="s">
        <v>87</v>
      </c>
      <c r="AG2924" s="18" t="s">
        <v>87</v>
      </c>
      <c r="AH2924" s="18" t="s">
        <v>88</v>
      </c>
      <c r="AI2924" s="18" t="s">
        <v>89</v>
      </c>
      <c r="AJ2924" s="18" t="s">
        <v>90</v>
      </c>
      <c r="AK2924" s="18" t="s">
        <v>91</v>
      </c>
      <c r="AL2924" s="18" t="s">
        <v>223</v>
      </c>
      <c r="AM2924" s="18">
        <v>45232</v>
      </c>
      <c r="AN2924" s="18">
        <v>45324</v>
      </c>
      <c r="AO2924" s="20"/>
      <c r="AP2924" s="18" t="s">
        <v>17732</v>
      </c>
      <c r="AQ2924" s="18" t="s">
        <v>108</v>
      </c>
      <c r="AR2924" s="18" t="s">
        <v>23812</v>
      </c>
      <c r="AS2924" s="18" t="s">
        <v>17720</v>
      </c>
      <c r="AU2924" s="18" t="s">
        <v>1565</v>
      </c>
      <c r="AV2924" s="18" t="s">
        <v>1566</v>
      </c>
      <c r="AW2924" s="18" t="s">
        <v>98</v>
      </c>
      <c r="AX2924" s="18" t="s">
        <v>97</v>
      </c>
      <c r="AY2924" s="18" t="s">
        <v>98</v>
      </c>
      <c r="AZ2924" s="18" t="s">
        <v>111</v>
      </c>
      <c r="BA2924" s="18" t="s">
        <v>433</v>
      </c>
      <c r="BE2924" s="20"/>
      <c r="BF2924" s="20"/>
      <c r="BH2924" s="22"/>
      <c r="BO2924" s="2" t="str">
        <f>MID(Master_DB[[#This Row],[Roster]],6,1)</f>
        <v>B</v>
      </c>
      <c r="BP2924" s="4">
        <f t="shared" ca="1" si="230"/>
        <v>0.23055555555555557</v>
      </c>
      <c r="BQ2924" s="4">
        <f t="shared" ca="1" si="231"/>
        <v>26.469444444444445</v>
      </c>
      <c r="BR2924" s="1" t="str">
        <f t="shared" si="232"/>
        <v>Team 05</v>
      </c>
      <c r="BS2924" s="12">
        <f t="shared" ca="1" si="233"/>
        <v>0.23055555555555557</v>
      </c>
      <c r="BT2924" s="1" t="str">
        <f t="shared" si="234"/>
        <v>B</v>
      </c>
    </row>
    <row r="2925" spans="1:72" ht="20.149999999999999" customHeight="1" x14ac:dyDescent="0.35">
      <c r="A2925" s="23">
        <v>1087708</v>
      </c>
      <c r="B2925" s="18">
        <v>18088</v>
      </c>
      <c r="C2925" s="18" t="s">
        <v>4840</v>
      </c>
      <c r="D2925" s="18" t="s">
        <v>4596</v>
      </c>
      <c r="E2925" s="18" t="s">
        <v>4841</v>
      </c>
      <c r="F2925" s="18" t="s">
        <v>106</v>
      </c>
      <c r="G2925" s="18" t="s">
        <v>70</v>
      </c>
      <c r="H2925" s="18" t="s">
        <v>71</v>
      </c>
      <c r="I2925" s="18" t="s">
        <v>72</v>
      </c>
      <c r="J2925" s="18" t="s">
        <v>73</v>
      </c>
      <c r="K2925" s="18" t="s">
        <v>74</v>
      </c>
      <c r="L2925" s="18" t="s">
        <v>75</v>
      </c>
      <c r="M2925" s="18" t="s">
        <v>76</v>
      </c>
      <c r="N2925" s="18" t="s">
        <v>4299</v>
      </c>
      <c r="O2925" s="18" t="s">
        <v>4567</v>
      </c>
      <c r="P2925" s="18" t="s">
        <v>243</v>
      </c>
      <c r="Q2925" s="19">
        <v>32631</v>
      </c>
      <c r="R2925" s="18" t="s">
        <v>80</v>
      </c>
      <c r="S2925" s="18" t="s">
        <v>81</v>
      </c>
      <c r="T2925" s="18" t="s">
        <v>82</v>
      </c>
      <c r="U2925" s="18" t="s">
        <v>348</v>
      </c>
      <c r="V2925" s="18" t="s">
        <v>23813</v>
      </c>
      <c r="W2925" s="18" t="s">
        <v>4842</v>
      </c>
      <c r="X2925" s="21">
        <v>43241</v>
      </c>
      <c r="Z2925" s="19">
        <v>45232</v>
      </c>
      <c r="AA2925" s="19">
        <v>45232</v>
      </c>
      <c r="AB2925" s="19">
        <v>54546</v>
      </c>
      <c r="AC2925" s="18" t="s">
        <v>85</v>
      </c>
      <c r="AD2925" s="18" t="s">
        <v>4399</v>
      </c>
      <c r="AE2925" s="18" t="s">
        <v>87</v>
      </c>
      <c r="AF2925" s="18" t="s">
        <v>87</v>
      </c>
      <c r="AG2925" s="18" t="s">
        <v>87</v>
      </c>
      <c r="AH2925" s="18" t="s">
        <v>88</v>
      </c>
      <c r="AI2925" s="18" t="s">
        <v>89</v>
      </c>
      <c r="AJ2925" s="18" t="s">
        <v>90</v>
      </c>
      <c r="AK2925" s="18" t="s">
        <v>91</v>
      </c>
      <c r="AL2925" s="18" t="s">
        <v>223</v>
      </c>
      <c r="AM2925" s="18">
        <v>45232</v>
      </c>
      <c r="AN2925" s="18">
        <v>45324</v>
      </c>
      <c r="AO2925" s="20"/>
      <c r="AP2925" s="18" t="s">
        <v>17725</v>
      </c>
      <c r="AQ2925" s="18" t="s">
        <v>93</v>
      </c>
      <c r="AR2925" s="18" t="s">
        <v>23814</v>
      </c>
      <c r="AS2925" s="18" t="s">
        <v>17720</v>
      </c>
      <c r="AU2925" s="18" t="s">
        <v>4073</v>
      </c>
      <c r="AV2925" s="18" t="s">
        <v>143</v>
      </c>
      <c r="AW2925" s="18" t="s">
        <v>98</v>
      </c>
      <c r="AX2925" s="18" t="s">
        <v>97</v>
      </c>
      <c r="AY2925" s="18" t="s">
        <v>98</v>
      </c>
      <c r="AZ2925" s="18" t="s">
        <v>111</v>
      </c>
      <c r="BA2925" s="18" t="s">
        <v>4843</v>
      </c>
      <c r="BE2925" s="20"/>
      <c r="BF2925" s="20"/>
      <c r="BH2925" s="22"/>
      <c r="BO2925" s="2" t="str">
        <f>MID(Master_DB[[#This Row],[Roster]],6,1)</f>
        <v>B</v>
      </c>
      <c r="BP2925" s="4">
        <f t="shared" ca="1" si="230"/>
        <v>0.23055555555555557</v>
      </c>
      <c r="BQ2925" s="4">
        <f t="shared" ca="1" si="231"/>
        <v>34.727777777777774</v>
      </c>
      <c r="BR2925" s="1" t="str">
        <f t="shared" si="232"/>
        <v>Team 14</v>
      </c>
      <c r="BS2925" s="12">
        <f t="shared" ca="1" si="233"/>
        <v>0.23055555555555557</v>
      </c>
      <c r="BT2925" s="1" t="str">
        <f t="shared" si="234"/>
        <v>B</v>
      </c>
    </row>
    <row r="2926" spans="1:72" ht="20.149999999999999" customHeight="1" x14ac:dyDescent="0.35">
      <c r="A2926" s="23">
        <v>1087735</v>
      </c>
      <c r="B2926" s="18">
        <v>18085</v>
      </c>
      <c r="C2926" s="18" t="s">
        <v>956</v>
      </c>
      <c r="D2926" s="18" t="s">
        <v>957</v>
      </c>
      <c r="E2926" s="18" t="s">
        <v>958</v>
      </c>
      <c r="F2926" s="18" t="s">
        <v>106</v>
      </c>
      <c r="G2926" s="18" t="s">
        <v>70</v>
      </c>
      <c r="H2926" s="18" t="s">
        <v>71</v>
      </c>
      <c r="I2926" s="18" t="s">
        <v>72</v>
      </c>
      <c r="J2926" s="18" t="s">
        <v>73</v>
      </c>
      <c r="K2926" s="18" t="s">
        <v>74</v>
      </c>
      <c r="L2926" s="18" t="s">
        <v>75</v>
      </c>
      <c r="M2926" s="18" t="s">
        <v>76</v>
      </c>
      <c r="N2926" s="18" t="s">
        <v>77</v>
      </c>
      <c r="O2926" s="18" t="s">
        <v>877</v>
      </c>
      <c r="P2926" s="18" t="s">
        <v>243</v>
      </c>
      <c r="Q2926" s="19">
        <v>35496</v>
      </c>
      <c r="R2926" s="18" t="s">
        <v>80</v>
      </c>
      <c r="S2926" s="18" t="s">
        <v>81</v>
      </c>
      <c r="T2926" s="18" t="s">
        <v>82</v>
      </c>
      <c r="U2926" s="18" t="s">
        <v>83</v>
      </c>
      <c r="V2926" s="18" t="s">
        <v>23815</v>
      </c>
      <c r="W2926" s="18" t="s">
        <v>959</v>
      </c>
      <c r="X2926" s="21">
        <v>42104</v>
      </c>
      <c r="Z2926" s="19">
        <v>45232</v>
      </c>
      <c r="AA2926" s="19">
        <v>45232</v>
      </c>
      <c r="AB2926" s="19">
        <v>57411</v>
      </c>
      <c r="AC2926" s="18" t="s">
        <v>85</v>
      </c>
      <c r="AD2926" s="18" t="s">
        <v>700</v>
      </c>
      <c r="AE2926" s="18" t="s">
        <v>87</v>
      </c>
      <c r="AF2926" s="18" t="s">
        <v>87</v>
      </c>
      <c r="AG2926" s="18" t="s">
        <v>87</v>
      </c>
      <c r="AH2926" s="18" t="s">
        <v>88</v>
      </c>
      <c r="AI2926" s="18" t="s">
        <v>89</v>
      </c>
      <c r="AJ2926" s="18" t="s">
        <v>90</v>
      </c>
      <c r="AK2926" s="18" t="s">
        <v>91</v>
      </c>
      <c r="AL2926" s="18" t="s">
        <v>223</v>
      </c>
      <c r="AM2926" s="18">
        <v>45232</v>
      </c>
      <c r="AN2926" s="18">
        <v>45324</v>
      </c>
      <c r="AO2926" s="20"/>
      <c r="AP2926" s="18" t="s">
        <v>17718</v>
      </c>
      <c r="AQ2926" s="18" t="s">
        <v>108</v>
      </c>
      <c r="AR2926" s="18" t="s">
        <v>23816</v>
      </c>
      <c r="AS2926" s="18" t="s">
        <v>17720</v>
      </c>
      <c r="AU2926" s="18" t="s">
        <v>960</v>
      </c>
      <c r="AV2926" s="18" t="s">
        <v>961</v>
      </c>
      <c r="AW2926" s="18" t="s">
        <v>98</v>
      </c>
      <c r="AX2926" s="18" t="s">
        <v>97</v>
      </c>
      <c r="AY2926" s="18" t="s">
        <v>98</v>
      </c>
      <c r="AZ2926" s="18" t="s">
        <v>111</v>
      </c>
      <c r="BA2926" s="18" t="s">
        <v>567</v>
      </c>
      <c r="BE2926" s="20"/>
      <c r="BF2926" s="20"/>
      <c r="BH2926" s="22"/>
      <c r="BO2926" s="2" t="str">
        <f>MID(Master_DB[[#This Row],[Roster]],6,1)</f>
        <v>B</v>
      </c>
      <c r="BP2926" s="4">
        <f t="shared" ca="1" si="230"/>
        <v>0.23055555555555557</v>
      </c>
      <c r="BQ2926" s="4">
        <f t="shared" ca="1" si="231"/>
        <v>26.883333333333333</v>
      </c>
      <c r="BR2926" s="1" t="str">
        <f t="shared" si="232"/>
        <v>Team 03</v>
      </c>
      <c r="BS2926" s="12">
        <f t="shared" ca="1" si="233"/>
        <v>0.23055555555555557</v>
      </c>
      <c r="BT2926" s="1" t="str">
        <f t="shared" si="234"/>
        <v>B</v>
      </c>
    </row>
    <row r="2927" spans="1:72" ht="20.149999999999999" customHeight="1" x14ac:dyDescent="0.35">
      <c r="A2927" s="23">
        <v>1087737</v>
      </c>
      <c r="B2927" s="18">
        <v>18083</v>
      </c>
      <c r="C2927" s="18" t="s">
        <v>7069</v>
      </c>
      <c r="D2927" s="18" t="s">
        <v>1714</v>
      </c>
      <c r="E2927" s="18" t="s">
        <v>7070</v>
      </c>
      <c r="F2927" s="18" t="s">
        <v>106</v>
      </c>
      <c r="G2927" s="18" t="s">
        <v>70</v>
      </c>
      <c r="H2927" s="18" t="s">
        <v>71</v>
      </c>
      <c r="I2927" s="18" t="s">
        <v>72</v>
      </c>
      <c r="J2927" s="18" t="s">
        <v>73</v>
      </c>
      <c r="K2927" s="18" t="s">
        <v>74</v>
      </c>
      <c r="L2927" s="18" t="s">
        <v>75</v>
      </c>
      <c r="M2927" s="18" t="s">
        <v>76</v>
      </c>
      <c r="N2927" s="18" t="s">
        <v>4299</v>
      </c>
      <c r="O2927" s="18" t="s">
        <v>6983</v>
      </c>
      <c r="P2927" s="18" t="s">
        <v>243</v>
      </c>
      <c r="Q2927" s="19">
        <v>36799</v>
      </c>
      <c r="R2927" s="18" t="s">
        <v>80</v>
      </c>
      <c r="S2927" s="18" t="s">
        <v>81</v>
      </c>
      <c r="T2927" s="18" t="s">
        <v>82</v>
      </c>
      <c r="U2927" s="18" t="s">
        <v>83</v>
      </c>
      <c r="V2927" s="18" t="s">
        <v>23817</v>
      </c>
      <c r="W2927" s="18" t="s">
        <v>7071</v>
      </c>
      <c r="X2927" s="21">
        <v>43612</v>
      </c>
      <c r="Z2927" s="19">
        <v>45232</v>
      </c>
      <c r="AA2927" s="19">
        <v>45232</v>
      </c>
      <c r="AB2927" s="19">
        <v>58714</v>
      </c>
      <c r="AC2927" s="18" t="s">
        <v>85</v>
      </c>
      <c r="AD2927" s="18" t="s">
        <v>24242</v>
      </c>
      <c r="AE2927" s="18" t="s">
        <v>87</v>
      </c>
      <c r="AF2927" s="18" t="s">
        <v>87</v>
      </c>
      <c r="AG2927" s="18" t="s">
        <v>87</v>
      </c>
      <c r="AH2927" s="18" t="s">
        <v>88</v>
      </c>
      <c r="AI2927" s="18" t="s">
        <v>89</v>
      </c>
      <c r="AJ2927" s="18" t="s">
        <v>90</v>
      </c>
      <c r="AK2927" s="18" t="s">
        <v>91</v>
      </c>
      <c r="AL2927" s="18" t="s">
        <v>223</v>
      </c>
      <c r="AM2927" s="18">
        <v>45232</v>
      </c>
      <c r="AN2927" s="18">
        <v>45324</v>
      </c>
      <c r="AO2927" s="20"/>
      <c r="AP2927" s="18" t="s">
        <v>17732</v>
      </c>
      <c r="AQ2927" s="18" t="s">
        <v>108</v>
      </c>
      <c r="AR2927" s="18" t="s">
        <v>23818</v>
      </c>
      <c r="AS2927" s="18" t="s">
        <v>17720</v>
      </c>
      <c r="AU2927" s="18" t="s">
        <v>7072</v>
      </c>
      <c r="AV2927" s="18" t="s">
        <v>7073</v>
      </c>
      <c r="AW2927" s="18" t="s">
        <v>98</v>
      </c>
      <c r="AX2927" s="18" t="s">
        <v>97</v>
      </c>
      <c r="AY2927" s="18" t="s">
        <v>98</v>
      </c>
      <c r="AZ2927" s="18" t="s">
        <v>111</v>
      </c>
      <c r="BA2927" s="18" t="s">
        <v>1861</v>
      </c>
      <c r="BE2927" s="20"/>
      <c r="BF2927" s="20"/>
      <c r="BH2927" s="22"/>
      <c r="BO2927" s="2" t="str">
        <f>MID(Master_DB[[#This Row],[Roster]],6,1)</f>
        <v>B</v>
      </c>
      <c r="BP2927" s="4">
        <f t="shared" ca="1" si="230"/>
        <v>0.23055555555555557</v>
      </c>
      <c r="BQ2927" s="4">
        <f t="shared" ca="1" si="231"/>
        <v>23.319444444444443</v>
      </c>
      <c r="BR2927" s="1" t="str">
        <f t="shared" si="232"/>
        <v>Team 24</v>
      </c>
      <c r="BS2927" s="12">
        <f t="shared" ca="1" si="233"/>
        <v>0.23055555555555557</v>
      </c>
      <c r="BT2927" s="1" t="str">
        <f t="shared" si="234"/>
        <v>B</v>
      </c>
    </row>
    <row r="2928" spans="1:72" ht="20.149999999999999" customHeight="1" x14ac:dyDescent="0.35">
      <c r="A2928" s="23">
        <v>1087748</v>
      </c>
      <c r="B2928" s="18">
        <v>18082</v>
      </c>
      <c r="C2928" s="18" t="s">
        <v>1936</v>
      </c>
      <c r="D2928" s="18" t="s">
        <v>1937</v>
      </c>
      <c r="E2928" s="18" t="s">
        <v>1938</v>
      </c>
      <c r="F2928" s="18" t="s">
        <v>106</v>
      </c>
      <c r="G2928" s="18" t="s">
        <v>70</v>
      </c>
      <c r="H2928" s="18" t="s">
        <v>71</v>
      </c>
      <c r="I2928" s="18" t="s">
        <v>72</v>
      </c>
      <c r="J2928" s="18" t="s">
        <v>73</v>
      </c>
      <c r="K2928" s="18" t="s">
        <v>74</v>
      </c>
      <c r="L2928" s="18" t="s">
        <v>75</v>
      </c>
      <c r="M2928" s="18" t="s">
        <v>76</v>
      </c>
      <c r="N2928" s="18" t="s">
        <v>77</v>
      </c>
      <c r="O2928" s="18" t="s">
        <v>1824</v>
      </c>
      <c r="P2928" s="18" t="s">
        <v>243</v>
      </c>
      <c r="Q2928" s="19">
        <v>36265</v>
      </c>
      <c r="R2928" s="18" t="s">
        <v>80</v>
      </c>
      <c r="S2928" s="18" t="s">
        <v>81</v>
      </c>
      <c r="T2928" s="18" t="s">
        <v>82</v>
      </c>
      <c r="U2928" s="18" t="s">
        <v>83</v>
      </c>
      <c r="V2928" s="18" t="s">
        <v>23819</v>
      </c>
      <c r="W2928" s="18" t="s">
        <v>1939</v>
      </c>
      <c r="X2928" s="21">
        <v>42240</v>
      </c>
      <c r="Z2928" s="19">
        <v>45232</v>
      </c>
      <c r="AA2928" s="19">
        <v>45232</v>
      </c>
      <c r="AB2928" s="19">
        <v>58180</v>
      </c>
      <c r="AC2928" s="18" t="s">
        <v>85</v>
      </c>
      <c r="AD2928" s="18" t="s">
        <v>1826</v>
      </c>
      <c r="AE2928" s="18" t="s">
        <v>87</v>
      </c>
      <c r="AF2928" s="18" t="s">
        <v>87</v>
      </c>
      <c r="AG2928" s="18" t="s">
        <v>87</v>
      </c>
      <c r="AH2928" s="18" t="s">
        <v>88</v>
      </c>
      <c r="AI2928" s="18" t="s">
        <v>89</v>
      </c>
      <c r="AJ2928" s="18" t="s">
        <v>90</v>
      </c>
      <c r="AK2928" s="18" t="s">
        <v>91</v>
      </c>
      <c r="AL2928" s="18" t="s">
        <v>223</v>
      </c>
      <c r="AM2928" s="18">
        <v>45232</v>
      </c>
      <c r="AN2928" s="18">
        <v>45324</v>
      </c>
      <c r="AO2928" s="20"/>
      <c r="AP2928" s="18" t="s">
        <v>17732</v>
      </c>
      <c r="AQ2928" s="18" t="s">
        <v>424</v>
      </c>
      <c r="AR2928" s="18" t="s">
        <v>23820</v>
      </c>
      <c r="AS2928" s="18" t="s">
        <v>17720</v>
      </c>
      <c r="AU2928" s="18" t="s">
        <v>1940</v>
      </c>
      <c r="AV2928" s="18" t="s">
        <v>1941</v>
      </c>
      <c r="AW2928" s="18" t="s">
        <v>98</v>
      </c>
      <c r="AX2928" s="18" t="s">
        <v>97</v>
      </c>
      <c r="AY2928" s="18" t="s">
        <v>98</v>
      </c>
      <c r="AZ2928" s="18" t="s">
        <v>99</v>
      </c>
      <c r="BA2928" s="18" t="s">
        <v>184</v>
      </c>
      <c r="BE2928" s="20"/>
      <c r="BF2928" s="20"/>
      <c r="BH2928" s="22"/>
      <c r="BO2928" s="2" t="str">
        <f>MID(Master_DB[[#This Row],[Roster]],6,1)</f>
        <v>B</v>
      </c>
      <c r="BP2928" s="4">
        <f t="shared" ca="1" si="230"/>
        <v>0.23055555555555557</v>
      </c>
      <c r="BQ2928" s="4">
        <f t="shared" ca="1" si="231"/>
        <v>24.777777777777779</v>
      </c>
      <c r="BR2928" s="1" t="str">
        <f t="shared" si="232"/>
        <v>Team 06</v>
      </c>
      <c r="BS2928" s="12">
        <f t="shared" ca="1" si="233"/>
        <v>0.23055555555555557</v>
      </c>
      <c r="BT2928" s="1" t="str">
        <f t="shared" si="234"/>
        <v>B</v>
      </c>
    </row>
    <row r="2929" spans="1:72" ht="20.149999999999999" customHeight="1" x14ac:dyDescent="0.35">
      <c r="A2929" s="23">
        <v>1087861</v>
      </c>
      <c r="B2929" s="18">
        <v>18094</v>
      </c>
      <c r="C2929" s="18" t="s">
        <v>15386</v>
      </c>
      <c r="D2929" s="18" t="s">
        <v>15387</v>
      </c>
      <c r="E2929" s="18" t="s">
        <v>15388</v>
      </c>
      <c r="F2929" s="18" t="s">
        <v>106</v>
      </c>
      <c r="G2929" s="18" t="s">
        <v>15378</v>
      </c>
      <c r="H2929" s="18" t="s">
        <v>71</v>
      </c>
      <c r="I2929" s="18" t="s">
        <v>3685</v>
      </c>
      <c r="J2929" s="18" t="s">
        <v>73</v>
      </c>
      <c r="K2929" s="18" t="s">
        <v>74</v>
      </c>
      <c r="L2929" s="18" t="s">
        <v>75</v>
      </c>
      <c r="M2929" s="18" t="s">
        <v>13659</v>
      </c>
      <c r="N2929" s="18" t="s">
        <v>11270</v>
      </c>
      <c r="O2929" s="18" t="s">
        <v>3655</v>
      </c>
      <c r="P2929" s="18" t="s">
        <v>79</v>
      </c>
      <c r="Q2929" s="19">
        <v>38147</v>
      </c>
      <c r="R2929" s="18" t="s">
        <v>80</v>
      </c>
      <c r="S2929" s="18" t="s">
        <v>81</v>
      </c>
      <c r="T2929" s="18" t="s">
        <v>82</v>
      </c>
      <c r="U2929" s="18" t="s">
        <v>117</v>
      </c>
      <c r="V2929" s="18" t="s">
        <v>23821</v>
      </c>
      <c r="W2929" s="18" t="s">
        <v>15389</v>
      </c>
      <c r="X2929" s="21"/>
      <c r="Z2929" s="19">
        <v>45233</v>
      </c>
      <c r="AA2929" s="19">
        <v>45233</v>
      </c>
      <c r="AB2929" s="19">
        <v>60062</v>
      </c>
      <c r="AC2929" s="18" t="s">
        <v>85</v>
      </c>
      <c r="AD2929" s="18" t="s">
        <v>1068</v>
      </c>
      <c r="AE2929" s="18" t="s">
        <v>87</v>
      </c>
      <c r="AF2929" s="18" t="s">
        <v>87</v>
      </c>
      <c r="AG2929" s="18" t="s">
        <v>87</v>
      </c>
      <c r="AH2929" s="18" t="s">
        <v>7479</v>
      </c>
      <c r="AI2929" s="18" t="s">
        <v>7480</v>
      </c>
      <c r="AJ2929" s="18" t="s">
        <v>90</v>
      </c>
      <c r="AK2929" s="18" t="s">
        <v>91</v>
      </c>
      <c r="AL2929" s="18" t="s">
        <v>223</v>
      </c>
      <c r="AM2929" s="18">
        <v>45233</v>
      </c>
      <c r="AN2929" s="18">
        <v>45325</v>
      </c>
      <c r="AO2929" s="20"/>
      <c r="AP2929" s="18" t="s">
        <v>17718</v>
      </c>
      <c r="AQ2929" s="18" t="s">
        <v>108</v>
      </c>
      <c r="AR2929" s="18" t="s">
        <v>23822</v>
      </c>
      <c r="AS2929" s="18" t="s">
        <v>17720</v>
      </c>
      <c r="AU2929" s="18" t="s">
        <v>15390</v>
      </c>
      <c r="AV2929" s="18" t="s">
        <v>734</v>
      </c>
      <c r="AW2929" s="18" t="s">
        <v>98</v>
      </c>
      <c r="AX2929" s="18" t="s">
        <v>97</v>
      </c>
      <c r="AY2929" s="18" t="s">
        <v>98</v>
      </c>
      <c r="AZ2929" s="18" t="s">
        <v>111</v>
      </c>
      <c r="BA2929" s="18" t="s">
        <v>170</v>
      </c>
      <c r="BE2929" s="20"/>
      <c r="BF2929" s="20"/>
      <c r="BH2929" s="22"/>
      <c r="BO2929" s="2" t="str">
        <f>MID(Master_DB[[#This Row],[Roster]],6,1)</f>
        <v>A</v>
      </c>
      <c r="BP2929" s="4">
        <f t="shared" ca="1" si="230"/>
        <v>0.22777777777777777</v>
      </c>
      <c r="BQ2929" s="4">
        <f t="shared" ca="1" si="231"/>
        <v>19.627777777777776</v>
      </c>
      <c r="BR2929" s="1" t="str">
        <f t="shared" si="232"/>
        <v xml:space="preserve">Team G </v>
      </c>
      <c r="BS2929" s="12">
        <f t="shared" ca="1" si="233"/>
        <v>0.22777777777777777</v>
      </c>
      <c r="BT2929" s="1" t="str">
        <f t="shared" si="234"/>
        <v>A</v>
      </c>
    </row>
    <row r="2930" spans="1:72" ht="20.149999999999999" customHeight="1" x14ac:dyDescent="0.35">
      <c r="A2930" s="23">
        <v>1087862</v>
      </c>
      <c r="B2930" s="18">
        <v>18093</v>
      </c>
      <c r="C2930" s="18" t="s">
        <v>15391</v>
      </c>
      <c r="D2930" s="18" t="s">
        <v>4590</v>
      </c>
      <c r="E2930" s="18" t="s">
        <v>15392</v>
      </c>
      <c r="F2930" s="18" t="s">
        <v>106</v>
      </c>
      <c r="G2930" s="18" t="s">
        <v>15378</v>
      </c>
      <c r="H2930" s="18" t="s">
        <v>71</v>
      </c>
      <c r="I2930" s="18" t="s">
        <v>3685</v>
      </c>
      <c r="J2930" s="18" t="s">
        <v>73</v>
      </c>
      <c r="K2930" s="18" t="s">
        <v>74</v>
      </c>
      <c r="L2930" s="18" t="s">
        <v>75</v>
      </c>
      <c r="M2930" s="18" t="s">
        <v>13659</v>
      </c>
      <c r="N2930" s="18" t="s">
        <v>11270</v>
      </c>
      <c r="O2930" s="18" t="s">
        <v>3655</v>
      </c>
      <c r="P2930" s="18" t="s">
        <v>79</v>
      </c>
      <c r="Q2930" s="19">
        <v>32359</v>
      </c>
      <c r="R2930" s="18" t="s">
        <v>80</v>
      </c>
      <c r="S2930" s="18" t="s">
        <v>81</v>
      </c>
      <c r="T2930" s="18" t="s">
        <v>82</v>
      </c>
      <c r="U2930" s="18" t="s">
        <v>348</v>
      </c>
      <c r="V2930" s="18" t="s">
        <v>21028</v>
      </c>
      <c r="W2930" s="18" t="s">
        <v>15393</v>
      </c>
      <c r="X2930" s="21"/>
      <c r="Z2930" s="19">
        <v>45233</v>
      </c>
      <c r="AA2930" s="19">
        <v>45233</v>
      </c>
      <c r="AB2930" s="19">
        <v>54274</v>
      </c>
      <c r="AC2930" s="18" t="s">
        <v>85</v>
      </c>
      <c r="AD2930" s="18" t="s">
        <v>1068</v>
      </c>
      <c r="AE2930" s="18" t="s">
        <v>87</v>
      </c>
      <c r="AF2930" s="18" t="s">
        <v>87</v>
      </c>
      <c r="AG2930" s="18" t="s">
        <v>87</v>
      </c>
      <c r="AH2930" s="18" t="s">
        <v>7479</v>
      </c>
      <c r="AI2930" s="18" t="s">
        <v>7480</v>
      </c>
      <c r="AJ2930" s="18" t="s">
        <v>90</v>
      </c>
      <c r="AK2930" s="18" t="s">
        <v>91</v>
      </c>
      <c r="AL2930" s="18" t="s">
        <v>223</v>
      </c>
      <c r="AM2930" s="18">
        <v>45233</v>
      </c>
      <c r="AN2930" s="18">
        <v>45325</v>
      </c>
      <c r="AO2930" s="20"/>
      <c r="AP2930" s="18" t="s">
        <v>17742</v>
      </c>
      <c r="AQ2930" s="18" t="s">
        <v>17743</v>
      </c>
      <c r="AR2930" s="18" t="s">
        <v>23823</v>
      </c>
      <c r="AS2930" s="18" t="s">
        <v>17720</v>
      </c>
      <c r="AU2930" s="18" t="s">
        <v>15394</v>
      </c>
      <c r="AV2930" s="18" t="s">
        <v>15395</v>
      </c>
      <c r="AW2930" s="18" t="s">
        <v>98</v>
      </c>
      <c r="AX2930" s="18" t="s">
        <v>97</v>
      </c>
      <c r="AY2930" s="18" t="s">
        <v>98</v>
      </c>
      <c r="AZ2930" s="18" t="s">
        <v>99</v>
      </c>
      <c r="BA2930" s="18" t="s">
        <v>414</v>
      </c>
      <c r="BE2930" s="20"/>
      <c r="BF2930" s="20"/>
      <c r="BH2930" s="22"/>
      <c r="BO2930" s="2" t="str">
        <f>MID(Master_DB[[#This Row],[Roster]],6,1)</f>
        <v>A</v>
      </c>
      <c r="BP2930" s="4">
        <f t="shared" ca="1" si="230"/>
        <v>0.22777777777777777</v>
      </c>
      <c r="BQ2930" s="4">
        <f t="shared" ca="1" si="231"/>
        <v>35.475000000000001</v>
      </c>
      <c r="BR2930" s="1" t="str">
        <f t="shared" si="232"/>
        <v xml:space="preserve">Team G </v>
      </c>
      <c r="BS2930" s="12">
        <f t="shared" ca="1" si="233"/>
        <v>0.22777777777777777</v>
      </c>
      <c r="BT2930" s="1" t="str">
        <f t="shared" si="234"/>
        <v>A</v>
      </c>
    </row>
    <row r="2931" spans="1:72" ht="20.149999999999999" customHeight="1" x14ac:dyDescent="0.35">
      <c r="A2931" s="23">
        <v>1087863</v>
      </c>
      <c r="B2931" s="18">
        <v>18092</v>
      </c>
      <c r="C2931" s="18" t="s">
        <v>15396</v>
      </c>
      <c r="D2931" s="18" t="s">
        <v>15397</v>
      </c>
      <c r="E2931" s="18" t="s">
        <v>15398</v>
      </c>
      <c r="F2931" s="18" t="s">
        <v>106</v>
      </c>
      <c r="G2931" s="18" t="s">
        <v>70</v>
      </c>
      <c r="H2931" s="18" t="s">
        <v>71</v>
      </c>
      <c r="I2931" s="18" t="s">
        <v>72</v>
      </c>
      <c r="J2931" s="18" t="s">
        <v>73</v>
      </c>
      <c r="K2931" s="18" t="s">
        <v>74</v>
      </c>
      <c r="L2931" s="18" t="s">
        <v>75</v>
      </c>
      <c r="M2931" s="18" t="s">
        <v>76</v>
      </c>
      <c r="N2931" s="18" t="s">
        <v>7695</v>
      </c>
      <c r="O2931" s="18" t="s">
        <v>7696</v>
      </c>
      <c r="P2931" s="18" t="s">
        <v>79</v>
      </c>
      <c r="Q2931" s="19">
        <v>37175</v>
      </c>
      <c r="R2931" s="18" t="s">
        <v>80</v>
      </c>
      <c r="S2931" s="18" t="s">
        <v>81</v>
      </c>
      <c r="T2931" s="18" t="s">
        <v>82</v>
      </c>
      <c r="U2931" s="18" t="s">
        <v>83</v>
      </c>
      <c r="V2931" s="18" t="s">
        <v>24338</v>
      </c>
      <c r="W2931" s="18" t="s">
        <v>15399</v>
      </c>
      <c r="X2931" s="21"/>
      <c r="Z2931" s="19">
        <v>45233</v>
      </c>
      <c r="AA2931" s="19">
        <v>45233</v>
      </c>
      <c r="AB2931" s="19">
        <v>59090</v>
      </c>
      <c r="AC2931" s="18" t="s">
        <v>85</v>
      </c>
      <c r="AD2931" s="18" t="s">
        <v>7698</v>
      </c>
      <c r="AE2931" s="18" t="s">
        <v>87</v>
      </c>
      <c r="AF2931" s="18" t="s">
        <v>87</v>
      </c>
      <c r="AG2931" s="18" t="s">
        <v>87</v>
      </c>
      <c r="AH2931" s="18" t="s">
        <v>88</v>
      </c>
      <c r="AI2931" s="18" t="s">
        <v>89</v>
      </c>
      <c r="AJ2931" s="18" t="s">
        <v>90</v>
      </c>
      <c r="AK2931" s="18" t="s">
        <v>91</v>
      </c>
      <c r="AL2931" s="18" t="s">
        <v>223</v>
      </c>
      <c r="AM2931" s="18">
        <v>45233</v>
      </c>
      <c r="AN2931" s="18">
        <v>45325</v>
      </c>
      <c r="AO2931" s="20"/>
      <c r="AP2931" s="18" t="s">
        <v>17732</v>
      </c>
      <c r="AQ2931" s="18" t="s">
        <v>135</v>
      </c>
      <c r="AR2931" s="18" t="s">
        <v>23825</v>
      </c>
      <c r="AS2931" s="18" t="s">
        <v>17720</v>
      </c>
      <c r="AU2931" s="18" t="s">
        <v>15355</v>
      </c>
      <c r="AV2931" s="18" t="s">
        <v>665</v>
      </c>
      <c r="AW2931" s="18" t="s">
        <v>98</v>
      </c>
      <c r="AX2931" s="18" t="s">
        <v>97</v>
      </c>
      <c r="AY2931" s="18" t="s">
        <v>98</v>
      </c>
      <c r="AZ2931" s="18" t="s">
        <v>99</v>
      </c>
      <c r="BA2931" s="18" t="s">
        <v>100</v>
      </c>
      <c r="BE2931" s="20"/>
      <c r="BF2931" s="20"/>
      <c r="BH2931" s="22"/>
      <c r="BO2931" s="2" t="str">
        <f>MID(Master_DB[[#This Row],[Roster]],6,1)</f>
        <v>A</v>
      </c>
      <c r="BP2931" s="4">
        <f t="shared" ca="1" si="230"/>
        <v>0.22777777777777777</v>
      </c>
      <c r="BQ2931" s="4">
        <f t="shared" ca="1" si="231"/>
        <v>22.288888888888888</v>
      </c>
      <c r="BR2931" s="1" t="str">
        <f t="shared" si="232"/>
        <v>Team 25</v>
      </c>
      <c r="BS2931" s="12">
        <f t="shared" ca="1" si="233"/>
        <v>0.22777777777777777</v>
      </c>
      <c r="BT2931" s="1" t="str">
        <f t="shared" si="234"/>
        <v>A</v>
      </c>
    </row>
    <row r="2932" spans="1:72" ht="20.149999999999999" customHeight="1" x14ac:dyDescent="0.35">
      <c r="A2932" s="23">
        <v>1087865</v>
      </c>
      <c r="B2932" s="18">
        <v>18095</v>
      </c>
      <c r="C2932" s="18" t="s">
        <v>15400</v>
      </c>
      <c r="D2932" s="18" t="s">
        <v>15401</v>
      </c>
      <c r="E2932" s="18" t="s">
        <v>15402</v>
      </c>
      <c r="F2932" s="18" t="s">
        <v>106</v>
      </c>
      <c r="G2932" s="18" t="s">
        <v>15378</v>
      </c>
      <c r="H2932" s="18" t="s">
        <v>71</v>
      </c>
      <c r="I2932" s="18" t="s">
        <v>3685</v>
      </c>
      <c r="J2932" s="18" t="s">
        <v>73</v>
      </c>
      <c r="K2932" s="18" t="s">
        <v>74</v>
      </c>
      <c r="L2932" s="18" t="s">
        <v>75</v>
      </c>
      <c r="M2932" s="18" t="s">
        <v>13659</v>
      </c>
      <c r="N2932" s="18" t="s">
        <v>11270</v>
      </c>
      <c r="O2932" s="18" t="s">
        <v>3655</v>
      </c>
      <c r="P2932" s="18" t="s">
        <v>79</v>
      </c>
      <c r="Q2932" s="19">
        <v>37574</v>
      </c>
      <c r="R2932" s="18" t="s">
        <v>80</v>
      </c>
      <c r="S2932" s="18" t="s">
        <v>81</v>
      </c>
      <c r="T2932" s="18" t="s">
        <v>82</v>
      </c>
      <c r="U2932" s="18" t="s">
        <v>117</v>
      </c>
      <c r="V2932" s="18" t="s">
        <v>23826</v>
      </c>
      <c r="W2932" s="18" t="s">
        <v>15403</v>
      </c>
      <c r="X2932" s="21"/>
      <c r="Z2932" s="19">
        <v>45233</v>
      </c>
      <c r="AA2932" s="19">
        <v>45233</v>
      </c>
      <c r="AB2932" s="19">
        <v>59489</v>
      </c>
      <c r="AC2932" s="18" t="s">
        <v>85</v>
      </c>
      <c r="AD2932" s="18" t="s">
        <v>1068</v>
      </c>
      <c r="AE2932" s="18" t="s">
        <v>87</v>
      </c>
      <c r="AF2932" s="18" t="s">
        <v>87</v>
      </c>
      <c r="AG2932" s="18" t="s">
        <v>87</v>
      </c>
      <c r="AH2932" s="18" t="s">
        <v>7479</v>
      </c>
      <c r="AI2932" s="18" t="s">
        <v>7480</v>
      </c>
      <c r="AJ2932" s="18" t="s">
        <v>90</v>
      </c>
      <c r="AK2932" s="18" t="s">
        <v>91</v>
      </c>
      <c r="AL2932" s="18" t="s">
        <v>223</v>
      </c>
      <c r="AM2932" s="18">
        <v>45233</v>
      </c>
      <c r="AN2932" s="18">
        <v>45325</v>
      </c>
      <c r="AO2932" s="20"/>
      <c r="AP2932" s="18" t="s">
        <v>17732</v>
      </c>
      <c r="AQ2932" s="18" t="s">
        <v>854</v>
      </c>
      <c r="AR2932" s="18" t="s">
        <v>23827</v>
      </c>
      <c r="AS2932" s="18" t="s">
        <v>17720</v>
      </c>
      <c r="AU2932" s="18" t="s">
        <v>6497</v>
      </c>
      <c r="AV2932" s="18" t="s">
        <v>15404</v>
      </c>
      <c r="AW2932" s="18" t="s">
        <v>854</v>
      </c>
      <c r="AX2932" s="18" t="s">
        <v>97</v>
      </c>
      <c r="AY2932" s="18" t="s">
        <v>98</v>
      </c>
      <c r="AZ2932" s="18" t="s">
        <v>99</v>
      </c>
      <c r="BA2932" s="18" t="s">
        <v>6361</v>
      </c>
      <c r="BE2932" s="20"/>
      <c r="BF2932" s="20"/>
      <c r="BH2932" s="22"/>
      <c r="BO2932" s="2" t="str">
        <f>MID(Master_DB[[#This Row],[Roster]],6,1)</f>
        <v>A</v>
      </c>
      <c r="BP2932" s="4">
        <f t="shared" ca="1" si="230"/>
        <v>0.22777777777777777</v>
      </c>
      <c r="BQ2932" s="4">
        <f t="shared" ca="1" si="231"/>
        <v>21.197222222222223</v>
      </c>
      <c r="BR2932" s="1" t="str">
        <f t="shared" si="232"/>
        <v xml:space="preserve">Team G </v>
      </c>
      <c r="BS2932" s="12">
        <f t="shared" ca="1" si="233"/>
        <v>0.22777777777777777</v>
      </c>
      <c r="BT2932" s="1" t="str">
        <f t="shared" si="234"/>
        <v>A</v>
      </c>
    </row>
    <row r="2933" spans="1:72" ht="20.149999999999999" customHeight="1" x14ac:dyDescent="0.35">
      <c r="A2933" s="23">
        <v>1087867</v>
      </c>
      <c r="B2933" s="18">
        <v>18097</v>
      </c>
      <c r="C2933" s="18" t="s">
        <v>15405</v>
      </c>
      <c r="D2933" s="18" t="s">
        <v>15406</v>
      </c>
      <c r="E2933" s="18" t="s">
        <v>15407</v>
      </c>
      <c r="F2933" s="18" t="s">
        <v>106</v>
      </c>
      <c r="G2933" s="18" t="s">
        <v>13341</v>
      </c>
      <c r="H2933" s="18" t="s">
        <v>13466</v>
      </c>
      <c r="I2933" s="18" t="s">
        <v>3685</v>
      </c>
      <c r="J2933" s="18" t="s">
        <v>73</v>
      </c>
      <c r="K2933" s="18" t="s">
        <v>74</v>
      </c>
      <c r="L2933" s="18" t="s">
        <v>75</v>
      </c>
      <c r="M2933" s="18" t="s">
        <v>13343</v>
      </c>
      <c r="N2933" s="18" t="s">
        <v>11270</v>
      </c>
      <c r="O2933" s="18" t="s">
        <v>3655</v>
      </c>
      <c r="P2933" s="18" t="s">
        <v>79</v>
      </c>
      <c r="Q2933" s="19">
        <v>37065</v>
      </c>
      <c r="R2933" s="18" t="s">
        <v>3858</v>
      </c>
      <c r="S2933" s="18" t="s">
        <v>81</v>
      </c>
      <c r="T2933" s="18" t="s">
        <v>82</v>
      </c>
      <c r="U2933" s="18" t="s">
        <v>117</v>
      </c>
      <c r="V2933" s="18" t="s">
        <v>23828</v>
      </c>
      <c r="W2933" s="18" t="s">
        <v>15408</v>
      </c>
      <c r="X2933" s="21"/>
      <c r="Z2933" s="19">
        <v>45233</v>
      </c>
      <c r="AA2933" s="19">
        <v>45233</v>
      </c>
      <c r="AB2933" s="19">
        <v>58980</v>
      </c>
      <c r="AC2933" s="18" t="s">
        <v>85</v>
      </c>
      <c r="AD2933" s="18" t="s">
        <v>1068</v>
      </c>
      <c r="AE2933" s="18" t="s">
        <v>87</v>
      </c>
      <c r="AF2933" s="18" t="s">
        <v>87</v>
      </c>
      <c r="AG2933" s="18" t="s">
        <v>87</v>
      </c>
      <c r="AH2933" s="18" t="s">
        <v>88</v>
      </c>
      <c r="AI2933" s="18" t="s">
        <v>89</v>
      </c>
      <c r="AJ2933" s="18" t="s">
        <v>90</v>
      </c>
      <c r="AK2933" s="18" t="s">
        <v>91</v>
      </c>
      <c r="AL2933" s="18" t="s">
        <v>223</v>
      </c>
      <c r="AM2933" s="18">
        <v>45233</v>
      </c>
      <c r="AN2933" s="18">
        <v>45325</v>
      </c>
      <c r="AO2933" s="20"/>
      <c r="AP2933" s="18" t="s">
        <v>17732</v>
      </c>
      <c r="AQ2933" s="18" t="s">
        <v>135</v>
      </c>
      <c r="AR2933" s="18" t="s">
        <v>23829</v>
      </c>
      <c r="AS2933" s="18" t="s">
        <v>17720</v>
      </c>
      <c r="AU2933" s="18" t="s">
        <v>4993</v>
      </c>
      <c r="AV2933" s="18" t="s">
        <v>133</v>
      </c>
      <c r="AW2933" s="18" t="s">
        <v>98</v>
      </c>
      <c r="AX2933" s="18" t="s">
        <v>97</v>
      </c>
      <c r="AY2933" s="18" t="s">
        <v>98</v>
      </c>
      <c r="AZ2933" s="18" t="s">
        <v>137</v>
      </c>
      <c r="BA2933" s="18" t="s">
        <v>402</v>
      </c>
      <c r="BE2933" s="20"/>
      <c r="BF2933" s="20"/>
      <c r="BH2933" s="22"/>
      <c r="BO2933" s="2" t="str">
        <f>MID(Master_DB[[#This Row],[Roster]],6,1)</f>
        <v>A</v>
      </c>
      <c r="BP2933" s="4">
        <f t="shared" ca="1" si="230"/>
        <v>0.22777777777777777</v>
      </c>
      <c r="BQ2933" s="4">
        <f t="shared" ca="1" si="231"/>
        <v>22.588888888888889</v>
      </c>
      <c r="BR2933" s="1" t="str">
        <f t="shared" si="232"/>
        <v xml:space="preserve">Team G </v>
      </c>
      <c r="BS2933" s="12">
        <f t="shared" ca="1" si="233"/>
        <v>0.22777777777777777</v>
      </c>
      <c r="BT2933" s="1" t="str">
        <f t="shared" si="234"/>
        <v>A</v>
      </c>
    </row>
    <row r="2934" spans="1:72" ht="20.149999999999999" customHeight="1" x14ac:dyDescent="0.35">
      <c r="A2934" s="23">
        <v>1087868</v>
      </c>
      <c r="B2934" s="18">
        <v>18091</v>
      </c>
      <c r="C2934" s="18" t="s">
        <v>1815</v>
      </c>
      <c r="D2934" s="18" t="s">
        <v>1816</v>
      </c>
      <c r="E2934" s="18" t="s">
        <v>1817</v>
      </c>
      <c r="F2934" s="18" t="s">
        <v>106</v>
      </c>
      <c r="G2934" s="18" t="s">
        <v>70</v>
      </c>
      <c r="H2934" s="18" t="s">
        <v>71</v>
      </c>
      <c r="I2934" s="18" t="s">
        <v>72</v>
      </c>
      <c r="J2934" s="18" t="s">
        <v>73</v>
      </c>
      <c r="K2934" s="18" t="s">
        <v>74</v>
      </c>
      <c r="L2934" s="18" t="s">
        <v>75</v>
      </c>
      <c r="M2934" s="18" t="s">
        <v>76</v>
      </c>
      <c r="N2934" s="18" t="s">
        <v>77</v>
      </c>
      <c r="O2934" s="18" t="s">
        <v>1730</v>
      </c>
      <c r="P2934" s="18" t="s">
        <v>79</v>
      </c>
      <c r="Q2934" s="19">
        <v>34954</v>
      </c>
      <c r="R2934" s="18" t="s">
        <v>80</v>
      </c>
      <c r="S2934" s="18" t="s">
        <v>81</v>
      </c>
      <c r="T2934" s="18" t="s">
        <v>82</v>
      </c>
      <c r="U2934" s="18" t="s">
        <v>83</v>
      </c>
      <c r="V2934" s="18" t="s">
        <v>23830</v>
      </c>
      <c r="W2934" s="18" t="s">
        <v>1818</v>
      </c>
      <c r="X2934" s="21">
        <v>40872</v>
      </c>
      <c r="Z2934" s="19">
        <v>45233</v>
      </c>
      <c r="AA2934" s="19">
        <v>45233</v>
      </c>
      <c r="AB2934" s="19">
        <v>56869</v>
      </c>
      <c r="AC2934" s="18" t="s">
        <v>85</v>
      </c>
      <c r="AD2934" s="18" t="s">
        <v>1732</v>
      </c>
      <c r="AE2934" s="18" t="s">
        <v>87</v>
      </c>
      <c r="AF2934" s="18" t="s">
        <v>87</v>
      </c>
      <c r="AG2934" s="18" t="s">
        <v>87</v>
      </c>
      <c r="AH2934" s="18" t="s">
        <v>88</v>
      </c>
      <c r="AI2934" s="18" t="s">
        <v>89</v>
      </c>
      <c r="AJ2934" s="18" t="s">
        <v>90</v>
      </c>
      <c r="AK2934" s="18" t="s">
        <v>91</v>
      </c>
      <c r="AL2934" s="18" t="s">
        <v>223</v>
      </c>
      <c r="AM2934" s="18">
        <v>45233</v>
      </c>
      <c r="AN2934" s="18">
        <v>45325</v>
      </c>
      <c r="AO2934" s="20"/>
      <c r="AP2934" s="18" t="s">
        <v>17742</v>
      </c>
      <c r="AQ2934" s="18" t="s">
        <v>19983</v>
      </c>
      <c r="AR2934" s="18" t="s">
        <v>23831</v>
      </c>
      <c r="AS2934" s="18" t="s">
        <v>17720</v>
      </c>
      <c r="AU2934" s="18" t="s">
        <v>1819</v>
      </c>
      <c r="AW2934" s="18" t="s">
        <v>1820</v>
      </c>
      <c r="AX2934" s="18" t="s">
        <v>97</v>
      </c>
      <c r="AY2934" s="18" t="s">
        <v>98</v>
      </c>
      <c r="AZ2934" s="18" t="s">
        <v>111</v>
      </c>
      <c r="BA2934" s="18" t="s">
        <v>856</v>
      </c>
      <c r="BE2934" s="20"/>
      <c r="BF2934" s="20"/>
      <c r="BH2934" s="22"/>
      <c r="BO2934" s="2" t="str">
        <f>MID(Master_DB[[#This Row],[Roster]],6,1)</f>
        <v>A</v>
      </c>
      <c r="BP2934" s="4">
        <f t="shared" ca="1" si="230"/>
        <v>0.22777777777777777</v>
      </c>
      <c r="BQ2934" s="4">
        <f t="shared" ca="1" si="231"/>
        <v>28.369444444444444</v>
      </c>
      <c r="BR2934" s="1" t="str">
        <f t="shared" si="232"/>
        <v>Team 06</v>
      </c>
      <c r="BS2934" s="12">
        <f t="shared" ca="1" si="233"/>
        <v>0.22777777777777777</v>
      </c>
      <c r="BT2934" s="1" t="str">
        <f t="shared" si="234"/>
        <v>A</v>
      </c>
    </row>
    <row r="2935" spans="1:72" ht="20.149999999999999" customHeight="1" x14ac:dyDescent="0.35">
      <c r="A2935" s="23">
        <v>1087869</v>
      </c>
      <c r="B2935" s="18">
        <v>18098</v>
      </c>
      <c r="C2935" s="18" t="s">
        <v>12311</v>
      </c>
      <c r="D2935" s="18" t="s">
        <v>12312</v>
      </c>
      <c r="E2935" s="18" t="s">
        <v>12313</v>
      </c>
      <c r="F2935" s="18" t="s">
        <v>106</v>
      </c>
      <c r="G2935" s="18" t="s">
        <v>11580</v>
      </c>
      <c r="H2935" s="18" t="s">
        <v>11328</v>
      </c>
      <c r="I2935" s="18" t="s">
        <v>3685</v>
      </c>
      <c r="J2935" s="18" t="s">
        <v>73</v>
      </c>
      <c r="K2935" s="18" t="s">
        <v>74</v>
      </c>
      <c r="L2935" s="18" t="s">
        <v>75</v>
      </c>
      <c r="M2935" s="18" t="s">
        <v>11311</v>
      </c>
      <c r="N2935" s="18" t="s">
        <v>11270</v>
      </c>
      <c r="O2935" s="18" t="s">
        <v>11968</v>
      </c>
      <c r="P2935" s="18" t="s">
        <v>79</v>
      </c>
      <c r="Q2935" s="19">
        <v>36653</v>
      </c>
      <c r="R2935" s="18" t="s">
        <v>80</v>
      </c>
      <c r="S2935" s="18" t="s">
        <v>81</v>
      </c>
      <c r="T2935" s="18" t="s">
        <v>82</v>
      </c>
      <c r="U2935" s="18" t="s">
        <v>117</v>
      </c>
      <c r="V2935" s="18" t="s">
        <v>23832</v>
      </c>
      <c r="W2935" s="18" t="s">
        <v>12315</v>
      </c>
      <c r="X2935" s="21"/>
      <c r="Z2935" s="19">
        <v>45233</v>
      </c>
      <c r="AA2935" s="19">
        <v>45233</v>
      </c>
      <c r="AB2935" s="19">
        <v>58568</v>
      </c>
      <c r="AC2935" s="18" t="s">
        <v>85</v>
      </c>
      <c r="AD2935" s="18" t="s">
        <v>11983</v>
      </c>
      <c r="AE2935" s="18" t="s">
        <v>87</v>
      </c>
      <c r="AF2935" s="18" t="s">
        <v>87</v>
      </c>
      <c r="AG2935" s="18" t="s">
        <v>87</v>
      </c>
      <c r="AH2935" s="18" t="s">
        <v>88</v>
      </c>
      <c r="AI2935" s="18" t="s">
        <v>89</v>
      </c>
      <c r="AJ2935" s="18" t="s">
        <v>90</v>
      </c>
      <c r="AK2935" s="18" t="s">
        <v>91</v>
      </c>
      <c r="AL2935" s="18" t="s">
        <v>223</v>
      </c>
      <c r="AM2935" s="18">
        <v>45233</v>
      </c>
      <c r="AN2935" s="18">
        <v>45325</v>
      </c>
      <c r="AO2935" s="20"/>
      <c r="AP2935" s="18" t="s">
        <v>17732</v>
      </c>
      <c r="AQ2935" s="18" t="s">
        <v>93</v>
      </c>
      <c r="AR2935" s="18" t="s">
        <v>23833</v>
      </c>
      <c r="AS2935" s="18" t="s">
        <v>17720</v>
      </c>
      <c r="AU2935" s="18" t="s">
        <v>366</v>
      </c>
      <c r="AV2935" s="18" t="s">
        <v>2588</v>
      </c>
      <c r="AW2935" s="18" t="s">
        <v>133</v>
      </c>
      <c r="AX2935" s="18" t="s">
        <v>97</v>
      </c>
      <c r="AY2935" s="18" t="s">
        <v>98</v>
      </c>
      <c r="AZ2935" s="18" t="s">
        <v>137</v>
      </c>
      <c r="BA2935" s="18" t="s">
        <v>402</v>
      </c>
      <c r="BE2935" s="20"/>
      <c r="BF2935" s="20"/>
      <c r="BH2935" s="22"/>
      <c r="BO2935" s="2" t="str">
        <f>MID(Master_DB[[#This Row],[Roster]],6,1)</f>
        <v>A</v>
      </c>
      <c r="BP2935" s="4">
        <f t="shared" ca="1" si="230"/>
        <v>0.22777777777777777</v>
      </c>
      <c r="BQ2935" s="4">
        <f t="shared" ca="1" si="231"/>
        <v>23.716666666666665</v>
      </c>
      <c r="BR2935" s="1" t="str">
        <f t="shared" si="232"/>
        <v>Team 02</v>
      </c>
      <c r="BS2935" s="12">
        <f t="shared" ca="1" si="233"/>
        <v>0.22777777777777777</v>
      </c>
      <c r="BT2935" s="1" t="str">
        <f t="shared" si="234"/>
        <v>A</v>
      </c>
    </row>
    <row r="2936" spans="1:72" ht="20.149999999999999" customHeight="1" x14ac:dyDescent="0.35">
      <c r="A2936" s="23">
        <v>1087870</v>
      </c>
      <c r="B2936" s="18">
        <v>18096</v>
      </c>
      <c r="C2936" s="18" t="s">
        <v>15409</v>
      </c>
      <c r="D2936" s="18" t="s">
        <v>15410</v>
      </c>
      <c r="E2936" s="18" t="s">
        <v>15411</v>
      </c>
      <c r="F2936" s="18" t="s">
        <v>106</v>
      </c>
      <c r="G2936" s="18" t="s">
        <v>70</v>
      </c>
      <c r="H2936" s="18" t="s">
        <v>71</v>
      </c>
      <c r="I2936" s="18" t="s">
        <v>72</v>
      </c>
      <c r="J2936" s="18" t="s">
        <v>73</v>
      </c>
      <c r="K2936" s="18" t="s">
        <v>74</v>
      </c>
      <c r="L2936" s="18" t="s">
        <v>75</v>
      </c>
      <c r="M2936" s="18" t="s">
        <v>76</v>
      </c>
      <c r="N2936" s="18" t="s">
        <v>4299</v>
      </c>
      <c r="O2936" s="18" t="s">
        <v>6562</v>
      </c>
      <c r="P2936" s="18" t="s">
        <v>79</v>
      </c>
      <c r="Q2936" s="19">
        <v>36058</v>
      </c>
      <c r="R2936" s="18" t="s">
        <v>80</v>
      </c>
      <c r="S2936" s="18" t="s">
        <v>81</v>
      </c>
      <c r="T2936" s="18" t="s">
        <v>82</v>
      </c>
      <c r="U2936" s="18" t="s">
        <v>83</v>
      </c>
      <c r="V2936" s="18" t="s">
        <v>23834</v>
      </c>
      <c r="W2936" s="18" t="s">
        <v>15412</v>
      </c>
      <c r="X2936" s="21"/>
      <c r="Z2936" s="19">
        <v>45233</v>
      </c>
      <c r="AA2936" s="19">
        <v>45233</v>
      </c>
      <c r="AB2936" s="19">
        <v>57973</v>
      </c>
      <c r="AC2936" s="18" t="s">
        <v>85</v>
      </c>
      <c r="AD2936" s="18" t="s">
        <v>3880</v>
      </c>
      <c r="AE2936" s="18" t="s">
        <v>87</v>
      </c>
      <c r="AF2936" s="18" t="s">
        <v>87</v>
      </c>
      <c r="AG2936" s="18" t="s">
        <v>87</v>
      </c>
      <c r="AH2936" s="18" t="s">
        <v>88</v>
      </c>
      <c r="AI2936" s="18" t="s">
        <v>89</v>
      </c>
      <c r="AJ2936" s="18" t="s">
        <v>90</v>
      </c>
      <c r="AK2936" s="18" t="s">
        <v>91</v>
      </c>
      <c r="AL2936" s="18" t="s">
        <v>223</v>
      </c>
      <c r="AM2936" s="18">
        <v>45233</v>
      </c>
      <c r="AN2936" s="18">
        <v>45325</v>
      </c>
      <c r="AO2936" s="20"/>
      <c r="AP2936" s="18" t="s">
        <v>17732</v>
      </c>
      <c r="AQ2936" s="18" t="s">
        <v>93</v>
      </c>
      <c r="AR2936" s="18" t="s">
        <v>23835</v>
      </c>
      <c r="AS2936" s="18" t="s">
        <v>17720</v>
      </c>
      <c r="AU2936" s="18" t="s">
        <v>2208</v>
      </c>
      <c r="AV2936" s="18" t="s">
        <v>3216</v>
      </c>
      <c r="AW2936" s="18" t="s">
        <v>840</v>
      </c>
      <c r="AX2936" s="18" t="s">
        <v>97</v>
      </c>
      <c r="AY2936" s="18" t="s">
        <v>98</v>
      </c>
      <c r="AZ2936" s="18" t="s">
        <v>99</v>
      </c>
      <c r="BA2936" s="18" t="s">
        <v>184</v>
      </c>
      <c r="BE2936" s="20"/>
      <c r="BF2936" s="20"/>
      <c r="BH2936" s="22"/>
      <c r="BO2936" s="2" t="str">
        <f>MID(Master_DB[[#This Row],[Roster]],6,1)</f>
        <v>A</v>
      </c>
      <c r="BP2936" s="4">
        <f t="shared" ca="1" si="230"/>
        <v>0.22777777777777777</v>
      </c>
      <c r="BQ2936" s="4">
        <f t="shared" ca="1" si="231"/>
        <v>25.347222222222221</v>
      </c>
      <c r="BR2936" s="1" t="str">
        <f t="shared" si="232"/>
        <v>Team 23</v>
      </c>
      <c r="BS2936" s="12">
        <f t="shared" ca="1" si="233"/>
        <v>0.22777777777777777</v>
      </c>
      <c r="BT2936" s="1" t="str">
        <f t="shared" si="234"/>
        <v>A</v>
      </c>
    </row>
    <row r="2937" spans="1:72" ht="20.149999999999999" customHeight="1" x14ac:dyDescent="0.35">
      <c r="A2937" s="23">
        <v>1087871</v>
      </c>
      <c r="B2937" s="18">
        <v>18108</v>
      </c>
      <c r="C2937" s="18" t="s">
        <v>17117</v>
      </c>
      <c r="D2937" s="18" t="s">
        <v>1126</v>
      </c>
      <c r="E2937" s="18" t="s">
        <v>17118</v>
      </c>
      <c r="F2937" s="18" t="s">
        <v>106</v>
      </c>
      <c r="G2937" s="18" t="s">
        <v>70</v>
      </c>
      <c r="H2937" s="18" t="s">
        <v>71</v>
      </c>
      <c r="I2937" s="18" t="s">
        <v>72</v>
      </c>
      <c r="J2937" s="18" t="s">
        <v>73</v>
      </c>
      <c r="K2937" s="18" t="s">
        <v>74</v>
      </c>
      <c r="L2937" s="18" t="s">
        <v>75</v>
      </c>
      <c r="M2937" s="18" t="s">
        <v>76</v>
      </c>
      <c r="N2937" s="18" t="s">
        <v>4299</v>
      </c>
      <c r="O2937" s="18" t="s">
        <v>6513</v>
      </c>
      <c r="P2937" s="18" t="s">
        <v>243</v>
      </c>
      <c r="Q2937" s="19">
        <v>33512</v>
      </c>
      <c r="R2937" s="18" t="s">
        <v>80</v>
      </c>
      <c r="S2937" s="18" t="s">
        <v>81</v>
      </c>
      <c r="T2937" s="18" t="s">
        <v>82</v>
      </c>
      <c r="U2937" s="18" t="s">
        <v>83</v>
      </c>
      <c r="V2937" s="18" t="s">
        <v>23836</v>
      </c>
      <c r="W2937" s="18" t="s">
        <v>17119</v>
      </c>
      <c r="X2937" s="21">
        <v>40025</v>
      </c>
      <c r="Z2937" s="19">
        <v>45233</v>
      </c>
      <c r="AA2937" s="19">
        <v>45233</v>
      </c>
      <c r="AB2937" s="19">
        <v>55427</v>
      </c>
      <c r="AC2937" s="18" t="s">
        <v>85</v>
      </c>
      <c r="AD2937" s="18" t="s">
        <v>24240</v>
      </c>
      <c r="AE2937" s="18" t="s">
        <v>87</v>
      </c>
      <c r="AF2937" s="18" t="s">
        <v>87</v>
      </c>
      <c r="AG2937" s="18" t="s">
        <v>87</v>
      </c>
      <c r="AH2937" s="18" t="s">
        <v>88</v>
      </c>
      <c r="AI2937" s="18" t="s">
        <v>89</v>
      </c>
      <c r="AJ2937" s="18" t="s">
        <v>90</v>
      </c>
      <c r="AK2937" s="18" t="s">
        <v>91</v>
      </c>
      <c r="AL2937" s="18" t="s">
        <v>223</v>
      </c>
      <c r="AM2937" s="18">
        <v>45233</v>
      </c>
      <c r="AN2937" s="18">
        <v>45325</v>
      </c>
      <c r="AO2937" s="20"/>
      <c r="AP2937" s="18" t="s">
        <v>17718</v>
      </c>
      <c r="AQ2937" s="18" t="s">
        <v>18268</v>
      </c>
      <c r="AR2937" s="18" t="s">
        <v>23837</v>
      </c>
      <c r="AS2937" s="18" t="s">
        <v>17720</v>
      </c>
      <c r="AU2937" s="18" t="s">
        <v>17120</v>
      </c>
      <c r="AV2937" s="18" t="s">
        <v>2757</v>
      </c>
      <c r="AW2937" s="18" t="s">
        <v>98</v>
      </c>
      <c r="AX2937" s="18" t="s">
        <v>97</v>
      </c>
      <c r="AY2937" s="18" t="s">
        <v>98</v>
      </c>
      <c r="AZ2937" s="18" t="s">
        <v>111</v>
      </c>
      <c r="BA2937" s="18" t="s">
        <v>205</v>
      </c>
      <c r="BE2937" s="20"/>
      <c r="BF2937" s="20"/>
      <c r="BH2937" s="22"/>
      <c r="BO2937" s="2" t="str">
        <f>MID(Master_DB[[#This Row],[Roster]],6,1)</f>
        <v>B</v>
      </c>
      <c r="BP2937" s="4">
        <f t="shared" ca="1" si="230"/>
        <v>0.22777777777777777</v>
      </c>
      <c r="BQ2937" s="4">
        <f t="shared" ca="1" si="231"/>
        <v>32.31666666666667</v>
      </c>
      <c r="BR2937" s="1" t="str">
        <f t="shared" si="232"/>
        <v>Team 22</v>
      </c>
      <c r="BS2937" s="12">
        <f t="shared" ca="1" si="233"/>
        <v>0.22777777777777777</v>
      </c>
      <c r="BT2937" s="1" t="str">
        <f t="shared" si="234"/>
        <v>B</v>
      </c>
    </row>
    <row r="2938" spans="1:72" ht="20.149999999999999" customHeight="1" x14ac:dyDescent="0.35">
      <c r="A2938" s="23">
        <v>1087872</v>
      </c>
      <c r="B2938" s="18">
        <v>18110</v>
      </c>
      <c r="C2938" s="18" t="s">
        <v>17121</v>
      </c>
      <c r="D2938" s="18" t="s">
        <v>17122</v>
      </c>
      <c r="E2938" s="18" t="s">
        <v>17123</v>
      </c>
      <c r="F2938" s="18" t="s">
        <v>106</v>
      </c>
      <c r="G2938" s="18" t="s">
        <v>15378</v>
      </c>
      <c r="H2938" s="18" t="s">
        <v>71</v>
      </c>
      <c r="I2938" s="18" t="s">
        <v>3685</v>
      </c>
      <c r="J2938" s="18" t="s">
        <v>73</v>
      </c>
      <c r="K2938" s="18" t="s">
        <v>74</v>
      </c>
      <c r="L2938" s="18" t="s">
        <v>75</v>
      </c>
      <c r="M2938" s="18" t="s">
        <v>13659</v>
      </c>
      <c r="N2938" s="18" t="s">
        <v>11270</v>
      </c>
      <c r="O2938" s="18" t="s">
        <v>4019</v>
      </c>
      <c r="P2938" s="18" t="s">
        <v>243</v>
      </c>
      <c r="Q2938" s="19">
        <v>37190</v>
      </c>
      <c r="R2938" s="18" t="s">
        <v>80</v>
      </c>
      <c r="S2938" s="18" t="s">
        <v>81</v>
      </c>
      <c r="T2938" s="18" t="s">
        <v>82</v>
      </c>
      <c r="U2938" s="18" t="s">
        <v>117</v>
      </c>
      <c r="V2938" s="18" t="s">
        <v>23838</v>
      </c>
      <c r="W2938" s="18" t="s">
        <v>17124</v>
      </c>
      <c r="X2938" s="21"/>
      <c r="Z2938" s="19">
        <v>45233</v>
      </c>
      <c r="AA2938" s="19">
        <v>45233</v>
      </c>
      <c r="AB2938" s="19">
        <v>59105</v>
      </c>
      <c r="AC2938" s="18" t="s">
        <v>85</v>
      </c>
      <c r="AD2938" s="18" t="s">
        <v>16444</v>
      </c>
      <c r="AE2938" s="18" t="s">
        <v>87</v>
      </c>
      <c r="AF2938" s="18" t="s">
        <v>87</v>
      </c>
      <c r="AG2938" s="18" t="s">
        <v>87</v>
      </c>
      <c r="AH2938" s="18" t="s">
        <v>7479</v>
      </c>
      <c r="AI2938" s="18" t="s">
        <v>7480</v>
      </c>
      <c r="AJ2938" s="18" t="s">
        <v>90</v>
      </c>
      <c r="AK2938" s="18" t="s">
        <v>91</v>
      </c>
      <c r="AL2938" s="18" t="s">
        <v>223</v>
      </c>
      <c r="AM2938" s="18">
        <v>45233</v>
      </c>
      <c r="AN2938" s="18">
        <v>45325</v>
      </c>
      <c r="AO2938" s="20"/>
      <c r="AP2938" s="18" t="s">
        <v>17718</v>
      </c>
      <c r="AQ2938" s="18" t="s">
        <v>18025</v>
      </c>
      <c r="AR2938" s="18" t="s">
        <v>23839</v>
      </c>
      <c r="AS2938" s="18" t="s">
        <v>17720</v>
      </c>
      <c r="AU2938" s="18" t="s">
        <v>350</v>
      </c>
      <c r="AV2938" s="18" t="s">
        <v>665</v>
      </c>
      <c r="AW2938" s="18" t="s">
        <v>98</v>
      </c>
      <c r="AX2938" s="18" t="s">
        <v>97</v>
      </c>
      <c r="AY2938" s="18" t="s">
        <v>98</v>
      </c>
      <c r="AZ2938" s="18" t="s">
        <v>137</v>
      </c>
      <c r="BA2938" s="18" t="s">
        <v>191</v>
      </c>
      <c r="BE2938" s="20"/>
      <c r="BF2938" s="20"/>
      <c r="BH2938" s="22"/>
      <c r="BO2938" s="2" t="str">
        <f>MID(Master_DB[[#This Row],[Roster]],6,1)</f>
        <v>B</v>
      </c>
      <c r="BP2938" s="4">
        <f t="shared" ca="1" si="230"/>
        <v>0.22777777777777777</v>
      </c>
      <c r="BQ2938" s="4">
        <f t="shared" ca="1" si="231"/>
        <v>22.247222222222224</v>
      </c>
      <c r="BR2938" s="1" t="str">
        <f t="shared" si="232"/>
        <v xml:space="preserve">Team G </v>
      </c>
      <c r="BS2938" s="12">
        <f t="shared" ca="1" si="233"/>
        <v>0.22777777777777777</v>
      </c>
      <c r="BT2938" s="1" t="str">
        <f t="shared" si="234"/>
        <v>B</v>
      </c>
    </row>
    <row r="2939" spans="1:72" ht="20.149999999999999" customHeight="1" x14ac:dyDescent="0.35">
      <c r="A2939" s="23">
        <v>1087873</v>
      </c>
      <c r="B2939" s="18">
        <v>18109</v>
      </c>
      <c r="C2939" s="18" t="s">
        <v>3249</v>
      </c>
      <c r="D2939" s="18" t="s">
        <v>3250</v>
      </c>
      <c r="E2939" s="18" t="s">
        <v>3251</v>
      </c>
      <c r="F2939" s="18" t="s">
        <v>106</v>
      </c>
      <c r="G2939" s="18" t="s">
        <v>70</v>
      </c>
      <c r="H2939" s="18" t="s">
        <v>71</v>
      </c>
      <c r="I2939" s="18" t="s">
        <v>72</v>
      </c>
      <c r="J2939" s="18" t="s">
        <v>73</v>
      </c>
      <c r="K2939" s="18" t="s">
        <v>74</v>
      </c>
      <c r="L2939" s="18" t="s">
        <v>75</v>
      </c>
      <c r="M2939" s="18" t="s">
        <v>76</v>
      </c>
      <c r="N2939" s="18" t="s">
        <v>77</v>
      </c>
      <c r="O2939" s="18" t="s">
        <v>3246</v>
      </c>
      <c r="P2939" s="18" t="s">
        <v>243</v>
      </c>
      <c r="Q2939" s="19">
        <v>37469</v>
      </c>
      <c r="R2939" s="18" t="s">
        <v>80</v>
      </c>
      <c r="S2939" s="18" t="s">
        <v>81</v>
      </c>
      <c r="T2939" s="18" t="s">
        <v>82</v>
      </c>
      <c r="U2939" s="18" t="s">
        <v>83</v>
      </c>
      <c r="V2939" s="18" t="s">
        <v>23840</v>
      </c>
      <c r="W2939" s="18" t="s">
        <v>3252</v>
      </c>
      <c r="X2939" s="21">
        <v>43242</v>
      </c>
      <c r="Z2939" s="19">
        <v>45233</v>
      </c>
      <c r="AA2939" s="19">
        <v>45233</v>
      </c>
      <c r="AB2939" s="19">
        <v>59384</v>
      </c>
      <c r="AC2939" s="18" t="s">
        <v>85</v>
      </c>
      <c r="AD2939" s="18" t="s">
        <v>1826</v>
      </c>
      <c r="AE2939" s="18" t="s">
        <v>87</v>
      </c>
      <c r="AF2939" s="18" t="s">
        <v>87</v>
      </c>
      <c r="AG2939" s="18" t="s">
        <v>87</v>
      </c>
      <c r="AH2939" s="18" t="s">
        <v>88</v>
      </c>
      <c r="AI2939" s="18" t="s">
        <v>89</v>
      </c>
      <c r="AJ2939" s="18" t="s">
        <v>90</v>
      </c>
      <c r="AK2939" s="18" t="s">
        <v>91</v>
      </c>
      <c r="AL2939" s="18" t="s">
        <v>223</v>
      </c>
      <c r="AM2939" s="18">
        <v>45233</v>
      </c>
      <c r="AN2939" s="18">
        <v>45325</v>
      </c>
      <c r="AO2939" s="20"/>
      <c r="AP2939" s="18" t="s">
        <v>17732</v>
      </c>
      <c r="AQ2939" s="18" t="s">
        <v>143</v>
      </c>
      <c r="AR2939" s="18" t="s">
        <v>23841</v>
      </c>
      <c r="AS2939" s="18" t="s">
        <v>17720</v>
      </c>
      <c r="AU2939" s="18" t="s">
        <v>3253</v>
      </c>
      <c r="AV2939" s="18" t="s">
        <v>1503</v>
      </c>
      <c r="AW2939" s="18" t="s">
        <v>98</v>
      </c>
      <c r="AX2939" s="18" t="s">
        <v>97</v>
      </c>
      <c r="AY2939" s="18" t="s">
        <v>98</v>
      </c>
      <c r="AZ2939" s="18" t="s">
        <v>111</v>
      </c>
      <c r="BA2939" s="18" t="s">
        <v>433</v>
      </c>
      <c r="BE2939" s="20"/>
      <c r="BF2939" s="20"/>
      <c r="BH2939" s="22"/>
      <c r="BO2939" s="2" t="str">
        <f>MID(Master_DB[[#This Row],[Roster]],6,1)</f>
        <v>B</v>
      </c>
      <c r="BP2939" s="4">
        <f t="shared" ca="1" si="230"/>
        <v>0.22777777777777777</v>
      </c>
      <c r="BQ2939" s="4">
        <f t="shared" ca="1" si="231"/>
        <v>21.483333333333334</v>
      </c>
      <c r="BR2939" s="1" t="str">
        <f t="shared" si="232"/>
        <v>Team 10</v>
      </c>
      <c r="BS2939" s="12">
        <f t="shared" ca="1" si="233"/>
        <v>0.22777777777777777</v>
      </c>
      <c r="BT2939" s="1" t="str">
        <f t="shared" si="234"/>
        <v>B</v>
      </c>
    </row>
    <row r="2940" spans="1:72" ht="20.149999999999999" customHeight="1" x14ac:dyDescent="0.35">
      <c r="A2940" s="23">
        <v>1087874</v>
      </c>
      <c r="B2940" s="18">
        <v>18101</v>
      </c>
      <c r="C2940" s="18" t="s">
        <v>4473</v>
      </c>
      <c r="D2940" s="18" t="s">
        <v>4474</v>
      </c>
      <c r="E2940" s="18" t="s">
        <v>4475</v>
      </c>
      <c r="F2940" s="18" t="s">
        <v>106</v>
      </c>
      <c r="G2940" s="18" t="s">
        <v>70</v>
      </c>
      <c r="H2940" s="18" t="s">
        <v>71</v>
      </c>
      <c r="I2940" s="18" t="s">
        <v>72</v>
      </c>
      <c r="J2940" s="18" t="s">
        <v>73</v>
      </c>
      <c r="K2940" s="18" t="s">
        <v>74</v>
      </c>
      <c r="L2940" s="18" t="s">
        <v>75</v>
      </c>
      <c r="M2940" s="18" t="s">
        <v>76</v>
      </c>
      <c r="N2940" s="18" t="s">
        <v>4299</v>
      </c>
      <c r="O2940" s="18" t="s">
        <v>4397</v>
      </c>
      <c r="P2940" s="18" t="s">
        <v>243</v>
      </c>
      <c r="Q2940" s="19">
        <v>38609</v>
      </c>
      <c r="R2940" s="18" t="s">
        <v>80</v>
      </c>
      <c r="S2940" s="18" t="s">
        <v>81</v>
      </c>
      <c r="T2940" s="18" t="s">
        <v>82</v>
      </c>
      <c r="U2940" s="18" t="s">
        <v>117</v>
      </c>
      <c r="V2940" s="18" t="s">
        <v>23842</v>
      </c>
      <c r="W2940" s="18" t="s">
        <v>4476</v>
      </c>
      <c r="X2940" s="21"/>
      <c r="Z2940" s="19">
        <v>45233</v>
      </c>
      <c r="AA2940" s="19">
        <v>45233</v>
      </c>
      <c r="AB2940" s="19">
        <v>60524</v>
      </c>
      <c r="AC2940" s="18" t="s">
        <v>85</v>
      </c>
      <c r="AD2940" s="18" t="s">
        <v>4399</v>
      </c>
      <c r="AE2940" s="18" t="s">
        <v>87</v>
      </c>
      <c r="AF2940" s="18" t="s">
        <v>87</v>
      </c>
      <c r="AG2940" s="18" t="s">
        <v>87</v>
      </c>
      <c r="AH2940" s="18" t="s">
        <v>88</v>
      </c>
      <c r="AI2940" s="18" t="s">
        <v>89</v>
      </c>
      <c r="AJ2940" s="18" t="s">
        <v>90</v>
      </c>
      <c r="AK2940" s="18" t="s">
        <v>91</v>
      </c>
      <c r="AL2940" s="18" t="s">
        <v>223</v>
      </c>
      <c r="AM2940" s="18">
        <v>45233</v>
      </c>
      <c r="AN2940" s="18">
        <v>45325</v>
      </c>
      <c r="AO2940" s="20"/>
      <c r="AP2940" s="18" t="s">
        <v>17718</v>
      </c>
      <c r="AQ2940" s="18" t="s">
        <v>108</v>
      </c>
      <c r="AR2940" s="18" t="s">
        <v>23843</v>
      </c>
      <c r="AS2940" s="18" t="s">
        <v>17720</v>
      </c>
      <c r="AU2940" s="18" t="s">
        <v>960</v>
      </c>
      <c r="AV2940" s="18" t="s">
        <v>961</v>
      </c>
      <c r="AW2940" s="18" t="s">
        <v>98</v>
      </c>
      <c r="AX2940" s="18" t="s">
        <v>97</v>
      </c>
      <c r="AY2940" s="18" t="s">
        <v>98</v>
      </c>
      <c r="AZ2940" s="18" t="s">
        <v>111</v>
      </c>
      <c r="BA2940" s="18" t="s">
        <v>567</v>
      </c>
      <c r="BE2940" s="20"/>
      <c r="BF2940" s="20"/>
      <c r="BH2940" s="22"/>
      <c r="BO2940" s="2" t="str">
        <f>MID(Master_DB[[#This Row],[Roster]],6,1)</f>
        <v>B</v>
      </c>
      <c r="BP2940" s="4">
        <f t="shared" ca="1" si="230"/>
        <v>0.22777777777777777</v>
      </c>
      <c r="BQ2940" s="4">
        <f t="shared" ca="1" si="231"/>
        <v>18.363888888888887</v>
      </c>
      <c r="BR2940" s="1" t="str">
        <f t="shared" si="232"/>
        <v>Team 14</v>
      </c>
      <c r="BS2940" s="12">
        <f t="shared" ca="1" si="233"/>
        <v>0.22777777777777777</v>
      </c>
      <c r="BT2940" s="1" t="str">
        <f t="shared" si="234"/>
        <v>B</v>
      </c>
    </row>
    <row r="2941" spans="1:72" ht="20.149999999999999" customHeight="1" x14ac:dyDescent="0.35">
      <c r="A2941" s="23">
        <v>1087875</v>
      </c>
      <c r="B2941" s="18">
        <v>18099</v>
      </c>
      <c r="C2941" s="18" t="s">
        <v>559</v>
      </c>
      <c r="D2941" s="18" t="s">
        <v>560</v>
      </c>
      <c r="E2941" s="18" t="s">
        <v>561</v>
      </c>
      <c r="F2941" s="18" t="s">
        <v>106</v>
      </c>
      <c r="G2941" s="18" t="s">
        <v>70</v>
      </c>
      <c r="H2941" s="18" t="s">
        <v>71</v>
      </c>
      <c r="I2941" s="18" t="s">
        <v>72</v>
      </c>
      <c r="J2941" s="18" t="s">
        <v>73</v>
      </c>
      <c r="K2941" s="18" t="s">
        <v>74</v>
      </c>
      <c r="L2941" s="18" t="s">
        <v>75</v>
      </c>
      <c r="M2941" s="18" t="s">
        <v>76</v>
      </c>
      <c r="N2941" s="18" t="s">
        <v>77</v>
      </c>
      <c r="O2941" s="18" t="s">
        <v>444</v>
      </c>
      <c r="P2941" s="18" t="s">
        <v>243</v>
      </c>
      <c r="Q2941" s="19">
        <v>37958</v>
      </c>
      <c r="R2941" s="18" t="s">
        <v>80</v>
      </c>
      <c r="S2941" s="18" t="s">
        <v>562</v>
      </c>
      <c r="T2941" s="18" t="s">
        <v>82</v>
      </c>
      <c r="U2941" s="18" t="s">
        <v>83</v>
      </c>
      <c r="V2941" s="18" t="s">
        <v>23844</v>
      </c>
      <c r="W2941" s="18" t="s">
        <v>563</v>
      </c>
      <c r="X2941" s="21"/>
      <c r="Z2941" s="19">
        <v>45233</v>
      </c>
      <c r="AA2941" s="19">
        <v>45233</v>
      </c>
      <c r="AB2941" s="19">
        <v>59873</v>
      </c>
      <c r="AC2941" s="18" t="s">
        <v>85</v>
      </c>
      <c r="AD2941" s="18" t="s">
        <v>246</v>
      </c>
      <c r="AE2941" s="18" t="s">
        <v>87</v>
      </c>
      <c r="AF2941" s="18" t="s">
        <v>87</v>
      </c>
      <c r="AG2941" s="18" t="s">
        <v>87</v>
      </c>
      <c r="AH2941" s="18" t="s">
        <v>88</v>
      </c>
      <c r="AI2941" s="18" t="s">
        <v>89</v>
      </c>
      <c r="AJ2941" s="18" t="s">
        <v>90</v>
      </c>
      <c r="AK2941" s="18" t="s">
        <v>91</v>
      </c>
      <c r="AL2941" s="18" t="s">
        <v>223</v>
      </c>
      <c r="AM2941" s="18">
        <v>45233</v>
      </c>
      <c r="AN2941" s="18">
        <v>45325</v>
      </c>
      <c r="AO2941" s="20"/>
      <c r="AP2941" s="18" t="s">
        <v>17718</v>
      </c>
      <c r="AQ2941" s="18" t="s">
        <v>17807</v>
      </c>
      <c r="AR2941" s="18" t="s">
        <v>23845</v>
      </c>
      <c r="AS2941" s="18" t="s">
        <v>17720</v>
      </c>
      <c r="AT2941" s="18" t="s">
        <v>564</v>
      </c>
      <c r="AU2941" s="18" t="s">
        <v>565</v>
      </c>
      <c r="AV2941" s="18" t="s">
        <v>566</v>
      </c>
      <c r="AW2941" s="18" t="s">
        <v>98</v>
      </c>
      <c r="AX2941" s="18" t="s">
        <v>97</v>
      </c>
      <c r="AY2941" s="18" t="s">
        <v>98</v>
      </c>
      <c r="AZ2941" s="18" t="s">
        <v>111</v>
      </c>
      <c r="BA2941" s="18" t="s">
        <v>567</v>
      </c>
      <c r="BE2941" s="20"/>
      <c r="BF2941" s="20"/>
      <c r="BH2941" s="22"/>
      <c r="BO2941" s="2" t="str">
        <f>MID(Master_DB[[#This Row],[Roster]],6,1)</f>
        <v>B</v>
      </c>
      <c r="BP2941" s="4">
        <f t="shared" ca="1" si="230"/>
        <v>0.22777777777777777</v>
      </c>
      <c r="BQ2941" s="4">
        <f t="shared" ca="1" si="231"/>
        <v>20.144444444444446</v>
      </c>
      <c r="BR2941" s="1" t="str">
        <f t="shared" si="232"/>
        <v>Team 01</v>
      </c>
      <c r="BS2941" s="12">
        <f t="shared" ca="1" si="233"/>
        <v>0.22777777777777777</v>
      </c>
      <c r="BT2941" s="1" t="str">
        <f t="shared" si="234"/>
        <v>B</v>
      </c>
    </row>
    <row r="2942" spans="1:72" ht="20.149999999999999" customHeight="1" x14ac:dyDescent="0.35">
      <c r="A2942" s="23">
        <v>1087876</v>
      </c>
      <c r="B2942" s="18">
        <v>18102</v>
      </c>
      <c r="C2942" s="18" t="s">
        <v>17125</v>
      </c>
      <c r="D2942" s="18" t="s">
        <v>17126</v>
      </c>
      <c r="E2942" s="18" t="s">
        <v>17127</v>
      </c>
      <c r="F2942" s="18" t="s">
        <v>106</v>
      </c>
      <c r="G2942" s="18" t="s">
        <v>15378</v>
      </c>
      <c r="H2942" s="18" t="s">
        <v>71</v>
      </c>
      <c r="I2942" s="18" t="s">
        <v>3685</v>
      </c>
      <c r="J2942" s="18" t="s">
        <v>73</v>
      </c>
      <c r="K2942" s="18" t="s">
        <v>74</v>
      </c>
      <c r="L2942" s="18" t="s">
        <v>75</v>
      </c>
      <c r="M2942" s="18" t="s">
        <v>13659</v>
      </c>
      <c r="N2942" s="18" t="s">
        <v>11270</v>
      </c>
      <c r="O2942" s="18" t="s">
        <v>4019</v>
      </c>
      <c r="P2942" s="18" t="s">
        <v>243</v>
      </c>
      <c r="Q2942" s="19">
        <v>38524</v>
      </c>
      <c r="R2942" s="18" t="s">
        <v>80</v>
      </c>
      <c r="S2942" s="18" t="s">
        <v>81</v>
      </c>
      <c r="T2942" s="18" t="s">
        <v>82</v>
      </c>
      <c r="U2942" s="18" t="s">
        <v>117</v>
      </c>
      <c r="V2942" s="18" t="s">
        <v>23846</v>
      </c>
      <c r="W2942" s="18" t="s">
        <v>17128</v>
      </c>
      <c r="X2942" s="21"/>
      <c r="Z2942" s="19">
        <v>45233</v>
      </c>
      <c r="AA2942" s="19">
        <v>45233</v>
      </c>
      <c r="AB2942" s="19">
        <v>60439</v>
      </c>
      <c r="AC2942" s="18" t="s">
        <v>85</v>
      </c>
      <c r="AD2942" s="18" t="s">
        <v>16444</v>
      </c>
      <c r="AE2942" s="18" t="s">
        <v>87</v>
      </c>
      <c r="AF2942" s="18" t="s">
        <v>87</v>
      </c>
      <c r="AG2942" s="18" t="s">
        <v>87</v>
      </c>
      <c r="AH2942" s="18" t="s">
        <v>7479</v>
      </c>
      <c r="AI2942" s="18" t="s">
        <v>7480</v>
      </c>
      <c r="AJ2942" s="18" t="s">
        <v>90</v>
      </c>
      <c r="AK2942" s="18" t="s">
        <v>91</v>
      </c>
      <c r="AL2942" s="18" t="s">
        <v>223</v>
      </c>
      <c r="AM2942" s="18">
        <v>45233</v>
      </c>
      <c r="AN2942" s="18">
        <v>45325</v>
      </c>
      <c r="AO2942" s="20"/>
      <c r="AP2942" s="18" t="s">
        <v>17718</v>
      </c>
      <c r="AQ2942" s="18" t="s">
        <v>17967</v>
      </c>
      <c r="AR2942" s="18" t="s">
        <v>23847</v>
      </c>
      <c r="AS2942" s="18" t="s">
        <v>17720</v>
      </c>
      <c r="AU2942" s="18" t="s">
        <v>12081</v>
      </c>
      <c r="AV2942" s="18" t="s">
        <v>558</v>
      </c>
      <c r="AW2942" s="18" t="s">
        <v>98</v>
      </c>
      <c r="AX2942" s="18" t="s">
        <v>97</v>
      </c>
      <c r="AY2942" s="18" t="s">
        <v>98</v>
      </c>
      <c r="AZ2942" s="18" t="s">
        <v>111</v>
      </c>
      <c r="BA2942" s="18" t="s">
        <v>433</v>
      </c>
      <c r="BE2942" s="20"/>
      <c r="BF2942" s="20"/>
      <c r="BH2942" s="22"/>
      <c r="BO2942" s="2" t="str">
        <f>MID(Master_DB[[#This Row],[Roster]],6,1)</f>
        <v>B</v>
      </c>
      <c r="BP2942" s="4">
        <f t="shared" ca="1" si="230"/>
        <v>0.22777777777777777</v>
      </c>
      <c r="BQ2942" s="4">
        <f t="shared" ca="1" si="231"/>
        <v>18.594444444444445</v>
      </c>
      <c r="BR2942" s="1" t="str">
        <f t="shared" si="232"/>
        <v xml:space="preserve">Team G </v>
      </c>
      <c r="BS2942" s="12">
        <f t="shared" ca="1" si="233"/>
        <v>0.22777777777777777</v>
      </c>
      <c r="BT2942" s="1" t="str">
        <f t="shared" si="234"/>
        <v>B</v>
      </c>
    </row>
    <row r="2943" spans="1:72" ht="20.149999999999999" customHeight="1" x14ac:dyDescent="0.35">
      <c r="A2943" s="23">
        <v>1087878</v>
      </c>
      <c r="B2943" s="18">
        <v>18104</v>
      </c>
      <c r="C2943" s="18" t="s">
        <v>17129</v>
      </c>
      <c r="D2943" s="18" t="s">
        <v>3997</v>
      </c>
      <c r="E2943" s="18" t="s">
        <v>17130</v>
      </c>
      <c r="F2943" s="18" t="s">
        <v>106</v>
      </c>
      <c r="G2943" s="18" t="s">
        <v>15378</v>
      </c>
      <c r="H2943" s="18" t="s">
        <v>71</v>
      </c>
      <c r="I2943" s="18" t="s">
        <v>3685</v>
      </c>
      <c r="J2943" s="18" t="s">
        <v>73</v>
      </c>
      <c r="K2943" s="18" t="s">
        <v>74</v>
      </c>
      <c r="L2943" s="18" t="s">
        <v>75</v>
      </c>
      <c r="M2943" s="18" t="s">
        <v>13659</v>
      </c>
      <c r="N2943" s="18" t="s">
        <v>11270</v>
      </c>
      <c r="O2943" s="18" t="s">
        <v>4019</v>
      </c>
      <c r="P2943" s="18" t="s">
        <v>243</v>
      </c>
      <c r="Q2943" s="19">
        <v>38452</v>
      </c>
      <c r="R2943" s="18" t="s">
        <v>80</v>
      </c>
      <c r="S2943" s="18" t="s">
        <v>81</v>
      </c>
      <c r="T2943" s="18" t="s">
        <v>82</v>
      </c>
      <c r="U2943" s="18" t="s">
        <v>117</v>
      </c>
      <c r="V2943" s="18" t="s">
        <v>23848</v>
      </c>
      <c r="W2943" s="18" t="s">
        <v>17131</v>
      </c>
      <c r="X2943" s="21"/>
      <c r="Z2943" s="19">
        <v>45233</v>
      </c>
      <c r="AA2943" s="19">
        <v>45233</v>
      </c>
      <c r="AB2943" s="19">
        <v>60367</v>
      </c>
      <c r="AC2943" s="18" t="s">
        <v>85</v>
      </c>
      <c r="AD2943" s="18" t="s">
        <v>16444</v>
      </c>
      <c r="AE2943" s="18" t="s">
        <v>87</v>
      </c>
      <c r="AF2943" s="18" t="s">
        <v>87</v>
      </c>
      <c r="AG2943" s="18" t="s">
        <v>87</v>
      </c>
      <c r="AH2943" s="18" t="s">
        <v>7479</v>
      </c>
      <c r="AI2943" s="18" t="s">
        <v>7480</v>
      </c>
      <c r="AJ2943" s="18" t="s">
        <v>90</v>
      </c>
      <c r="AK2943" s="18" t="s">
        <v>91</v>
      </c>
      <c r="AL2943" s="18" t="s">
        <v>223</v>
      </c>
      <c r="AM2943" s="18">
        <v>45233</v>
      </c>
      <c r="AN2943" s="18">
        <v>45325</v>
      </c>
      <c r="AO2943" s="20"/>
      <c r="AP2943" s="18" t="s">
        <v>17718</v>
      </c>
      <c r="AQ2943" s="18" t="s">
        <v>108</v>
      </c>
      <c r="AR2943" s="18" t="s">
        <v>23849</v>
      </c>
      <c r="AS2943" s="18" t="s">
        <v>17720</v>
      </c>
      <c r="AU2943" s="18" t="s">
        <v>960</v>
      </c>
      <c r="AV2943" s="18" t="s">
        <v>961</v>
      </c>
      <c r="AW2943" s="18" t="s">
        <v>98</v>
      </c>
      <c r="AX2943" s="18" t="s">
        <v>97</v>
      </c>
      <c r="AY2943" s="18" t="s">
        <v>98</v>
      </c>
      <c r="AZ2943" s="18" t="s">
        <v>111</v>
      </c>
      <c r="BA2943" s="18" t="s">
        <v>138</v>
      </c>
      <c r="BE2943" s="20"/>
      <c r="BF2943" s="20"/>
      <c r="BH2943" s="22"/>
      <c r="BO2943" s="2" t="str">
        <f>MID(Master_DB[[#This Row],[Roster]],6,1)</f>
        <v>B</v>
      </c>
      <c r="BP2943" s="4">
        <f t="shared" ca="1" si="230"/>
        <v>0.22777777777777777</v>
      </c>
      <c r="BQ2943" s="4">
        <f t="shared" ca="1" si="231"/>
        <v>18.791666666666668</v>
      </c>
      <c r="BR2943" s="1" t="str">
        <f t="shared" si="232"/>
        <v xml:space="preserve">Team G </v>
      </c>
      <c r="BS2943" s="12">
        <f t="shared" ca="1" si="233"/>
        <v>0.22777777777777777</v>
      </c>
      <c r="BT2943" s="1" t="str">
        <f t="shared" si="234"/>
        <v>B</v>
      </c>
    </row>
    <row r="2944" spans="1:72" ht="20.149999999999999" customHeight="1" x14ac:dyDescent="0.35">
      <c r="A2944" s="23">
        <v>1087880</v>
      </c>
      <c r="B2944" s="18">
        <v>18103</v>
      </c>
      <c r="C2944" s="18" t="s">
        <v>3492</v>
      </c>
      <c r="D2944" s="18" t="s">
        <v>3493</v>
      </c>
      <c r="E2944" s="18" t="s">
        <v>3494</v>
      </c>
      <c r="F2944" s="18" t="s">
        <v>106</v>
      </c>
      <c r="G2944" s="18" t="s">
        <v>70</v>
      </c>
      <c r="H2944" s="18" t="s">
        <v>71</v>
      </c>
      <c r="I2944" s="18" t="s">
        <v>72</v>
      </c>
      <c r="J2944" s="18" t="s">
        <v>73</v>
      </c>
      <c r="K2944" s="18" t="s">
        <v>74</v>
      </c>
      <c r="L2944" s="18" t="s">
        <v>75</v>
      </c>
      <c r="M2944" s="18" t="s">
        <v>76</v>
      </c>
      <c r="N2944" s="18" t="s">
        <v>77</v>
      </c>
      <c r="O2944" s="18" t="s">
        <v>3385</v>
      </c>
      <c r="P2944" s="18" t="s">
        <v>243</v>
      </c>
      <c r="Q2944" s="19">
        <v>38501</v>
      </c>
      <c r="R2944" s="18" t="s">
        <v>80</v>
      </c>
      <c r="S2944" s="18" t="s">
        <v>81</v>
      </c>
      <c r="T2944" s="18" t="s">
        <v>82</v>
      </c>
      <c r="U2944" s="18" t="s">
        <v>117</v>
      </c>
      <c r="V2944" s="18" t="s">
        <v>24380</v>
      </c>
      <c r="W2944" s="18" t="s">
        <v>3495</v>
      </c>
      <c r="X2944" s="21"/>
      <c r="Z2944" s="19">
        <v>45233</v>
      </c>
      <c r="AA2944" s="19">
        <v>45233</v>
      </c>
      <c r="AB2944" s="19">
        <v>60416</v>
      </c>
      <c r="AC2944" s="18" t="s">
        <v>85</v>
      </c>
      <c r="AD2944" s="18" t="s">
        <v>3387</v>
      </c>
      <c r="AE2944" s="18" t="s">
        <v>87</v>
      </c>
      <c r="AF2944" s="18" t="s">
        <v>87</v>
      </c>
      <c r="AG2944" s="18" t="s">
        <v>87</v>
      </c>
      <c r="AH2944" s="18" t="s">
        <v>88</v>
      </c>
      <c r="AI2944" s="18" t="s">
        <v>89</v>
      </c>
      <c r="AJ2944" s="18" t="s">
        <v>90</v>
      </c>
      <c r="AK2944" s="18" t="s">
        <v>91</v>
      </c>
      <c r="AL2944" s="18" t="s">
        <v>223</v>
      </c>
      <c r="AM2944" s="18">
        <v>45233</v>
      </c>
      <c r="AN2944" s="18">
        <v>45325</v>
      </c>
      <c r="AO2944" s="20"/>
      <c r="AP2944" s="18" t="s">
        <v>17718</v>
      </c>
      <c r="AQ2944" s="18" t="s">
        <v>108</v>
      </c>
      <c r="AR2944" s="18" t="s">
        <v>23851</v>
      </c>
      <c r="AS2944" s="18" t="s">
        <v>17720</v>
      </c>
      <c r="AU2944" s="18" t="s">
        <v>3496</v>
      </c>
      <c r="AV2944" s="18" t="s">
        <v>2087</v>
      </c>
      <c r="AW2944" s="18" t="s">
        <v>3497</v>
      </c>
      <c r="AX2944" s="18" t="s">
        <v>97</v>
      </c>
      <c r="AY2944" s="18" t="s">
        <v>98</v>
      </c>
      <c r="AZ2944" s="18" t="s">
        <v>111</v>
      </c>
      <c r="BA2944" s="18" t="s">
        <v>138</v>
      </c>
      <c r="BE2944" s="20"/>
      <c r="BF2944" s="20"/>
      <c r="BH2944" s="22"/>
      <c r="BO2944" s="2" t="str">
        <f>MID(Master_DB[[#This Row],[Roster]],6,1)</f>
        <v>B</v>
      </c>
      <c r="BP2944" s="4">
        <f t="shared" ca="1" si="230"/>
        <v>0.22777777777777777</v>
      </c>
      <c r="BQ2944" s="4">
        <f t="shared" ca="1" si="231"/>
        <v>18.655555555555555</v>
      </c>
      <c r="BR2944" s="1" t="str">
        <f t="shared" si="232"/>
        <v>Team 12</v>
      </c>
      <c r="BS2944" s="12">
        <f t="shared" ca="1" si="233"/>
        <v>0.22777777777777777</v>
      </c>
      <c r="BT2944" s="1" t="str">
        <f t="shared" si="234"/>
        <v>B</v>
      </c>
    </row>
    <row r="2945" spans="1:72" ht="20.149999999999999" customHeight="1" x14ac:dyDescent="0.35">
      <c r="A2945" s="23">
        <v>1087881</v>
      </c>
      <c r="B2945" s="18">
        <v>18105</v>
      </c>
      <c r="C2945" s="18" t="s">
        <v>1942</v>
      </c>
      <c r="D2945" s="18" t="s">
        <v>1943</v>
      </c>
      <c r="E2945" s="18" t="s">
        <v>1944</v>
      </c>
      <c r="F2945" s="18" t="s">
        <v>106</v>
      </c>
      <c r="G2945" s="18" t="s">
        <v>70</v>
      </c>
      <c r="H2945" s="18" t="s">
        <v>71</v>
      </c>
      <c r="I2945" s="18" t="s">
        <v>72</v>
      </c>
      <c r="J2945" s="18" t="s">
        <v>73</v>
      </c>
      <c r="K2945" s="18" t="s">
        <v>74</v>
      </c>
      <c r="L2945" s="18" t="s">
        <v>75</v>
      </c>
      <c r="M2945" s="18" t="s">
        <v>76</v>
      </c>
      <c r="N2945" s="18" t="s">
        <v>77</v>
      </c>
      <c r="O2945" s="18" t="s">
        <v>1824</v>
      </c>
      <c r="P2945" s="18" t="s">
        <v>243</v>
      </c>
      <c r="Q2945" s="19">
        <v>36876</v>
      </c>
      <c r="R2945" s="18" t="s">
        <v>80</v>
      </c>
      <c r="S2945" s="18" t="s">
        <v>262</v>
      </c>
      <c r="T2945" s="18" t="s">
        <v>82</v>
      </c>
      <c r="U2945" s="18" t="s">
        <v>83</v>
      </c>
      <c r="V2945" s="18" t="s">
        <v>23852</v>
      </c>
      <c r="W2945" s="18" t="s">
        <v>1945</v>
      </c>
      <c r="X2945" s="21">
        <v>42679</v>
      </c>
      <c r="Z2945" s="19">
        <v>45233</v>
      </c>
      <c r="AA2945" s="19">
        <v>45233</v>
      </c>
      <c r="AB2945" s="19">
        <v>58791</v>
      </c>
      <c r="AC2945" s="18" t="s">
        <v>85</v>
      </c>
      <c r="AD2945" s="18" t="s">
        <v>1826</v>
      </c>
      <c r="AE2945" s="18" t="s">
        <v>87</v>
      </c>
      <c r="AF2945" s="18" t="s">
        <v>87</v>
      </c>
      <c r="AG2945" s="18" t="s">
        <v>87</v>
      </c>
      <c r="AH2945" s="18" t="s">
        <v>88</v>
      </c>
      <c r="AI2945" s="18" t="s">
        <v>89</v>
      </c>
      <c r="AJ2945" s="18" t="s">
        <v>90</v>
      </c>
      <c r="AK2945" s="18" t="s">
        <v>91</v>
      </c>
      <c r="AL2945" s="18" t="s">
        <v>223</v>
      </c>
      <c r="AM2945" s="18">
        <v>45233</v>
      </c>
      <c r="AN2945" s="18">
        <v>45325</v>
      </c>
      <c r="AO2945" s="20"/>
      <c r="AP2945" s="18" t="s">
        <v>17742</v>
      </c>
      <c r="AQ2945" s="18" t="s">
        <v>93</v>
      </c>
      <c r="AR2945" s="18" t="s">
        <v>23853</v>
      </c>
      <c r="AS2945" s="18" t="s">
        <v>17720</v>
      </c>
      <c r="AT2945" s="18" t="s">
        <v>1946</v>
      </c>
      <c r="AU2945" s="18" t="s">
        <v>1947</v>
      </c>
      <c r="AW2945" s="18" t="s">
        <v>98</v>
      </c>
      <c r="AX2945" s="18" t="s">
        <v>97</v>
      </c>
      <c r="AY2945" s="18" t="s">
        <v>98</v>
      </c>
      <c r="AZ2945" s="18" t="s">
        <v>99</v>
      </c>
      <c r="BA2945" s="18" t="s">
        <v>337</v>
      </c>
      <c r="BE2945" s="20"/>
      <c r="BF2945" s="20"/>
      <c r="BH2945" s="22"/>
      <c r="BO2945" s="2" t="str">
        <f>MID(Master_DB[[#This Row],[Roster]],6,1)</f>
        <v>B</v>
      </c>
      <c r="BP2945" s="4">
        <f t="shared" ca="1" si="230"/>
        <v>0.22777777777777777</v>
      </c>
      <c r="BQ2945" s="4">
        <f t="shared" ca="1" si="231"/>
        <v>23.108333333333334</v>
      </c>
      <c r="BR2945" s="1" t="str">
        <f t="shared" si="232"/>
        <v>Team 06</v>
      </c>
      <c r="BS2945" s="12">
        <f t="shared" ca="1" si="233"/>
        <v>0.22777777777777777</v>
      </c>
      <c r="BT2945" s="1" t="str">
        <f t="shared" si="234"/>
        <v>B</v>
      </c>
    </row>
    <row r="2946" spans="1:72" ht="20.149999999999999" customHeight="1" x14ac:dyDescent="0.35">
      <c r="A2946" s="23">
        <v>1087882</v>
      </c>
      <c r="B2946" s="18">
        <v>18107</v>
      </c>
      <c r="C2946" s="18" t="s">
        <v>17132</v>
      </c>
      <c r="D2946" s="18" t="s">
        <v>2128</v>
      </c>
      <c r="E2946" s="18" t="s">
        <v>17133</v>
      </c>
      <c r="F2946" s="18" t="s">
        <v>106</v>
      </c>
      <c r="G2946" s="18" t="s">
        <v>70</v>
      </c>
      <c r="H2946" s="18" t="s">
        <v>71</v>
      </c>
      <c r="I2946" s="18" t="s">
        <v>72</v>
      </c>
      <c r="J2946" s="18" t="s">
        <v>73</v>
      </c>
      <c r="K2946" s="18" t="s">
        <v>74</v>
      </c>
      <c r="L2946" s="18" t="s">
        <v>75</v>
      </c>
      <c r="M2946" s="18" t="s">
        <v>76</v>
      </c>
      <c r="N2946" s="18" t="s">
        <v>4299</v>
      </c>
      <c r="O2946" s="18" t="s">
        <v>4397</v>
      </c>
      <c r="P2946" s="18" t="s">
        <v>243</v>
      </c>
      <c r="Q2946" s="19">
        <v>36583</v>
      </c>
      <c r="R2946" s="18" t="s">
        <v>80</v>
      </c>
      <c r="S2946" s="18" t="s">
        <v>81</v>
      </c>
      <c r="T2946" s="18" t="s">
        <v>82</v>
      </c>
      <c r="U2946" s="18" t="s">
        <v>83</v>
      </c>
      <c r="V2946" s="18" t="s">
        <v>23854</v>
      </c>
      <c r="W2946" s="18" t="s">
        <v>17134</v>
      </c>
      <c r="X2946" s="21">
        <v>42661</v>
      </c>
      <c r="Z2946" s="19">
        <v>45233</v>
      </c>
      <c r="AA2946" s="19">
        <v>45233</v>
      </c>
      <c r="AB2946" s="19">
        <v>58498</v>
      </c>
      <c r="AC2946" s="18" t="s">
        <v>85</v>
      </c>
      <c r="AD2946" s="18" t="s">
        <v>4399</v>
      </c>
      <c r="AE2946" s="18" t="s">
        <v>87</v>
      </c>
      <c r="AF2946" s="18" t="s">
        <v>87</v>
      </c>
      <c r="AG2946" s="18" t="s">
        <v>87</v>
      </c>
      <c r="AH2946" s="18" t="s">
        <v>88</v>
      </c>
      <c r="AI2946" s="18" t="s">
        <v>89</v>
      </c>
      <c r="AJ2946" s="18" t="s">
        <v>90</v>
      </c>
      <c r="AK2946" s="18" t="s">
        <v>91</v>
      </c>
      <c r="AL2946" s="18" t="s">
        <v>223</v>
      </c>
      <c r="AM2946" s="18">
        <v>45233</v>
      </c>
      <c r="AN2946" s="18">
        <v>45325</v>
      </c>
      <c r="AO2946" s="20"/>
      <c r="AP2946" s="18" t="s">
        <v>17732</v>
      </c>
      <c r="AQ2946" s="18" t="s">
        <v>135</v>
      </c>
      <c r="AR2946" s="18" t="s">
        <v>23855</v>
      </c>
      <c r="AS2946" s="18" t="s">
        <v>17720</v>
      </c>
      <c r="AT2946" s="18" t="s">
        <v>17135</v>
      </c>
      <c r="AU2946" s="18" t="s">
        <v>3289</v>
      </c>
      <c r="AV2946" s="18" t="s">
        <v>2588</v>
      </c>
      <c r="AW2946" s="18" t="s">
        <v>665</v>
      </c>
      <c r="AX2946" s="18" t="s">
        <v>97</v>
      </c>
      <c r="AY2946" s="18" t="s">
        <v>98</v>
      </c>
      <c r="AZ2946" s="18" t="s">
        <v>137</v>
      </c>
      <c r="BA2946" s="18" t="s">
        <v>191</v>
      </c>
      <c r="BE2946" s="20"/>
      <c r="BF2946" s="20"/>
      <c r="BH2946" s="22"/>
      <c r="BO2946" s="2" t="str">
        <f>MID(Master_DB[[#This Row],[Roster]],6,1)</f>
        <v>B</v>
      </c>
      <c r="BP2946" s="4">
        <f t="shared" ca="1" si="230"/>
        <v>0.22777777777777777</v>
      </c>
      <c r="BQ2946" s="4">
        <f t="shared" ca="1" si="231"/>
        <v>23.911111111111111</v>
      </c>
      <c r="BR2946" s="1" t="str">
        <f t="shared" si="232"/>
        <v>Team 14</v>
      </c>
      <c r="BS2946" s="12">
        <f t="shared" ca="1" si="233"/>
        <v>0.22777777777777777</v>
      </c>
      <c r="BT2946" s="1" t="str">
        <f t="shared" si="234"/>
        <v>B</v>
      </c>
    </row>
    <row r="2947" spans="1:72" ht="20.149999999999999" customHeight="1" x14ac:dyDescent="0.35">
      <c r="A2947" s="23">
        <v>1087883</v>
      </c>
      <c r="B2947" s="18">
        <v>18106</v>
      </c>
      <c r="C2947" s="18" t="s">
        <v>17136</v>
      </c>
      <c r="D2947" s="18" t="s">
        <v>17137</v>
      </c>
      <c r="E2947" s="18" t="s">
        <v>17138</v>
      </c>
      <c r="F2947" s="18" t="s">
        <v>106</v>
      </c>
      <c r="G2947" s="18" t="s">
        <v>15378</v>
      </c>
      <c r="H2947" s="18" t="s">
        <v>71</v>
      </c>
      <c r="I2947" s="18" t="s">
        <v>3685</v>
      </c>
      <c r="J2947" s="18" t="s">
        <v>73</v>
      </c>
      <c r="K2947" s="18" t="s">
        <v>74</v>
      </c>
      <c r="L2947" s="18" t="s">
        <v>75</v>
      </c>
      <c r="M2947" s="18" t="s">
        <v>13659</v>
      </c>
      <c r="N2947" s="18" t="s">
        <v>11270</v>
      </c>
      <c r="O2947" s="18" t="s">
        <v>4019</v>
      </c>
      <c r="P2947" s="18" t="s">
        <v>243</v>
      </c>
      <c r="Q2947" s="19">
        <v>34478</v>
      </c>
      <c r="R2947" s="18" t="s">
        <v>80</v>
      </c>
      <c r="S2947" s="18" t="s">
        <v>81</v>
      </c>
      <c r="T2947" s="18" t="s">
        <v>82</v>
      </c>
      <c r="U2947" s="18" t="s">
        <v>83</v>
      </c>
      <c r="V2947" s="18" t="s">
        <v>23856</v>
      </c>
      <c r="W2947" s="18" t="s">
        <v>17139</v>
      </c>
      <c r="X2947" s="21">
        <v>42267</v>
      </c>
      <c r="Z2947" s="19">
        <v>45233</v>
      </c>
      <c r="AA2947" s="19">
        <v>45233</v>
      </c>
      <c r="AB2947" s="19">
        <v>56393</v>
      </c>
      <c r="AC2947" s="18" t="s">
        <v>85</v>
      </c>
      <c r="AD2947" s="18" t="s">
        <v>16444</v>
      </c>
      <c r="AE2947" s="18" t="s">
        <v>87</v>
      </c>
      <c r="AF2947" s="18" t="s">
        <v>87</v>
      </c>
      <c r="AG2947" s="18" t="s">
        <v>87</v>
      </c>
      <c r="AH2947" s="18" t="s">
        <v>7479</v>
      </c>
      <c r="AI2947" s="18" t="s">
        <v>7480</v>
      </c>
      <c r="AJ2947" s="18" t="s">
        <v>90</v>
      </c>
      <c r="AK2947" s="18" t="s">
        <v>91</v>
      </c>
      <c r="AL2947" s="18" t="s">
        <v>223</v>
      </c>
      <c r="AM2947" s="18">
        <v>45233</v>
      </c>
      <c r="AN2947" s="18">
        <v>45325</v>
      </c>
      <c r="AO2947" s="20"/>
      <c r="AP2947" s="18" t="s">
        <v>17718</v>
      </c>
      <c r="AQ2947" s="18" t="s">
        <v>18025</v>
      </c>
      <c r="AR2947" s="18" t="s">
        <v>23857</v>
      </c>
      <c r="AS2947" s="18" t="s">
        <v>17720</v>
      </c>
      <c r="AU2947" s="18" t="s">
        <v>2749</v>
      </c>
      <c r="AV2947" s="18" t="s">
        <v>665</v>
      </c>
      <c r="AW2947" s="18" t="s">
        <v>98</v>
      </c>
      <c r="AX2947" s="18" t="s">
        <v>97</v>
      </c>
      <c r="AY2947" s="18" t="s">
        <v>98</v>
      </c>
      <c r="AZ2947" s="18" t="s">
        <v>137</v>
      </c>
      <c r="BA2947" s="18" t="s">
        <v>191</v>
      </c>
      <c r="BE2947" s="20"/>
      <c r="BF2947" s="20"/>
      <c r="BH2947" s="22"/>
      <c r="BO2947" s="2" t="str">
        <f>MID(Master_DB[[#This Row],[Roster]],6,1)</f>
        <v>B</v>
      </c>
      <c r="BP2947" s="4">
        <f t="shared" ref="BP2947:BP3006" ca="1" si="235">YEARFRAC($Z2947,TODAY())</f>
        <v>0.22777777777777777</v>
      </c>
      <c r="BQ2947" s="4">
        <f t="shared" ref="BQ2947:BQ3006" ca="1" si="236">YEARFRAC($Q2947,TODAY())</f>
        <v>29.669444444444444</v>
      </c>
      <c r="BR2947" s="1" t="str">
        <f t="shared" ref="BR2947:BR3006" si="237">MID(O2947,1,7)</f>
        <v xml:space="preserve">Team G </v>
      </c>
      <c r="BS2947" s="12">
        <f t="shared" ref="BS2947:BS3006" ca="1" si="238">YEARFRAC($Z2947,TODAY())</f>
        <v>0.22777777777777777</v>
      </c>
      <c r="BT2947" s="1" t="str">
        <f t="shared" ref="BT2947:BT3006" si="239">IF($BO2947="A","A","B")</f>
        <v>B</v>
      </c>
    </row>
    <row r="2948" spans="1:72" ht="20.149999999999999" customHeight="1" x14ac:dyDescent="0.35">
      <c r="A2948" s="23">
        <v>1087966</v>
      </c>
      <c r="B2948" s="18">
        <v>18111</v>
      </c>
      <c r="C2948" s="18" t="s">
        <v>17140</v>
      </c>
      <c r="D2948" s="18" t="s">
        <v>17141</v>
      </c>
      <c r="E2948" s="18" t="s">
        <v>17142</v>
      </c>
      <c r="F2948" s="18" t="s">
        <v>106</v>
      </c>
      <c r="G2948" s="18" t="s">
        <v>70</v>
      </c>
      <c r="H2948" s="18" t="s">
        <v>71</v>
      </c>
      <c r="I2948" s="18" t="s">
        <v>72</v>
      </c>
      <c r="J2948" s="18" t="s">
        <v>73</v>
      </c>
      <c r="K2948" s="18" t="s">
        <v>74</v>
      </c>
      <c r="L2948" s="18" t="s">
        <v>75</v>
      </c>
      <c r="M2948" s="18" t="s">
        <v>76</v>
      </c>
      <c r="N2948" s="18" t="s">
        <v>77</v>
      </c>
      <c r="O2948" s="18" t="s">
        <v>2775</v>
      </c>
      <c r="P2948" s="18" t="s">
        <v>243</v>
      </c>
      <c r="Q2948" s="19">
        <v>37815</v>
      </c>
      <c r="R2948" s="18" t="s">
        <v>80</v>
      </c>
      <c r="S2948" s="18" t="s">
        <v>81</v>
      </c>
      <c r="T2948" s="18" t="s">
        <v>82</v>
      </c>
      <c r="U2948" s="18" t="s">
        <v>117</v>
      </c>
      <c r="V2948" s="18" t="s">
        <v>24000</v>
      </c>
      <c r="W2948" s="18" t="s">
        <v>17143</v>
      </c>
      <c r="X2948" s="21">
        <v>44363</v>
      </c>
      <c r="Z2948" s="19">
        <v>45234</v>
      </c>
      <c r="AA2948" s="19">
        <v>45234</v>
      </c>
      <c r="AB2948" s="19">
        <v>59730</v>
      </c>
      <c r="AC2948" s="18" t="s">
        <v>85</v>
      </c>
      <c r="AD2948" s="18" t="s">
        <v>24246</v>
      </c>
      <c r="AE2948" s="18" t="s">
        <v>87</v>
      </c>
      <c r="AF2948" s="18" t="s">
        <v>87</v>
      </c>
      <c r="AG2948" s="18" t="s">
        <v>87</v>
      </c>
      <c r="AH2948" s="18" t="s">
        <v>88</v>
      </c>
      <c r="AI2948" s="18" t="s">
        <v>89</v>
      </c>
      <c r="AJ2948" s="18" t="s">
        <v>90</v>
      </c>
      <c r="AK2948" s="18" t="s">
        <v>91</v>
      </c>
      <c r="AL2948" s="18" t="s">
        <v>223</v>
      </c>
      <c r="AM2948" s="18">
        <v>45234</v>
      </c>
      <c r="AN2948" s="18">
        <v>45326</v>
      </c>
      <c r="AO2948" s="20"/>
      <c r="AP2948" s="18" t="s">
        <v>17718</v>
      </c>
      <c r="AQ2948" s="18" t="s">
        <v>108</v>
      </c>
      <c r="AR2948" s="18" t="s">
        <v>23859</v>
      </c>
      <c r="AS2948" s="18" t="s">
        <v>17720</v>
      </c>
      <c r="AU2948" s="18" t="s">
        <v>17144</v>
      </c>
      <c r="AV2948" s="18" t="s">
        <v>169</v>
      </c>
      <c r="AW2948" s="18" t="s">
        <v>98</v>
      </c>
      <c r="AX2948" s="18" t="s">
        <v>97</v>
      </c>
      <c r="AY2948" s="18" t="s">
        <v>98</v>
      </c>
      <c r="AZ2948" s="18" t="s">
        <v>111</v>
      </c>
      <c r="BA2948" s="18" t="s">
        <v>856</v>
      </c>
      <c r="BE2948" s="20"/>
      <c r="BF2948" s="20"/>
      <c r="BH2948" s="22"/>
      <c r="BO2948" s="2" t="str">
        <f>MID(Master_DB[[#This Row],[Roster]],6,1)</f>
        <v>B</v>
      </c>
      <c r="BP2948" s="4">
        <f t="shared" ca="1" si="235"/>
        <v>0.22500000000000001</v>
      </c>
      <c r="BQ2948" s="4">
        <f t="shared" ca="1" si="236"/>
        <v>20.533333333333335</v>
      </c>
      <c r="BR2948" s="1" t="str">
        <f t="shared" si="237"/>
        <v>Team 08</v>
      </c>
      <c r="BS2948" s="12">
        <f t="shared" ca="1" si="238"/>
        <v>0.22500000000000001</v>
      </c>
      <c r="BT2948" s="1" t="str">
        <f t="shared" si="239"/>
        <v>B</v>
      </c>
    </row>
    <row r="2949" spans="1:72" ht="20.149999999999999" customHeight="1" x14ac:dyDescent="0.35">
      <c r="A2949" s="23">
        <v>1087967</v>
      </c>
      <c r="B2949" s="18">
        <v>18112</v>
      </c>
      <c r="C2949" s="18" t="s">
        <v>6313</v>
      </c>
      <c r="D2949" s="18" t="s">
        <v>6314</v>
      </c>
      <c r="E2949" s="18" t="s">
        <v>17145</v>
      </c>
      <c r="F2949" s="18" t="s">
        <v>106</v>
      </c>
      <c r="G2949" s="18" t="s">
        <v>70</v>
      </c>
      <c r="H2949" s="18" t="s">
        <v>71</v>
      </c>
      <c r="I2949" s="18" t="s">
        <v>72</v>
      </c>
      <c r="J2949" s="18" t="s">
        <v>73</v>
      </c>
      <c r="K2949" s="18" t="s">
        <v>74</v>
      </c>
      <c r="L2949" s="18" t="s">
        <v>75</v>
      </c>
      <c r="M2949" s="18" t="s">
        <v>76</v>
      </c>
      <c r="N2949" s="18" t="s">
        <v>4299</v>
      </c>
      <c r="O2949" s="18" t="s">
        <v>5076</v>
      </c>
      <c r="P2949" s="18" t="s">
        <v>243</v>
      </c>
      <c r="Q2949" s="19">
        <v>36982</v>
      </c>
      <c r="R2949" s="18" t="s">
        <v>80</v>
      </c>
      <c r="S2949" s="18" t="s">
        <v>81</v>
      </c>
      <c r="T2949" s="18" t="s">
        <v>82</v>
      </c>
      <c r="U2949" s="18" t="s">
        <v>117</v>
      </c>
      <c r="V2949" s="18" t="s">
        <v>23860</v>
      </c>
      <c r="W2949" s="18" t="s">
        <v>17146</v>
      </c>
      <c r="X2949" s="21">
        <v>43258</v>
      </c>
      <c r="Z2949" s="19">
        <v>45234</v>
      </c>
      <c r="AA2949" s="19">
        <v>45234</v>
      </c>
      <c r="AB2949" s="19">
        <v>58897</v>
      </c>
      <c r="AC2949" s="18" t="s">
        <v>85</v>
      </c>
      <c r="AD2949" s="18" t="s">
        <v>5078</v>
      </c>
      <c r="AE2949" s="18" t="s">
        <v>87</v>
      </c>
      <c r="AF2949" s="18" t="s">
        <v>87</v>
      </c>
      <c r="AG2949" s="18" t="s">
        <v>87</v>
      </c>
      <c r="AH2949" s="18" t="s">
        <v>88</v>
      </c>
      <c r="AI2949" s="18" t="s">
        <v>89</v>
      </c>
      <c r="AJ2949" s="18" t="s">
        <v>90</v>
      </c>
      <c r="AK2949" s="18" t="s">
        <v>91</v>
      </c>
      <c r="AL2949" s="18" t="s">
        <v>223</v>
      </c>
      <c r="AM2949" s="18">
        <v>45234</v>
      </c>
      <c r="AN2949" s="18">
        <v>45326</v>
      </c>
      <c r="AO2949" s="20"/>
      <c r="AP2949" s="18" t="s">
        <v>17732</v>
      </c>
      <c r="AQ2949" s="18" t="s">
        <v>280</v>
      </c>
      <c r="AR2949" s="18" t="s">
        <v>23861</v>
      </c>
      <c r="AS2949" s="18" t="s">
        <v>17720</v>
      </c>
      <c r="AU2949" s="18" t="s">
        <v>17147</v>
      </c>
      <c r="AV2949" s="18" t="s">
        <v>127</v>
      </c>
      <c r="AW2949" s="18" t="s">
        <v>98</v>
      </c>
      <c r="AX2949" s="18" t="s">
        <v>97</v>
      </c>
      <c r="AY2949" s="18" t="s">
        <v>98</v>
      </c>
      <c r="AZ2949" s="18" t="s">
        <v>111</v>
      </c>
      <c r="BA2949" s="18" t="s">
        <v>402</v>
      </c>
      <c r="BE2949" s="20"/>
      <c r="BF2949" s="20"/>
      <c r="BH2949" s="22"/>
      <c r="BO2949" s="2" t="str">
        <f>MID(Master_DB[[#This Row],[Roster]],6,1)</f>
        <v>B</v>
      </c>
      <c r="BP2949" s="4">
        <f t="shared" ca="1" si="235"/>
        <v>0.22500000000000001</v>
      </c>
      <c r="BQ2949" s="4">
        <f t="shared" ca="1" si="236"/>
        <v>22.816666666666666</v>
      </c>
      <c r="BR2949" s="1" t="str">
        <f t="shared" si="237"/>
        <v>Team 16</v>
      </c>
      <c r="BS2949" s="12">
        <f t="shared" ca="1" si="238"/>
        <v>0.22500000000000001</v>
      </c>
      <c r="BT2949" s="1" t="str">
        <f t="shared" si="239"/>
        <v>B</v>
      </c>
    </row>
    <row r="2950" spans="1:72" ht="20.149999999999999" customHeight="1" x14ac:dyDescent="0.35">
      <c r="A2950" s="23">
        <v>1087968</v>
      </c>
      <c r="B2950" s="18">
        <v>18113</v>
      </c>
      <c r="C2950" s="18" t="s">
        <v>17148</v>
      </c>
      <c r="D2950" s="18" t="s">
        <v>1205</v>
      </c>
      <c r="E2950" s="18" t="s">
        <v>17149</v>
      </c>
      <c r="F2950" s="18" t="s">
        <v>106</v>
      </c>
      <c r="G2950" s="18" t="s">
        <v>70</v>
      </c>
      <c r="H2950" s="18" t="s">
        <v>71</v>
      </c>
      <c r="I2950" s="18" t="s">
        <v>72</v>
      </c>
      <c r="J2950" s="18" t="s">
        <v>73</v>
      </c>
      <c r="K2950" s="18" t="s">
        <v>74</v>
      </c>
      <c r="L2950" s="18" t="s">
        <v>75</v>
      </c>
      <c r="M2950" s="18" t="s">
        <v>76</v>
      </c>
      <c r="N2950" s="18" t="s">
        <v>7695</v>
      </c>
      <c r="O2950" s="18" t="s">
        <v>9627</v>
      </c>
      <c r="P2950" s="18" t="s">
        <v>243</v>
      </c>
      <c r="Q2950" s="19">
        <v>38596</v>
      </c>
      <c r="R2950" s="18" t="s">
        <v>80</v>
      </c>
      <c r="S2950" s="18" t="s">
        <v>81</v>
      </c>
      <c r="T2950" s="18" t="s">
        <v>82</v>
      </c>
      <c r="U2950" s="18" t="s">
        <v>117</v>
      </c>
      <c r="V2950" s="18" t="s">
        <v>23862</v>
      </c>
      <c r="W2950" s="18" t="s">
        <v>17150</v>
      </c>
      <c r="X2950" s="21"/>
      <c r="Z2950" s="19">
        <v>45234</v>
      </c>
      <c r="AA2950" s="19">
        <v>45234</v>
      </c>
      <c r="AB2950" s="19">
        <v>60511</v>
      </c>
      <c r="AC2950" s="18" t="s">
        <v>85</v>
      </c>
      <c r="AD2950" s="18" t="s">
        <v>9630</v>
      </c>
      <c r="AE2950" s="18" t="s">
        <v>87</v>
      </c>
      <c r="AF2950" s="18" t="s">
        <v>87</v>
      </c>
      <c r="AG2950" s="18" t="s">
        <v>87</v>
      </c>
      <c r="AH2950" s="18" t="s">
        <v>88</v>
      </c>
      <c r="AI2950" s="18" t="s">
        <v>89</v>
      </c>
      <c r="AJ2950" s="18" t="s">
        <v>90</v>
      </c>
      <c r="AK2950" s="18" t="s">
        <v>91</v>
      </c>
      <c r="AL2950" s="18" t="s">
        <v>223</v>
      </c>
      <c r="AM2950" s="18">
        <v>45234</v>
      </c>
      <c r="AN2950" s="18">
        <v>45326</v>
      </c>
      <c r="AO2950" s="20"/>
      <c r="AP2950" s="18" t="s">
        <v>17732</v>
      </c>
      <c r="AQ2950" s="18" t="s">
        <v>135</v>
      </c>
      <c r="AR2950" s="18" t="s">
        <v>23863</v>
      </c>
      <c r="AS2950" s="18" t="s">
        <v>17720</v>
      </c>
      <c r="AU2950" s="18" t="s">
        <v>15364</v>
      </c>
      <c r="AV2950" s="18" t="s">
        <v>1814</v>
      </c>
      <c r="AW2950" s="18" t="s">
        <v>665</v>
      </c>
      <c r="AX2950" s="18" t="s">
        <v>97</v>
      </c>
      <c r="AY2950" s="18" t="s">
        <v>98</v>
      </c>
      <c r="AZ2950" s="18" t="s">
        <v>137</v>
      </c>
      <c r="BA2950" s="18" t="s">
        <v>191</v>
      </c>
      <c r="BE2950" s="20"/>
      <c r="BF2950" s="20"/>
      <c r="BH2950" s="22"/>
      <c r="BO2950" s="2" t="str">
        <f>MID(Master_DB[[#This Row],[Roster]],6,1)</f>
        <v>B</v>
      </c>
      <c r="BP2950" s="4">
        <f t="shared" ca="1" si="235"/>
        <v>0.22500000000000001</v>
      </c>
      <c r="BQ2950" s="4">
        <f t="shared" ca="1" si="236"/>
        <v>18.399999999999999</v>
      </c>
      <c r="BR2950" s="1" t="str">
        <f t="shared" si="237"/>
        <v>Team 31</v>
      </c>
      <c r="BS2950" s="12">
        <f t="shared" ca="1" si="238"/>
        <v>0.22500000000000001</v>
      </c>
      <c r="BT2950" s="1" t="str">
        <f t="shared" si="239"/>
        <v>B</v>
      </c>
    </row>
    <row r="2951" spans="1:72" ht="20.149999999999999" customHeight="1" x14ac:dyDescent="0.35">
      <c r="A2951" s="23">
        <v>1087969</v>
      </c>
      <c r="B2951" s="18">
        <v>18115</v>
      </c>
      <c r="C2951" s="18" t="s">
        <v>17151</v>
      </c>
      <c r="D2951" s="18" t="s">
        <v>1790</v>
      </c>
      <c r="E2951" s="18" t="s">
        <v>17152</v>
      </c>
      <c r="F2951" s="18" t="s">
        <v>106</v>
      </c>
      <c r="G2951" s="18" t="s">
        <v>70</v>
      </c>
      <c r="H2951" s="18" t="s">
        <v>71</v>
      </c>
      <c r="I2951" s="18" t="s">
        <v>72</v>
      </c>
      <c r="J2951" s="18" t="s">
        <v>73</v>
      </c>
      <c r="K2951" s="18" t="s">
        <v>74</v>
      </c>
      <c r="L2951" s="18" t="s">
        <v>75</v>
      </c>
      <c r="M2951" s="18" t="s">
        <v>76</v>
      </c>
      <c r="N2951" s="18" t="s">
        <v>7695</v>
      </c>
      <c r="O2951" s="18" t="s">
        <v>8413</v>
      </c>
      <c r="P2951" s="18" t="s">
        <v>243</v>
      </c>
      <c r="Q2951" s="19">
        <v>33930</v>
      </c>
      <c r="R2951" s="18" t="s">
        <v>80</v>
      </c>
      <c r="S2951" s="18" t="s">
        <v>81</v>
      </c>
      <c r="T2951" s="18" t="s">
        <v>82</v>
      </c>
      <c r="U2951" s="18" t="s">
        <v>83</v>
      </c>
      <c r="V2951" s="18" t="s">
        <v>23864</v>
      </c>
      <c r="W2951" s="18" t="s">
        <v>17153</v>
      </c>
      <c r="X2951" s="21">
        <v>40406</v>
      </c>
      <c r="Z2951" s="19">
        <v>45234</v>
      </c>
      <c r="AA2951" s="19">
        <v>45234</v>
      </c>
      <c r="AB2951" s="19">
        <v>55845</v>
      </c>
      <c r="AC2951" s="18" t="s">
        <v>85</v>
      </c>
      <c r="AD2951" s="18" t="s">
        <v>8086</v>
      </c>
      <c r="AE2951" s="18" t="s">
        <v>87</v>
      </c>
      <c r="AF2951" s="18" t="s">
        <v>87</v>
      </c>
      <c r="AG2951" s="18" t="s">
        <v>87</v>
      </c>
      <c r="AH2951" s="18" t="s">
        <v>88</v>
      </c>
      <c r="AI2951" s="18" t="s">
        <v>89</v>
      </c>
      <c r="AJ2951" s="18" t="s">
        <v>90</v>
      </c>
      <c r="AK2951" s="18" t="s">
        <v>91</v>
      </c>
      <c r="AL2951" s="18" t="s">
        <v>223</v>
      </c>
      <c r="AM2951" s="18">
        <v>45234</v>
      </c>
      <c r="AN2951" s="18">
        <v>45326</v>
      </c>
      <c r="AO2951" s="20"/>
      <c r="AP2951" s="18" t="s">
        <v>17718</v>
      </c>
      <c r="AQ2951" s="18" t="s">
        <v>108</v>
      </c>
      <c r="AR2951" s="18" t="s">
        <v>23865</v>
      </c>
      <c r="AS2951" s="18" t="s">
        <v>17720</v>
      </c>
      <c r="AU2951" s="18" t="s">
        <v>10917</v>
      </c>
      <c r="AV2951" s="18" t="s">
        <v>577</v>
      </c>
      <c r="AW2951" s="18" t="s">
        <v>98</v>
      </c>
      <c r="AX2951" s="18" t="s">
        <v>97</v>
      </c>
      <c r="AY2951" s="18" t="s">
        <v>98</v>
      </c>
      <c r="AZ2951" s="18" t="s">
        <v>111</v>
      </c>
      <c r="BA2951" s="18" t="s">
        <v>238</v>
      </c>
      <c r="BE2951" s="20"/>
      <c r="BF2951" s="20"/>
      <c r="BH2951" s="22"/>
      <c r="BO2951" s="2" t="str">
        <f>MID(Master_DB[[#This Row],[Roster]],6,1)</f>
        <v>B</v>
      </c>
      <c r="BP2951" s="4">
        <f t="shared" ca="1" si="235"/>
        <v>0.22500000000000001</v>
      </c>
      <c r="BQ2951" s="4">
        <f t="shared" ca="1" si="236"/>
        <v>31.175000000000001</v>
      </c>
      <c r="BR2951" s="1" t="str">
        <f t="shared" si="237"/>
        <v>Team 27</v>
      </c>
      <c r="BS2951" s="12">
        <f t="shared" ca="1" si="238"/>
        <v>0.22500000000000001</v>
      </c>
      <c r="BT2951" s="1" t="str">
        <f t="shared" si="239"/>
        <v>B</v>
      </c>
    </row>
    <row r="2952" spans="1:72" ht="20.149999999999999" customHeight="1" x14ac:dyDescent="0.35">
      <c r="A2952" s="23">
        <v>1087970</v>
      </c>
      <c r="B2952" s="18">
        <v>18114</v>
      </c>
      <c r="C2952" s="18" t="s">
        <v>17154</v>
      </c>
      <c r="D2952" s="18" t="s">
        <v>801</v>
      </c>
      <c r="E2952" s="18" t="s">
        <v>17155</v>
      </c>
      <c r="F2952" s="18" t="s">
        <v>106</v>
      </c>
      <c r="G2952" s="18" t="s">
        <v>70</v>
      </c>
      <c r="H2952" s="18" t="s">
        <v>71</v>
      </c>
      <c r="I2952" s="18" t="s">
        <v>72</v>
      </c>
      <c r="J2952" s="18" t="s">
        <v>73</v>
      </c>
      <c r="K2952" s="18" t="s">
        <v>74</v>
      </c>
      <c r="L2952" s="18" t="s">
        <v>75</v>
      </c>
      <c r="M2952" s="18" t="s">
        <v>76</v>
      </c>
      <c r="N2952" s="18" t="s">
        <v>7695</v>
      </c>
      <c r="O2952" s="18" t="s">
        <v>7931</v>
      </c>
      <c r="P2952" s="18" t="s">
        <v>243</v>
      </c>
      <c r="Q2952" s="19">
        <v>34669</v>
      </c>
      <c r="R2952" s="18" t="s">
        <v>80</v>
      </c>
      <c r="S2952" s="18" t="s">
        <v>81</v>
      </c>
      <c r="T2952" s="18" t="s">
        <v>82</v>
      </c>
      <c r="U2952" s="18" t="s">
        <v>83</v>
      </c>
      <c r="V2952" s="18" t="s">
        <v>23866</v>
      </c>
      <c r="W2952" s="18" t="s">
        <v>17156</v>
      </c>
      <c r="X2952" s="21">
        <v>40519</v>
      </c>
      <c r="Z2952" s="19">
        <v>45234</v>
      </c>
      <c r="AA2952" s="19">
        <v>45234</v>
      </c>
      <c r="AB2952" s="19">
        <v>56584</v>
      </c>
      <c r="AC2952" s="18" t="s">
        <v>85</v>
      </c>
      <c r="AD2952" s="18" t="s">
        <v>7784</v>
      </c>
      <c r="AE2952" s="18" t="s">
        <v>87</v>
      </c>
      <c r="AF2952" s="18" t="s">
        <v>87</v>
      </c>
      <c r="AG2952" s="18" t="s">
        <v>87</v>
      </c>
      <c r="AH2952" s="18" t="s">
        <v>88</v>
      </c>
      <c r="AI2952" s="18" t="s">
        <v>89</v>
      </c>
      <c r="AJ2952" s="18" t="s">
        <v>90</v>
      </c>
      <c r="AK2952" s="18" t="s">
        <v>91</v>
      </c>
      <c r="AL2952" s="18" t="s">
        <v>223</v>
      </c>
      <c r="AM2952" s="18">
        <v>45234</v>
      </c>
      <c r="AN2952" s="18">
        <v>45326</v>
      </c>
      <c r="AO2952" s="20"/>
      <c r="AP2952" s="18" t="s">
        <v>17732</v>
      </c>
      <c r="AQ2952" s="18" t="s">
        <v>135</v>
      </c>
      <c r="AR2952" s="18" t="s">
        <v>23867</v>
      </c>
      <c r="AS2952" s="18" t="s">
        <v>17720</v>
      </c>
      <c r="AU2952" s="18" t="s">
        <v>3954</v>
      </c>
      <c r="AV2952" s="18" t="s">
        <v>133</v>
      </c>
      <c r="AW2952" s="18" t="s">
        <v>98</v>
      </c>
      <c r="AX2952" s="18" t="s">
        <v>97</v>
      </c>
      <c r="AY2952" s="18" t="s">
        <v>98</v>
      </c>
      <c r="AZ2952" s="18" t="s">
        <v>137</v>
      </c>
      <c r="BA2952" s="18" t="s">
        <v>138</v>
      </c>
      <c r="BE2952" s="20"/>
      <c r="BF2952" s="20"/>
      <c r="BH2952" s="22"/>
      <c r="BO2952" s="2" t="str">
        <f>MID(Master_DB[[#This Row],[Roster]],6,1)</f>
        <v>B</v>
      </c>
      <c r="BP2952" s="4">
        <f t="shared" ca="1" si="235"/>
        <v>0.22500000000000001</v>
      </c>
      <c r="BQ2952" s="4">
        <f t="shared" ca="1" si="236"/>
        <v>29.15</v>
      </c>
      <c r="BR2952" s="1" t="str">
        <f t="shared" si="237"/>
        <v>Team 25</v>
      </c>
      <c r="BS2952" s="12">
        <f t="shared" ca="1" si="238"/>
        <v>0.22500000000000001</v>
      </c>
      <c r="BT2952" s="1" t="str">
        <f t="shared" si="239"/>
        <v>B</v>
      </c>
    </row>
    <row r="2953" spans="1:72" ht="20.149999999999999" customHeight="1" x14ac:dyDescent="0.35">
      <c r="A2953" s="23">
        <v>1088084</v>
      </c>
      <c r="B2953" s="18">
        <v>18116</v>
      </c>
      <c r="C2953" s="18" t="s">
        <v>5503</v>
      </c>
      <c r="D2953" s="18" t="s">
        <v>5504</v>
      </c>
      <c r="E2953" s="18" t="s">
        <v>5505</v>
      </c>
      <c r="F2953" s="18" t="s">
        <v>106</v>
      </c>
      <c r="G2953" s="18" t="s">
        <v>70</v>
      </c>
      <c r="H2953" s="18" t="s">
        <v>71</v>
      </c>
      <c r="I2953" s="18" t="s">
        <v>72</v>
      </c>
      <c r="J2953" s="18" t="s">
        <v>73</v>
      </c>
      <c r="K2953" s="18" t="s">
        <v>74</v>
      </c>
      <c r="L2953" s="18" t="s">
        <v>75</v>
      </c>
      <c r="M2953" s="18" t="s">
        <v>76</v>
      </c>
      <c r="N2953" s="18" t="s">
        <v>4299</v>
      </c>
      <c r="O2953" s="18" t="s">
        <v>5402</v>
      </c>
      <c r="P2953" s="18" t="s">
        <v>243</v>
      </c>
      <c r="Q2953" s="19">
        <v>37397</v>
      </c>
      <c r="R2953" s="18" t="s">
        <v>80</v>
      </c>
      <c r="S2953" s="18" t="s">
        <v>81</v>
      </c>
      <c r="T2953" s="18" t="s">
        <v>82</v>
      </c>
      <c r="U2953" s="18" t="s">
        <v>117</v>
      </c>
      <c r="V2953" s="18" t="s">
        <v>23870</v>
      </c>
      <c r="W2953" s="18" t="s">
        <v>5506</v>
      </c>
      <c r="X2953" s="21">
        <v>43790</v>
      </c>
      <c r="Z2953" s="19">
        <v>45236</v>
      </c>
      <c r="AA2953" s="19">
        <v>45236</v>
      </c>
      <c r="AB2953" s="19">
        <v>59312</v>
      </c>
      <c r="AC2953" s="18" t="s">
        <v>85</v>
      </c>
      <c r="AD2953" s="18" t="s">
        <v>5431</v>
      </c>
      <c r="AE2953" s="18" t="s">
        <v>87</v>
      </c>
      <c r="AF2953" s="18" t="s">
        <v>87</v>
      </c>
      <c r="AG2953" s="18" t="s">
        <v>87</v>
      </c>
      <c r="AH2953" s="18" t="s">
        <v>88</v>
      </c>
      <c r="AI2953" s="18" t="s">
        <v>89</v>
      </c>
      <c r="AJ2953" s="18" t="s">
        <v>90</v>
      </c>
      <c r="AK2953" s="18" t="s">
        <v>91</v>
      </c>
      <c r="AL2953" s="18" t="s">
        <v>223</v>
      </c>
      <c r="AM2953" s="18">
        <v>45236</v>
      </c>
      <c r="AN2953" s="18">
        <v>45328</v>
      </c>
      <c r="AO2953" s="20"/>
      <c r="AP2953" s="18" t="s">
        <v>17798</v>
      </c>
      <c r="AQ2953" s="18" t="s">
        <v>1208</v>
      </c>
      <c r="AR2953" s="18" t="s">
        <v>23871</v>
      </c>
      <c r="AS2953" s="18" t="s">
        <v>17720</v>
      </c>
      <c r="AU2953" s="18" t="s">
        <v>5471</v>
      </c>
      <c r="AV2953" s="18" t="s">
        <v>734</v>
      </c>
      <c r="AW2953" s="18" t="s">
        <v>455</v>
      </c>
      <c r="AX2953" s="18" t="s">
        <v>97</v>
      </c>
      <c r="AY2953" s="18" t="s">
        <v>98</v>
      </c>
      <c r="AZ2953" s="18" t="s">
        <v>111</v>
      </c>
      <c r="BA2953" s="18" t="s">
        <v>138</v>
      </c>
      <c r="BE2953" s="20"/>
      <c r="BF2953" s="20"/>
      <c r="BH2953" s="22"/>
      <c r="BO2953" s="2" t="str">
        <f>MID(Master_DB[[#This Row],[Roster]],6,1)</f>
        <v>B</v>
      </c>
      <c r="BP2953" s="4">
        <f t="shared" ca="1" si="235"/>
        <v>0.21944444444444444</v>
      </c>
      <c r="BQ2953" s="4">
        <f t="shared" ca="1" si="236"/>
        <v>21.677777777777777</v>
      </c>
      <c r="BR2953" s="1" t="str">
        <f t="shared" si="237"/>
        <v>Team 17</v>
      </c>
      <c r="BS2953" s="12">
        <f t="shared" ca="1" si="238"/>
        <v>0.21944444444444444</v>
      </c>
      <c r="BT2953" s="1" t="str">
        <f t="shared" si="239"/>
        <v>B</v>
      </c>
    </row>
    <row r="2954" spans="1:72" ht="20.149999999999999" customHeight="1" x14ac:dyDescent="0.35">
      <c r="A2954" s="23">
        <v>1088086</v>
      </c>
      <c r="B2954" s="18">
        <v>18117</v>
      </c>
      <c r="C2954" s="18" t="s">
        <v>7074</v>
      </c>
      <c r="D2954" s="18" t="s">
        <v>7075</v>
      </c>
      <c r="E2954" s="18" t="s">
        <v>7076</v>
      </c>
      <c r="F2954" s="18" t="s">
        <v>106</v>
      </c>
      <c r="G2954" s="18" t="s">
        <v>70</v>
      </c>
      <c r="H2954" s="18" t="s">
        <v>71</v>
      </c>
      <c r="I2954" s="18" t="s">
        <v>72</v>
      </c>
      <c r="J2954" s="18" t="s">
        <v>73</v>
      </c>
      <c r="K2954" s="18" t="s">
        <v>74</v>
      </c>
      <c r="L2954" s="18" t="s">
        <v>75</v>
      </c>
      <c r="M2954" s="18" t="s">
        <v>76</v>
      </c>
      <c r="N2954" s="18" t="s">
        <v>4299</v>
      </c>
      <c r="O2954" s="18" t="s">
        <v>6983</v>
      </c>
      <c r="P2954" s="18" t="s">
        <v>243</v>
      </c>
      <c r="Q2954" s="19">
        <v>35146</v>
      </c>
      <c r="R2954" s="18" t="s">
        <v>80</v>
      </c>
      <c r="S2954" s="18" t="s">
        <v>81</v>
      </c>
      <c r="T2954" s="18" t="s">
        <v>82</v>
      </c>
      <c r="U2954" s="18" t="s">
        <v>117</v>
      </c>
      <c r="V2954" s="18" t="s">
        <v>23872</v>
      </c>
      <c r="W2954" s="18" t="s">
        <v>7077</v>
      </c>
      <c r="X2954" s="21">
        <v>41228</v>
      </c>
      <c r="Z2954" s="19">
        <v>45236</v>
      </c>
      <c r="AA2954" s="19">
        <v>45236</v>
      </c>
      <c r="AB2954" s="19">
        <v>57061</v>
      </c>
      <c r="AC2954" s="18" t="s">
        <v>85</v>
      </c>
      <c r="AD2954" s="18" t="s">
        <v>24242</v>
      </c>
      <c r="AE2954" s="18" t="s">
        <v>87</v>
      </c>
      <c r="AF2954" s="18" t="s">
        <v>87</v>
      </c>
      <c r="AG2954" s="18" t="s">
        <v>87</v>
      </c>
      <c r="AH2954" s="18" t="s">
        <v>88</v>
      </c>
      <c r="AI2954" s="18" t="s">
        <v>89</v>
      </c>
      <c r="AJ2954" s="18" t="s">
        <v>90</v>
      </c>
      <c r="AK2954" s="18" t="s">
        <v>91</v>
      </c>
      <c r="AL2954" s="18" t="s">
        <v>223</v>
      </c>
      <c r="AM2954" s="18">
        <v>45236</v>
      </c>
      <c r="AN2954" s="18">
        <v>45328</v>
      </c>
      <c r="AO2954" s="20"/>
      <c r="AP2954" s="18" t="s">
        <v>17791</v>
      </c>
      <c r="AQ2954" s="18" t="s">
        <v>93</v>
      </c>
      <c r="AR2954" s="18" t="s">
        <v>23873</v>
      </c>
      <c r="AS2954" s="18" t="s">
        <v>17720</v>
      </c>
      <c r="AU2954" s="18" t="s">
        <v>7078</v>
      </c>
      <c r="AV2954" s="18" t="s">
        <v>7079</v>
      </c>
      <c r="AW2954" s="18" t="s">
        <v>98</v>
      </c>
      <c r="AX2954" s="18" t="s">
        <v>97</v>
      </c>
      <c r="AY2954" s="18" t="s">
        <v>98</v>
      </c>
      <c r="AZ2954" s="18" t="s">
        <v>111</v>
      </c>
      <c r="BA2954" s="18" t="s">
        <v>402</v>
      </c>
      <c r="BE2954" s="20"/>
      <c r="BF2954" s="20"/>
      <c r="BH2954" s="22"/>
      <c r="BO2954" s="2" t="str">
        <f>MID(Master_DB[[#This Row],[Roster]],6,1)</f>
        <v>B</v>
      </c>
      <c r="BP2954" s="4">
        <f t="shared" ca="1" si="235"/>
        <v>0.21944444444444444</v>
      </c>
      <c r="BQ2954" s="4">
        <f t="shared" ca="1" si="236"/>
        <v>27.841666666666665</v>
      </c>
      <c r="BR2954" s="1" t="str">
        <f t="shared" si="237"/>
        <v>Team 24</v>
      </c>
      <c r="BS2954" s="12">
        <f t="shared" ca="1" si="238"/>
        <v>0.21944444444444444</v>
      </c>
      <c r="BT2954" s="1" t="str">
        <f t="shared" si="239"/>
        <v>B</v>
      </c>
    </row>
    <row r="2955" spans="1:72" ht="20.149999999999999" customHeight="1" x14ac:dyDescent="0.35">
      <c r="A2955" s="23">
        <v>1088108</v>
      </c>
      <c r="B2955" s="18">
        <v>18120</v>
      </c>
      <c r="C2955" s="18" t="s">
        <v>15413</v>
      </c>
      <c r="D2955" s="18" t="s">
        <v>15414</v>
      </c>
      <c r="E2955" s="18" t="s">
        <v>15415</v>
      </c>
      <c r="F2955" s="18" t="s">
        <v>106</v>
      </c>
      <c r="G2955" s="18" t="s">
        <v>11267</v>
      </c>
      <c r="H2955" s="18" t="s">
        <v>14373</v>
      </c>
      <c r="I2955" s="18" t="s">
        <v>3685</v>
      </c>
      <c r="J2955" s="18" t="s">
        <v>73</v>
      </c>
      <c r="K2955" s="18" t="s">
        <v>74</v>
      </c>
      <c r="L2955" s="18" t="s">
        <v>75</v>
      </c>
      <c r="M2955" s="18" t="s">
        <v>11269</v>
      </c>
      <c r="N2955" s="18" t="s">
        <v>11270</v>
      </c>
      <c r="O2955" s="18" t="s">
        <v>3655</v>
      </c>
      <c r="P2955" s="18" t="s">
        <v>79</v>
      </c>
      <c r="Q2955" s="19">
        <v>37916</v>
      </c>
      <c r="R2955" s="18" t="s">
        <v>3858</v>
      </c>
      <c r="S2955" s="18" t="s">
        <v>81</v>
      </c>
      <c r="T2955" s="18" t="s">
        <v>82</v>
      </c>
      <c r="U2955" s="18" t="s">
        <v>117</v>
      </c>
      <c r="V2955" s="18" t="s">
        <v>23874</v>
      </c>
      <c r="W2955" s="18" t="s">
        <v>15416</v>
      </c>
      <c r="X2955" s="21"/>
      <c r="Z2955" s="19">
        <v>45236</v>
      </c>
      <c r="AA2955" s="19">
        <v>45236</v>
      </c>
      <c r="AB2955" s="19">
        <v>59831</v>
      </c>
      <c r="AC2955" s="18" t="s">
        <v>85</v>
      </c>
      <c r="AD2955" s="18" t="s">
        <v>13787</v>
      </c>
      <c r="AE2955" s="18" t="s">
        <v>87</v>
      </c>
      <c r="AF2955" s="18" t="s">
        <v>87</v>
      </c>
      <c r="AG2955" s="18" t="s">
        <v>87</v>
      </c>
      <c r="AH2955" s="18" t="s">
        <v>88</v>
      </c>
      <c r="AI2955" s="18" t="s">
        <v>89</v>
      </c>
      <c r="AJ2955" s="18" t="s">
        <v>90</v>
      </c>
      <c r="AK2955" s="18" t="s">
        <v>91</v>
      </c>
      <c r="AL2955" s="18" t="s">
        <v>223</v>
      </c>
      <c r="AM2955" s="18">
        <v>45236</v>
      </c>
      <c r="AN2955" s="18">
        <v>45328</v>
      </c>
      <c r="AO2955" s="20"/>
      <c r="AP2955" s="18" t="s">
        <v>17718</v>
      </c>
      <c r="AQ2955" s="18" t="s">
        <v>18025</v>
      </c>
      <c r="AR2955" s="18" t="s">
        <v>23875</v>
      </c>
      <c r="AS2955" s="18" t="s">
        <v>17720</v>
      </c>
      <c r="AT2955" s="18" t="s">
        <v>4659</v>
      </c>
      <c r="AU2955" s="18" t="s">
        <v>15417</v>
      </c>
      <c r="AV2955" s="18" t="s">
        <v>15418</v>
      </c>
      <c r="AW2955" s="18" t="s">
        <v>846</v>
      </c>
      <c r="AX2955" s="18" t="s">
        <v>97</v>
      </c>
      <c r="AY2955" s="18" t="s">
        <v>98</v>
      </c>
      <c r="AZ2955" s="18" t="s">
        <v>99</v>
      </c>
      <c r="BA2955" s="18" t="s">
        <v>4006</v>
      </c>
      <c r="BE2955" s="20"/>
      <c r="BF2955" s="20"/>
      <c r="BH2955" s="22"/>
      <c r="BO2955" s="2" t="str">
        <f>MID(Master_DB[[#This Row],[Roster]],6,1)</f>
        <v>A</v>
      </c>
      <c r="BP2955" s="4">
        <f t="shared" ca="1" si="235"/>
        <v>0.21944444444444444</v>
      </c>
      <c r="BQ2955" s="4">
        <f t="shared" ca="1" si="236"/>
        <v>20.258333333333333</v>
      </c>
      <c r="BR2955" s="1" t="str">
        <f t="shared" si="237"/>
        <v xml:space="preserve">Team G </v>
      </c>
      <c r="BS2955" s="12">
        <f t="shared" ca="1" si="238"/>
        <v>0.21944444444444444</v>
      </c>
      <c r="BT2955" s="1" t="str">
        <f t="shared" si="239"/>
        <v>A</v>
      </c>
    </row>
    <row r="2956" spans="1:72" ht="20.149999999999999" customHeight="1" x14ac:dyDescent="0.35">
      <c r="A2956" s="23">
        <v>1088110</v>
      </c>
      <c r="B2956" s="18">
        <v>18119</v>
      </c>
      <c r="C2956" s="18" t="s">
        <v>15419</v>
      </c>
      <c r="D2956" s="18" t="s">
        <v>15420</v>
      </c>
      <c r="E2956" s="18" t="s">
        <v>15421</v>
      </c>
      <c r="F2956" s="18" t="s">
        <v>106</v>
      </c>
      <c r="G2956" s="18" t="s">
        <v>11267</v>
      </c>
      <c r="H2956" s="18" t="s">
        <v>14373</v>
      </c>
      <c r="I2956" s="18" t="s">
        <v>3685</v>
      </c>
      <c r="J2956" s="18" t="s">
        <v>73</v>
      </c>
      <c r="K2956" s="18" t="s">
        <v>74</v>
      </c>
      <c r="L2956" s="18" t="s">
        <v>75</v>
      </c>
      <c r="M2956" s="18" t="s">
        <v>11269</v>
      </c>
      <c r="N2956" s="18" t="s">
        <v>11270</v>
      </c>
      <c r="O2956" s="18" t="s">
        <v>3655</v>
      </c>
      <c r="P2956" s="18" t="s">
        <v>79</v>
      </c>
      <c r="Q2956" s="19">
        <v>37304</v>
      </c>
      <c r="R2956" s="18" t="s">
        <v>3858</v>
      </c>
      <c r="S2956" s="18" t="s">
        <v>81</v>
      </c>
      <c r="T2956" s="18" t="s">
        <v>82</v>
      </c>
      <c r="U2956" s="18" t="s">
        <v>117</v>
      </c>
      <c r="V2956" s="18" t="s">
        <v>23876</v>
      </c>
      <c r="W2956" s="18" t="s">
        <v>15422</v>
      </c>
      <c r="X2956" s="21"/>
      <c r="Z2956" s="19">
        <v>45236</v>
      </c>
      <c r="AA2956" s="19">
        <v>45236</v>
      </c>
      <c r="AB2956" s="19">
        <v>59219</v>
      </c>
      <c r="AC2956" s="18" t="s">
        <v>85</v>
      </c>
      <c r="AD2956" s="18" t="s">
        <v>13787</v>
      </c>
      <c r="AE2956" s="18" t="s">
        <v>87</v>
      </c>
      <c r="AF2956" s="18" t="s">
        <v>87</v>
      </c>
      <c r="AG2956" s="18" t="s">
        <v>87</v>
      </c>
      <c r="AH2956" s="18" t="s">
        <v>88</v>
      </c>
      <c r="AI2956" s="18" t="s">
        <v>89</v>
      </c>
      <c r="AJ2956" s="18" t="s">
        <v>90</v>
      </c>
      <c r="AK2956" s="18" t="s">
        <v>91</v>
      </c>
      <c r="AL2956" s="18" t="s">
        <v>223</v>
      </c>
      <c r="AM2956" s="18">
        <v>45236</v>
      </c>
      <c r="AN2956" s="18">
        <v>45328</v>
      </c>
      <c r="AO2956" s="20"/>
      <c r="AP2956" s="18" t="s">
        <v>17732</v>
      </c>
      <c r="AQ2956" s="18" t="s">
        <v>135</v>
      </c>
      <c r="AR2956" s="18" t="s">
        <v>23877</v>
      </c>
      <c r="AS2956" s="18" t="s">
        <v>17720</v>
      </c>
      <c r="AU2956" s="18" t="s">
        <v>15423</v>
      </c>
      <c r="AV2956" s="18" t="s">
        <v>15424</v>
      </c>
      <c r="AW2956" s="18" t="s">
        <v>98</v>
      </c>
      <c r="AX2956" s="18" t="s">
        <v>97</v>
      </c>
      <c r="AY2956" s="18" t="s">
        <v>98</v>
      </c>
      <c r="AZ2956" s="18" t="s">
        <v>137</v>
      </c>
      <c r="BA2956" s="18" t="s">
        <v>184</v>
      </c>
      <c r="BE2956" s="20"/>
      <c r="BF2956" s="20"/>
      <c r="BH2956" s="22"/>
      <c r="BO2956" s="2" t="str">
        <f>MID(Master_DB[[#This Row],[Roster]],6,1)</f>
        <v>A</v>
      </c>
      <c r="BP2956" s="4">
        <f t="shared" ca="1" si="235"/>
        <v>0.21944444444444444</v>
      </c>
      <c r="BQ2956" s="4">
        <f t="shared" ca="1" si="236"/>
        <v>21.93888888888889</v>
      </c>
      <c r="BR2956" s="1" t="str">
        <f t="shared" si="237"/>
        <v xml:space="preserve">Team G </v>
      </c>
      <c r="BS2956" s="12">
        <f t="shared" ca="1" si="238"/>
        <v>0.21944444444444444</v>
      </c>
      <c r="BT2956" s="1" t="str">
        <f t="shared" si="239"/>
        <v>A</v>
      </c>
    </row>
    <row r="2957" spans="1:72" ht="20.149999999999999" customHeight="1" x14ac:dyDescent="0.35">
      <c r="A2957" s="23">
        <v>1088177</v>
      </c>
      <c r="B2957" s="18">
        <v>18121</v>
      </c>
      <c r="C2957" s="18" t="s">
        <v>12982</v>
      </c>
      <c r="D2957" s="18" t="s">
        <v>12983</v>
      </c>
      <c r="E2957" s="18" t="s">
        <v>12984</v>
      </c>
      <c r="F2957" s="18" t="s">
        <v>106</v>
      </c>
      <c r="G2957" s="18" t="s">
        <v>11309</v>
      </c>
      <c r="H2957" s="18" t="s">
        <v>11328</v>
      </c>
      <c r="I2957" s="18" t="s">
        <v>3685</v>
      </c>
      <c r="J2957" s="18" t="s">
        <v>73</v>
      </c>
      <c r="K2957" s="18" t="s">
        <v>74</v>
      </c>
      <c r="L2957" s="18" t="s">
        <v>75</v>
      </c>
      <c r="M2957" s="18" t="s">
        <v>11311</v>
      </c>
      <c r="N2957" s="18" t="s">
        <v>11270</v>
      </c>
      <c r="O2957" s="18" t="s">
        <v>12668</v>
      </c>
      <c r="P2957" s="18" t="s">
        <v>79</v>
      </c>
      <c r="Q2957" s="19">
        <v>36040</v>
      </c>
      <c r="R2957" s="18" t="s">
        <v>80</v>
      </c>
      <c r="S2957" s="18" t="s">
        <v>81</v>
      </c>
      <c r="T2957" s="18" t="s">
        <v>82</v>
      </c>
      <c r="U2957" s="18" t="s">
        <v>117</v>
      </c>
      <c r="V2957" s="18" t="s">
        <v>23878</v>
      </c>
      <c r="W2957" s="18" t="s">
        <v>12985</v>
      </c>
      <c r="X2957" s="21"/>
      <c r="Z2957" s="19">
        <v>45237</v>
      </c>
      <c r="AA2957" s="19">
        <v>45237</v>
      </c>
      <c r="AB2957" s="19">
        <v>57955</v>
      </c>
      <c r="AC2957" s="18" t="s">
        <v>85</v>
      </c>
      <c r="AD2957" s="18" t="s">
        <v>11959</v>
      </c>
      <c r="AE2957" s="18" t="s">
        <v>87</v>
      </c>
      <c r="AF2957" s="18" t="s">
        <v>87</v>
      </c>
      <c r="AG2957" s="18" t="s">
        <v>87</v>
      </c>
      <c r="AH2957" s="18" t="s">
        <v>88</v>
      </c>
      <c r="AI2957" s="18" t="s">
        <v>89</v>
      </c>
      <c r="AJ2957" s="18" t="s">
        <v>90</v>
      </c>
      <c r="AK2957" s="18" t="s">
        <v>91</v>
      </c>
      <c r="AL2957" s="18" t="s">
        <v>223</v>
      </c>
      <c r="AM2957" s="18">
        <v>45237</v>
      </c>
      <c r="AN2957" s="18">
        <v>45329</v>
      </c>
      <c r="AO2957" s="20"/>
      <c r="AP2957" s="18" t="s">
        <v>17732</v>
      </c>
      <c r="AQ2957" s="18" t="s">
        <v>143</v>
      </c>
      <c r="AR2957" s="18" t="s">
        <v>23879</v>
      </c>
      <c r="AS2957" s="18" t="s">
        <v>17720</v>
      </c>
      <c r="AU2957" s="18" t="s">
        <v>12986</v>
      </c>
      <c r="AV2957" s="18" t="s">
        <v>840</v>
      </c>
      <c r="AW2957" s="18" t="s">
        <v>98</v>
      </c>
      <c r="AX2957" s="18" t="s">
        <v>97</v>
      </c>
      <c r="AY2957" s="18" t="s">
        <v>98</v>
      </c>
      <c r="AZ2957" s="18" t="s">
        <v>99</v>
      </c>
      <c r="BA2957" s="18" t="s">
        <v>100</v>
      </c>
      <c r="BE2957" s="20"/>
      <c r="BF2957" s="20"/>
      <c r="BH2957" s="22"/>
      <c r="BO2957" s="2" t="str">
        <f>MID(Master_DB[[#This Row],[Roster]],6,1)</f>
        <v>A</v>
      </c>
      <c r="BP2957" s="4">
        <f t="shared" ca="1" si="235"/>
        <v>0.21666666666666667</v>
      </c>
      <c r="BQ2957" s="4">
        <f t="shared" ca="1" si="236"/>
        <v>25.397222222222222</v>
      </c>
      <c r="BR2957" s="1" t="str">
        <f t="shared" si="237"/>
        <v>Team 03</v>
      </c>
      <c r="BS2957" s="12">
        <f t="shared" ca="1" si="238"/>
        <v>0.21666666666666667</v>
      </c>
      <c r="BT2957" s="1" t="str">
        <f t="shared" si="239"/>
        <v>A</v>
      </c>
    </row>
    <row r="2958" spans="1:72" ht="20.149999999999999" customHeight="1" x14ac:dyDescent="0.35">
      <c r="A2958" s="23">
        <v>1088263</v>
      </c>
      <c r="B2958" s="18">
        <v>18124</v>
      </c>
      <c r="C2958" s="18" t="s">
        <v>10666</v>
      </c>
      <c r="D2958" s="18" t="s">
        <v>10667</v>
      </c>
      <c r="E2958" s="18" t="s">
        <v>10668</v>
      </c>
      <c r="F2958" s="18" t="s">
        <v>106</v>
      </c>
      <c r="G2958" s="18" t="s">
        <v>70</v>
      </c>
      <c r="H2958" s="18" t="s">
        <v>71</v>
      </c>
      <c r="I2958" s="18" t="s">
        <v>72</v>
      </c>
      <c r="J2958" s="18" t="s">
        <v>73</v>
      </c>
      <c r="K2958" s="18" t="s">
        <v>74</v>
      </c>
      <c r="L2958" s="18" t="s">
        <v>75</v>
      </c>
      <c r="M2958" s="18" t="s">
        <v>76</v>
      </c>
      <c r="N2958" s="18" t="s">
        <v>7695</v>
      </c>
      <c r="O2958" s="18" t="s">
        <v>9028</v>
      </c>
      <c r="P2958" s="18" t="s">
        <v>243</v>
      </c>
      <c r="Q2958" s="19">
        <v>33253</v>
      </c>
      <c r="R2958" s="18" t="s">
        <v>80</v>
      </c>
      <c r="S2958" s="18" t="s">
        <v>262</v>
      </c>
      <c r="T2958" s="18" t="s">
        <v>82</v>
      </c>
      <c r="U2958" s="18" t="s">
        <v>83</v>
      </c>
      <c r="V2958" s="18" t="s">
        <v>23880</v>
      </c>
      <c r="W2958" s="18" t="s">
        <v>10670</v>
      </c>
      <c r="X2958" s="21">
        <v>44776</v>
      </c>
      <c r="Z2958" s="19">
        <v>45238</v>
      </c>
      <c r="AA2958" s="19">
        <v>45238</v>
      </c>
      <c r="AB2958" s="19">
        <v>55168</v>
      </c>
      <c r="AC2958" s="18" t="s">
        <v>85</v>
      </c>
      <c r="AD2958" s="18" t="s">
        <v>9030</v>
      </c>
      <c r="AE2958" s="18" t="s">
        <v>87</v>
      </c>
      <c r="AF2958" s="18" t="s">
        <v>87</v>
      </c>
      <c r="AG2958" s="18" t="s">
        <v>87</v>
      </c>
      <c r="AH2958" s="18" t="s">
        <v>88</v>
      </c>
      <c r="AI2958" s="18" t="s">
        <v>89</v>
      </c>
      <c r="AJ2958" s="18" t="s">
        <v>90</v>
      </c>
      <c r="AK2958" s="18" t="s">
        <v>91</v>
      </c>
      <c r="AL2958" s="18" t="s">
        <v>223</v>
      </c>
      <c r="AM2958" s="18">
        <v>45238</v>
      </c>
      <c r="AN2958" s="18">
        <v>45330</v>
      </c>
      <c r="AO2958" s="20"/>
      <c r="AP2958" s="18" t="s">
        <v>17725</v>
      </c>
      <c r="AQ2958" s="18" t="s">
        <v>17807</v>
      </c>
      <c r="AR2958" s="18" t="s">
        <v>23881</v>
      </c>
      <c r="AS2958" s="18" t="s">
        <v>17720</v>
      </c>
      <c r="AT2958" s="18" t="s">
        <v>767</v>
      </c>
      <c r="AU2958" s="18" t="s">
        <v>10671</v>
      </c>
      <c r="AV2958" s="18" t="s">
        <v>10672</v>
      </c>
      <c r="AW2958" s="18" t="s">
        <v>98</v>
      </c>
      <c r="AX2958" s="18" t="s">
        <v>97</v>
      </c>
      <c r="AY2958" s="18" t="s">
        <v>98</v>
      </c>
      <c r="AZ2958" s="18" t="s">
        <v>111</v>
      </c>
      <c r="BA2958" s="18" t="s">
        <v>5581</v>
      </c>
      <c r="BE2958" s="20"/>
      <c r="BF2958" s="20"/>
      <c r="BH2958" s="22"/>
      <c r="BO2958" s="2" t="str">
        <f>MID(Master_DB[[#This Row],[Roster]],6,1)</f>
        <v>B</v>
      </c>
      <c r="BP2958" s="4">
        <f t="shared" ca="1" si="235"/>
        <v>0.21388888888888888</v>
      </c>
      <c r="BQ2958" s="4">
        <f t="shared" ca="1" si="236"/>
        <v>33.027777777777779</v>
      </c>
      <c r="BR2958" s="1" t="str">
        <f t="shared" si="237"/>
        <v>Team 29</v>
      </c>
      <c r="BS2958" s="12">
        <f t="shared" ca="1" si="238"/>
        <v>0.21388888888888888</v>
      </c>
      <c r="BT2958" s="1" t="str">
        <f t="shared" si="239"/>
        <v>B</v>
      </c>
    </row>
    <row r="2959" spans="1:72" ht="20.149999999999999" customHeight="1" x14ac:dyDescent="0.35">
      <c r="A2959" s="23">
        <v>1088267</v>
      </c>
      <c r="B2959" s="18">
        <v>18131</v>
      </c>
      <c r="C2959" s="18" t="s">
        <v>17160</v>
      </c>
      <c r="D2959" s="18" t="s">
        <v>17161</v>
      </c>
      <c r="E2959" s="18" t="s">
        <v>17162</v>
      </c>
      <c r="F2959" s="18" t="s">
        <v>106</v>
      </c>
      <c r="G2959" s="18" t="s">
        <v>70</v>
      </c>
      <c r="H2959" s="18" t="s">
        <v>71</v>
      </c>
      <c r="I2959" s="18" t="s">
        <v>72</v>
      </c>
      <c r="J2959" s="18" t="s">
        <v>73</v>
      </c>
      <c r="K2959" s="18" t="s">
        <v>74</v>
      </c>
      <c r="L2959" s="18" t="s">
        <v>75</v>
      </c>
      <c r="M2959" s="18" t="s">
        <v>76</v>
      </c>
      <c r="N2959" s="18" t="s">
        <v>7695</v>
      </c>
      <c r="O2959" s="18" t="s">
        <v>8226</v>
      </c>
      <c r="P2959" s="18" t="s">
        <v>243</v>
      </c>
      <c r="Q2959" s="19">
        <v>34828</v>
      </c>
      <c r="R2959" s="18" t="s">
        <v>80</v>
      </c>
      <c r="S2959" s="18" t="s">
        <v>81</v>
      </c>
      <c r="T2959" s="18" t="s">
        <v>82</v>
      </c>
      <c r="U2959" s="18" t="s">
        <v>83</v>
      </c>
      <c r="V2959" s="18" t="s">
        <v>23882</v>
      </c>
      <c r="W2959" s="18" t="s">
        <v>17163</v>
      </c>
      <c r="X2959" s="21">
        <v>43188</v>
      </c>
      <c r="Z2959" s="19">
        <v>45238</v>
      </c>
      <c r="AA2959" s="19">
        <v>45238</v>
      </c>
      <c r="AB2959" s="19">
        <v>56743</v>
      </c>
      <c r="AC2959" s="18" t="s">
        <v>85</v>
      </c>
      <c r="AD2959" s="18" t="s">
        <v>17526</v>
      </c>
      <c r="AE2959" s="18" t="s">
        <v>87</v>
      </c>
      <c r="AF2959" s="18" t="s">
        <v>87</v>
      </c>
      <c r="AG2959" s="18" t="s">
        <v>87</v>
      </c>
      <c r="AH2959" s="18" t="s">
        <v>88</v>
      </c>
      <c r="AI2959" s="18" t="s">
        <v>89</v>
      </c>
      <c r="AJ2959" s="18" t="s">
        <v>90</v>
      </c>
      <c r="AK2959" s="18" t="s">
        <v>91</v>
      </c>
      <c r="AL2959" s="18" t="s">
        <v>223</v>
      </c>
      <c r="AM2959" s="18">
        <v>45238</v>
      </c>
      <c r="AN2959" s="18">
        <v>45330</v>
      </c>
      <c r="AO2959" s="20"/>
      <c r="AP2959" s="18" t="s">
        <v>17732</v>
      </c>
      <c r="AQ2959" s="18" t="s">
        <v>17940</v>
      </c>
      <c r="AR2959" s="18" t="s">
        <v>23883</v>
      </c>
      <c r="AS2959" s="18" t="s">
        <v>17720</v>
      </c>
      <c r="AT2959" s="18" t="s">
        <v>17164</v>
      </c>
      <c r="AU2959" s="18" t="s">
        <v>286</v>
      </c>
      <c r="AV2959" s="18" t="s">
        <v>1794</v>
      </c>
      <c r="AW2959" s="18" t="s">
        <v>98</v>
      </c>
      <c r="AX2959" s="18" t="s">
        <v>97</v>
      </c>
      <c r="AY2959" s="18" t="s">
        <v>98</v>
      </c>
      <c r="AZ2959" s="18" t="s">
        <v>99</v>
      </c>
      <c r="BA2959" s="18" t="s">
        <v>337</v>
      </c>
      <c r="BE2959" s="20"/>
      <c r="BF2959" s="20"/>
      <c r="BH2959" s="22"/>
      <c r="BO2959" s="2" t="str">
        <f>MID(Master_DB[[#This Row],[Roster]],6,1)</f>
        <v>B</v>
      </c>
      <c r="BP2959" s="4">
        <f t="shared" ca="1" si="235"/>
        <v>0.21388888888888888</v>
      </c>
      <c r="BQ2959" s="4">
        <f t="shared" ca="1" si="236"/>
        <v>28.711111111111112</v>
      </c>
      <c r="BR2959" s="1" t="str">
        <f t="shared" si="237"/>
        <v>Team 26</v>
      </c>
      <c r="BS2959" s="12">
        <f t="shared" ca="1" si="238"/>
        <v>0.21388888888888888</v>
      </c>
      <c r="BT2959" s="1" t="str">
        <f t="shared" si="239"/>
        <v>B</v>
      </c>
    </row>
    <row r="2960" spans="1:72" ht="20.149999999999999" customHeight="1" x14ac:dyDescent="0.35">
      <c r="A2960" s="23">
        <v>1088273</v>
      </c>
      <c r="B2960" s="18">
        <v>18122</v>
      </c>
      <c r="C2960" s="18" t="s">
        <v>11642</v>
      </c>
      <c r="D2960" s="18" t="s">
        <v>952</v>
      </c>
      <c r="E2960" s="18" t="s">
        <v>17169</v>
      </c>
      <c r="F2960" s="18" t="s">
        <v>106</v>
      </c>
      <c r="G2960" s="18" t="s">
        <v>70</v>
      </c>
      <c r="H2960" s="18" t="s">
        <v>71</v>
      </c>
      <c r="I2960" s="18" t="s">
        <v>72</v>
      </c>
      <c r="J2960" s="18" t="s">
        <v>73</v>
      </c>
      <c r="K2960" s="18" t="s">
        <v>74</v>
      </c>
      <c r="L2960" s="18" t="s">
        <v>75</v>
      </c>
      <c r="M2960" s="18" t="s">
        <v>76</v>
      </c>
      <c r="N2960" s="18" t="s">
        <v>7695</v>
      </c>
      <c r="O2960" s="18" t="s">
        <v>9359</v>
      </c>
      <c r="P2960" s="18" t="s">
        <v>243</v>
      </c>
      <c r="Q2960" s="19">
        <v>33921</v>
      </c>
      <c r="R2960" s="18" t="s">
        <v>80</v>
      </c>
      <c r="S2960" s="18" t="s">
        <v>81</v>
      </c>
      <c r="T2960" s="18" t="s">
        <v>82</v>
      </c>
      <c r="U2960" s="18" t="s">
        <v>83</v>
      </c>
      <c r="V2960" s="18" t="s">
        <v>23886</v>
      </c>
      <c r="W2960" s="18" t="s">
        <v>17170</v>
      </c>
      <c r="X2960" s="21">
        <v>39932</v>
      </c>
      <c r="Z2960" s="19">
        <v>45238</v>
      </c>
      <c r="AA2960" s="19">
        <v>45238</v>
      </c>
      <c r="AB2960" s="19">
        <v>55836</v>
      </c>
      <c r="AC2960" s="18" t="s">
        <v>85</v>
      </c>
      <c r="AD2960" s="18" t="s">
        <v>8723</v>
      </c>
      <c r="AE2960" s="18" t="s">
        <v>87</v>
      </c>
      <c r="AF2960" s="18" t="s">
        <v>87</v>
      </c>
      <c r="AG2960" s="18" t="s">
        <v>87</v>
      </c>
      <c r="AH2960" s="18" t="s">
        <v>88</v>
      </c>
      <c r="AI2960" s="18" t="s">
        <v>89</v>
      </c>
      <c r="AJ2960" s="18" t="s">
        <v>90</v>
      </c>
      <c r="AK2960" s="18" t="s">
        <v>91</v>
      </c>
      <c r="AL2960" s="18" t="s">
        <v>223</v>
      </c>
      <c r="AM2960" s="18">
        <v>45238</v>
      </c>
      <c r="AN2960" s="18">
        <v>45330</v>
      </c>
      <c r="AO2960" s="20"/>
      <c r="AP2960" s="18" t="s">
        <v>17732</v>
      </c>
      <c r="AQ2960" s="18" t="s">
        <v>143</v>
      </c>
      <c r="AR2960" s="18" t="s">
        <v>23887</v>
      </c>
      <c r="AS2960" s="18" t="s">
        <v>17720</v>
      </c>
      <c r="AU2960" s="18" t="s">
        <v>1043</v>
      </c>
      <c r="AV2960" s="18" t="s">
        <v>401</v>
      </c>
      <c r="AW2960" s="18" t="s">
        <v>98</v>
      </c>
      <c r="AX2960" s="18" t="s">
        <v>97</v>
      </c>
      <c r="AY2960" s="18" t="s">
        <v>98</v>
      </c>
      <c r="AZ2960" s="18" t="s">
        <v>111</v>
      </c>
      <c r="BA2960" s="18" t="s">
        <v>856</v>
      </c>
      <c r="BE2960" s="20"/>
      <c r="BF2960" s="20"/>
      <c r="BH2960" s="22"/>
      <c r="BO2960" s="2" t="str">
        <f>MID(Master_DB[[#This Row],[Roster]],6,1)</f>
        <v>B</v>
      </c>
      <c r="BP2960" s="4">
        <f t="shared" ca="1" si="235"/>
        <v>0.21388888888888888</v>
      </c>
      <c r="BQ2960" s="4">
        <f t="shared" ca="1" si="236"/>
        <v>31.2</v>
      </c>
      <c r="BR2960" s="1" t="str">
        <f t="shared" si="237"/>
        <v>Team 30</v>
      </c>
      <c r="BS2960" s="12">
        <f t="shared" ca="1" si="238"/>
        <v>0.21388888888888888</v>
      </c>
      <c r="BT2960" s="1" t="str">
        <f t="shared" si="239"/>
        <v>B</v>
      </c>
    </row>
    <row r="2961" spans="1:72" ht="20.149999999999999" customHeight="1" x14ac:dyDescent="0.35">
      <c r="A2961" s="23">
        <v>1088276</v>
      </c>
      <c r="B2961" s="18">
        <v>18132</v>
      </c>
      <c r="C2961" s="18" t="s">
        <v>17175</v>
      </c>
      <c r="D2961" s="18" t="s">
        <v>17176</v>
      </c>
      <c r="E2961" s="18" t="s">
        <v>17177</v>
      </c>
      <c r="F2961" s="18" t="s">
        <v>106</v>
      </c>
      <c r="G2961" s="18" t="s">
        <v>70</v>
      </c>
      <c r="H2961" s="18" t="s">
        <v>71</v>
      </c>
      <c r="I2961" s="18" t="s">
        <v>72</v>
      </c>
      <c r="J2961" s="18" t="s">
        <v>73</v>
      </c>
      <c r="K2961" s="18" t="s">
        <v>74</v>
      </c>
      <c r="L2961" s="18" t="s">
        <v>75</v>
      </c>
      <c r="M2961" s="18" t="s">
        <v>76</v>
      </c>
      <c r="N2961" s="18" t="s">
        <v>7695</v>
      </c>
      <c r="O2961" s="18" t="s">
        <v>9028</v>
      </c>
      <c r="P2961" s="18" t="s">
        <v>243</v>
      </c>
      <c r="Q2961" s="19">
        <v>37725</v>
      </c>
      <c r="R2961" s="18" t="s">
        <v>80</v>
      </c>
      <c r="S2961" s="18" t="s">
        <v>81</v>
      </c>
      <c r="T2961" s="18" t="s">
        <v>82</v>
      </c>
      <c r="U2961" s="18" t="s">
        <v>117</v>
      </c>
      <c r="V2961" s="18" t="s">
        <v>23890</v>
      </c>
      <c r="W2961" s="18" t="s">
        <v>17178</v>
      </c>
      <c r="X2961" s="21">
        <v>43900</v>
      </c>
      <c r="Z2961" s="19">
        <v>45238</v>
      </c>
      <c r="AA2961" s="19">
        <v>45238</v>
      </c>
      <c r="AB2961" s="19">
        <v>59640</v>
      </c>
      <c r="AC2961" s="18" t="s">
        <v>85</v>
      </c>
      <c r="AD2961" s="18" t="s">
        <v>9030</v>
      </c>
      <c r="AE2961" s="18" t="s">
        <v>87</v>
      </c>
      <c r="AF2961" s="18" t="s">
        <v>87</v>
      </c>
      <c r="AG2961" s="18" t="s">
        <v>87</v>
      </c>
      <c r="AH2961" s="18" t="s">
        <v>88</v>
      </c>
      <c r="AI2961" s="18" t="s">
        <v>89</v>
      </c>
      <c r="AJ2961" s="18" t="s">
        <v>90</v>
      </c>
      <c r="AK2961" s="18" t="s">
        <v>91</v>
      </c>
      <c r="AL2961" s="18" t="s">
        <v>223</v>
      </c>
      <c r="AM2961" s="18">
        <v>45238</v>
      </c>
      <c r="AN2961" s="18">
        <v>45330</v>
      </c>
      <c r="AO2961" s="20"/>
      <c r="AP2961" s="18" t="s">
        <v>17732</v>
      </c>
      <c r="AQ2961" s="18" t="s">
        <v>135</v>
      </c>
      <c r="AR2961" s="18" t="s">
        <v>23891</v>
      </c>
      <c r="AS2961" s="18" t="s">
        <v>17720</v>
      </c>
      <c r="AU2961" s="18" t="s">
        <v>17179</v>
      </c>
      <c r="AV2961" s="18" t="s">
        <v>470</v>
      </c>
      <c r="AW2961" s="18" t="s">
        <v>665</v>
      </c>
      <c r="AX2961" s="18" t="s">
        <v>97</v>
      </c>
      <c r="AY2961" s="18" t="s">
        <v>98</v>
      </c>
      <c r="AZ2961" s="18" t="s">
        <v>137</v>
      </c>
      <c r="BA2961" s="18" t="s">
        <v>191</v>
      </c>
      <c r="BE2961" s="20"/>
      <c r="BF2961" s="20"/>
      <c r="BH2961" s="22"/>
      <c r="BO2961" s="2" t="str">
        <f>MID(Master_DB[[#This Row],[Roster]],6,1)</f>
        <v>B</v>
      </c>
      <c r="BP2961" s="4">
        <f t="shared" ca="1" si="235"/>
        <v>0.21388888888888888</v>
      </c>
      <c r="BQ2961" s="4">
        <f t="shared" ca="1" si="236"/>
        <v>20.780555555555555</v>
      </c>
      <c r="BR2961" s="1" t="str">
        <f t="shared" si="237"/>
        <v>Team 29</v>
      </c>
      <c r="BS2961" s="12">
        <f t="shared" ca="1" si="238"/>
        <v>0.21388888888888888</v>
      </c>
      <c r="BT2961" s="1" t="str">
        <f t="shared" si="239"/>
        <v>B</v>
      </c>
    </row>
    <row r="2962" spans="1:72" ht="20.149999999999999" customHeight="1" x14ac:dyDescent="0.35">
      <c r="A2962" s="23">
        <v>1088277</v>
      </c>
      <c r="B2962" s="18">
        <v>18129</v>
      </c>
      <c r="C2962" s="18" t="s">
        <v>17180</v>
      </c>
      <c r="D2962" s="18" t="s">
        <v>17181</v>
      </c>
      <c r="E2962" s="18" t="s">
        <v>17182</v>
      </c>
      <c r="F2962" s="18" t="s">
        <v>106</v>
      </c>
      <c r="G2962" s="18" t="s">
        <v>70</v>
      </c>
      <c r="H2962" s="18" t="s">
        <v>71</v>
      </c>
      <c r="I2962" s="18" t="s">
        <v>72</v>
      </c>
      <c r="J2962" s="18" t="s">
        <v>73</v>
      </c>
      <c r="K2962" s="18" t="s">
        <v>74</v>
      </c>
      <c r="L2962" s="18" t="s">
        <v>75</v>
      </c>
      <c r="M2962" s="18" t="s">
        <v>76</v>
      </c>
      <c r="N2962" s="18" t="s">
        <v>7695</v>
      </c>
      <c r="O2962" s="18" t="s">
        <v>9513</v>
      </c>
      <c r="P2962" s="18" t="s">
        <v>243</v>
      </c>
      <c r="Q2962" s="19">
        <v>36557</v>
      </c>
      <c r="R2962" s="18" t="s">
        <v>80</v>
      </c>
      <c r="S2962" s="18" t="s">
        <v>81</v>
      </c>
      <c r="T2962" s="18" t="s">
        <v>82</v>
      </c>
      <c r="U2962" s="18" t="s">
        <v>117</v>
      </c>
      <c r="V2962" s="18" t="s">
        <v>23892</v>
      </c>
      <c r="W2962" s="18" t="s">
        <v>17183</v>
      </c>
      <c r="X2962" s="21">
        <v>42682</v>
      </c>
      <c r="Z2962" s="19">
        <v>45238</v>
      </c>
      <c r="AA2962" s="19">
        <v>45238</v>
      </c>
      <c r="AB2962" s="19">
        <v>58472</v>
      </c>
      <c r="AC2962" s="18" t="s">
        <v>85</v>
      </c>
      <c r="AD2962" s="18" t="s">
        <v>9183</v>
      </c>
      <c r="AE2962" s="18" t="s">
        <v>87</v>
      </c>
      <c r="AF2962" s="18" t="s">
        <v>87</v>
      </c>
      <c r="AG2962" s="18" t="s">
        <v>87</v>
      </c>
      <c r="AH2962" s="18" t="s">
        <v>88</v>
      </c>
      <c r="AI2962" s="18" t="s">
        <v>89</v>
      </c>
      <c r="AJ2962" s="18" t="s">
        <v>90</v>
      </c>
      <c r="AK2962" s="18" t="s">
        <v>91</v>
      </c>
      <c r="AL2962" s="18" t="s">
        <v>223</v>
      </c>
      <c r="AM2962" s="18">
        <v>45238</v>
      </c>
      <c r="AN2962" s="18">
        <v>45330</v>
      </c>
      <c r="AO2962" s="20"/>
      <c r="AP2962" s="18" t="s">
        <v>17732</v>
      </c>
      <c r="AQ2962" s="18" t="s">
        <v>93</v>
      </c>
      <c r="AR2962" s="18" t="s">
        <v>23893</v>
      </c>
      <c r="AS2962" s="18" t="s">
        <v>17720</v>
      </c>
      <c r="AU2962" s="18" t="s">
        <v>17184</v>
      </c>
      <c r="AV2962" s="18" t="s">
        <v>7842</v>
      </c>
      <c r="AW2962" s="18" t="s">
        <v>98</v>
      </c>
      <c r="AX2962" s="18" t="s">
        <v>97</v>
      </c>
      <c r="AY2962" s="18" t="s">
        <v>98</v>
      </c>
      <c r="AZ2962" s="18" t="s">
        <v>111</v>
      </c>
      <c r="BA2962" s="18" t="s">
        <v>170</v>
      </c>
      <c r="BE2962" s="20"/>
      <c r="BF2962" s="20"/>
      <c r="BH2962" s="22"/>
      <c r="BO2962" s="2" t="str">
        <f>MID(Master_DB[[#This Row],[Roster]],6,1)</f>
        <v>B</v>
      </c>
      <c r="BP2962" s="4">
        <f t="shared" ca="1" si="235"/>
        <v>0.21388888888888888</v>
      </c>
      <c r="BQ2962" s="4">
        <f t="shared" ca="1" si="236"/>
        <v>23.983333333333334</v>
      </c>
      <c r="BR2962" s="1" t="str">
        <f t="shared" si="237"/>
        <v>Team 30</v>
      </c>
      <c r="BS2962" s="12">
        <f t="shared" ca="1" si="238"/>
        <v>0.21388888888888888</v>
      </c>
      <c r="BT2962" s="1" t="str">
        <f t="shared" si="239"/>
        <v>B</v>
      </c>
    </row>
    <row r="2963" spans="1:72" ht="20.149999999999999" customHeight="1" x14ac:dyDescent="0.35">
      <c r="A2963" s="23">
        <v>1088278</v>
      </c>
      <c r="B2963" s="18">
        <v>18130</v>
      </c>
      <c r="C2963" s="18" t="s">
        <v>3813</v>
      </c>
      <c r="D2963" s="18" t="s">
        <v>3814</v>
      </c>
      <c r="E2963" s="18" t="s">
        <v>4477</v>
      </c>
      <c r="F2963" s="18" t="s">
        <v>106</v>
      </c>
      <c r="G2963" s="18" t="s">
        <v>70</v>
      </c>
      <c r="H2963" s="18" t="s">
        <v>71</v>
      </c>
      <c r="I2963" s="18" t="s">
        <v>72</v>
      </c>
      <c r="J2963" s="18" t="s">
        <v>73</v>
      </c>
      <c r="K2963" s="18" t="s">
        <v>74</v>
      </c>
      <c r="L2963" s="18" t="s">
        <v>75</v>
      </c>
      <c r="M2963" s="18" t="s">
        <v>76</v>
      </c>
      <c r="N2963" s="18" t="s">
        <v>4299</v>
      </c>
      <c r="O2963" s="18" t="s">
        <v>4748</v>
      </c>
      <c r="P2963" s="18" t="s">
        <v>243</v>
      </c>
      <c r="Q2963" s="19">
        <v>34059</v>
      </c>
      <c r="R2963" s="18" t="s">
        <v>80</v>
      </c>
      <c r="S2963" s="18" t="s">
        <v>81</v>
      </c>
      <c r="T2963" s="18" t="s">
        <v>82</v>
      </c>
      <c r="U2963" s="18" t="s">
        <v>348</v>
      </c>
      <c r="V2963" s="18" t="s">
        <v>24381</v>
      </c>
      <c r="W2963" s="18" t="s">
        <v>4478</v>
      </c>
      <c r="X2963" s="21"/>
      <c r="Z2963" s="19">
        <v>45238</v>
      </c>
      <c r="AA2963" s="19">
        <v>45238</v>
      </c>
      <c r="AB2963" s="19">
        <v>55974</v>
      </c>
      <c r="AC2963" s="18" t="s">
        <v>85</v>
      </c>
      <c r="AD2963" s="18" t="s">
        <v>5446</v>
      </c>
      <c r="AE2963" s="18" t="s">
        <v>87</v>
      </c>
      <c r="AF2963" s="18" t="s">
        <v>87</v>
      </c>
      <c r="AG2963" s="18" t="s">
        <v>87</v>
      </c>
      <c r="AH2963" s="18" t="s">
        <v>88</v>
      </c>
      <c r="AI2963" s="18" t="s">
        <v>89</v>
      </c>
      <c r="AJ2963" s="18" t="s">
        <v>90</v>
      </c>
      <c r="AK2963" s="18" t="s">
        <v>91</v>
      </c>
      <c r="AL2963" s="18" t="s">
        <v>223</v>
      </c>
      <c r="AM2963" s="18">
        <v>45238</v>
      </c>
      <c r="AN2963" s="18">
        <v>45330</v>
      </c>
      <c r="AO2963" s="20"/>
      <c r="AP2963" s="18" t="s">
        <v>17718</v>
      </c>
      <c r="AQ2963" s="18" t="s">
        <v>108</v>
      </c>
      <c r="AR2963" s="18" t="s">
        <v>23895</v>
      </c>
      <c r="AS2963" s="18" t="s">
        <v>17720</v>
      </c>
      <c r="AU2963" s="18" t="s">
        <v>1102</v>
      </c>
      <c r="AV2963" s="18" t="s">
        <v>762</v>
      </c>
      <c r="AW2963" s="18" t="s">
        <v>98</v>
      </c>
      <c r="AX2963" s="18" t="s">
        <v>97</v>
      </c>
      <c r="AY2963" s="18" t="s">
        <v>98</v>
      </c>
      <c r="AZ2963" s="18" t="s">
        <v>111</v>
      </c>
      <c r="BA2963" s="18" t="s">
        <v>532</v>
      </c>
      <c r="BE2963" s="20"/>
      <c r="BF2963" s="20"/>
      <c r="BH2963" s="22"/>
      <c r="BO2963" s="2" t="str">
        <f>MID(Master_DB[[#This Row],[Roster]],6,1)</f>
        <v>B</v>
      </c>
      <c r="BP2963" s="4">
        <f t="shared" ca="1" si="235"/>
        <v>0.21388888888888888</v>
      </c>
      <c r="BQ2963" s="4">
        <f t="shared" ca="1" si="236"/>
        <v>30.819444444444443</v>
      </c>
      <c r="BR2963" s="1" t="str">
        <f t="shared" si="237"/>
        <v>Team 15</v>
      </c>
      <c r="BS2963" s="12">
        <f t="shared" ca="1" si="238"/>
        <v>0.21388888888888888</v>
      </c>
      <c r="BT2963" s="1" t="str">
        <f t="shared" si="239"/>
        <v>B</v>
      </c>
    </row>
    <row r="2964" spans="1:72" ht="20.149999999999999" customHeight="1" x14ac:dyDescent="0.35">
      <c r="A2964" s="23">
        <v>1088279</v>
      </c>
      <c r="B2964" s="18">
        <v>18123</v>
      </c>
      <c r="C2964" s="18" t="s">
        <v>17185</v>
      </c>
      <c r="D2964" s="18" t="s">
        <v>1904</v>
      </c>
      <c r="E2964" s="18" t="s">
        <v>17186</v>
      </c>
      <c r="F2964" s="18" t="s">
        <v>106</v>
      </c>
      <c r="G2964" s="18" t="s">
        <v>70</v>
      </c>
      <c r="H2964" s="18" t="s">
        <v>71</v>
      </c>
      <c r="I2964" s="18" t="s">
        <v>72</v>
      </c>
      <c r="J2964" s="18" t="s">
        <v>73</v>
      </c>
      <c r="K2964" s="18" t="s">
        <v>74</v>
      </c>
      <c r="L2964" s="18" t="s">
        <v>75</v>
      </c>
      <c r="M2964" s="18" t="s">
        <v>76</v>
      </c>
      <c r="N2964" s="18" t="s">
        <v>7695</v>
      </c>
      <c r="O2964" s="18" t="s">
        <v>8721</v>
      </c>
      <c r="P2964" s="18" t="s">
        <v>243</v>
      </c>
      <c r="Q2964" s="19">
        <v>35348</v>
      </c>
      <c r="R2964" s="18" t="s">
        <v>80</v>
      </c>
      <c r="S2964" s="18" t="s">
        <v>81</v>
      </c>
      <c r="T2964" s="18" t="s">
        <v>82</v>
      </c>
      <c r="U2964" s="18" t="s">
        <v>83</v>
      </c>
      <c r="V2964" s="18" t="s">
        <v>23896</v>
      </c>
      <c r="W2964" s="18" t="s">
        <v>17187</v>
      </c>
      <c r="X2964" s="21"/>
      <c r="Z2964" s="19">
        <v>45238</v>
      </c>
      <c r="AA2964" s="19">
        <v>45238</v>
      </c>
      <c r="AB2964" s="19">
        <v>57263</v>
      </c>
      <c r="AC2964" s="18" t="s">
        <v>85</v>
      </c>
      <c r="AD2964" s="18" t="s">
        <v>8723</v>
      </c>
      <c r="AE2964" s="18" t="s">
        <v>87</v>
      </c>
      <c r="AF2964" s="18" t="s">
        <v>87</v>
      </c>
      <c r="AG2964" s="18" t="s">
        <v>87</v>
      </c>
      <c r="AH2964" s="18" t="s">
        <v>88</v>
      </c>
      <c r="AI2964" s="18" t="s">
        <v>89</v>
      </c>
      <c r="AJ2964" s="18" t="s">
        <v>90</v>
      </c>
      <c r="AK2964" s="18" t="s">
        <v>91</v>
      </c>
      <c r="AL2964" s="18" t="s">
        <v>223</v>
      </c>
      <c r="AM2964" s="18">
        <v>45238</v>
      </c>
      <c r="AN2964" s="18">
        <v>45330</v>
      </c>
      <c r="AO2964" s="20"/>
      <c r="AP2964" s="18" t="s">
        <v>17732</v>
      </c>
      <c r="AQ2964" s="18" t="s">
        <v>143</v>
      </c>
      <c r="AR2964" s="18" t="s">
        <v>23897</v>
      </c>
      <c r="AS2964" s="18" t="s">
        <v>17720</v>
      </c>
      <c r="AU2964" s="18" t="s">
        <v>1043</v>
      </c>
      <c r="AV2964" s="18" t="s">
        <v>401</v>
      </c>
      <c r="AW2964" s="18" t="s">
        <v>98</v>
      </c>
      <c r="AX2964" s="18" t="s">
        <v>97</v>
      </c>
      <c r="AY2964" s="18" t="s">
        <v>98</v>
      </c>
      <c r="AZ2964" s="18" t="s">
        <v>111</v>
      </c>
      <c r="BA2964" s="18" t="s">
        <v>433</v>
      </c>
      <c r="BE2964" s="20"/>
      <c r="BF2964" s="20"/>
      <c r="BH2964" s="22"/>
      <c r="BO2964" s="2" t="str">
        <f>MID(Master_DB[[#This Row],[Roster]],6,1)</f>
        <v>B</v>
      </c>
      <c r="BP2964" s="4">
        <f t="shared" ca="1" si="235"/>
        <v>0.21388888888888888</v>
      </c>
      <c r="BQ2964" s="4">
        <f t="shared" ca="1" si="236"/>
        <v>27.291666666666668</v>
      </c>
      <c r="BR2964" s="1" t="str">
        <f t="shared" si="237"/>
        <v>Team 28</v>
      </c>
      <c r="BS2964" s="12">
        <f t="shared" ca="1" si="238"/>
        <v>0.21388888888888888</v>
      </c>
      <c r="BT2964" s="1" t="str">
        <f t="shared" si="239"/>
        <v>B</v>
      </c>
    </row>
    <row r="2965" spans="1:72" ht="20.149999999999999" customHeight="1" x14ac:dyDescent="0.35">
      <c r="A2965" s="23">
        <v>1088280</v>
      </c>
      <c r="B2965" s="18">
        <v>18128</v>
      </c>
      <c r="C2965" s="18" t="s">
        <v>17188</v>
      </c>
      <c r="D2965" s="18" t="s">
        <v>17189</v>
      </c>
      <c r="E2965" s="18" t="s">
        <v>17190</v>
      </c>
      <c r="F2965" s="18" t="s">
        <v>106</v>
      </c>
      <c r="G2965" s="18" t="s">
        <v>70</v>
      </c>
      <c r="H2965" s="18" t="s">
        <v>71</v>
      </c>
      <c r="I2965" s="18" t="s">
        <v>72</v>
      </c>
      <c r="J2965" s="18" t="s">
        <v>73</v>
      </c>
      <c r="K2965" s="18" t="s">
        <v>74</v>
      </c>
      <c r="L2965" s="18" t="s">
        <v>75</v>
      </c>
      <c r="M2965" s="18" t="s">
        <v>76</v>
      </c>
      <c r="N2965" s="18" t="s">
        <v>7695</v>
      </c>
      <c r="O2965" s="18" t="s">
        <v>10229</v>
      </c>
      <c r="P2965" s="18" t="s">
        <v>243</v>
      </c>
      <c r="Q2965" s="19">
        <v>36435</v>
      </c>
      <c r="R2965" s="18" t="s">
        <v>80</v>
      </c>
      <c r="S2965" s="18" t="s">
        <v>81</v>
      </c>
      <c r="T2965" s="18" t="s">
        <v>82</v>
      </c>
      <c r="U2965" s="18" t="s">
        <v>83</v>
      </c>
      <c r="V2965" s="18" t="s">
        <v>23898</v>
      </c>
      <c r="W2965" s="18" t="s">
        <v>17191</v>
      </c>
      <c r="X2965" s="21">
        <v>42683</v>
      </c>
      <c r="Z2965" s="19">
        <v>45238</v>
      </c>
      <c r="AA2965" s="19">
        <v>45238</v>
      </c>
      <c r="AB2965" s="19">
        <v>58350</v>
      </c>
      <c r="AC2965" s="18" t="s">
        <v>85</v>
      </c>
      <c r="AD2965" s="18" t="s">
        <v>24244</v>
      </c>
      <c r="AE2965" s="18" t="s">
        <v>87</v>
      </c>
      <c r="AF2965" s="18" t="s">
        <v>87</v>
      </c>
      <c r="AG2965" s="18" t="s">
        <v>87</v>
      </c>
      <c r="AH2965" s="18" t="s">
        <v>88</v>
      </c>
      <c r="AI2965" s="18" t="s">
        <v>89</v>
      </c>
      <c r="AJ2965" s="18" t="s">
        <v>90</v>
      </c>
      <c r="AK2965" s="18" t="s">
        <v>91</v>
      </c>
      <c r="AL2965" s="18" t="s">
        <v>223</v>
      </c>
      <c r="AM2965" s="18">
        <v>45238</v>
      </c>
      <c r="AN2965" s="18">
        <v>45330</v>
      </c>
      <c r="AO2965" s="20"/>
      <c r="AP2965" s="18" t="s">
        <v>17742</v>
      </c>
      <c r="AQ2965" s="18" t="s">
        <v>998</v>
      </c>
      <c r="AR2965" s="18" t="s">
        <v>23899</v>
      </c>
      <c r="AS2965" s="18" t="s">
        <v>17720</v>
      </c>
      <c r="AT2965" s="18" t="s">
        <v>17192</v>
      </c>
      <c r="AU2965" s="18" t="s">
        <v>17193</v>
      </c>
      <c r="AV2965" s="18" t="s">
        <v>17194</v>
      </c>
      <c r="AW2965" s="18" t="s">
        <v>1001</v>
      </c>
      <c r="AX2965" s="18" t="s">
        <v>97</v>
      </c>
      <c r="AY2965" s="18" t="s">
        <v>1001</v>
      </c>
      <c r="AZ2965" s="18" t="s">
        <v>1002</v>
      </c>
      <c r="BA2965" s="18" t="s">
        <v>191</v>
      </c>
      <c r="BE2965" s="20"/>
      <c r="BF2965" s="20"/>
      <c r="BH2965" s="22"/>
      <c r="BO2965" s="2" t="str">
        <f>MID(Master_DB[[#This Row],[Roster]],6,1)</f>
        <v>B</v>
      </c>
      <c r="BP2965" s="4">
        <f t="shared" ca="1" si="235"/>
        <v>0.21388888888888888</v>
      </c>
      <c r="BQ2965" s="4">
        <f t="shared" ca="1" si="236"/>
        <v>24.31388888888889</v>
      </c>
      <c r="BR2965" s="1" t="str">
        <f t="shared" si="237"/>
        <v>Team 33</v>
      </c>
      <c r="BS2965" s="12">
        <f t="shared" ca="1" si="238"/>
        <v>0.21388888888888888</v>
      </c>
      <c r="BT2965" s="1" t="str">
        <f t="shared" si="239"/>
        <v>B</v>
      </c>
    </row>
    <row r="2966" spans="1:72" ht="20.149999999999999" customHeight="1" x14ac:dyDescent="0.35">
      <c r="A2966" s="23">
        <v>1088282</v>
      </c>
      <c r="B2966" s="18">
        <v>18126</v>
      </c>
      <c r="C2966" s="18" t="s">
        <v>9104</v>
      </c>
      <c r="D2966" s="18" t="s">
        <v>9105</v>
      </c>
      <c r="E2966" s="18" t="s">
        <v>9106</v>
      </c>
      <c r="F2966" s="18" t="s">
        <v>106</v>
      </c>
      <c r="G2966" s="18" t="s">
        <v>70</v>
      </c>
      <c r="H2966" s="18" t="s">
        <v>71</v>
      </c>
      <c r="I2966" s="18" t="s">
        <v>72</v>
      </c>
      <c r="J2966" s="18" t="s">
        <v>73</v>
      </c>
      <c r="K2966" s="18" t="s">
        <v>74</v>
      </c>
      <c r="L2966" s="18" t="s">
        <v>75</v>
      </c>
      <c r="M2966" s="18" t="s">
        <v>76</v>
      </c>
      <c r="N2966" s="18" t="s">
        <v>7695</v>
      </c>
      <c r="O2966" s="18" t="s">
        <v>9028</v>
      </c>
      <c r="P2966" s="18" t="s">
        <v>243</v>
      </c>
      <c r="Q2966" s="19">
        <v>35232</v>
      </c>
      <c r="R2966" s="18" t="s">
        <v>80</v>
      </c>
      <c r="S2966" s="18" t="s">
        <v>81</v>
      </c>
      <c r="T2966" s="18" t="s">
        <v>82</v>
      </c>
      <c r="U2966" s="18" t="s">
        <v>83</v>
      </c>
      <c r="V2966" s="18" t="s">
        <v>23900</v>
      </c>
      <c r="W2966" s="18" t="s">
        <v>9107</v>
      </c>
      <c r="X2966" s="21">
        <v>42075</v>
      </c>
      <c r="Z2966" s="19">
        <v>45238</v>
      </c>
      <c r="AA2966" s="19">
        <v>45238</v>
      </c>
      <c r="AB2966" s="19">
        <v>57147</v>
      </c>
      <c r="AC2966" s="18" t="s">
        <v>85</v>
      </c>
      <c r="AD2966" s="18" t="s">
        <v>9030</v>
      </c>
      <c r="AE2966" s="18" t="s">
        <v>87</v>
      </c>
      <c r="AF2966" s="18" t="s">
        <v>87</v>
      </c>
      <c r="AG2966" s="18" t="s">
        <v>87</v>
      </c>
      <c r="AH2966" s="18" t="s">
        <v>88</v>
      </c>
      <c r="AI2966" s="18" t="s">
        <v>89</v>
      </c>
      <c r="AJ2966" s="18" t="s">
        <v>90</v>
      </c>
      <c r="AK2966" s="18" t="s">
        <v>91</v>
      </c>
      <c r="AL2966" s="18" t="s">
        <v>223</v>
      </c>
      <c r="AM2966" s="18">
        <v>45238</v>
      </c>
      <c r="AN2966" s="18">
        <v>45330</v>
      </c>
      <c r="AO2966" s="20"/>
      <c r="AP2966" s="18" t="s">
        <v>17732</v>
      </c>
      <c r="AQ2966" s="18" t="s">
        <v>135</v>
      </c>
      <c r="AR2966" s="18" t="s">
        <v>23901</v>
      </c>
      <c r="AS2966" s="18" t="s">
        <v>17720</v>
      </c>
      <c r="AT2966" s="18" t="s">
        <v>9108</v>
      </c>
      <c r="AU2966" s="18" t="s">
        <v>3862</v>
      </c>
      <c r="AW2966" s="18" t="s">
        <v>98</v>
      </c>
      <c r="AX2966" s="18" t="s">
        <v>97</v>
      </c>
      <c r="AY2966" s="18" t="s">
        <v>98</v>
      </c>
      <c r="AZ2966" s="18" t="s">
        <v>137</v>
      </c>
      <c r="BA2966" s="18" t="s">
        <v>433</v>
      </c>
      <c r="BE2966" s="20"/>
      <c r="BF2966" s="20"/>
      <c r="BH2966" s="22"/>
      <c r="BO2966" s="2" t="str">
        <f>MID(Master_DB[[#This Row],[Roster]],6,1)</f>
        <v>B</v>
      </c>
      <c r="BP2966" s="4">
        <f t="shared" ca="1" si="235"/>
        <v>0.21388888888888888</v>
      </c>
      <c r="BQ2966" s="4">
        <f t="shared" ca="1" si="236"/>
        <v>27.608333333333334</v>
      </c>
      <c r="BR2966" s="1" t="str">
        <f t="shared" si="237"/>
        <v>Team 29</v>
      </c>
      <c r="BS2966" s="12">
        <f t="shared" ca="1" si="238"/>
        <v>0.21388888888888888</v>
      </c>
      <c r="BT2966" s="1" t="str">
        <f t="shared" si="239"/>
        <v>B</v>
      </c>
    </row>
    <row r="2967" spans="1:72" ht="20.149999999999999" customHeight="1" x14ac:dyDescent="0.35">
      <c r="A2967" s="23">
        <v>1088284</v>
      </c>
      <c r="B2967" s="18">
        <v>18133</v>
      </c>
      <c r="C2967" s="18" t="s">
        <v>4390</v>
      </c>
      <c r="D2967" s="18" t="s">
        <v>4391</v>
      </c>
      <c r="E2967" s="18" t="s">
        <v>4392</v>
      </c>
      <c r="F2967" s="18" t="s">
        <v>106</v>
      </c>
      <c r="G2967" s="18" t="s">
        <v>70</v>
      </c>
      <c r="H2967" s="18" t="s">
        <v>71</v>
      </c>
      <c r="I2967" s="18" t="s">
        <v>72</v>
      </c>
      <c r="J2967" s="18" t="s">
        <v>73</v>
      </c>
      <c r="K2967" s="18" t="s">
        <v>74</v>
      </c>
      <c r="L2967" s="18" t="s">
        <v>75</v>
      </c>
      <c r="M2967" s="18" t="s">
        <v>76</v>
      </c>
      <c r="N2967" s="18" t="s">
        <v>4299</v>
      </c>
      <c r="O2967" s="18" t="s">
        <v>4300</v>
      </c>
      <c r="P2967" s="18" t="s">
        <v>79</v>
      </c>
      <c r="Q2967" s="19">
        <v>36592</v>
      </c>
      <c r="R2967" s="18" t="s">
        <v>80</v>
      </c>
      <c r="S2967" s="18" t="s">
        <v>81</v>
      </c>
      <c r="T2967" s="18" t="s">
        <v>82</v>
      </c>
      <c r="U2967" s="18" t="s">
        <v>83</v>
      </c>
      <c r="V2967" s="18" t="s">
        <v>23902</v>
      </c>
      <c r="W2967" s="18" t="s">
        <v>4393</v>
      </c>
      <c r="X2967" s="21"/>
      <c r="Z2967" s="19">
        <v>45238</v>
      </c>
      <c r="AA2967" s="19">
        <v>45238</v>
      </c>
      <c r="AB2967" s="19">
        <v>58507</v>
      </c>
      <c r="AC2967" s="18" t="s">
        <v>85</v>
      </c>
      <c r="AD2967" s="18" t="s">
        <v>3880</v>
      </c>
      <c r="AE2967" s="18" t="s">
        <v>87</v>
      </c>
      <c r="AF2967" s="18" t="s">
        <v>87</v>
      </c>
      <c r="AG2967" s="18" t="s">
        <v>87</v>
      </c>
      <c r="AH2967" s="18" t="s">
        <v>88</v>
      </c>
      <c r="AI2967" s="18" t="s">
        <v>89</v>
      </c>
      <c r="AJ2967" s="18" t="s">
        <v>90</v>
      </c>
      <c r="AK2967" s="18" t="s">
        <v>91</v>
      </c>
      <c r="AL2967" s="18" t="s">
        <v>223</v>
      </c>
      <c r="AM2967" s="18">
        <v>45238</v>
      </c>
      <c r="AN2967" s="18">
        <v>45330</v>
      </c>
      <c r="AO2967" s="20"/>
      <c r="AP2967" s="18" t="s">
        <v>17718</v>
      </c>
      <c r="AQ2967" s="18" t="s">
        <v>18009</v>
      </c>
      <c r="AR2967" s="18" t="s">
        <v>23903</v>
      </c>
      <c r="AS2967" s="18" t="s">
        <v>17720</v>
      </c>
      <c r="AU2967" s="18" t="s">
        <v>2198</v>
      </c>
      <c r="AV2967" s="18" t="s">
        <v>1201</v>
      </c>
      <c r="AW2967" s="18" t="s">
        <v>162</v>
      </c>
      <c r="AX2967" s="18" t="s">
        <v>97</v>
      </c>
      <c r="AY2967" s="18" t="s">
        <v>98</v>
      </c>
      <c r="AZ2967" s="18" t="s">
        <v>99</v>
      </c>
      <c r="BA2967" s="18" t="s">
        <v>100</v>
      </c>
      <c r="BE2967" s="20"/>
      <c r="BF2967" s="20"/>
      <c r="BH2967" s="22"/>
      <c r="BO2967" s="2" t="str">
        <f>MID(Master_DB[[#This Row],[Roster]],6,1)</f>
        <v>A</v>
      </c>
      <c r="BP2967" s="4">
        <f t="shared" ca="1" si="235"/>
        <v>0.21388888888888888</v>
      </c>
      <c r="BQ2967" s="4">
        <f t="shared" ca="1" si="236"/>
        <v>23.883333333333333</v>
      </c>
      <c r="BR2967" s="1" t="str">
        <f t="shared" si="237"/>
        <v>Team 14</v>
      </c>
      <c r="BS2967" s="12">
        <f t="shared" ca="1" si="238"/>
        <v>0.21388888888888888</v>
      </c>
      <c r="BT2967" s="1" t="str">
        <f t="shared" si="239"/>
        <v>A</v>
      </c>
    </row>
    <row r="2968" spans="1:72" ht="20.149999999999999" customHeight="1" x14ac:dyDescent="0.35">
      <c r="A2968" s="23">
        <v>1088297</v>
      </c>
      <c r="B2968" s="18">
        <v>18135</v>
      </c>
      <c r="C2968" s="18" t="s">
        <v>345</v>
      </c>
      <c r="D2968" s="18" t="s">
        <v>346</v>
      </c>
      <c r="E2968" s="18" t="s">
        <v>347</v>
      </c>
      <c r="F2968" s="18" t="s">
        <v>106</v>
      </c>
      <c r="G2968" s="18" t="s">
        <v>70</v>
      </c>
      <c r="H2968" s="18" t="s">
        <v>71</v>
      </c>
      <c r="I2968" s="18" t="s">
        <v>72</v>
      </c>
      <c r="J2968" s="18" t="s">
        <v>73</v>
      </c>
      <c r="K2968" s="18" t="s">
        <v>74</v>
      </c>
      <c r="L2968" s="18" t="s">
        <v>75</v>
      </c>
      <c r="M2968" s="18" t="s">
        <v>76</v>
      </c>
      <c r="N2968" s="18" t="s">
        <v>77</v>
      </c>
      <c r="O2968" s="18" t="s">
        <v>242</v>
      </c>
      <c r="P2968" s="18" t="s">
        <v>243</v>
      </c>
      <c r="Q2968" s="19">
        <v>34879</v>
      </c>
      <c r="R2968" s="18" t="s">
        <v>80</v>
      </c>
      <c r="S2968" s="18" t="s">
        <v>81</v>
      </c>
      <c r="T2968" s="18" t="s">
        <v>82</v>
      </c>
      <c r="U2968" s="18" t="s">
        <v>348</v>
      </c>
      <c r="V2968" s="18" t="s">
        <v>23904</v>
      </c>
      <c r="W2968" s="18" t="s">
        <v>349</v>
      </c>
      <c r="X2968" s="21">
        <v>41003</v>
      </c>
      <c r="Z2968" s="19">
        <v>45239</v>
      </c>
      <c r="AA2968" s="19">
        <v>45239</v>
      </c>
      <c r="AB2968" s="19">
        <v>56794</v>
      </c>
      <c r="AC2968" s="18" t="s">
        <v>85</v>
      </c>
      <c r="AD2968" s="18" t="s">
        <v>246</v>
      </c>
      <c r="AE2968" s="18" t="s">
        <v>87</v>
      </c>
      <c r="AF2968" s="18" t="s">
        <v>87</v>
      </c>
      <c r="AG2968" s="18" t="s">
        <v>87</v>
      </c>
      <c r="AH2968" s="18" t="s">
        <v>88</v>
      </c>
      <c r="AI2968" s="18" t="s">
        <v>89</v>
      </c>
      <c r="AJ2968" s="18" t="s">
        <v>90</v>
      </c>
      <c r="AK2968" s="18" t="s">
        <v>91</v>
      </c>
      <c r="AL2968" s="18" t="s">
        <v>223</v>
      </c>
      <c r="AM2968" s="18">
        <v>45239</v>
      </c>
      <c r="AN2968" s="18">
        <v>45331</v>
      </c>
      <c r="AO2968" s="20"/>
      <c r="AP2968" s="18" t="s">
        <v>17718</v>
      </c>
      <c r="AQ2968" s="18" t="s">
        <v>18025</v>
      </c>
      <c r="AR2968" s="18" t="s">
        <v>23905</v>
      </c>
      <c r="AS2968" s="18" t="s">
        <v>17720</v>
      </c>
      <c r="AU2968" s="18" t="s">
        <v>350</v>
      </c>
      <c r="AW2968" s="18" t="s">
        <v>98</v>
      </c>
      <c r="AX2968" s="18" t="s">
        <v>97</v>
      </c>
      <c r="AY2968" s="18" t="s">
        <v>98</v>
      </c>
      <c r="AZ2968" s="18" t="s">
        <v>137</v>
      </c>
      <c r="BA2968" s="18" t="s">
        <v>191</v>
      </c>
      <c r="BE2968" s="20"/>
      <c r="BF2968" s="20"/>
      <c r="BH2968" s="22"/>
      <c r="BO2968" s="2" t="str">
        <f>MID(Master_DB[[#This Row],[Roster]],6,1)</f>
        <v>B</v>
      </c>
      <c r="BP2968" s="4">
        <f t="shared" ca="1" si="235"/>
        <v>0.21111111111111111</v>
      </c>
      <c r="BQ2968" s="4">
        <f t="shared" ca="1" si="236"/>
        <v>28.572222222222223</v>
      </c>
      <c r="BR2968" s="1" t="str">
        <f t="shared" si="237"/>
        <v>Team 01</v>
      </c>
      <c r="BS2968" s="12">
        <f t="shared" ca="1" si="238"/>
        <v>0.21111111111111111</v>
      </c>
      <c r="BT2968" s="1" t="str">
        <f t="shared" si="239"/>
        <v>B</v>
      </c>
    </row>
    <row r="2969" spans="1:72" ht="20.149999999999999" customHeight="1" x14ac:dyDescent="0.35">
      <c r="A2969" s="23">
        <v>1088778</v>
      </c>
      <c r="B2969" s="18">
        <v>18144</v>
      </c>
      <c r="C2969" s="18" t="s">
        <v>15425</v>
      </c>
      <c r="D2969" s="18" t="s">
        <v>15426</v>
      </c>
      <c r="E2969" s="18" t="s">
        <v>15427</v>
      </c>
      <c r="F2969" s="18" t="s">
        <v>106</v>
      </c>
      <c r="G2969" s="18" t="s">
        <v>15068</v>
      </c>
      <c r="H2969" s="18" t="s">
        <v>13694</v>
      </c>
      <c r="I2969" s="18" t="s">
        <v>3685</v>
      </c>
      <c r="J2969" s="18" t="s">
        <v>73</v>
      </c>
      <c r="K2969" s="18" t="s">
        <v>74</v>
      </c>
      <c r="L2969" s="18" t="s">
        <v>13693</v>
      </c>
      <c r="M2969" s="18" t="s">
        <v>13694</v>
      </c>
      <c r="N2969" s="18" t="s">
        <v>11270</v>
      </c>
      <c r="O2969" s="18" t="s">
        <v>3655</v>
      </c>
      <c r="P2969" s="18" t="s">
        <v>79</v>
      </c>
      <c r="Q2969" s="19">
        <v>37646</v>
      </c>
      <c r="R2969" s="18" t="s">
        <v>3858</v>
      </c>
      <c r="S2969" s="18" t="s">
        <v>81</v>
      </c>
      <c r="T2969" s="18" t="s">
        <v>82</v>
      </c>
      <c r="U2969" s="18" t="s">
        <v>117</v>
      </c>
      <c r="V2969" s="18" t="s">
        <v>23908</v>
      </c>
      <c r="W2969" s="18" t="s">
        <v>15429</v>
      </c>
      <c r="X2969" s="21">
        <v>43296</v>
      </c>
      <c r="Z2969" s="19">
        <v>45247</v>
      </c>
      <c r="AA2969" s="19">
        <v>45247</v>
      </c>
      <c r="AB2969" s="19">
        <v>59561</v>
      </c>
      <c r="AC2969" s="18" t="s">
        <v>85</v>
      </c>
      <c r="AD2969" s="18" t="s">
        <v>13696</v>
      </c>
      <c r="AE2969" s="18" t="s">
        <v>87</v>
      </c>
      <c r="AF2969" s="18" t="s">
        <v>87</v>
      </c>
      <c r="AG2969" s="18" t="s">
        <v>87</v>
      </c>
      <c r="AH2969" s="18" t="s">
        <v>88</v>
      </c>
      <c r="AI2969" s="18" t="s">
        <v>89</v>
      </c>
      <c r="AJ2969" s="18" t="s">
        <v>90</v>
      </c>
      <c r="AK2969" s="18" t="s">
        <v>91</v>
      </c>
      <c r="AL2969" s="18" t="s">
        <v>223</v>
      </c>
      <c r="AM2969" s="18">
        <v>45247</v>
      </c>
      <c r="AN2969" s="18">
        <v>45339</v>
      </c>
      <c r="AO2969" s="20"/>
      <c r="AP2969" s="18" t="s">
        <v>17732</v>
      </c>
      <c r="AQ2969" s="18" t="s">
        <v>135</v>
      </c>
      <c r="AR2969" s="18" t="s">
        <v>23909</v>
      </c>
      <c r="AS2969" s="18" t="s">
        <v>17720</v>
      </c>
      <c r="AU2969" s="18" t="s">
        <v>6703</v>
      </c>
      <c r="AV2969" s="18" t="s">
        <v>133</v>
      </c>
      <c r="AW2969" s="18" t="s">
        <v>98</v>
      </c>
      <c r="AX2969" s="18" t="s">
        <v>97</v>
      </c>
      <c r="AY2969" s="18" t="s">
        <v>98</v>
      </c>
      <c r="AZ2969" s="18" t="s">
        <v>137</v>
      </c>
      <c r="BA2969" s="18" t="s">
        <v>100</v>
      </c>
      <c r="BE2969" s="20"/>
      <c r="BF2969" s="20"/>
      <c r="BH2969" s="22"/>
      <c r="BO2969" s="2" t="str">
        <f>MID(Master_DB[[#This Row],[Roster]],6,1)</f>
        <v>A</v>
      </c>
      <c r="BP2969" s="4">
        <f t="shared" ca="1" si="235"/>
        <v>0.18888888888888888</v>
      </c>
      <c r="BQ2969" s="4">
        <f t="shared" ca="1" si="236"/>
        <v>21</v>
      </c>
      <c r="BR2969" s="1" t="str">
        <f t="shared" si="237"/>
        <v xml:space="preserve">Team G </v>
      </c>
      <c r="BS2969" s="12">
        <f t="shared" ca="1" si="238"/>
        <v>0.18888888888888888</v>
      </c>
      <c r="BT2969" s="1" t="str">
        <f t="shared" si="239"/>
        <v>A</v>
      </c>
    </row>
    <row r="2970" spans="1:72" ht="20.149999999999999" customHeight="1" x14ac:dyDescent="0.35">
      <c r="A2970" s="23">
        <v>1088780</v>
      </c>
      <c r="B2970" s="18">
        <v>18143</v>
      </c>
      <c r="C2970" s="18" t="s">
        <v>17200</v>
      </c>
      <c r="D2970" s="18" t="s">
        <v>17201</v>
      </c>
      <c r="E2970" s="18" t="s">
        <v>17202</v>
      </c>
      <c r="F2970" s="18" t="s">
        <v>106</v>
      </c>
      <c r="G2970" s="18" t="s">
        <v>15068</v>
      </c>
      <c r="H2970" s="18" t="s">
        <v>13694</v>
      </c>
      <c r="I2970" s="18" t="s">
        <v>3685</v>
      </c>
      <c r="J2970" s="18" t="s">
        <v>73</v>
      </c>
      <c r="K2970" s="18" t="s">
        <v>74</v>
      </c>
      <c r="L2970" s="18" t="s">
        <v>13693</v>
      </c>
      <c r="M2970" s="18" t="s">
        <v>13694</v>
      </c>
      <c r="N2970" s="18" t="s">
        <v>11270</v>
      </c>
      <c r="O2970" s="18" t="s">
        <v>4019</v>
      </c>
      <c r="P2970" s="18" t="s">
        <v>243</v>
      </c>
      <c r="Q2970" s="19">
        <v>37916</v>
      </c>
      <c r="R2970" s="18" t="s">
        <v>3858</v>
      </c>
      <c r="S2970" s="18" t="s">
        <v>81</v>
      </c>
      <c r="T2970" s="18" t="s">
        <v>82</v>
      </c>
      <c r="U2970" s="18" t="s">
        <v>117</v>
      </c>
      <c r="V2970" s="18" t="s">
        <v>23832</v>
      </c>
      <c r="W2970" s="18" t="s">
        <v>17203</v>
      </c>
      <c r="X2970" s="21">
        <v>43663</v>
      </c>
      <c r="Z2970" s="19">
        <v>45247</v>
      </c>
      <c r="AA2970" s="19">
        <v>45247</v>
      </c>
      <c r="AB2970" s="19">
        <v>59831</v>
      </c>
      <c r="AC2970" s="18" t="s">
        <v>85</v>
      </c>
      <c r="AD2970" s="18" t="s">
        <v>13696</v>
      </c>
      <c r="AE2970" s="18" t="s">
        <v>87</v>
      </c>
      <c r="AF2970" s="18" t="s">
        <v>87</v>
      </c>
      <c r="AG2970" s="18" t="s">
        <v>87</v>
      </c>
      <c r="AH2970" s="18" t="s">
        <v>88</v>
      </c>
      <c r="AI2970" s="18" t="s">
        <v>89</v>
      </c>
      <c r="AJ2970" s="18" t="s">
        <v>90</v>
      </c>
      <c r="AK2970" s="18" t="s">
        <v>91</v>
      </c>
      <c r="AL2970" s="18" t="s">
        <v>223</v>
      </c>
      <c r="AM2970" s="18">
        <v>45247</v>
      </c>
      <c r="AN2970" s="18">
        <v>45339</v>
      </c>
      <c r="AO2970" s="20"/>
      <c r="AP2970" s="18" t="s">
        <v>17718</v>
      </c>
      <c r="AQ2970" s="18" t="s">
        <v>18025</v>
      </c>
      <c r="AR2970" s="18" t="s">
        <v>23910</v>
      </c>
      <c r="AS2970" s="18" t="s">
        <v>17720</v>
      </c>
      <c r="AU2970" s="18" t="s">
        <v>3995</v>
      </c>
      <c r="AV2970" s="18" t="s">
        <v>2588</v>
      </c>
      <c r="AW2970" s="18" t="s">
        <v>98</v>
      </c>
      <c r="AX2970" s="18" t="s">
        <v>97</v>
      </c>
      <c r="AY2970" s="18" t="s">
        <v>98</v>
      </c>
      <c r="AZ2970" s="18" t="s">
        <v>99</v>
      </c>
      <c r="BA2970" s="18" t="s">
        <v>100</v>
      </c>
      <c r="BE2970" s="20"/>
      <c r="BF2970" s="20"/>
      <c r="BH2970" s="22"/>
      <c r="BO2970" s="2" t="str">
        <f>MID(Master_DB[[#This Row],[Roster]],6,1)</f>
        <v>B</v>
      </c>
      <c r="BP2970" s="4">
        <f t="shared" ca="1" si="235"/>
        <v>0.18888888888888888</v>
      </c>
      <c r="BQ2970" s="4">
        <f t="shared" ca="1" si="236"/>
        <v>20.258333333333333</v>
      </c>
      <c r="BR2970" s="1" t="str">
        <f t="shared" si="237"/>
        <v xml:space="preserve">Team G </v>
      </c>
      <c r="BS2970" s="12">
        <f t="shared" ca="1" si="238"/>
        <v>0.18888888888888888</v>
      </c>
      <c r="BT2970" s="1" t="str">
        <f t="shared" si="239"/>
        <v>B</v>
      </c>
    </row>
    <row r="2971" spans="1:72" ht="20.149999999999999" customHeight="1" x14ac:dyDescent="0.35">
      <c r="A2971" s="23">
        <v>1088781</v>
      </c>
      <c r="B2971" s="18">
        <v>18141</v>
      </c>
      <c r="C2971" s="18" t="s">
        <v>15430</v>
      </c>
      <c r="D2971" s="18" t="s">
        <v>15431</v>
      </c>
      <c r="E2971" s="18" t="s">
        <v>15432</v>
      </c>
      <c r="F2971" s="18" t="s">
        <v>106</v>
      </c>
      <c r="G2971" s="18" t="s">
        <v>15068</v>
      </c>
      <c r="H2971" s="18" t="s">
        <v>13694</v>
      </c>
      <c r="I2971" s="18" t="s">
        <v>3685</v>
      </c>
      <c r="J2971" s="18" t="s">
        <v>73</v>
      </c>
      <c r="K2971" s="18" t="s">
        <v>74</v>
      </c>
      <c r="L2971" s="18" t="s">
        <v>13693</v>
      </c>
      <c r="M2971" s="18" t="s">
        <v>13694</v>
      </c>
      <c r="N2971" s="18" t="s">
        <v>11270</v>
      </c>
      <c r="O2971" s="18" t="s">
        <v>3655</v>
      </c>
      <c r="P2971" s="18" t="s">
        <v>79</v>
      </c>
      <c r="Q2971" s="19">
        <v>35623</v>
      </c>
      <c r="R2971" s="18" t="s">
        <v>3858</v>
      </c>
      <c r="S2971" s="18" t="s">
        <v>81</v>
      </c>
      <c r="T2971" s="18" t="s">
        <v>82</v>
      </c>
      <c r="U2971" s="18" t="s">
        <v>117</v>
      </c>
      <c r="V2971" s="18" t="s">
        <v>23911</v>
      </c>
      <c r="W2971" s="18" t="s">
        <v>15433</v>
      </c>
      <c r="X2971" s="21">
        <v>41521</v>
      </c>
      <c r="Z2971" s="19">
        <v>45247</v>
      </c>
      <c r="AA2971" s="19">
        <v>45247</v>
      </c>
      <c r="AB2971" s="19">
        <v>57538</v>
      </c>
      <c r="AC2971" s="18" t="s">
        <v>85</v>
      </c>
      <c r="AD2971" s="18" t="s">
        <v>13696</v>
      </c>
      <c r="AE2971" s="18" t="s">
        <v>87</v>
      </c>
      <c r="AF2971" s="18" t="s">
        <v>87</v>
      </c>
      <c r="AG2971" s="18" t="s">
        <v>87</v>
      </c>
      <c r="AH2971" s="18" t="s">
        <v>88</v>
      </c>
      <c r="AI2971" s="18" t="s">
        <v>89</v>
      </c>
      <c r="AJ2971" s="18" t="s">
        <v>90</v>
      </c>
      <c r="AK2971" s="18" t="s">
        <v>91</v>
      </c>
      <c r="AL2971" s="18" t="s">
        <v>223</v>
      </c>
      <c r="AM2971" s="18">
        <v>45247</v>
      </c>
      <c r="AN2971" s="18">
        <v>45339</v>
      </c>
      <c r="AO2971" s="20"/>
      <c r="AP2971" s="18" t="s">
        <v>17718</v>
      </c>
      <c r="AQ2971" s="18" t="s">
        <v>17967</v>
      </c>
      <c r="AR2971" s="18" t="s">
        <v>23912</v>
      </c>
      <c r="AS2971" s="18" t="s">
        <v>17720</v>
      </c>
      <c r="AT2971" s="18" t="s">
        <v>15434</v>
      </c>
      <c r="AU2971" s="18" t="s">
        <v>3916</v>
      </c>
      <c r="AW2971" s="18" t="s">
        <v>98</v>
      </c>
      <c r="AX2971" s="18" t="s">
        <v>97</v>
      </c>
      <c r="AY2971" s="18" t="s">
        <v>98</v>
      </c>
      <c r="AZ2971" s="18" t="s">
        <v>99</v>
      </c>
      <c r="BA2971" s="18" t="s">
        <v>100</v>
      </c>
      <c r="BE2971" s="20"/>
      <c r="BF2971" s="20"/>
      <c r="BH2971" s="22"/>
      <c r="BO2971" s="2" t="str">
        <f>MID(Master_DB[[#This Row],[Roster]],6,1)</f>
        <v>A</v>
      </c>
      <c r="BP2971" s="4">
        <f t="shared" ca="1" si="235"/>
        <v>0.18888888888888888</v>
      </c>
      <c r="BQ2971" s="4">
        <f t="shared" ca="1" si="236"/>
        <v>26.536111111111111</v>
      </c>
      <c r="BR2971" s="1" t="str">
        <f t="shared" si="237"/>
        <v xml:space="preserve">Team G </v>
      </c>
      <c r="BS2971" s="12">
        <f t="shared" ca="1" si="238"/>
        <v>0.18888888888888888</v>
      </c>
      <c r="BT2971" s="1" t="str">
        <f t="shared" si="239"/>
        <v>A</v>
      </c>
    </row>
    <row r="2972" spans="1:72" ht="20.149999999999999" customHeight="1" x14ac:dyDescent="0.35">
      <c r="A2972" s="23">
        <v>1088782</v>
      </c>
      <c r="B2972" s="18">
        <v>18142</v>
      </c>
      <c r="C2972" s="18" t="s">
        <v>17204</v>
      </c>
      <c r="D2972" s="18" t="s">
        <v>17205</v>
      </c>
      <c r="E2972" s="18" t="s">
        <v>17206</v>
      </c>
      <c r="F2972" s="18" t="s">
        <v>106</v>
      </c>
      <c r="G2972" s="18" t="s">
        <v>15068</v>
      </c>
      <c r="H2972" s="18" t="s">
        <v>13694</v>
      </c>
      <c r="I2972" s="18" t="s">
        <v>3685</v>
      </c>
      <c r="J2972" s="18" t="s">
        <v>73</v>
      </c>
      <c r="K2972" s="18" t="s">
        <v>74</v>
      </c>
      <c r="L2972" s="18" t="s">
        <v>13693</v>
      </c>
      <c r="M2972" s="18" t="s">
        <v>13694</v>
      </c>
      <c r="N2972" s="18" t="s">
        <v>11270</v>
      </c>
      <c r="O2972" s="18" t="s">
        <v>4019</v>
      </c>
      <c r="P2972" s="18" t="s">
        <v>243</v>
      </c>
      <c r="Q2972" s="19">
        <v>35108</v>
      </c>
      <c r="R2972" s="18" t="s">
        <v>3858</v>
      </c>
      <c r="S2972" s="18" t="s">
        <v>262</v>
      </c>
      <c r="T2972" s="18" t="s">
        <v>82</v>
      </c>
      <c r="U2972" s="18" t="s">
        <v>117</v>
      </c>
      <c r="V2972" s="18" t="s">
        <v>23913</v>
      </c>
      <c r="W2972" s="18" t="s">
        <v>17207</v>
      </c>
      <c r="X2972" s="21">
        <v>40973</v>
      </c>
      <c r="Z2972" s="19">
        <v>45247</v>
      </c>
      <c r="AA2972" s="19">
        <v>45247</v>
      </c>
      <c r="AB2972" s="19">
        <v>57023</v>
      </c>
      <c r="AC2972" s="18" t="s">
        <v>85</v>
      </c>
      <c r="AD2972" s="18" t="s">
        <v>13696</v>
      </c>
      <c r="AE2972" s="18" t="s">
        <v>87</v>
      </c>
      <c r="AF2972" s="18" t="s">
        <v>87</v>
      </c>
      <c r="AG2972" s="18" t="s">
        <v>87</v>
      </c>
      <c r="AH2972" s="18" t="s">
        <v>88</v>
      </c>
      <c r="AI2972" s="18" t="s">
        <v>89</v>
      </c>
      <c r="AJ2972" s="18" t="s">
        <v>90</v>
      </c>
      <c r="AK2972" s="18" t="s">
        <v>91</v>
      </c>
      <c r="AL2972" s="18" t="s">
        <v>223</v>
      </c>
      <c r="AM2972" s="18">
        <v>45247</v>
      </c>
      <c r="AN2972" s="18">
        <v>45339</v>
      </c>
      <c r="AO2972" s="20"/>
      <c r="AP2972" s="18" t="s">
        <v>17725</v>
      </c>
      <c r="AQ2972" s="18" t="s">
        <v>93</v>
      </c>
      <c r="AR2972" s="18" t="s">
        <v>23914</v>
      </c>
      <c r="AS2972" s="18" t="s">
        <v>17720</v>
      </c>
      <c r="AT2972" s="18" t="s">
        <v>5942</v>
      </c>
      <c r="AU2972" s="18" t="s">
        <v>17208</v>
      </c>
      <c r="AV2972" s="18" t="s">
        <v>17209</v>
      </c>
      <c r="AW2972" s="18" t="s">
        <v>1365</v>
      </c>
      <c r="AX2972" s="18" t="s">
        <v>97</v>
      </c>
      <c r="AY2972" s="18" t="s">
        <v>98</v>
      </c>
      <c r="AZ2972" s="18" t="s">
        <v>99</v>
      </c>
      <c r="BA2972" s="18" t="s">
        <v>100</v>
      </c>
      <c r="BE2972" s="20"/>
      <c r="BF2972" s="20"/>
      <c r="BH2972" s="22"/>
      <c r="BO2972" s="2" t="str">
        <f>MID(Master_DB[[#This Row],[Roster]],6,1)</f>
        <v>B</v>
      </c>
      <c r="BP2972" s="4">
        <f t="shared" ca="1" si="235"/>
        <v>0.18888888888888888</v>
      </c>
      <c r="BQ2972" s="4">
        <f t="shared" ca="1" si="236"/>
        <v>27.95</v>
      </c>
      <c r="BR2972" s="1" t="str">
        <f t="shared" si="237"/>
        <v xml:space="preserve">Team G </v>
      </c>
      <c r="BS2972" s="12">
        <f t="shared" ca="1" si="238"/>
        <v>0.18888888888888888</v>
      </c>
      <c r="BT2972" s="1" t="str">
        <f t="shared" si="239"/>
        <v>B</v>
      </c>
    </row>
    <row r="2973" spans="1:72" ht="20.149999999999999" customHeight="1" x14ac:dyDescent="0.35">
      <c r="A2973" s="23">
        <v>1088783</v>
      </c>
      <c r="B2973" s="18">
        <v>18140</v>
      </c>
      <c r="C2973" s="18" t="s">
        <v>17210</v>
      </c>
      <c r="D2973" s="18" t="s">
        <v>17211</v>
      </c>
      <c r="E2973" s="18" t="s">
        <v>17212</v>
      </c>
      <c r="F2973" s="18" t="s">
        <v>106</v>
      </c>
      <c r="G2973" s="18" t="s">
        <v>15068</v>
      </c>
      <c r="H2973" s="18" t="s">
        <v>13694</v>
      </c>
      <c r="I2973" s="18" t="s">
        <v>3685</v>
      </c>
      <c r="J2973" s="18" t="s">
        <v>73</v>
      </c>
      <c r="K2973" s="18" t="s">
        <v>74</v>
      </c>
      <c r="L2973" s="18" t="s">
        <v>13693</v>
      </c>
      <c r="M2973" s="18" t="s">
        <v>13694</v>
      </c>
      <c r="N2973" s="18" t="s">
        <v>11270</v>
      </c>
      <c r="O2973" s="18" t="s">
        <v>4019</v>
      </c>
      <c r="P2973" s="18" t="s">
        <v>243</v>
      </c>
      <c r="Q2973" s="19">
        <v>37396</v>
      </c>
      <c r="R2973" s="18" t="s">
        <v>3858</v>
      </c>
      <c r="S2973" s="18" t="s">
        <v>262</v>
      </c>
      <c r="T2973" s="18" t="s">
        <v>82</v>
      </c>
      <c r="U2973" s="18" t="s">
        <v>117</v>
      </c>
      <c r="V2973" s="18" t="s">
        <v>23915</v>
      </c>
      <c r="W2973" s="18" t="s">
        <v>17213</v>
      </c>
      <c r="X2973" s="21">
        <v>43253</v>
      </c>
      <c r="Z2973" s="19">
        <v>45247</v>
      </c>
      <c r="AA2973" s="19">
        <v>45247</v>
      </c>
      <c r="AB2973" s="19">
        <v>59311</v>
      </c>
      <c r="AC2973" s="18" t="s">
        <v>85</v>
      </c>
      <c r="AD2973" s="18" t="s">
        <v>13696</v>
      </c>
      <c r="AE2973" s="18" t="s">
        <v>87</v>
      </c>
      <c r="AF2973" s="18" t="s">
        <v>87</v>
      </c>
      <c r="AG2973" s="18" t="s">
        <v>87</v>
      </c>
      <c r="AH2973" s="18" t="s">
        <v>88</v>
      </c>
      <c r="AI2973" s="18" t="s">
        <v>89</v>
      </c>
      <c r="AJ2973" s="18" t="s">
        <v>90</v>
      </c>
      <c r="AK2973" s="18" t="s">
        <v>91</v>
      </c>
      <c r="AL2973" s="18" t="s">
        <v>223</v>
      </c>
      <c r="AM2973" s="18">
        <v>45247</v>
      </c>
      <c r="AN2973" s="18">
        <v>45339</v>
      </c>
      <c r="AO2973" s="20"/>
      <c r="AP2973" s="18" t="s">
        <v>17732</v>
      </c>
      <c r="AQ2973" s="18" t="s">
        <v>93</v>
      </c>
      <c r="AR2973" s="18" t="s">
        <v>23916</v>
      </c>
      <c r="AS2973" s="18" t="s">
        <v>17720</v>
      </c>
      <c r="AU2973" s="18" t="s">
        <v>17214</v>
      </c>
      <c r="AV2973" s="18" t="s">
        <v>5603</v>
      </c>
      <c r="AW2973" s="18" t="s">
        <v>98</v>
      </c>
      <c r="AX2973" s="18" t="s">
        <v>97</v>
      </c>
      <c r="AY2973" s="18" t="s">
        <v>98</v>
      </c>
      <c r="AZ2973" s="18" t="s">
        <v>99</v>
      </c>
      <c r="BA2973" s="18" t="s">
        <v>4006</v>
      </c>
      <c r="BE2973" s="20"/>
      <c r="BF2973" s="20"/>
      <c r="BH2973" s="22"/>
      <c r="BO2973" s="2" t="str">
        <f>MID(Master_DB[[#This Row],[Roster]],6,1)</f>
        <v>B</v>
      </c>
      <c r="BP2973" s="4">
        <f t="shared" ca="1" si="235"/>
        <v>0.18888888888888888</v>
      </c>
      <c r="BQ2973" s="4">
        <f t="shared" ca="1" si="236"/>
        <v>21.680555555555557</v>
      </c>
      <c r="BR2973" s="1" t="str">
        <f t="shared" si="237"/>
        <v xml:space="preserve">Team G </v>
      </c>
      <c r="BS2973" s="12">
        <f t="shared" ca="1" si="238"/>
        <v>0.18888888888888888</v>
      </c>
      <c r="BT2973" s="1" t="str">
        <f t="shared" si="239"/>
        <v>B</v>
      </c>
    </row>
    <row r="2974" spans="1:72" ht="20.149999999999999" customHeight="1" x14ac:dyDescent="0.35">
      <c r="A2974" s="23">
        <v>1088784</v>
      </c>
      <c r="B2974" s="18">
        <v>18136</v>
      </c>
      <c r="C2974" s="18" t="s">
        <v>15435</v>
      </c>
      <c r="D2974" s="18" t="s">
        <v>15436</v>
      </c>
      <c r="E2974" s="18" t="s">
        <v>15437</v>
      </c>
      <c r="F2974" s="18" t="s">
        <v>106</v>
      </c>
      <c r="G2974" s="18" t="s">
        <v>15068</v>
      </c>
      <c r="H2974" s="18" t="s">
        <v>13694</v>
      </c>
      <c r="I2974" s="18" t="s">
        <v>3685</v>
      </c>
      <c r="J2974" s="18" t="s">
        <v>73</v>
      </c>
      <c r="K2974" s="18" t="s">
        <v>74</v>
      </c>
      <c r="L2974" s="18" t="s">
        <v>13693</v>
      </c>
      <c r="M2974" s="18" t="s">
        <v>13694</v>
      </c>
      <c r="N2974" s="18" t="s">
        <v>11270</v>
      </c>
      <c r="O2974" s="18" t="s">
        <v>3655</v>
      </c>
      <c r="P2974" s="18" t="s">
        <v>79</v>
      </c>
      <c r="Q2974" s="19">
        <v>36447</v>
      </c>
      <c r="R2974" s="18" t="s">
        <v>3858</v>
      </c>
      <c r="S2974" s="18" t="s">
        <v>81</v>
      </c>
      <c r="T2974" s="18" t="s">
        <v>82</v>
      </c>
      <c r="U2974" s="18" t="s">
        <v>117</v>
      </c>
      <c r="V2974" s="18" t="s">
        <v>23917</v>
      </c>
      <c r="W2974" s="18" t="s">
        <v>15438</v>
      </c>
      <c r="X2974" s="21">
        <v>42294</v>
      </c>
      <c r="Z2974" s="19">
        <v>45247</v>
      </c>
      <c r="AA2974" s="19">
        <v>45247</v>
      </c>
      <c r="AB2974" s="19">
        <v>58362</v>
      </c>
      <c r="AC2974" s="18" t="s">
        <v>85</v>
      </c>
      <c r="AD2974" s="18" t="s">
        <v>13696</v>
      </c>
      <c r="AE2974" s="18" t="s">
        <v>87</v>
      </c>
      <c r="AF2974" s="18" t="s">
        <v>87</v>
      </c>
      <c r="AG2974" s="18" t="s">
        <v>87</v>
      </c>
      <c r="AH2974" s="18" t="s">
        <v>88</v>
      </c>
      <c r="AI2974" s="18" t="s">
        <v>89</v>
      </c>
      <c r="AJ2974" s="18" t="s">
        <v>90</v>
      </c>
      <c r="AK2974" s="18" t="s">
        <v>91</v>
      </c>
      <c r="AL2974" s="18" t="s">
        <v>223</v>
      </c>
      <c r="AM2974" s="18">
        <v>45247</v>
      </c>
      <c r="AN2974" s="18">
        <v>45339</v>
      </c>
      <c r="AO2974" s="20"/>
      <c r="AP2974" s="18" t="s">
        <v>17732</v>
      </c>
      <c r="AQ2974" s="18" t="s">
        <v>135</v>
      </c>
      <c r="AR2974" s="18" t="s">
        <v>23918</v>
      </c>
      <c r="AS2974" s="18" t="s">
        <v>17720</v>
      </c>
      <c r="AU2974" s="18" t="s">
        <v>3289</v>
      </c>
      <c r="AV2974" s="18" t="s">
        <v>2588</v>
      </c>
      <c r="AW2974" s="18" t="s">
        <v>135</v>
      </c>
      <c r="AX2974" s="18" t="s">
        <v>97</v>
      </c>
      <c r="AY2974" s="18" t="s">
        <v>98</v>
      </c>
      <c r="AZ2974" s="18" t="s">
        <v>137</v>
      </c>
      <c r="BA2974" s="18" t="s">
        <v>641</v>
      </c>
      <c r="BE2974" s="20"/>
      <c r="BF2974" s="20"/>
      <c r="BH2974" s="22"/>
      <c r="BO2974" s="2" t="str">
        <f>MID(Master_DB[[#This Row],[Roster]],6,1)</f>
        <v>A</v>
      </c>
      <c r="BP2974" s="4">
        <f t="shared" ca="1" si="235"/>
        <v>0.18888888888888888</v>
      </c>
      <c r="BQ2974" s="4">
        <f t="shared" ca="1" si="236"/>
        <v>24.280555555555555</v>
      </c>
      <c r="BR2974" s="1" t="str">
        <f t="shared" si="237"/>
        <v xml:space="preserve">Team G </v>
      </c>
      <c r="BS2974" s="12">
        <f t="shared" ca="1" si="238"/>
        <v>0.18888888888888888</v>
      </c>
      <c r="BT2974" s="1" t="str">
        <f t="shared" si="239"/>
        <v>A</v>
      </c>
    </row>
    <row r="2975" spans="1:72" ht="20.149999999999999" customHeight="1" x14ac:dyDescent="0.35">
      <c r="A2975" s="23">
        <v>1088785</v>
      </c>
      <c r="B2975" s="18">
        <v>18138</v>
      </c>
      <c r="C2975" s="18" t="s">
        <v>15439</v>
      </c>
      <c r="D2975" s="18" t="s">
        <v>15440</v>
      </c>
      <c r="E2975" s="18" t="s">
        <v>15441</v>
      </c>
      <c r="F2975" s="18" t="s">
        <v>106</v>
      </c>
      <c r="G2975" s="18" t="s">
        <v>15068</v>
      </c>
      <c r="H2975" s="18" t="s">
        <v>13694</v>
      </c>
      <c r="I2975" s="18" t="s">
        <v>3685</v>
      </c>
      <c r="J2975" s="18" t="s">
        <v>73</v>
      </c>
      <c r="K2975" s="18" t="s">
        <v>74</v>
      </c>
      <c r="L2975" s="18" t="s">
        <v>13693</v>
      </c>
      <c r="M2975" s="18" t="s">
        <v>13694</v>
      </c>
      <c r="N2975" s="18" t="s">
        <v>11270</v>
      </c>
      <c r="O2975" s="18" t="s">
        <v>3655</v>
      </c>
      <c r="P2975" s="18" t="s">
        <v>79</v>
      </c>
      <c r="Q2975" s="19">
        <v>34423</v>
      </c>
      <c r="R2975" s="18" t="s">
        <v>3858</v>
      </c>
      <c r="S2975" s="18" t="s">
        <v>81</v>
      </c>
      <c r="T2975" s="18" t="s">
        <v>82</v>
      </c>
      <c r="U2975" s="18" t="s">
        <v>117</v>
      </c>
      <c r="V2975" s="18" t="s">
        <v>23919</v>
      </c>
      <c r="W2975" s="18" t="s">
        <v>15442</v>
      </c>
      <c r="X2975" s="21"/>
      <c r="Z2975" s="19">
        <v>45247</v>
      </c>
      <c r="AA2975" s="19">
        <v>45247</v>
      </c>
      <c r="AB2975" s="19">
        <v>56338</v>
      </c>
      <c r="AC2975" s="18" t="s">
        <v>85</v>
      </c>
      <c r="AD2975" s="18" t="s">
        <v>13696</v>
      </c>
      <c r="AE2975" s="18" t="s">
        <v>87</v>
      </c>
      <c r="AF2975" s="18" t="s">
        <v>87</v>
      </c>
      <c r="AG2975" s="18" t="s">
        <v>87</v>
      </c>
      <c r="AH2975" s="18" t="s">
        <v>88</v>
      </c>
      <c r="AI2975" s="18" t="s">
        <v>89</v>
      </c>
      <c r="AJ2975" s="18" t="s">
        <v>90</v>
      </c>
      <c r="AK2975" s="18" t="s">
        <v>91</v>
      </c>
      <c r="AL2975" s="18" t="s">
        <v>223</v>
      </c>
      <c r="AM2975" s="18">
        <v>45247</v>
      </c>
      <c r="AN2975" s="18">
        <v>45339</v>
      </c>
      <c r="AO2975" s="20"/>
      <c r="AP2975" s="18" t="s">
        <v>17732</v>
      </c>
      <c r="AQ2975" s="18" t="s">
        <v>424</v>
      </c>
      <c r="AR2975" s="18" t="s">
        <v>23920</v>
      </c>
      <c r="AS2975" s="18" t="s">
        <v>17720</v>
      </c>
      <c r="AU2975" s="18" t="s">
        <v>15443</v>
      </c>
      <c r="AV2975" s="18" t="s">
        <v>3106</v>
      </c>
      <c r="AW2975" s="18" t="s">
        <v>98</v>
      </c>
      <c r="AX2975" s="18" t="s">
        <v>97</v>
      </c>
      <c r="AY2975" s="18" t="s">
        <v>98</v>
      </c>
      <c r="AZ2975" s="18" t="s">
        <v>99</v>
      </c>
      <c r="BA2975" s="18" t="s">
        <v>100</v>
      </c>
      <c r="BE2975" s="20"/>
      <c r="BF2975" s="20"/>
      <c r="BH2975" s="22"/>
      <c r="BO2975" s="2" t="str">
        <f>MID(Master_DB[[#This Row],[Roster]],6,1)</f>
        <v>A</v>
      </c>
      <c r="BP2975" s="4">
        <f t="shared" ca="1" si="235"/>
        <v>0.18888888888888888</v>
      </c>
      <c r="BQ2975" s="4">
        <f t="shared" ca="1" si="236"/>
        <v>29.819444444444443</v>
      </c>
      <c r="BR2975" s="1" t="str">
        <f t="shared" si="237"/>
        <v xml:space="preserve">Team G </v>
      </c>
      <c r="BS2975" s="12">
        <f t="shared" ca="1" si="238"/>
        <v>0.18888888888888888</v>
      </c>
      <c r="BT2975" s="1" t="str">
        <f t="shared" si="239"/>
        <v>A</v>
      </c>
    </row>
    <row r="2976" spans="1:72" ht="20.149999999999999" customHeight="1" x14ac:dyDescent="0.35">
      <c r="A2976" s="23">
        <v>1088786</v>
      </c>
      <c r="B2976" s="18">
        <v>18139</v>
      </c>
      <c r="C2976" s="18" t="s">
        <v>17215</v>
      </c>
      <c r="D2976" s="18" t="s">
        <v>17216</v>
      </c>
      <c r="E2976" s="18" t="s">
        <v>17217</v>
      </c>
      <c r="F2976" s="18" t="s">
        <v>106</v>
      </c>
      <c r="G2976" s="18" t="s">
        <v>15068</v>
      </c>
      <c r="H2976" s="18" t="s">
        <v>13694</v>
      </c>
      <c r="I2976" s="18" t="s">
        <v>3685</v>
      </c>
      <c r="J2976" s="18" t="s">
        <v>73</v>
      </c>
      <c r="K2976" s="18" t="s">
        <v>74</v>
      </c>
      <c r="L2976" s="18" t="s">
        <v>13693</v>
      </c>
      <c r="M2976" s="18" t="s">
        <v>13694</v>
      </c>
      <c r="N2976" s="18" t="s">
        <v>11270</v>
      </c>
      <c r="O2976" s="18" t="s">
        <v>4019</v>
      </c>
      <c r="P2976" s="18" t="s">
        <v>243</v>
      </c>
      <c r="Q2976" s="19">
        <v>37476</v>
      </c>
      <c r="R2976" s="18" t="s">
        <v>3858</v>
      </c>
      <c r="S2976" s="18" t="s">
        <v>81</v>
      </c>
      <c r="T2976" s="18" t="s">
        <v>82</v>
      </c>
      <c r="U2976" s="18" t="s">
        <v>117</v>
      </c>
      <c r="V2976" s="18" t="s">
        <v>23921</v>
      </c>
      <c r="W2976" s="18" t="s">
        <v>17218</v>
      </c>
      <c r="X2976" s="21">
        <v>43369</v>
      </c>
      <c r="Z2976" s="19">
        <v>45247</v>
      </c>
      <c r="AA2976" s="19">
        <v>45247</v>
      </c>
      <c r="AB2976" s="19">
        <v>59391</v>
      </c>
      <c r="AC2976" s="18" t="s">
        <v>85</v>
      </c>
      <c r="AD2976" s="18" t="s">
        <v>13696</v>
      </c>
      <c r="AE2976" s="18" t="s">
        <v>87</v>
      </c>
      <c r="AF2976" s="18" t="s">
        <v>87</v>
      </c>
      <c r="AG2976" s="18" t="s">
        <v>87</v>
      </c>
      <c r="AH2976" s="18" t="s">
        <v>88</v>
      </c>
      <c r="AI2976" s="18" t="s">
        <v>89</v>
      </c>
      <c r="AJ2976" s="18" t="s">
        <v>90</v>
      </c>
      <c r="AK2976" s="18" t="s">
        <v>91</v>
      </c>
      <c r="AL2976" s="18" t="s">
        <v>223</v>
      </c>
      <c r="AM2976" s="18">
        <v>45247</v>
      </c>
      <c r="AN2976" s="18">
        <v>45339</v>
      </c>
      <c r="AO2976" s="20"/>
      <c r="AP2976" s="18" t="s">
        <v>17732</v>
      </c>
      <c r="AQ2976" s="18" t="s">
        <v>424</v>
      </c>
      <c r="AR2976" s="18" t="s">
        <v>23922</v>
      </c>
      <c r="AS2976" s="18" t="s">
        <v>17720</v>
      </c>
      <c r="AU2976" s="18" t="s">
        <v>125</v>
      </c>
      <c r="AV2976" s="18" t="s">
        <v>161</v>
      </c>
      <c r="AW2976" s="18" t="s">
        <v>98</v>
      </c>
      <c r="AX2976" s="18" t="s">
        <v>97</v>
      </c>
      <c r="AY2976" s="18" t="s">
        <v>98</v>
      </c>
      <c r="AZ2976" s="18" t="s">
        <v>99</v>
      </c>
      <c r="BA2976" s="18" t="s">
        <v>184</v>
      </c>
      <c r="BE2976" s="20"/>
      <c r="BF2976" s="20"/>
      <c r="BH2976" s="22"/>
      <c r="BO2976" s="2" t="str">
        <f>MID(Master_DB[[#This Row],[Roster]],6,1)</f>
        <v>B</v>
      </c>
      <c r="BP2976" s="4">
        <f t="shared" ca="1" si="235"/>
        <v>0.18888888888888888</v>
      </c>
      <c r="BQ2976" s="4">
        <f t="shared" ca="1" si="236"/>
        <v>21.463888888888889</v>
      </c>
      <c r="BR2976" s="1" t="str">
        <f t="shared" si="237"/>
        <v xml:space="preserve">Team G </v>
      </c>
      <c r="BS2976" s="12">
        <f t="shared" ca="1" si="238"/>
        <v>0.18888888888888888</v>
      </c>
      <c r="BT2976" s="1" t="str">
        <f t="shared" si="239"/>
        <v>B</v>
      </c>
    </row>
    <row r="2977" spans="1:72" ht="20.149999999999999" customHeight="1" x14ac:dyDescent="0.35">
      <c r="A2977" s="23">
        <v>1088787</v>
      </c>
      <c r="B2977" s="18">
        <v>18137</v>
      </c>
      <c r="C2977" s="18" t="s">
        <v>15444</v>
      </c>
      <c r="D2977" s="18" t="s">
        <v>15445</v>
      </c>
      <c r="E2977" s="18" t="s">
        <v>15446</v>
      </c>
      <c r="F2977" s="18" t="s">
        <v>106</v>
      </c>
      <c r="G2977" s="18" t="s">
        <v>15068</v>
      </c>
      <c r="H2977" s="18" t="s">
        <v>13694</v>
      </c>
      <c r="I2977" s="18" t="s">
        <v>3685</v>
      </c>
      <c r="J2977" s="18" t="s">
        <v>73</v>
      </c>
      <c r="K2977" s="18" t="s">
        <v>74</v>
      </c>
      <c r="L2977" s="18" t="s">
        <v>13693</v>
      </c>
      <c r="M2977" s="18" t="s">
        <v>13694</v>
      </c>
      <c r="N2977" s="18" t="s">
        <v>11270</v>
      </c>
      <c r="O2977" s="18" t="s">
        <v>3655</v>
      </c>
      <c r="P2977" s="18" t="s">
        <v>79</v>
      </c>
      <c r="Q2977" s="19">
        <v>36082</v>
      </c>
      <c r="R2977" s="18" t="s">
        <v>3858</v>
      </c>
      <c r="S2977" s="18" t="s">
        <v>81</v>
      </c>
      <c r="T2977" s="18" t="s">
        <v>82</v>
      </c>
      <c r="U2977" s="18" t="s">
        <v>117</v>
      </c>
      <c r="V2977" s="18" t="s">
        <v>23923</v>
      </c>
      <c r="W2977" s="18" t="s">
        <v>15447</v>
      </c>
      <c r="X2977" s="21">
        <v>41962</v>
      </c>
      <c r="Z2977" s="19">
        <v>45247</v>
      </c>
      <c r="AA2977" s="19">
        <v>45247</v>
      </c>
      <c r="AB2977" s="19">
        <v>57997</v>
      </c>
      <c r="AC2977" s="18" t="s">
        <v>85</v>
      </c>
      <c r="AD2977" s="18" t="s">
        <v>13696</v>
      </c>
      <c r="AE2977" s="18" t="s">
        <v>87</v>
      </c>
      <c r="AF2977" s="18" t="s">
        <v>87</v>
      </c>
      <c r="AG2977" s="18" t="s">
        <v>87</v>
      </c>
      <c r="AH2977" s="18" t="s">
        <v>88</v>
      </c>
      <c r="AI2977" s="18" t="s">
        <v>89</v>
      </c>
      <c r="AJ2977" s="18" t="s">
        <v>90</v>
      </c>
      <c r="AK2977" s="18" t="s">
        <v>91</v>
      </c>
      <c r="AL2977" s="18" t="s">
        <v>223</v>
      </c>
      <c r="AM2977" s="18">
        <v>45247</v>
      </c>
      <c r="AN2977" s="18">
        <v>45339</v>
      </c>
      <c r="AO2977" s="20"/>
      <c r="AP2977" s="18" t="s">
        <v>17732</v>
      </c>
      <c r="AQ2977" s="18" t="s">
        <v>135</v>
      </c>
      <c r="AR2977" s="18" t="s">
        <v>23924</v>
      </c>
      <c r="AS2977" s="18" t="s">
        <v>17720</v>
      </c>
      <c r="AU2977" s="18" t="s">
        <v>1123</v>
      </c>
      <c r="AV2977" s="18" t="s">
        <v>2944</v>
      </c>
      <c r="AW2977" s="18" t="s">
        <v>133</v>
      </c>
      <c r="AX2977" s="18" t="s">
        <v>97</v>
      </c>
      <c r="AY2977" s="18" t="s">
        <v>98</v>
      </c>
      <c r="AZ2977" s="18" t="s">
        <v>137</v>
      </c>
      <c r="BA2977" s="18" t="s">
        <v>184</v>
      </c>
      <c r="BE2977" s="20"/>
      <c r="BF2977" s="20"/>
      <c r="BH2977" s="22"/>
      <c r="BO2977" s="2" t="str">
        <f>MID(Master_DB[[#This Row],[Roster]],6,1)</f>
        <v>A</v>
      </c>
      <c r="BP2977" s="4">
        <f t="shared" ca="1" si="235"/>
        <v>0.18888888888888888</v>
      </c>
      <c r="BQ2977" s="4">
        <f t="shared" ca="1" si="236"/>
        <v>25.280555555555555</v>
      </c>
      <c r="BR2977" s="1" t="str">
        <f t="shared" si="237"/>
        <v xml:space="preserve">Team G </v>
      </c>
      <c r="BS2977" s="12">
        <f t="shared" ca="1" si="238"/>
        <v>0.18888888888888888</v>
      </c>
      <c r="BT2977" s="1" t="str">
        <f t="shared" si="239"/>
        <v>A</v>
      </c>
    </row>
    <row r="2978" spans="1:72" ht="20.149999999999999" customHeight="1" x14ac:dyDescent="0.35">
      <c r="A2978" s="23">
        <v>1088795</v>
      </c>
      <c r="B2978" s="18">
        <v>18145</v>
      </c>
      <c r="C2978" s="18" t="s">
        <v>15448</v>
      </c>
      <c r="D2978" s="18" t="s">
        <v>15449</v>
      </c>
      <c r="E2978" s="18" t="s">
        <v>15450</v>
      </c>
      <c r="F2978" s="18" t="s">
        <v>106</v>
      </c>
      <c r="G2978" s="18" t="s">
        <v>15068</v>
      </c>
      <c r="H2978" s="18" t="s">
        <v>13694</v>
      </c>
      <c r="I2978" s="18" t="s">
        <v>3685</v>
      </c>
      <c r="J2978" s="18" t="s">
        <v>73</v>
      </c>
      <c r="K2978" s="18" t="s">
        <v>74</v>
      </c>
      <c r="L2978" s="18" t="s">
        <v>13693</v>
      </c>
      <c r="M2978" s="18" t="s">
        <v>13694</v>
      </c>
      <c r="N2978" s="18" t="s">
        <v>11270</v>
      </c>
      <c r="O2978" s="18" t="s">
        <v>3655</v>
      </c>
      <c r="P2978" s="18" t="s">
        <v>79</v>
      </c>
      <c r="Q2978" s="19">
        <v>37889</v>
      </c>
      <c r="R2978" s="18" t="s">
        <v>3858</v>
      </c>
      <c r="S2978" s="18" t="s">
        <v>81</v>
      </c>
      <c r="T2978" s="18" t="s">
        <v>82</v>
      </c>
      <c r="U2978" s="18" t="s">
        <v>117</v>
      </c>
      <c r="V2978" s="18" t="s">
        <v>23925</v>
      </c>
      <c r="W2978" s="18" t="s">
        <v>15451</v>
      </c>
      <c r="X2978" s="21">
        <v>43641</v>
      </c>
      <c r="Z2978" s="19">
        <v>45248</v>
      </c>
      <c r="AA2978" s="19">
        <v>45248</v>
      </c>
      <c r="AB2978" s="19">
        <v>59804</v>
      </c>
      <c r="AC2978" s="18" t="s">
        <v>85</v>
      </c>
      <c r="AD2978" s="18" t="s">
        <v>13696</v>
      </c>
      <c r="AE2978" s="18" t="s">
        <v>87</v>
      </c>
      <c r="AF2978" s="18" t="s">
        <v>87</v>
      </c>
      <c r="AG2978" s="18" t="s">
        <v>87</v>
      </c>
      <c r="AH2978" s="18" t="s">
        <v>88</v>
      </c>
      <c r="AI2978" s="18" t="s">
        <v>89</v>
      </c>
      <c r="AJ2978" s="18" t="s">
        <v>90</v>
      </c>
      <c r="AK2978" s="18" t="s">
        <v>91</v>
      </c>
      <c r="AL2978" s="18" t="s">
        <v>223</v>
      </c>
      <c r="AM2978" s="18">
        <v>45248</v>
      </c>
      <c r="AN2978" s="18">
        <v>45340</v>
      </c>
      <c r="AO2978" s="20"/>
      <c r="AP2978" s="18" t="s">
        <v>17732</v>
      </c>
      <c r="AQ2978" s="18" t="s">
        <v>846</v>
      </c>
      <c r="AR2978" s="18" t="s">
        <v>23926</v>
      </c>
      <c r="AS2978" s="18" t="s">
        <v>17720</v>
      </c>
      <c r="AT2978" s="18" t="s">
        <v>15452</v>
      </c>
      <c r="AU2978" s="18" t="s">
        <v>1308</v>
      </c>
      <c r="AV2978" s="18" t="s">
        <v>15453</v>
      </c>
      <c r="AW2978" s="18" t="s">
        <v>98</v>
      </c>
      <c r="AX2978" s="18" t="s">
        <v>97</v>
      </c>
      <c r="AY2978" s="18" t="s">
        <v>98</v>
      </c>
      <c r="BA2978" s="18" t="s">
        <v>100</v>
      </c>
      <c r="BE2978" s="20"/>
      <c r="BF2978" s="20"/>
      <c r="BH2978" s="22"/>
      <c r="BO2978" s="2" t="str">
        <f>MID(Master_DB[[#This Row],[Roster]],6,1)</f>
        <v>A</v>
      </c>
      <c r="BP2978" s="4">
        <f t="shared" ca="1" si="235"/>
        <v>0.18611111111111112</v>
      </c>
      <c r="BQ2978" s="4">
        <f t="shared" ca="1" si="236"/>
        <v>20.333333333333332</v>
      </c>
      <c r="BR2978" s="1" t="str">
        <f t="shared" si="237"/>
        <v xml:space="preserve">Team G </v>
      </c>
      <c r="BS2978" s="12">
        <f t="shared" ca="1" si="238"/>
        <v>0.18611111111111112</v>
      </c>
      <c r="BT2978" s="1" t="str">
        <f t="shared" si="239"/>
        <v>A</v>
      </c>
    </row>
    <row r="2979" spans="1:72" ht="20.149999999999999" customHeight="1" x14ac:dyDescent="0.35">
      <c r="A2979" s="23">
        <v>1088863</v>
      </c>
      <c r="B2979" s="18">
        <v>18146</v>
      </c>
      <c r="C2979" s="18" t="s">
        <v>15454</v>
      </c>
      <c r="D2979" s="18" t="s">
        <v>15455</v>
      </c>
      <c r="E2979" s="18" t="s">
        <v>15456</v>
      </c>
      <c r="F2979" s="18" t="s">
        <v>106</v>
      </c>
      <c r="G2979" s="18" t="s">
        <v>15068</v>
      </c>
      <c r="H2979" s="18" t="s">
        <v>13694</v>
      </c>
      <c r="I2979" s="18" t="s">
        <v>3685</v>
      </c>
      <c r="J2979" s="18" t="s">
        <v>73</v>
      </c>
      <c r="K2979" s="18" t="s">
        <v>74</v>
      </c>
      <c r="L2979" s="18" t="s">
        <v>13693</v>
      </c>
      <c r="M2979" s="18" t="s">
        <v>13694</v>
      </c>
      <c r="N2979" s="18" t="s">
        <v>11270</v>
      </c>
      <c r="O2979" s="18" t="s">
        <v>3655</v>
      </c>
      <c r="P2979" s="18" t="s">
        <v>79</v>
      </c>
      <c r="Q2979" s="19">
        <v>37283</v>
      </c>
      <c r="R2979" s="18" t="s">
        <v>3858</v>
      </c>
      <c r="S2979" s="18" t="s">
        <v>262</v>
      </c>
      <c r="T2979" s="18" t="s">
        <v>82</v>
      </c>
      <c r="U2979" s="18" t="s">
        <v>117</v>
      </c>
      <c r="V2979" s="18" t="s">
        <v>23929</v>
      </c>
      <c r="W2979" s="18" t="s">
        <v>15457</v>
      </c>
      <c r="X2979" s="21">
        <v>43348</v>
      </c>
      <c r="Z2979" s="19">
        <v>45250</v>
      </c>
      <c r="AA2979" s="19">
        <v>45250</v>
      </c>
      <c r="AB2979" s="19">
        <v>59198</v>
      </c>
      <c r="AC2979" s="18" t="s">
        <v>85</v>
      </c>
      <c r="AD2979" s="18" t="s">
        <v>13696</v>
      </c>
      <c r="AE2979" s="18" t="s">
        <v>87</v>
      </c>
      <c r="AF2979" s="18" t="s">
        <v>87</v>
      </c>
      <c r="AG2979" s="18" t="s">
        <v>87</v>
      </c>
      <c r="AH2979" s="18" t="s">
        <v>88</v>
      </c>
      <c r="AI2979" s="18" t="s">
        <v>89</v>
      </c>
      <c r="AJ2979" s="18" t="s">
        <v>90</v>
      </c>
      <c r="AK2979" s="18" t="s">
        <v>91</v>
      </c>
      <c r="AL2979" s="18" t="s">
        <v>223</v>
      </c>
      <c r="AM2979" s="18">
        <v>45250</v>
      </c>
      <c r="AN2979" s="18">
        <v>45342</v>
      </c>
      <c r="AO2979" s="20"/>
      <c r="AP2979" s="18" t="s">
        <v>17732</v>
      </c>
      <c r="AQ2979" s="18" t="s">
        <v>2302</v>
      </c>
      <c r="AR2979" s="18" t="s">
        <v>23930</v>
      </c>
      <c r="AS2979" s="18" t="s">
        <v>17720</v>
      </c>
      <c r="AT2979" s="18" t="s">
        <v>15458</v>
      </c>
      <c r="AU2979" s="18" t="s">
        <v>6795</v>
      </c>
      <c r="AV2979" s="18" t="s">
        <v>14122</v>
      </c>
      <c r="AW2979" s="18" t="s">
        <v>98</v>
      </c>
      <c r="AX2979" s="18" t="s">
        <v>97</v>
      </c>
      <c r="AY2979" s="18" t="s">
        <v>98</v>
      </c>
      <c r="AZ2979" s="18" t="s">
        <v>99</v>
      </c>
      <c r="BA2979" s="18" t="s">
        <v>3975</v>
      </c>
      <c r="BE2979" s="20"/>
      <c r="BF2979" s="20"/>
      <c r="BH2979" s="22"/>
      <c r="BO2979" s="2" t="str">
        <f>MID(Master_DB[[#This Row],[Roster]],6,1)</f>
        <v>A</v>
      </c>
      <c r="BP2979" s="4">
        <f t="shared" ca="1" si="235"/>
        <v>0.18055555555555555</v>
      </c>
      <c r="BQ2979" s="4">
        <f t="shared" ca="1" si="236"/>
        <v>21.994444444444444</v>
      </c>
      <c r="BR2979" s="1" t="str">
        <f t="shared" si="237"/>
        <v xml:space="preserve">Team G </v>
      </c>
      <c r="BS2979" s="12">
        <f t="shared" ca="1" si="238"/>
        <v>0.18055555555555555</v>
      </c>
      <c r="BT2979" s="1" t="str">
        <f t="shared" si="239"/>
        <v>A</v>
      </c>
    </row>
    <row r="2980" spans="1:72" ht="20.149999999999999" customHeight="1" x14ac:dyDescent="0.35">
      <c r="A2980" s="23">
        <v>1088988</v>
      </c>
      <c r="B2980" s="18">
        <v>18150</v>
      </c>
      <c r="C2980" s="18" t="s">
        <v>1869</v>
      </c>
      <c r="D2980" s="18" t="s">
        <v>1870</v>
      </c>
      <c r="E2980" s="18" t="s">
        <v>10673</v>
      </c>
      <c r="F2980" s="18" t="s">
        <v>106</v>
      </c>
      <c r="G2980" s="18" t="s">
        <v>70</v>
      </c>
      <c r="H2980" s="18" t="s">
        <v>71</v>
      </c>
      <c r="I2980" s="18" t="s">
        <v>72</v>
      </c>
      <c r="J2980" s="18" t="s">
        <v>73</v>
      </c>
      <c r="K2980" s="18" t="s">
        <v>74</v>
      </c>
      <c r="L2980" s="18" t="s">
        <v>75</v>
      </c>
      <c r="M2980" s="18" t="s">
        <v>76</v>
      </c>
      <c r="N2980" s="18" t="s">
        <v>7695</v>
      </c>
      <c r="O2980" s="18" t="s">
        <v>9790</v>
      </c>
      <c r="P2980" s="18" t="s">
        <v>243</v>
      </c>
      <c r="Q2980" s="19">
        <v>34339</v>
      </c>
      <c r="R2980" s="18" t="s">
        <v>80</v>
      </c>
      <c r="S2980" s="18" t="s">
        <v>81</v>
      </c>
      <c r="T2980" s="18" t="s">
        <v>82</v>
      </c>
      <c r="U2980" s="18" t="s">
        <v>83</v>
      </c>
      <c r="V2980" s="18" t="s">
        <v>23931</v>
      </c>
      <c r="W2980" s="18" t="s">
        <v>10674</v>
      </c>
      <c r="X2980" s="21">
        <v>40549</v>
      </c>
      <c r="Z2980" s="19">
        <v>45253</v>
      </c>
      <c r="AA2980" s="19">
        <v>45253</v>
      </c>
      <c r="AB2980" s="19">
        <v>56254</v>
      </c>
      <c r="AC2980" s="18" t="s">
        <v>85</v>
      </c>
      <c r="AD2980" s="18" t="s">
        <v>8723</v>
      </c>
      <c r="AE2980" s="18" t="s">
        <v>87</v>
      </c>
      <c r="AF2980" s="18" t="s">
        <v>87</v>
      </c>
      <c r="AG2980" s="18" t="s">
        <v>87</v>
      </c>
      <c r="AH2980" s="18" t="s">
        <v>88</v>
      </c>
      <c r="AI2980" s="18" t="s">
        <v>89</v>
      </c>
      <c r="AJ2980" s="18" t="s">
        <v>90</v>
      </c>
      <c r="AK2980" s="18" t="s">
        <v>91</v>
      </c>
      <c r="AL2980" s="18" t="s">
        <v>223</v>
      </c>
      <c r="AM2980" s="18">
        <v>45253</v>
      </c>
      <c r="AN2980" s="18">
        <v>45345</v>
      </c>
      <c r="AO2980" s="20"/>
      <c r="AP2980" s="18" t="s">
        <v>17718</v>
      </c>
      <c r="AQ2980" s="18" t="s">
        <v>18009</v>
      </c>
      <c r="AR2980" s="18" t="s">
        <v>23932</v>
      </c>
      <c r="AS2980" s="18" t="s">
        <v>17720</v>
      </c>
      <c r="AU2980" s="18" t="s">
        <v>10675</v>
      </c>
      <c r="AV2980" s="18" t="s">
        <v>3881</v>
      </c>
      <c r="AW2980" s="18" t="s">
        <v>98</v>
      </c>
      <c r="AX2980" s="18" t="s">
        <v>97</v>
      </c>
      <c r="AY2980" s="18" t="s">
        <v>98</v>
      </c>
      <c r="AZ2980" s="18" t="s">
        <v>99</v>
      </c>
      <c r="BA2980" s="18" t="s">
        <v>337</v>
      </c>
      <c r="BE2980" s="20"/>
      <c r="BF2980" s="20"/>
      <c r="BH2980" s="22"/>
      <c r="BO2980" s="2" t="str">
        <f>MID(Master_DB[[#This Row],[Roster]],6,1)</f>
        <v>B</v>
      </c>
      <c r="BP2980" s="4">
        <f t="shared" ca="1" si="235"/>
        <v>0.17222222222222222</v>
      </c>
      <c r="BQ2980" s="4">
        <f t="shared" ca="1" si="236"/>
        <v>30.055555555555557</v>
      </c>
      <c r="BR2980" s="1" t="str">
        <f t="shared" si="237"/>
        <v>Team 31</v>
      </c>
      <c r="BS2980" s="12">
        <f t="shared" ca="1" si="238"/>
        <v>0.17222222222222222</v>
      </c>
      <c r="BT2980" s="1" t="str">
        <f t="shared" si="239"/>
        <v>B</v>
      </c>
    </row>
    <row r="2981" spans="1:72" ht="20.149999999999999" customHeight="1" x14ac:dyDescent="0.35">
      <c r="A2981" s="23">
        <v>1088989</v>
      </c>
      <c r="B2981" s="18">
        <v>18148</v>
      </c>
      <c r="C2981" s="18" t="s">
        <v>17222</v>
      </c>
      <c r="D2981" s="18" t="s">
        <v>5045</v>
      </c>
      <c r="E2981" s="18" t="s">
        <v>17223</v>
      </c>
      <c r="F2981" s="18" t="s">
        <v>106</v>
      </c>
      <c r="G2981" s="18" t="s">
        <v>70</v>
      </c>
      <c r="H2981" s="18" t="s">
        <v>71</v>
      </c>
      <c r="I2981" s="18" t="s">
        <v>72</v>
      </c>
      <c r="J2981" s="18" t="s">
        <v>73</v>
      </c>
      <c r="K2981" s="18" t="s">
        <v>74</v>
      </c>
      <c r="L2981" s="18" t="s">
        <v>75</v>
      </c>
      <c r="M2981" s="18" t="s">
        <v>76</v>
      </c>
      <c r="N2981" s="18" t="s">
        <v>4299</v>
      </c>
      <c r="O2981" s="18" t="s">
        <v>4925</v>
      </c>
      <c r="P2981" s="18" t="s">
        <v>243</v>
      </c>
      <c r="Q2981" s="19">
        <v>34414</v>
      </c>
      <c r="R2981" s="18" t="s">
        <v>80</v>
      </c>
      <c r="S2981" s="18" t="s">
        <v>81</v>
      </c>
      <c r="T2981" s="18" t="s">
        <v>82</v>
      </c>
      <c r="U2981" s="18" t="s">
        <v>83</v>
      </c>
      <c r="V2981" s="18" t="s">
        <v>23933</v>
      </c>
      <c r="W2981" s="18" t="s">
        <v>17224</v>
      </c>
      <c r="X2981" s="21">
        <v>41646</v>
      </c>
      <c r="Z2981" s="19">
        <v>45253</v>
      </c>
      <c r="AA2981" s="19">
        <v>45253</v>
      </c>
      <c r="AB2981" s="19">
        <v>56329</v>
      </c>
      <c r="AC2981" s="18" t="s">
        <v>85</v>
      </c>
      <c r="AD2981" s="18" t="s">
        <v>5446</v>
      </c>
      <c r="AE2981" s="18" t="s">
        <v>87</v>
      </c>
      <c r="AF2981" s="18" t="s">
        <v>87</v>
      </c>
      <c r="AG2981" s="18" t="s">
        <v>87</v>
      </c>
      <c r="AH2981" s="18" t="s">
        <v>88</v>
      </c>
      <c r="AI2981" s="18" t="s">
        <v>89</v>
      </c>
      <c r="AJ2981" s="18" t="s">
        <v>90</v>
      </c>
      <c r="AK2981" s="18" t="s">
        <v>91</v>
      </c>
      <c r="AL2981" s="18" t="s">
        <v>223</v>
      </c>
      <c r="AM2981" s="18">
        <v>45253</v>
      </c>
      <c r="AN2981" s="18">
        <v>45345</v>
      </c>
      <c r="AO2981" s="20"/>
      <c r="AP2981" s="18" t="s">
        <v>17732</v>
      </c>
      <c r="AQ2981" s="18" t="s">
        <v>424</v>
      </c>
      <c r="AR2981" s="18" t="s">
        <v>23934</v>
      </c>
      <c r="AS2981" s="18" t="s">
        <v>17720</v>
      </c>
      <c r="AU2981" s="18" t="s">
        <v>17225</v>
      </c>
      <c r="AV2981" s="18" t="s">
        <v>17226</v>
      </c>
      <c r="AW2981" s="18" t="s">
        <v>98</v>
      </c>
      <c r="AX2981" s="18" t="s">
        <v>97</v>
      </c>
      <c r="AY2981" s="18" t="s">
        <v>98</v>
      </c>
      <c r="AZ2981" s="18" t="s">
        <v>99</v>
      </c>
      <c r="BA2981" s="18" t="s">
        <v>100</v>
      </c>
      <c r="BE2981" s="20"/>
      <c r="BF2981" s="20"/>
      <c r="BH2981" s="22"/>
      <c r="BO2981" s="2" t="str">
        <f>MID(Master_DB[[#This Row],[Roster]],6,1)</f>
        <v>B</v>
      </c>
      <c r="BP2981" s="4">
        <f t="shared" ca="1" si="235"/>
        <v>0.17222222222222222</v>
      </c>
      <c r="BQ2981" s="4">
        <f t="shared" ca="1" si="236"/>
        <v>29.844444444444445</v>
      </c>
      <c r="BR2981" s="1" t="str">
        <f t="shared" si="237"/>
        <v>Team 15</v>
      </c>
      <c r="BS2981" s="12">
        <f t="shared" ca="1" si="238"/>
        <v>0.17222222222222222</v>
      </c>
      <c r="BT2981" s="1" t="str">
        <f t="shared" si="239"/>
        <v>B</v>
      </c>
    </row>
    <row r="2982" spans="1:72" ht="20.149999999999999" customHeight="1" x14ac:dyDescent="0.35">
      <c r="A2982" s="23">
        <v>1088991</v>
      </c>
      <c r="B2982" s="18">
        <v>18149</v>
      </c>
      <c r="C2982" s="18" t="s">
        <v>17227</v>
      </c>
      <c r="D2982" s="18" t="s">
        <v>17228</v>
      </c>
      <c r="E2982" s="18" t="s">
        <v>17229</v>
      </c>
      <c r="F2982" s="18" t="s">
        <v>106</v>
      </c>
      <c r="G2982" s="18" t="s">
        <v>70</v>
      </c>
      <c r="H2982" s="18" t="s">
        <v>71</v>
      </c>
      <c r="I2982" s="18" t="s">
        <v>72</v>
      </c>
      <c r="J2982" s="18" t="s">
        <v>73</v>
      </c>
      <c r="K2982" s="18" t="s">
        <v>74</v>
      </c>
      <c r="L2982" s="18" t="s">
        <v>75</v>
      </c>
      <c r="M2982" s="18" t="s">
        <v>76</v>
      </c>
      <c r="N2982" s="18" t="s">
        <v>4299</v>
      </c>
      <c r="O2982" s="18" t="s">
        <v>6642</v>
      </c>
      <c r="P2982" s="18" t="s">
        <v>243</v>
      </c>
      <c r="Q2982" s="19">
        <v>37176</v>
      </c>
      <c r="R2982" s="18" t="s">
        <v>80</v>
      </c>
      <c r="S2982" s="18" t="s">
        <v>262</v>
      </c>
      <c r="T2982" s="18" t="s">
        <v>82</v>
      </c>
      <c r="U2982" s="18" t="s">
        <v>83</v>
      </c>
      <c r="V2982" s="18" t="s">
        <v>24503</v>
      </c>
      <c r="W2982" s="18" t="s">
        <v>17230</v>
      </c>
      <c r="X2982" s="21"/>
      <c r="Z2982" s="19">
        <v>45253</v>
      </c>
      <c r="AA2982" s="19">
        <v>45253</v>
      </c>
      <c r="AB2982" s="19">
        <v>59091</v>
      </c>
      <c r="AC2982" s="18" t="s">
        <v>85</v>
      </c>
      <c r="AD2982" s="18" t="s">
        <v>6644</v>
      </c>
      <c r="AE2982" s="18" t="s">
        <v>87</v>
      </c>
      <c r="AF2982" s="18" t="s">
        <v>87</v>
      </c>
      <c r="AG2982" s="18" t="s">
        <v>87</v>
      </c>
      <c r="AH2982" s="18" t="s">
        <v>88</v>
      </c>
      <c r="AI2982" s="18" t="s">
        <v>89</v>
      </c>
      <c r="AJ2982" s="18" t="s">
        <v>90</v>
      </c>
      <c r="AK2982" s="18" t="s">
        <v>91</v>
      </c>
      <c r="AL2982" s="18" t="s">
        <v>223</v>
      </c>
      <c r="AM2982" s="18">
        <v>45253</v>
      </c>
      <c r="AN2982" s="18">
        <v>45345</v>
      </c>
      <c r="AO2982" s="20"/>
      <c r="AP2982" s="18" t="s">
        <v>17732</v>
      </c>
      <c r="AQ2982" s="18" t="s">
        <v>846</v>
      </c>
      <c r="AR2982" s="18" t="s">
        <v>24007</v>
      </c>
      <c r="AS2982" s="18" t="s">
        <v>17720</v>
      </c>
      <c r="AU2982" s="18" t="s">
        <v>4729</v>
      </c>
      <c r="AV2982" s="18" t="s">
        <v>2252</v>
      </c>
      <c r="AW2982" s="18" t="s">
        <v>98</v>
      </c>
      <c r="AX2982" s="18" t="s">
        <v>97</v>
      </c>
      <c r="AY2982" s="18" t="s">
        <v>98</v>
      </c>
      <c r="AZ2982" s="18" t="s">
        <v>99</v>
      </c>
      <c r="BA2982" s="18" t="s">
        <v>100</v>
      </c>
      <c r="BE2982" s="20"/>
      <c r="BF2982" s="20"/>
      <c r="BH2982" s="22"/>
      <c r="BO2982" s="2" t="str">
        <f>MID(Master_DB[[#This Row],[Roster]],6,1)</f>
        <v>B</v>
      </c>
      <c r="BP2982" s="4">
        <f t="shared" ca="1" si="235"/>
        <v>0.17222222222222222</v>
      </c>
      <c r="BQ2982" s="4">
        <f t="shared" ca="1" si="236"/>
        <v>22.286111111111111</v>
      </c>
      <c r="BR2982" s="1" t="str">
        <f t="shared" si="237"/>
        <v>Team 23</v>
      </c>
      <c r="BS2982" s="12">
        <f t="shared" ca="1" si="238"/>
        <v>0.17222222222222222</v>
      </c>
      <c r="BT2982" s="1" t="str">
        <f t="shared" si="239"/>
        <v>B</v>
      </c>
    </row>
    <row r="2983" spans="1:72" ht="20.149999999999999" customHeight="1" x14ac:dyDescent="0.35">
      <c r="A2983" s="23">
        <v>1089159</v>
      </c>
      <c r="B2983" s="18">
        <v>18152</v>
      </c>
      <c r="C2983" s="18" t="s">
        <v>15459</v>
      </c>
      <c r="D2983" s="18" t="s">
        <v>5618</v>
      </c>
      <c r="E2983" s="18" t="s">
        <v>15460</v>
      </c>
      <c r="F2983" s="18" t="s">
        <v>106</v>
      </c>
      <c r="G2983" s="18" t="s">
        <v>70</v>
      </c>
      <c r="H2983" s="18" t="s">
        <v>71</v>
      </c>
      <c r="I2983" s="18" t="s">
        <v>72</v>
      </c>
      <c r="J2983" s="18" t="s">
        <v>73</v>
      </c>
      <c r="K2983" s="18" t="s">
        <v>74</v>
      </c>
      <c r="L2983" s="18" t="s">
        <v>75</v>
      </c>
      <c r="M2983" s="18" t="s">
        <v>76</v>
      </c>
      <c r="N2983" s="18" t="s">
        <v>4299</v>
      </c>
      <c r="O2983" s="18" t="s">
        <v>6482</v>
      </c>
      <c r="P2983" s="18" t="s">
        <v>79</v>
      </c>
      <c r="Q2983" s="19">
        <v>34226</v>
      </c>
      <c r="R2983" s="18" t="s">
        <v>80</v>
      </c>
      <c r="S2983" s="18" t="s">
        <v>81</v>
      </c>
      <c r="T2983" s="18" t="s">
        <v>82</v>
      </c>
      <c r="U2983" s="18" t="s">
        <v>83</v>
      </c>
      <c r="V2983" s="18" t="s">
        <v>23937</v>
      </c>
      <c r="W2983" s="18" t="s">
        <v>15461</v>
      </c>
      <c r="X2983" s="21"/>
      <c r="Z2983" s="19">
        <v>45258</v>
      </c>
      <c r="AA2983" s="19">
        <v>45258</v>
      </c>
      <c r="AB2983" s="19">
        <v>56141</v>
      </c>
      <c r="AC2983" s="18" t="s">
        <v>85</v>
      </c>
      <c r="AD2983" s="18" t="s">
        <v>3880</v>
      </c>
      <c r="AE2983" s="18" t="s">
        <v>87</v>
      </c>
      <c r="AF2983" s="18" t="s">
        <v>87</v>
      </c>
      <c r="AG2983" s="18" t="s">
        <v>87</v>
      </c>
      <c r="AH2983" s="18" t="s">
        <v>88</v>
      </c>
      <c r="AI2983" s="18" t="s">
        <v>89</v>
      </c>
      <c r="AJ2983" s="18" t="s">
        <v>90</v>
      </c>
      <c r="AK2983" s="18" t="s">
        <v>91</v>
      </c>
      <c r="AL2983" s="18" t="s">
        <v>223</v>
      </c>
      <c r="AM2983" s="18">
        <v>45258</v>
      </c>
      <c r="AN2983" s="18">
        <v>45350</v>
      </c>
      <c r="AO2983" s="20"/>
      <c r="AP2983" s="18" t="s">
        <v>17725</v>
      </c>
      <c r="AQ2983" s="18" t="s">
        <v>93</v>
      </c>
      <c r="AR2983" s="18" t="s">
        <v>23938</v>
      </c>
      <c r="AS2983" s="18" t="s">
        <v>17720</v>
      </c>
      <c r="AU2983" s="18" t="s">
        <v>1605</v>
      </c>
      <c r="AV2983" s="18" t="s">
        <v>2287</v>
      </c>
      <c r="AW2983" s="18" t="s">
        <v>98</v>
      </c>
      <c r="AX2983" s="18" t="s">
        <v>97</v>
      </c>
      <c r="AY2983" s="18" t="s">
        <v>98</v>
      </c>
      <c r="AZ2983" s="18" t="s">
        <v>99</v>
      </c>
      <c r="BA2983" s="18" t="s">
        <v>100</v>
      </c>
      <c r="BE2983" s="20"/>
      <c r="BF2983" s="20"/>
      <c r="BH2983" s="22"/>
      <c r="BO2983" s="2" t="str">
        <f>MID(Master_DB[[#This Row],[Roster]],6,1)</f>
        <v>A</v>
      </c>
      <c r="BP2983" s="4">
        <f t="shared" ca="1" si="235"/>
        <v>0.15833333333333333</v>
      </c>
      <c r="BQ2983" s="4">
        <f t="shared" ca="1" si="236"/>
        <v>30.363888888888887</v>
      </c>
      <c r="BR2983" s="1" t="str">
        <f t="shared" si="237"/>
        <v>Team 22</v>
      </c>
      <c r="BS2983" s="12">
        <f t="shared" ca="1" si="238"/>
        <v>0.15833333333333333</v>
      </c>
      <c r="BT2983" s="1" t="str">
        <f t="shared" si="239"/>
        <v>A</v>
      </c>
    </row>
    <row r="2984" spans="1:72" ht="20.149999999999999" customHeight="1" x14ac:dyDescent="0.35">
      <c r="A2984" s="23">
        <v>1089164</v>
      </c>
      <c r="B2984" s="18">
        <v>18153</v>
      </c>
      <c r="C2984" s="18" t="s">
        <v>15462</v>
      </c>
      <c r="D2984" s="18" t="s">
        <v>15463</v>
      </c>
      <c r="E2984" s="18" t="s">
        <v>15464</v>
      </c>
      <c r="F2984" s="18" t="s">
        <v>106</v>
      </c>
      <c r="G2984" s="18" t="s">
        <v>70</v>
      </c>
      <c r="H2984" s="18" t="s">
        <v>71</v>
      </c>
      <c r="I2984" s="18" t="s">
        <v>72</v>
      </c>
      <c r="J2984" s="18" t="s">
        <v>73</v>
      </c>
      <c r="K2984" s="18" t="s">
        <v>74</v>
      </c>
      <c r="L2984" s="18" t="s">
        <v>75</v>
      </c>
      <c r="M2984" s="18" t="s">
        <v>76</v>
      </c>
      <c r="N2984" s="18" t="s">
        <v>4299</v>
      </c>
      <c r="O2984" s="18" t="s">
        <v>6391</v>
      </c>
      <c r="P2984" s="18" t="s">
        <v>79</v>
      </c>
      <c r="Q2984" s="19">
        <v>33221</v>
      </c>
      <c r="R2984" s="18" t="s">
        <v>80</v>
      </c>
      <c r="S2984" s="18" t="s">
        <v>81</v>
      </c>
      <c r="T2984" s="18" t="s">
        <v>82</v>
      </c>
      <c r="U2984" s="18" t="s">
        <v>83</v>
      </c>
      <c r="V2984" s="18" t="s">
        <v>23939</v>
      </c>
      <c r="W2984" s="18" t="s">
        <v>15465</v>
      </c>
      <c r="X2984" s="21"/>
      <c r="Z2984" s="19">
        <v>45258</v>
      </c>
      <c r="AA2984" s="19">
        <v>45258</v>
      </c>
      <c r="AB2984" s="19">
        <v>55136</v>
      </c>
      <c r="AC2984" s="18" t="s">
        <v>85</v>
      </c>
      <c r="AD2984" s="18" t="s">
        <v>3880</v>
      </c>
      <c r="AE2984" s="18" t="s">
        <v>87</v>
      </c>
      <c r="AF2984" s="18" t="s">
        <v>87</v>
      </c>
      <c r="AG2984" s="18" t="s">
        <v>87</v>
      </c>
      <c r="AH2984" s="18" t="s">
        <v>88</v>
      </c>
      <c r="AI2984" s="18" t="s">
        <v>89</v>
      </c>
      <c r="AJ2984" s="18" t="s">
        <v>90</v>
      </c>
      <c r="AK2984" s="18" t="s">
        <v>91</v>
      </c>
      <c r="AL2984" s="18" t="s">
        <v>223</v>
      </c>
      <c r="AM2984" s="18">
        <v>45258</v>
      </c>
      <c r="AN2984" s="18">
        <v>45350</v>
      </c>
      <c r="AO2984" s="20"/>
      <c r="AP2984" s="18" t="s">
        <v>17732</v>
      </c>
      <c r="AQ2984" s="18" t="s">
        <v>135</v>
      </c>
      <c r="AR2984" s="18" t="s">
        <v>23940</v>
      </c>
      <c r="AS2984" s="18" t="s">
        <v>17720</v>
      </c>
      <c r="AU2984" s="18" t="s">
        <v>15466</v>
      </c>
      <c r="AV2984" s="18" t="s">
        <v>133</v>
      </c>
      <c r="AW2984" s="18" t="s">
        <v>98</v>
      </c>
      <c r="AX2984" s="18" t="s">
        <v>97</v>
      </c>
      <c r="AY2984" s="18" t="s">
        <v>98</v>
      </c>
      <c r="AZ2984" s="18" t="s">
        <v>137</v>
      </c>
      <c r="BA2984" s="18" t="s">
        <v>567</v>
      </c>
      <c r="BE2984" s="20"/>
      <c r="BF2984" s="20"/>
      <c r="BH2984" s="22"/>
      <c r="BO2984" s="2" t="str">
        <f>MID(Master_DB[[#This Row],[Roster]],6,1)</f>
        <v>A</v>
      </c>
      <c r="BP2984" s="4">
        <f t="shared" ca="1" si="235"/>
        <v>0.15833333333333333</v>
      </c>
      <c r="BQ2984" s="4">
        <f t="shared" ca="1" si="236"/>
        <v>33.113888888888887</v>
      </c>
      <c r="BR2984" s="1" t="str">
        <f t="shared" si="237"/>
        <v>Team 22</v>
      </c>
      <c r="BS2984" s="12">
        <f t="shared" ca="1" si="238"/>
        <v>0.15833333333333333</v>
      </c>
      <c r="BT2984" s="1" t="str">
        <f t="shared" si="239"/>
        <v>A</v>
      </c>
    </row>
    <row r="2985" spans="1:72" ht="20.149999999999999" customHeight="1" x14ac:dyDescent="0.35">
      <c r="A2985" s="23">
        <v>1089165</v>
      </c>
      <c r="B2985" s="18">
        <v>18160</v>
      </c>
      <c r="C2985" s="18" t="s">
        <v>6976</v>
      </c>
      <c r="D2985" s="18" t="s">
        <v>6977</v>
      </c>
      <c r="E2985" s="18" t="s">
        <v>6978</v>
      </c>
      <c r="F2985" s="18" t="s">
        <v>106</v>
      </c>
      <c r="G2985" s="18" t="s">
        <v>70</v>
      </c>
      <c r="H2985" s="18" t="s">
        <v>71</v>
      </c>
      <c r="I2985" s="18" t="s">
        <v>72</v>
      </c>
      <c r="J2985" s="18" t="s">
        <v>73</v>
      </c>
      <c r="K2985" s="18" t="s">
        <v>74</v>
      </c>
      <c r="L2985" s="18" t="s">
        <v>75</v>
      </c>
      <c r="M2985" s="18" t="s">
        <v>76</v>
      </c>
      <c r="N2985" s="18" t="s">
        <v>4299</v>
      </c>
      <c r="O2985" s="18" t="s">
        <v>6889</v>
      </c>
      <c r="P2985" s="18" t="s">
        <v>79</v>
      </c>
      <c r="Q2985" s="19">
        <v>34161</v>
      </c>
      <c r="R2985" s="18" t="s">
        <v>80</v>
      </c>
      <c r="S2985" s="18" t="s">
        <v>81</v>
      </c>
      <c r="T2985" s="18" t="s">
        <v>82</v>
      </c>
      <c r="U2985" s="18" t="s">
        <v>83</v>
      </c>
      <c r="V2985" s="18" t="s">
        <v>23941</v>
      </c>
      <c r="W2985" s="18" t="s">
        <v>6979</v>
      </c>
      <c r="X2985" s="21">
        <v>42741</v>
      </c>
      <c r="Z2985" s="19">
        <v>45258</v>
      </c>
      <c r="AA2985" s="19">
        <v>45258</v>
      </c>
      <c r="AB2985" s="19">
        <v>56076</v>
      </c>
      <c r="AC2985" s="18" t="s">
        <v>85</v>
      </c>
      <c r="AD2985" s="18" t="s">
        <v>6891</v>
      </c>
      <c r="AE2985" s="18" t="s">
        <v>87</v>
      </c>
      <c r="AF2985" s="18" t="s">
        <v>87</v>
      </c>
      <c r="AG2985" s="18" t="s">
        <v>87</v>
      </c>
      <c r="AH2985" s="18" t="s">
        <v>88</v>
      </c>
      <c r="AI2985" s="18" t="s">
        <v>89</v>
      </c>
      <c r="AJ2985" s="18" t="s">
        <v>90</v>
      </c>
      <c r="AK2985" s="18" t="s">
        <v>91</v>
      </c>
      <c r="AL2985" s="18" t="s">
        <v>223</v>
      </c>
      <c r="AM2985" s="18">
        <v>45258</v>
      </c>
      <c r="AN2985" s="18">
        <v>45350</v>
      </c>
      <c r="AO2985" s="20"/>
      <c r="AP2985" s="18" t="s">
        <v>17810</v>
      </c>
      <c r="AQ2985" s="18" t="s">
        <v>17811</v>
      </c>
      <c r="AR2985" s="18" t="s">
        <v>23942</v>
      </c>
      <c r="AS2985" s="18" t="s">
        <v>17720</v>
      </c>
      <c r="AU2985" s="18" t="s">
        <v>681</v>
      </c>
      <c r="AV2985" s="18" t="s">
        <v>6980</v>
      </c>
      <c r="AX2985" s="18" t="s">
        <v>97</v>
      </c>
      <c r="AY2985" s="18" t="s">
        <v>98</v>
      </c>
      <c r="AZ2985" s="18" t="s">
        <v>99</v>
      </c>
      <c r="BA2985" s="18" t="s">
        <v>184</v>
      </c>
      <c r="BE2985" s="20"/>
      <c r="BF2985" s="20"/>
      <c r="BH2985" s="22"/>
      <c r="BO2985" s="2" t="str">
        <f>MID(Master_DB[[#This Row],[Roster]],6,1)</f>
        <v>A</v>
      </c>
      <c r="BP2985" s="4">
        <f t="shared" ca="1" si="235"/>
        <v>0.15833333333333333</v>
      </c>
      <c r="BQ2985" s="4">
        <f t="shared" ca="1" si="236"/>
        <v>30.538888888888888</v>
      </c>
      <c r="BR2985" s="1" t="str">
        <f t="shared" si="237"/>
        <v>Team 24</v>
      </c>
      <c r="BS2985" s="12">
        <f t="shared" ca="1" si="238"/>
        <v>0.15833333333333333</v>
      </c>
      <c r="BT2985" s="1" t="str">
        <f t="shared" si="239"/>
        <v>A</v>
      </c>
    </row>
    <row r="2986" spans="1:72" ht="20.149999999999999" customHeight="1" x14ac:dyDescent="0.35">
      <c r="A2986" s="23">
        <v>1089166</v>
      </c>
      <c r="B2986" s="18">
        <v>18155</v>
      </c>
      <c r="C2986" s="18" t="s">
        <v>15467</v>
      </c>
      <c r="D2986" s="18" t="s">
        <v>15468</v>
      </c>
      <c r="E2986" s="18" t="s">
        <v>15469</v>
      </c>
      <c r="F2986" s="18" t="s">
        <v>106</v>
      </c>
      <c r="G2986" s="18" t="s">
        <v>11267</v>
      </c>
      <c r="H2986" s="18" t="s">
        <v>11268</v>
      </c>
      <c r="I2986" s="18" t="s">
        <v>3685</v>
      </c>
      <c r="J2986" s="18" t="s">
        <v>73</v>
      </c>
      <c r="K2986" s="18" t="s">
        <v>74</v>
      </c>
      <c r="L2986" s="18" t="s">
        <v>75</v>
      </c>
      <c r="M2986" s="18" t="s">
        <v>11269</v>
      </c>
      <c r="N2986" s="18" t="s">
        <v>11270</v>
      </c>
      <c r="O2986" s="18" t="s">
        <v>3655</v>
      </c>
      <c r="P2986" s="18" t="s">
        <v>79</v>
      </c>
      <c r="Q2986" s="19">
        <v>29492</v>
      </c>
      <c r="R2986" s="18" t="s">
        <v>80</v>
      </c>
      <c r="S2986" s="18" t="s">
        <v>81</v>
      </c>
      <c r="T2986" s="18" t="s">
        <v>82</v>
      </c>
      <c r="U2986" s="18" t="s">
        <v>83</v>
      </c>
      <c r="V2986" s="18" t="s">
        <v>23943</v>
      </c>
      <c r="W2986" s="18" t="s">
        <v>15470</v>
      </c>
      <c r="X2986" s="21"/>
      <c r="Z2986" s="19">
        <v>45258</v>
      </c>
      <c r="AA2986" s="19">
        <v>45258</v>
      </c>
      <c r="AB2986" s="19">
        <v>51407</v>
      </c>
      <c r="AC2986" s="18" t="s">
        <v>85</v>
      </c>
      <c r="AD2986" s="18" t="s">
        <v>11273</v>
      </c>
      <c r="AE2986" s="18" t="s">
        <v>87</v>
      </c>
      <c r="AF2986" s="18" t="s">
        <v>87</v>
      </c>
      <c r="AG2986" s="18" t="s">
        <v>87</v>
      </c>
      <c r="AH2986" s="18" t="s">
        <v>88</v>
      </c>
      <c r="AI2986" s="18" t="s">
        <v>89</v>
      </c>
      <c r="AJ2986" s="18" t="s">
        <v>90</v>
      </c>
      <c r="AK2986" s="18" t="s">
        <v>91</v>
      </c>
      <c r="AL2986" s="18" t="s">
        <v>223</v>
      </c>
      <c r="AM2986" s="18">
        <v>45258</v>
      </c>
      <c r="AN2986" s="18">
        <v>45350</v>
      </c>
      <c r="AO2986" s="20"/>
      <c r="AP2986" s="18" t="s">
        <v>17732</v>
      </c>
      <c r="AQ2986" s="18" t="s">
        <v>135</v>
      </c>
      <c r="AR2986" s="18" t="s">
        <v>23944</v>
      </c>
      <c r="AS2986" s="18" t="s">
        <v>17720</v>
      </c>
      <c r="AU2986" s="18" t="s">
        <v>1301</v>
      </c>
      <c r="AV2986" s="18" t="s">
        <v>2944</v>
      </c>
      <c r="AW2986" s="18" t="s">
        <v>665</v>
      </c>
      <c r="AX2986" s="18" t="s">
        <v>97</v>
      </c>
      <c r="AY2986" s="18" t="s">
        <v>98</v>
      </c>
      <c r="AZ2986" s="18" t="s">
        <v>137</v>
      </c>
      <c r="BA2986" s="18" t="s">
        <v>138</v>
      </c>
      <c r="BE2986" s="20"/>
      <c r="BF2986" s="20"/>
      <c r="BH2986" s="22"/>
      <c r="BO2986" s="2" t="str">
        <f>MID(Master_DB[[#This Row],[Roster]],6,1)</f>
        <v>A</v>
      </c>
      <c r="BP2986" s="4">
        <f t="shared" ca="1" si="235"/>
        <v>0.15833333333333333</v>
      </c>
      <c r="BQ2986" s="4">
        <f t="shared" ca="1" si="236"/>
        <v>43.325000000000003</v>
      </c>
      <c r="BR2986" s="1" t="str">
        <f t="shared" si="237"/>
        <v xml:space="preserve">Team G </v>
      </c>
      <c r="BS2986" s="12">
        <f t="shared" ca="1" si="238"/>
        <v>0.15833333333333333</v>
      </c>
      <c r="BT2986" s="1" t="str">
        <f t="shared" si="239"/>
        <v>A</v>
      </c>
    </row>
    <row r="2987" spans="1:72" ht="20.149999999999999" customHeight="1" x14ac:dyDescent="0.35">
      <c r="A2987" s="23">
        <v>1089168</v>
      </c>
      <c r="B2987" s="18">
        <v>18158</v>
      </c>
      <c r="C2987" s="18" t="s">
        <v>15475</v>
      </c>
      <c r="D2987" s="18" t="s">
        <v>15476</v>
      </c>
      <c r="E2987" s="18" t="s">
        <v>15477</v>
      </c>
      <c r="F2987" s="18" t="s">
        <v>106</v>
      </c>
      <c r="G2987" s="18" t="s">
        <v>70</v>
      </c>
      <c r="H2987" s="18" t="s">
        <v>71</v>
      </c>
      <c r="I2987" s="18" t="s">
        <v>72</v>
      </c>
      <c r="J2987" s="18" t="s">
        <v>73</v>
      </c>
      <c r="K2987" s="18" t="s">
        <v>74</v>
      </c>
      <c r="L2987" s="18" t="s">
        <v>75</v>
      </c>
      <c r="M2987" s="18" t="s">
        <v>76</v>
      </c>
      <c r="N2987" s="18" t="s">
        <v>7695</v>
      </c>
      <c r="O2987" s="18" t="s">
        <v>9842</v>
      </c>
      <c r="P2987" s="18" t="s">
        <v>79</v>
      </c>
      <c r="Q2987" s="19">
        <v>35287</v>
      </c>
      <c r="R2987" s="18" t="s">
        <v>80</v>
      </c>
      <c r="S2987" s="18" t="s">
        <v>81</v>
      </c>
      <c r="T2987" s="18" t="s">
        <v>82</v>
      </c>
      <c r="U2987" s="18" t="s">
        <v>83</v>
      </c>
      <c r="V2987" s="18" t="s">
        <v>23947</v>
      </c>
      <c r="W2987" s="18" t="s">
        <v>15478</v>
      </c>
      <c r="X2987" s="21"/>
      <c r="Z2987" s="19">
        <v>45258</v>
      </c>
      <c r="AA2987" s="19">
        <v>45258</v>
      </c>
      <c r="AB2987" s="19">
        <v>57202</v>
      </c>
      <c r="AC2987" s="18" t="s">
        <v>85</v>
      </c>
      <c r="AD2987" s="18" t="s">
        <v>9844</v>
      </c>
      <c r="AE2987" s="18" t="s">
        <v>87</v>
      </c>
      <c r="AF2987" s="18" t="s">
        <v>87</v>
      </c>
      <c r="AG2987" s="18" t="s">
        <v>87</v>
      </c>
      <c r="AH2987" s="18" t="s">
        <v>88</v>
      </c>
      <c r="AI2987" s="18" t="s">
        <v>89</v>
      </c>
      <c r="AJ2987" s="18" t="s">
        <v>90</v>
      </c>
      <c r="AK2987" s="18" t="s">
        <v>91</v>
      </c>
      <c r="AL2987" s="18" t="s">
        <v>223</v>
      </c>
      <c r="AM2987" s="18">
        <v>45258</v>
      </c>
      <c r="AN2987" s="18">
        <v>45350</v>
      </c>
      <c r="AO2987" s="20"/>
      <c r="AP2987" s="18" t="s">
        <v>17718</v>
      </c>
      <c r="AQ2987" s="18" t="s">
        <v>17967</v>
      </c>
      <c r="AR2987" s="18" t="s">
        <v>23948</v>
      </c>
      <c r="AS2987" s="18" t="s">
        <v>17720</v>
      </c>
      <c r="AU2987" s="18" t="s">
        <v>1605</v>
      </c>
      <c r="AV2987" s="18" t="s">
        <v>13284</v>
      </c>
      <c r="AW2987" s="18" t="s">
        <v>98</v>
      </c>
      <c r="AX2987" s="18" t="s">
        <v>97</v>
      </c>
      <c r="AY2987" s="18" t="s">
        <v>98</v>
      </c>
      <c r="AZ2987" s="18" t="s">
        <v>99</v>
      </c>
      <c r="BA2987" s="18" t="s">
        <v>100</v>
      </c>
      <c r="BE2987" s="20"/>
      <c r="BF2987" s="20"/>
      <c r="BH2987" s="22"/>
      <c r="BO2987" s="2" t="str">
        <f>MID(Master_DB[[#This Row],[Roster]],6,1)</f>
        <v>A</v>
      </c>
      <c r="BP2987" s="4">
        <f t="shared" ca="1" si="235"/>
        <v>0.15833333333333333</v>
      </c>
      <c r="BQ2987" s="4">
        <f t="shared" ca="1" si="236"/>
        <v>27.458333333333332</v>
      </c>
      <c r="BR2987" s="1" t="str">
        <f t="shared" si="237"/>
        <v>Team 32</v>
      </c>
      <c r="BS2987" s="12">
        <f t="shared" ca="1" si="238"/>
        <v>0.15833333333333333</v>
      </c>
      <c r="BT2987" s="1" t="str">
        <f t="shared" si="239"/>
        <v>A</v>
      </c>
    </row>
    <row r="2988" spans="1:72" ht="20.149999999999999" customHeight="1" x14ac:dyDescent="0.35">
      <c r="A2988" s="23">
        <v>1089170</v>
      </c>
      <c r="B2988" s="18">
        <v>18157</v>
      </c>
      <c r="C2988" s="18" t="s">
        <v>9917</v>
      </c>
      <c r="D2988" s="18" t="s">
        <v>9918</v>
      </c>
      <c r="E2988" s="18" t="s">
        <v>9919</v>
      </c>
      <c r="F2988" s="18" t="s">
        <v>106</v>
      </c>
      <c r="G2988" s="18" t="s">
        <v>70</v>
      </c>
      <c r="H2988" s="18" t="s">
        <v>71</v>
      </c>
      <c r="I2988" s="18" t="s">
        <v>72</v>
      </c>
      <c r="J2988" s="18" t="s">
        <v>73</v>
      </c>
      <c r="K2988" s="18" t="s">
        <v>74</v>
      </c>
      <c r="L2988" s="18" t="s">
        <v>75</v>
      </c>
      <c r="M2988" s="18" t="s">
        <v>76</v>
      </c>
      <c r="N2988" s="18" t="s">
        <v>7695</v>
      </c>
      <c r="O2988" s="18" t="s">
        <v>9842</v>
      </c>
      <c r="P2988" s="18" t="s">
        <v>79</v>
      </c>
      <c r="Q2988" s="19">
        <v>34401</v>
      </c>
      <c r="R2988" s="18" t="s">
        <v>80</v>
      </c>
      <c r="S2988" s="18" t="s">
        <v>81</v>
      </c>
      <c r="T2988" s="18" t="s">
        <v>82</v>
      </c>
      <c r="U2988" s="18" t="s">
        <v>348</v>
      </c>
      <c r="V2988" s="18" t="s">
        <v>23951</v>
      </c>
      <c r="W2988" s="18" t="s">
        <v>9920</v>
      </c>
      <c r="X2988" s="21"/>
      <c r="Z2988" s="19">
        <v>45258</v>
      </c>
      <c r="AA2988" s="19">
        <v>45258</v>
      </c>
      <c r="AB2988" s="19">
        <v>56316</v>
      </c>
      <c r="AC2988" s="18" t="s">
        <v>85</v>
      </c>
      <c r="AD2988" s="18" t="s">
        <v>9844</v>
      </c>
      <c r="AE2988" s="18" t="s">
        <v>87</v>
      </c>
      <c r="AF2988" s="18" t="s">
        <v>87</v>
      </c>
      <c r="AG2988" s="18" t="s">
        <v>87</v>
      </c>
      <c r="AH2988" s="18" t="s">
        <v>88</v>
      </c>
      <c r="AI2988" s="18" t="s">
        <v>89</v>
      </c>
      <c r="AJ2988" s="18" t="s">
        <v>90</v>
      </c>
      <c r="AK2988" s="18" t="s">
        <v>91</v>
      </c>
      <c r="AL2988" s="18" t="s">
        <v>223</v>
      </c>
      <c r="AM2988" s="18">
        <v>45258</v>
      </c>
      <c r="AN2988" s="18">
        <v>45350</v>
      </c>
      <c r="AO2988" s="20"/>
      <c r="AP2988" s="18" t="s">
        <v>17732</v>
      </c>
      <c r="AQ2988" s="18" t="s">
        <v>108</v>
      </c>
      <c r="AR2988" s="18" t="s">
        <v>23952</v>
      </c>
      <c r="AS2988" s="18" t="s">
        <v>17720</v>
      </c>
      <c r="AU2988" s="18" t="s">
        <v>9921</v>
      </c>
      <c r="AV2988" s="18" t="s">
        <v>3713</v>
      </c>
      <c r="AW2988" s="18" t="s">
        <v>98</v>
      </c>
      <c r="AX2988" s="18" t="s">
        <v>97</v>
      </c>
      <c r="AY2988" s="18" t="s">
        <v>98</v>
      </c>
      <c r="AZ2988" s="18" t="s">
        <v>111</v>
      </c>
      <c r="BA2988" s="18" t="s">
        <v>138</v>
      </c>
      <c r="BE2988" s="20"/>
      <c r="BF2988" s="20"/>
      <c r="BH2988" s="22"/>
      <c r="BO2988" s="2" t="str">
        <f>MID(Master_DB[[#This Row],[Roster]],6,1)</f>
        <v>A</v>
      </c>
      <c r="BP2988" s="4">
        <f t="shared" ca="1" si="235"/>
        <v>0.15833333333333333</v>
      </c>
      <c r="BQ2988" s="4">
        <f t="shared" ca="1" si="236"/>
        <v>29.880555555555556</v>
      </c>
      <c r="BR2988" s="1" t="str">
        <f t="shared" si="237"/>
        <v>Team 32</v>
      </c>
      <c r="BS2988" s="12">
        <f t="shared" ca="1" si="238"/>
        <v>0.15833333333333333</v>
      </c>
      <c r="BT2988" s="1" t="str">
        <f t="shared" si="239"/>
        <v>A</v>
      </c>
    </row>
    <row r="2989" spans="1:72" ht="20.149999999999999" customHeight="1" x14ac:dyDescent="0.35">
      <c r="A2989" s="23">
        <v>1089180</v>
      </c>
      <c r="B2989" s="18">
        <v>18154</v>
      </c>
      <c r="C2989" s="18" t="s">
        <v>12316</v>
      </c>
      <c r="D2989" s="18" t="s">
        <v>1546</v>
      </c>
      <c r="E2989" s="18" t="s">
        <v>12317</v>
      </c>
      <c r="F2989" s="18" t="s">
        <v>106</v>
      </c>
      <c r="G2989" s="18" t="s">
        <v>11309</v>
      </c>
      <c r="H2989" s="18" t="s">
        <v>11328</v>
      </c>
      <c r="I2989" s="18" t="s">
        <v>3685</v>
      </c>
      <c r="J2989" s="18" t="s">
        <v>73</v>
      </c>
      <c r="K2989" s="18" t="s">
        <v>74</v>
      </c>
      <c r="L2989" s="18" t="s">
        <v>75</v>
      </c>
      <c r="M2989" s="18" t="s">
        <v>11311</v>
      </c>
      <c r="N2989" s="18" t="s">
        <v>11270</v>
      </c>
      <c r="O2989" s="18" t="s">
        <v>11968</v>
      </c>
      <c r="P2989" s="18" t="s">
        <v>79</v>
      </c>
      <c r="Q2989" s="19">
        <v>36669</v>
      </c>
      <c r="R2989" s="18" t="s">
        <v>80</v>
      </c>
      <c r="S2989" s="18" t="s">
        <v>81</v>
      </c>
      <c r="T2989" s="18" t="s">
        <v>82</v>
      </c>
      <c r="U2989" s="18" t="s">
        <v>117</v>
      </c>
      <c r="V2989" s="18" t="s">
        <v>23955</v>
      </c>
      <c r="W2989" s="18" t="s">
        <v>12318</v>
      </c>
      <c r="X2989" s="21"/>
      <c r="Z2989" s="19">
        <v>45258</v>
      </c>
      <c r="AA2989" s="19">
        <v>45258</v>
      </c>
      <c r="AB2989" s="19">
        <v>58584</v>
      </c>
      <c r="AC2989" s="18" t="s">
        <v>85</v>
      </c>
      <c r="AD2989" s="18" t="s">
        <v>11983</v>
      </c>
      <c r="AE2989" s="18" t="s">
        <v>87</v>
      </c>
      <c r="AF2989" s="18" t="s">
        <v>87</v>
      </c>
      <c r="AG2989" s="18" t="s">
        <v>87</v>
      </c>
      <c r="AH2989" s="18" t="s">
        <v>88</v>
      </c>
      <c r="AI2989" s="18" t="s">
        <v>89</v>
      </c>
      <c r="AJ2989" s="18" t="s">
        <v>90</v>
      </c>
      <c r="AK2989" s="18" t="s">
        <v>91</v>
      </c>
      <c r="AL2989" s="18" t="s">
        <v>223</v>
      </c>
      <c r="AM2989" s="18">
        <v>45258</v>
      </c>
      <c r="AN2989" s="18">
        <v>45350</v>
      </c>
      <c r="AO2989" s="20"/>
      <c r="AP2989" s="18" t="s">
        <v>17732</v>
      </c>
      <c r="AQ2989" s="18" t="s">
        <v>135</v>
      </c>
      <c r="AR2989" s="18" t="s">
        <v>23956</v>
      </c>
      <c r="AS2989" s="18" t="s">
        <v>17720</v>
      </c>
      <c r="AU2989" s="18" t="s">
        <v>5539</v>
      </c>
      <c r="AV2989" s="18" t="s">
        <v>133</v>
      </c>
      <c r="AW2989" s="18" t="s">
        <v>98</v>
      </c>
      <c r="AX2989" s="18" t="s">
        <v>97</v>
      </c>
      <c r="AY2989" s="18" t="s">
        <v>98</v>
      </c>
      <c r="AZ2989" s="18" t="s">
        <v>137</v>
      </c>
      <c r="BA2989" s="18" t="s">
        <v>138</v>
      </c>
      <c r="BE2989" s="20"/>
      <c r="BF2989" s="20"/>
      <c r="BH2989" s="22"/>
      <c r="BO2989" s="2" t="str">
        <f>MID(Master_DB[[#This Row],[Roster]],6,1)</f>
        <v>A</v>
      </c>
      <c r="BP2989" s="4">
        <f t="shared" ca="1" si="235"/>
        <v>0.15833333333333333</v>
      </c>
      <c r="BQ2989" s="4">
        <f t="shared" ca="1" si="236"/>
        <v>23.672222222222221</v>
      </c>
      <c r="BR2989" s="1" t="str">
        <f t="shared" si="237"/>
        <v>Team 02</v>
      </c>
      <c r="BS2989" s="12">
        <f t="shared" ca="1" si="238"/>
        <v>0.15833333333333333</v>
      </c>
      <c r="BT2989" s="1" t="str">
        <f t="shared" si="239"/>
        <v>A</v>
      </c>
    </row>
    <row r="2990" spans="1:72" ht="20.149999999999999" customHeight="1" x14ac:dyDescent="0.35">
      <c r="A2990" s="23">
        <v>1089181</v>
      </c>
      <c r="B2990" s="18">
        <v>18163</v>
      </c>
      <c r="C2990" s="18" t="s">
        <v>17231</v>
      </c>
      <c r="D2990" s="18" t="s">
        <v>17232</v>
      </c>
      <c r="E2990" s="18" t="s">
        <v>17233</v>
      </c>
      <c r="F2990" s="18" t="s">
        <v>106</v>
      </c>
      <c r="G2990" s="18" t="s">
        <v>11267</v>
      </c>
      <c r="H2990" s="18" t="s">
        <v>11268</v>
      </c>
      <c r="I2990" s="18" t="s">
        <v>3685</v>
      </c>
      <c r="J2990" s="18" t="s">
        <v>73</v>
      </c>
      <c r="K2990" s="18" t="s">
        <v>74</v>
      </c>
      <c r="L2990" s="18" t="s">
        <v>75</v>
      </c>
      <c r="M2990" s="18" t="s">
        <v>11269</v>
      </c>
      <c r="N2990" s="18" t="s">
        <v>11270</v>
      </c>
      <c r="O2990" s="18" t="s">
        <v>12321</v>
      </c>
      <c r="P2990" s="18" t="s">
        <v>243</v>
      </c>
      <c r="Q2990" s="19">
        <v>38677</v>
      </c>
      <c r="R2990" s="18" t="s">
        <v>80</v>
      </c>
      <c r="S2990" s="18" t="s">
        <v>81</v>
      </c>
      <c r="T2990" s="18" t="s">
        <v>82</v>
      </c>
      <c r="U2990" s="18" t="s">
        <v>117</v>
      </c>
      <c r="V2990" s="18" t="s">
        <v>23957</v>
      </c>
      <c r="W2990" s="18" t="s">
        <v>17234</v>
      </c>
      <c r="X2990" s="21">
        <v>44482</v>
      </c>
      <c r="Z2990" s="19">
        <v>45258</v>
      </c>
      <c r="AA2990" s="19">
        <v>45258</v>
      </c>
      <c r="AB2990" s="19">
        <v>60592</v>
      </c>
      <c r="AC2990" s="18" t="s">
        <v>85</v>
      </c>
      <c r="AD2990" s="18" t="s">
        <v>11619</v>
      </c>
      <c r="AE2990" s="18" t="s">
        <v>87</v>
      </c>
      <c r="AF2990" s="18" t="s">
        <v>87</v>
      </c>
      <c r="AG2990" s="18" t="s">
        <v>87</v>
      </c>
      <c r="AH2990" s="18" t="s">
        <v>88</v>
      </c>
      <c r="AI2990" s="18" t="s">
        <v>89</v>
      </c>
      <c r="AJ2990" s="18" t="s">
        <v>90</v>
      </c>
      <c r="AK2990" s="18" t="s">
        <v>91</v>
      </c>
      <c r="AL2990" s="18" t="s">
        <v>223</v>
      </c>
      <c r="AM2990" s="18">
        <v>45258</v>
      </c>
      <c r="AN2990" s="18">
        <v>45350</v>
      </c>
      <c r="AO2990" s="20"/>
      <c r="AP2990" s="18" t="s">
        <v>17732</v>
      </c>
      <c r="AQ2990" s="18" t="s">
        <v>135</v>
      </c>
      <c r="AR2990" s="18" t="s">
        <v>23958</v>
      </c>
      <c r="AS2990" s="18" t="s">
        <v>17720</v>
      </c>
      <c r="AT2990" s="18" t="s">
        <v>7887</v>
      </c>
      <c r="AU2990" s="18" t="s">
        <v>17235</v>
      </c>
      <c r="AV2990" s="18" t="s">
        <v>3862</v>
      </c>
      <c r="AW2990" s="18" t="s">
        <v>98</v>
      </c>
      <c r="AX2990" s="18" t="s">
        <v>97</v>
      </c>
      <c r="AY2990" s="18" t="s">
        <v>98</v>
      </c>
      <c r="AZ2990" s="18" t="s">
        <v>137</v>
      </c>
      <c r="BA2990" s="18" t="s">
        <v>191</v>
      </c>
      <c r="BE2990" s="20"/>
      <c r="BF2990" s="20"/>
      <c r="BH2990" s="22"/>
      <c r="BO2990" s="2" t="str">
        <f>MID(Master_DB[[#This Row],[Roster]],6,1)</f>
        <v>B</v>
      </c>
      <c r="BP2990" s="4">
        <f t="shared" ca="1" si="235"/>
        <v>0.15833333333333333</v>
      </c>
      <c r="BQ2990" s="4">
        <f t="shared" ca="1" si="236"/>
        <v>18.177777777777777</v>
      </c>
      <c r="BR2990" s="1" t="str">
        <f t="shared" si="237"/>
        <v>Team 02</v>
      </c>
      <c r="BS2990" s="12">
        <f t="shared" ca="1" si="238"/>
        <v>0.15833333333333333</v>
      </c>
      <c r="BT2990" s="1" t="str">
        <f t="shared" si="239"/>
        <v>B</v>
      </c>
    </row>
    <row r="2991" spans="1:72" ht="20.149999999999999" customHeight="1" x14ac:dyDescent="0.35">
      <c r="A2991" s="23">
        <v>1089184</v>
      </c>
      <c r="B2991" s="18">
        <v>18162</v>
      </c>
      <c r="C2991" s="18" t="s">
        <v>17236</v>
      </c>
      <c r="D2991" s="18" t="s">
        <v>17237</v>
      </c>
      <c r="E2991" s="18" t="s">
        <v>17238</v>
      </c>
      <c r="F2991" s="18" t="s">
        <v>106</v>
      </c>
      <c r="G2991" s="18" t="s">
        <v>11267</v>
      </c>
      <c r="H2991" s="18" t="s">
        <v>11268</v>
      </c>
      <c r="I2991" s="18" t="s">
        <v>3685</v>
      </c>
      <c r="J2991" s="18" t="s">
        <v>73</v>
      </c>
      <c r="K2991" s="18" t="s">
        <v>74</v>
      </c>
      <c r="L2991" s="18" t="s">
        <v>75</v>
      </c>
      <c r="M2991" s="18" t="s">
        <v>11269</v>
      </c>
      <c r="N2991" s="18" t="s">
        <v>11270</v>
      </c>
      <c r="O2991" s="18" t="s">
        <v>12321</v>
      </c>
      <c r="P2991" s="18" t="s">
        <v>243</v>
      </c>
      <c r="Q2991" s="19">
        <v>33973</v>
      </c>
      <c r="R2991" s="18" t="s">
        <v>80</v>
      </c>
      <c r="S2991" s="18" t="s">
        <v>81</v>
      </c>
      <c r="T2991" s="18" t="s">
        <v>82</v>
      </c>
      <c r="U2991" s="18" t="s">
        <v>83</v>
      </c>
      <c r="V2991" s="18" t="s">
        <v>23959</v>
      </c>
      <c r="W2991" s="18" t="s">
        <v>17239</v>
      </c>
      <c r="X2991" s="21">
        <v>40108</v>
      </c>
      <c r="Z2991" s="19">
        <v>45258</v>
      </c>
      <c r="AA2991" s="19">
        <v>45258</v>
      </c>
      <c r="AB2991" s="19">
        <v>55888</v>
      </c>
      <c r="AC2991" s="18" t="s">
        <v>85</v>
      </c>
      <c r="AD2991" s="18" t="s">
        <v>11619</v>
      </c>
      <c r="AE2991" s="18" t="s">
        <v>87</v>
      </c>
      <c r="AF2991" s="18" t="s">
        <v>87</v>
      </c>
      <c r="AG2991" s="18" t="s">
        <v>87</v>
      </c>
      <c r="AH2991" s="18" t="s">
        <v>88</v>
      </c>
      <c r="AI2991" s="18" t="s">
        <v>89</v>
      </c>
      <c r="AJ2991" s="18" t="s">
        <v>90</v>
      </c>
      <c r="AK2991" s="18" t="s">
        <v>91</v>
      </c>
      <c r="AL2991" s="18" t="s">
        <v>223</v>
      </c>
      <c r="AM2991" s="18">
        <v>45258</v>
      </c>
      <c r="AN2991" s="18">
        <v>45350</v>
      </c>
      <c r="AO2991" s="20"/>
      <c r="AP2991" s="18" t="s">
        <v>17718</v>
      </c>
      <c r="AQ2991" s="18" t="s">
        <v>18009</v>
      </c>
      <c r="AR2991" s="18" t="s">
        <v>23960</v>
      </c>
      <c r="AS2991" s="18" t="s">
        <v>17720</v>
      </c>
      <c r="AU2991" s="18" t="s">
        <v>13297</v>
      </c>
      <c r="AV2991" s="18" t="s">
        <v>5295</v>
      </c>
      <c r="AW2991" s="18" t="s">
        <v>98</v>
      </c>
      <c r="AX2991" s="18" t="s">
        <v>97</v>
      </c>
      <c r="AY2991" s="18" t="s">
        <v>98</v>
      </c>
      <c r="AZ2991" s="18" t="s">
        <v>99</v>
      </c>
      <c r="BA2991" s="18" t="s">
        <v>337</v>
      </c>
      <c r="BE2991" s="20"/>
      <c r="BF2991" s="20"/>
      <c r="BH2991" s="22"/>
      <c r="BO2991" s="2" t="str">
        <f>MID(Master_DB[[#This Row],[Roster]],6,1)</f>
        <v>B</v>
      </c>
      <c r="BP2991" s="4">
        <f t="shared" ca="1" si="235"/>
        <v>0.15833333333333333</v>
      </c>
      <c r="BQ2991" s="4">
        <f t="shared" ca="1" si="236"/>
        <v>31.058333333333334</v>
      </c>
      <c r="BR2991" s="1" t="str">
        <f t="shared" si="237"/>
        <v>Team 02</v>
      </c>
      <c r="BS2991" s="12">
        <f t="shared" ca="1" si="238"/>
        <v>0.15833333333333333</v>
      </c>
      <c r="BT2991" s="1" t="str">
        <f t="shared" si="239"/>
        <v>B</v>
      </c>
    </row>
    <row r="2992" spans="1:72" ht="20.149999999999999" customHeight="1" x14ac:dyDescent="0.35">
      <c r="A2992" s="23">
        <v>1089186</v>
      </c>
      <c r="B2992" s="18">
        <v>18165</v>
      </c>
      <c r="C2992" s="18" t="s">
        <v>17240</v>
      </c>
      <c r="D2992" s="18" t="s">
        <v>16121</v>
      </c>
      <c r="E2992" s="18" t="s">
        <v>17241</v>
      </c>
      <c r="F2992" s="18" t="s">
        <v>106</v>
      </c>
      <c r="G2992" s="18" t="s">
        <v>13341</v>
      </c>
      <c r="H2992" s="18" t="s">
        <v>14664</v>
      </c>
      <c r="I2992" s="18" t="s">
        <v>3685</v>
      </c>
      <c r="J2992" s="18" t="s">
        <v>73</v>
      </c>
      <c r="K2992" s="18" t="s">
        <v>74</v>
      </c>
      <c r="L2992" s="18" t="s">
        <v>75</v>
      </c>
      <c r="M2992" s="18" t="s">
        <v>13343</v>
      </c>
      <c r="N2992" s="18" t="s">
        <v>11270</v>
      </c>
      <c r="O2992" s="18" t="s">
        <v>4019</v>
      </c>
      <c r="P2992" s="18" t="s">
        <v>243</v>
      </c>
      <c r="Q2992" s="19">
        <v>37762</v>
      </c>
      <c r="R2992" s="18" t="s">
        <v>3858</v>
      </c>
      <c r="S2992" s="18" t="s">
        <v>81</v>
      </c>
      <c r="T2992" s="18" t="s">
        <v>82</v>
      </c>
      <c r="U2992" s="18" t="s">
        <v>117</v>
      </c>
      <c r="V2992" s="18" t="s">
        <v>23961</v>
      </c>
      <c r="W2992" s="18" t="s">
        <v>17242</v>
      </c>
      <c r="X2992" s="21">
        <v>43546</v>
      </c>
      <c r="Z2992" s="19">
        <v>45258</v>
      </c>
      <c r="AA2992" s="19">
        <v>45258</v>
      </c>
      <c r="AB2992" s="19">
        <v>59677</v>
      </c>
      <c r="AC2992" s="18" t="s">
        <v>85</v>
      </c>
      <c r="AD2992" s="18" t="s">
        <v>15547</v>
      </c>
      <c r="AE2992" s="18" t="s">
        <v>87</v>
      </c>
      <c r="AF2992" s="18" t="s">
        <v>87</v>
      </c>
      <c r="AG2992" s="18" t="s">
        <v>87</v>
      </c>
      <c r="AH2992" s="18" t="s">
        <v>88</v>
      </c>
      <c r="AI2992" s="18" t="s">
        <v>89</v>
      </c>
      <c r="AJ2992" s="18" t="s">
        <v>90</v>
      </c>
      <c r="AK2992" s="18" t="s">
        <v>91</v>
      </c>
      <c r="AL2992" s="18" t="s">
        <v>223</v>
      </c>
      <c r="AM2992" s="18">
        <v>45258</v>
      </c>
      <c r="AN2992" s="18">
        <v>45350</v>
      </c>
      <c r="AO2992" s="20"/>
      <c r="AP2992" s="18" t="s">
        <v>17725</v>
      </c>
      <c r="AQ2992" s="18" t="s">
        <v>93</v>
      </c>
      <c r="AR2992" s="18" t="s">
        <v>23962</v>
      </c>
      <c r="AS2992" s="18" t="s">
        <v>17720</v>
      </c>
      <c r="AT2992" s="18" t="s">
        <v>337</v>
      </c>
      <c r="AU2992" s="18" t="s">
        <v>4073</v>
      </c>
      <c r="AV2992" s="18" t="s">
        <v>2245</v>
      </c>
      <c r="AW2992" s="18" t="s">
        <v>98</v>
      </c>
      <c r="AX2992" s="18" t="s">
        <v>97</v>
      </c>
      <c r="AY2992" s="18" t="s">
        <v>98</v>
      </c>
      <c r="AZ2992" s="18" t="s">
        <v>99</v>
      </c>
      <c r="BA2992" s="18" t="s">
        <v>2312</v>
      </c>
      <c r="BE2992" s="20"/>
      <c r="BF2992" s="20"/>
      <c r="BH2992" s="22"/>
      <c r="BO2992" s="2" t="str">
        <f>MID(Master_DB[[#This Row],[Roster]],6,1)</f>
        <v>B</v>
      </c>
      <c r="BP2992" s="4">
        <f t="shared" ca="1" si="235"/>
        <v>0.15833333333333333</v>
      </c>
      <c r="BQ2992" s="4">
        <f t="shared" ca="1" si="236"/>
        <v>20.677777777777777</v>
      </c>
      <c r="BR2992" s="1" t="str">
        <f t="shared" si="237"/>
        <v xml:space="preserve">Team G </v>
      </c>
      <c r="BS2992" s="12">
        <f t="shared" ca="1" si="238"/>
        <v>0.15833333333333333</v>
      </c>
      <c r="BT2992" s="1" t="str">
        <f t="shared" si="239"/>
        <v>B</v>
      </c>
    </row>
    <row r="2993" spans="1:72" ht="20.149999999999999" customHeight="1" x14ac:dyDescent="0.35">
      <c r="A2993" s="23">
        <v>1089187</v>
      </c>
      <c r="B2993" s="18">
        <v>18164</v>
      </c>
      <c r="C2993" s="18" t="s">
        <v>17243</v>
      </c>
      <c r="D2993" s="18" t="s">
        <v>17244</v>
      </c>
      <c r="E2993" s="18" t="s">
        <v>17245</v>
      </c>
      <c r="F2993" s="18" t="s">
        <v>106</v>
      </c>
      <c r="G2993" s="18" t="s">
        <v>13420</v>
      </c>
      <c r="H2993" s="18" t="s">
        <v>14664</v>
      </c>
      <c r="I2993" s="18" t="s">
        <v>3685</v>
      </c>
      <c r="J2993" s="18" t="s">
        <v>73</v>
      </c>
      <c r="K2993" s="18" t="s">
        <v>74</v>
      </c>
      <c r="L2993" s="18" t="s">
        <v>75</v>
      </c>
      <c r="M2993" s="18" t="s">
        <v>13343</v>
      </c>
      <c r="N2993" s="18" t="s">
        <v>11270</v>
      </c>
      <c r="O2993" s="18" t="s">
        <v>4019</v>
      </c>
      <c r="P2993" s="18" t="s">
        <v>243</v>
      </c>
      <c r="Q2993" s="19">
        <v>37981</v>
      </c>
      <c r="R2993" s="18" t="s">
        <v>3858</v>
      </c>
      <c r="S2993" s="18" t="s">
        <v>81</v>
      </c>
      <c r="T2993" s="18" t="s">
        <v>82</v>
      </c>
      <c r="U2993" s="18" t="s">
        <v>117</v>
      </c>
      <c r="V2993" s="18" t="s">
        <v>23963</v>
      </c>
      <c r="W2993" s="18" t="s">
        <v>17246</v>
      </c>
      <c r="X2993" s="21">
        <v>43683</v>
      </c>
      <c r="Z2993" s="19">
        <v>45258</v>
      </c>
      <c r="AA2993" s="19">
        <v>45258</v>
      </c>
      <c r="AB2993" s="19">
        <v>59896</v>
      </c>
      <c r="AC2993" s="18" t="s">
        <v>85</v>
      </c>
      <c r="AD2993" s="18" t="s">
        <v>15547</v>
      </c>
      <c r="AE2993" s="18" t="s">
        <v>87</v>
      </c>
      <c r="AF2993" s="18" t="s">
        <v>87</v>
      </c>
      <c r="AG2993" s="18" t="s">
        <v>87</v>
      </c>
      <c r="AH2993" s="18" t="s">
        <v>88</v>
      </c>
      <c r="AI2993" s="18" t="s">
        <v>89</v>
      </c>
      <c r="AJ2993" s="18" t="s">
        <v>90</v>
      </c>
      <c r="AK2993" s="18" t="s">
        <v>91</v>
      </c>
      <c r="AL2993" s="18" t="s">
        <v>223</v>
      </c>
      <c r="AM2993" s="18">
        <v>45258</v>
      </c>
      <c r="AN2993" s="18">
        <v>45350</v>
      </c>
      <c r="AO2993" s="20"/>
      <c r="AP2993" s="18" t="s">
        <v>17732</v>
      </c>
      <c r="AQ2993" s="18" t="s">
        <v>18118</v>
      </c>
      <c r="AR2993" s="18" t="s">
        <v>23964</v>
      </c>
      <c r="AS2993" s="18" t="s">
        <v>17720</v>
      </c>
      <c r="AT2993" s="18" t="s">
        <v>17247</v>
      </c>
      <c r="AU2993" s="18" t="s">
        <v>1377</v>
      </c>
      <c r="AV2993" s="18" t="s">
        <v>3659</v>
      </c>
      <c r="AW2993" s="18" t="s">
        <v>2245</v>
      </c>
      <c r="AX2993" s="18" t="s">
        <v>97</v>
      </c>
      <c r="AY2993" s="18" t="s">
        <v>98</v>
      </c>
      <c r="AZ2993" s="18" t="s">
        <v>99</v>
      </c>
      <c r="BA2993" s="18" t="s">
        <v>2312</v>
      </c>
      <c r="BE2993" s="20"/>
      <c r="BF2993" s="20"/>
      <c r="BH2993" s="22"/>
      <c r="BO2993" s="2" t="str">
        <f>MID(Master_DB[[#This Row],[Roster]],6,1)</f>
        <v>B</v>
      </c>
      <c r="BP2993" s="4">
        <f t="shared" ca="1" si="235"/>
        <v>0.15833333333333333</v>
      </c>
      <c r="BQ2993" s="4">
        <f t="shared" ca="1" si="236"/>
        <v>20.080555555555556</v>
      </c>
      <c r="BR2993" s="1" t="str">
        <f t="shared" si="237"/>
        <v xml:space="preserve">Team G </v>
      </c>
      <c r="BS2993" s="12">
        <f t="shared" ca="1" si="238"/>
        <v>0.15833333333333333</v>
      </c>
      <c r="BT2993" s="1" t="str">
        <f t="shared" si="239"/>
        <v>B</v>
      </c>
    </row>
    <row r="2994" spans="1:72" ht="20.149999999999999" customHeight="1" x14ac:dyDescent="0.35">
      <c r="A2994" s="23">
        <v>1089188</v>
      </c>
      <c r="B2994" s="18">
        <v>18161</v>
      </c>
      <c r="C2994" s="18" t="s">
        <v>17248</v>
      </c>
      <c r="D2994" s="18" t="s">
        <v>11995</v>
      </c>
      <c r="E2994" s="18" t="s">
        <v>17249</v>
      </c>
      <c r="F2994" s="18" t="s">
        <v>106</v>
      </c>
      <c r="G2994" s="18" t="s">
        <v>11309</v>
      </c>
      <c r="H2994" s="18" t="s">
        <v>11328</v>
      </c>
      <c r="I2994" s="18" t="s">
        <v>3685</v>
      </c>
      <c r="J2994" s="18" t="s">
        <v>73</v>
      </c>
      <c r="K2994" s="18" t="s">
        <v>74</v>
      </c>
      <c r="L2994" s="18" t="s">
        <v>75</v>
      </c>
      <c r="M2994" s="18" t="s">
        <v>11311</v>
      </c>
      <c r="N2994" s="18" t="s">
        <v>11270</v>
      </c>
      <c r="O2994" s="18" t="s">
        <v>4019</v>
      </c>
      <c r="P2994" s="18" t="s">
        <v>243</v>
      </c>
      <c r="Q2994" s="19">
        <v>36583</v>
      </c>
      <c r="R2994" s="18" t="s">
        <v>80</v>
      </c>
      <c r="S2994" s="18" t="s">
        <v>81</v>
      </c>
      <c r="T2994" s="18" t="s">
        <v>82</v>
      </c>
      <c r="U2994" s="18" t="s">
        <v>117</v>
      </c>
      <c r="V2994" s="18" t="s">
        <v>23965</v>
      </c>
      <c r="W2994" s="18" t="s">
        <v>17250</v>
      </c>
      <c r="X2994" s="21">
        <v>42682</v>
      </c>
      <c r="Z2994" s="19">
        <v>45258</v>
      </c>
      <c r="AA2994" s="19">
        <v>45258</v>
      </c>
      <c r="AB2994" s="19">
        <v>58498</v>
      </c>
      <c r="AC2994" s="18" t="s">
        <v>85</v>
      </c>
      <c r="AD2994" s="18" t="s">
        <v>11313</v>
      </c>
      <c r="AE2994" s="18" t="s">
        <v>87</v>
      </c>
      <c r="AF2994" s="18" t="s">
        <v>87</v>
      </c>
      <c r="AG2994" s="18" t="s">
        <v>87</v>
      </c>
      <c r="AH2994" s="18" t="s">
        <v>88</v>
      </c>
      <c r="AI2994" s="18" t="s">
        <v>89</v>
      </c>
      <c r="AJ2994" s="18" t="s">
        <v>90</v>
      </c>
      <c r="AK2994" s="18" t="s">
        <v>91</v>
      </c>
      <c r="AL2994" s="18" t="s">
        <v>223</v>
      </c>
      <c r="AM2994" s="18">
        <v>45258</v>
      </c>
      <c r="AN2994" s="18">
        <v>45350</v>
      </c>
      <c r="AO2994" s="20"/>
      <c r="AP2994" s="18" t="s">
        <v>17791</v>
      </c>
      <c r="AQ2994" s="18" t="s">
        <v>93</v>
      </c>
      <c r="AR2994" s="18" t="s">
        <v>23966</v>
      </c>
      <c r="AS2994" s="18" t="s">
        <v>17720</v>
      </c>
      <c r="AU2994" s="18" t="s">
        <v>17251</v>
      </c>
      <c r="AV2994" s="18" t="s">
        <v>753</v>
      </c>
      <c r="AW2994" s="18" t="s">
        <v>665</v>
      </c>
      <c r="AX2994" s="18" t="s">
        <v>97</v>
      </c>
      <c r="AY2994" s="18" t="s">
        <v>98</v>
      </c>
      <c r="AZ2994" s="18" t="s">
        <v>137</v>
      </c>
      <c r="BA2994" s="18" t="s">
        <v>433</v>
      </c>
      <c r="BE2994" s="20"/>
      <c r="BF2994" s="20"/>
      <c r="BH2994" s="22"/>
      <c r="BO2994" s="2" t="str">
        <f>MID(Master_DB[[#This Row],[Roster]],6,1)</f>
        <v>B</v>
      </c>
      <c r="BP2994" s="4">
        <f t="shared" ca="1" si="235"/>
        <v>0.15833333333333333</v>
      </c>
      <c r="BQ2994" s="4">
        <f t="shared" ca="1" si="236"/>
        <v>23.911111111111111</v>
      </c>
      <c r="BR2994" s="1" t="str">
        <f t="shared" si="237"/>
        <v xml:space="preserve">Team G </v>
      </c>
      <c r="BS2994" s="12">
        <f t="shared" ca="1" si="238"/>
        <v>0.15833333333333333</v>
      </c>
      <c r="BT2994" s="1" t="str">
        <f t="shared" si="239"/>
        <v>B</v>
      </c>
    </row>
    <row r="2995" spans="1:72" ht="20.149999999999999" customHeight="1" x14ac:dyDescent="0.35">
      <c r="A2995" s="23">
        <v>1089352</v>
      </c>
      <c r="B2995" s="18">
        <v>18166</v>
      </c>
      <c r="C2995" s="18" t="s">
        <v>15483</v>
      </c>
      <c r="D2995" s="18" t="s">
        <v>11212</v>
      </c>
      <c r="E2995" s="18" t="s">
        <v>15484</v>
      </c>
      <c r="F2995" s="18" t="s">
        <v>106</v>
      </c>
      <c r="G2995" s="18" t="s">
        <v>70</v>
      </c>
      <c r="H2995" s="18" t="s">
        <v>71</v>
      </c>
      <c r="I2995" s="18" t="s">
        <v>72</v>
      </c>
      <c r="J2995" s="18" t="s">
        <v>73</v>
      </c>
      <c r="K2995" s="18" t="s">
        <v>74</v>
      </c>
      <c r="L2995" s="18" t="s">
        <v>75</v>
      </c>
      <c r="M2995" s="18" t="s">
        <v>76</v>
      </c>
      <c r="N2995" s="18" t="s">
        <v>7695</v>
      </c>
      <c r="O2995" s="18" t="s">
        <v>7696</v>
      </c>
      <c r="P2995" s="18" t="s">
        <v>79</v>
      </c>
      <c r="Q2995" s="19">
        <v>38070</v>
      </c>
      <c r="R2995" s="18" t="s">
        <v>80</v>
      </c>
      <c r="S2995" s="18" t="s">
        <v>81</v>
      </c>
      <c r="T2995" s="18" t="s">
        <v>82</v>
      </c>
      <c r="U2995" s="18" t="s">
        <v>117</v>
      </c>
      <c r="V2995" s="18" t="s">
        <v>23975</v>
      </c>
      <c r="W2995" s="18" t="s">
        <v>15485</v>
      </c>
      <c r="X2995" s="21"/>
      <c r="Z2995" s="19">
        <v>45264</v>
      </c>
      <c r="AA2995" s="19">
        <v>45264</v>
      </c>
      <c r="AB2995" s="19">
        <v>59985</v>
      </c>
      <c r="AC2995" s="18" t="s">
        <v>85</v>
      </c>
      <c r="AD2995" s="18" t="s">
        <v>7698</v>
      </c>
      <c r="AE2995" s="18" t="s">
        <v>87</v>
      </c>
      <c r="AF2995" s="18" t="s">
        <v>87</v>
      </c>
      <c r="AG2995" s="18" t="s">
        <v>87</v>
      </c>
      <c r="AH2995" s="18" t="s">
        <v>88</v>
      </c>
      <c r="AI2995" s="18" t="s">
        <v>89</v>
      </c>
      <c r="AJ2995" s="18" t="s">
        <v>90</v>
      </c>
      <c r="AK2995" s="18" t="s">
        <v>91</v>
      </c>
      <c r="AL2995" s="18" t="s">
        <v>223</v>
      </c>
      <c r="AM2995" s="18">
        <v>45264</v>
      </c>
      <c r="AN2995" s="18">
        <v>45355</v>
      </c>
      <c r="AO2995" s="20"/>
      <c r="AP2995" s="18" t="s">
        <v>17732</v>
      </c>
      <c r="AQ2995" s="18" t="s">
        <v>135</v>
      </c>
      <c r="AR2995" s="18" t="s">
        <v>23976</v>
      </c>
      <c r="AS2995" s="18" t="s">
        <v>17720</v>
      </c>
      <c r="AU2995" s="18" t="s">
        <v>15486</v>
      </c>
      <c r="AV2995" s="18" t="s">
        <v>5399</v>
      </c>
      <c r="AW2995" s="18" t="s">
        <v>840</v>
      </c>
      <c r="AX2995" s="18" t="s">
        <v>97</v>
      </c>
      <c r="AY2995" s="18" t="s">
        <v>98</v>
      </c>
      <c r="AZ2995" s="18" t="s">
        <v>99</v>
      </c>
      <c r="BA2995" s="18" t="s">
        <v>184</v>
      </c>
      <c r="BE2995" s="20"/>
      <c r="BF2995" s="20"/>
      <c r="BH2995" s="22"/>
      <c r="BO2995" s="2" t="str">
        <f>MID(Master_DB[[#This Row],[Roster]],6,1)</f>
        <v>A</v>
      </c>
      <c r="BP2995" s="4">
        <f t="shared" ca="1" si="235"/>
        <v>0.14166666666666666</v>
      </c>
      <c r="BQ2995" s="4">
        <f t="shared" ca="1" si="236"/>
        <v>19.836111111111112</v>
      </c>
      <c r="BR2995" s="1" t="str">
        <f t="shared" si="237"/>
        <v>Team 25</v>
      </c>
      <c r="BS2995" s="12">
        <f t="shared" ca="1" si="238"/>
        <v>0.14166666666666666</v>
      </c>
      <c r="BT2995" s="1" t="str">
        <f t="shared" si="239"/>
        <v>A</v>
      </c>
    </row>
    <row r="2996" spans="1:72" ht="20.149999999999999" customHeight="1" x14ac:dyDescent="0.35">
      <c r="A2996" s="23">
        <v>1089383</v>
      </c>
      <c r="B2996" s="18">
        <v>18167</v>
      </c>
      <c r="C2996" s="18" t="s">
        <v>17252</v>
      </c>
      <c r="D2996" s="18" t="s">
        <v>17253</v>
      </c>
      <c r="E2996" s="18" t="s">
        <v>17254</v>
      </c>
      <c r="F2996" s="18" t="s">
        <v>106</v>
      </c>
      <c r="G2996" s="18" t="s">
        <v>15428</v>
      </c>
      <c r="H2996" s="18" t="s">
        <v>13694</v>
      </c>
      <c r="I2996" s="18" t="s">
        <v>3685</v>
      </c>
      <c r="J2996" s="18" t="s">
        <v>73</v>
      </c>
      <c r="K2996" s="18" t="s">
        <v>74</v>
      </c>
      <c r="L2996" s="18" t="s">
        <v>13693</v>
      </c>
      <c r="M2996" s="18" t="s">
        <v>13694</v>
      </c>
      <c r="N2996" s="18" t="s">
        <v>11270</v>
      </c>
      <c r="O2996" s="18" t="s">
        <v>4019</v>
      </c>
      <c r="P2996" s="18" t="s">
        <v>243</v>
      </c>
      <c r="Q2996" s="19">
        <v>36488</v>
      </c>
      <c r="R2996" s="18" t="s">
        <v>3858</v>
      </c>
      <c r="S2996" s="18" t="s">
        <v>81</v>
      </c>
      <c r="T2996" s="18" t="s">
        <v>82</v>
      </c>
      <c r="U2996" s="18" t="s">
        <v>117</v>
      </c>
      <c r="V2996" s="18" t="s">
        <v>23977</v>
      </c>
      <c r="W2996" s="18" t="s">
        <v>17255</v>
      </c>
      <c r="X2996" s="21">
        <v>43809</v>
      </c>
      <c r="Z2996" s="19">
        <v>45265</v>
      </c>
      <c r="AA2996" s="19">
        <v>45265</v>
      </c>
      <c r="AB2996" s="19">
        <v>58403</v>
      </c>
      <c r="AC2996" s="18" t="s">
        <v>85</v>
      </c>
      <c r="AD2996" s="18" t="s">
        <v>3566</v>
      </c>
      <c r="AE2996" s="18" t="s">
        <v>87</v>
      </c>
      <c r="AF2996" s="18" t="s">
        <v>87</v>
      </c>
      <c r="AG2996" s="18" t="s">
        <v>87</v>
      </c>
      <c r="AH2996" s="18" t="s">
        <v>7479</v>
      </c>
      <c r="AI2996" s="18" t="s">
        <v>7480</v>
      </c>
      <c r="AJ2996" s="18" t="s">
        <v>90</v>
      </c>
      <c r="AK2996" s="18" t="s">
        <v>91</v>
      </c>
      <c r="AL2996" s="18" t="s">
        <v>223</v>
      </c>
      <c r="AM2996" s="18">
        <v>45265</v>
      </c>
      <c r="AN2996" s="18">
        <v>45356</v>
      </c>
      <c r="AO2996" s="20"/>
      <c r="AP2996" s="18" t="s">
        <v>17732</v>
      </c>
      <c r="AQ2996" s="18" t="s">
        <v>17925</v>
      </c>
      <c r="AR2996" s="18" t="s">
        <v>23978</v>
      </c>
      <c r="AS2996" s="18" t="s">
        <v>17720</v>
      </c>
      <c r="AU2996" s="18" t="s">
        <v>13300</v>
      </c>
      <c r="AV2996" s="18" t="s">
        <v>2474</v>
      </c>
      <c r="AW2996" s="18" t="s">
        <v>98</v>
      </c>
      <c r="AX2996" s="18" t="s">
        <v>97</v>
      </c>
      <c r="AY2996" s="18" t="s">
        <v>98</v>
      </c>
      <c r="AZ2996" s="18" t="s">
        <v>99</v>
      </c>
      <c r="BA2996" s="18" t="s">
        <v>938</v>
      </c>
      <c r="BE2996" s="20"/>
      <c r="BF2996" s="20"/>
      <c r="BH2996" s="22"/>
      <c r="BO2996" s="2" t="str">
        <f>MID(Master_DB[[#This Row],[Roster]],6,1)</f>
        <v>B</v>
      </c>
      <c r="BP2996" s="4">
        <f t="shared" ca="1" si="235"/>
        <v>0.1388888888888889</v>
      </c>
      <c r="BQ2996" s="4">
        <f t="shared" ca="1" si="236"/>
        <v>24.169444444444444</v>
      </c>
      <c r="BR2996" s="1" t="str">
        <f t="shared" si="237"/>
        <v xml:space="preserve">Team G </v>
      </c>
      <c r="BS2996" s="12">
        <f t="shared" ca="1" si="238"/>
        <v>0.1388888888888889</v>
      </c>
      <c r="BT2996" s="1" t="str">
        <f t="shared" si="239"/>
        <v>B</v>
      </c>
    </row>
    <row r="2997" spans="1:72" ht="20.149999999999999" customHeight="1" x14ac:dyDescent="0.35">
      <c r="A2997" s="23">
        <v>1089579</v>
      </c>
      <c r="B2997" s="18">
        <v>18168</v>
      </c>
      <c r="C2997" s="18" t="s">
        <v>17256</v>
      </c>
      <c r="D2997" s="18" t="s">
        <v>17257</v>
      </c>
      <c r="E2997" s="18" t="s">
        <v>17258</v>
      </c>
      <c r="F2997" s="18" t="s">
        <v>106</v>
      </c>
      <c r="G2997" s="18" t="s">
        <v>12294</v>
      </c>
      <c r="H2997" s="18" t="s">
        <v>15238</v>
      </c>
      <c r="I2997" s="18" t="s">
        <v>3685</v>
      </c>
      <c r="J2997" s="18" t="s">
        <v>73</v>
      </c>
      <c r="K2997" s="18" t="s">
        <v>74</v>
      </c>
      <c r="L2997" s="18" t="s">
        <v>75</v>
      </c>
      <c r="M2997" s="18" t="s">
        <v>11269</v>
      </c>
      <c r="N2997" s="18" t="s">
        <v>11270</v>
      </c>
      <c r="O2997" s="18" t="s">
        <v>4019</v>
      </c>
      <c r="P2997" s="18" t="s">
        <v>243</v>
      </c>
      <c r="Q2997" s="19">
        <v>37155</v>
      </c>
      <c r="R2997" s="18" t="s">
        <v>3858</v>
      </c>
      <c r="S2997" s="18" t="s">
        <v>81</v>
      </c>
      <c r="T2997" s="18" t="s">
        <v>82</v>
      </c>
      <c r="U2997" s="18" t="s">
        <v>117</v>
      </c>
      <c r="V2997" s="18" t="s">
        <v>24001</v>
      </c>
      <c r="W2997" s="18" t="s">
        <v>17259</v>
      </c>
      <c r="X2997" s="21">
        <v>42949</v>
      </c>
      <c r="Z2997" s="19">
        <v>45268</v>
      </c>
      <c r="AA2997" s="19">
        <v>45268</v>
      </c>
      <c r="AB2997" s="19">
        <v>59070</v>
      </c>
      <c r="AC2997" s="18" t="s">
        <v>85</v>
      </c>
      <c r="AD2997" s="18" t="s">
        <v>15775</v>
      </c>
      <c r="AE2997" s="18" t="s">
        <v>87</v>
      </c>
      <c r="AF2997" s="18" t="s">
        <v>87</v>
      </c>
      <c r="AG2997" s="18" t="s">
        <v>87</v>
      </c>
      <c r="AH2997" s="18" t="s">
        <v>7479</v>
      </c>
      <c r="AI2997" s="18" t="s">
        <v>7480</v>
      </c>
      <c r="AJ2997" s="18" t="s">
        <v>90</v>
      </c>
      <c r="AK2997" s="18" t="s">
        <v>91</v>
      </c>
      <c r="AL2997" s="18" t="s">
        <v>223</v>
      </c>
      <c r="AM2997" s="18">
        <v>45268</v>
      </c>
      <c r="AN2997" s="18">
        <v>45359</v>
      </c>
      <c r="AO2997" s="20"/>
      <c r="AP2997" s="18" t="s">
        <v>17725</v>
      </c>
      <c r="AQ2997" s="18" t="s">
        <v>93</v>
      </c>
      <c r="AR2997" s="18" t="s">
        <v>24002</v>
      </c>
      <c r="AS2997" s="18" t="s">
        <v>17720</v>
      </c>
      <c r="AT2997" s="18" t="s">
        <v>17260</v>
      </c>
      <c r="AU2997" s="18" t="s">
        <v>17261</v>
      </c>
      <c r="AW2997" s="18" t="s">
        <v>98</v>
      </c>
      <c r="AX2997" s="18" t="s">
        <v>97</v>
      </c>
      <c r="AY2997" s="18" t="s">
        <v>98</v>
      </c>
      <c r="AZ2997" s="18" t="s">
        <v>99</v>
      </c>
      <c r="BA2997" s="18" t="s">
        <v>205</v>
      </c>
      <c r="BE2997" s="20"/>
      <c r="BF2997" s="20"/>
      <c r="BH2997" s="22"/>
      <c r="BO2997" s="2" t="str">
        <f>MID(Master_DB[[#This Row],[Roster]],6,1)</f>
        <v>B</v>
      </c>
      <c r="BP2997" s="4">
        <f t="shared" ca="1" si="235"/>
        <v>0.13055555555555556</v>
      </c>
      <c r="BQ2997" s="4">
        <f t="shared" ca="1" si="236"/>
        <v>22.344444444444445</v>
      </c>
      <c r="BR2997" s="1" t="str">
        <f t="shared" si="237"/>
        <v xml:space="preserve">Team G </v>
      </c>
      <c r="BS2997" s="12">
        <f t="shared" ca="1" si="238"/>
        <v>0.13055555555555556</v>
      </c>
      <c r="BT2997" s="1" t="str">
        <f t="shared" si="239"/>
        <v>B</v>
      </c>
    </row>
    <row r="2998" spans="1:72" ht="20.149999999999999" customHeight="1" x14ac:dyDescent="0.35">
      <c r="A2998" s="23">
        <v>1089580</v>
      </c>
      <c r="B2998" s="18">
        <v>18169</v>
      </c>
      <c r="C2998" s="18" t="s">
        <v>17262</v>
      </c>
      <c r="D2998" s="18" t="s">
        <v>17263</v>
      </c>
      <c r="E2998" s="18" t="s">
        <v>17264</v>
      </c>
      <c r="F2998" s="18" t="s">
        <v>106</v>
      </c>
      <c r="G2998" s="18" t="s">
        <v>12250</v>
      </c>
      <c r="H2998" s="18" t="s">
        <v>15238</v>
      </c>
      <c r="I2998" s="18" t="s">
        <v>3685</v>
      </c>
      <c r="J2998" s="18" t="s">
        <v>73</v>
      </c>
      <c r="K2998" s="18" t="s">
        <v>74</v>
      </c>
      <c r="L2998" s="18" t="s">
        <v>75</v>
      </c>
      <c r="M2998" s="18" t="s">
        <v>11269</v>
      </c>
      <c r="N2998" s="18" t="s">
        <v>11270</v>
      </c>
      <c r="O2998" s="18" t="s">
        <v>4019</v>
      </c>
      <c r="P2998" s="18" t="s">
        <v>243</v>
      </c>
      <c r="Q2998" s="19">
        <v>37776</v>
      </c>
      <c r="R2998" s="18" t="s">
        <v>3858</v>
      </c>
      <c r="S2998" s="18" t="s">
        <v>81</v>
      </c>
      <c r="T2998" s="18" t="s">
        <v>82</v>
      </c>
      <c r="U2998" s="18" t="s">
        <v>117</v>
      </c>
      <c r="V2998" s="18" t="s">
        <v>24003</v>
      </c>
      <c r="W2998" s="18" t="s">
        <v>17265</v>
      </c>
      <c r="X2998" s="21">
        <v>43607</v>
      </c>
      <c r="Z2998" s="19">
        <v>45268</v>
      </c>
      <c r="AA2998" s="19">
        <v>45268</v>
      </c>
      <c r="AB2998" s="19">
        <v>59691</v>
      </c>
      <c r="AC2998" s="18" t="s">
        <v>85</v>
      </c>
      <c r="AD2998" s="18" t="s">
        <v>15775</v>
      </c>
      <c r="AE2998" s="18" t="s">
        <v>87</v>
      </c>
      <c r="AF2998" s="18" t="s">
        <v>87</v>
      </c>
      <c r="AG2998" s="18" t="s">
        <v>87</v>
      </c>
      <c r="AH2998" s="18" t="s">
        <v>7479</v>
      </c>
      <c r="AI2998" s="18" t="s">
        <v>7480</v>
      </c>
      <c r="AJ2998" s="18" t="s">
        <v>90</v>
      </c>
      <c r="AK2998" s="18" t="s">
        <v>91</v>
      </c>
      <c r="AL2998" s="18" t="s">
        <v>223</v>
      </c>
      <c r="AM2998" s="18">
        <v>45268</v>
      </c>
      <c r="AN2998" s="18">
        <v>45359</v>
      </c>
      <c r="AO2998" s="20"/>
      <c r="AP2998" s="18" t="s">
        <v>17718</v>
      </c>
      <c r="AQ2998" s="18" t="s">
        <v>18025</v>
      </c>
      <c r="AR2998" s="18" t="s">
        <v>24004</v>
      </c>
      <c r="AS2998" s="18" t="s">
        <v>17720</v>
      </c>
      <c r="AT2998" s="18" t="s">
        <v>17266</v>
      </c>
      <c r="AU2998" s="18" t="s">
        <v>17267</v>
      </c>
      <c r="AV2998" s="18" t="s">
        <v>665</v>
      </c>
      <c r="AW2998" s="18" t="s">
        <v>98</v>
      </c>
      <c r="AX2998" s="18" t="s">
        <v>97</v>
      </c>
      <c r="AY2998" s="18" t="s">
        <v>98</v>
      </c>
      <c r="AZ2998" s="18" t="s">
        <v>137</v>
      </c>
      <c r="BA2998" s="18" t="s">
        <v>1861</v>
      </c>
      <c r="BE2998" s="20"/>
      <c r="BF2998" s="20"/>
      <c r="BH2998" s="22"/>
      <c r="BO2998" s="2" t="str">
        <f>MID(Master_DB[[#This Row],[Roster]],6,1)</f>
        <v>B</v>
      </c>
      <c r="BP2998" s="4">
        <f t="shared" ca="1" si="235"/>
        <v>0.13055555555555556</v>
      </c>
      <c r="BQ2998" s="4">
        <f t="shared" ca="1" si="236"/>
        <v>20.641666666666666</v>
      </c>
      <c r="BR2998" s="1" t="str">
        <f t="shared" si="237"/>
        <v xml:space="preserve">Team G </v>
      </c>
      <c r="BS2998" s="12">
        <f t="shared" ca="1" si="238"/>
        <v>0.13055555555555556</v>
      </c>
      <c r="BT2998" s="1" t="str">
        <f t="shared" si="239"/>
        <v>B</v>
      </c>
    </row>
    <row r="2999" spans="1:72" ht="20.149999999999999" customHeight="1" x14ac:dyDescent="0.35">
      <c r="A2999" s="23">
        <v>1089610</v>
      </c>
      <c r="B2999" s="18">
        <v>18170</v>
      </c>
      <c r="C2999" s="18" t="s">
        <v>15487</v>
      </c>
      <c r="D2999" s="18" t="s">
        <v>15488</v>
      </c>
      <c r="E2999" s="18" t="s">
        <v>15489</v>
      </c>
      <c r="F2999" s="18" t="s">
        <v>106</v>
      </c>
      <c r="G2999" s="18" t="s">
        <v>13420</v>
      </c>
      <c r="H2999" s="18" t="s">
        <v>13473</v>
      </c>
      <c r="I2999" s="18" t="s">
        <v>3685</v>
      </c>
      <c r="J2999" s="18" t="s">
        <v>73</v>
      </c>
      <c r="K2999" s="18" t="s">
        <v>74</v>
      </c>
      <c r="L2999" s="18" t="s">
        <v>75</v>
      </c>
      <c r="M2999" s="18" t="s">
        <v>13343</v>
      </c>
      <c r="N2999" s="18" t="s">
        <v>11270</v>
      </c>
      <c r="O2999" s="18" t="s">
        <v>3655</v>
      </c>
      <c r="P2999" s="18" t="s">
        <v>79</v>
      </c>
      <c r="Q2999" s="19">
        <v>36246</v>
      </c>
      <c r="R2999" s="18" t="s">
        <v>3858</v>
      </c>
      <c r="S2999" s="18" t="s">
        <v>81</v>
      </c>
      <c r="T2999" s="18" t="s">
        <v>82</v>
      </c>
      <c r="U2999" s="18" t="s">
        <v>117</v>
      </c>
      <c r="V2999" s="18" t="s">
        <v>24005</v>
      </c>
      <c r="W2999" s="18" t="s">
        <v>15490</v>
      </c>
      <c r="X2999" s="21"/>
      <c r="Z2999" s="19">
        <v>45271</v>
      </c>
      <c r="AA2999" s="19">
        <v>45271</v>
      </c>
      <c r="AB2999" s="19">
        <v>58161</v>
      </c>
      <c r="AC2999" s="18" t="s">
        <v>85</v>
      </c>
      <c r="AD2999" s="18" t="s">
        <v>14026</v>
      </c>
      <c r="AE2999" s="18" t="s">
        <v>87</v>
      </c>
      <c r="AF2999" s="18" t="s">
        <v>87</v>
      </c>
      <c r="AG2999" s="18" t="s">
        <v>87</v>
      </c>
      <c r="AH2999" s="18" t="s">
        <v>88</v>
      </c>
      <c r="AI2999" s="18" t="s">
        <v>89</v>
      </c>
      <c r="AJ2999" s="18" t="s">
        <v>90</v>
      </c>
      <c r="AK2999" s="18" t="s">
        <v>91</v>
      </c>
      <c r="AL2999" s="18" t="s">
        <v>223</v>
      </c>
      <c r="AM2999" s="18">
        <v>45271</v>
      </c>
      <c r="AN2999" s="18">
        <v>45362</v>
      </c>
      <c r="AO2999" s="20"/>
      <c r="AP2999" s="18" t="s">
        <v>17732</v>
      </c>
      <c r="AQ2999" s="18" t="s">
        <v>93</v>
      </c>
      <c r="AR2999" s="18" t="s">
        <v>24008</v>
      </c>
      <c r="AS2999" s="18" t="s">
        <v>17720</v>
      </c>
      <c r="AU2999" s="18" t="s">
        <v>15491</v>
      </c>
      <c r="AV2999" s="18" t="s">
        <v>5399</v>
      </c>
      <c r="AW2999" s="18" t="s">
        <v>840</v>
      </c>
      <c r="AX2999" s="18" t="s">
        <v>97</v>
      </c>
      <c r="AY2999" s="18" t="s">
        <v>98</v>
      </c>
      <c r="AZ2999" s="18" t="s">
        <v>99</v>
      </c>
      <c r="BA2999" s="18" t="s">
        <v>641</v>
      </c>
      <c r="BE2999" s="20"/>
      <c r="BF2999" s="20"/>
      <c r="BH2999" s="22"/>
      <c r="BO2999" s="2" t="str">
        <f>MID(Master_DB[[#This Row],[Roster]],6,1)</f>
        <v>A</v>
      </c>
      <c r="BP2999" s="4">
        <f t="shared" ca="1" si="235"/>
        <v>0.12222222222222222</v>
      </c>
      <c r="BQ2999" s="4">
        <f t="shared" ca="1" si="236"/>
        <v>24.827777777777779</v>
      </c>
      <c r="BR2999" s="1" t="str">
        <f t="shared" si="237"/>
        <v xml:space="preserve">Team G </v>
      </c>
      <c r="BS2999" s="12">
        <f t="shared" ca="1" si="238"/>
        <v>0.12222222222222222</v>
      </c>
      <c r="BT2999" s="1" t="str">
        <f t="shared" si="239"/>
        <v>A</v>
      </c>
    </row>
    <row r="3000" spans="1:72" ht="20.149999999999999" customHeight="1" x14ac:dyDescent="0.35">
      <c r="A3000" s="23">
        <v>1089767</v>
      </c>
      <c r="B3000" s="18">
        <v>18171</v>
      </c>
      <c r="C3000" s="18" t="s">
        <v>24015</v>
      </c>
      <c r="D3000" s="18" t="s">
        <v>24016</v>
      </c>
      <c r="E3000" s="18" t="s">
        <v>24017</v>
      </c>
      <c r="F3000" s="18" t="s">
        <v>106</v>
      </c>
      <c r="G3000" s="18" t="s">
        <v>17062</v>
      </c>
      <c r="H3000" s="18" t="s">
        <v>15090</v>
      </c>
      <c r="I3000" s="18" t="s">
        <v>3685</v>
      </c>
      <c r="J3000" s="18" t="s">
        <v>73</v>
      </c>
      <c r="K3000" s="18" t="s">
        <v>74</v>
      </c>
      <c r="L3000" s="18" t="s">
        <v>75</v>
      </c>
      <c r="M3000" s="18" t="s">
        <v>13670</v>
      </c>
      <c r="N3000" s="18" t="s">
        <v>11270</v>
      </c>
      <c r="O3000" s="18" t="s">
        <v>4019</v>
      </c>
      <c r="P3000" s="18" t="s">
        <v>243</v>
      </c>
      <c r="Q3000" s="19">
        <v>38686</v>
      </c>
      <c r="R3000" s="18" t="s">
        <v>80</v>
      </c>
      <c r="S3000" s="18" t="s">
        <v>81</v>
      </c>
      <c r="T3000" s="18" t="s">
        <v>82</v>
      </c>
      <c r="U3000" s="18" t="s">
        <v>117</v>
      </c>
      <c r="V3000" s="18" t="s">
        <v>24018</v>
      </c>
      <c r="W3000" s="18" t="s">
        <v>24019</v>
      </c>
      <c r="X3000" s="21"/>
      <c r="Z3000" s="19">
        <v>45273</v>
      </c>
      <c r="AA3000" s="19">
        <v>45273</v>
      </c>
      <c r="AB3000" s="19">
        <v>60601</v>
      </c>
      <c r="AC3000" s="18" t="s">
        <v>85</v>
      </c>
      <c r="AD3000" s="18" t="s">
        <v>3566</v>
      </c>
      <c r="AE3000" s="18" t="s">
        <v>87</v>
      </c>
      <c r="AF3000" s="18" t="s">
        <v>87</v>
      </c>
      <c r="AG3000" s="18" t="s">
        <v>87</v>
      </c>
      <c r="AH3000" s="18" t="s">
        <v>7479</v>
      </c>
      <c r="AI3000" s="18" t="s">
        <v>7480</v>
      </c>
      <c r="AJ3000" s="18" t="s">
        <v>90</v>
      </c>
      <c r="AK3000" s="18" t="s">
        <v>91</v>
      </c>
      <c r="AL3000" s="18" t="s">
        <v>223</v>
      </c>
      <c r="AM3000" s="18">
        <v>45273</v>
      </c>
      <c r="AN3000" s="18">
        <v>45364</v>
      </c>
      <c r="AO3000" s="20"/>
      <c r="AP3000" s="18" t="s">
        <v>17791</v>
      </c>
      <c r="AQ3000" s="18" t="s">
        <v>18945</v>
      </c>
      <c r="AR3000" s="18" t="s">
        <v>24020</v>
      </c>
      <c r="AS3000" s="18" t="s">
        <v>17720</v>
      </c>
      <c r="AT3000" s="18" t="s">
        <v>24021</v>
      </c>
      <c r="AU3000" s="18" t="s">
        <v>24022</v>
      </c>
      <c r="AV3000" s="18" t="s">
        <v>162</v>
      </c>
      <c r="AW3000" s="18" t="s">
        <v>98</v>
      </c>
      <c r="AX3000" s="18" t="s">
        <v>97</v>
      </c>
      <c r="AY3000" s="18" t="s">
        <v>98</v>
      </c>
      <c r="AZ3000" s="18" t="s">
        <v>99</v>
      </c>
      <c r="BA3000" s="18" t="s">
        <v>184</v>
      </c>
      <c r="BE3000" s="20"/>
      <c r="BF3000" s="20"/>
      <c r="BH3000" s="22"/>
      <c r="BO3000" s="2" t="str">
        <f>MID(Master_DB[[#This Row],[Roster]],6,1)</f>
        <v>B</v>
      </c>
      <c r="BP3000" s="4">
        <f t="shared" ca="1" si="235"/>
        <v>0.11666666666666667</v>
      </c>
      <c r="BQ3000" s="4">
        <f t="shared" ca="1" si="236"/>
        <v>18.152777777777779</v>
      </c>
      <c r="BR3000" s="1" t="str">
        <f t="shared" si="237"/>
        <v xml:space="preserve">Team G </v>
      </c>
      <c r="BS3000" s="12">
        <f t="shared" ca="1" si="238"/>
        <v>0.11666666666666667</v>
      </c>
      <c r="BT3000" s="1" t="str">
        <f t="shared" si="239"/>
        <v>B</v>
      </c>
    </row>
    <row r="3001" spans="1:72" ht="20.149999999999999" customHeight="1" x14ac:dyDescent="0.35">
      <c r="A3001" s="23">
        <v>1089828</v>
      </c>
      <c r="B3001" s="18">
        <v>18177</v>
      </c>
      <c r="C3001" s="18" t="s">
        <v>24041</v>
      </c>
      <c r="D3001" s="18" t="s">
        <v>1880</v>
      </c>
      <c r="E3001" s="18" t="s">
        <v>24042</v>
      </c>
      <c r="F3001" s="18" t="s">
        <v>106</v>
      </c>
      <c r="G3001" s="18" t="s">
        <v>70</v>
      </c>
      <c r="H3001" s="18" t="s">
        <v>71</v>
      </c>
      <c r="I3001" s="18" t="s">
        <v>72</v>
      </c>
      <c r="J3001" s="18" t="s">
        <v>73</v>
      </c>
      <c r="K3001" s="18" t="s">
        <v>74</v>
      </c>
      <c r="L3001" s="18" t="s">
        <v>75</v>
      </c>
      <c r="M3001" s="18" t="s">
        <v>76</v>
      </c>
      <c r="N3001" s="18" t="s">
        <v>4299</v>
      </c>
      <c r="O3001" s="18" t="s">
        <v>4748</v>
      </c>
      <c r="P3001" s="18" t="s">
        <v>243</v>
      </c>
      <c r="Q3001" s="19">
        <v>38523</v>
      </c>
      <c r="R3001" s="18" t="s">
        <v>80</v>
      </c>
      <c r="S3001" s="18" t="s">
        <v>81</v>
      </c>
      <c r="T3001" s="18" t="s">
        <v>82</v>
      </c>
      <c r="U3001" s="18" t="s">
        <v>117</v>
      </c>
      <c r="V3001" s="18" t="s">
        <v>24043</v>
      </c>
      <c r="W3001" s="18" t="s">
        <v>24044</v>
      </c>
      <c r="X3001" s="21">
        <v>44546</v>
      </c>
      <c r="Z3001" s="19">
        <v>45274</v>
      </c>
      <c r="AA3001" s="19">
        <v>45274</v>
      </c>
      <c r="AB3001" s="19">
        <v>60438</v>
      </c>
      <c r="AC3001" s="18" t="s">
        <v>85</v>
      </c>
      <c r="AD3001" s="18" t="s">
        <v>5446</v>
      </c>
      <c r="AE3001" s="18" t="s">
        <v>87</v>
      </c>
      <c r="AF3001" s="18" t="s">
        <v>87</v>
      </c>
      <c r="AG3001" s="18" t="s">
        <v>87</v>
      </c>
      <c r="AH3001" s="18" t="s">
        <v>88</v>
      </c>
      <c r="AI3001" s="18" t="s">
        <v>89</v>
      </c>
      <c r="AJ3001" s="18" t="s">
        <v>90</v>
      </c>
      <c r="AK3001" s="18" t="s">
        <v>91</v>
      </c>
      <c r="AL3001" s="18" t="s">
        <v>223</v>
      </c>
      <c r="AM3001" s="18">
        <v>45274</v>
      </c>
      <c r="AN3001" s="18">
        <v>45365</v>
      </c>
      <c r="AO3001" s="20"/>
      <c r="AP3001" s="18" t="s">
        <v>17732</v>
      </c>
      <c r="AQ3001" s="18" t="s">
        <v>135</v>
      </c>
      <c r="AR3001" s="18" t="s">
        <v>24077</v>
      </c>
      <c r="AS3001" s="18" t="s">
        <v>17720</v>
      </c>
      <c r="AU3001" s="18" t="s">
        <v>4186</v>
      </c>
      <c r="AV3001" s="18" t="s">
        <v>665</v>
      </c>
      <c r="AW3001" s="18" t="s">
        <v>98</v>
      </c>
      <c r="AX3001" s="18" t="s">
        <v>97</v>
      </c>
      <c r="AY3001" s="18" t="s">
        <v>98</v>
      </c>
      <c r="AZ3001" s="18" t="s">
        <v>137</v>
      </c>
      <c r="BA3001" s="18" t="s">
        <v>805</v>
      </c>
      <c r="BE3001" s="20"/>
      <c r="BF3001" s="20"/>
      <c r="BH3001" s="22"/>
      <c r="BO3001" s="2" t="str">
        <f>MID(Master_DB[[#This Row],[Roster]],6,1)</f>
        <v>B</v>
      </c>
      <c r="BP3001" s="4">
        <f t="shared" ca="1" si="235"/>
        <v>0.11388888888888889</v>
      </c>
      <c r="BQ3001" s="4">
        <f t="shared" ca="1" si="236"/>
        <v>18.597222222222221</v>
      </c>
      <c r="BR3001" s="1" t="str">
        <f t="shared" si="237"/>
        <v>Team 15</v>
      </c>
      <c r="BS3001" s="12">
        <f t="shared" ca="1" si="238"/>
        <v>0.11388888888888889</v>
      </c>
      <c r="BT3001" s="1" t="str">
        <f t="shared" si="239"/>
        <v>B</v>
      </c>
    </row>
    <row r="3002" spans="1:72" ht="20.149999999999999" customHeight="1" x14ac:dyDescent="0.35">
      <c r="A3002" s="23">
        <v>1089829</v>
      </c>
      <c r="B3002" s="18">
        <v>18176</v>
      </c>
      <c r="C3002" s="18" t="s">
        <v>24045</v>
      </c>
      <c r="D3002" s="18" t="s">
        <v>527</v>
      </c>
      <c r="E3002" s="18" t="s">
        <v>24046</v>
      </c>
      <c r="F3002" s="18" t="s">
        <v>106</v>
      </c>
      <c r="G3002" s="18" t="s">
        <v>70</v>
      </c>
      <c r="H3002" s="18" t="s">
        <v>71</v>
      </c>
      <c r="I3002" s="18" t="s">
        <v>72</v>
      </c>
      <c r="J3002" s="18" t="s">
        <v>73</v>
      </c>
      <c r="K3002" s="18" t="s">
        <v>74</v>
      </c>
      <c r="L3002" s="18" t="s">
        <v>75</v>
      </c>
      <c r="M3002" s="18" t="s">
        <v>76</v>
      </c>
      <c r="N3002" s="18" t="s">
        <v>4299</v>
      </c>
      <c r="O3002" s="18" t="s">
        <v>6135</v>
      </c>
      <c r="P3002" s="18" t="s">
        <v>243</v>
      </c>
      <c r="Q3002" s="19">
        <v>37453</v>
      </c>
      <c r="R3002" s="18" t="s">
        <v>80</v>
      </c>
      <c r="S3002" s="18" t="s">
        <v>81</v>
      </c>
      <c r="T3002" s="18" t="s">
        <v>82</v>
      </c>
      <c r="U3002" s="18" t="s">
        <v>348</v>
      </c>
      <c r="V3002" s="18" t="s">
        <v>24078</v>
      </c>
      <c r="W3002" s="18" t="s">
        <v>24048</v>
      </c>
      <c r="X3002" s="21">
        <v>43399</v>
      </c>
      <c r="Z3002" s="19">
        <v>45274</v>
      </c>
      <c r="AA3002" s="19">
        <v>45274</v>
      </c>
      <c r="AB3002" s="19">
        <v>59368</v>
      </c>
      <c r="AC3002" s="18" t="s">
        <v>85</v>
      </c>
      <c r="AD3002" s="18" t="s">
        <v>24241</v>
      </c>
      <c r="AE3002" s="18" t="s">
        <v>87</v>
      </c>
      <c r="AF3002" s="18" t="s">
        <v>87</v>
      </c>
      <c r="AG3002" s="18" t="s">
        <v>87</v>
      </c>
      <c r="AH3002" s="18" t="s">
        <v>88</v>
      </c>
      <c r="AI3002" s="18" t="s">
        <v>89</v>
      </c>
      <c r="AJ3002" s="18" t="s">
        <v>90</v>
      </c>
      <c r="AK3002" s="18" t="s">
        <v>91</v>
      </c>
      <c r="AL3002" s="18" t="s">
        <v>223</v>
      </c>
      <c r="AM3002" s="18">
        <v>45274</v>
      </c>
      <c r="AN3002" s="18">
        <v>45365</v>
      </c>
      <c r="AO3002" s="20"/>
      <c r="AP3002" s="18" t="s">
        <v>17732</v>
      </c>
      <c r="AQ3002" s="18" t="s">
        <v>846</v>
      </c>
      <c r="AR3002" s="18" t="s">
        <v>24079</v>
      </c>
      <c r="AS3002" s="18" t="s">
        <v>17720</v>
      </c>
      <c r="AT3002" s="18" t="s">
        <v>24049</v>
      </c>
      <c r="AU3002" s="18" t="s">
        <v>24050</v>
      </c>
      <c r="AV3002" s="18" t="s">
        <v>1131</v>
      </c>
      <c r="AW3002" s="18" t="s">
        <v>98</v>
      </c>
      <c r="AX3002" s="18" t="s">
        <v>97</v>
      </c>
      <c r="AY3002" s="18" t="s">
        <v>98</v>
      </c>
      <c r="AZ3002" s="18" t="s">
        <v>99</v>
      </c>
      <c r="BA3002" s="18" t="s">
        <v>100</v>
      </c>
      <c r="BE3002" s="20"/>
      <c r="BF3002" s="20"/>
      <c r="BH3002" s="22"/>
      <c r="BO3002" s="2" t="str">
        <f>MID(Master_DB[[#This Row],[Roster]],6,1)</f>
        <v>B</v>
      </c>
      <c r="BP3002" s="4">
        <f t="shared" ca="1" si="235"/>
        <v>0.11388888888888889</v>
      </c>
      <c r="BQ3002" s="4">
        <f t="shared" ca="1" si="236"/>
        <v>21.524999999999999</v>
      </c>
      <c r="BR3002" s="1" t="str">
        <f t="shared" si="237"/>
        <v>Team 21</v>
      </c>
      <c r="BS3002" s="12">
        <f t="shared" ca="1" si="238"/>
        <v>0.11388888888888889</v>
      </c>
      <c r="BT3002" s="1" t="str">
        <f t="shared" si="239"/>
        <v>B</v>
      </c>
    </row>
    <row r="3003" spans="1:72" ht="20.149999999999999" customHeight="1" x14ac:dyDescent="0.35">
      <c r="A3003" s="23">
        <v>1089830</v>
      </c>
      <c r="B3003" s="18">
        <v>18172</v>
      </c>
      <c r="C3003" s="18" t="s">
        <v>24051</v>
      </c>
      <c r="D3003" s="18" t="s">
        <v>24052</v>
      </c>
      <c r="E3003" s="18" t="s">
        <v>24053</v>
      </c>
      <c r="F3003" s="18" t="s">
        <v>106</v>
      </c>
      <c r="G3003" s="18" t="s">
        <v>70</v>
      </c>
      <c r="H3003" s="18" t="s">
        <v>71</v>
      </c>
      <c r="I3003" s="18" t="s">
        <v>72</v>
      </c>
      <c r="J3003" s="18" t="s">
        <v>73</v>
      </c>
      <c r="K3003" s="18" t="s">
        <v>74</v>
      </c>
      <c r="L3003" s="18" t="s">
        <v>75</v>
      </c>
      <c r="M3003" s="18" t="s">
        <v>76</v>
      </c>
      <c r="N3003" s="18" t="s">
        <v>4299</v>
      </c>
      <c r="O3003" s="18" t="s">
        <v>5760</v>
      </c>
      <c r="P3003" s="18" t="s">
        <v>243</v>
      </c>
      <c r="Q3003" s="19">
        <v>37033</v>
      </c>
      <c r="R3003" s="18" t="s">
        <v>80</v>
      </c>
      <c r="S3003" s="18" t="s">
        <v>81</v>
      </c>
      <c r="T3003" s="18" t="s">
        <v>82</v>
      </c>
      <c r="U3003" s="18" t="s">
        <v>83</v>
      </c>
      <c r="V3003" s="18" t="s">
        <v>24080</v>
      </c>
      <c r="W3003" s="18" t="s">
        <v>24055</v>
      </c>
      <c r="X3003" s="21">
        <v>45175</v>
      </c>
      <c r="Z3003" s="19">
        <v>45274</v>
      </c>
      <c r="AA3003" s="19">
        <v>45274</v>
      </c>
      <c r="AB3003" s="19">
        <v>58948</v>
      </c>
      <c r="AC3003" s="18" t="s">
        <v>85</v>
      </c>
      <c r="AD3003" s="18" t="s">
        <v>5404</v>
      </c>
      <c r="AE3003" s="18" t="s">
        <v>87</v>
      </c>
      <c r="AF3003" s="18" t="s">
        <v>87</v>
      </c>
      <c r="AG3003" s="18" t="s">
        <v>87</v>
      </c>
      <c r="AH3003" s="18" t="s">
        <v>88</v>
      </c>
      <c r="AI3003" s="18" t="s">
        <v>89</v>
      </c>
      <c r="AJ3003" s="18" t="s">
        <v>90</v>
      </c>
      <c r="AK3003" s="18" t="s">
        <v>91</v>
      </c>
      <c r="AL3003" s="18" t="s">
        <v>223</v>
      </c>
      <c r="AM3003" s="18">
        <v>45274</v>
      </c>
      <c r="AN3003" s="18">
        <v>45365</v>
      </c>
      <c r="AO3003" s="20"/>
      <c r="AP3003" s="18" t="s">
        <v>17725</v>
      </c>
      <c r="AQ3003" s="18" t="s">
        <v>93</v>
      </c>
      <c r="AR3003" s="18" t="s">
        <v>24081</v>
      </c>
      <c r="AS3003" s="18" t="s">
        <v>17720</v>
      </c>
      <c r="AT3003" s="18" t="s">
        <v>24056</v>
      </c>
      <c r="AU3003" s="18" t="s">
        <v>24057</v>
      </c>
      <c r="AV3003" s="18" t="s">
        <v>24058</v>
      </c>
      <c r="AW3003" s="18" t="s">
        <v>98</v>
      </c>
      <c r="AX3003" s="18" t="s">
        <v>97</v>
      </c>
      <c r="AY3003" s="18" t="s">
        <v>98</v>
      </c>
      <c r="AZ3003" s="18" t="s">
        <v>99</v>
      </c>
      <c r="BA3003" s="18" t="s">
        <v>2312</v>
      </c>
      <c r="BE3003" s="20"/>
      <c r="BF3003" s="20"/>
      <c r="BH3003" s="22"/>
      <c r="BO3003" s="2" t="str">
        <f>MID(Master_DB[[#This Row],[Roster]],6,1)</f>
        <v>B</v>
      </c>
      <c r="BP3003" s="4">
        <f t="shared" ca="1" si="235"/>
        <v>0.11388888888888889</v>
      </c>
      <c r="BQ3003" s="4">
        <f t="shared" ca="1" si="236"/>
        <v>22.675000000000001</v>
      </c>
      <c r="BR3003" s="1" t="str">
        <f t="shared" si="237"/>
        <v>Team 18</v>
      </c>
      <c r="BS3003" s="12">
        <f t="shared" ca="1" si="238"/>
        <v>0.11388888888888889</v>
      </c>
      <c r="BT3003" s="1" t="str">
        <f t="shared" si="239"/>
        <v>B</v>
      </c>
    </row>
    <row r="3004" spans="1:72" ht="20.149999999999999" customHeight="1" x14ac:dyDescent="0.35">
      <c r="A3004" s="23">
        <v>1089831</v>
      </c>
      <c r="B3004" s="18">
        <v>18173</v>
      </c>
      <c r="C3004" s="18" t="s">
        <v>24059</v>
      </c>
      <c r="D3004" s="18" t="s">
        <v>2011</v>
      </c>
      <c r="E3004" s="18" t="s">
        <v>24060</v>
      </c>
      <c r="F3004" s="18" t="s">
        <v>106</v>
      </c>
      <c r="G3004" s="18" t="s">
        <v>15378</v>
      </c>
      <c r="H3004" s="18" t="s">
        <v>71</v>
      </c>
      <c r="I3004" s="18" t="s">
        <v>3685</v>
      </c>
      <c r="J3004" s="18" t="s">
        <v>73</v>
      </c>
      <c r="K3004" s="18" t="s">
        <v>74</v>
      </c>
      <c r="L3004" s="18" t="s">
        <v>75</v>
      </c>
      <c r="M3004" s="18" t="s">
        <v>13659</v>
      </c>
      <c r="N3004" s="18" t="s">
        <v>11270</v>
      </c>
      <c r="O3004" s="18" t="s">
        <v>4019</v>
      </c>
      <c r="P3004" s="18" t="s">
        <v>243</v>
      </c>
      <c r="Q3004" s="19">
        <v>36841</v>
      </c>
      <c r="R3004" s="18" t="s">
        <v>80</v>
      </c>
      <c r="S3004" s="18" t="s">
        <v>81</v>
      </c>
      <c r="T3004" s="18" t="s">
        <v>82</v>
      </c>
      <c r="U3004" s="18" t="s">
        <v>83</v>
      </c>
      <c r="V3004" s="18" t="s">
        <v>24061</v>
      </c>
      <c r="W3004" s="18" t="s">
        <v>24062</v>
      </c>
      <c r="X3004" s="21"/>
      <c r="Z3004" s="19">
        <v>45274</v>
      </c>
      <c r="AA3004" s="19">
        <v>45274</v>
      </c>
      <c r="AB3004" s="19">
        <v>58756</v>
      </c>
      <c r="AC3004" s="18" t="s">
        <v>85</v>
      </c>
      <c r="AD3004" s="18" t="s">
        <v>16444</v>
      </c>
      <c r="AE3004" s="18" t="s">
        <v>87</v>
      </c>
      <c r="AF3004" s="18" t="s">
        <v>87</v>
      </c>
      <c r="AG3004" s="18" t="s">
        <v>87</v>
      </c>
      <c r="AH3004" s="18" t="s">
        <v>7479</v>
      </c>
      <c r="AI3004" s="18" t="s">
        <v>7480</v>
      </c>
      <c r="AJ3004" s="18" t="s">
        <v>90</v>
      </c>
      <c r="AK3004" s="18" t="s">
        <v>91</v>
      </c>
      <c r="AL3004" s="18" t="s">
        <v>223</v>
      </c>
      <c r="AM3004" s="18">
        <v>45274</v>
      </c>
      <c r="AN3004" s="18">
        <v>45365</v>
      </c>
      <c r="AO3004" s="20"/>
      <c r="AP3004" s="18" t="s">
        <v>17732</v>
      </c>
      <c r="AQ3004" s="18" t="s">
        <v>135</v>
      </c>
      <c r="AR3004" s="18" t="s">
        <v>24082</v>
      </c>
      <c r="AS3004" s="18" t="s">
        <v>17720</v>
      </c>
      <c r="AU3004" s="18" t="s">
        <v>350</v>
      </c>
      <c r="AV3004" s="18" t="s">
        <v>665</v>
      </c>
      <c r="AW3004" s="18" t="s">
        <v>98</v>
      </c>
      <c r="AX3004" s="18" t="s">
        <v>97</v>
      </c>
      <c r="AY3004" s="18" t="s">
        <v>98</v>
      </c>
      <c r="AZ3004" s="18" t="s">
        <v>137</v>
      </c>
      <c r="BA3004" s="18" t="s">
        <v>191</v>
      </c>
      <c r="BE3004" s="20"/>
      <c r="BF3004" s="20"/>
      <c r="BH3004" s="22"/>
      <c r="BO3004" s="2" t="str">
        <f>MID(Master_DB[[#This Row],[Roster]],6,1)</f>
        <v>B</v>
      </c>
      <c r="BP3004" s="4">
        <f t="shared" ca="1" si="235"/>
        <v>0.11388888888888889</v>
      </c>
      <c r="BQ3004" s="4">
        <f t="shared" ca="1" si="236"/>
        <v>23.205555555555556</v>
      </c>
      <c r="BR3004" s="1" t="str">
        <f t="shared" si="237"/>
        <v xml:space="preserve">Team G </v>
      </c>
      <c r="BS3004" s="12">
        <f t="shared" ca="1" si="238"/>
        <v>0.11388888888888889</v>
      </c>
      <c r="BT3004" s="1" t="str">
        <f t="shared" si="239"/>
        <v>B</v>
      </c>
    </row>
    <row r="3005" spans="1:72" ht="20.149999999999999" customHeight="1" x14ac:dyDescent="0.35">
      <c r="A3005" s="23">
        <v>1089832</v>
      </c>
      <c r="B3005" s="18">
        <v>18175</v>
      </c>
      <c r="C3005" s="18" t="s">
        <v>24063</v>
      </c>
      <c r="D3005" s="18" t="s">
        <v>24064</v>
      </c>
      <c r="E3005" s="18" t="s">
        <v>24065</v>
      </c>
      <c r="F3005" s="18" t="s">
        <v>106</v>
      </c>
      <c r="G3005" s="18" t="s">
        <v>15378</v>
      </c>
      <c r="H3005" s="18" t="s">
        <v>71</v>
      </c>
      <c r="I3005" s="18" t="s">
        <v>3685</v>
      </c>
      <c r="J3005" s="18" t="s">
        <v>73</v>
      </c>
      <c r="K3005" s="18" t="s">
        <v>74</v>
      </c>
      <c r="L3005" s="18" t="s">
        <v>75</v>
      </c>
      <c r="M3005" s="18" t="s">
        <v>13659</v>
      </c>
      <c r="N3005" s="18" t="s">
        <v>11270</v>
      </c>
      <c r="O3005" s="18" t="s">
        <v>4019</v>
      </c>
      <c r="P3005" s="18" t="s">
        <v>243</v>
      </c>
      <c r="Q3005" s="19">
        <v>38652</v>
      </c>
      <c r="R3005" s="18" t="s">
        <v>80</v>
      </c>
      <c r="S3005" s="18" t="s">
        <v>81</v>
      </c>
      <c r="T3005" s="18" t="s">
        <v>82</v>
      </c>
      <c r="U3005" s="18" t="s">
        <v>117</v>
      </c>
      <c r="V3005" s="18" t="s">
        <v>24066</v>
      </c>
      <c r="W3005" s="18" t="s">
        <v>24067</v>
      </c>
      <c r="X3005" s="21">
        <v>44699</v>
      </c>
      <c r="Z3005" s="19">
        <v>45274</v>
      </c>
      <c r="AA3005" s="19">
        <v>45274</v>
      </c>
      <c r="AB3005" s="19">
        <v>60567</v>
      </c>
      <c r="AC3005" s="18" t="s">
        <v>85</v>
      </c>
      <c r="AD3005" s="18" t="s">
        <v>16444</v>
      </c>
      <c r="AE3005" s="18" t="s">
        <v>87</v>
      </c>
      <c r="AF3005" s="18" t="s">
        <v>87</v>
      </c>
      <c r="AG3005" s="18" t="s">
        <v>87</v>
      </c>
      <c r="AH3005" s="18" t="s">
        <v>7479</v>
      </c>
      <c r="AI3005" s="18" t="s">
        <v>7480</v>
      </c>
      <c r="AJ3005" s="18" t="s">
        <v>90</v>
      </c>
      <c r="AK3005" s="18" t="s">
        <v>91</v>
      </c>
      <c r="AL3005" s="18" t="s">
        <v>223</v>
      </c>
      <c r="AM3005" s="18">
        <v>45274</v>
      </c>
      <c r="AN3005" s="18">
        <v>45365</v>
      </c>
      <c r="AO3005" s="20"/>
      <c r="AP3005" s="18" t="s">
        <v>17732</v>
      </c>
      <c r="AQ3005" s="18" t="s">
        <v>143</v>
      </c>
      <c r="AR3005" s="18" t="s">
        <v>24083</v>
      </c>
      <c r="AS3005" s="18" t="s">
        <v>17720</v>
      </c>
      <c r="AU3005" s="18" t="s">
        <v>17144</v>
      </c>
      <c r="AV3005" s="18" t="s">
        <v>8967</v>
      </c>
      <c r="AW3005" s="18" t="s">
        <v>98</v>
      </c>
      <c r="AX3005" s="18" t="s">
        <v>97</v>
      </c>
      <c r="AY3005" s="18" t="s">
        <v>98</v>
      </c>
      <c r="AZ3005" s="18" t="s">
        <v>111</v>
      </c>
      <c r="BA3005" s="18" t="s">
        <v>433</v>
      </c>
      <c r="BE3005" s="20"/>
      <c r="BF3005" s="20"/>
      <c r="BH3005" s="22"/>
      <c r="BO3005" s="2" t="str">
        <f>MID(Master_DB[[#This Row],[Roster]],6,1)</f>
        <v>B</v>
      </c>
      <c r="BP3005" s="4">
        <f t="shared" ca="1" si="235"/>
        <v>0.11388888888888889</v>
      </c>
      <c r="BQ3005" s="4">
        <f t="shared" ca="1" si="236"/>
        <v>18.244444444444444</v>
      </c>
      <c r="BR3005" s="1" t="str">
        <f t="shared" si="237"/>
        <v xml:space="preserve">Team G </v>
      </c>
      <c r="BS3005" s="12">
        <f t="shared" ca="1" si="238"/>
        <v>0.11388888888888889</v>
      </c>
      <c r="BT3005" s="1" t="str">
        <f t="shared" si="239"/>
        <v>B</v>
      </c>
    </row>
    <row r="3006" spans="1:72" ht="20.149999999999999" customHeight="1" x14ac:dyDescent="0.35">
      <c r="A3006" s="23">
        <v>1089833</v>
      </c>
      <c r="B3006" s="18">
        <v>18174</v>
      </c>
      <c r="C3006" s="18" t="s">
        <v>7774</v>
      </c>
      <c r="D3006" s="18" t="s">
        <v>7775</v>
      </c>
      <c r="E3006" s="18" t="s">
        <v>24068</v>
      </c>
      <c r="F3006" s="18" t="s">
        <v>106</v>
      </c>
      <c r="G3006" s="18" t="s">
        <v>70</v>
      </c>
      <c r="H3006" s="18" t="s">
        <v>71</v>
      </c>
      <c r="I3006" s="18" t="s">
        <v>72</v>
      </c>
      <c r="J3006" s="18" t="s">
        <v>73</v>
      </c>
      <c r="K3006" s="18" t="s">
        <v>74</v>
      </c>
      <c r="L3006" s="18" t="s">
        <v>75</v>
      </c>
      <c r="M3006" s="18" t="s">
        <v>76</v>
      </c>
      <c r="N3006" s="18" t="s">
        <v>4299</v>
      </c>
      <c r="O3006" s="18" t="s">
        <v>4748</v>
      </c>
      <c r="P3006" s="18" t="s">
        <v>243</v>
      </c>
      <c r="Q3006" s="19">
        <v>33814</v>
      </c>
      <c r="R3006" s="18" t="s">
        <v>80</v>
      </c>
      <c r="S3006" s="18" t="s">
        <v>81</v>
      </c>
      <c r="T3006" s="18" t="s">
        <v>82</v>
      </c>
      <c r="U3006" s="18" t="s">
        <v>83</v>
      </c>
      <c r="V3006" s="18" t="s">
        <v>24069</v>
      </c>
      <c r="W3006" s="18" t="s">
        <v>24070</v>
      </c>
      <c r="X3006" s="21">
        <v>39784</v>
      </c>
      <c r="Z3006" s="19">
        <v>45274</v>
      </c>
      <c r="AA3006" s="19">
        <v>45274</v>
      </c>
      <c r="AB3006" s="19">
        <v>55729</v>
      </c>
      <c r="AC3006" s="18" t="s">
        <v>85</v>
      </c>
      <c r="AD3006" s="18" t="s">
        <v>5446</v>
      </c>
      <c r="AE3006" s="18" t="s">
        <v>87</v>
      </c>
      <c r="AF3006" s="18" t="s">
        <v>87</v>
      </c>
      <c r="AG3006" s="18" t="s">
        <v>87</v>
      </c>
      <c r="AH3006" s="18" t="s">
        <v>88</v>
      </c>
      <c r="AI3006" s="18" t="s">
        <v>89</v>
      </c>
      <c r="AJ3006" s="18" t="s">
        <v>90</v>
      </c>
      <c r="AK3006" s="18" t="s">
        <v>91</v>
      </c>
      <c r="AL3006" s="18" t="s">
        <v>223</v>
      </c>
      <c r="AM3006" s="18">
        <v>45274</v>
      </c>
      <c r="AN3006" s="18">
        <v>45365</v>
      </c>
      <c r="AO3006" s="20"/>
      <c r="AP3006" s="18" t="s">
        <v>17791</v>
      </c>
      <c r="AQ3006" s="18" t="s">
        <v>18945</v>
      </c>
      <c r="AR3006" s="18" t="s">
        <v>24084</v>
      </c>
      <c r="AS3006" s="18" t="s">
        <v>17720</v>
      </c>
      <c r="AU3006" s="18" t="s">
        <v>24071</v>
      </c>
      <c r="AV3006" s="18" t="s">
        <v>3013</v>
      </c>
      <c r="AW3006" s="18" t="s">
        <v>98</v>
      </c>
      <c r="AX3006" s="18" t="s">
        <v>97</v>
      </c>
      <c r="AY3006" s="18" t="s">
        <v>98</v>
      </c>
      <c r="AZ3006" s="18" t="s">
        <v>111</v>
      </c>
      <c r="BA3006" s="18" t="s">
        <v>337</v>
      </c>
      <c r="BE3006" s="20"/>
      <c r="BF3006" s="20"/>
      <c r="BH3006" s="22"/>
      <c r="BO3006" s="2" t="str">
        <f>MID(Master_DB[[#This Row],[Roster]],6,1)</f>
        <v>B</v>
      </c>
      <c r="BP3006" s="4">
        <f t="shared" ca="1" si="235"/>
        <v>0.11388888888888889</v>
      </c>
      <c r="BQ3006" s="4">
        <f t="shared" ca="1" si="236"/>
        <v>31.488888888888887</v>
      </c>
      <c r="BR3006" s="1" t="str">
        <f t="shared" si="237"/>
        <v>Team 15</v>
      </c>
      <c r="BS3006" s="12">
        <f t="shared" ca="1" si="238"/>
        <v>0.11388888888888889</v>
      </c>
      <c r="BT3006" s="1" t="str">
        <f t="shared" si="239"/>
        <v>B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A8F1F-802C-40D1-962C-F9A191887A61}">
  <sheetPr codeName="Sheet5"/>
  <dimension ref="A1:L183"/>
  <sheetViews>
    <sheetView showGridLines="0" topLeftCell="A155" workbookViewId="0">
      <selection activeCell="D155" sqref="D155:D183"/>
    </sheetView>
  </sheetViews>
  <sheetFormatPr defaultRowHeight="25" customHeight="1" x14ac:dyDescent="0.35"/>
  <cols>
    <col min="1" max="2" width="8.7265625" style="2"/>
    <col min="3" max="3" width="8.7265625" style="35"/>
    <col min="4" max="4" width="8.7265625" style="2"/>
    <col min="5" max="7" width="9.26953125" style="14" customWidth="1"/>
    <col min="8" max="8" width="8.7265625" style="14"/>
    <col min="9" max="9" width="13.36328125" style="34" bestFit="1" customWidth="1"/>
    <col min="10" max="11" width="13.36328125" style="1" bestFit="1" customWidth="1"/>
    <col min="12" max="12" width="9.6328125" style="1" bestFit="1" customWidth="1"/>
    <col min="13" max="16384" width="8.7265625" style="1"/>
  </cols>
  <sheetData>
    <row r="1" spans="1:12" ht="25" customHeight="1" x14ac:dyDescent="0.35">
      <c r="A1" s="2" t="s">
        <v>17559</v>
      </c>
      <c r="B1" s="2" t="s">
        <v>17560</v>
      </c>
      <c r="C1" s="35" t="s">
        <v>17333</v>
      </c>
      <c r="D1" s="2" t="s">
        <v>17329</v>
      </c>
      <c r="E1" s="16" t="s">
        <v>77</v>
      </c>
      <c r="F1" s="16" t="s">
        <v>4299</v>
      </c>
      <c r="G1" s="16" t="s">
        <v>7695</v>
      </c>
      <c r="H1" s="16" t="s">
        <v>17465</v>
      </c>
      <c r="I1" s="16" t="s">
        <v>24590</v>
      </c>
      <c r="J1" s="16" t="s">
        <v>24591</v>
      </c>
      <c r="K1" s="16" t="s">
        <v>24592</v>
      </c>
      <c r="L1" s="16" t="s">
        <v>24593</v>
      </c>
    </row>
    <row r="2" spans="1:12" ht="25" customHeight="1" x14ac:dyDescent="0.35">
      <c r="A2" s="2">
        <f>YEAR(C2)</f>
        <v>2023</v>
      </c>
      <c r="B2" s="2" t="str">
        <f>TEXT($C2,"MMMM")</f>
        <v>December</v>
      </c>
      <c r="C2" s="35">
        <v>45261</v>
      </c>
      <c r="D2" s="2" t="s">
        <v>17455</v>
      </c>
      <c r="E2" s="14">
        <f>SUMIFS('Section Wise AB%'!$H:$H,'Section Wise AB%'!$E:$E,$E$1,'Section Wise AB%'!$D:$D,$D2,'Section Wise AB%'!$C:$C,$C2)</f>
        <v>3.5143769968051117E-2</v>
      </c>
      <c r="F2" s="14">
        <f>SUMIFS('Section Wise AB%'!$H:$H,'Section Wise AB%'!$E:$E,$F$1,'Section Wise AB%'!$D:$D,$D2,'Section Wise AB%'!$C:$C,$C2)</f>
        <v>4.4217687074829932E-2</v>
      </c>
      <c r="G2" s="14">
        <f>SUMIFS('Section Wise AB%'!$H:$H,'Section Wise AB%'!$E:$E,$G$1,'Section Wise AB%'!$D:$D,$D2,'Section Wise AB%'!$C:$C,$C2)</f>
        <v>3.1446540880503145E-2</v>
      </c>
      <c r="H2" s="14">
        <f t="shared" ref="H2:H33" si="0">IFERROR(SUBTOTAL(1,$E2,$F2,$G2),0)</f>
        <v>3.6935999307794731E-2</v>
      </c>
      <c r="I2" s="14">
        <f>SUMIFS('Section Wise AB%'!$J:$J,'Section Wise AB%'!$E:$E,$E$1,'Section Wise AB%'!$D:$D,$D2,'Section Wise AB%'!$C:$C,$C2)</f>
        <v>0</v>
      </c>
      <c r="J2" s="14">
        <f>SUMIFS('Section Wise AB%'!$J:$J,'Section Wise AB%'!$E:$E,$F$1,'Section Wise AB%'!$D:$D,$D2,'Section Wise AB%'!$C:$C,$C2)</f>
        <v>0</v>
      </c>
      <c r="K2" s="14">
        <f>SUMIFS('Section Wise AB%'!$J:$J,'Section Wise AB%'!$E:$E,$G$1,'Section Wise AB%'!$D:$D,$D2,'Section Wise AB%'!$C:$C,$C2)</f>
        <v>0</v>
      </c>
      <c r="L2" s="14">
        <f t="shared" ref="L2:L33" si="1">SUBTOTAL(1,$I2,$J2,$K2)</f>
        <v>0</v>
      </c>
    </row>
    <row r="3" spans="1:12" ht="25" customHeight="1" x14ac:dyDescent="0.35">
      <c r="A3" s="2">
        <f t="shared" ref="A3:A63" si="2">YEAR(C3)</f>
        <v>2023</v>
      </c>
      <c r="B3" s="2" t="str">
        <f t="shared" ref="B3:B63" si="3">TEXT($C3,"MMMM")</f>
        <v>December</v>
      </c>
      <c r="C3" s="35">
        <v>45262</v>
      </c>
      <c r="D3" s="2" t="s">
        <v>17455</v>
      </c>
      <c r="E3" s="14">
        <f>SUMIFS('Section Wise AB%'!$H:$H,'Section Wise AB%'!$E:$E,$E$1,'Section Wise AB%'!$D:$D,$D3,'Section Wise AB%'!$C:$C,$C3)</f>
        <v>3.1948881789137379E-2</v>
      </c>
      <c r="F3" s="14">
        <f>SUMIFS('Section Wise AB%'!$H:$H,'Section Wise AB%'!$E:$E,$F$1,'Section Wise AB%'!$D:$D,$D3,'Section Wise AB%'!$C:$C,$C3)</f>
        <v>2.3809523809523808E-2</v>
      </c>
      <c r="G3" s="14">
        <f>SUMIFS('Section Wise AB%'!$H:$H,'Section Wise AB%'!$E:$E,$G$1,'Section Wise AB%'!$D:$D,$D3,'Section Wise AB%'!$C:$C,$C3)</f>
        <v>3.4591194968553458E-2</v>
      </c>
      <c r="H3" s="14">
        <f t="shared" si="0"/>
        <v>3.0116533522404881E-2</v>
      </c>
      <c r="I3" s="14">
        <f>SUMIFS('Section Wise AB%'!$J:$J,'Section Wise AB%'!$E:$E,$E$1,'Section Wise AB%'!$D:$D,$D3,'Section Wise AB%'!$C:$C,$C3)</f>
        <v>0</v>
      </c>
      <c r="J3" s="14">
        <f>SUMIFS('Section Wise AB%'!$J:$J,'Section Wise AB%'!$E:$E,$F$1,'Section Wise AB%'!$D:$D,$D3,'Section Wise AB%'!$C:$C,$C3)</f>
        <v>0</v>
      </c>
      <c r="K3" s="14">
        <f>SUMIFS('Section Wise AB%'!$J:$J,'Section Wise AB%'!$E:$E,$G$1,'Section Wise AB%'!$D:$D,$D3,'Section Wise AB%'!$C:$C,$C3)</f>
        <v>0</v>
      </c>
      <c r="L3" s="14">
        <f t="shared" si="1"/>
        <v>0</v>
      </c>
    </row>
    <row r="4" spans="1:12" ht="25" customHeight="1" x14ac:dyDescent="0.35">
      <c r="A4" s="2">
        <f t="shared" si="2"/>
        <v>2023</v>
      </c>
      <c r="B4" s="2" t="str">
        <f t="shared" si="3"/>
        <v>December</v>
      </c>
      <c r="C4" s="35">
        <v>45263</v>
      </c>
      <c r="D4" s="2" t="s">
        <v>17455</v>
      </c>
      <c r="E4" s="14">
        <f>SUMIFS('Section Wise AB%'!$H:$H,'Section Wise AB%'!$E:$E,$E$1,'Section Wise AB%'!$D:$D,$D4,'Section Wise AB%'!$C:$C,$C4)</f>
        <v>0</v>
      </c>
      <c r="F4" s="14">
        <f>SUMIFS('Section Wise AB%'!$H:$H,'Section Wise AB%'!$E:$E,$F$1,'Section Wise AB%'!$D:$D,$D4,'Section Wise AB%'!$C:$C,$C4)</f>
        <v>0</v>
      </c>
      <c r="G4" s="14">
        <f>SUMIFS('Section Wise AB%'!$H:$H,'Section Wise AB%'!$E:$E,$G$1,'Section Wise AB%'!$D:$D,$D4,'Section Wise AB%'!$C:$C,$C4)</f>
        <v>0</v>
      </c>
      <c r="H4" s="14">
        <f t="shared" si="0"/>
        <v>0</v>
      </c>
      <c r="I4" s="14">
        <f>SUMIFS('Section Wise AB%'!$J:$J,'Section Wise AB%'!$E:$E,$E$1,'Section Wise AB%'!$D:$D,$D4,'Section Wise AB%'!$C:$C,$C4)</f>
        <v>0</v>
      </c>
      <c r="J4" s="14">
        <f>SUMIFS('Section Wise AB%'!$J:$J,'Section Wise AB%'!$E:$E,$F$1,'Section Wise AB%'!$D:$D,$D4,'Section Wise AB%'!$C:$C,$C4)</f>
        <v>0</v>
      </c>
      <c r="K4" s="14">
        <f>SUMIFS('Section Wise AB%'!$J:$J,'Section Wise AB%'!$E:$E,$G$1,'Section Wise AB%'!$D:$D,$D4,'Section Wise AB%'!$C:$C,$C4)</f>
        <v>0</v>
      </c>
      <c r="L4" s="14">
        <f t="shared" si="1"/>
        <v>0</v>
      </c>
    </row>
    <row r="5" spans="1:12" ht="25" customHeight="1" x14ac:dyDescent="0.35">
      <c r="A5" s="2">
        <f t="shared" si="2"/>
        <v>2023</v>
      </c>
      <c r="B5" s="2" t="str">
        <f t="shared" si="3"/>
        <v>December</v>
      </c>
      <c r="C5" s="35">
        <v>45264</v>
      </c>
      <c r="D5" s="2" t="s">
        <v>17455</v>
      </c>
      <c r="E5" s="14">
        <f>SUMIFS('Section Wise AB%'!$H:$H,'Section Wise AB%'!$E:$E,$E$1,'Section Wise AB%'!$D:$D,$D5,'Section Wise AB%'!$C:$C,$C5)</f>
        <v>3.5143769968051117E-2</v>
      </c>
      <c r="F5" s="14">
        <f>SUMIFS('Section Wise AB%'!$H:$H,'Section Wise AB%'!$E:$E,$F$1,'Section Wise AB%'!$D:$D,$D5,'Section Wise AB%'!$C:$C,$C5)</f>
        <v>3.7414965986394558E-2</v>
      </c>
      <c r="G5" s="14">
        <f>SUMIFS('Section Wise AB%'!$H:$H,'Section Wise AB%'!$E:$E,$G$1,'Section Wise AB%'!$D:$D,$D5,'Section Wise AB%'!$C:$C,$C5)</f>
        <v>4.0880503144654086E-2</v>
      </c>
      <c r="H5" s="14">
        <f t="shared" si="0"/>
        <v>3.7813079699699916E-2</v>
      </c>
      <c r="I5" s="14">
        <f>SUMIFS('Section Wise AB%'!$J:$J,'Section Wise AB%'!$E:$E,$E$1,'Section Wise AB%'!$D:$D,$D5,'Section Wise AB%'!$C:$C,$C5)</f>
        <v>0</v>
      </c>
      <c r="J5" s="14">
        <f>SUMIFS('Section Wise AB%'!$J:$J,'Section Wise AB%'!$E:$E,$F$1,'Section Wise AB%'!$D:$D,$D5,'Section Wise AB%'!$C:$C,$C5)</f>
        <v>0</v>
      </c>
      <c r="K5" s="14">
        <f>SUMIFS('Section Wise AB%'!$J:$J,'Section Wise AB%'!$E:$E,$G$1,'Section Wise AB%'!$D:$D,$D5,'Section Wise AB%'!$C:$C,$C5)</f>
        <v>0</v>
      </c>
      <c r="L5" s="14">
        <f t="shared" si="1"/>
        <v>0</v>
      </c>
    </row>
    <row r="6" spans="1:12" ht="25" customHeight="1" x14ac:dyDescent="0.35">
      <c r="A6" s="2">
        <f t="shared" si="2"/>
        <v>2023</v>
      </c>
      <c r="B6" s="2" t="str">
        <f t="shared" si="3"/>
        <v>December</v>
      </c>
      <c r="C6" s="35">
        <v>45265</v>
      </c>
      <c r="D6" s="2" t="s">
        <v>17455</v>
      </c>
      <c r="E6" s="14">
        <f>SUMIFS('Section Wise AB%'!$H:$H,'Section Wise AB%'!$E:$E,$E$1,'Section Wise AB%'!$D:$D,$D6,'Section Wise AB%'!$C:$C,$C6)</f>
        <v>5.1118210862619806E-2</v>
      </c>
      <c r="F6" s="14">
        <f>SUMIFS('Section Wise AB%'!$H:$H,'Section Wise AB%'!$E:$E,$F$1,'Section Wise AB%'!$D:$D,$D6,'Section Wise AB%'!$C:$C,$C6)</f>
        <v>4.4217687074829932E-2</v>
      </c>
      <c r="G6" s="14">
        <f>SUMIFS('Section Wise AB%'!$H:$H,'Section Wise AB%'!$E:$E,$G$1,'Section Wise AB%'!$D:$D,$D6,'Section Wise AB%'!$C:$C,$C6)</f>
        <v>5.0314465408805034E-2</v>
      </c>
      <c r="H6" s="14">
        <f t="shared" si="0"/>
        <v>4.8550121115418253E-2</v>
      </c>
      <c r="I6" s="14">
        <f>SUMIFS('Section Wise AB%'!$J:$J,'Section Wise AB%'!$E:$E,$E$1,'Section Wise AB%'!$D:$D,$D6,'Section Wise AB%'!$C:$C,$C6)</f>
        <v>0</v>
      </c>
      <c r="J6" s="14">
        <f>SUMIFS('Section Wise AB%'!$J:$J,'Section Wise AB%'!$E:$E,$F$1,'Section Wise AB%'!$D:$D,$D6,'Section Wise AB%'!$C:$C,$C6)</f>
        <v>0</v>
      </c>
      <c r="K6" s="14">
        <f>SUMIFS('Section Wise AB%'!$J:$J,'Section Wise AB%'!$E:$E,$G$1,'Section Wise AB%'!$D:$D,$D6,'Section Wise AB%'!$C:$C,$C6)</f>
        <v>0</v>
      </c>
      <c r="L6" s="14">
        <f t="shared" si="1"/>
        <v>0</v>
      </c>
    </row>
    <row r="7" spans="1:12" ht="25" customHeight="1" x14ac:dyDescent="0.35">
      <c r="A7" s="2">
        <f t="shared" si="2"/>
        <v>2023</v>
      </c>
      <c r="B7" s="2" t="str">
        <f t="shared" si="3"/>
        <v>December</v>
      </c>
      <c r="C7" s="35">
        <v>45266</v>
      </c>
      <c r="D7" s="2" t="s">
        <v>17455</v>
      </c>
      <c r="E7" s="14">
        <f>SUMIFS('Section Wise AB%'!$H:$H,'Section Wise AB%'!$E:$E,$E$1,'Section Wise AB%'!$D:$D,$D7,'Section Wise AB%'!$C:$C,$C7)</f>
        <v>6.0897435897435896E-2</v>
      </c>
      <c r="F7" s="14">
        <f>SUMIFS('Section Wise AB%'!$H:$H,'Section Wise AB%'!$E:$E,$F$1,'Section Wise AB%'!$D:$D,$D7,'Section Wise AB%'!$C:$C,$C7)</f>
        <v>3.7288135593220341E-2</v>
      </c>
      <c r="G7" s="14">
        <f>SUMIFS('Section Wise AB%'!$H:$H,'Section Wise AB%'!$E:$E,$G$1,'Section Wise AB%'!$D:$D,$D7,'Section Wise AB%'!$C:$C,$C7)</f>
        <v>7.8125E-2</v>
      </c>
      <c r="H7" s="14">
        <f t="shared" si="0"/>
        <v>5.8770190496885415E-2</v>
      </c>
      <c r="I7" s="14">
        <f>SUMIFS('Section Wise AB%'!$J:$J,'Section Wise AB%'!$E:$E,$E$1,'Section Wise AB%'!$D:$D,$D7,'Section Wise AB%'!$C:$C,$C7)</f>
        <v>0</v>
      </c>
      <c r="J7" s="14">
        <f>SUMIFS('Section Wise AB%'!$J:$J,'Section Wise AB%'!$E:$E,$F$1,'Section Wise AB%'!$D:$D,$D7,'Section Wise AB%'!$C:$C,$C7)</f>
        <v>0</v>
      </c>
      <c r="K7" s="14">
        <f>SUMIFS('Section Wise AB%'!$J:$J,'Section Wise AB%'!$E:$E,$G$1,'Section Wise AB%'!$D:$D,$D7,'Section Wise AB%'!$C:$C,$C7)</f>
        <v>0</v>
      </c>
      <c r="L7" s="14">
        <f t="shared" si="1"/>
        <v>0</v>
      </c>
    </row>
    <row r="8" spans="1:12" ht="25" customHeight="1" x14ac:dyDescent="0.35">
      <c r="A8" s="2">
        <f t="shared" si="2"/>
        <v>2023</v>
      </c>
      <c r="B8" s="2" t="str">
        <f t="shared" si="3"/>
        <v>December</v>
      </c>
      <c r="C8" s="35">
        <v>45267</v>
      </c>
      <c r="D8" s="2" t="s">
        <v>17455</v>
      </c>
      <c r="E8" s="14">
        <f>SUMIFS('Section Wise AB%'!$H:$H,'Section Wise AB%'!$E:$E,$E$1,'Section Wise AB%'!$D:$D,$D8,'Section Wise AB%'!$C:$C,$C8)</f>
        <v>2.8846153846153848E-2</v>
      </c>
      <c r="F8" s="14">
        <f>SUMIFS('Section Wise AB%'!$H:$H,'Section Wise AB%'!$E:$E,$F$1,'Section Wise AB%'!$D:$D,$D8,'Section Wise AB%'!$C:$C,$C8)</f>
        <v>3.0508474576271188E-2</v>
      </c>
      <c r="G8" s="14">
        <f>SUMIFS('Section Wise AB%'!$H:$H,'Section Wise AB%'!$E:$E,$G$1,'Section Wise AB%'!$D:$D,$D8,'Section Wise AB%'!$C:$C,$C8)</f>
        <v>5.9374999999999997E-2</v>
      </c>
      <c r="H8" s="14">
        <f t="shared" si="0"/>
        <v>3.957654280747501E-2</v>
      </c>
      <c r="I8" s="14">
        <f>SUMIFS('Section Wise AB%'!$J:$J,'Section Wise AB%'!$E:$E,$E$1,'Section Wise AB%'!$D:$D,$D8,'Section Wise AB%'!$C:$C,$C8)</f>
        <v>0</v>
      </c>
      <c r="J8" s="14">
        <f>SUMIFS('Section Wise AB%'!$J:$J,'Section Wise AB%'!$E:$E,$F$1,'Section Wise AB%'!$D:$D,$D8,'Section Wise AB%'!$C:$C,$C8)</f>
        <v>0</v>
      </c>
      <c r="K8" s="14">
        <f>SUMIFS('Section Wise AB%'!$J:$J,'Section Wise AB%'!$E:$E,$G$1,'Section Wise AB%'!$D:$D,$D8,'Section Wise AB%'!$C:$C,$C8)</f>
        <v>0</v>
      </c>
      <c r="L8" s="14">
        <f t="shared" si="1"/>
        <v>0</v>
      </c>
    </row>
    <row r="9" spans="1:12" ht="25" customHeight="1" x14ac:dyDescent="0.35">
      <c r="A9" s="2">
        <f t="shared" si="2"/>
        <v>2023</v>
      </c>
      <c r="B9" s="2" t="str">
        <f t="shared" si="3"/>
        <v>December</v>
      </c>
      <c r="C9" s="35">
        <v>45268</v>
      </c>
      <c r="D9" s="2" t="s">
        <v>17455</v>
      </c>
      <c r="E9" s="14">
        <f>SUMIFS('Section Wise AB%'!$H:$H,'Section Wise AB%'!$E:$E,$E$1,'Section Wise AB%'!$D:$D,$D9,'Section Wise AB%'!$C:$C,$C9)</f>
        <v>2.8846153846153848E-2</v>
      </c>
      <c r="F9" s="14">
        <f>SUMIFS('Section Wise AB%'!$H:$H,'Section Wise AB%'!$E:$E,$F$1,'Section Wise AB%'!$D:$D,$D9,'Section Wise AB%'!$C:$C,$C9)</f>
        <v>4.0677966101694912E-2</v>
      </c>
      <c r="G9" s="14">
        <f>SUMIFS('Section Wise AB%'!$H:$H,'Section Wise AB%'!$E:$E,$G$1,'Section Wise AB%'!$D:$D,$D9,'Section Wise AB%'!$C:$C,$C9)</f>
        <v>5.6250000000000001E-2</v>
      </c>
      <c r="H9" s="14">
        <f t="shared" si="0"/>
        <v>4.1924706649282918E-2</v>
      </c>
      <c r="I9" s="14">
        <f>SUMIFS('Section Wise AB%'!$J:$J,'Section Wise AB%'!$E:$E,$E$1,'Section Wise AB%'!$D:$D,$D9,'Section Wise AB%'!$C:$C,$C9)</f>
        <v>0</v>
      </c>
      <c r="J9" s="14">
        <f>SUMIFS('Section Wise AB%'!$J:$J,'Section Wise AB%'!$E:$E,$F$1,'Section Wise AB%'!$D:$D,$D9,'Section Wise AB%'!$C:$C,$C9)</f>
        <v>0</v>
      </c>
      <c r="K9" s="14">
        <f>SUMIFS('Section Wise AB%'!$J:$J,'Section Wise AB%'!$E:$E,$G$1,'Section Wise AB%'!$D:$D,$D9,'Section Wise AB%'!$C:$C,$C9)</f>
        <v>0</v>
      </c>
      <c r="L9" s="14">
        <f t="shared" si="1"/>
        <v>0</v>
      </c>
    </row>
    <row r="10" spans="1:12" ht="25" customHeight="1" x14ac:dyDescent="0.35">
      <c r="A10" s="2">
        <f t="shared" si="2"/>
        <v>2023</v>
      </c>
      <c r="B10" s="2" t="str">
        <f t="shared" si="3"/>
        <v>December</v>
      </c>
      <c r="C10" s="35">
        <v>45269</v>
      </c>
      <c r="D10" s="2" t="s">
        <v>17455</v>
      </c>
      <c r="E10" s="14">
        <f>SUMIFS('Section Wise AB%'!$H:$H,'Section Wise AB%'!$E:$E,$E$1,'Section Wise AB%'!$D:$D,$D10,'Section Wise AB%'!$C:$C,$C10)</f>
        <v>2.8846153846153848E-2</v>
      </c>
      <c r="F10" s="14">
        <f>SUMIFS('Section Wise AB%'!$H:$H,'Section Wise AB%'!$E:$E,$F$1,'Section Wise AB%'!$D:$D,$D10,'Section Wise AB%'!$C:$C,$C10)</f>
        <v>6.7796610169491525E-2</v>
      </c>
      <c r="G10" s="14">
        <f>SUMIFS('Section Wise AB%'!$H:$H,'Section Wise AB%'!$E:$E,$G$1,'Section Wise AB%'!$D:$D,$D10,'Section Wise AB%'!$C:$C,$C10)</f>
        <v>6.5625000000000003E-2</v>
      </c>
      <c r="H10" s="14">
        <f t="shared" si="0"/>
        <v>5.4089254671881783E-2</v>
      </c>
      <c r="I10" s="14">
        <f>SUMIFS('Section Wise AB%'!$J:$J,'Section Wise AB%'!$E:$E,$E$1,'Section Wise AB%'!$D:$D,$D10,'Section Wise AB%'!$C:$C,$C10)</f>
        <v>0</v>
      </c>
      <c r="J10" s="14">
        <f>SUMIFS('Section Wise AB%'!$J:$J,'Section Wise AB%'!$E:$E,$F$1,'Section Wise AB%'!$D:$D,$D10,'Section Wise AB%'!$C:$C,$C10)</f>
        <v>0</v>
      </c>
      <c r="K10" s="14">
        <f>SUMIFS('Section Wise AB%'!$J:$J,'Section Wise AB%'!$E:$E,$G$1,'Section Wise AB%'!$D:$D,$D10,'Section Wise AB%'!$C:$C,$C10)</f>
        <v>0</v>
      </c>
      <c r="L10" s="14">
        <f t="shared" si="1"/>
        <v>0</v>
      </c>
    </row>
    <row r="11" spans="1:12" ht="25" customHeight="1" x14ac:dyDescent="0.35">
      <c r="A11" s="2">
        <f t="shared" si="2"/>
        <v>2023</v>
      </c>
      <c r="B11" s="2" t="str">
        <f t="shared" si="3"/>
        <v>December</v>
      </c>
      <c r="C11" s="35">
        <v>45270</v>
      </c>
      <c r="D11" s="2" t="s">
        <v>17455</v>
      </c>
      <c r="E11" s="14">
        <f>SUMIFS('Section Wise AB%'!$H:$H,'Section Wise AB%'!$E:$E,$E$1,'Section Wise AB%'!$D:$D,$D11,'Section Wise AB%'!$C:$C,$C11)</f>
        <v>0</v>
      </c>
      <c r="F11" s="14">
        <f>SUMIFS('Section Wise AB%'!$H:$H,'Section Wise AB%'!$E:$E,$F$1,'Section Wise AB%'!$D:$D,$D11,'Section Wise AB%'!$C:$C,$C11)</f>
        <v>0</v>
      </c>
      <c r="G11" s="14">
        <f>SUMIFS('Section Wise AB%'!$H:$H,'Section Wise AB%'!$E:$E,$G$1,'Section Wise AB%'!$D:$D,$D11,'Section Wise AB%'!$C:$C,$C11)</f>
        <v>0</v>
      </c>
      <c r="H11" s="14">
        <f t="shared" si="0"/>
        <v>0</v>
      </c>
      <c r="I11" s="14">
        <f>SUMIFS('Section Wise AB%'!$J:$J,'Section Wise AB%'!$E:$E,$E$1,'Section Wise AB%'!$D:$D,$D11,'Section Wise AB%'!$C:$C,$C11)</f>
        <v>0</v>
      </c>
      <c r="J11" s="14">
        <f>SUMIFS('Section Wise AB%'!$J:$J,'Section Wise AB%'!$E:$E,$F$1,'Section Wise AB%'!$D:$D,$D11,'Section Wise AB%'!$C:$C,$C11)</f>
        <v>0</v>
      </c>
      <c r="K11" s="14">
        <f>SUMIFS('Section Wise AB%'!$J:$J,'Section Wise AB%'!$E:$E,$G$1,'Section Wise AB%'!$D:$D,$D11,'Section Wise AB%'!$C:$C,$C11)</f>
        <v>0</v>
      </c>
      <c r="L11" s="14">
        <f t="shared" si="1"/>
        <v>0</v>
      </c>
    </row>
    <row r="12" spans="1:12" ht="25" customHeight="1" x14ac:dyDescent="0.35">
      <c r="A12" s="2">
        <f t="shared" si="2"/>
        <v>2023</v>
      </c>
      <c r="B12" s="2" t="str">
        <f t="shared" si="3"/>
        <v>December</v>
      </c>
      <c r="C12" s="35">
        <v>45271</v>
      </c>
      <c r="D12" s="2" t="s">
        <v>17455</v>
      </c>
      <c r="E12" s="14">
        <f>SUMIFS('Section Wise AB%'!$H:$H,'Section Wise AB%'!$E:$E,$E$1,'Section Wise AB%'!$D:$D,$D12,'Section Wise AB%'!$C:$C,$C12)</f>
        <v>2.8846153846153848E-2</v>
      </c>
      <c r="F12" s="14">
        <f>SUMIFS('Section Wise AB%'!$H:$H,'Section Wise AB%'!$E:$E,$F$1,'Section Wise AB%'!$D:$D,$D12,'Section Wise AB%'!$C:$C,$C12)</f>
        <v>5.1020408163265307E-2</v>
      </c>
      <c r="G12" s="14">
        <f>SUMIFS('Section Wise AB%'!$H:$H,'Section Wise AB%'!$E:$E,$G$1,'Section Wise AB%'!$D:$D,$D12,'Section Wise AB%'!$C:$C,$C12)</f>
        <v>5.329153605015674E-2</v>
      </c>
      <c r="H12" s="14">
        <f t="shared" si="0"/>
        <v>4.4386032686525301E-2</v>
      </c>
      <c r="I12" s="14">
        <f>SUMIFS('Section Wise AB%'!$J:$J,'Section Wise AB%'!$E:$E,$E$1,'Section Wise AB%'!$D:$D,$D12,'Section Wise AB%'!$C:$C,$C12)</f>
        <v>0</v>
      </c>
      <c r="J12" s="14">
        <f>SUMIFS('Section Wise AB%'!$J:$J,'Section Wise AB%'!$E:$E,$F$1,'Section Wise AB%'!$D:$D,$D12,'Section Wise AB%'!$C:$C,$C12)</f>
        <v>0</v>
      </c>
      <c r="K12" s="14">
        <f>SUMIFS('Section Wise AB%'!$J:$J,'Section Wise AB%'!$E:$E,$G$1,'Section Wise AB%'!$D:$D,$D12,'Section Wise AB%'!$C:$C,$C12)</f>
        <v>0</v>
      </c>
      <c r="L12" s="14">
        <f t="shared" si="1"/>
        <v>0</v>
      </c>
    </row>
    <row r="13" spans="1:12" ht="25" customHeight="1" x14ac:dyDescent="0.35">
      <c r="A13" s="2">
        <f t="shared" si="2"/>
        <v>2023</v>
      </c>
      <c r="B13" s="2" t="str">
        <f t="shared" si="3"/>
        <v>December</v>
      </c>
      <c r="C13" s="35">
        <v>45272</v>
      </c>
      <c r="D13" s="2" t="s">
        <v>17455</v>
      </c>
      <c r="E13" s="14">
        <f>SUMIFS('Section Wise AB%'!$H:$H,'Section Wise AB%'!$E:$E,$E$1,'Section Wise AB%'!$D:$D,$D13,'Section Wise AB%'!$C:$C,$C13)</f>
        <v>7.6433121019108277E-2</v>
      </c>
      <c r="F13" s="14">
        <f>SUMIFS('Section Wise AB%'!$H:$H,'Section Wise AB%'!$E:$E,$F$1,'Section Wise AB%'!$D:$D,$D13,'Section Wise AB%'!$C:$C,$C13)</f>
        <v>6.7796610169491525E-2</v>
      </c>
      <c r="G13" s="14">
        <f>SUMIFS('Section Wise AB%'!$H:$H,'Section Wise AB%'!$E:$E,$G$1,'Section Wise AB%'!$D:$D,$D13,'Section Wise AB%'!$C:$C,$C13)</f>
        <v>8.4639498432601878E-2</v>
      </c>
      <c r="H13" s="14">
        <f t="shared" si="0"/>
        <v>7.6289743207067232E-2</v>
      </c>
      <c r="I13" s="14">
        <f>SUMIFS('Section Wise AB%'!$J:$J,'Section Wise AB%'!$E:$E,$E$1,'Section Wise AB%'!$D:$D,$D13,'Section Wise AB%'!$C:$C,$C13)</f>
        <v>0</v>
      </c>
      <c r="J13" s="14">
        <f>SUMIFS('Section Wise AB%'!$J:$J,'Section Wise AB%'!$E:$E,$F$1,'Section Wise AB%'!$D:$D,$D13,'Section Wise AB%'!$C:$C,$C13)</f>
        <v>0</v>
      </c>
      <c r="K13" s="14">
        <f>SUMIFS('Section Wise AB%'!$J:$J,'Section Wise AB%'!$E:$E,$G$1,'Section Wise AB%'!$D:$D,$D13,'Section Wise AB%'!$C:$C,$C13)</f>
        <v>0</v>
      </c>
      <c r="L13" s="14">
        <f t="shared" si="1"/>
        <v>0</v>
      </c>
    </row>
    <row r="14" spans="1:12" ht="25" customHeight="1" x14ac:dyDescent="0.35">
      <c r="A14" s="2">
        <f t="shared" si="2"/>
        <v>2023</v>
      </c>
      <c r="B14" s="2" t="str">
        <f t="shared" si="3"/>
        <v>December</v>
      </c>
      <c r="C14" s="35">
        <v>45273</v>
      </c>
      <c r="D14" s="2" t="s">
        <v>17455</v>
      </c>
      <c r="E14" s="14">
        <f>SUMIFS('Section Wise AB%'!$H:$H,'Section Wise AB%'!$E:$E,$E$1,'Section Wise AB%'!$D:$D,$D14,'Section Wise AB%'!$C:$C,$C14)</f>
        <v>5.0955414012738856E-2</v>
      </c>
      <c r="F14" s="14">
        <f>SUMIFS('Section Wise AB%'!$H:$H,'Section Wise AB%'!$E:$E,$F$1,'Section Wise AB%'!$D:$D,$D14,'Section Wise AB%'!$C:$C,$C14)</f>
        <v>3.3898305084745763E-2</v>
      </c>
      <c r="G14" s="14">
        <f>SUMIFS('Section Wise AB%'!$H:$H,'Section Wise AB%'!$E:$E,$G$1,'Section Wise AB%'!$D:$D,$D14,'Section Wise AB%'!$C:$C,$C14)</f>
        <v>5.329153605015674E-2</v>
      </c>
      <c r="H14" s="14">
        <f t="shared" si="0"/>
        <v>4.604841838254712E-2</v>
      </c>
      <c r="I14" s="14">
        <f>SUMIFS('Section Wise AB%'!$J:$J,'Section Wise AB%'!$E:$E,$E$1,'Section Wise AB%'!$D:$D,$D14,'Section Wise AB%'!$C:$C,$C14)</f>
        <v>0</v>
      </c>
      <c r="J14" s="14">
        <f>SUMIFS('Section Wise AB%'!$J:$J,'Section Wise AB%'!$E:$E,$F$1,'Section Wise AB%'!$D:$D,$D14,'Section Wise AB%'!$C:$C,$C14)</f>
        <v>0</v>
      </c>
      <c r="K14" s="14">
        <f>SUMIFS('Section Wise AB%'!$J:$J,'Section Wise AB%'!$E:$E,$G$1,'Section Wise AB%'!$D:$D,$D14,'Section Wise AB%'!$C:$C,$C14)</f>
        <v>0</v>
      </c>
      <c r="L14" s="14">
        <f t="shared" si="1"/>
        <v>0</v>
      </c>
    </row>
    <row r="15" spans="1:12" ht="25" customHeight="1" x14ac:dyDescent="0.35">
      <c r="A15" s="2">
        <f t="shared" si="2"/>
        <v>2023</v>
      </c>
      <c r="B15" s="2" t="str">
        <f t="shared" si="3"/>
        <v>December</v>
      </c>
      <c r="C15" s="35">
        <v>45274</v>
      </c>
      <c r="D15" s="2" t="s">
        <v>17455</v>
      </c>
      <c r="E15" s="14">
        <f>SUMIFS('Section Wise AB%'!$H:$H,'Section Wise AB%'!$E:$E,$E$1,'Section Wise AB%'!$D:$D,$D15,'Section Wise AB%'!$C:$C,$C15)</f>
        <v>3.4920634920634921E-2</v>
      </c>
      <c r="F15" s="14">
        <f>SUMIFS('Section Wise AB%'!$H:$H,'Section Wise AB%'!$E:$E,$F$1,'Section Wise AB%'!$D:$D,$D15,'Section Wise AB%'!$C:$C,$C15)</f>
        <v>3.7162162162162164E-2</v>
      </c>
      <c r="G15" s="14">
        <f>SUMIFS('Section Wise AB%'!$H:$H,'Section Wise AB%'!$E:$E,$G$1,'Section Wise AB%'!$D:$D,$D15,'Section Wise AB%'!$C:$C,$C15)</f>
        <v>5.329153605015674E-2</v>
      </c>
      <c r="H15" s="14">
        <f t="shared" si="0"/>
        <v>4.1791444377651275E-2</v>
      </c>
      <c r="I15" s="14">
        <f>SUMIFS('Section Wise AB%'!$J:$J,'Section Wise AB%'!$E:$E,$E$1,'Section Wise AB%'!$D:$D,$D15,'Section Wise AB%'!$C:$C,$C15)</f>
        <v>0</v>
      </c>
      <c r="J15" s="14">
        <f>SUMIFS('Section Wise AB%'!$J:$J,'Section Wise AB%'!$E:$E,$F$1,'Section Wise AB%'!$D:$D,$D15,'Section Wise AB%'!$C:$C,$C15)</f>
        <v>0</v>
      </c>
      <c r="K15" s="14">
        <f>SUMIFS('Section Wise AB%'!$J:$J,'Section Wise AB%'!$E:$E,$G$1,'Section Wise AB%'!$D:$D,$D15,'Section Wise AB%'!$C:$C,$C15)</f>
        <v>0</v>
      </c>
      <c r="L15" s="14">
        <f t="shared" si="1"/>
        <v>0</v>
      </c>
    </row>
    <row r="16" spans="1:12" ht="25" customHeight="1" x14ac:dyDescent="0.35">
      <c r="A16" s="2">
        <f t="shared" si="2"/>
        <v>2023</v>
      </c>
      <c r="B16" s="2" t="str">
        <f t="shared" si="3"/>
        <v>December</v>
      </c>
      <c r="C16" s="35">
        <v>45275</v>
      </c>
      <c r="D16" s="2" t="s">
        <v>17455</v>
      </c>
      <c r="E16" s="14">
        <f>SUMIFS('Section Wise AB%'!$H:$H,'Section Wise AB%'!$E:$E,$E$1,'Section Wise AB%'!$D:$D,$D16,'Section Wise AB%'!$C:$C,$C16)</f>
        <v>6.6666666666666666E-2</v>
      </c>
      <c r="F16" s="14">
        <f>SUMIFS('Section Wise AB%'!$H:$H,'Section Wise AB%'!$E:$E,$F$1,'Section Wise AB%'!$D:$D,$D16,'Section Wise AB%'!$C:$C,$C16)</f>
        <v>6.7567567567567571E-2</v>
      </c>
      <c r="G16" s="14">
        <f>SUMIFS('Section Wise AB%'!$H:$H,'Section Wise AB%'!$E:$E,$G$1,'Section Wise AB%'!$D:$D,$D16,'Section Wise AB%'!$C:$C,$C16)</f>
        <v>8.7774294670846395E-2</v>
      </c>
      <c r="H16" s="14">
        <f t="shared" si="0"/>
        <v>7.4002842968360225E-2</v>
      </c>
      <c r="I16" s="14">
        <f>SUMIFS('Section Wise AB%'!$J:$J,'Section Wise AB%'!$E:$E,$E$1,'Section Wise AB%'!$D:$D,$D16,'Section Wise AB%'!$C:$C,$C16)</f>
        <v>0</v>
      </c>
      <c r="J16" s="14">
        <f>SUMIFS('Section Wise AB%'!$J:$J,'Section Wise AB%'!$E:$E,$F$1,'Section Wise AB%'!$D:$D,$D16,'Section Wise AB%'!$C:$C,$C16)</f>
        <v>0</v>
      </c>
      <c r="K16" s="14">
        <f>SUMIFS('Section Wise AB%'!$J:$J,'Section Wise AB%'!$E:$E,$G$1,'Section Wise AB%'!$D:$D,$D16,'Section Wise AB%'!$C:$C,$C16)</f>
        <v>0</v>
      </c>
      <c r="L16" s="14">
        <f t="shared" si="1"/>
        <v>0</v>
      </c>
    </row>
    <row r="17" spans="1:12" ht="25" customHeight="1" x14ac:dyDescent="0.35">
      <c r="A17" s="2">
        <f t="shared" si="2"/>
        <v>2023</v>
      </c>
      <c r="B17" s="2" t="str">
        <f t="shared" si="3"/>
        <v>December</v>
      </c>
      <c r="C17" s="35">
        <v>45276</v>
      </c>
      <c r="D17" s="2" t="s">
        <v>17455</v>
      </c>
      <c r="E17" s="14">
        <f>SUMIFS('Section Wise AB%'!$H:$H,'Section Wise AB%'!$E:$E,$E$1,'Section Wise AB%'!$D:$D,$D17,'Section Wise AB%'!$C:$C,$C17)</f>
        <v>6.3492063492063489E-2</v>
      </c>
      <c r="F17" s="14">
        <f>SUMIFS('Section Wise AB%'!$H:$H,'Section Wise AB%'!$E:$E,$F$1,'Section Wise AB%'!$D:$D,$D17,'Section Wise AB%'!$C:$C,$C17)</f>
        <v>6.7340067340067339E-2</v>
      </c>
      <c r="G17" s="14">
        <f>SUMIFS('Section Wise AB%'!$H:$H,'Section Wise AB%'!$E:$E,$G$1,'Section Wise AB%'!$D:$D,$D17,'Section Wise AB%'!$C:$C,$C17)</f>
        <v>7.2100313479623826E-2</v>
      </c>
      <c r="H17" s="14">
        <f t="shared" si="0"/>
        <v>6.7644148103918222E-2</v>
      </c>
      <c r="I17" s="14">
        <f>SUMIFS('Section Wise AB%'!$J:$J,'Section Wise AB%'!$E:$E,$E$1,'Section Wise AB%'!$D:$D,$D17,'Section Wise AB%'!$C:$C,$C17)</f>
        <v>0</v>
      </c>
      <c r="J17" s="14">
        <f>SUMIFS('Section Wise AB%'!$J:$J,'Section Wise AB%'!$E:$E,$F$1,'Section Wise AB%'!$D:$D,$D17,'Section Wise AB%'!$C:$C,$C17)</f>
        <v>0</v>
      </c>
      <c r="K17" s="14">
        <f>SUMIFS('Section Wise AB%'!$J:$J,'Section Wise AB%'!$E:$E,$G$1,'Section Wise AB%'!$D:$D,$D17,'Section Wise AB%'!$C:$C,$C17)</f>
        <v>0</v>
      </c>
      <c r="L17" s="14">
        <f t="shared" si="1"/>
        <v>0</v>
      </c>
    </row>
    <row r="18" spans="1:12" ht="25" customHeight="1" x14ac:dyDescent="0.35">
      <c r="A18" s="2">
        <f t="shared" si="2"/>
        <v>2023</v>
      </c>
      <c r="B18" s="2" t="str">
        <f t="shared" si="3"/>
        <v>December</v>
      </c>
      <c r="C18" s="35">
        <v>45277</v>
      </c>
      <c r="D18" s="2" t="s">
        <v>17455</v>
      </c>
      <c r="E18" s="14">
        <f>SUMIFS('Section Wise AB%'!$H:$H,'Section Wise AB%'!$E:$E,$E$1,'Section Wise AB%'!$D:$D,$D18,'Section Wise AB%'!$C:$C,$C18)</f>
        <v>0</v>
      </c>
      <c r="F18" s="14">
        <f>SUMIFS('Section Wise AB%'!$H:$H,'Section Wise AB%'!$E:$E,$F$1,'Section Wise AB%'!$D:$D,$D18,'Section Wise AB%'!$C:$C,$C18)</f>
        <v>0</v>
      </c>
      <c r="G18" s="14">
        <f>SUMIFS('Section Wise AB%'!$H:$H,'Section Wise AB%'!$E:$E,$G$1,'Section Wise AB%'!$D:$D,$D18,'Section Wise AB%'!$C:$C,$C18)</f>
        <v>0</v>
      </c>
      <c r="H18" s="14">
        <f t="shared" si="0"/>
        <v>0</v>
      </c>
      <c r="I18" s="14">
        <f>SUMIFS('Section Wise AB%'!$J:$J,'Section Wise AB%'!$E:$E,$E$1,'Section Wise AB%'!$D:$D,$D18,'Section Wise AB%'!$C:$C,$C18)</f>
        <v>0</v>
      </c>
      <c r="J18" s="14">
        <f>SUMIFS('Section Wise AB%'!$J:$J,'Section Wise AB%'!$E:$E,$F$1,'Section Wise AB%'!$D:$D,$D18,'Section Wise AB%'!$C:$C,$C18)</f>
        <v>0</v>
      </c>
      <c r="K18" s="14">
        <f>SUMIFS('Section Wise AB%'!$J:$J,'Section Wise AB%'!$E:$E,$G$1,'Section Wise AB%'!$D:$D,$D18,'Section Wise AB%'!$C:$C,$C18)</f>
        <v>0</v>
      </c>
      <c r="L18" s="14">
        <f t="shared" si="1"/>
        <v>0</v>
      </c>
    </row>
    <row r="19" spans="1:12" ht="25" customHeight="1" x14ac:dyDescent="0.35">
      <c r="A19" s="2">
        <f t="shared" si="2"/>
        <v>2023</v>
      </c>
      <c r="B19" s="2" t="str">
        <f t="shared" si="3"/>
        <v>December</v>
      </c>
      <c r="C19" s="35">
        <v>45278</v>
      </c>
      <c r="D19" s="2" t="s">
        <v>17455</v>
      </c>
      <c r="E19" s="14">
        <f>SUMIFS('Section Wise AB%'!$H:$H,'Section Wise AB%'!$E:$E,$E$1,'Section Wise AB%'!$D:$D,$D19,'Section Wise AB%'!$C:$C,$C19)</f>
        <v>4.1269841269841269E-2</v>
      </c>
      <c r="F19" s="14">
        <f>SUMIFS('Section Wise AB%'!$H:$H,'Section Wise AB%'!$E:$E,$F$1,'Section Wise AB%'!$D:$D,$D19,'Section Wise AB%'!$C:$C,$C19)</f>
        <v>5.7239057239057242E-2</v>
      </c>
      <c r="G19" s="14">
        <f>SUMIFS('Section Wise AB%'!$H:$H,'Section Wise AB%'!$E:$E,$G$1,'Section Wise AB%'!$D:$D,$D19,'Section Wise AB%'!$C:$C,$C19)</f>
        <v>5.6426332288401257E-2</v>
      </c>
      <c r="H19" s="14">
        <f t="shared" si="0"/>
        <v>5.1645076932433254E-2</v>
      </c>
      <c r="I19" s="14">
        <f>SUMIFS('Section Wise AB%'!$J:$J,'Section Wise AB%'!$E:$E,$E$1,'Section Wise AB%'!$D:$D,$D19,'Section Wise AB%'!$C:$C,$C19)</f>
        <v>0</v>
      </c>
      <c r="J19" s="14">
        <f>SUMIFS('Section Wise AB%'!$J:$J,'Section Wise AB%'!$E:$E,$F$1,'Section Wise AB%'!$D:$D,$D19,'Section Wise AB%'!$C:$C,$C19)</f>
        <v>0</v>
      </c>
      <c r="K19" s="14">
        <f>SUMIFS('Section Wise AB%'!$J:$J,'Section Wise AB%'!$E:$E,$G$1,'Section Wise AB%'!$D:$D,$D19,'Section Wise AB%'!$C:$C,$C19)</f>
        <v>0</v>
      </c>
      <c r="L19" s="14">
        <f t="shared" si="1"/>
        <v>0</v>
      </c>
    </row>
    <row r="20" spans="1:12" ht="25" customHeight="1" x14ac:dyDescent="0.35">
      <c r="A20" s="2">
        <f t="shared" si="2"/>
        <v>2023</v>
      </c>
      <c r="B20" s="2" t="str">
        <f t="shared" si="3"/>
        <v>December</v>
      </c>
      <c r="C20" s="35">
        <v>45279</v>
      </c>
      <c r="D20" s="2" t="s">
        <v>17455</v>
      </c>
      <c r="E20" s="14">
        <f>SUMIFS('Section Wise AB%'!$H:$H,'Section Wise AB%'!$E:$E,$E$1,'Section Wise AB%'!$D:$D,$D20,'Section Wise AB%'!$C:$C,$C20)</f>
        <v>3.1746031746031744E-2</v>
      </c>
      <c r="F20" s="14">
        <f>SUMIFS('Section Wise AB%'!$H:$H,'Section Wise AB%'!$E:$E,$F$1,'Section Wise AB%'!$D:$D,$D20,'Section Wise AB%'!$C:$C,$C20)</f>
        <v>6.3973063973063973E-2</v>
      </c>
      <c r="G20" s="14">
        <f>SUMIFS('Section Wise AB%'!$H:$H,'Section Wise AB%'!$E:$E,$G$1,'Section Wise AB%'!$D:$D,$D20,'Section Wise AB%'!$C:$C,$C20)</f>
        <v>5.6426332288401257E-2</v>
      </c>
      <c r="H20" s="14">
        <f t="shared" si="0"/>
        <v>5.0715142669165658E-2</v>
      </c>
      <c r="I20" s="14">
        <f>SUMIFS('Section Wise AB%'!$J:$J,'Section Wise AB%'!$E:$E,$E$1,'Section Wise AB%'!$D:$D,$D20,'Section Wise AB%'!$C:$C,$C20)</f>
        <v>0</v>
      </c>
      <c r="J20" s="14">
        <f>SUMIFS('Section Wise AB%'!$J:$J,'Section Wise AB%'!$E:$E,$F$1,'Section Wise AB%'!$D:$D,$D20,'Section Wise AB%'!$C:$C,$C20)</f>
        <v>0</v>
      </c>
      <c r="K20" s="14">
        <f>SUMIFS('Section Wise AB%'!$J:$J,'Section Wise AB%'!$E:$E,$G$1,'Section Wise AB%'!$D:$D,$D20,'Section Wise AB%'!$C:$C,$C20)</f>
        <v>0</v>
      </c>
      <c r="L20" s="14">
        <f t="shared" si="1"/>
        <v>0</v>
      </c>
    </row>
    <row r="21" spans="1:12" ht="25" customHeight="1" x14ac:dyDescent="0.35">
      <c r="A21" s="2">
        <f t="shared" si="2"/>
        <v>2023</v>
      </c>
      <c r="B21" s="2" t="str">
        <f t="shared" si="3"/>
        <v>December</v>
      </c>
      <c r="C21" s="35">
        <v>45280</v>
      </c>
      <c r="D21" s="2" t="s">
        <v>17455</v>
      </c>
      <c r="E21" s="14">
        <f>SUMIFS('Section Wise AB%'!$H:$H,'Section Wise AB%'!$E:$E,$E$1,'Section Wise AB%'!$D:$D,$D21,'Section Wise AB%'!$C:$C,$C21)</f>
        <v>3.1746031746031744E-2</v>
      </c>
      <c r="F21" s="14">
        <f>SUMIFS('Section Wise AB%'!$H:$H,'Section Wise AB%'!$E:$E,$F$1,'Section Wise AB%'!$D:$D,$D21,'Section Wise AB%'!$C:$C,$C21)</f>
        <v>4.7138047138047139E-2</v>
      </c>
      <c r="G21" s="14">
        <f>SUMIFS('Section Wise AB%'!$H:$H,'Section Wise AB%'!$E:$E,$G$1,'Section Wise AB%'!$D:$D,$D21,'Section Wise AB%'!$C:$C,$C21)</f>
        <v>5.6426332288401257E-2</v>
      </c>
      <c r="H21" s="14">
        <f t="shared" si="0"/>
        <v>4.5103470390826718E-2</v>
      </c>
      <c r="I21" s="14">
        <f>SUMIFS('Section Wise AB%'!$J:$J,'Section Wise AB%'!$E:$E,$E$1,'Section Wise AB%'!$D:$D,$D21,'Section Wise AB%'!$C:$C,$C21)</f>
        <v>0</v>
      </c>
      <c r="J21" s="14">
        <f>SUMIFS('Section Wise AB%'!$J:$J,'Section Wise AB%'!$E:$E,$F$1,'Section Wise AB%'!$D:$D,$D21,'Section Wise AB%'!$C:$C,$C21)</f>
        <v>0</v>
      </c>
      <c r="K21" s="14">
        <f>SUMIFS('Section Wise AB%'!$J:$J,'Section Wise AB%'!$E:$E,$G$1,'Section Wise AB%'!$D:$D,$D21,'Section Wise AB%'!$C:$C,$C21)</f>
        <v>0</v>
      </c>
      <c r="L21" s="14">
        <f t="shared" si="1"/>
        <v>0</v>
      </c>
    </row>
    <row r="22" spans="1:12" ht="25" customHeight="1" x14ac:dyDescent="0.35">
      <c r="A22" s="2">
        <f t="shared" si="2"/>
        <v>2023</v>
      </c>
      <c r="B22" s="2" t="str">
        <f t="shared" si="3"/>
        <v>December</v>
      </c>
      <c r="C22" s="35">
        <v>45281</v>
      </c>
      <c r="D22" s="2" t="s">
        <v>17455</v>
      </c>
      <c r="E22" s="14">
        <f>SUMIFS('Section Wise AB%'!$H:$H,'Section Wise AB%'!$E:$E,$E$1,'Section Wise AB%'!$D:$D,$D22,'Section Wise AB%'!$C:$C,$C22)</f>
        <v>2.2222222222222223E-2</v>
      </c>
      <c r="F22" s="14">
        <f>SUMIFS('Section Wise AB%'!$H:$H,'Section Wise AB%'!$E:$E,$F$1,'Section Wise AB%'!$D:$D,$D22,'Section Wise AB%'!$C:$C,$C22)</f>
        <v>4.72972972972973E-2</v>
      </c>
      <c r="G22" s="14">
        <f>SUMIFS('Section Wise AB%'!$H:$H,'Section Wise AB%'!$E:$E,$G$1,'Section Wise AB%'!$D:$D,$D22,'Section Wise AB%'!$C:$C,$C22)</f>
        <v>4.3887147335423198E-2</v>
      </c>
      <c r="H22" s="14">
        <f t="shared" si="0"/>
        <v>3.7802222284980903E-2</v>
      </c>
      <c r="I22" s="14">
        <f>SUMIFS('Section Wise AB%'!$J:$J,'Section Wise AB%'!$E:$E,$E$1,'Section Wise AB%'!$D:$D,$D22,'Section Wise AB%'!$C:$C,$C22)</f>
        <v>0</v>
      </c>
      <c r="J22" s="14">
        <f>SUMIFS('Section Wise AB%'!$J:$J,'Section Wise AB%'!$E:$E,$F$1,'Section Wise AB%'!$D:$D,$D22,'Section Wise AB%'!$C:$C,$C22)</f>
        <v>0</v>
      </c>
      <c r="K22" s="14">
        <f>SUMIFS('Section Wise AB%'!$J:$J,'Section Wise AB%'!$E:$E,$G$1,'Section Wise AB%'!$D:$D,$D22,'Section Wise AB%'!$C:$C,$C22)</f>
        <v>0</v>
      </c>
      <c r="L22" s="14">
        <f t="shared" si="1"/>
        <v>0</v>
      </c>
    </row>
    <row r="23" spans="1:12" ht="25" customHeight="1" x14ac:dyDescent="0.35">
      <c r="A23" s="2">
        <f t="shared" si="2"/>
        <v>2023</v>
      </c>
      <c r="B23" s="2" t="str">
        <f t="shared" si="3"/>
        <v>December</v>
      </c>
      <c r="C23" s="35">
        <v>45282</v>
      </c>
      <c r="D23" s="2" t="s">
        <v>17455</v>
      </c>
      <c r="E23" s="14">
        <f>SUMIFS('Section Wise AB%'!$H:$H,'Section Wise AB%'!$E:$E,$E$1,'Section Wise AB%'!$D:$D,$D23,'Section Wise AB%'!$C:$C,$C23)</f>
        <v>3.8095238095238099E-2</v>
      </c>
      <c r="F23" s="14">
        <f>SUMIFS('Section Wise AB%'!$H:$H,'Section Wise AB%'!$E:$E,$F$1,'Section Wise AB%'!$D:$D,$D23,'Section Wise AB%'!$C:$C,$C23)</f>
        <v>7.796610169491526E-2</v>
      </c>
      <c r="G23" s="14">
        <f>SUMIFS('Section Wise AB%'!$H:$H,'Section Wise AB%'!$E:$E,$G$1,'Section Wise AB%'!$D:$D,$D23,'Section Wise AB%'!$C:$C,$C23)</f>
        <v>4.4303797468354431E-2</v>
      </c>
      <c r="H23" s="14">
        <f t="shared" si="0"/>
        <v>5.3455045752835932E-2</v>
      </c>
      <c r="I23" s="14">
        <f>SUMIFS('Section Wise AB%'!$J:$J,'Section Wise AB%'!$E:$E,$E$1,'Section Wise AB%'!$D:$D,$D23,'Section Wise AB%'!$C:$C,$C23)</f>
        <v>0</v>
      </c>
      <c r="J23" s="14">
        <f>SUMIFS('Section Wise AB%'!$J:$J,'Section Wise AB%'!$E:$E,$F$1,'Section Wise AB%'!$D:$D,$D23,'Section Wise AB%'!$C:$C,$C23)</f>
        <v>0</v>
      </c>
      <c r="K23" s="14">
        <f>SUMIFS('Section Wise AB%'!$J:$J,'Section Wise AB%'!$E:$E,$G$1,'Section Wise AB%'!$D:$D,$D23,'Section Wise AB%'!$C:$C,$C23)</f>
        <v>0</v>
      </c>
      <c r="L23" s="14">
        <f t="shared" si="1"/>
        <v>0</v>
      </c>
    </row>
    <row r="24" spans="1:12" ht="25" customHeight="1" x14ac:dyDescent="0.35">
      <c r="A24" s="2">
        <f t="shared" si="2"/>
        <v>2023</v>
      </c>
      <c r="B24" s="2" t="str">
        <f t="shared" si="3"/>
        <v>December</v>
      </c>
      <c r="C24" s="35">
        <v>45283</v>
      </c>
      <c r="D24" s="2" t="s">
        <v>17455</v>
      </c>
      <c r="E24" s="14">
        <f>SUMIFS('Section Wise AB%'!$H:$H,'Section Wise AB%'!$E:$E,$E$1,'Section Wise AB%'!$D:$D,$D24,'Section Wise AB%'!$C:$C,$C24)</f>
        <v>0</v>
      </c>
      <c r="F24" s="14">
        <f>SUMIFS('Section Wise AB%'!$H:$H,'Section Wise AB%'!$E:$E,$F$1,'Section Wise AB%'!$D:$D,$D24,'Section Wise AB%'!$C:$C,$C24)</f>
        <v>0</v>
      </c>
      <c r="G24" s="14">
        <f>SUMIFS('Section Wise AB%'!$H:$H,'Section Wise AB%'!$E:$E,$G$1,'Section Wise AB%'!$D:$D,$D24,'Section Wise AB%'!$C:$C,$C24)</f>
        <v>0</v>
      </c>
      <c r="H24" s="14">
        <f t="shared" si="0"/>
        <v>0</v>
      </c>
      <c r="I24" s="14">
        <f>SUMIFS('Section Wise AB%'!$J:$J,'Section Wise AB%'!$E:$E,$E$1,'Section Wise AB%'!$D:$D,$D24,'Section Wise AB%'!$C:$C,$C24)</f>
        <v>0</v>
      </c>
      <c r="J24" s="14">
        <f>SUMIFS('Section Wise AB%'!$J:$J,'Section Wise AB%'!$E:$E,$F$1,'Section Wise AB%'!$D:$D,$D24,'Section Wise AB%'!$C:$C,$C24)</f>
        <v>0</v>
      </c>
      <c r="K24" s="14">
        <f>SUMIFS('Section Wise AB%'!$J:$J,'Section Wise AB%'!$E:$E,$G$1,'Section Wise AB%'!$D:$D,$D24,'Section Wise AB%'!$C:$C,$C24)</f>
        <v>0</v>
      </c>
      <c r="L24" s="14">
        <f t="shared" si="1"/>
        <v>0</v>
      </c>
    </row>
    <row r="25" spans="1:12" ht="25" customHeight="1" x14ac:dyDescent="0.35">
      <c r="A25" s="2">
        <f t="shared" si="2"/>
        <v>2023</v>
      </c>
      <c r="B25" s="2" t="str">
        <f t="shared" si="3"/>
        <v>December</v>
      </c>
      <c r="C25" s="35">
        <v>45284</v>
      </c>
      <c r="D25" s="2" t="s">
        <v>17455</v>
      </c>
      <c r="E25" s="14">
        <f>SUMIFS('Section Wise AB%'!$H:$H,'Section Wise AB%'!$E:$E,$E$1,'Section Wise AB%'!$D:$D,$D25,'Section Wise AB%'!$C:$C,$C25)</f>
        <v>0</v>
      </c>
      <c r="F25" s="14">
        <f>SUMIFS('Section Wise AB%'!$H:$H,'Section Wise AB%'!$E:$E,$F$1,'Section Wise AB%'!$D:$D,$D25,'Section Wise AB%'!$C:$C,$C25)</f>
        <v>0</v>
      </c>
      <c r="G25" s="14">
        <f>SUMIFS('Section Wise AB%'!$H:$H,'Section Wise AB%'!$E:$E,$G$1,'Section Wise AB%'!$D:$D,$D25,'Section Wise AB%'!$C:$C,$C25)</f>
        <v>0</v>
      </c>
      <c r="H25" s="14">
        <f t="shared" si="0"/>
        <v>0</v>
      </c>
      <c r="I25" s="14">
        <f>SUMIFS('Section Wise AB%'!$J:$J,'Section Wise AB%'!$E:$E,$E$1,'Section Wise AB%'!$D:$D,$D25,'Section Wise AB%'!$C:$C,$C25)</f>
        <v>0</v>
      </c>
      <c r="J25" s="14">
        <f>SUMIFS('Section Wise AB%'!$J:$J,'Section Wise AB%'!$E:$E,$F$1,'Section Wise AB%'!$D:$D,$D25,'Section Wise AB%'!$C:$C,$C25)</f>
        <v>0</v>
      </c>
      <c r="K25" s="14">
        <f>SUMIFS('Section Wise AB%'!$J:$J,'Section Wise AB%'!$E:$E,$G$1,'Section Wise AB%'!$D:$D,$D25,'Section Wise AB%'!$C:$C,$C25)</f>
        <v>0</v>
      </c>
      <c r="L25" s="14">
        <f t="shared" si="1"/>
        <v>0</v>
      </c>
    </row>
    <row r="26" spans="1:12" ht="25" customHeight="1" x14ac:dyDescent="0.35">
      <c r="A26" s="2">
        <f t="shared" si="2"/>
        <v>2023</v>
      </c>
      <c r="B26" s="2" t="str">
        <f t="shared" si="3"/>
        <v>December</v>
      </c>
      <c r="C26" s="35">
        <v>45285</v>
      </c>
      <c r="D26" s="2" t="s">
        <v>17455</v>
      </c>
      <c r="E26" s="14">
        <f>SUMIFS('Section Wise AB%'!$H:$H,'Section Wise AB%'!$E:$E,$E$1,'Section Wise AB%'!$D:$D,$D26,'Section Wise AB%'!$C:$C,$C26)</f>
        <v>0</v>
      </c>
      <c r="F26" s="14">
        <f>SUMIFS('Section Wise AB%'!$H:$H,'Section Wise AB%'!$E:$E,$F$1,'Section Wise AB%'!$D:$D,$D26,'Section Wise AB%'!$C:$C,$C26)</f>
        <v>0</v>
      </c>
      <c r="G26" s="14">
        <f>SUMIFS('Section Wise AB%'!$H:$H,'Section Wise AB%'!$E:$E,$G$1,'Section Wise AB%'!$D:$D,$D26,'Section Wise AB%'!$C:$C,$C26)</f>
        <v>0</v>
      </c>
      <c r="H26" s="14">
        <f t="shared" si="0"/>
        <v>0</v>
      </c>
      <c r="I26" s="14">
        <f>SUMIFS('Section Wise AB%'!$J:$J,'Section Wise AB%'!$E:$E,$E$1,'Section Wise AB%'!$D:$D,$D26,'Section Wise AB%'!$C:$C,$C26)</f>
        <v>0</v>
      </c>
      <c r="J26" s="14">
        <f>SUMIFS('Section Wise AB%'!$J:$J,'Section Wise AB%'!$E:$E,$F$1,'Section Wise AB%'!$D:$D,$D26,'Section Wise AB%'!$C:$C,$C26)</f>
        <v>0</v>
      </c>
      <c r="K26" s="14">
        <f>SUMIFS('Section Wise AB%'!$J:$J,'Section Wise AB%'!$E:$E,$G$1,'Section Wise AB%'!$D:$D,$D26,'Section Wise AB%'!$C:$C,$C26)</f>
        <v>0</v>
      </c>
      <c r="L26" s="14">
        <f t="shared" si="1"/>
        <v>0</v>
      </c>
    </row>
    <row r="27" spans="1:12" ht="25" customHeight="1" x14ac:dyDescent="0.35">
      <c r="A27" s="2">
        <f t="shared" si="2"/>
        <v>2023</v>
      </c>
      <c r="B27" s="2" t="str">
        <f t="shared" si="3"/>
        <v>December</v>
      </c>
      <c r="C27" s="35">
        <v>45286</v>
      </c>
      <c r="D27" s="2" t="s">
        <v>17455</v>
      </c>
      <c r="E27" s="14">
        <f>SUMIFS('Section Wise AB%'!$H:$H,'Section Wise AB%'!$E:$E,$E$1,'Section Wise AB%'!$D:$D,$D27,'Section Wise AB%'!$C:$C,$C27)</f>
        <v>0</v>
      </c>
      <c r="F27" s="14">
        <f>SUMIFS('Section Wise AB%'!$H:$H,'Section Wise AB%'!$E:$E,$F$1,'Section Wise AB%'!$D:$D,$D27,'Section Wise AB%'!$C:$C,$C27)</f>
        <v>0</v>
      </c>
      <c r="G27" s="14">
        <f>SUMIFS('Section Wise AB%'!$H:$H,'Section Wise AB%'!$E:$E,$G$1,'Section Wise AB%'!$D:$D,$D27,'Section Wise AB%'!$C:$C,$C27)</f>
        <v>0</v>
      </c>
      <c r="H27" s="14">
        <f t="shared" si="0"/>
        <v>0</v>
      </c>
      <c r="I27" s="14">
        <f>SUMIFS('Section Wise AB%'!$J:$J,'Section Wise AB%'!$E:$E,$E$1,'Section Wise AB%'!$D:$D,$D27,'Section Wise AB%'!$C:$C,$C27)</f>
        <v>0</v>
      </c>
      <c r="J27" s="14">
        <f>SUMIFS('Section Wise AB%'!$J:$J,'Section Wise AB%'!$E:$E,$F$1,'Section Wise AB%'!$D:$D,$D27,'Section Wise AB%'!$C:$C,$C27)</f>
        <v>0</v>
      </c>
      <c r="K27" s="14">
        <f>SUMIFS('Section Wise AB%'!$J:$J,'Section Wise AB%'!$E:$E,$G$1,'Section Wise AB%'!$D:$D,$D27,'Section Wise AB%'!$C:$C,$C27)</f>
        <v>0</v>
      </c>
      <c r="L27" s="14">
        <f t="shared" si="1"/>
        <v>0</v>
      </c>
    </row>
    <row r="28" spans="1:12" ht="25" customHeight="1" x14ac:dyDescent="0.35">
      <c r="A28" s="2">
        <f t="shared" si="2"/>
        <v>2023</v>
      </c>
      <c r="B28" s="2" t="str">
        <f t="shared" si="3"/>
        <v>December</v>
      </c>
      <c r="C28" s="35">
        <v>45287</v>
      </c>
      <c r="D28" s="2" t="s">
        <v>17455</v>
      </c>
      <c r="E28" s="14">
        <f>SUMIFS('Section Wise AB%'!$H:$H,'Section Wise AB%'!$E:$E,$E$1,'Section Wise AB%'!$D:$D,$D28,'Section Wise AB%'!$C:$C,$C28)</f>
        <v>0</v>
      </c>
      <c r="F28" s="14">
        <f>SUMIFS('Section Wise AB%'!$H:$H,'Section Wise AB%'!$E:$E,$F$1,'Section Wise AB%'!$D:$D,$D28,'Section Wise AB%'!$C:$C,$C28)</f>
        <v>3.4129692832764505E-3</v>
      </c>
      <c r="G28" s="14">
        <f>SUMIFS('Section Wise AB%'!$H:$H,'Section Wise AB%'!$E:$E,$G$1,'Section Wise AB%'!$D:$D,$D28,'Section Wise AB%'!$C:$C,$C28)</f>
        <v>0</v>
      </c>
      <c r="H28" s="14">
        <f t="shared" si="0"/>
        <v>1.1376564277588168E-3</v>
      </c>
      <c r="I28" s="14">
        <f>SUMIFS('Section Wise AB%'!$J:$J,'Section Wise AB%'!$E:$E,$E$1,'Section Wise AB%'!$D:$D,$D28,'Section Wise AB%'!$C:$C,$C28)</f>
        <v>0</v>
      </c>
      <c r="J28" s="14">
        <f>SUMIFS('Section Wise AB%'!$J:$J,'Section Wise AB%'!$E:$E,$F$1,'Section Wise AB%'!$D:$D,$D28,'Section Wise AB%'!$C:$C,$C28)</f>
        <v>0</v>
      </c>
      <c r="K28" s="14">
        <f>SUMIFS('Section Wise AB%'!$J:$J,'Section Wise AB%'!$E:$E,$G$1,'Section Wise AB%'!$D:$D,$D28,'Section Wise AB%'!$C:$C,$C28)</f>
        <v>0</v>
      </c>
      <c r="L28" s="14">
        <f t="shared" si="1"/>
        <v>0</v>
      </c>
    </row>
    <row r="29" spans="1:12" ht="25" customHeight="1" x14ac:dyDescent="0.35">
      <c r="A29" s="2">
        <f t="shared" si="2"/>
        <v>2023</v>
      </c>
      <c r="B29" s="2" t="str">
        <f t="shared" si="3"/>
        <v>December</v>
      </c>
      <c r="C29" s="35">
        <v>45288</v>
      </c>
      <c r="D29" s="2" t="s">
        <v>17455</v>
      </c>
      <c r="E29" s="14">
        <f>SUMIFS('Section Wise AB%'!$H:$H,'Section Wise AB%'!$E:$E,$E$1,'Section Wise AB%'!$D:$D,$D29,'Section Wise AB%'!$C:$C,$C29)</f>
        <v>0</v>
      </c>
      <c r="F29" s="14">
        <f>SUMIFS('Section Wise AB%'!$H:$H,'Section Wise AB%'!$E:$E,$F$1,'Section Wise AB%'!$D:$D,$D29,'Section Wise AB%'!$C:$C,$C29)</f>
        <v>0</v>
      </c>
      <c r="G29" s="14">
        <f>SUMIFS('Section Wise AB%'!$H:$H,'Section Wise AB%'!$E:$E,$G$1,'Section Wise AB%'!$D:$D,$D29,'Section Wise AB%'!$C:$C,$C29)</f>
        <v>0</v>
      </c>
      <c r="H29" s="14">
        <f t="shared" si="0"/>
        <v>0</v>
      </c>
      <c r="I29" s="14">
        <f>SUMIFS('Section Wise AB%'!$J:$J,'Section Wise AB%'!$E:$E,$E$1,'Section Wise AB%'!$D:$D,$D29,'Section Wise AB%'!$C:$C,$C29)</f>
        <v>0</v>
      </c>
      <c r="J29" s="14">
        <f>SUMIFS('Section Wise AB%'!$J:$J,'Section Wise AB%'!$E:$E,$F$1,'Section Wise AB%'!$D:$D,$D29,'Section Wise AB%'!$C:$C,$C29)</f>
        <v>0</v>
      </c>
      <c r="K29" s="14">
        <f>SUMIFS('Section Wise AB%'!$J:$J,'Section Wise AB%'!$E:$E,$G$1,'Section Wise AB%'!$D:$D,$D29,'Section Wise AB%'!$C:$C,$C29)</f>
        <v>0</v>
      </c>
      <c r="L29" s="14">
        <f t="shared" si="1"/>
        <v>0</v>
      </c>
    </row>
    <row r="30" spans="1:12" ht="25" customHeight="1" x14ac:dyDescent="0.35">
      <c r="A30" s="2">
        <f t="shared" si="2"/>
        <v>2023</v>
      </c>
      <c r="B30" s="2" t="str">
        <f t="shared" si="3"/>
        <v>December</v>
      </c>
      <c r="C30" s="35">
        <v>45289</v>
      </c>
      <c r="D30" s="2" t="s">
        <v>17455</v>
      </c>
      <c r="E30" s="14">
        <f>SUMIFS('Section Wise AB%'!$H:$H,'Section Wise AB%'!$E:$E,$E$1,'Section Wise AB%'!$D:$D,$D30,'Section Wise AB%'!$C:$C,$C30)</f>
        <v>0</v>
      </c>
      <c r="F30" s="14">
        <f>SUMIFS('Section Wise AB%'!$H:$H,'Section Wise AB%'!$E:$E,$F$1,'Section Wise AB%'!$D:$D,$D30,'Section Wise AB%'!$C:$C,$C30)</f>
        <v>0</v>
      </c>
      <c r="G30" s="14">
        <f>SUMIFS('Section Wise AB%'!$H:$H,'Section Wise AB%'!$E:$E,$G$1,'Section Wise AB%'!$D:$D,$D30,'Section Wise AB%'!$C:$C,$C30)</f>
        <v>0</v>
      </c>
      <c r="H30" s="14">
        <f t="shared" si="0"/>
        <v>0</v>
      </c>
      <c r="I30" s="14">
        <f>SUMIFS('Section Wise AB%'!$J:$J,'Section Wise AB%'!$E:$E,$E$1,'Section Wise AB%'!$D:$D,$D30,'Section Wise AB%'!$C:$C,$C30)</f>
        <v>0</v>
      </c>
      <c r="J30" s="14">
        <f>SUMIFS('Section Wise AB%'!$J:$J,'Section Wise AB%'!$E:$E,$F$1,'Section Wise AB%'!$D:$D,$D30,'Section Wise AB%'!$C:$C,$C30)</f>
        <v>0</v>
      </c>
      <c r="K30" s="14">
        <f>SUMIFS('Section Wise AB%'!$J:$J,'Section Wise AB%'!$E:$E,$G$1,'Section Wise AB%'!$D:$D,$D30,'Section Wise AB%'!$C:$C,$C30)</f>
        <v>0</v>
      </c>
      <c r="L30" s="14">
        <f t="shared" si="1"/>
        <v>0</v>
      </c>
    </row>
    <row r="31" spans="1:12" ht="25" customHeight="1" x14ac:dyDescent="0.35">
      <c r="A31" s="2">
        <f t="shared" si="2"/>
        <v>2023</v>
      </c>
      <c r="B31" s="2" t="str">
        <f t="shared" si="3"/>
        <v>December</v>
      </c>
      <c r="C31" s="35">
        <v>45290</v>
      </c>
      <c r="D31" s="2" t="s">
        <v>17455</v>
      </c>
      <c r="E31" s="14">
        <f>SUMIFS('Section Wise AB%'!$H:$H,'Section Wise AB%'!$E:$E,$E$1,'Section Wise AB%'!$D:$D,$D31,'Section Wise AB%'!$C:$C,$C31)</f>
        <v>2.2222222222222223E-2</v>
      </c>
      <c r="F31" s="14">
        <f>SUMIFS('Section Wise AB%'!$H:$H,'Section Wise AB%'!$E:$E,$F$1,'Section Wise AB%'!$D:$D,$D31,'Section Wise AB%'!$C:$C,$C31)</f>
        <v>4.4368600682593858E-2</v>
      </c>
      <c r="G31" s="14">
        <f>SUMIFS('Section Wise AB%'!$H:$H,'Section Wise AB%'!$E:$E,$G$1,'Section Wise AB%'!$D:$D,$D31,'Section Wise AB%'!$C:$C,$C31)</f>
        <v>3.4920634920634921E-2</v>
      </c>
      <c r="H31" s="14">
        <f t="shared" si="0"/>
        <v>3.3837152608483669E-2</v>
      </c>
      <c r="I31" s="14">
        <f>SUMIFS('Section Wise AB%'!$J:$J,'Section Wise AB%'!$E:$E,$E$1,'Section Wise AB%'!$D:$D,$D31,'Section Wise AB%'!$C:$C,$C31)</f>
        <v>0</v>
      </c>
      <c r="J31" s="14">
        <f>SUMIFS('Section Wise AB%'!$J:$J,'Section Wise AB%'!$E:$E,$F$1,'Section Wise AB%'!$D:$D,$D31,'Section Wise AB%'!$C:$C,$C31)</f>
        <v>0</v>
      </c>
      <c r="K31" s="14">
        <f>SUMIFS('Section Wise AB%'!$J:$J,'Section Wise AB%'!$E:$E,$G$1,'Section Wise AB%'!$D:$D,$D31,'Section Wise AB%'!$C:$C,$C31)</f>
        <v>0</v>
      </c>
      <c r="L31" s="14">
        <f t="shared" si="1"/>
        <v>0</v>
      </c>
    </row>
    <row r="32" spans="1:12" ht="25" customHeight="1" x14ac:dyDescent="0.35">
      <c r="A32" s="2">
        <f t="shared" si="2"/>
        <v>2023</v>
      </c>
      <c r="B32" s="2" t="str">
        <f t="shared" si="3"/>
        <v>December</v>
      </c>
      <c r="C32" s="35">
        <v>45291</v>
      </c>
      <c r="D32" s="2" t="s">
        <v>17455</v>
      </c>
      <c r="E32" s="14">
        <f>SUMIFS('Section Wise AB%'!$H:$H,'Section Wise AB%'!$E:$E,$E$1,'Section Wise AB%'!$D:$D,$D32,'Section Wise AB%'!$C:$C,$C32)</f>
        <v>0</v>
      </c>
      <c r="F32" s="14">
        <f>SUMIFS('Section Wise AB%'!$H:$H,'Section Wise AB%'!$E:$E,$F$1,'Section Wise AB%'!$D:$D,$D32,'Section Wise AB%'!$C:$C,$C32)</f>
        <v>0</v>
      </c>
      <c r="G32" s="14">
        <f>SUMIFS('Section Wise AB%'!$H:$H,'Section Wise AB%'!$E:$E,$G$1,'Section Wise AB%'!$D:$D,$D32,'Section Wise AB%'!$C:$C,$C32)</f>
        <v>0</v>
      </c>
      <c r="H32" s="14">
        <f t="shared" si="0"/>
        <v>0</v>
      </c>
      <c r="I32" s="14">
        <f>SUMIFS('Section Wise AB%'!$J:$J,'Section Wise AB%'!$E:$E,$E$1,'Section Wise AB%'!$D:$D,$D32,'Section Wise AB%'!$C:$C,$C32)</f>
        <v>0</v>
      </c>
      <c r="J32" s="14">
        <f>SUMIFS('Section Wise AB%'!$J:$J,'Section Wise AB%'!$E:$E,$F$1,'Section Wise AB%'!$D:$D,$D32,'Section Wise AB%'!$C:$C,$C32)</f>
        <v>0</v>
      </c>
      <c r="K32" s="14">
        <f>SUMIFS('Section Wise AB%'!$J:$J,'Section Wise AB%'!$E:$E,$G$1,'Section Wise AB%'!$D:$D,$D32,'Section Wise AB%'!$C:$C,$C32)</f>
        <v>0</v>
      </c>
      <c r="L32" s="14">
        <f t="shared" si="1"/>
        <v>0</v>
      </c>
    </row>
    <row r="33" spans="1:12" ht="25" customHeight="1" x14ac:dyDescent="0.35">
      <c r="A33" s="2">
        <f t="shared" si="2"/>
        <v>2024</v>
      </c>
      <c r="B33" s="2" t="str">
        <f t="shared" si="3"/>
        <v>January</v>
      </c>
      <c r="C33" s="35">
        <v>45292</v>
      </c>
      <c r="D33" s="2" t="s">
        <v>17455</v>
      </c>
      <c r="E33" s="14">
        <f>SUMIFS('Section Wise AB%'!$H:$H,'Section Wise AB%'!$E:$E,$E$1,'Section Wise AB%'!$D:$D,$D33,'Section Wise AB%'!$C:$C,$C33)</f>
        <v>2.8662420382165606E-2</v>
      </c>
      <c r="F33" s="14">
        <f>SUMIFS('Section Wise AB%'!$H:$H,'Section Wise AB%'!$E:$E,$F$1,'Section Wise AB%'!$D:$D,$D33,'Section Wise AB%'!$C:$C,$C33)</f>
        <v>9.2783505154639179E-2</v>
      </c>
      <c r="G33" s="14">
        <f>SUMIFS('Section Wise AB%'!$H:$H,'Section Wise AB%'!$E:$E,$G$1,'Section Wise AB%'!$D:$D,$D33,'Section Wise AB%'!$C:$C,$C33)</f>
        <v>6.3694267515923567E-2</v>
      </c>
      <c r="H33" s="14">
        <f t="shared" si="0"/>
        <v>6.1713397684242777E-2</v>
      </c>
      <c r="I33" s="14">
        <f>SUMIFS('Section Wise AB%'!$J:$J,'Section Wise AB%'!$E:$E,$E$1,'Section Wise AB%'!$D:$D,$D33,'Section Wise AB%'!$C:$C,$C33)</f>
        <v>0</v>
      </c>
      <c r="J33" s="14">
        <f>SUMIFS('Section Wise AB%'!$J:$J,'Section Wise AB%'!$E:$E,$F$1,'Section Wise AB%'!$D:$D,$D33,'Section Wise AB%'!$C:$C,$C33)</f>
        <v>0</v>
      </c>
      <c r="K33" s="14">
        <f>SUMIFS('Section Wise AB%'!$J:$J,'Section Wise AB%'!$E:$E,$G$1,'Section Wise AB%'!$D:$D,$D33,'Section Wise AB%'!$C:$C,$C33)</f>
        <v>0</v>
      </c>
      <c r="L33" s="14">
        <f t="shared" si="1"/>
        <v>0</v>
      </c>
    </row>
    <row r="34" spans="1:12" ht="25" customHeight="1" x14ac:dyDescent="0.35">
      <c r="A34" s="2">
        <f t="shared" si="2"/>
        <v>2024</v>
      </c>
      <c r="B34" s="2" t="str">
        <f t="shared" si="3"/>
        <v>January</v>
      </c>
      <c r="C34" s="35">
        <v>45293</v>
      </c>
      <c r="D34" s="2" t="s">
        <v>17455</v>
      </c>
      <c r="E34" s="14">
        <f>SUMIFS('Section Wise AB%'!$H:$H,'Section Wise AB%'!$E:$E,$E$1,'Section Wise AB%'!$D:$D,$D34,'Section Wise AB%'!$C:$C,$C34)</f>
        <v>3.5031847133757961E-2</v>
      </c>
      <c r="F34" s="14">
        <f>SUMIFS('Section Wise AB%'!$H:$H,'Section Wise AB%'!$E:$E,$F$1,'Section Wise AB%'!$D:$D,$D34,'Section Wise AB%'!$C:$C,$C34)</f>
        <v>5.1546391752577317E-2</v>
      </c>
      <c r="G34" s="14">
        <f>SUMIFS('Section Wise AB%'!$H:$H,'Section Wise AB%'!$E:$E,$G$1,'Section Wise AB%'!$D:$D,$D34,'Section Wise AB%'!$C:$C,$C34)</f>
        <v>6.3694267515923567E-2</v>
      </c>
      <c r="H34" s="14">
        <f t="shared" ref="H34:H65" si="4">IFERROR(SUBTOTAL(1,$E34,$F34,$G34),0)</f>
        <v>5.0090835467419624E-2</v>
      </c>
      <c r="I34" s="14">
        <f>SUMIFS('Section Wise AB%'!$J:$J,'Section Wise AB%'!$E:$E,$E$1,'Section Wise AB%'!$D:$D,$D34,'Section Wise AB%'!$C:$C,$C34)</f>
        <v>0</v>
      </c>
      <c r="J34" s="14">
        <f>SUMIFS('Section Wise AB%'!$J:$J,'Section Wise AB%'!$E:$E,$F$1,'Section Wise AB%'!$D:$D,$D34,'Section Wise AB%'!$C:$C,$C34)</f>
        <v>0</v>
      </c>
      <c r="K34" s="14">
        <f>SUMIFS('Section Wise AB%'!$J:$J,'Section Wise AB%'!$E:$E,$G$1,'Section Wise AB%'!$D:$D,$D34,'Section Wise AB%'!$C:$C,$C34)</f>
        <v>3.1847133757961785E-3</v>
      </c>
      <c r="L34" s="14">
        <f t="shared" ref="L34:L65" si="5">SUBTOTAL(1,$I34,$J34,$K34)</f>
        <v>1.0615711252653928E-3</v>
      </c>
    </row>
    <row r="35" spans="1:12" ht="25" customHeight="1" x14ac:dyDescent="0.35">
      <c r="A35" s="2">
        <f t="shared" si="2"/>
        <v>2024</v>
      </c>
      <c r="B35" s="2" t="str">
        <f t="shared" si="3"/>
        <v>January</v>
      </c>
      <c r="C35" s="35">
        <v>45294</v>
      </c>
      <c r="D35" s="2" t="s">
        <v>17455</v>
      </c>
      <c r="E35" s="14">
        <f>SUMIFS('Section Wise AB%'!$H:$H,'Section Wise AB%'!$E:$E,$E$1,'Section Wise AB%'!$D:$D,$D35,'Section Wise AB%'!$C:$C,$C35)</f>
        <v>2.8662420382165606E-2</v>
      </c>
      <c r="F35" s="14">
        <f>SUMIFS('Section Wise AB%'!$H:$H,'Section Wise AB%'!$E:$E,$F$1,'Section Wise AB%'!$D:$D,$D35,'Section Wise AB%'!$C:$C,$C35)</f>
        <v>4.2483660130718956E-2</v>
      </c>
      <c r="G35" s="14">
        <f>SUMIFS('Section Wise AB%'!$H:$H,'Section Wise AB%'!$E:$E,$G$1,'Section Wise AB%'!$D:$D,$D35,'Section Wise AB%'!$C:$C,$C35)</f>
        <v>5.3333333333333337E-2</v>
      </c>
      <c r="H35" s="14">
        <f t="shared" si="4"/>
        <v>4.1493137948739302E-2</v>
      </c>
      <c r="I35" s="14">
        <f>SUMIFS('Section Wise AB%'!$J:$J,'Section Wise AB%'!$E:$E,$E$1,'Section Wise AB%'!$D:$D,$D35,'Section Wise AB%'!$C:$C,$C35)</f>
        <v>0</v>
      </c>
      <c r="J35" s="14">
        <f>SUMIFS('Section Wise AB%'!$J:$J,'Section Wise AB%'!$E:$E,$F$1,'Section Wise AB%'!$D:$D,$D35,'Section Wise AB%'!$C:$C,$C35)</f>
        <v>6.5359477124183009E-3</v>
      </c>
      <c r="K35" s="14">
        <f>SUMIFS('Section Wise AB%'!$J:$J,'Section Wise AB%'!$E:$E,$G$1,'Section Wise AB%'!$D:$D,$D35,'Section Wise AB%'!$C:$C,$C35)</f>
        <v>3.3333333333333335E-3</v>
      </c>
      <c r="L35" s="14">
        <f t="shared" si="5"/>
        <v>3.289760348583878E-3</v>
      </c>
    </row>
    <row r="36" spans="1:12" ht="25" customHeight="1" x14ac:dyDescent="0.35">
      <c r="A36" s="2">
        <f t="shared" si="2"/>
        <v>2024</v>
      </c>
      <c r="B36" s="2" t="str">
        <f t="shared" si="3"/>
        <v>January</v>
      </c>
      <c r="C36" s="35">
        <v>45295</v>
      </c>
      <c r="D36" s="2" t="s">
        <v>17455</v>
      </c>
      <c r="E36" s="14">
        <f>SUMIFS('Section Wise AB%'!$H:$H,'Section Wise AB%'!$E:$E,$E$1,'Section Wise AB%'!$D:$D,$D36,'Section Wise AB%'!$C:$C,$C36)</f>
        <v>1.9108280254777069E-2</v>
      </c>
      <c r="F36" s="14">
        <f>SUMIFS('Section Wise AB%'!$H:$H,'Section Wise AB%'!$E:$E,$F$1,'Section Wise AB%'!$D:$D,$D36,'Section Wise AB%'!$C:$C,$C36)</f>
        <v>2.2875816993464051E-2</v>
      </c>
      <c r="G36" s="14">
        <f>SUMIFS('Section Wise AB%'!$H:$H,'Section Wise AB%'!$E:$E,$G$1,'Section Wise AB%'!$D:$D,$D36,'Section Wise AB%'!$C:$C,$C36)</f>
        <v>6.6666666666666666E-2</v>
      </c>
      <c r="H36" s="14">
        <f t="shared" si="4"/>
        <v>3.6216921304969264E-2</v>
      </c>
      <c r="I36" s="14">
        <f>SUMIFS('Section Wise AB%'!$J:$J,'Section Wise AB%'!$E:$E,$E$1,'Section Wise AB%'!$D:$D,$D36,'Section Wise AB%'!$C:$C,$C36)</f>
        <v>0</v>
      </c>
      <c r="J36" s="14">
        <f>SUMIFS('Section Wise AB%'!$J:$J,'Section Wise AB%'!$E:$E,$F$1,'Section Wise AB%'!$D:$D,$D36,'Section Wise AB%'!$C:$C,$C36)</f>
        <v>0</v>
      </c>
      <c r="K36" s="14">
        <f>SUMIFS('Section Wise AB%'!$J:$J,'Section Wise AB%'!$E:$E,$G$1,'Section Wise AB%'!$D:$D,$D36,'Section Wise AB%'!$C:$C,$C36)</f>
        <v>0</v>
      </c>
      <c r="L36" s="14">
        <f t="shared" si="5"/>
        <v>0</v>
      </c>
    </row>
    <row r="37" spans="1:12" ht="25" customHeight="1" x14ac:dyDescent="0.35">
      <c r="A37" s="2">
        <f t="shared" si="2"/>
        <v>2024</v>
      </c>
      <c r="B37" s="2" t="str">
        <f t="shared" si="3"/>
        <v>January</v>
      </c>
      <c r="C37" s="35">
        <v>45296</v>
      </c>
      <c r="D37" s="2" t="s">
        <v>17455</v>
      </c>
      <c r="E37" s="14">
        <f>SUMIFS('Section Wise AB%'!$H:$H,'Section Wise AB%'!$E:$E,$E$1,'Section Wise AB%'!$D:$D,$D37,'Section Wise AB%'!$C:$C,$C37)</f>
        <v>3.1746031746031746E-3</v>
      </c>
      <c r="F37" s="14">
        <f>SUMIFS('Section Wise AB%'!$H:$H,'Section Wise AB%'!$E:$E,$F$1,'Section Wise AB%'!$D:$D,$D37,'Section Wise AB%'!$C:$C,$C37)</f>
        <v>4.2622950819672129E-2</v>
      </c>
      <c r="G37" s="14">
        <f>SUMIFS('Section Wise AB%'!$H:$H,'Section Wise AB%'!$E:$E,$G$1,'Section Wise AB%'!$D:$D,$D37,'Section Wise AB%'!$C:$C,$C37)</f>
        <v>4.9833887043189369E-2</v>
      </c>
      <c r="H37" s="14">
        <f t="shared" si="4"/>
        <v>3.1877147012488227E-2</v>
      </c>
      <c r="I37" s="14">
        <f>SUMIFS('Section Wise AB%'!$J:$J,'Section Wise AB%'!$E:$E,$E$1,'Section Wise AB%'!$D:$D,$D37,'Section Wise AB%'!$C:$C,$C37)</f>
        <v>0</v>
      </c>
      <c r="J37" s="14">
        <f>SUMIFS('Section Wise AB%'!$J:$J,'Section Wise AB%'!$E:$E,$F$1,'Section Wise AB%'!$D:$D,$D37,'Section Wise AB%'!$C:$C,$C37)</f>
        <v>0</v>
      </c>
      <c r="K37" s="14">
        <f>SUMIFS('Section Wise AB%'!$J:$J,'Section Wise AB%'!$E:$E,$G$1,'Section Wise AB%'!$D:$D,$D37,'Section Wise AB%'!$C:$C,$C37)</f>
        <v>0</v>
      </c>
      <c r="L37" s="14">
        <f t="shared" si="5"/>
        <v>0</v>
      </c>
    </row>
    <row r="38" spans="1:12" ht="25" customHeight="1" x14ac:dyDescent="0.35">
      <c r="A38" s="2">
        <f t="shared" si="2"/>
        <v>2024</v>
      </c>
      <c r="B38" s="2" t="str">
        <f t="shared" si="3"/>
        <v>January</v>
      </c>
      <c r="C38" s="35">
        <v>45297</v>
      </c>
      <c r="D38" s="2" t="s">
        <v>17455</v>
      </c>
      <c r="E38" s="14">
        <f>SUMIFS('Section Wise AB%'!$H:$H,'Section Wise AB%'!$E:$E,$E$1,'Section Wise AB%'!$D:$D,$D38,'Section Wise AB%'!$C:$C,$C38)</f>
        <v>2.8571428571428571E-2</v>
      </c>
      <c r="F38" s="14">
        <f>SUMIFS('Section Wise AB%'!$H:$H,'Section Wise AB%'!$E:$E,$F$1,'Section Wise AB%'!$D:$D,$D38,'Section Wise AB%'!$C:$C,$C38)</f>
        <v>2.9508196721311476E-2</v>
      </c>
      <c r="G38" s="14">
        <f>SUMIFS('Section Wise AB%'!$H:$H,'Section Wise AB%'!$E:$E,$G$1,'Section Wise AB%'!$D:$D,$D38,'Section Wise AB%'!$C:$C,$C38)</f>
        <v>3.9867109634551492E-2</v>
      </c>
      <c r="H38" s="14">
        <f t="shared" si="4"/>
        <v>3.2648911642430514E-2</v>
      </c>
      <c r="I38" s="14">
        <f>SUMIFS('Section Wise AB%'!$J:$J,'Section Wise AB%'!$E:$E,$E$1,'Section Wise AB%'!$D:$D,$D38,'Section Wise AB%'!$C:$C,$C38)</f>
        <v>0</v>
      </c>
      <c r="J38" s="14">
        <f>SUMIFS('Section Wise AB%'!$J:$J,'Section Wise AB%'!$E:$E,$F$1,'Section Wise AB%'!$D:$D,$D38,'Section Wise AB%'!$C:$C,$C38)</f>
        <v>6.5573770491803279E-3</v>
      </c>
      <c r="K38" s="14">
        <f>SUMIFS('Section Wise AB%'!$J:$J,'Section Wise AB%'!$E:$E,$G$1,'Section Wise AB%'!$D:$D,$D38,'Section Wise AB%'!$C:$C,$C38)</f>
        <v>0</v>
      </c>
      <c r="L38" s="14">
        <f t="shared" si="5"/>
        <v>2.185792349726776E-3</v>
      </c>
    </row>
    <row r="39" spans="1:12" ht="25" customHeight="1" x14ac:dyDescent="0.35">
      <c r="A39" s="2">
        <f t="shared" si="2"/>
        <v>2024</v>
      </c>
      <c r="B39" s="2" t="str">
        <f t="shared" si="3"/>
        <v>January</v>
      </c>
      <c r="C39" s="35">
        <v>45298</v>
      </c>
      <c r="D39" s="2" t="s">
        <v>17455</v>
      </c>
      <c r="E39" s="14">
        <f>SUMIFS('Section Wise AB%'!$H:$H,'Section Wise AB%'!$E:$E,$E$1,'Section Wise AB%'!$D:$D,$D39,'Section Wise AB%'!$C:$C,$C39)</f>
        <v>0</v>
      </c>
      <c r="F39" s="14">
        <f>SUMIFS('Section Wise AB%'!$H:$H,'Section Wise AB%'!$E:$E,$F$1,'Section Wise AB%'!$D:$D,$D39,'Section Wise AB%'!$C:$C,$C39)</f>
        <v>0</v>
      </c>
      <c r="G39" s="14">
        <f>SUMIFS('Section Wise AB%'!$H:$H,'Section Wise AB%'!$E:$E,$G$1,'Section Wise AB%'!$D:$D,$D39,'Section Wise AB%'!$C:$C,$C39)</f>
        <v>0</v>
      </c>
      <c r="H39" s="14">
        <f t="shared" si="4"/>
        <v>0</v>
      </c>
      <c r="I39" s="14">
        <f>SUMIFS('Section Wise AB%'!$J:$J,'Section Wise AB%'!$E:$E,$E$1,'Section Wise AB%'!$D:$D,$D39,'Section Wise AB%'!$C:$C,$C39)</f>
        <v>0</v>
      </c>
      <c r="J39" s="14">
        <f>SUMIFS('Section Wise AB%'!$J:$J,'Section Wise AB%'!$E:$E,$F$1,'Section Wise AB%'!$D:$D,$D39,'Section Wise AB%'!$C:$C,$C39)</f>
        <v>0</v>
      </c>
      <c r="K39" s="14">
        <f>SUMIFS('Section Wise AB%'!$J:$J,'Section Wise AB%'!$E:$E,$G$1,'Section Wise AB%'!$D:$D,$D39,'Section Wise AB%'!$C:$C,$C39)</f>
        <v>0</v>
      </c>
      <c r="L39" s="14">
        <f t="shared" si="5"/>
        <v>0</v>
      </c>
    </row>
    <row r="40" spans="1:12" ht="25" customHeight="1" x14ac:dyDescent="0.35">
      <c r="A40" s="2">
        <f t="shared" si="2"/>
        <v>2024</v>
      </c>
      <c r="B40" s="2" t="str">
        <f t="shared" si="3"/>
        <v>January</v>
      </c>
      <c r="C40" s="35">
        <v>45299</v>
      </c>
      <c r="D40" s="2" t="s">
        <v>17455</v>
      </c>
      <c r="E40" s="14">
        <f>SUMIFS('Section Wise AB%'!$H:$H,'Section Wise AB%'!$E:$E,$E$1,'Section Wise AB%'!$D:$D,$D40,'Section Wise AB%'!$C:$C,$C40)</f>
        <v>2.8662420382165606E-2</v>
      </c>
      <c r="F40" s="14">
        <f>SUMIFS('Section Wise AB%'!$H:$H,'Section Wise AB%'!$E:$E,$F$1,'Section Wise AB%'!$D:$D,$D40,'Section Wise AB%'!$C:$C,$C40)</f>
        <v>2.9702970297029702E-2</v>
      </c>
      <c r="G40" s="14">
        <f>SUMIFS('Section Wise AB%'!$H:$H,'Section Wise AB%'!$E:$E,$G$1,'Section Wise AB%'!$D:$D,$D40,'Section Wise AB%'!$C:$C,$C40)</f>
        <v>4.3189368770764118E-2</v>
      </c>
      <c r="H40" s="14">
        <f t="shared" si="4"/>
        <v>3.3851586483319811E-2</v>
      </c>
      <c r="I40" s="14">
        <f>SUMIFS('Section Wise AB%'!$J:$J,'Section Wise AB%'!$E:$E,$E$1,'Section Wise AB%'!$D:$D,$D40,'Section Wise AB%'!$C:$C,$C40)</f>
        <v>0</v>
      </c>
      <c r="J40" s="14">
        <f>SUMIFS('Section Wise AB%'!$J:$J,'Section Wise AB%'!$E:$E,$F$1,'Section Wise AB%'!$D:$D,$D40,'Section Wise AB%'!$C:$C,$C40)</f>
        <v>0</v>
      </c>
      <c r="K40" s="14">
        <f>SUMIFS('Section Wise AB%'!$J:$J,'Section Wise AB%'!$E:$E,$G$1,'Section Wise AB%'!$D:$D,$D40,'Section Wise AB%'!$C:$C,$C40)</f>
        <v>0</v>
      </c>
      <c r="L40" s="14">
        <f t="shared" si="5"/>
        <v>0</v>
      </c>
    </row>
    <row r="41" spans="1:12" ht="25" customHeight="1" x14ac:dyDescent="0.35">
      <c r="A41" s="2">
        <f t="shared" si="2"/>
        <v>2024</v>
      </c>
      <c r="B41" s="2" t="str">
        <f t="shared" si="3"/>
        <v>January</v>
      </c>
      <c r="C41" s="35">
        <v>45300</v>
      </c>
      <c r="D41" s="2" t="s">
        <v>17455</v>
      </c>
      <c r="E41" s="14">
        <f>SUMIFS('Section Wise AB%'!$H:$H,'Section Wise AB%'!$E:$E,$E$1,'Section Wise AB%'!$D:$D,$D41,'Section Wise AB%'!$C:$C,$C41)</f>
        <v>2.8662420382165606E-2</v>
      </c>
      <c r="F41" s="14">
        <f>SUMIFS('Section Wise AB%'!$H:$H,'Section Wise AB%'!$E:$E,$F$1,'Section Wise AB%'!$D:$D,$D41,'Section Wise AB%'!$C:$C,$C41)</f>
        <v>3.3003300330033E-2</v>
      </c>
      <c r="G41" s="14">
        <f>SUMIFS('Section Wise AB%'!$H:$H,'Section Wise AB%'!$E:$E,$G$1,'Section Wise AB%'!$D:$D,$D41,'Section Wise AB%'!$C:$C,$C41)</f>
        <v>4.6511627906976744E-2</v>
      </c>
      <c r="H41" s="14">
        <f t="shared" si="4"/>
        <v>3.6059116206391788E-2</v>
      </c>
      <c r="I41" s="14">
        <f>SUMIFS('Section Wise AB%'!$J:$J,'Section Wise AB%'!$E:$E,$E$1,'Section Wise AB%'!$D:$D,$D41,'Section Wise AB%'!$C:$C,$C41)</f>
        <v>0</v>
      </c>
      <c r="J41" s="14">
        <f>SUMIFS('Section Wise AB%'!$J:$J,'Section Wise AB%'!$E:$E,$F$1,'Section Wise AB%'!$D:$D,$D41,'Section Wise AB%'!$C:$C,$C41)</f>
        <v>0</v>
      </c>
      <c r="K41" s="14">
        <f>SUMIFS('Section Wise AB%'!$J:$J,'Section Wise AB%'!$E:$E,$G$1,'Section Wise AB%'!$D:$D,$D41,'Section Wise AB%'!$C:$C,$C41)</f>
        <v>0</v>
      </c>
      <c r="L41" s="14">
        <f t="shared" si="5"/>
        <v>0</v>
      </c>
    </row>
    <row r="42" spans="1:12" ht="25" customHeight="1" x14ac:dyDescent="0.35">
      <c r="A42" s="2">
        <f t="shared" si="2"/>
        <v>2024</v>
      </c>
      <c r="B42" s="2" t="str">
        <f t="shared" si="3"/>
        <v>January</v>
      </c>
      <c r="C42" s="35">
        <v>45301</v>
      </c>
      <c r="D42" s="2" t="s">
        <v>17455</v>
      </c>
      <c r="E42" s="14">
        <f>SUMIFS('Section Wise AB%'!$H:$H,'Section Wise AB%'!$E:$E,$E$1,'Section Wise AB%'!$D:$D,$D42,'Section Wise AB%'!$C:$C,$C42)</f>
        <v>1.5923566878980892E-2</v>
      </c>
      <c r="F42" s="14">
        <f>SUMIFS('Section Wise AB%'!$H:$H,'Section Wise AB%'!$E:$E,$F$1,'Section Wise AB%'!$D:$D,$D42,'Section Wise AB%'!$C:$C,$C42)</f>
        <v>2.3178807947019868E-2</v>
      </c>
      <c r="G42" s="14">
        <f>SUMIFS('Section Wise AB%'!$H:$H,'Section Wise AB%'!$E:$E,$G$1,'Section Wise AB%'!$D:$D,$D42,'Section Wise AB%'!$C:$C,$C42)</f>
        <v>3.6423841059602648E-2</v>
      </c>
      <c r="H42" s="14">
        <f t="shared" si="4"/>
        <v>2.5175405295201136E-2</v>
      </c>
      <c r="I42" s="14">
        <f>SUMIFS('Section Wise AB%'!$J:$J,'Section Wise AB%'!$E:$E,$E$1,'Section Wise AB%'!$D:$D,$D42,'Section Wise AB%'!$C:$C,$C42)</f>
        <v>0</v>
      </c>
      <c r="J42" s="14">
        <f>SUMIFS('Section Wise AB%'!$J:$J,'Section Wise AB%'!$E:$E,$F$1,'Section Wise AB%'!$D:$D,$D42,'Section Wise AB%'!$C:$C,$C42)</f>
        <v>0</v>
      </c>
      <c r="K42" s="14">
        <f>SUMIFS('Section Wise AB%'!$J:$J,'Section Wise AB%'!$E:$E,$G$1,'Section Wise AB%'!$D:$D,$D42,'Section Wise AB%'!$C:$C,$C42)</f>
        <v>6.6225165562913907E-3</v>
      </c>
      <c r="L42" s="14">
        <f t="shared" si="5"/>
        <v>2.2075055187637969E-3</v>
      </c>
    </row>
    <row r="43" spans="1:12" ht="25" customHeight="1" x14ac:dyDescent="0.35">
      <c r="A43" s="2">
        <f t="shared" si="2"/>
        <v>2024</v>
      </c>
      <c r="B43" s="2" t="str">
        <f t="shared" si="3"/>
        <v>January</v>
      </c>
      <c r="C43" s="35">
        <v>45302</v>
      </c>
      <c r="D43" s="2" t="s">
        <v>17455</v>
      </c>
      <c r="E43" s="14">
        <f>SUMIFS('Section Wise AB%'!$H:$H,'Section Wise AB%'!$E:$E,$E$1,'Section Wise AB%'!$D:$D,$D43,'Section Wise AB%'!$C:$C,$C43)</f>
        <v>2.8662420382165606E-2</v>
      </c>
      <c r="F43" s="14">
        <f>SUMIFS('Section Wise AB%'!$H:$H,'Section Wise AB%'!$E:$E,$F$1,'Section Wise AB%'!$D:$D,$D43,'Section Wise AB%'!$C:$C,$C43)</f>
        <v>3.6423841059602648E-2</v>
      </c>
      <c r="G43" s="14">
        <f>SUMIFS('Section Wise AB%'!$H:$H,'Section Wise AB%'!$E:$E,$G$1,'Section Wise AB%'!$D:$D,$D43,'Section Wise AB%'!$C:$C,$C43)</f>
        <v>0.04</v>
      </c>
      <c r="H43" s="14">
        <f t="shared" si="4"/>
        <v>3.5028753813922751E-2</v>
      </c>
      <c r="I43" s="14">
        <f>SUMIFS('Section Wise AB%'!$J:$J,'Section Wise AB%'!$E:$E,$E$1,'Section Wise AB%'!$D:$D,$D43,'Section Wise AB%'!$C:$C,$C43)</f>
        <v>0</v>
      </c>
      <c r="J43" s="14">
        <f>SUMIFS('Section Wise AB%'!$J:$J,'Section Wise AB%'!$E:$E,$F$1,'Section Wise AB%'!$D:$D,$D43,'Section Wise AB%'!$C:$C,$C43)</f>
        <v>3.3112582781456954E-3</v>
      </c>
      <c r="K43" s="14">
        <f>SUMIFS('Section Wise AB%'!$J:$J,'Section Wise AB%'!$E:$E,$G$1,'Section Wise AB%'!$D:$D,$D43,'Section Wise AB%'!$C:$C,$C43)</f>
        <v>0</v>
      </c>
      <c r="L43" s="14">
        <f t="shared" si="5"/>
        <v>1.1037527593818985E-3</v>
      </c>
    </row>
    <row r="44" spans="1:12" ht="25" customHeight="1" x14ac:dyDescent="0.35">
      <c r="A44" s="2">
        <f t="shared" si="2"/>
        <v>2024</v>
      </c>
      <c r="B44" s="2" t="str">
        <f t="shared" si="3"/>
        <v>January</v>
      </c>
      <c r="C44" s="35">
        <v>45303</v>
      </c>
      <c r="D44" s="2" t="s">
        <v>17455</v>
      </c>
      <c r="E44" s="14">
        <f>SUMIFS('Section Wise AB%'!$H:$H,'Section Wise AB%'!$E:$E,$E$1,'Section Wise AB%'!$D:$D,$D44,'Section Wise AB%'!$C:$C,$C44)</f>
        <v>6.3897763578274758E-2</v>
      </c>
      <c r="F44" s="14">
        <f>SUMIFS('Section Wise AB%'!$H:$H,'Section Wise AB%'!$E:$E,$F$1,'Section Wise AB%'!$D:$D,$D44,'Section Wise AB%'!$C:$C,$C44)</f>
        <v>3.3112582781456956E-2</v>
      </c>
      <c r="G44" s="14">
        <f>SUMIFS('Section Wise AB%'!$H:$H,'Section Wise AB%'!$E:$E,$G$1,'Section Wise AB%'!$D:$D,$D44,'Section Wise AB%'!$C:$C,$C44)</f>
        <v>6.3333333333333339E-2</v>
      </c>
      <c r="H44" s="14">
        <f t="shared" si="4"/>
        <v>5.3447893231021691E-2</v>
      </c>
      <c r="I44" s="14">
        <f>SUMIFS('Section Wise AB%'!$J:$J,'Section Wise AB%'!$E:$E,$E$1,'Section Wise AB%'!$D:$D,$D44,'Section Wise AB%'!$C:$C,$C44)</f>
        <v>0</v>
      </c>
      <c r="J44" s="14">
        <f>SUMIFS('Section Wise AB%'!$J:$J,'Section Wise AB%'!$E:$E,$F$1,'Section Wise AB%'!$D:$D,$D44,'Section Wise AB%'!$C:$C,$C44)</f>
        <v>0</v>
      </c>
      <c r="K44" s="14">
        <f>SUMIFS('Section Wise AB%'!$J:$J,'Section Wise AB%'!$E:$E,$G$1,'Section Wise AB%'!$D:$D,$D44,'Section Wise AB%'!$C:$C,$C44)</f>
        <v>0</v>
      </c>
      <c r="L44" s="14">
        <f t="shared" si="5"/>
        <v>0</v>
      </c>
    </row>
    <row r="45" spans="1:12" ht="25" customHeight="1" x14ac:dyDescent="0.35">
      <c r="A45" s="2">
        <f t="shared" si="2"/>
        <v>2024</v>
      </c>
      <c r="B45" s="2" t="str">
        <f t="shared" si="3"/>
        <v>January</v>
      </c>
      <c r="C45" s="35">
        <v>45304</v>
      </c>
      <c r="D45" s="2" t="s">
        <v>17455</v>
      </c>
      <c r="E45" s="14">
        <f>SUMIFS('Section Wise AB%'!$H:$H,'Section Wise AB%'!$E:$E,$E$1,'Section Wise AB%'!$D:$D,$D45,'Section Wise AB%'!$C:$C,$C45)</f>
        <v>0</v>
      </c>
      <c r="F45" s="14">
        <f>SUMIFS('Section Wise AB%'!$H:$H,'Section Wise AB%'!$E:$E,$F$1,'Section Wise AB%'!$D:$D,$D45,'Section Wise AB%'!$C:$C,$C45)</f>
        <v>0</v>
      </c>
      <c r="G45" s="14">
        <f>SUMIFS('Section Wise AB%'!$H:$H,'Section Wise AB%'!$E:$E,$G$1,'Section Wise AB%'!$D:$D,$D45,'Section Wise AB%'!$C:$C,$C45)</f>
        <v>0</v>
      </c>
      <c r="H45" s="14">
        <f t="shared" si="4"/>
        <v>0</v>
      </c>
      <c r="I45" s="14">
        <f>SUMIFS('Section Wise AB%'!$J:$J,'Section Wise AB%'!$E:$E,$E$1,'Section Wise AB%'!$D:$D,$D45,'Section Wise AB%'!$C:$C,$C45)</f>
        <v>0</v>
      </c>
      <c r="J45" s="14">
        <f>SUMIFS('Section Wise AB%'!$J:$J,'Section Wise AB%'!$E:$E,$F$1,'Section Wise AB%'!$D:$D,$D45,'Section Wise AB%'!$C:$C,$C45)</f>
        <v>0</v>
      </c>
      <c r="K45" s="14">
        <f>SUMIFS('Section Wise AB%'!$J:$J,'Section Wise AB%'!$E:$E,$G$1,'Section Wise AB%'!$D:$D,$D45,'Section Wise AB%'!$C:$C,$C45)</f>
        <v>0</v>
      </c>
      <c r="L45" s="14">
        <f t="shared" si="5"/>
        <v>0</v>
      </c>
    </row>
    <row r="46" spans="1:12" ht="25" customHeight="1" x14ac:dyDescent="0.35">
      <c r="A46" s="2">
        <f t="shared" si="2"/>
        <v>2024</v>
      </c>
      <c r="B46" s="2" t="str">
        <f t="shared" si="3"/>
        <v>January</v>
      </c>
      <c r="C46" s="35">
        <v>45305</v>
      </c>
      <c r="D46" s="2" t="s">
        <v>17455</v>
      </c>
      <c r="E46" s="14">
        <f>SUMIFS('Section Wise AB%'!$H:$H,'Section Wise AB%'!$E:$E,$E$1,'Section Wise AB%'!$D:$D,$D46,'Section Wise AB%'!$C:$C,$C46)</f>
        <v>0</v>
      </c>
      <c r="F46" s="14">
        <f>SUMIFS('Section Wise AB%'!$H:$H,'Section Wise AB%'!$E:$E,$F$1,'Section Wise AB%'!$D:$D,$D46,'Section Wise AB%'!$C:$C,$C46)</f>
        <v>0</v>
      </c>
      <c r="G46" s="14">
        <f>SUMIFS('Section Wise AB%'!$H:$H,'Section Wise AB%'!$E:$E,$G$1,'Section Wise AB%'!$D:$D,$D46,'Section Wise AB%'!$C:$C,$C46)</f>
        <v>0</v>
      </c>
      <c r="H46" s="14">
        <f t="shared" si="4"/>
        <v>0</v>
      </c>
      <c r="I46" s="14">
        <f>SUMIFS('Section Wise AB%'!$J:$J,'Section Wise AB%'!$E:$E,$E$1,'Section Wise AB%'!$D:$D,$D46,'Section Wise AB%'!$C:$C,$C46)</f>
        <v>0</v>
      </c>
      <c r="J46" s="14">
        <f>SUMIFS('Section Wise AB%'!$J:$J,'Section Wise AB%'!$E:$E,$F$1,'Section Wise AB%'!$D:$D,$D46,'Section Wise AB%'!$C:$C,$C46)</f>
        <v>0</v>
      </c>
      <c r="K46" s="14">
        <f>SUMIFS('Section Wise AB%'!$J:$J,'Section Wise AB%'!$E:$E,$G$1,'Section Wise AB%'!$D:$D,$D46,'Section Wise AB%'!$C:$C,$C46)</f>
        <v>0</v>
      </c>
      <c r="L46" s="14">
        <f t="shared" si="5"/>
        <v>0</v>
      </c>
    </row>
    <row r="47" spans="1:12" ht="25" customHeight="1" x14ac:dyDescent="0.35">
      <c r="A47" s="2">
        <f t="shared" si="2"/>
        <v>2024</v>
      </c>
      <c r="B47" s="2" t="str">
        <f t="shared" si="3"/>
        <v>January</v>
      </c>
      <c r="C47" s="35">
        <v>45306</v>
      </c>
      <c r="D47" s="2" t="s">
        <v>17455</v>
      </c>
      <c r="E47" s="14">
        <f>SUMIFS('Section Wise AB%'!$H:$H,'Section Wise AB%'!$E:$E,$E$1,'Section Wise AB%'!$D:$D,$D47,'Section Wise AB%'!$C:$C,$C47)</f>
        <v>0</v>
      </c>
      <c r="F47" s="14">
        <f>SUMIFS('Section Wise AB%'!$H:$H,'Section Wise AB%'!$E:$E,$F$1,'Section Wise AB%'!$D:$D,$D47,'Section Wise AB%'!$C:$C,$C47)</f>
        <v>0</v>
      </c>
      <c r="G47" s="14">
        <f>SUMIFS('Section Wise AB%'!$H:$H,'Section Wise AB%'!$E:$E,$G$1,'Section Wise AB%'!$D:$D,$D47,'Section Wise AB%'!$C:$C,$C47)</f>
        <v>0</v>
      </c>
      <c r="H47" s="14">
        <f t="shared" si="4"/>
        <v>0</v>
      </c>
      <c r="I47" s="14">
        <f>SUMIFS('Section Wise AB%'!$J:$J,'Section Wise AB%'!$E:$E,$E$1,'Section Wise AB%'!$D:$D,$D47,'Section Wise AB%'!$C:$C,$C47)</f>
        <v>0</v>
      </c>
      <c r="J47" s="14">
        <f>SUMIFS('Section Wise AB%'!$J:$J,'Section Wise AB%'!$E:$E,$F$1,'Section Wise AB%'!$D:$D,$D47,'Section Wise AB%'!$C:$C,$C47)</f>
        <v>0</v>
      </c>
      <c r="K47" s="14">
        <f>SUMIFS('Section Wise AB%'!$J:$J,'Section Wise AB%'!$E:$E,$G$1,'Section Wise AB%'!$D:$D,$D47,'Section Wise AB%'!$C:$C,$C47)</f>
        <v>0</v>
      </c>
      <c r="L47" s="14">
        <f t="shared" si="5"/>
        <v>0</v>
      </c>
    </row>
    <row r="48" spans="1:12" ht="25" customHeight="1" x14ac:dyDescent="0.35">
      <c r="A48" s="2">
        <f t="shared" si="2"/>
        <v>2024</v>
      </c>
      <c r="B48" s="2" t="str">
        <f t="shared" si="3"/>
        <v>January</v>
      </c>
      <c r="C48" s="35">
        <v>45307</v>
      </c>
      <c r="D48" s="2" t="s">
        <v>17455</v>
      </c>
      <c r="E48" s="14">
        <f>SUMIFS('Section Wise AB%'!$H:$H,'Section Wise AB%'!$E:$E,$E$1,'Section Wise AB%'!$D:$D,$D48,'Section Wise AB%'!$C:$C,$C48)</f>
        <v>0</v>
      </c>
      <c r="F48" s="14">
        <f>SUMIFS('Section Wise AB%'!$H:$H,'Section Wise AB%'!$E:$E,$F$1,'Section Wise AB%'!$D:$D,$D48,'Section Wise AB%'!$C:$C,$C48)</f>
        <v>0</v>
      </c>
      <c r="G48" s="14">
        <f>SUMIFS('Section Wise AB%'!$H:$H,'Section Wise AB%'!$E:$E,$G$1,'Section Wise AB%'!$D:$D,$D48,'Section Wise AB%'!$C:$C,$C48)</f>
        <v>0</v>
      </c>
      <c r="H48" s="14">
        <f t="shared" si="4"/>
        <v>0</v>
      </c>
      <c r="I48" s="14">
        <f>SUMIFS('Section Wise AB%'!$J:$J,'Section Wise AB%'!$E:$E,$E$1,'Section Wise AB%'!$D:$D,$D48,'Section Wise AB%'!$C:$C,$C48)</f>
        <v>0</v>
      </c>
      <c r="J48" s="14">
        <f>SUMIFS('Section Wise AB%'!$J:$J,'Section Wise AB%'!$E:$E,$F$1,'Section Wise AB%'!$D:$D,$D48,'Section Wise AB%'!$C:$C,$C48)</f>
        <v>0</v>
      </c>
      <c r="K48" s="14">
        <f>SUMIFS('Section Wise AB%'!$J:$J,'Section Wise AB%'!$E:$E,$G$1,'Section Wise AB%'!$D:$D,$D48,'Section Wise AB%'!$C:$C,$C48)</f>
        <v>0</v>
      </c>
      <c r="L48" s="14">
        <f t="shared" si="5"/>
        <v>0</v>
      </c>
    </row>
    <row r="49" spans="1:12" ht="25" customHeight="1" x14ac:dyDescent="0.35">
      <c r="A49" s="2">
        <f t="shared" si="2"/>
        <v>2024</v>
      </c>
      <c r="B49" s="2" t="str">
        <f t="shared" si="3"/>
        <v>January</v>
      </c>
      <c r="C49" s="35">
        <v>45308</v>
      </c>
      <c r="D49" s="2" t="s">
        <v>17455</v>
      </c>
      <c r="E49" s="14">
        <f>SUMIFS('Section Wise AB%'!$H:$H,'Section Wise AB%'!$E:$E,$E$1,'Section Wise AB%'!$D:$D,$D49,'Section Wise AB%'!$C:$C,$C49)</f>
        <v>4.472843450479233E-2</v>
      </c>
      <c r="F49" s="14">
        <f>SUMIFS('Section Wise AB%'!$H:$H,'Section Wise AB%'!$E:$E,$F$1,'Section Wise AB%'!$D:$D,$D49,'Section Wise AB%'!$C:$C,$C49)</f>
        <v>2.3178807947019868E-2</v>
      </c>
      <c r="G49" s="14">
        <f>SUMIFS('Section Wise AB%'!$H:$H,'Section Wise AB%'!$E:$E,$G$1,'Section Wise AB%'!$D:$D,$D49,'Section Wise AB%'!$C:$C,$C49)</f>
        <v>8.666666666666667E-2</v>
      </c>
      <c r="H49" s="14">
        <f t="shared" si="4"/>
        <v>5.1524636372826289E-2</v>
      </c>
      <c r="I49" s="14">
        <f>SUMIFS('Section Wise AB%'!$J:$J,'Section Wise AB%'!$E:$E,$E$1,'Section Wise AB%'!$D:$D,$D49,'Section Wise AB%'!$C:$C,$C49)</f>
        <v>0</v>
      </c>
      <c r="J49" s="14">
        <f>SUMIFS('Section Wise AB%'!$J:$J,'Section Wise AB%'!$E:$E,$F$1,'Section Wise AB%'!$D:$D,$D49,'Section Wise AB%'!$C:$C,$C49)</f>
        <v>0</v>
      </c>
      <c r="K49" s="14">
        <f>SUMIFS('Section Wise AB%'!$J:$J,'Section Wise AB%'!$E:$E,$G$1,'Section Wise AB%'!$D:$D,$D49,'Section Wise AB%'!$C:$C,$C49)</f>
        <v>3.3333333333333335E-3</v>
      </c>
      <c r="L49" s="14">
        <f t="shared" si="5"/>
        <v>1.1111111111111111E-3</v>
      </c>
    </row>
    <row r="50" spans="1:12" ht="25" customHeight="1" x14ac:dyDescent="0.35">
      <c r="A50" s="2">
        <f t="shared" si="2"/>
        <v>2024</v>
      </c>
      <c r="B50" s="2" t="str">
        <f t="shared" si="3"/>
        <v>January</v>
      </c>
      <c r="C50" s="35">
        <v>45309</v>
      </c>
      <c r="D50" s="2" t="s">
        <v>17455</v>
      </c>
      <c r="E50" s="14">
        <f>SUMIFS('Section Wise AB%'!$H:$H,'Section Wise AB%'!$E:$E,$E$1,'Section Wise AB%'!$D:$D,$D50,'Section Wise AB%'!$C:$C,$C50)</f>
        <v>3.1948881789137379E-2</v>
      </c>
      <c r="F50" s="14">
        <f>SUMIFS('Section Wise AB%'!$H:$H,'Section Wise AB%'!$E:$E,$F$1,'Section Wise AB%'!$D:$D,$D50,'Section Wise AB%'!$C:$C,$C50)</f>
        <v>3.3112582781456956E-2</v>
      </c>
      <c r="G50" s="14">
        <f>SUMIFS('Section Wise AB%'!$H:$H,'Section Wise AB%'!$E:$E,$G$1,'Section Wise AB%'!$D:$D,$D50,'Section Wise AB%'!$C:$C,$C50)</f>
        <v>5.6666666666666664E-2</v>
      </c>
      <c r="H50" s="14">
        <f t="shared" si="4"/>
        <v>4.0576043745753666E-2</v>
      </c>
      <c r="I50" s="14">
        <f>SUMIFS('Section Wise AB%'!$J:$J,'Section Wise AB%'!$E:$E,$E$1,'Section Wise AB%'!$D:$D,$D50,'Section Wise AB%'!$C:$C,$C50)</f>
        <v>0</v>
      </c>
      <c r="J50" s="14">
        <f>SUMIFS('Section Wise AB%'!$J:$J,'Section Wise AB%'!$E:$E,$F$1,'Section Wise AB%'!$D:$D,$D50,'Section Wise AB%'!$C:$C,$C50)</f>
        <v>0</v>
      </c>
      <c r="K50" s="14">
        <f>SUMIFS('Section Wise AB%'!$J:$J,'Section Wise AB%'!$E:$E,$G$1,'Section Wise AB%'!$D:$D,$D50,'Section Wise AB%'!$C:$C,$C50)</f>
        <v>3.3333333333333335E-3</v>
      </c>
      <c r="L50" s="14">
        <f t="shared" si="5"/>
        <v>1.1111111111111111E-3</v>
      </c>
    </row>
    <row r="51" spans="1:12" ht="25" customHeight="1" x14ac:dyDescent="0.35">
      <c r="A51" s="2">
        <f t="shared" si="2"/>
        <v>2024</v>
      </c>
      <c r="B51" s="2" t="str">
        <f t="shared" si="3"/>
        <v>January</v>
      </c>
      <c r="C51" s="35">
        <v>45310</v>
      </c>
      <c r="D51" s="2" t="s">
        <v>17455</v>
      </c>
      <c r="E51" s="14">
        <f>SUMIFS('Section Wise AB%'!$H:$H,'Section Wise AB%'!$E:$E,$E$1,'Section Wise AB%'!$D:$D,$D51,'Section Wise AB%'!$C:$C,$C51)</f>
        <v>2.8753993610223641E-2</v>
      </c>
      <c r="F51" s="14">
        <f>SUMIFS('Section Wise AB%'!$H:$H,'Section Wise AB%'!$E:$E,$F$1,'Section Wise AB%'!$D:$D,$D51,'Section Wise AB%'!$C:$C,$C51)</f>
        <v>2.3102310231023101E-2</v>
      </c>
      <c r="G51" s="14">
        <f>SUMIFS('Section Wise AB%'!$H:$H,'Section Wise AB%'!$E:$E,$G$1,'Section Wise AB%'!$D:$D,$D51,'Section Wise AB%'!$C:$C,$C51)</f>
        <v>5.6856187290969896E-2</v>
      </c>
      <c r="H51" s="14">
        <f t="shared" si="4"/>
        <v>3.6237497044072219E-2</v>
      </c>
      <c r="I51" s="14">
        <f>SUMIFS('Section Wise AB%'!$J:$J,'Section Wise AB%'!$E:$E,$E$1,'Section Wise AB%'!$D:$D,$D51,'Section Wise AB%'!$C:$C,$C51)</f>
        <v>0</v>
      </c>
      <c r="J51" s="14">
        <f>SUMIFS('Section Wise AB%'!$J:$J,'Section Wise AB%'!$E:$E,$F$1,'Section Wise AB%'!$D:$D,$D51,'Section Wise AB%'!$C:$C,$C51)</f>
        <v>3.3003300330033004E-3</v>
      </c>
      <c r="K51" s="14">
        <f>SUMIFS('Section Wise AB%'!$J:$J,'Section Wise AB%'!$E:$E,$G$1,'Section Wise AB%'!$D:$D,$D51,'Section Wise AB%'!$C:$C,$C51)</f>
        <v>3.3444816053511705E-3</v>
      </c>
      <c r="L51" s="14">
        <f t="shared" si="5"/>
        <v>2.2149372127848233E-3</v>
      </c>
    </row>
    <row r="52" spans="1:12" ht="25" customHeight="1" x14ac:dyDescent="0.35">
      <c r="A52" s="2">
        <f t="shared" si="2"/>
        <v>2024</v>
      </c>
      <c r="B52" s="2" t="str">
        <f t="shared" si="3"/>
        <v>January</v>
      </c>
      <c r="C52" s="35">
        <v>45311</v>
      </c>
      <c r="D52" s="2" t="s">
        <v>17455</v>
      </c>
      <c r="E52" s="14">
        <f>SUMIFS('Section Wise AB%'!$H:$H,'Section Wise AB%'!$E:$E,$E$1,'Section Wise AB%'!$D:$D,$D52,'Section Wise AB%'!$C:$C,$C52)</f>
        <v>0</v>
      </c>
      <c r="F52" s="14">
        <f>SUMIFS('Section Wise AB%'!$H:$H,'Section Wise AB%'!$E:$E,$F$1,'Section Wise AB%'!$D:$D,$D52,'Section Wise AB%'!$C:$C,$C52)</f>
        <v>0</v>
      </c>
      <c r="G52" s="14">
        <f>SUMIFS('Section Wise AB%'!$H:$H,'Section Wise AB%'!$E:$E,$G$1,'Section Wise AB%'!$D:$D,$D52,'Section Wise AB%'!$C:$C,$C52)</f>
        <v>0</v>
      </c>
      <c r="H52" s="14">
        <f t="shared" si="4"/>
        <v>0</v>
      </c>
      <c r="I52" s="14">
        <f>SUMIFS('Section Wise AB%'!$J:$J,'Section Wise AB%'!$E:$E,$E$1,'Section Wise AB%'!$D:$D,$D52,'Section Wise AB%'!$C:$C,$C52)</f>
        <v>3.1948881789137379E-3</v>
      </c>
      <c r="J52" s="14">
        <f>SUMIFS('Section Wise AB%'!$J:$J,'Section Wise AB%'!$E:$E,$F$1,'Section Wise AB%'!$D:$D,$D52,'Section Wise AB%'!$C:$C,$C52)</f>
        <v>0</v>
      </c>
      <c r="K52" s="14">
        <f>SUMIFS('Section Wise AB%'!$J:$J,'Section Wise AB%'!$E:$E,$G$1,'Section Wise AB%'!$D:$D,$D52,'Section Wise AB%'!$C:$C,$C52)</f>
        <v>0</v>
      </c>
      <c r="L52" s="14">
        <f t="shared" si="5"/>
        <v>1.0649627263045792E-3</v>
      </c>
    </row>
    <row r="53" spans="1:12" ht="25" customHeight="1" x14ac:dyDescent="0.35">
      <c r="A53" s="2">
        <f t="shared" si="2"/>
        <v>2024</v>
      </c>
      <c r="B53" s="2" t="str">
        <f t="shared" si="3"/>
        <v>January</v>
      </c>
      <c r="C53" s="35">
        <v>45312</v>
      </c>
      <c r="D53" s="2" t="s">
        <v>17455</v>
      </c>
      <c r="E53" s="14">
        <f>SUMIFS('Section Wise AB%'!$H:$H,'Section Wise AB%'!$E:$E,$E$1,'Section Wise AB%'!$D:$D,$D53,'Section Wise AB%'!$C:$C,$C53)</f>
        <v>0</v>
      </c>
      <c r="F53" s="14">
        <f>SUMIFS('Section Wise AB%'!$H:$H,'Section Wise AB%'!$E:$E,$F$1,'Section Wise AB%'!$D:$D,$D53,'Section Wise AB%'!$C:$C,$C53)</f>
        <v>0</v>
      </c>
      <c r="G53" s="14">
        <f>SUMIFS('Section Wise AB%'!$H:$H,'Section Wise AB%'!$E:$E,$G$1,'Section Wise AB%'!$D:$D,$D53,'Section Wise AB%'!$C:$C,$C53)</f>
        <v>0</v>
      </c>
      <c r="H53" s="14">
        <f t="shared" si="4"/>
        <v>0</v>
      </c>
      <c r="I53" s="14">
        <f>SUMIFS('Section Wise AB%'!$J:$J,'Section Wise AB%'!$E:$E,$E$1,'Section Wise AB%'!$D:$D,$D53,'Section Wise AB%'!$C:$C,$C53)</f>
        <v>0</v>
      </c>
      <c r="J53" s="14">
        <f>SUMIFS('Section Wise AB%'!$J:$J,'Section Wise AB%'!$E:$E,$F$1,'Section Wise AB%'!$D:$D,$D53,'Section Wise AB%'!$C:$C,$C53)</f>
        <v>0</v>
      </c>
      <c r="K53" s="14">
        <f>SUMIFS('Section Wise AB%'!$J:$J,'Section Wise AB%'!$E:$E,$G$1,'Section Wise AB%'!$D:$D,$D53,'Section Wise AB%'!$C:$C,$C53)</f>
        <v>0</v>
      </c>
      <c r="L53" s="14">
        <f t="shared" si="5"/>
        <v>0</v>
      </c>
    </row>
    <row r="54" spans="1:12" ht="25" customHeight="1" x14ac:dyDescent="0.35">
      <c r="A54" s="2">
        <f t="shared" si="2"/>
        <v>2024</v>
      </c>
      <c r="B54" s="2" t="str">
        <f t="shared" si="3"/>
        <v>January</v>
      </c>
      <c r="C54" s="35">
        <v>45313</v>
      </c>
      <c r="D54" s="2" t="s">
        <v>17455</v>
      </c>
      <c r="E54" s="14">
        <f>SUMIFS('Section Wise AB%'!$H:$H,'Section Wise AB%'!$E:$E,$E$1,'Section Wise AB%'!$D:$D,$D54,'Section Wise AB%'!$C:$C,$C54)</f>
        <v>3.5256410256410256E-2</v>
      </c>
      <c r="F54" s="14">
        <f>SUMIFS('Section Wise AB%'!$H:$H,'Section Wise AB%'!$E:$E,$F$1,'Section Wise AB%'!$D:$D,$D54,'Section Wise AB%'!$C:$C,$C54)</f>
        <v>2.9801324503311258E-2</v>
      </c>
      <c r="G54" s="14">
        <f>SUMIFS('Section Wise AB%'!$H:$H,'Section Wise AB%'!$E:$E,$G$1,'Section Wise AB%'!$D:$D,$D54,'Section Wise AB%'!$C:$C,$C54)</f>
        <v>8.7542087542087546E-2</v>
      </c>
      <c r="H54" s="14">
        <f t="shared" si="4"/>
        <v>5.086660743393636E-2</v>
      </c>
      <c r="I54" s="14">
        <f>SUMIFS('Section Wise AB%'!$J:$J,'Section Wise AB%'!$E:$E,$E$1,'Section Wise AB%'!$D:$D,$D54,'Section Wise AB%'!$C:$C,$C54)</f>
        <v>0</v>
      </c>
      <c r="J54" s="14">
        <f>SUMIFS('Section Wise AB%'!$J:$J,'Section Wise AB%'!$E:$E,$F$1,'Section Wise AB%'!$D:$D,$D54,'Section Wise AB%'!$C:$C,$C54)</f>
        <v>0</v>
      </c>
      <c r="K54" s="14">
        <f>SUMIFS('Section Wise AB%'!$J:$J,'Section Wise AB%'!$E:$E,$G$1,'Section Wise AB%'!$D:$D,$D54,'Section Wise AB%'!$C:$C,$C54)</f>
        <v>0</v>
      </c>
      <c r="L54" s="14">
        <f t="shared" si="5"/>
        <v>0</v>
      </c>
    </row>
    <row r="55" spans="1:12" ht="25" customHeight="1" x14ac:dyDescent="0.35">
      <c r="A55" s="2">
        <f t="shared" si="2"/>
        <v>2024</v>
      </c>
      <c r="B55" s="2" t="str">
        <f t="shared" si="3"/>
        <v>January</v>
      </c>
      <c r="C55" s="35">
        <v>45314</v>
      </c>
      <c r="D55" s="2" t="s">
        <v>17455</v>
      </c>
      <c r="E55" s="14">
        <f>SUMIFS('Section Wise AB%'!$H:$H,'Section Wise AB%'!$E:$E,$E$1,'Section Wise AB%'!$D:$D,$D55,'Section Wise AB%'!$C:$C,$C55)</f>
        <v>2.2364217252396165E-2</v>
      </c>
      <c r="F55" s="14">
        <f>SUMIFS('Section Wise AB%'!$H:$H,'Section Wise AB%'!$E:$E,$F$1,'Section Wise AB%'!$D:$D,$D55,'Section Wise AB%'!$C:$C,$C55)</f>
        <v>3.3112582781456956E-2</v>
      </c>
      <c r="G55" s="14">
        <f>SUMIFS('Section Wise AB%'!$H:$H,'Section Wise AB%'!$E:$E,$G$1,'Section Wise AB%'!$D:$D,$D55,'Section Wise AB%'!$C:$C,$C55)</f>
        <v>6.0402684563758392E-2</v>
      </c>
      <c r="H55" s="14">
        <f t="shared" si="4"/>
        <v>3.8626494865870505E-2</v>
      </c>
      <c r="I55" s="14">
        <f>SUMIFS('Section Wise AB%'!$J:$J,'Section Wise AB%'!$E:$E,$E$1,'Section Wise AB%'!$D:$D,$D55,'Section Wise AB%'!$C:$C,$C55)</f>
        <v>0</v>
      </c>
      <c r="J55" s="14">
        <f>SUMIFS('Section Wise AB%'!$J:$J,'Section Wise AB%'!$E:$E,$F$1,'Section Wise AB%'!$D:$D,$D55,'Section Wise AB%'!$C:$C,$C55)</f>
        <v>0</v>
      </c>
      <c r="K55" s="14">
        <f>SUMIFS('Section Wise AB%'!$J:$J,'Section Wise AB%'!$E:$E,$G$1,'Section Wise AB%'!$D:$D,$D55,'Section Wise AB%'!$C:$C,$C55)</f>
        <v>0</v>
      </c>
      <c r="L55" s="14">
        <f t="shared" si="5"/>
        <v>0</v>
      </c>
    </row>
    <row r="56" spans="1:12" ht="25" customHeight="1" x14ac:dyDescent="0.35">
      <c r="A56" s="2">
        <f t="shared" si="2"/>
        <v>2024</v>
      </c>
      <c r="B56" s="2" t="str">
        <f t="shared" si="3"/>
        <v>January</v>
      </c>
      <c r="C56" s="35">
        <v>45315</v>
      </c>
      <c r="D56" s="2" t="s">
        <v>17455</v>
      </c>
      <c r="E56" s="14">
        <f>SUMIFS('Section Wise AB%'!$H:$H,'Section Wise AB%'!$E:$E,$E$1,'Section Wise AB%'!$D:$D,$D56,'Section Wise AB%'!$C:$C,$C56)</f>
        <v>0</v>
      </c>
      <c r="F56" s="14">
        <f>SUMIFS('Section Wise AB%'!$H:$H,'Section Wise AB%'!$E:$E,$F$1,'Section Wise AB%'!$D:$D,$D56,'Section Wise AB%'!$C:$C,$C56)</f>
        <v>0</v>
      </c>
      <c r="G56" s="14">
        <f>SUMIFS('Section Wise AB%'!$H:$H,'Section Wise AB%'!$E:$E,$G$1,'Section Wise AB%'!$D:$D,$D56,'Section Wise AB%'!$C:$C,$C56)</f>
        <v>0</v>
      </c>
      <c r="H56" s="14">
        <f t="shared" si="4"/>
        <v>0</v>
      </c>
      <c r="I56" s="14">
        <f>SUMIFS('Section Wise AB%'!$J:$J,'Section Wise AB%'!$E:$E,$E$1,'Section Wise AB%'!$D:$D,$D56,'Section Wise AB%'!$C:$C,$C56)</f>
        <v>0</v>
      </c>
      <c r="J56" s="14">
        <f>SUMIFS('Section Wise AB%'!$J:$J,'Section Wise AB%'!$E:$E,$F$1,'Section Wise AB%'!$D:$D,$D56,'Section Wise AB%'!$C:$C,$C56)</f>
        <v>0</v>
      </c>
      <c r="K56" s="14">
        <f>SUMIFS('Section Wise AB%'!$J:$J,'Section Wise AB%'!$E:$E,$G$1,'Section Wise AB%'!$D:$D,$D56,'Section Wise AB%'!$C:$C,$C56)</f>
        <v>0</v>
      </c>
      <c r="L56" s="14">
        <f t="shared" si="5"/>
        <v>0</v>
      </c>
    </row>
    <row r="57" spans="1:12" ht="25" customHeight="1" x14ac:dyDescent="0.35">
      <c r="A57" s="2">
        <f t="shared" si="2"/>
        <v>2024</v>
      </c>
      <c r="B57" s="2" t="str">
        <f t="shared" si="3"/>
        <v>January</v>
      </c>
      <c r="C57" s="35">
        <v>45316</v>
      </c>
      <c r="D57" s="2" t="s">
        <v>17455</v>
      </c>
      <c r="E57" s="14">
        <f>SUMIFS('Section Wise AB%'!$H:$H,'Section Wise AB%'!$E:$E,$E$1,'Section Wise AB%'!$D:$D,$D57,'Section Wise AB%'!$C:$C,$C57)</f>
        <v>0</v>
      </c>
      <c r="F57" s="14">
        <f>SUMIFS('Section Wise AB%'!$H:$H,'Section Wise AB%'!$E:$E,$F$1,'Section Wise AB%'!$D:$D,$D57,'Section Wise AB%'!$C:$C,$C57)</f>
        <v>0</v>
      </c>
      <c r="G57" s="14">
        <f>SUMIFS('Section Wise AB%'!$H:$H,'Section Wise AB%'!$E:$E,$G$1,'Section Wise AB%'!$D:$D,$D57,'Section Wise AB%'!$C:$C,$C57)</f>
        <v>0</v>
      </c>
      <c r="H57" s="14">
        <f t="shared" si="4"/>
        <v>0</v>
      </c>
      <c r="I57" s="14">
        <f>SUMIFS('Section Wise AB%'!$J:$J,'Section Wise AB%'!$E:$E,$E$1,'Section Wise AB%'!$D:$D,$D57,'Section Wise AB%'!$C:$C,$C57)</f>
        <v>0</v>
      </c>
      <c r="J57" s="14">
        <f>SUMIFS('Section Wise AB%'!$J:$J,'Section Wise AB%'!$E:$E,$F$1,'Section Wise AB%'!$D:$D,$D57,'Section Wise AB%'!$C:$C,$C57)</f>
        <v>0</v>
      </c>
      <c r="K57" s="14">
        <f>SUMIFS('Section Wise AB%'!$J:$J,'Section Wise AB%'!$E:$E,$G$1,'Section Wise AB%'!$D:$D,$D57,'Section Wise AB%'!$C:$C,$C57)</f>
        <v>0</v>
      </c>
      <c r="L57" s="14">
        <f t="shared" si="5"/>
        <v>0</v>
      </c>
    </row>
    <row r="58" spans="1:12" ht="25" customHeight="1" x14ac:dyDescent="0.35">
      <c r="A58" s="2">
        <f t="shared" si="2"/>
        <v>2024</v>
      </c>
      <c r="B58" s="2" t="str">
        <f t="shared" si="3"/>
        <v>January</v>
      </c>
      <c r="C58" s="35">
        <v>45317</v>
      </c>
      <c r="D58" s="2" t="s">
        <v>17455</v>
      </c>
      <c r="E58" s="14">
        <f>SUMIFS('Section Wise AB%'!$H:$H,'Section Wise AB%'!$E:$E,$E$1,'Section Wise AB%'!$D:$D,$D58,'Section Wise AB%'!$C:$C,$C58)</f>
        <v>0</v>
      </c>
      <c r="F58" s="14">
        <f>SUMIFS('Section Wise AB%'!$H:$H,'Section Wise AB%'!$E:$E,$F$1,'Section Wise AB%'!$D:$D,$D58,'Section Wise AB%'!$C:$C,$C58)</f>
        <v>0</v>
      </c>
      <c r="G58" s="14">
        <f>SUMIFS('Section Wise AB%'!$H:$H,'Section Wise AB%'!$E:$E,$G$1,'Section Wise AB%'!$D:$D,$D58,'Section Wise AB%'!$C:$C,$C58)</f>
        <v>0</v>
      </c>
      <c r="H58" s="14">
        <f t="shared" si="4"/>
        <v>0</v>
      </c>
      <c r="I58" s="14">
        <f>SUMIFS('Section Wise AB%'!$J:$J,'Section Wise AB%'!$E:$E,$E$1,'Section Wise AB%'!$D:$D,$D58,'Section Wise AB%'!$C:$C,$C58)</f>
        <v>0</v>
      </c>
      <c r="J58" s="14">
        <f>SUMIFS('Section Wise AB%'!$J:$J,'Section Wise AB%'!$E:$E,$F$1,'Section Wise AB%'!$D:$D,$D58,'Section Wise AB%'!$C:$C,$C58)</f>
        <v>0</v>
      </c>
      <c r="K58" s="14">
        <f>SUMIFS('Section Wise AB%'!$J:$J,'Section Wise AB%'!$E:$E,$G$1,'Section Wise AB%'!$D:$D,$D58,'Section Wise AB%'!$C:$C,$C58)</f>
        <v>0</v>
      </c>
      <c r="L58" s="14">
        <f t="shared" si="5"/>
        <v>0</v>
      </c>
    </row>
    <row r="59" spans="1:12" ht="25" customHeight="1" x14ac:dyDescent="0.35">
      <c r="A59" s="2">
        <f t="shared" si="2"/>
        <v>2024</v>
      </c>
      <c r="B59" s="2" t="str">
        <f t="shared" si="3"/>
        <v>January</v>
      </c>
      <c r="C59" s="35">
        <v>45318</v>
      </c>
      <c r="D59" s="2" t="s">
        <v>17455</v>
      </c>
      <c r="E59" s="14">
        <f>SUMIFS('Section Wise AB%'!$H:$H,'Section Wise AB%'!$E:$E,$E$1,'Section Wise AB%'!$D:$D,$D59,'Section Wise AB%'!$C:$C,$C59)</f>
        <v>0</v>
      </c>
      <c r="F59" s="14">
        <f>SUMIFS('Section Wise AB%'!$H:$H,'Section Wise AB%'!$E:$E,$F$1,'Section Wise AB%'!$D:$D,$D59,'Section Wise AB%'!$C:$C,$C59)</f>
        <v>0</v>
      </c>
      <c r="G59" s="14">
        <f>SUMIFS('Section Wise AB%'!$H:$H,'Section Wise AB%'!$E:$E,$G$1,'Section Wise AB%'!$D:$D,$D59,'Section Wise AB%'!$C:$C,$C59)</f>
        <v>0</v>
      </c>
      <c r="H59" s="14">
        <f t="shared" si="4"/>
        <v>0</v>
      </c>
      <c r="I59" s="14">
        <f>SUMIFS('Section Wise AB%'!$J:$J,'Section Wise AB%'!$E:$E,$E$1,'Section Wise AB%'!$D:$D,$D59,'Section Wise AB%'!$C:$C,$C59)</f>
        <v>0</v>
      </c>
      <c r="J59" s="14">
        <f>SUMIFS('Section Wise AB%'!$J:$J,'Section Wise AB%'!$E:$E,$F$1,'Section Wise AB%'!$D:$D,$D59,'Section Wise AB%'!$C:$C,$C59)</f>
        <v>0</v>
      </c>
      <c r="K59" s="14">
        <f>SUMIFS('Section Wise AB%'!$J:$J,'Section Wise AB%'!$E:$E,$G$1,'Section Wise AB%'!$D:$D,$D59,'Section Wise AB%'!$C:$C,$C59)</f>
        <v>0</v>
      </c>
      <c r="L59" s="14">
        <f t="shared" si="5"/>
        <v>0</v>
      </c>
    </row>
    <row r="60" spans="1:12" ht="25" customHeight="1" x14ac:dyDescent="0.35">
      <c r="A60" s="2">
        <f t="shared" si="2"/>
        <v>2024</v>
      </c>
      <c r="B60" s="2" t="str">
        <f t="shared" si="3"/>
        <v>January</v>
      </c>
      <c r="C60" s="35">
        <v>45319</v>
      </c>
      <c r="D60" s="2" t="s">
        <v>17455</v>
      </c>
      <c r="E60" s="14">
        <f>SUMIFS('Section Wise AB%'!$H:$H,'Section Wise AB%'!$E:$E,$E$1,'Section Wise AB%'!$D:$D,$D60,'Section Wise AB%'!$C:$C,$C60)</f>
        <v>0</v>
      </c>
      <c r="F60" s="14">
        <f>SUMIFS('Section Wise AB%'!$H:$H,'Section Wise AB%'!$E:$E,$F$1,'Section Wise AB%'!$D:$D,$D60,'Section Wise AB%'!$C:$C,$C60)</f>
        <v>0</v>
      </c>
      <c r="G60" s="14">
        <f>SUMIFS('Section Wise AB%'!$H:$H,'Section Wise AB%'!$E:$E,$G$1,'Section Wise AB%'!$D:$D,$D60,'Section Wise AB%'!$C:$C,$C60)</f>
        <v>0</v>
      </c>
      <c r="H60" s="14">
        <f t="shared" si="4"/>
        <v>0</v>
      </c>
      <c r="I60" s="14">
        <f>SUMIFS('Section Wise AB%'!$J:$J,'Section Wise AB%'!$E:$E,$E$1,'Section Wise AB%'!$D:$D,$D60,'Section Wise AB%'!$C:$C,$C60)</f>
        <v>0</v>
      </c>
      <c r="J60" s="14">
        <f>SUMIFS('Section Wise AB%'!$J:$J,'Section Wise AB%'!$E:$E,$F$1,'Section Wise AB%'!$D:$D,$D60,'Section Wise AB%'!$C:$C,$C60)</f>
        <v>0</v>
      </c>
      <c r="K60" s="14">
        <f>SUMIFS('Section Wise AB%'!$J:$J,'Section Wise AB%'!$E:$E,$G$1,'Section Wise AB%'!$D:$D,$D60,'Section Wise AB%'!$C:$C,$C60)</f>
        <v>0</v>
      </c>
      <c r="L60" s="14">
        <f t="shared" si="5"/>
        <v>0</v>
      </c>
    </row>
    <row r="61" spans="1:12" ht="25" customHeight="1" x14ac:dyDescent="0.35">
      <c r="A61" s="2">
        <f t="shared" si="2"/>
        <v>2024</v>
      </c>
      <c r="B61" s="2" t="str">
        <f t="shared" si="3"/>
        <v>January</v>
      </c>
      <c r="C61" s="35">
        <v>45320</v>
      </c>
      <c r="D61" s="2" t="s">
        <v>17455</v>
      </c>
      <c r="E61" s="14">
        <f>SUMIFS('Section Wise AB%'!$H:$H,'Section Wise AB%'!$E:$E,$E$1,'Section Wise AB%'!$D:$D,$D61,'Section Wise AB%'!$C:$C,$C61)</f>
        <v>0</v>
      </c>
      <c r="F61" s="14">
        <f>SUMIFS('Section Wise AB%'!$H:$H,'Section Wise AB%'!$E:$E,$F$1,'Section Wise AB%'!$D:$D,$D61,'Section Wise AB%'!$C:$C,$C61)</f>
        <v>0</v>
      </c>
      <c r="G61" s="14">
        <f>SUMIFS('Section Wise AB%'!$H:$H,'Section Wise AB%'!$E:$E,$G$1,'Section Wise AB%'!$D:$D,$D61,'Section Wise AB%'!$C:$C,$C61)</f>
        <v>0</v>
      </c>
      <c r="H61" s="14">
        <f t="shared" si="4"/>
        <v>0</v>
      </c>
      <c r="I61" s="14">
        <f>SUMIFS('Section Wise AB%'!$J:$J,'Section Wise AB%'!$E:$E,$E$1,'Section Wise AB%'!$D:$D,$D61,'Section Wise AB%'!$C:$C,$C61)</f>
        <v>0</v>
      </c>
      <c r="J61" s="14">
        <f>SUMIFS('Section Wise AB%'!$J:$J,'Section Wise AB%'!$E:$E,$F$1,'Section Wise AB%'!$D:$D,$D61,'Section Wise AB%'!$C:$C,$C61)</f>
        <v>0</v>
      </c>
      <c r="K61" s="14">
        <f>SUMIFS('Section Wise AB%'!$J:$J,'Section Wise AB%'!$E:$E,$G$1,'Section Wise AB%'!$D:$D,$D61,'Section Wise AB%'!$C:$C,$C61)</f>
        <v>0</v>
      </c>
      <c r="L61" s="14">
        <f t="shared" si="5"/>
        <v>0</v>
      </c>
    </row>
    <row r="62" spans="1:12" ht="25" customHeight="1" x14ac:dyDescent="0.35">
      <c r="A62" s="2">
        <f t="shared" si="2"/>
        <v>2024</v>
      </c>
      <c r="B62" s="2" t="str">
        <f t="shared" si="3"/>
        <v>January</v>
      </c>
      <c r="C62" s="35">
        <v>45321</v>
      </c>
      <c r="D62" s="2" t="s">
        <v>17455</v>
      </c>
      <c r="E62" s="14">
        <f>SUMIFS('Section Wise AB%'!$H:$H,'Section Wise AB%'!$E:$E,$E$1,'Section Wise AB%'!$D:$D,$D62,'Section Wise AB%'!$C:$C,$C62)</f>
        <v>0</v>
      </c>
      <c r="F62" s="14">
        <f>SUMIFS('Section Wise AB%'!$H:$H,'Section Wise AB%'!$E:$E,$F$1,'Section Wise AB%'!$D:$D,$D62,'Section Wise AB%'!$C:$C,$C62)</f>
        <v>0</v>
      </c>
      <c r="G62" s="14">
        <f>SUMIFS('Section Wise AB%'!$H:$H,'Section Wise AB%'!$E:$E,$G$1,'Section Wise AB%'!$D:$D,$D62,'Section Wise AB%'!$C:$C,$C62)</f>
        <v>0</v>
      </c>
      <c r="H62" s="14">
        <f t="shared" si="4"/>
        <v>0</v>
      </c>
      <c r="I62" s="14">
        <f>SUMIFS('Section Wise AB%'!$J:$J,'Section Wise AB%'!$E:$E,$E$1,'Section Wise AB%'!$D:$D,$D62,'Section Wise AB%'!$C:$C,$C62)</f>
        <v>0</v>
      </c>
      <c r="J62" s="14">
        <f>SUMIFS('Section Wise AB%'!$J:$J,'Section Wise AB%'!$E:$E,$F$1,'Section Wise AB%'!$D:$D,$D62,'Section Wise AB%'!$C:$C,$C62)</f>
        <v>0</v>
      </c>
      <c r="K62" s="14">
        <f>SUMIFS('Section Wise AB%'!$J:$J,'Section Wise AB%'!$E:$E,$G$1,'Section Wise AB%'!$D:$D,$D62,'Section Wise AB%'!$C:$C,$C62)</f>
        <v>0</v>
      </c>
      <c r="L62" s="14">
        <f t="shared" si="5"/>
        <v>0</v>
      </c>
    </row>
    <row r="63" spans="1:12" ht="25" customHeight="1" x14ac:dyDescent="0.35">
      <c r="A63" s="2">
        <f t="shared" si="2"/>
        <v>2024</v>
      </c>
      <c r="B63" s="2" t="str">
        <f t="shared" si="3"/>
        <v>January</v>
      </c>
      <c r="C63" s="35">
        <v>45322</v>
      </c>
      <c r="D63" s="2" t="s">
        <v>17455</v>
      </c>
      <c r="E63" s="14">
        <f>SUMIFS('Section Wise AB%'!$H:$H,'Section Wise AB%'!$E:$E,$E$1,'Section Wise AB%'!$D:$D,$D63,'Section Wise AB%'!$C:$C,$C63)</f>
        <v>0</v>
      </c>
      <c r="F63" s="14">
        <f>SUMIFS('Section Wise AB%'!$H:$H,'Section Wise AB%'!$E:$E,$F$1,'Section Wise AB%'!$D:$D,$D63,'Section Wise AB%'!$C:$C,$C63)</f>
        <v>0</v>
      </c>
      <c r="G63" s="14">
        <f>SUMIFS('Section Wise AB%'!$H:$H,'Section Wise AB%'!$E:$E,$G$1,'Section Wise AB%'!$D:$D,$D63,'Section Wise AB%'!$C:$C,$C63)</f>
        <v>0</v>
      </c>
      <c r="H63" s="14">
        <f t="shared" si="4"/>
        <v>0</v>
      </c>
      <c r="I63" s="14">
        <f>SUMIFS('Section Wise AB%'!$J:$J,'Section Wise AB%'!$E:$E,$E$1,'Section Wise AB%'!$D:$D,$D63,'Section Wise AB%'!$C:$C,$C63)</f>
        <v>0</v>
      </c>
      <c r="J63" s="14">
        <f>SUMIFS('Section Wise AB%'!$J:$J,'Section Wise AB%'!$E:$E,$F$1,'Section Wise AB%'!$D:$D,$D63,'Section Wise AB%'!$C:$C,$C63)</f>
        <v>0</v>
      </c>
      <c r="K63" s="14">
        <f>SUMIFS('Section Wise AB%'!$J:$J,'Section Wise AB%'!$E:$E,$G$1,'Section Wise AB%'!$D:$D,$D63,'Section Wise AB%'!$C:$C,$C63)</f>
        <v>0</v>
      </c>
      <c r="L63" s="14">
        <f t="shared" si="5"/>
        <v>0</v>
      </c>
    </row>
    <row r="64" spans="1:12" ht="25" customHeight="1" x14ac:dyDescent="0.35">
      <c r="A64" s="2">
        <f t="shared" ref="A64:A95" si="6">YEAR(C64)</f>
        <v>2023</v>
      </c>
      <c r="B64" s="2" t="str">
        <f t="shared" ref="B64:B95" si="7">TEXT($C64,"MMMM")</f>
        <v>December</v>
      </c>
      <c r="C64" s="35">
        <v>45261</v>
      </c>
      <c r="D64" s="2" t="s">
        <v>69</v>
      </c>
      <c r="E64" s="14">
        <f>SUMIFS('Section Wise AB%'!$H:$H,'Section Wise AB%'!$E:$E,$E$1,'Section Wise AB%'!$D:$D,$D64,'Section Wise AB%'!$C:$C,$C64)</f>
        <v>5.2117263843648211E-2</v>
      </c>
      <c r="F64" s="14">
        <f>SUMIFS('Section Wise AB%'!$H:$H,'Section Wise AB%'!$E:$E,$F$1,'Section Wise AB%'!$D:$D,$D64,'Section Wise AB%'!$C:$C,$C64)</f>
        <v>4.5936395759717315E-2</v>
      </c>
      <c r="G64" s="14">
        <f>SUMIFS('Section Wise AB%'!$H:$H,'Section Wise AB%'!$E:$E,$G$1,'Section Wise AB%'!$D:$D,$D64,'Section Wise AB%'!$C:$C,$C64)</f>
        <v>4.1139240506329111E-2</v>
      </c>
      <c r="H64" s="14">
        <f t="shared" si="4"/>
        <v>4.6397633369898217E-2</v>
      </c>
      <c r="I64" s="14">
        <f>SUMIFS('Section Wise AB%'!$J:$J,'Section Wise AB%'!$E:$E,$E$1,'Section Wise AB%'!$D:$D,$D64,'Section Wise AB%'!$C:$C,$C64)</f>
        <v>0</v>
      </c>
      <c r="J64" s="14">
        <f>SUMIFS('Section Wise AB%'!$J:$J,'Section Wise AB%'!$E:$E,$F$1,'Section Wise AB%'!$D:$D,$D64,'Section Wise AB%'!$C:$C,$C64)</f>
        <v>0</v>
      </c>
      <c r="K64" s="14">
        <f>SUMIFS('Section Wise AB%'!$J:$J,'Section Wise AB%'!$E:$E,$G$1,'Section Wise AB%'!$D:$D,$D64,'Section Wise AB%'!$C:$C,$C64)</f>
        <v>0</v>
      </c>
      <c r="L64" s="14">
        <f t="shared" si="5"/>
        <v>0</v>
      </c>
    </row>
    <row r="65" spans="1:12" ht="25" customHeight="1" x14ac:dyDescent="0.35">
      <c r="A65" s="2">
        <f t="shared" si="6"/>
        <v>2023</v>
      </c>
      <c r="B65" s="2" t="str">
        <f t="shared" si="7"/>
        <v>December</v>
      </c>
      <c r="C65" s="35">
        <v>45262</v>
      </c>
      <c r="D65" s="2" t="s">
        <v>69</v>
      </c>
      <c r="E65" s="14">
        <f>SUMIFS('Section Wise AB%'!$H:$H,'Section Wise AB%'!$E:$E,$E$1,'Section Wise AB%'!$D:$D,$D65,'Section Wise AB%'!$C:$C,$C65)</f>
        <v>4.2345276872964167E-2</v>
      </c>
      <c r="F65" s="14">
        <f>SUMIFS('Section Wise AB%'!$H:$H,'Section Wise AB%'!$E:$E,$F$1,'Section Wise AB%'!$D:$D,$D65,'Section Wise AB%'!$C:$C,$C65)</f>
        <v>4.2402826855123678E-2</v>
      </c>
      <c r="G65" s="14">
        <f>SUMIFS('Section Wise AB%'!$H:$H,'Section Wise AB%'!$E:$E,$G$1,'Section Wise AB%'!$D:$D,$D65,'Section Wise AB%'!$C:$C,$C65)</f>
        <v>4.746835443037975E-2</v>
      </c>
      <c r="H65" s="14">
        <f t="shared" si="4"/>
        <v>4.4072152719489201E-2</v>
      </c>
      <c r="I65" s="14">
        <f>SUMIFS('Section Wise AB%'!$J:$J,'Section Wise AB%'!$E:$E,$E$1,'Section Wise AB%'!$D:$D,$D65,'Section Wise AB%'!$C:$C,$C65)</f>
        <v>0</v>
      </c>
      <c r="J65" s="14">
        <f>SUMIFS('Section Wise AB%'!$J:$J,'Section Wise AB%'!$E:$E,$F$1,'Section Wise AB%'!$D:$D,$D65,'Section Wise AB%'!$C:$C,$C65)</f>
        <v>0</v>
      </c>
      <c r="K65" s="14">
        <f>SUMIFS('Section Wise AB%'!$J:$J,'Section Wise AB%'!$E:$E,$G$1,'Section Wise AB%'!$D:$D,$D65,'Section Wise AB%'!$C:$C,$C65)</f>
        <v>0</v>
      </c>
      <c r="L65" s="14">
        <f t="shared" si="5"/>
        <v>0</v>
      </c>
    </row>
    <row r="66" spans="1:12" ht="25" customHeight="1" x14ac:dyDescent="0.35">
      <c r="A66" s="2">
        <f t="shared" si="6"/>
        <v>2023</v>
      </c>
      <c r="B66" s="2" t="str">
        <f t="shared" si="7"/>
        <v>December</v>
      </c>
      <c r="C66" s="35">
        <v>45263</v>
      </c>
      <c r="D66" s="2" t="s">
        <v>69</v>
      </c>
      <c r="E66" s="14">
        <f>SUMIFS('Section Wise AB%'!$H:$H,'Section Wise AB%'!$E:$E,$E$1,'Section Wise AB%'!$D:$D,$D66,'Section Wise AB%'!$C:$C,$C66)</f>
        <v>0</v>
      </c>
      <c r="F66" s="14">
        <f>SUMIFS('Section Wise AB%'!$H:$H,'Section Wise AB%'!$E:$E,$F$1,'Section Wise AB%'!$D:$D,$D66,'Section Wise AB%'!$C:$C,$C66)</f>
        <v>0</v>
      </c>
      <c r="G66" s="14">
        <f>SUMIFS('Section Wise AB%'!$H:$H,'Section Wise AB%'!$E:$E,$G$1,'Section Wise AB%'!$D:$D,$D66,'Section Wise AB%'!$C:$C,$C66)</f>
        <v>0</v>
      </c>
      <c r="H66" s="14">
        <f t="shared" ref="H66:H97" si="8">IFERROR(SUBTOTAL(1,$E66,$F66,$G66),0)</f>
        <v>0</v>
      </c>
      <c r="I66" s="14">
        <f>SUMIFS('Section Wise AB%'!$J:$J,'Section Wise AB%'!$E:$E,$E$1,'Section Wise AB%'!$D:$D,$D66,'Section Wise AB%'!$C:$C,$C66)</f>
        <v>0</v>
      </c>
      <c r="J66" s="14">
        <f>SUMIFS('Section Wise AB%'!$J:$J,'Section Wise AB%'!$E:$E,$F$1,'Section Wise AB%'!$D:$D,$D66,'Section Wise AB%'!$C:$C,$C66)</f>
        <v>0</v>
      </c>
      <c r="K66" s="14">
        <f>SUMIFS('Section Wise AB%'!$J:$J,'Section Wise AB%'!$E:$E,$G$1,'Section Wise AB%'!$D:$D,$D66,'Section Wise AB%'!$C:$C,$C66)</f>
        <v>0</v>
      </c>
      <c r="L66" s="14">
        <f t="shared" ref="L66:L97" si="9">SUBTOTAL(1,$I66,$J66,$K66)</f>
        <v>0</v>
      </c>
    </row>
    <row r="67" spans="1:12" ht="25" customHeight="1" x14ac:dyDescent="0.35">
      <c r="A67" s="2">
        <f t="shared" si="6"/>
        <v>2023</v>
      </c>
      <c r="B67" s="2" t="str">
        <f t="shared" si="7"/>
        <v>December</v>
      </c>
      <c r="C67" s="35">
        <v>45264</v>
      </c>
      <c r="D67" s="2" t="s">
        <v>69</v>
      </c>
      <c r="E67" s="14">
        <f>SUMIFS('Section Wise AB%'!$H:$H,'Section Wise AB%'!$E:$E,$E$1,'Section Wise AB%'!$D:$D,$D67,'Section Wise AB%'!$C:$C,$C67)</f>
        <v>3.9087947882736153E-2</v>
      </c>
      <c r="F67" s="14">
        <f>SUMIFS('Section Wise AB%'!$H:$H,'Section Wise AB%'!$E:$E,$F$1,'Section Wise AB%'!$D:$D,$D67,'Section Wise AB%'!$C:$C,$C67)</f>
        <v>3.1802120141342753E-2</v>
      </c>
      <c r="G67" s="14">
        <f>SUMIFS('Section Wise AB%'!$H:$H,'Section Wise AB%'!$E:$E,$G$1,'Section Wise AB%'!$D:$D,$D67,'Section Wise AB%'!$C:$C,$C67)</f>
        <v>4.1139240506329111E-2</v>
      </c>
      <c r="H67" s="14">
        <f t="shared" si="8"/>
        <v>3.7343102843469339E-2</v>
      </c>
      <c r="I67" s="14">
        <f>SUMIFS('Section Wise AB%'!$J:$J,'Section Wise AB%'!$E:$E,$E$1,'Section Wise AB%'!$D:$D,$D67,'Section Wise AB%'!$C:$C,$C67)</f>
        <v>0</v>
      </c>
      <c r="J67" s="14">
        <f>SUMIFS('Section Wise AB%'!$J:$J,'Section Wise AB%'!$E:$E,$F$1,'Section Wise AB%'!$D:$D,$D67,'Section Wise AB%'!$C:$C,$C67)</f>
        <v>0</v>
      </c>
      <c r="K67" s="14">
        <f>SUMIFS('Section Wise AB%'!$J:$J,'Section Wise AB%'!$E:$E,$G$1,'Section Wise AB%'!$D:$D,$D67,'Section Wise AB%'!$C:$C,$C67)</f>
        <v>0</v>
      </c>
      <c r="L67" s="14">
        <f t="shared" si="9"/>
        <v>0</v>
      </c>
    </row>
    <row r="68" spans="1:12" ht="25" customHeight="1" x14ac:dyDescent="0.35">
      <c r="A68" s="2">
        <f t="shared" si="6"/>
        <v>2023</v>
      </c>
      <c r="B68" s="2" t="str">
        <f t="shared" si="7"/>
        <v>December</v>
      </c>
      <c r="C68" s="35">
        <v>45265</v>
      </c>
      <c r="D68" s="2" t="s">
        <v>69</v>
      </c>
      <c r="E68" s="14">
        <f>SUMIFS('Section Wise AB%'!$H:$H,'Section Wise AB%'!$E:$E,$E$1,'Section Wise AB%'!$D:$D,$D68,'Section Wise AB%'!$C:$C,$C68)</f>
        <v>4.8859934853420196E-2</v>
      </c>
      <c r="F68" s="14">
        <f>SUMIFS('Section Wise AB%'!$H:$H,'Section Wise AB%'!$E:$E,$F$1,'Section Wise AB%'!$D:$D,$D68,'Section Wise AB%'!$C:$C,$C68)</f>
        <v>4.5936395759717315E-2</v>
      </c>
      <c r="G68" s="14">
        <f>SUMIFS('Section Wise AB%'!$H:$H,'Section Wise AB%'!$E:$E,$G$1,'Section Wise AB%'!$D:$D,$D68,'Section Wise AB%'!$C:$C,$C68)</f>
        <v>3.1746031746031744E-2</v>
      </c>
      <c r="H68" s="14">
        <f t="shared" si="8"/>
        <v>4.2180787453056423E-2</v>
      </c>
      <c r="I68" s="14">
        <f>SUMIFS('Section Wise AB%'!$J:$J,'Section Wise AB%'!$E:$E,$E$1,'Section Wise AB%'!$D:$D,$D68,'Section Wise AB%'!$C:$C,$C68)</f>
        <v>0</v>
      </c>
      <c r="J68" s="14">
        <f>SUMIFS('Section Wise AB%'!$J:$J,'Section Wise AB%'!$E:$E,$F$1,'Section Wise AB%'!$D:$D,$D68,'Section Wise AB%'!$C:$C,$C68)</f>
        <v>0</v>
      </c>
      <c r="K68" s="14">
        <f>SUMIFS('Section Wise AB%'!$J:$J,'Section Wise AB%'!$E:$E,$G$1,'Section Wise AB%'!$D:$D,$D68,'Section Wise AB%'!$C:$C,$C68)</f>
        <v>0</v>
      </c>
      <c r="L68" s="14">
        <f t="shared" si="9"/>
        <v>0</v>
      </c>
    </row>
    <row r="69" spans="1:12" ht="25" customHeight="1" x14ac:dyDescent="0.35">
      <c r="A69" s="2">
        <f t="shared" si="6"/>
        <v>2023</v>
      </c>
      <c r="B69" s="2" t="str">
        <f t="shared" si="7"/>
        <v>December</v>
      </c>
      <c r="C69" s="35">
        <v>45266</v>
      </c>
      <c r="D69" s="2" t="s">
        <v>69</v>
      </c>
      <c r="E69" s="14">
        <f>SUMIFS('Section Wise AB%'!$H:$H,'Section Wise AB%'!$E:$E,$E$1,'Section Wise AB%'!$D:$D,$D69,'Section Wise AB%'!$C:$C,$C69)</f>
        <v>3.5483870967741936E-2</v>
      </c>
      <c r="F69" s="14">
        <f>SUMIFS('Section Wise AB%'!$H:$H,'Section Wise AB%'!$E:$E,$F$1,'Section Wise AB%'!$D:$D,$D69,'Section Wise AB%'!$C:$C,$C69)</f>
        <v>4.5296167247386762E-2</v>
      </c>
      <c r="G69" s="14">
        <f>SUMIFS('Section Wise AB%'!$H:$H,'Section Wise AB%'!$E:$E,$G$1,'Section Wise AB%'!$D:$D,$D69,'Section Wise AB%'!$C:$C,$C69)</f>
        <v>3.2051282051282048E-2</v>
      </c>
      <c r="H69" s="14">
        <f t="shared" si="8"/>
        <v>3.7610440088803578E-2</v>
      </c>
      <c r="I69" s="14">
        <f>SUMIFS('Section Wise AB%'!$J:$J,'Section Wise AB%'!$E:$E,$E$1,'Section Wise AB%'!$D:$D,$D69,'Section Wise AB%'!$C:$C,$C69)</f>
        <v>0</v>
      </c>
      <c r="J69" s="14">
        <f>SUMIFS('Section Wise AB%'!$J:$J,'Section Wise AB%'!$E:$E,$F$1,'Section Wise AB%'!$D:$D,$D69,'Section Wise AB%'!$C:$C,$C69)</f>
        <v>0</v>
      </c>
      <c r="K69" s="14">
        <f>SUMIFS('Section Wise AB%'!$J:$J,'Section Wise AB%'!$E:$E,$G$1,'Section Wise AB%'!$D:$D,$D69,'Section Wise AB%'!$C:$C,$C69)</f>
        <v>0</v>
      </c>
      <c r="L69" s="14">
        <f t="shared" si="9"/>
        <v>0</v>
      </c>
    </row>
    <row r="70" spans="1:12" ht="25" customHeight="1" x14ac:dyDescent="0.35">
      <c r="A70" s="2">
        <f t="shared" si="6"/>
        <v>2023</v>
      </c>
      <c r="B70" s="2" t="str">
        <f t="shared" si="7"/>
        <v>December</v>
      </c>
      <c r="C70" s="35">
        <v>45267</v>
      </c>
      <c r="D70" s="2" t="s">
        <v>69</v>
      </c>
      <c r="E70" s="14">
        <f>SUMIFS('Section Wise AB%'!$H:$H,'Section Wise AB%'!$E:$E,$E$1,'Section Wise AB%'!$D:$D,$D70,'Section Wise AB%'!$C:$C,$C70)</f>
        <v>4.1935483870967745E-2</v>
      </c>
      <c r="F70" s="14">
        <f>SUMIFS('Section Wise AB%'!$H:$H,'Section Wise AB%'!$E:$E,$F$1,'Section Wise AB%'!$D:$D,$D70,'Section Wise AB%'!$C:$C,$C70)</f>
        <v>2.7874564459930314E-2</v>
      </c>
      <c r="G70" s="14">
        <f>SUMIFS('Section Wise AB%'!$H:$H,'Section Wise AB%'!$E:$E,$G$1,'Section Wise AB%'!$D:$D,$D70,'Section Wise AB%'!$C:$C,$C70)</f>
        <v>2.564102564102564E-2</v>
      </c>
      <c r="H70" s="14">
        <f t="shared" si="8"/>
        <v>3.1817024657307902E-2</v>
      </c>
      <c r="I70" s="14">
        <f>SUMIFS('Section Wise AB%'!$J:$J,'Section Wise AB%'!$E:$E,$E$1,'Section Wise AB%'!$D:$D,$D70,'Section Wise AB%'!$C:$C,$C70)</f>
        <v>0</v>
      </c>
      <c r="J70" s="14">
        <f>SUMIFS('Section Wise AB%'!$J:$J,'Section Wise AB%'!$E:$E,$F$1,'Section Wise AB%'!$D:$D,$D70,'Section Wise AB%'!$C:$C,$C70)</f>
        <v>0</v>
      </c>
      <c r="K70" s="14">
        <f>SUMIFS('Section Wise AB%'!$J:$J,'Section Wise AB%'!$E:$E,$G$1,'Section Wise AB%'!$D:$D,$D70,'Section Wise AB%'!$C:$C,$C70)</f>
        <v>0</v>
      </c>
      <c r="L70" s="14">
        <f t="shared" si="9"/>
        <v>0</v>
      </c>
    </row>
    <row r="71" spans="1:12" ht="25" customHeight="1" x14ac:dyDescent="0.35">
      <c r="A71" s="2">
        <f t="shared" si="6"/>
        <v>2023</v>
      </c>
      <c r="B71" s="2" t="str">
        <f t="shared" si="7"/>
        <v>December</v>
      </c>
      <c r="C71" s="35">
        <v>45268</v>
      </c>
      <c r="D71" s="2" t="s">
        <v>69</v>
      </c>
      <c r="E71" s="14">
        <f>SUMIFS('Section Wise AB%'!$H:$H,'Section Wise AB%'!$E:$E,$E$1,'Section Wise AB%'!$D:$D,$D71,'Section Wise AB%'!$C:$C,$C71)</f>
        <v>3.870967741935484E-2</v>
      </c>
      <c r="F71" s="14">
        <f>SUMIFS('Section Wise AB%'!$H:$H,'Section Wise AB%'!$E:$E,$F$1,'Section Wise AB%'!$D:$D,$D71,'Section Wise AB%'!$C:$C,$C71)</f>
        <v>3.484320557491289E-2</v>
      </c>
      <c r="G71" s="14">
        <f>SUMIFS('Section Wise AB%'!$H:$H,'Section Wise AB%'!$E:$E,$G$1,'Section Wise AB%'!$D:$D,$D71,'Section Wise AB%'!$C:$C,$C71)</f>
        <v>3.5256410256410256E-2</v>
      </c>
      <c r="H71" s="14">
        <f t="shared" si="8"/>
        <v>3.6269764416892662E-2</v>
      </c>
      <c r="I71" s="14">
        <f>SUMIFS('Section Wise AB%'!$J:$J,'Section Wise AB%'!$E:$E,$E$1,'Section Wise AB%'!$D:$D,$D71,'Section Wise AB%'!$C:$C,$C71)</f>
        <v>0</v>
      </c>
      <c r="J71" s="14">
        <f>SUMIFS('Section Wise AB%'!$J:$J,'Section Wise AB%'!$E:$E,$F$1,'Section Wise AB%'!$D:$D,$D71,'Section Wise AB%'!$C:$C,$C71)</f>
        <v>0</v>
      </c>
      <c r="K71" s="14">
        <f>SUMIFS('Section Wise AB%'!$J:$J,'Section Wise AB%'!$E:$E,$G$1,'Section Wise AB%'!$D:$D,$D71,'Section Wise AB%'!$C:$C,$C71)</f>
        <v>0</v>
      </c>
      <c r="L71" s="14">
        <f t="shared" si="9"/>
        <v>0</v>
      </c>
    </row>
    <row r="72" spans="1:12" ht="25" customHeight="1" x14ac:dyDescent="0.35">
      <c r="A72" s="2">
        <f t="shared" si="6"/>
        <v>2023</v>
      </c>
      <c r="B72" s="2" t="str">
        <f t="shared" si="7"/>
        <v>December</v>
      </c>
      <c r="C72" s="35">
        <v>45269</v>
      </c>
      <c r="D72" s="2" t="s">
        <v>69</v>
      </c>
      <c r="E72" s="14">
        <f>SUMIFS('Section Wise AB%'!$H:$H,'Section Wise AB%'!$E:$E,$E$1,'Section Wise AB%'!$D:$D,$D72,'Section Wise AB%'!$C:$C,$C72)</f>
        <v>5.1612903225806452E-2</v>
      </c>
      <c r="F72" s="14">
        <f>SUMIFS('Section Wise AB%'!$H:$H,'Section Wise AB%'!$E:$E,$F$1,'Section Wise AB%'!$D:$D,$D72,'Section Wise AB%'!$C:$C,$C72)</f>
        <v>4.878048780487805E-2</v>
      </c>
      <c r="G72" s="14">
        <f>SUMIFS('Section Wise AB%'!$H:$H,'Section Wise AB%'!$E:$E,$G$1,'Section Wise AB%'!$D:$D,$D72,'Section Wise AB%'!$C:$C,$C72)</f>
        <v>3.5256410256410256E-2</v>
      </c>
      <c r="H72" s="14">
        <f t="shared" si="8"/>
        <v>4.5216600429031584E-2</v>
      </c>
      <c r="I72" s="14">
        <f>SUMIFS('Section Wise AB%'!$J:$J,'Section Wise AB%'!$E:$E,$E$1,'Section Wise AB%'!$D:$D,$D72,'Section Wise AB%'!$C:$C,$C72)</f>
        <v>0</v>
      </c>
      <c r="J72" s="14">
        <f>SUMIFS('Section Wise AB%'!$J:$J,'Section Wise AB%'!$E:$E,$F$1,'Section Wise AB%'!$D:$D,$D72,'Section Wise AB%'!$C:$C,$C72)</f>
        <v>0</v>
      </c>
      <c r="K72" s="14">
        <f>SUMIFS('Section Wise AB%'!$J:$J,'Section Wise AB%'!$E:$E,$G$1,'Section Wise AB%'!$D:$D,$D72,'Section Wise AB%'!$C:$C,$C72)</f>
        <v>0</v>
      </c>
      <c r="L72" s="14">
        <f t="shared" si="9"/>
        <v>0</v>
      </c>
    </row>
    <row r="73" spans="1:12" ht="25" customHeight="1" x14ac:dyDescent="0.35">
      <c r="A73" s="2">
        <f t="shared" si="6"/>
        <v>2023</v>
      </c>
      <c r="B73" s="2" t="str">
        <f t="shared" si="7"/>
        <v>December</v>
      </c>
      <c r="C73" s="35">
        <v>45270</v>
      </c>
      <c r="D73" s="2" t="s">
        <v>69</v>
      </c>
      <c r="E73" s="14">
        <f>SUMIFS('Section Wise AB%'!$H:$H,'Section Wise AB%'!$E:$E,$E$1,'Section Wise AB%'!$D:$D,$D73,'Section Wise AB%'!$C:$C,$C73)</f>
        <v>0</v>
      </c>
      <c r="F73" s="14">
        <f>SUMIFS('Section Wise AB%'!$H:$H,'Section Wise AB%'!$E:$E,$F$1,'Section Wise AB%'!$D:$D,$D73,'Section Wise AB%'!$C:$C,$C73)</f>
        <v>0</v>
      </c>
      <c r="G73" s="14">
        <f>SUMIFS('Section Wise AB%'!$H:$H,'Section Wise AB%'!$E:$E,$G$1,'Section Wise AB%'!$D:$D,$D73,'Section Wise AB%'!$C:$C,$C73)</f>
        <v>0</v>
      </c>
      <c r="H73" s="14">
        <f t="shared" si="8"/>
        <v>0</v>
      </c>
      <c r="I73" s="14">
        <f>SUMIFS('Section Wise AB%'!$J:$J,'Section Wise AB%'!$E:$E,$E$1,'Section Wise AB%'!$D:$D,$D73,'Section Wise AB%'!$C:$C,$C73)</f>
        <v>0</v>
      </c>
      <c r="J73" s="14">
        <f>SUMIFS('Section Wise AB%'!$J:$J,'Section Wise AB%'!$E:$E,$F$1,'Section Wise AB%'!$D:$D,$D73,'Section Wise AB%'!$C:$C,$C73)</f>
        <v>0</v>
      </c>
      <c r="K73" s="14">
        <f>SUMIFS('Section Wise AB%'!$J:$J,'Section Wise AB%'!$E:$E,$G$1,'Section Wise AB%'!$D:$D,$D73,'Section Wise AB%'!$C:$C,$C73)</f>
        <v>0</v>
      </c>
      <c r="L73" s="14">
        <f t="shared" si="9"/>
        <v>0</v>
      </c>
    </row>
    <row r="74" spans="1:12" ht="25" customHeight="1" x14ac:dyDescent="0.35">
      <c r="A74" s="2">
        <f t="shared" si="6"/>
        <v>2023</v>
      </c>
      <c r="B74" s="2" t="str">
        <f t="shared" si="7"/>
        <v>December</v>
      </c>
      <c r="C74" s="35">
        <v>45271</v>
      </c>
      <c r="D74" s="2" t="s">
        <v>69</v>
      </c>
      <c r="E74" s="14">
        <f>SUMIFS('Section Wise AB%'!$H:$H,'Section Wise AB%'!$E:$E,$E$1,'Section Wise AB%'!$D:$D,$D74,'Section Wise AB%'!$C:$C,$C74)</f>
        <v>4.8387096774193547E-2</v>
      </c>
      <c r="F74" s="14">
        <f>SUMIFS('Section Wise AB%'!$H:$H,'Section Wise AB%'!$E:$E,$F$1,'Section Wise AB%'!$D:$D,$D74,'Section Wise AB%'!$C:$C,$C74)</f>
        <v>3.1358885017421602E-2</v>
      </c>
      <c r="G74" s="14">
        <f>SUMIFS('Section Wise AB%'!$H:$H,'Section Wise AB%'!$E:$E,$G$1,'Section Wise AB%'!$D:$D,$D74,'Section Wise AB%'!$C:$C,$C74)</f>
        <v>3.5256410256410256E-2</v>
      </c>
      <c r="H74" s="14">
        <f t="shared" si="8"/>
        <v>3.833413068267514E-2</v>
      </c>
      <c r="I74" s="14">
        <f>SUMIFS('Section Wise AB%'!$J:$J,'Section Wise AB%'!$E:$E,$E$1,'Section Wise AB%'!$D:$D,$D74,'Section Wise AB%'!$C:$C,$C74)</f>
        <v>0</v>
      </c>
      <c r="J74" s="14">
        <f>SUMIFS('Section Wise AB%'!$J:$J,'Section Wise AB%'!$E:$E,$F$1,'Section Wise AB%'!$D:$D,$D74,'Section Wise AB%'!$C:$C,$C74)</f>
        <v>0</v>
      </c>
      <c r="K74" s="14">
        <f>SUMIFS('Section Wise AB%'!$J:$J,'Section Wise AB%'!$E:$E,$G$1,'Section Wise AB%'!$D:$D,$D74,'Section Wise AB%'!$C:$C,$C74)</f>
        <v>0</v>
      </c>
      <c r="L74" s="14">
        <f t="shared" si="9"/>
        <v>0</v>
      </c>
    </row>
    <row r="75" spans="1:12" ht="25" customHeight="1" x14ac:dyDescent="0.35">
      <c r="A75" s="2">
        <f t="shared" si="6"/>
        <v>2023</v>
      </c>
      <c r="B75" s="2" t="str">
        <f t="shared" si="7"/>
        <v>December</v>
      </c>
      <c r="C75" s="35">
        <v>45272</v>
      </c>
      <c r="D75" s="2" t="s">
        <v>69</v>
      </c>
      <c r="E75" s="14">
        <f>SUMIFS('Section Wise AB%'!$H:$H,'Section Wise AB%'!$E:$E,$E$1,'Section Wise AB%'!$D:$D,$D75,'Section Wise AB%'!$C:$C,$C75)</f>
        <v>5.128205128205128E-2</v>
      </c>
      <c r="F75" s="14">
        <f>SUMIFS('Section Wise AB%'!$H:$H,'Section Wise AB%'!$E:$E,$F$1,'Section Wise AB%'!$D:$D,$D75,'Section Wise AB%'!$C:$C,$C75)</f>
        <v>3.8327526132404179E-2</v>
      </c>
      <c r="G75" s="14">
        <f>SUMIFS('Section Wise AB%'!$H:$H,'Section Wise AB%'!$E:$E,$G$1,'Section Wise AB%'!$D:$D,$D75,'Section Wise AB%'!$C:$C,$C75)</f>
        <v>3.8216560509554139E-2</v>
      </c>
      <c r="H75" s="14">
        <f t="shared" si="8"/>
        <v>4.2608712641336532E-2</v>
      </c>
      <c r="I75" s="14">
        <f>SUMIFS('Section Wise AB%'!$J:$J,'Section Wise AB%'!$E:$E,$E$1,'Section Wise AB%'!$D:$D,$D75,'Section Wise AB%'!$C:$C,$C75)</f>
        <v>0</v>
      </c>
      <c r="J75" s="14">
        <f>SUMIFS('Section Wise AB%'!$J:$J,'Section Wise AB%'!$E:$E,$F$1,'Section Wise AB%'!$D:$D,$D75,'Section Wise AB%'!$C:$C,$C75)</f>
        <v>0</v>
      </c>
      <c r="K75" s="14">
        <f>SUMIFS('Section Wise AB%'!$J:$J,'Section Wise AB%'!$E:$E,$G$1,'Section Wise AB%'!$D:$D,$D75,'Section Wise AB%'!$C:$C,$C75)</f>
        <v>0</v>
      </c>
      <c r="L75" s="14">
        <f t="shared" si="9"/>
        <v>0</v>
      </c>
    </row>
    <row r="76" spans="1:12" ht="25" customHeight="1" x14ac:dyDescent="0.35">
      <c r="A76" s="2">
        <f t="shared" si="6"/>
        <v>2023</v>
      </c>
      <c r="B76" s="2" t="str">
        <f t="shared" si="7"/>
        <v>December</v>
      </c>
      <c r="C76" s="35">
        <v>45273</v>
      </c>
      <c r="D76" s="2" t="s">
        <v>69</v>
      </c>
      <c r="E76" s="14">
        <f>SUMIFS('Section Wise AB%'!$H:$H,'Section Wise AB%'!$E:$E,$E$1,'Section Wise AB%'!$D:$D,$D76,'Section Wise AB%'!$C:$C,$C76)</f>
        <v>4.1800643086816719E-2</v>
      </c>
      <c r="F76" s="14">
        <f>SUMIFS('Section Wise AB%'!$H:$H,'Section Wise AB%'!$E:$E,$F$1,'Section Wise AB%'!$D:$D,$D76,'Section Wise AB%'!$C:$C,$C76)</f>
        <v>2.7874564459930314E-2</v>
      </c>
      <c r="G76" s="14">
        <f>SUMIFS('Section Wise AB%'!$H:$H,'Section Wise AB%'!$E:$E,$G$1,'Section Wise AB%'!$D:$D,$D76,'Section Wise AB%'!$C:$C,$C76)</f>
        <v>4.1533546325878593E-2</v>
      </c>
      <c r="H76" s="14">
        <f t="shared" si="8"/>
        <v>3.7069584624208542E-2</v>
      </c>
      <c r="I76" s="14">
        <f>SUMIFS('Section Wise AB%'!$J:$J,'Section Wise AB%'!$E:$E,$E$1,'Section Wise AB%'!$D:$D,$D76,'Section Wise AB%'!$C:$C,$C76)</f>
        <v>0</v>
      </c>
      <c r="J76" s="14">
        <f>SUMIFS('Section Wise AB%'!$J:$J,'Section Wise AB%'!$E:$E,$F$1,'Section Wise AB%'!$D:$D,$D76,'Section Wise AB%'!$C:$C,$C76)</f>
        <v>0</v>
      </c>
      <c r="K76" s="14">
        <f>SUMIFS('Section Wise AB%'!$J:$J,'Section Wise AB%'!$E:$E,$G$1,'Section Wise AB%'!$D:$D,$D76,'Section Wise AB%'!$C:$C,$C76)</f>
        <v>0</v>
      </c>
      <c r="L76" s="14">
        <f t="shared" si="9"/>
        <v>0</v>
      </c>
    </row>
    <row r="77" spans="1:12" ht="25" customHeight="1" x14ac:dyDescent="0.35">
      <c r="A77" s="2">
        <f t="shared" si="6"/>
        <v>2023</v>
      </c>
      <c r="B77" s="2" t="str">
        <f t="shared" si="7"/>
        <v>December</v>
      </c>
      <c r="C77" s="35">
        <v>45274</v>
      </c>
      <c r="D77" s="2" t="s">
        <v>69</v>
      </c>
      <c r="E77" s="14">
        <f>SUMIFS('Section Wise AB%'!$H:$H,'Section Wise AB%'!$E:$E,$E$1,'Section Wise AB%'!$D:$D,$D77,'Section Wise AB%'!$C:$C,$C77)</f>
        <v>4.5016077170418008E-2</v>
      </c>
      <c r="F77" s="14">
        <f>SUMIFS('Section Wise AB%'!$H:$H,'Section Wise AB%'!$E:$E,$F$1,'Section Wise AB%'!$D:$D,$D77,'Section Wise AB%'!$C:$C,$C77)</f>
        <v>2.4390243902439025E-2</v>
      </c>
      <c r="G77" s="14">
        <f>SUMIFS('Section Wise AB%'!$H:$H,'Section Wise AB%'!$E:$E,$G$1,'Section Wise AB%'!$D:$D,$D77,'Section Wise AB%'!$C:$C,$C77)</f>
        <v>4.7923322683706068E-2</v>
      </c>
      <c r="H77" s="14">
        <f t="shared" si="8"/>
        <v>3.91098812521877E-2</v>
      </c>
      <c r="I77" s="14">
        <f>SUMIFS('Section Wise AB%'!$J:$J,'Section Wise AB%'!$E:$E,$E$1,'Section Wise AB%'!$D:$D,$D77,'Section Wise AB%'!$C:$C,$C77)</f>
        <v>0</v>
      </c>
      <c r="J77" s="14">
        <f>SUMIFS('Section Wise AB%'!$J:$J,'Section Wise AB%'!$E:$E,$F$1,'Section Wise AB%'!$D:$D,$D77,'Section Wise AB%'!$C:$C,$C77)</f>
        <v>0</v>
      </c>
      <c r="K77" s="14">
        <f>SUMIFS('Section Wise AB%'!$J:$J,'Section Wise AB%'!$E:$E,$G$1,'Section Wise AB%'!$D:$D,$D77,'Section Wise AB%'!$C:$C,$C77)</f>
        <v>0</v>
      </c>
      <c r="L77" s="14">
        <f t="shared" si="9"/>
        <v>0</v>
      </c>
    </row>
    <row r="78" spans="1:12" ht="25" customHeight="1" x14ac:dyDescent="0.35">
      <c r="A78" s="2">
        <f t="shared" si="6"/>
        <v>2023</v>
      </c>
      <c r="B78" s="2" t="str">
        <f t="shared" si="7"/>
        <v>December</v>
      </c>
      <c r="C78" s="35">
        <v>45275</v>
      </c>
      <c r="D78" s="2" t="s">
        <v>69</v>
      </c>
      <c r="E78" s="14">
        <f>SUMIFS('Section Wise AB%'!$H:$H,'Section Wise AB%'!$E:$E,$E$1,'Section Wise AB%'!$D:$D,$D78,'Section Wise AB%'!$C:$C,$C78)</f>
        <v>4.5016077170418008E-2</v>
      </c>
      <c r="F78" s="14">
        <f>SUMIFS('Section Wise AB%'!$H:$H,'Section Wise AB%'!$E:$E,$F$1,'Section Wise AB%'!$D:$D,$D78,'Section Wise AB%'!$C:$C,$C78)</f>
        <v>5.2264808362369339E-2</v>
      </c>
      <c r="G78" s="14">
        <f>SUMIFS('Section Wise AB%'!$H:$H,'Section Wise AB%'!$E:$E,$G$1,'Section Wise AB%'!$D:$D,$D78,'Section Wise AB%'!$C:$C,$C78)</f>
        <v>8.3067092651757185E-2</v>
      </c>
      <c r="H78" s="14">
        <f t="shared" si="8"/>
        <v>6.0115992728181515E-2</v>
      </c>
      <c r="I78" s="14">
        <f>SUMIFS('Section Wise AB%'!$J:$J,'Section Wise AB%'!$E:$E,$E$1,'Section Wise AB%'!$D:$D,$D78,'Section Wise AB%'!$C:$C,$C78)</f>
        <v>0</v>
      </c>
      <c r="J78" s="14">
        <f>SUMIFS('Section Wise AB%'!$J:$J,'Section Wise AB%'!$E:$E,$F$1,'Section Wise AB%'!$D:$D,$D78,'Section Wise AB%'!$C:$C,$C78)</f>
        <v>0</v>
      </c>
      <c r="K78" s="14">
        <f>SUMIFS('Section Wise AB%'!$J:$J,'Section Wise AB%'!$E:$E,$G$1,'Section Wise AB%'!$D:$D,$D78,'Section Wise AB%'!$C:$C,$C78)</f>
        <v>0</v>
      </c>
      <c r="L78" s="14">
        <f t="shared" si="9"/>
        <v>0</v>
      </c>
    </row>
    <row r="79" spans="1:12" ht="25" customHeight="1" x14ac:dyDescent="0.35">
      <c r="A79" s="2">
        <f t="shared" si="6"/>
        <v>2023</v>
      </c>
      <c r="B79" s="2" t="str">
        <f t="shared" si="7"/>
        <v>December</v>
      </c>
      <c r="C79" s="35">
        <v>45276</v>
      </c>
      <c r="D79" s="2" t="s">
        <v>69</v>
      </c>
      <c r="E79" s="14">
        <f>SUMIFS('Section Wise AB%'!$H:$H,'Section Wise AB%'!$E:$E,$E$1,'Section Wise AB%'!$D:$D,$D79,'Section Wise AB%'!$C:$C,$C79)</f>
        <v>5.7877813504823149E-2</v>
      </c>
      <c r="F79" s="14">
        <f>SUMIFS('Section Wise AB%'!$H:$H,'Section Wise AB%'!$E:$E,$F$1,'Section Wise AB%'!$D:$D,$D79,'Section Wise AB%'!$C:$C,$C79)</f>
        <v>4.5454545454545456E-2</v>
      </c>
      <c r="G79" s="14">
        <f>SUMIFS('Section Wise AB%'!$H:$H,'Section Wise AB%'!$E:$E,$G$1,'Section Wise AB%'!$D:$D,$D79,'Section Wise AB%'!$C:$C,$C79)</f>
        <v>7.6677316293929709E-2</v>
      </c>
      <c r="H79" s="14">
        <f t="shared" si="8"/>
        <v>6.0003225084432767E-2</v>
      </c>
      <c r="I79" s="14">
        <f>SUMIFS('Section Wise AB%'!$J:$J,'Section Wise AB%'!$E:$E,$E$1,'Section Wise AB%'!$D:$D,$D79,'Section Wise AB%'!$C:$C,$C79)</f>
        <v>0</v>
      </c>
      <c r="J79" s="14">
        <f>SUMIFS('Section Wise AB%'!$J:$J,'Section Wise AB%'!$E:$E,$F$1,'Section Wise AB%'!$D:$D,$D79,'Section Wise AB%'!$C:$C,$C79)</f>
        <v>0</v>
      </c>
      <c r="K79" s="14">
        <f>SUMIFS('Section Wise AB%'!$J:$J,'Section Wise AB%'!$E:$E,$G$1,'Section Wise AB%'!$D:$D,$D79,'Section Wise AB%'!$C:$C,$C79)</f>
        <v>0</v>
      </c>
      <c r="L79" s="14">
        <f t="shared" si="9"/>
        <v>0</v>
      </c>
    </row>
    <row r="80" spans="1:12" ht="25" customHeight="1" x14ac:dyDescent="0.35">
      <c r="A80" s="2">
        <f t="shared" si="6"/>
        <v>2023</v>
      </c>
      <c r="B80" s="2" t="str">
        <f t="shared" si="7"/>
        <v>December</v>
      </c>
      <c r="C80" s="35">
        <v>45277</v>
      </c>
      <c r="D80" s="2" t="s">
        <v>69</v>
      </c>
      <c r="E80" s="14">
        <f>SUMIFS('Section Wise AB%'!$H:$H,'Section Wise AB%'!$E:$E,$E$1,'Section Wise AB%'!$D:$D,$D80,'Section Wise AB%'!$C:$C,$C80)</f>
        <v>0</v>
      </c>
      <c r="F80" s="14">
        <f>SUMIFS('Section Wise AB%'!$H:$H,'Section Wise AB%'!$E:$E,$F$1,'Section Wise AB%'!$D:$D,$D80,'Section Wise AB%'!$C:$C,$C80)</f>
        <v>0</v>
      </c>
      <c r="G80" s="14">
        <f>SUMIFS('Section Wise AB%'!$H:$H,'Section Wise AB%'!$E:$E,$G$1,'Section Wise AB%'!$D:$D,$D80,'Section Wise AB%'!$C:$C,$C80)</f>
        <v>0</v>
      </c>
      <c r="H80" s="14">
        <f t="shared" si="8"/>
        <v>0</v>
      </c>
      <c r="I80" s="14">
        <f>SUMIFS('Section Wise AB%'!$J:$J,'Section Wise AB%'!$E:$E,$E$1,'Section Wise AB%'!$D:$D,$D80,'Section Wise AB%'!$C:$C,$C80)</f>
        <v>0</v>
      </c>
      <c r="J80" s="14">
        <f>SUMIFS('Section Wise AB%'!$J:$J,'Section Wise AB%'!$E:$E,$F$1,'Section Wise AB%'!$D:$D,$D80,'Section Wise AB%'!$C:$C,$C80)</f>
        <v>0</v>
      </c>
      <c r="K80" s="14">
        <f>SUMIFS('Section Wise AB%'!$J:$J,'Section Wise AB%'!$E:$E,$G$1,'Section Wise AB%'!$D:$D,$D80,'Section Wise AB%'!$C:$C,$C80)</f>
        <v>0</v>
      </c>
      <c r="L80" s="14">
        <f t="shared" si="9"/>
        <v>0</v>
      </c>
    </row>
    <row r="81" spans="1:12" ht="25" customHeight="1" x14ac:dyDescent="0.35">
      <c r="A81" s="2">
        <f t="shared" si="6"/>
        <v>2023</v>
      </c>
      <c r="B81" s="2" t="str">
        <f t="shared" si="7"/>
        <v>December</v>
      </c>
      <c r="C81" s="35">
        <v>45278</v>
      </c>
      <c r="D81" s="2" t="s">
        <v>69</v>
      </c>
      <c r="E81" s="14">
        <f>SUMIFS('Section Wise AB%'!$H:$H,'Section Wise AB%'!$E:$E,$E$1,'Section Wise AB%'!$D:$D,$D81,'Section Wise AB%'!$C:$C,$C81)</f>
        <v>5.1446945337620578E-2</v>
      </c>
      <c r="F81" s="14">
        <f>SUMIFS('Section Wise AB%'!$H:$H,'Section Wise AB%'!$E:$E,$F$1,'Section Wise AB%'!$D:$D,$D81,'Section Wise AB%'!$C:$C,$C81)</f>
        <v>3.5087719298245612E-2</v>
      </c>
      <c r="G81" s="14">
        <f>SUMIFS('Section Wise AB%'!$H:$H,'Section Wise AB%'!$E:$E,$G$1,'Section Wise AB%'!$D:$D,$D81,'Section Wise AB%'!$C:$C,$C81)</f>
        <v>4.4871794871794872E-2</v>
      </c>
      <c r="H81" s="14">
        <f t="shared" si="8"/>
        <v>4.3802153169220349E-2</v>
      </c>
      <c r="I81" s="14">
        <f>SUMIFS('Section Wise AB%'!$J:$J,'Section Wise AB%'!$E:$E,$E$1,'Section Wise AB%'!$D:$D,$D81,'Section Wise AB%'!$C:$C,$C81)</f>
        <v>0</v>
      </c>
      <c r="J81" s="14">
        <f>SUMIFS('Section Wise AB%'!$J:$J,'Section Wise AB%'!$E:$E,$F$1,'Section Wise AB%'!$D:$D,$D81,'Section Wise AB%'!$C:$C,$C81)</f>
        <v>0</v>
      </c>
      <c r="K81" s="14">
        <f>SUMIFS('Section Wise AB%'!$J:$J,'Section Wise AB%'!$E:$E,$G$1,'Section Wise AB%'!$D:$D,$D81,'Section Wise AB%'!$C:$C,$C81)</f>
        <v>0</v>
      </c>
      <c r="L81" s="14">
        <f t="shared" si="9"/>
        <v>0</v>
      </c>
    </row>
    <row r="82" spans="1:12" ht="25" customHeight="1" x14ac:dyDescent="0.35">
      <c r="A82" s="2">
        <f t="shared" si="6"/>
        <v>2023</v>
      </c>
      <c r="B82" s="2" t="str">
        <f t="shared" si="7"/>
        <v>December</v>
      </c>
      <c r="C82" s="35">
        <v>45279</v>
      </c>
      <c r="D82" s="2" t="s">
        <v>69</v>
      </c>
      <c r="E82" s="14">
        <f>SUMIFS('Section Wise AB%'!$H:$H,'Section Wise AB%'!$E:$E,$E$1,'Section Wise AB%'!$D:$D,$D82,'Section Wise AB%'!$C:$C,$C82)</f>
        <v>6.1093247588424437E-2</v>
      </c>
      <c r="F82" s="14">
        <f>SUMIFS('Section Wise AB%'!$H:$H,'Section Wise AB%'!$E:$E,$F$1,'Section Wise AB%'!$D:$D,$D82,'Section Wise AB%'!$C:$C,$C82)</f>
        <v>4.5614035087719301E-2</v>
      </c>
      <c r="G82" s="14">
        <f>SUMIFS('Section Wise AB%'!$H:$H,'Section Wise AB%'!$E:$E,$G$1,'Section Wise AB%'!$D:$D,$D82,'Section Wise AB%'!$C:$C,$C82)</f>
        <v>4.4871794871794872E-2</v>
      </c>
      <c r="H82" s="14">
        <f t="shared" si="8"/>
        <v>5.0526359182646204E-2</v>
      </c>
      <c r="I82" s="14">
        <f>SUMIFS('Section Wise AB%'!$J:$J,'Section Wise AB%'!$E:$E,$E$1,'Section Wise AB%'!$D:$D,$D82,'Section Wise AB%'!$C:$C,$C82)</f>
        <v>0</v>
      </c>
      <c r="J82" s="14">
        <f>SUMIFS('Section Wise AB%'!$J:$J,'Section Wise AB%'!$E:$E,$F$1,'Section Wise AB%'!$D:$D,$D82,'Section Wise AB%'!$C:$C,$C82)</f>
        <v>0</v>
      </c>
      <c r="K82" s="14">
        <f>SUMIFS('Section Wise AB%'!$J:$J,'Section Wise AB%'!$E:$E,$G$1,'Section Wise AB%'!$D:$D,$D82,'Section Wise AB%'!$C:$C,$C82)</f>
        <v>0</v>
      </c>
      <c r="L82" s="14">
        <f t="shared" si="9"/>
        <v>0</v>
      </c>
    </row>
    <row r="83" spans="1:12" ht="25" customHeight="1" x14ac:dyDescent="0.35">
      <c r="A83" s="2">
        <f t="shared" si="6"/>
        <v>2023</v>
      </c>
      <c r="B83" s="2" t="str">
        <f t="shared" si="7"/>
        <v>December</v>
      </c>
      <c r="C83" s="35">
        <v>45280</v>
      </c>
      <c r="D83" s="2" t="s">
        <v>69</v>
      </c>
      <c r="E83" s="14">
        <f>SUMIFS('Section Wise AB%'!$H:$H,'Section Wise AB%'!$E:$E,$E$1,'Section Wise AB%'!$D:$D,$D83,'Section Wise AB%'!$C:$C,$C83)</f>
        <v>4.807692307692308E-2</v>
      </c>
      <c r="F83" s="14">
        <f>SUMIFS('Section Wise AB%'!$H:$H,'Section Wise AB%'!$E:$E,$F$1,'Section Wise AB%'!$D:$D,$D83,'Section Wise AB%'!$C:$C,$C83)</f>
        <v>3.484320557491289E-2</v>
      </c>
      <c r="G83" s="14">
        <f>SUMIFS('Section Wise AB%'!$H:$H,'Section Wise AB%'!$E:$E,$G$1,'Section Wise AB%'!$D:$D,$D83,'Section Wise AB%'!$C:$C,$C83)</f>
        <v>5.0955414012738856E-2</v>
      </c>
      <c r="H83" s="14">
        <f t="shared" si="8"/>
        <v>4.4625180888191611E-2</v>
      </c>
      <c r="I83" s="14">
        <f>SUMIFS('Section Wise AB%'!$J:$J,'Section Wise AB%'!$E:$E,$E$1,'Section Wise AB%'!$D:$D,$D83,'Section Wise AB%'!$C:$C,$C83)</f>
        <v>0</v>
      </c>
      <c r="J83" s="14">
        <f>SUMIFS('Section Wise AB%'!$J:$J,'Section Wise AB%'!$E:$E,$F$1,'Section Wise AB%'!$D:$D,$D83,'Section Wise AB%'!$C:$C,$C83)</f>
        <v>0</v>
      </c>
      <c r="K83" s="14">
        <f>SUMIFS('Section Wise AB%'!$J:$J,'Section Wise AB%'!$E:$E,$G$1,'Section Wise AB%'!$D:$D,$D83,'Section Wise AB%'!$C:$C,$C83)</f>
        <v>0</v>
      </c>
      <c r="L83" s="14">
        <f t="shared" si="9"/>
        <v>0</v>
      </c>
    </row>
    <row r="84" spans="1:12" ht="25" customHeight="1" x14ac:dyDescent="0.35">
      <c r="A84" s="2">
        <f t="shared" si="6"/>
        <v>2023</v>
      </c>
      <c r="B84" s="2" t="str">
        <f t="shared" si="7"/>
        <v>December</v>
      </c>
      <c r="C84" s="35">
        <v>45281</v>
      </c>
      <c r="D84" s="2" t="s">
        <v>69</v>
      </c>
      <c r="E84" s="14">
        <f>SUMIFS('Section Wise AB%'!$H:$H,'Section Wise AB%'!$E:$E,$E$1,'Section Wise AB%'!$D:$D,$D84,'Section Wise AB%'!$C:$C,$C84)</f>
        <v>5.7692307692307696E-2</v>
      </c>
      <c r="F84" s="14">
        <f>SUMIFS('Section Wise AB%'!$H:$H,'Section Wise AB%'!$E:$E,$F$1,'Section Wise AB%'!$D:$D,$D84,'Section Wise AB%'!$C:$C,$C84)</f>
        <v>3.1358885017421602E-2</v>
      </c>
      <c r="G84" s="14">
        <f>SUMIFS('Section Wise AB%'!$H:$H,'Section Wise AB%'!$E:$E,$G$1,'Section Wise AB%'!$D:$D,$D84,'Section Wise AB%'!$C:$C,$C84)</f>
        <v>2.2292993630573247E-2</v>
      </c>
      <c r="H84" s="14">
        <f t="shared" si="8"/>
        <v>3.7114728780100852E-2</v>
      </c>
      <c r="I84" s="14">
        <f>SUMIFS('Section Wise AB%'!$J:$J,'Section Wise AB%'!$E:$E,$E$1,'Section Wise AB%'!$D:$D,$D84,'Section Wise AB%'!$C:$C,$C84)</f>
        <v>0</v>
      </c>
      <c r="J84" s="14">
        <f>SUMIFS('Section Wise AB%'!$J:$J,'Section Wise AB%'!$E:$E,$F$1,'Section Wise AB%'!$D:$D,$D84,'Section Wise AB%'!$C:$C,$C84)</f>
        <v>0</v>
      </c>
      <c r="K84" s="14">
        <f>SUMIFS('Section Wise AB%'!$J:$J,'Section Wise AB%'!$E:$E,$G$1,'Section Wise AB%'!$D:$D,$D84,'Section Wise AB%'!$C:$C,$C84)</f>
        <v>0</v>
      </c>
      <c r="L84" s="14">
        <f t="shared" si="9"/>
        <v>0</v>
      </c>
    </row>
    <row r="85" spans="1:12" ht="25" customHeight="1" x14ac:dyDescent="0.35">
      <c r="A85" s="2">
        <f t="shared" si="6"/>
        <v>2023</v>
      </c>
      <c r="B85" s="2" t="str">
        <f t="shared" si="7"/>
        <v>December</v>
      </c>
      <c r="C85" s="35">
        <v>45282</v>
      </c>
      <c r="D85" s="2" t="s">
        <v>69</v>
      </c>
      <c r="E85" s="14">
        <f>SUMIFS('Section Wise AB%'!$H:$H,'Section Wise AB%'!$E:$E,$E$1,'Section Wise AB%'!$D:$D,$D85,'Section Wise AB%'!$C:$C,$C85)</f>
        <v>5.0955414012738856E-2</v>
      </c>
      <c r="F85" s="14">
        <f>SUMIFS('Section Wise AB%'!$H:$H,'Section Wise AB%'!$E:$E,$F$1,'Section Wise AB%'!$D:$D,$D85,'Section Wise AB%'!$C:$C,$C85)</f>
        <v>1.7421602787456445E-2</v>
      </c>
      <c r="G85" s="14">
        <f>SUMIFS('Section Wise AB%'!$H:$H,'Section Wise AB%'!$E:$E,$G$1,'Section Wise AB%'!$D:$D,$D85,'Section Wise AB%'!$C:$C,$C85)</f>
        <v>2.2292993630573247E-2</v>
      </c>
      <c r="H85" s="14">
        <f t="shared" si="8"/>
        <v>3.0223336810256182E-2</v>
      </c>
      <c r="I85" s="14">
        <f>SUMIFS('Section Wise AB%'!$J:$J,'Section Wise AB%'!$E:$E,$E$1,'Section Wise AB%'!$D:$D,$D85,'Section Wise AB%'!$C:$C,$C85)</f>
        <v>0</v>
      </c>
      <c r="J85" s="14">
        <f>SUMIFS('Section Wise AB%'!$J:$J,'Section Wise AB%'!$E:$E,$F$1,'Section Wise AB%'!$D:$D,$D85,'Section Wise AB%'!$C:$C,$C85)</f>
        <v>0</v>
      </c>
      <c r="K85" s="14">
        <f>SUMIFS('Section Wise AB%'!$J:$J,'Section Wise AB%'!$E:$E,$G$1,'Section Wise AB%'!$D:$D,$D85,'Section Wise AB%'!$C:$C,$C85)</f>
        <v>0</v>
      </c>
      <c r="L85" s="14">
        <f t="shared" si="9"/>
        <v>0</v>
      </c>
    </row>
    <row r="86" spans="1:12" ht="25" customHeight="1" x14ac:dyDescent="0.35">
      <c r="A86" s="2">
        <f t="shared" si="6"/>
        <v>2023</v>
      </c>
      <c r="B86" s="2" t="str">
        <f t="shared" si="7"/>
        <v>December</v>
      </c>
      <c r="C86" s="35">
        <v>45283</v>
      </c>
      <c r="D86" s="2" t="s">
        <v>69</v>
      </c>
      <c r="E86" s="14">
        <f>SUMIFS('Section Wise AB%'!$H:$H,'Section Wise AB%'!$E:$E,$E$1,'Section Wise AB%'!$D:$D,$D86,'Section Wise AB%'!$C:$C,$C86)</f>
        <v>0</v>
      </c>
      <c r="F86" s="14">
        <f>SUMIFS('Section Wise AB%'!$H:$H,'Section Wise AB%'!$E:$E,$F$1,'Section Wise AB%'!$D:$D,$D86,'Section Wise AB%'!$C:$C,$C86)</f>
        <v>0</v>
      </c>
      <c r="G86" s="14">
        <f>SUMIFS('Section Wise AB%'!$H:$H,'Section Wise AB%'!$E:$E,$G$1,'Section Wise AB%'!$D:$D,$D86,'Section Wise AB%'!$C:$C,$C86)</f>
        <v>0</v>
      </c>
      <c r="H86" s="14">
        <f t="shared" si="8"/>
        <v>0</v>
      </c>
      <c r="I86" s="14">
        <f>SUMIFS('Section Wise AB%'!$J:$J,'Section Wise AB%'!$E:$E,$E$1,'Section Wise AB%'!$D:$D,$D86,'Section Wise AB%'!$C:$C,$C86)</f>
        <v>0</v>
      </c>
      <c r="J86" s="14">
        <f>SUMIFS('Section Wise AB%'!$J:$J,'Section Wise AB%'!$E:$E,$F$1,'Section Wise AB%'!$D:$D,$D86,'Section Wise AB%'!$C:$C,$C86)</f>
        <v>0</v>
      </c>
      <c r="K86" s="14">
        <f>SUMIFS('Section Wise AB%'!$J:$J,'Section Wise AB%'!$E:$E,$G$1,'Section Wise AB%'!$D:$D,$D86,'Section Wise AB%'!$C:$C,$C86)</f>
        <v>0</v>
      </c>
      <c r="L86" s="14">
        <f t="shared" si="9"/>
        <v>0</v>
      </c>
    </row>
    <row r="87" spans="1:12" ht="25" customHeight="1" x14ac:dyDescent="0.35">
      <c r="A87" s="2">
        <f t="shared" si="6"/>
        <v>2023</v>
      </c>
      <c r="B87" s="2" t="str">
        <f t="shared" si="7"/>
        <v>December</v>
      </c>
      <c r="C87" s="35">
        <v>45284</v>
      </c>
      <c r="D87" s="2" t="s">
        <v>69</v>
      </c>
      <c r="E87" s="14">
        <f>SUMIFS('Section Wise AB%'!$H:$H,'Section Wise AB%'!$E:$E,$E$1,'Section Wise AB%'!$D:$D,$D87,'Section Wise AB%'!$C:$C,$C87)</f>
        <v>0</v>
      </c>
      <c r="F87" s="14">
        <f>SUMIFS('Section Wise AB%'!$H:$H,'Section Wise AB%'!$E:$E,$F$1,'Section Wise AB%'!$D:$D,$D87,'Section Wise AB%'!$C:$C,$C87)</f>
        <v>0</v>
      </c>
      <c r="G87" s="14">
        <f>SUMIFS('Section Wise AB%'!$H:$H,'Section Wise AB%'!$E:$E,$G$1,'Section Wise AB%'!$D:$D,$D87,'Section Wise AB%'!$C:$C,$C87)</f>
        <v>0</v>
      </c>
      <c r="H87" s="14">
        <f t="shared" si="8"/>
        <v>0</v>
      </c>
      <c r="I87" s="14">
        <f>SUMIFS('Section Wise AB%'!$J:$J,'Section Wise AB%'!$E:$E,$E$1,'Section Wise AB%'!$D:$D,$D87,'Section Wise AB%'!$C:$C,$C87)</f>
        <v>0</v>
      </c>
      <c r="J87" s="14">
        <f>SUMIFS('Section Wise AB%'!$J:$J,'Section Wise AB%'!$E:$E,$F$1,'Section Wise AB%'!$D:$D,$D87,'Section Wise AB%'!$C:$C,$C87)</f>
        <v>0</v>
      </c>
      <c r="K87" s="14">
        <f>SUMIFS('Section Wise AB%'!$J:$J,'Section Wise AB%'!$E:$E,$G$1,'Section Wise AB%'!$D:$D,$D87,'Section Wise AB%'!$C:$C,$C87)</f>
        <v>0</v>
      </c>
      <c r="L87" s="14">
        <f t="shared" si="9"/>
        <v>0</v>
      </c>
    </row>
    <row r="88" spans="1:12" ht="25" customHeight="1" x14ac:dyDescent="0.35">
      <c r="A88" s="2">
        <f t="shared" si="6"/>
        <v>2023</v>
      </c>
      <c r="B88" s="2" t="str">
        <f t="shared" si="7"/>
        <v>December</v>
      </c>
      <c r="C88" s="35">
        <v>45285</v>
      </c>
      <c r="D88" s="2" t="s">
        <v>69</v>
      </c>
      <c r="E88" s="14">
        <f>SUMIFS('Section Wise AB%'!$H:$H,'Section Wise AB%'!$E:$E,$E$1,'Section Wise AB%'!$D:$D,$D88,'Section Wise AB%'!$C:$C,$C88)</f>
        <v>0</v>
      </c>
      <c r="F88" s="14">
        <f>SUMIFS('Section Wise AB%'!$H:$H,'Section Wise AB%'!$E:$E,$F$1,'Section Wise AB%'!$D:$D,$D88,'Section Wise AB%'!$C:$C,$C88)</f>
        <v>0</v>
      </c>
      <c r="G88" s="14">
        <f>SUMIFS('Section Wise AB%'!$H:$H,'Section Wise AB%'!$E:$E,$G$1,'Section Wise AB%'!$D:$D,$D88,'Section Wise AB%'!$C:$C,$C88)</f>
        <v>0</v>
      </c>
      <c r="H88" s="14">
        <f t="shared" si="8"/>
        <v>0</v>
      </c>
      <c r="I88" s="14">
        <f>SUMIFS('Section Wise AB%'!$J:$J,'Section Wise AB%'!$E:$E,$E$1,'Section Wise AB%'!$D:$D,$D88,'Section Wise AB%'!$C:$C,$C88)</f>
        <v>0</v>
      </c>
      <c r="J88" s="14">
        <f>SUMIFS('Section Wise AB%'!$J:$J,'Section Wise AB%'!$E:$E,$F$1,'Section Wise AB%'!$D:$D,$D88,'Section Wise AB%'!$C:$C,$C88)</f>
        <v>0</v>
      </c>
      <c r="K88" s="14">
        <f>SUMIFS('Section Wise AB%'!$J:$J,'Section Wise AB%'!$E:$E,$G$1,'Section Wise AB%'!$D:$D,$D88,'Section Wise AB%'!$C:$C,$C88)</f>
        <v>0</v>
      </c>
      <c r="L88" s="14">
        <f t="shared" si="9"/>
        <v>0</v>
      </c>
    </row>
    <row r="89" spans="1:12" ht="25" customHeight="1" x14ac:dyDescent="0.35">
      <c r="A89" s="2">
        <f t="shared" si="6"/>
        <v>2023</v>
      </c>
      <c r="B89" s="2" t="str">
        <f t="shared" si="7"/>
        <v>December</v>
      </c>
      <c r="C89" s="35">
        <v>45286</v>
      </c>
      <c r="D89" s="2" t="s">
        <v>69</v>
      </c>
      <c r="E89" s="14">
        <f>SUMIFS('Section Wise AB%'!$H:$H,'Section Wise AB%'!$E:$E,$E$1,'Section Wise AB%'!$D:$D,$D89,'Section Wise AB%'!$C:$C,$C89)</f>
        <v>0</v>
      </c>
      <c r="F89" s="14">
        <f>SUMIFS('Section Wise AB%'!$H:$H,'Section Wise AB%'!$E:$E,$F$1,'Section Wise AB%'!$D:$D,$D89,'Section Wise AB%'!$C:$C,$C89)</f>
        <v>0</v>
      </c>
      <c r="G89" s="14">
        <f>SUMIFS('Section Wise AB%'!$H:$H,'Section Wise AB%'!$E:$E,$G$1,'Section Wise AB%'!$D:$D,$D89,'Section Wise AB%'!$C:$C,$C89)</f>
        <v>0</v>
      </c>
      <c r="H89" s="14">
        <f t="shared" si="8"/>
        <v>0</v>
      </c>
      <c r="I89" s="14">
        <f>SUMIFS('Section Wise AB%'!$J:$J,'Section Wise AB%'!$E:$E,$E$1,'Section Wise AB%'!$D:$D,$D89,'Section Wise AB%'!$C:$C,$C89)</f>
        <v>0</v>
      </c>
      <c r="J89" s="14">
        <f>SUMIFS('Section Wise AB%'!$J:$J,'Section Wise AB%'!$E:$E,$F$1,'Section Wise AB%'!$D:$D,$D89,'Section Wise AB%'!$C:$C,$C89)</f>
        <v>0</v>
      </c>
      <c r="K89" s="14">
        <f>SUMIFS('Section Wise AB%'!$J:$J,'Section Wise AB%'!$E:$E,$G$1,'Section Wise AB%'!$D:$D,$D89,'Section Wise AB%'!$C:$C,$C89)</f>
        <v>0</v>
      </c>
      <c r="L89" s="14">
        <f t="shared" si="9"/>
        <v>0</v>
      </c>
    </row>
    <row r="90" spans="1:12" ht="25" customHeight="1" x14ac:dyDescent="0.35">
      <c r="A90" s="2">
        <f t="shared" si="6"/>
        <v>2023</v>
      </c>
      <c r="B90" s="2" t="str">
        <f t="shared" si="7"/>
        <v>December</v>
      </c>
      <c r="C90" s="35">
        <v>45287</v>
      </c>
      <c r="D90" s="2" t="s">
        <v>69</v>
      </c>
      <c r="E90" s="14">
        <f>SUMIFS('Section Wise AB%'!$H:$H,'Section Wise AB%'!$E:$E,$E$1,'Section Wise AB%'!$D:$D,$D90,'Section Wise AB%'!$C:$C,$C90)</f>
        <v>1.9230769230769232E-2</v>
      </c>
      <c r="F90" s="14">
        <f>SUMIFS('Section Wise AB%'!$H:$H,'Section Wise AB%'!$E:$E,$F$1,'Section Wise AB%'!$D:$D,$D90,'Section Wise AB%'!$C:$C,$C90)</f>
        <v>3.8461538461538464E-2</v>
      </c>
      <c r="G90" s="14">
        <f>SUMIFS('Section Wise AB%'!$H:$H,'Section Wise AB%'!$E:$E,$G$1,'Section Wise AB%'!$D:$D,$D90,'Section Wise AB%'!$C:$C,$C90)</f>
        <v>5.4313099041533544E-2</v>
      </c>
      <c r="H90" s="14">
        <f t="shared" si="8"/>
        <v>3.7335135577947078E-2</v>
      </c>
      <c r="I90" s="14">
        <f>SUMIFS('Section Wise AB%'!$J:$J,'Section Wise AB%'!$E:$E,$E$1,'Section Wise AB%'!$D:$D,$D90,'Section Wise AB%'!$C:$C,$C90)</f>
        <v>0</v>
      </c>
      <c r="J90" s="14">
        <f>SUMIFS('Section Wise AB%'!$J:$J,'Section Wise AB%'!$E:$E,$F$1,'Section Wise AB%'!$D:$D,$D90,'Section Wise AB%'!$C:$C,$C90)</f>
        <v>0</v>
      </c>
      <c r="K90" s="14">
        <f>SUMIFS('Section Wise AB%'!$J:$J,'Section Wise AB%'!$E:$E,$G$1,'Section Wise AB%'!$D:$D,$D90,'Section Wise AB%'!$C:$C,$C90)</f>
        <v>0</v>
      </c>
      <c r="L90" s="14">
        <f t="shared" si="9"/>
        <v>0</v>
      </c>
    </row>
    <row r="91" spans="1:12" ht="25" customHeight="1" x14ac:dyDescent="0.35">
      <c r="A91" s="2">
        <f t="shared" si="6"/>
        <v>2023</v>
      </c>
      <c r="B91" s="2" t="str">
        <f t="shared" si="7"/>
        <v>December</v>
      </c>
      <c r="C91" s="35">
        <v>45288</v>
      </c>
      <c r="D91" s="2" t="s">
        <v>69</v>
      </c>
      <c r="E91" s="14">
        <f>SUMIFS('Section Wise AB%'!$H:$H,'Section Wise AB%'!$E:$E,$E$1,'Section Wise AB%'!$D:$D,$D91,'Section Wise AB%'!$C:$C,$C91)</f>
        <v>2.8846153846153848E-2</v>
      </c>
      <c r="F91" s="14">
        <f>SUMIFS('Section Wise AB%'!$H:$H,'Section Wise AB%'!$E:$E,$F$1,'Section Wise AB%'!$D:$D,$D91,'Section Wise AB%'!$C:$C,$C91)</f>
        <v>5.2264808362369339E-2</v>
      </c>
      <c r="G91" s="14">
        <f>SUMIFS('Section Wise AB%'!$H:$H,'Section Wise AB%'!$E:$E,$G$1,'Section Wise AB%'!$D:$D,$D91,'Section Wise AB%'!$C:$C,$C91)</f>
        <v>4.7923322683706068E-2</v>
      </c>
      <c r="H91" s="14">
        <f t="shared" si="8"/>
        <v>4.3011428297409747E-2</v>
      </c>
      <c r="I91" s="14">
        <f>SUMIFS('Section Wise AB%'!$J:$J,'Section Wise AB%'!$E:$E,$E$1,'Section Wise AB%'!$D:$D,$D91,'Section Wise AB%'!$C:$C,$C91)</f>
        <v>0</v>
      </c>
      <c r="J91" s="14">
        <f>SUMIFS('Section Wise AB%'!$J:$J,'Section Wise AB%'!$E:$E,$F$1,'Section Wise AB%'!$D:$D,$D91,'Section Wise AB%'!$C:$C,$C91)</f>
        <v>0</v>
      </c>
      <c r="K91" s="14">
        <f>SUMIFS('Section Wise AB%'!$J:$J,'Section Wise AB%'!$E:$E,$G$1,'Section Wise AB%'!$D:$D,$D91,'Section Wise AB%'!$C:$C,$C91)</f>
        <v>0</v>
      </c>
      <c r="L91" s="14">
        <f t="shared" si="9"/>
        <v>0</v>
      </c>
    </row>
    <row r="92" spans="1:12" ht="25" customHeight="1" x14ac:dyDescent="0.35">
      <c r="A92" s="2">
        <f t="shared" si="6"/>
        <v>2023</v>
      </c>
      <c r="B92" s="2" t="str">
        <f t="shared" si="7"/>
        <v>December</v>
      </c>
      <c r="C92" s="35">
        <v>45289</v>
      </c>
      <c r="D92" s="2" t="s">
        <v>69</v>
      </c>
      <c r="E92" s="14">
        <f>SUMIFS('Section Wise AB%'!$H:$H,'Section Wise AB%'!$E:$E,$E$1,'Section Wise AB%'!$D:$D,$D92,'Section Wise AB%'!$C:$C,$C92)</f>
        <v>2.564102564102564E-2</v>
      </c>
      <c r="F92" s="14">
        <f>SUMIFS('Section Wise AB%'!$H:$H,'Section Wise AB%'!$E:$E,$F$1,'Section Wise AB%'!$D:$D,$D92,'Section Wise AB%'!$C:$C,$C92)</f>
        <v>2.0833333333333332E-2</v>
      </c>
      <c r="G92" s="14">
        <f>SUMIFS('Section Wise AB%'!$H:$H,'Section Wise AB%'!$E:$E,$G$1,'Section Wise AB%'!$D:$D,$D92,'Section Wise AB%'!$C:$C,$C92)</f>
        <v>4.4585987261146494E-2</v>
      </c>
      <c r="H92" s="14">
        <f t="shared" si="8"/>
        <v>3.0353448745168488E-2</v>
      </c>
      <c r="I92" s="14">
        <f>SUMIFS('Section Wise AB%'!$J:$J,'Section Wise AB%'!$E:$E,$E$1,'Section Wise AB%'!$D:$D,$D92,'Section Wise AB%'!$C:$C,$C92)</f>
        <v>0</v>
      </c>
      <c r="J92" s="14">
        <f>SUMIFS('Section Wise AB%'!$J:$J,'Section Wise AB%'!$E:$E,$F$1,'Section Wise AB%'!$D:$D,$D92,'Section Wise AB%'!$C:$C,$C92)</f>
        <v>0</v>
      </c>
      <c r="K92" s="14">
        <f>SUMIFS('Section Wise AB%'!$J:$J,'Section Wise AB%'!$E:$E,$G$1,'Section Wise AB%'!$D:$D,$D92,'Section Wise AB%'!$C:$C,$C92)</f>
        <v>0</v>
      </c>
      <c r="L92" s="14">
        <f t="shared" si="9"/>
        <v>0</v>
      </c>
    </row>
    <row r="93" spans="1:12" ht="25" customHeight="1" x14ac:dyDescent="0.35">
      <c r="A93" s="2">
        <f t="shared" si="6"/>
        <v>2023</v>
      </c>
      <c r="B93" s="2" t="str">
        <f t="shared" si="7"/>
        <v>December</v>
      </c>
      <c r="C93" s="35">
        <v>45290</v>
      </c>
      <c r="D93" s="2" t="s">
        <v>69</v>
      </c>
      <c r="E93" s="14">
        <f>SUMIFS('Section Wise AB%'!$H:$H,'Section Wise AB%'!$E:$E,$E$1,'Section Wise AB%'!$D:$D,$D93,'Section Wise AB%'!$C:$C,$C93)</f>
        <v>3.5256410256410256E-2</v>
      </c>
      <c r="F93" s="14">
        <f>SUMIFS('Section Wise AB%'!$H:$H,'Section Wise AB%'!$E:$E,$F$1,'Section Wise AB%'!$D:$D,$D93,'Section Wise AB%'!$C:$C,$C93)</f>
        <v>2.4305555555555556E-2</v>
      </c>
      <c r="G93" s="14">
        <f>SUMIFS('Section Wise AB%'!$H:$H,'Section Wise AB%'!$E:$E,$G$1,'Section Wise AB%'!$D:$D,$D93,'Section Wise AB%'!$C:$C,$C93)</f>
        <v>6.0509554140127389E-2</v>
      </c>
      <c r="H93" s="14">
        <f t="shared" si="8"/>
        <v>4.0023839984031064E-2</v>
      </c>
      <c r="I93" s="14">
        <f>SUMIFS('Section Wise AB%'!$J:$J,'Section Wise AB%'!$E:$E,$E$1,'Section Wise AB%'!$D:$D,$D93,'Section Wise AB%'!$C:$C,$C93)</f>
        <v>0</v>
      </c>
      <c r="J93" s="14">
        <f>SUMIFS('Section Wise AB%'!$J:$J,'Section Wise AB%'!$E:$E,$F$1,'Section Wise AB%'!$D:$D,$D93,'Section Wise AB%'!$C:$C,$C93)</f>
        <v>0</v>
      </c>
      <c r="K93" s="14">
        <f>SUMIFS('Section Wise AB%'!$J:$J,'Section Wise AB%'!$E:$E,$G$1,'Section Wise AB%'!$D:$D,$D93,'Section Wise AB%'!$C:$C,$C93)</f>
        <v>0</v>
      </c>
      <c r="L93" s="14">
        <f t="shared" si="9"/>
        <v>0</v>
      </c>
    </row>
    <row r="94" spans="1:12" ht="25" customHeight="1" x14ac:dyDescent="0.35">
      <c r="A94" s="2">
        <f t="shared" si="6"/>
        <v>2023</v>
      </c>
      <c r="B94" s="2" t="str">
        <f t="shared" si="7"/>
        <v>December</v>
      </c>
      <c r="C94" s="35">
        <v>45291</v>
      </c>
      <c r="D94" s="2" t="s">
        <v>69</v>
      </c>
      <c r="E94" s="14">
        <f>SUMIFS('Section Wise AB%'!$H:$H,'Section Wise AB%'!$E:$E,$E$1,'Section Wise AB%'!$D:$D,$D94,'Section Wise AB%'!$C:$C,$C94)</f>
        <v>0</v>
      </c>
      <c r="F94" s="14">
        <f>SUMIFS('Section Wise AB%'!$H:$H,'Section Wise AB%'!$E:$E,$F$1,'Section Wise AB%'!$D:$D,$D94,'Section Wise AB%'!$C:$C,$C94)</f>
        <v>0</v>
      </c>
      <c r="G94" s="14">
        <f>SUMIFS('Section Wise AB%'!$H:$H,'Section Wise AB%'!$E:$E,$G$1,'Section Wise AB%'!$D:$D,$D94,'Section Wise AB%'!$C:$C,$C94)</f>
        <v>0</v>
      </c>
      <c r="H94" s="14">
        <f t="shared" si="8"/>
        <v>0</v>
      </c>
      <c r="I94" s="14">
        <f>SUMIFS('Section Wise AB%'!$J:$J,'Section Wise AB%'!$E:$E,$E$1,'Section Wise AB%'!$D:$D,$D94,'Section Wise AB%'!$C:$C,$C94)</f>
        <v>0</v>
      </c>
      <c r="J94" s="14">
        <f>SUMIFS('Section Wise AB%'!$J:$J,'Section Wise AB%'!$E:$E,$F$1,'Section Wise AB%'!$D:$D,$D94,'Section Wise AB%'!$C:$C,$C94)</f>
        <v>0</v>
      </c>
      <c r="K94" s="14">
        <f>SUMIFS('Section Wise AB%'!$J:$J,'Section Wise AB%'!$E:$E,$G$1,'Section Wise AB%'!$D:$D,$D94,'Section Wise AB%'!$C:$C,$C94)</f>
        <v>0</v>
      </c>
      <c r="L94" s="14">
        <f t="shared" si="9"/>
        <v>0</v>
      </c>
    </row>
    <row r="95" spans="1:12" ht="25" customHeight="1" x14ac:dyDescent="0.35">
      <c r="A95" s="2">
        <f t="shared" si="6"/>
        <v>2024</v>
      </c>
      <c r="B95" s="2" t="str">
        <f t="shared" si="7"/>
        <v>January</v>
      </c>
      <c r="C95" s="35">
        <v>45292</v>
      </c>
      <c r="D95" s="2" t="s">
        <v>69</v>
      </c>
      <c r="E95" s="14">
        <f>SUMIFS('Section Wise AB%'!$H:$H,'Section Wise AB%'!$E:$E,$E$1,'Section Wise AB%'!$D:$D,$D95,'Section Wise AB%'!$C:$C,$C95)</f>
        <v>2.2435897435897436E-2</v>
      </c>
      <c r="F95" s="14">
        <f>SUMIFS('Section Wise AB%'!$H:$H,'Section Wise AB%'!$E:$E,$F$1,'Section Wise AB%'!$D:$D,$D95,'Section Wise AB%'!$C:$C,$C95)</f>
        <v>3.1141868512110725E-2</v>
      </c>
      <c r="G95" s="14">
        <f>SUMIFS('Section Wise AB%'!$H:$H,'Section Wise AB%'!$E:$E,$G$1,'Section Wise AB%'!$D:$D,$D95,'Section Wise AB%'!$C:$C,$C95)</f>
        <v>3.1746031746031744E-2</v>
      </c>
      <c r="H95" s="14">
        <f t="shared" si="8"/>
        <v>2.8441265898013299E-2</v>
      </c>
      <c r="I95" s="14">
        <f>SUMIFS('Section Wise AB%'!$J:$J,'Section Wise AB%'!$E:$E,$E$1,'Section Wise AB%'!$D:$D,$D95,'Section Wise AB%'!$C:$C,$C95)</f>
        <v>0</v>
      </c>
      <c r="J95" s="14">
        <f>SUMIFS('Section Wise AB%'!$J:$J,'Section Wise AB%'!$E:$E,$F$1,'Section Wise AB%'!$D:$D,$D95,'Section Wise AB%'!$C:$C,$C95)</f>
        <v>0</v>
      </c>
      <c r="K95" s="14">
        <f>SUMIFS('Section Wise AB%'!$J:$J,'Section Wise AB%'!$E:$E,$G$1,'Section Wise AB%'!$D:$D,$D95,'Section Wise AB%'!$C:$C,$C95)</f>
        <v>6.3492063492063492E-3</v>
      </c>
      <c r="L95" s="14">
        <f t="shared" si="9"/>
        <v>2.1164021164021165E-3</v>
      </c>
    </row>
    <row r="96" spans="1:12" ht="25" customHeight="1" x14ac:dyDescent="0.35">
      <c r="A96" s="2">
        <f t="shared" ref="A96:A125" si="10">YEAR(C96)</f>
        <v>2024</v>
      </c>
      <c r="B96" s="2" t="str">
        <f t="shared" ref="B96:B125" si="11">TEXT($C96,"MMMM")</f>
        <v>January</v>
      </c>
      <c r="C96" s="35">
        <v>45293</v>
      </c>
      <c r="D96" s="2" t="s">
        <v>69</v>
      </c>
      <c r="E96" s="14">
        <f>SUMIFS('Section Wise AB%'!$H:$H,'Section Wise AB%'!$E:$E,$E$1,'Section Wise AB%'!$D:$D,$D96,'Section Wise AB%'!$C:$C,$C96)</f>
        <v>2.564102564102564E-2</v>
      </c>
      <c r="F96" s="14">
        <f>SUMIFS('Section Wise AB%'!$H:$H,'Section Wise AB%'!$E:$E,$F$1,'Section Wise AB%'!$D:$D,$D96,'Section Wise AB%'!$C:$C,$C96)</f>
        <v>4.4982698961937718E-2</v>
      </c>
      <c r="G96" s="14">
        <f>SUMIFS('Section Wise AB%'!$H:$H,'Section Wise AB%'!$E:$E,$G$1,'Section Wise AB%'!$D:$D,$D96,'Section Wise AB%'!$C:$C,$C96)</f>
        <v>4.4444444444444446E-2</v>
      </c>
      <c r="H96" s="14">
        <f t="shared" si="8"/>
        <v>3.8356056349135935E-2</v>
      </c>
      <c r="I96" s="14">
        <f>SUMIFS('Section Wise AB%'!$J:$J,'Section Wise AB%'!$E:$E,$E$1,'Section Wise AB%'!$D:$D,$D96,'Section Wise AB%'!$C:$C,$C96)</f>
        <v>0</v>
      </c>
      <c r="J96" s="14">
        <f>SUMIFS('Section Wise AB%'!$J:$J,'Section Wise AB%'!$E:$E,$F$1,'Section Wise AB%'!$D:$D,$D96,'Section Wise AB%'!$C:$C,$C96)</f>
        <v>0</v>
      </c>
      <c r="K96" s="14">
        <f>SUMIFS('Section Wise AB%'!$J:$J,'Section Wise AB%'!$E:$E,$G$1,'Section Wise AB%'!$D:$D,$D96,'Section Wise AB%'!$C:$C,$C96)</f>
        <v>0</v>
      </c>
      <c r="L96" s="14">
        <f t="shared" si="9"/>
        <v>0</v>
      </c>
    </row>
    <row r="97" spans="1:12" ht="25" customHeight="1" x14ac:dyDescent="0.35">
      <c r="A97" s="2">
        <f t="shared" si="10"/>
        <v>2024</v>
      </c>
      <c r="B97" s="2" t="str">
        <f t="shared" si="11"/>
        <v>January</v>
      </c>
      <c r="C97" s="35">
        <v>45294</v>
      </c>
      <c r="D97" s="2" t="s">
        <v>69</v>
      </c>
      <c r="E97" s="14">
        <f>SUMIFS('Section Wise AB%'!$H:$H,'Section Wise AB%'!$E:$E,$E$1,'Section Wise AB%'!$D:$D,$D97,'Section Wise AB%'!$C:$C,$C97)</f>
        <v>4.1666666666666664E-2</v>
      </c>
      <c r="F97" s="14">
        <f>SUMIFS('Section Wise AB%'!$H:$H,'Section Wise AB%'!$E:$E,$F$1,'Section Wise AB%'!$D:$D,$D97,'Section Wise AB%'!$C:$C,$C97)</f>
        <v>2.6402640264026403E-2</v>
      </c>
      <c r="G97" s="14">
        <f>SUMIFS('Section Wise AB%'!$H:$H,'Section Wise AB%'!$E:$E,$G$1,'Section Wise AB%'!$D:$D,$D97,'Section Wise AB%'!$C:$C,$C97)</f>
        <v>4.9504950495049507E-2</v>
      </c>
      <c r="H97" s="14">
        <f t="shared" si="8"/>
        <v>3.9191419141914194E-2</v>
      </c>
      <c r="I97" s="14">
        <f>SUMIFS('Section Wise AB%'!$J:$J,'Section Wise AB%'!$E:$E,$E$1,'Section Wise AB%'!$D:$D,$D97,'Section Wise AB%'!$C:$C,$C97)</f>
        <v>0</v>
      </c>
      <c r="J97" s="14">
        <f>SUMIFS('Section Wise AB%'!$J:$J,'Section Wise AB%'!$E:$E,$F$1,'Section Wise AB%'!$D:$D,$D97,'Section Wise AB%'!$C:$C,$C97)</f>
        <v>0</v>
      </c>
      <c r="K97" s="14">
        <f>SUMIFS('Section Wise AB%'!$J:$J,'Section Wise AB%'!$E:$E,$G$1,'Section Wise AB%'!$D:$D,$D97,'Section Wise AB%'!$C:$C,$C97)</f>
        <v>0</v>
      </c>
      <c r="L97" s="14">
        <f t="shared" si="9"/>
        <v>0</v>
      </c>
    </row>
    <row r="98" spans="1:12" ht="25" customHeight="1" x14ac:dyDescent="0.35">
      <c r="A98" s="2">
        <f t="shared" si="10"/>
        <v>2024</v>
      </c>
      <c r="B98" s="2" t="str">
        <f t="shared" si="11"/>
        <v>January</v>
      </c>
      <c r="C98" s="35">
        <v>45295</v>
      </c>
      <c r="D98" s="2" t="s">
        <v>69</v>
      </c>
      <c r="E98" s="14">
        <f>SUMIFS('Section Wise AB%'!$H:$H,'Section Wise AB%'!$E:$E,$E$1,'Section Wise AB%'!$D:$D,$D98,'Section Wise AB%'!$C:$C,$C98)</f>
        <v>3.8461538461538464E-2</v>
      </c>
      <c r="F98" s="14">
        <f>SUMIFS('Section Wise AB%'!$H:$H,'Section Wise AB%'!$E:$E,$F$1,'Section Wise AB%'!$D:$D,$D98,'Section Wise AB%'!$C:$C,$C98)</f>
        <v>3.3003300330033E-2</v>
      </c>
      <c r="G98" s="14">
        <f>SUMIFS('Section Wise AB%'!$H:$H,'Section Wise AB%'!$E:$E,$G$1,'Section Wise AB%'!$D:$D,$D98,'Section Wise AB%'!$C:$C,$C98)</f>
        <v>4.2904290429042903E-2</v>
      </c>
      <c r="H98" s="14">
        <f t="shared" ref="H98:H125" si="12">IFERROR(SUBTOTAL(1,$E98,$F98,$G98),0)</f>
        <v>3.8123043073538122E-2</v>
      </c>
      <c r="I98" s="14">
        <f>SUMIFS('Section Wise AB%'!$J:$J,'Section Wise AB%'!$E:$E,$E$1,'Section Wise AB%'!$D:$D,$D98,'Section Wise AB%'!$C:$C,$C98)</f>
        <v>0</v>
      </c>
      <c r="J98" s="14">
        <f>SUMIFS('Section Wise AB%'!$J:$J,'Section Wise AB%'!$E:$E,$F$1,'Section Wise AB%'!$D:$D,$D98,'Section Wise AB%'!$C:$C,$C98)</f>
        <v>0</v>
      </c>
      <c r="K98" s="14">
        <f>SUMIFS('Section Wise AB%'!$J:$J,'Section Wise AB%'!$E:$E,$G$1,'Section Wise AB%'!$D:$D,$D98,'Section Wise AB%'!$C:$C,$C98)</f>
        <v>0</v>
      </c>
      <c r="L98" s="14">
        <f t="shared" ref="L98:L125" si="13">SUBTOTAL(1,$I98,$J98,$K98)</f>
        <v>0</v>
      </c>
    </row>
    <row r="99" spans="1:12" ht="25" customHeight="1" x14ac:dyDescent="0.35">
      <c r="A99" s="2">
        <f t="shared" si="10"/>
        <v>2024</v>
      </c>
      <c r="B99" s="2" t="str">
        <f t="shared" si="11"/>
        <v>January</v>
      </c>
      <c r="C99" s="35">
        <v>45296</v>
      </c>
      <c r="D99" s="2" t="s">
        <v>69</v>
      </c>
      <c r="E99" s="14">
        <f>SUMIFS('Section Wise AB%'!$H:$H,'Section Wise AB%'!$E:$E,$E$1,'Section Wise AB%'!$D:$D,$D99,'Section Wise AB%'!$C:$C,$C99)</f>
        <v>3.5256410256410256E-2</v>
      </c>
      <c r="F99" s="14">
        <f>SUMIFS('Section Wise AB%'!$H:$H,'Section Wise AB%'!$E:$E,$F$1,'Section Wise AB%'!$D:$D,$D99,'Section Wise AB%'!$C:$C,$C99)</f>
        <v>1.9801980198019802E-2</v>
      </c>
      <c r="G99" s="14">
        <f>SUMIFS('Section Wise AB%'!$H:$H,'Section Wise AB%'!$E:$E,$G$1,'Section Wise AB%'!$D:$D,$D99,'Section Wise AB%'!$C:$C,$C99)</f>
        <v>1.9933554817275746E-2</v>
      </c>
      <c r="H99" s="14">
        <f t="shared" si="12"/>
        <v>2.49973150905686E-2</v>
      </c>
      <c r="I99" s="14">
        <f>SUMIFS('Section Wise AB%'!$J:$J,'Section Wise AB%'!$E:$E,$E$1,'Section Wise AB%'!$D:$D,$D99,'Section Wise AB%'!$C:$C,$C99)</f>
        <v>0</v>
      </c>
      <c r="J99" s="14">
        <f>SUMIFS('Section Wise AB%'!$J:$J,'Section Wise AB%'!$E:$E,$F$1,'Section Wise AB%'!$D:$D,$D99,'Section Wise AB%'!$C:$C,$C99)</f>
        <v>0</v>
      </c>
      <c r="K99" s="14">
        <f>SUMIFS('Section Wise AB%'!$J:$J,'Section Wise AB%'!$E:$E,$G$1,'Section Wise AB%'!$D:$D,$D99,'Section Wise AB%'!$C:$C,$C99)</f>
        <v>3.3222591362126247E-3</v>
      </c>
      <c r="L99" s="14">
        <f t="shared" si="13"/>
        <v>1.1074197120708748E-3</v>
      </c>
    </row>
    <row r="100" spans="1:12" ht="25" customHeight="1" x14ac:dyDescent="0.35">
      <c r="A100" s="2">
        <f t="shared" si="10"/>
        <v>2024</v>
      </c>
      <c r="B100" s="2" t="str">
        <f t="shared" si="11"/>
        <v>January</v>
      </c>
      <c r="C100" s="35">
        <v>45297</v>
      </c>
      <c r="D100" s="2" t="s">
        <v>69</v>
      </c>
      <c r="E100" s="14">
        <f>SUMIFS('Section Wise AB%'!$H:$H,'Section Wise AB%'!$E:$E,$E$1,'Section Wise AB%'!$D:$D,$D100,'Section Wise AB%'!$C:$C,$C100)</f>
        <v>2.8846153846153848E-2</v>
      </c>
      <c r="F100" s="14">
        <f>SUMIFS('Section Wise AB%'!$H:$H,'Section Wise AB%'!$E:$E,$F$1,'Section Wise AB%'!$D:$D,$D100,'Section Wise AB%'!$C:$C,$C100)</f>
        <v>1.65016501650165E-2</v>
      </c>
      <c r="G100" s="14">
        <f>SUMIFS('Section Wise AB%'!$H:$H,'Section Wise AB%'!$E:$E,$G$1,'Section Wise AB%'!$D:$D,$D100,'Section Wise AB%'!$C:$C,$C100)</f>
        <v>2.3255813953488372E-2</v>
      </c>
      <c r="H100" s="14">
        <f t="shared" si="12"/>
        <v>2.286787265488624E-2</v>
      </c>
      <c r="I100" s="14">
        <f>SUMIFS('Section Wise AB%'!$J:$J,'Section Wise AB%'!$E:$E,$E$1,'Section Wise AB%'!$D:$D,$D100,'Section Wise AB%'!$C:$C,$C100)</f>
        <v>0</v>
      </c>
      <c r="J100" s="14">
        <f>SUMIFS('Section Wise AB%'!$J:$J,'Section Wise AB%'!$E:$E,$F$1,'Section Wise AB%'!$D:$D,$D100,'Section Wise AB%'!$C:$C,$C100)</f>
        <v>0</v>
      </c>
      <c r="K100" s="14">
        <f>SUMIFS('Section Wise AB%'!$J:$J,'Section Wise AB%'!$E:$E,$G$1,'Section Wise AB%'!$D:$D,$D100,'Section Wise AB%'!$C:$C,$C100)</f>
        <v>0</v>
      </c>
      <c r="L100" s="14">
        <f t="shared" si="13"/>
        <v>0</v>
      </c>
    </row>
    <row r="101" spans="1:12" ht="25" customHeight="1" x14ac:dyDescent="0.35">
      <c r="A101" s="2">
        <f t="shared" si="10"/>
        <v>2024</v>
      </c>
      <c r="B101" s="2" t="str">
        <f t="shared" si="11"/>
        <v>January</v>
      </c>
      <c r="C101" s="35">
        <v>45298</v>
      </c>
      <c r="D101" s="2" t="s">
        <v>69</v>
      </c>
      <c r="E101" s="14">
        <f>SUMIFS('Section Wise AB%'!$H:$H,'Section Wise AB%'!$E:$E,$E$1,'Section Wise AB%'!$D:$D,$D101,'Section Wise AB%'!$C:$C,$C101)</f>
        <v>0</v>
      </c>
      <c r="F101" s="14">
        <f>SUMIFS('Section Wise AB%'!$H:$H,'Section Wise AB%'!$E:$E,$F$1,'Section Wise AB%'!$D:$D,$D101,'Section Wise AB%'!$C:$C,$C101)</f>
        <v>0</v>
      </c>
      <c r="G101" s="14">
        <f>SUMIFS('Section Wise AB%'!$H:$H,'Section Wise AB%'!$E:$E,$G$1,'Section Wise AB%'!$D:$D,$D101,'Section Wise AB%'!$C:$C,$C101)</f>
        <v>0</v>
      </c>
      <c r="H101" s="14">
        <f t="shared" si="12"/>
        <v>0</v>
      </c>
      <c r="I101" s="14">
        <f>SUMIFS('Section Wise AB%'!$J:$J,'Section Wise AB%'!$E:$E,$E$1,'Section Wise AB%'!$D:$D,$D101,'Section Wise AB%'!$C:$C,$C101)</f>
        <v>0</v>
      </c>
      <c r="J101" s="14">
        <f>SUMIFS('Section Wise AB%'!$J:$J,'Section Wise AB%'!$E:$E,$F$1,'Section Wise AB%'!$D:$D,$D101,'Section Wise AB%'!$C:$C,$C101)</f>
        <v>0</v>
      </c>
      <c r="K101" s="14">
        <f>SUMIFS('Section Wise AB%'!$J:$J,'Section Wise AB%'!$E:$E,$G$1,'Section Wise AB%'!$D:$D,$D101,'Section Wise AB%'!$C:$C,$C101)</f>
        <v>0</v>
      </c>
      <c r="L101" s="14">
        <f t="shared" si="13"/>
        <v>0</v>
      </c>
    </row>
    <row r="102" spans="1:12" ht="25" customHeight="1" x14ac:dyDescent="0.35">
      <c r="A102" s="2">
        <f t="shared" si="10"/>
        <v>2024</v>
      </c>
      <c r="B102" s="2" t="str">
        <f t="shared" si="11"/>
        <v>January</v>
      </c>
      <c r="C102" s="35">
        <v>45299</v>
      </c>
      <c r="D102" s="2" t="s">
        <v>69</v>
      </c>
      <c r="E102" s="14">
        <f>SUMIFS('Section Wise AB%'!$H:$H,'Section Wise AB%'!$E:$E,$E$1,'Section Wise AB%'!$D:$D,$D102,'Section Wise AB%'!$C:$C,$C102)</f>
        <v>4.1800643086816719E-2</v>
      </c>
      <c r="F102" s="14">
        <f>SUMIFS('Section Wise AB%'!$H:$H,'Section Wise AB%'!$E:$E,$F$1,'Section Wise AB%'!$D:$D,$D102,'Section Wise AB%'!$C:$C,$C102)</f>
        <v>3.3333333333333333E-2</v>
      </c>
      <c r="G102" s="14">
        <f>SUMIFS('Section Wise AB%'!$H:$H,'Section Wise AB%'!$E:$E,$G$1,'Section Wise AB%'!$D:$D,$D102,'Section Wise AB%'!$C:$C,$C102)</f>
        <v>4.3333333333333335E-2</v>
      </c>
      <c r="H102" s="14">
        <f t="shared" si="12"/>
        <v>3.9489103251161124E-2</v>
      </c>
      <c r="I102" s="14">
        <f>SUMIFS('Section Wise AB%'!$J:$J,'Section Wise AB%'!$E:$E,$E$1,'Section Wise AB%'!$D:$D,$D102,'Section Wise AB%'!$C:$C,$C102)</f>
        <v>0</v>
      </c>
      <c r="J102" s="14">
        <f>SUMIFS('Section Wise AB%'!$J:$J,'Section Wise AB%'!$E:$E,$F$1,'Section Wise AB%'!$D:$D,$D102,'Section Wise AB%'!$C:$C,$C102)</f>
        <v>0</v>
      </c>
      <c r="K102" s="14">
        <f>SUMIFS('Section Wise AB%'!$J:$J,'Section Wise AB%'!$E:$E,$G$1,'Section Wise AB%'!$D:$D,$D102,'Section Wise AB%'!$C:$C,$C102)</f>
        <v>0</v>
      </c>
      <c r="L102" s="14">
        <f t="shared" si="13"/>
        <v>0</v>
      </c>
    </row>
    <row r="103" spans="1:12" ht="25" customHeight="1" x14ac:dyDescent="0.35">
      <c r="A103" s="2">
        <f t="shared" si="10"/>
        <v>2024</v>
      </c>
      <c r="B103" s="2" t="str">
        <f t="shared" si="11"/>
        <v>January</v>
      </c>
      <c r="C103" s="35">
        <v>45300</v>
      </c>
      <c r="D103" s="2" t="s">
        <v>69</v>
      </c>
      <c r="E103" s="14">
        <f>SUMIFS('Section Wise AB%'!$H:$H,'Section Wise AB%'!$E:$E,$E$1,'Section Wise AB%'!$D:$D,$D103,'Section Wise AB%'!$C:$C,$C103)</f>
        <v>4.1800643086816719E-2</v>
      </c>
      <c r="F103" s="14">
        <f>SUMIFS('Section Wise AB%'!$H:$H,'Section Wise AB%'!$E:$E,$F$1,'Section Wise AB%'!$D:$D,$D103,'Section Wise AB%'!$C:$C,$C103)</f>
        <v>0.04</v>
      </c>
      <c r="G103" s="14">
        <f>SUMIFS('Section Wise AB%'!$H:$H,'Section Wise AB%'!$E:$E,$G$1,'Section Wise AB%'!$D:$D,$D103,'Section Wise AB%'!$C:$C,$C103)</f>
        <v>2.3333333333333334E-2</v>
      </c>
      <c r="H103" s="14">
        <f t="shared" si="12"/>
        <v>3.5044658806716686E-2</v>
      </c>
      <c r="I103" s="14">
        <f>SUMIFS('Section Wise AB%'!$J:$J,'Section Wise AB%'!$E:$E,$E$1,'Section Wise AB%'!$D:$D,$D103,'Section Wise AB%'!$C:$C,$C103)</f>
        <v>0</v>
      </c>
      <c r="J103" s="14">
        <f>SUMIFS('Section Wise AB%'!$J:$J,'Section Wise AB%'!$E:$E,$F$1,'Section Wise AB%'!$D:$D,$D103,'Section Wise AB%'!$C:$C,$C103)</f>
        <v>0</v>
      </c>
      <c r="K103" s="14">
        <f>SUMIFS('Section Wise AB%'!$J:$J,'Section Wise AB%'!$E:$E,$G$1,'Section Wise AB%'!$D:$D,$D103,'Section Wise AB%'!$C:$C,$C103)</f>
        <v>0</v>
      </c>
      <c r="L103" s="14">
        <f t="shared" si="13"/>
        <v>0</v>
      </c>
    </row>
    <row r="104" spans="1:12" ht="25" customHeight="1" x14ac:dyDescent="0.35">
      <c r="A104" s="2">
        <f t="shared" si="10"/>
        <v>2024</v>
      </c>
      <c r="B104" s="2" t="str">
        <f t="shared" si="11"/>
        <v>January</v>
      </c>
      <c r="C104" s="35">
        <v>45301</v>
      </c>
      <c r="D104" s="2" t="s">
        <v>69</v>
      </c>
      <c r="E104" s="14">
        <f>SUMIFS('Section Wise AB%'!$H:$H,'Section Wise AB%'!$E:$E,$E$1,'Section Wise AB%'!$D:$D,$D104,'Section Wise AB%'!$C:$C,$C104)</f>
        <v>4.5016077170418008E-2</v>
      </c>
      <c r="F104" s="14">
        <f>SUMIFS('Section Wise AB%'!$H:$H,'Section Wise AB%'!$E:$E,$F$1,'Section Wise AB%'!$D:$D,$D104,'Section Wise AB%'!$C:$C,$C104)</f>
        <v>3.3222591362126248E-2</v>
      </c>
      <c r="G104" s="14">
        <f>SUMIFS('Section Wise AB%'!$H:$H,'Section Wise AB%'!$E:$E,$G$1,'Section Wise AB%'!$D:$D,$D104,'Section Wise AB%'!$C:$C,$C104)</f>
        <v>0.05</v>
      </c>
      <c r="H104" s="14">
        <f t="shared" si="12"/>
        <v>4.274622284418142E-2</v>
      </c>
      <c r="I104" s="14">
        <f>SUMIFS('Section Wise AB%'!$J:$J,'Section Wise AB%'!$E:$E,$E$1,'Section Wise AB%'!$D:$D,$D104,'Section Wise AB%'!$C:$C,$C104)</f>
        <v>0</v>
      </c>
      <c r="J104" s="14">
        <f>SUMIFS('Section Wise AB%'!$J:$J,'Section Wise AB%'!$E:$E,$F$1,'Section Wise AB%'!$D:$D,$D104,'Section Wise AB%'!$C:$C,$C104)</f>
        <v>0</v>
      </c>
      <c r="K104" s="14">
        <f>SUMIFS('Section Wise AB%'!$J:$J,'Section Wise AB%'!$E:$E,$G$1,'Section Wise AB%'!$D:$D,$D104,'Section Wise AB%'!$C:$C,$C104)</f>
        <v>0</v>
      </c>
      <c r="L104" s="14">
        <f t="shared" si="13"/>
        <v>0</v>
      </c>
    </row>
    <row r="105" spans="1:12" ht="25" customHeight="1" x14ac:dyDescent="0.35">
      <c r="A105" s="2">
        <f t="shared" si="10"/>
        <v>2024</v>
      </c>
      <c r="B105" s="2" t="str">
        <f t="shared" si="11"/>
        <v>January</v>
      </c>
      <c r="C105" s="35">
        <v>45302</v>
      </c>
      <c r="D105" s="2" t="s">
        <v>69</v>
      </c>
      <c r="E105" s="14">
        <f>SUMIFS('Section Wise AB%'!$H:$H,'Section Wise AB%'!$E:$E,$E$1,'Section Wise AB%'!$D:$D,$D105,'Section Wise AB%'!$C:$C,$C105)</f>
        <v>3.5369774919614148E-2</v>
      </c>
      <c r="F105" s="14">
        <f>SUMIFS('Section Wise AB%'!$H:$H,'Section Wise AB%'!$E:$E,$F$1,'Section Wise AB%'!$D:$D,$D105,'Section Wise AB%'!$C:$C,$C105)</f>
        <v>3.3222591362126248E-2</v>
      </c>
      <c r="G105" s="14">
        <f>SUMIFS('Section Wise AB%'!$H:$H,'Section Wise AB%'!$E:$E,$G$1,'Section Wise AB%'!$D:$D,$D105,'Section Wise AB%'!$C:$C,$C105)</f>
        <v>5.3333333333333337E-2</v>
      </c>
      <c r="H105" s="14">
        <f t="shared" si="12"/>
        <v>4.0641899871691249E-2</v>
      </c>
      <c r="I105" s="14">
        <f>SUMIFS('Section Wise AB%'!$J:$J,'Section Wise AB%'!$E:$E,$E$1,'Section Wise AB%'!$D:$D,$D105,'Section Wise AB%'!$C:$C,$C105)</f>
        <v>3.2154340836012861E-3</v>
      </c>
      <c r="J105" s="14">
        <f>SUMIFS('Section Wise AB%'!$J:$J,'Section Wise AB%'!$E:$E,$F$1,'Section Wise AB%'!$D:$D,$D105,'Section Wise AB%'!$C:$C,$C105)</f>
        <v>0</v>
      </c>
      <c r="K105" s="14">
        <f>SUMIFS('Section Wise AB%'!$J:$J,'Section Wise AB%'!$E:$E,$G$1,'Section Wise AB%'!$D:$D,$D105,'Section Wise AB%'!$C:$C,$C105)</f>
        <v>0</v>
      </c>
      <c r="L105" s="14">
        <f t="shared" si="13"/>
        <v>1.0718113612004287E-3</v>
      </c>
    </row>
    <row r="106" spans="1:12" ht="25" customHeight="1" x14ac:dyDescent="0.35">
      <c r="A106" s="2">
        <f t="shared" si="10"/>
        <v>2024</v>
      </c>
      <c r="B106" s="2" t="str">
        <f t="shared" si="11"/>
        <v>January</v>
      </c>
      <c r="C106" s="35">
        <v>45303</v>
      </c>
      <c r="D106" s="2" t="s">
        <v>69</v>
      </c>
      <c r="E106" s="14">
        <f>SUMIFS('Section Wise AB%'!$H:$H,'Section Wise AB%'!$E:$E,$E$1,'Section Wise AB%'!$D:$D,$D106,'Section Wise AB%'!$C:$C,$C106)</f>
        <v>2.903225806451613E-2</v>
      </c>
      <c r="F106" s="14">
        <f>SUMIFS('Section Wise AB%'!$H:$H,'Section Wise AB%'!$E:$E,$F$1,'Section Wise AB%'!$D:$D,$D106,'Section Wise AB%'!$C:$C,$C106)</f>
        <v>4.9504950495049507E-2</v>
      </c>
      <c r="G106" s="14">
        <f>SUMIFS('Section Wise AB%'!$H:$H,'Section Wise AB%'!$E:$E,$G$1,'Section Wise AB%'!$D:$D,$D106,'Section Wise AB%'!$C:$C,$C106)</f>
        <v>8.3333333333333329E-2</v>
      </c>
      <c r="H106" s="14">
        <f t="shared" si="12"/>
        <v>5.3956847297632983E-2</v>
      </c>
      <c r="I106" s="14">
        <f>SUMIFS('Section Wise AB%'!$J:$J,'Section Wise AB%'!$E:$E,$E$1,'Section Wise AB%'!$D:$D,$D106,'Section Wise AB%'!$C:$C,$C106)</f>
        <v>3.2258064516129032E-3</v>
      </c>
      <c r="J106" s="14">
        <f>SUMIFS('Section Wise AB%'!$J:$J,'Section Wise AB%'!$E:$E,$F$1,'Section Wise AB%'!$D:$D,$D106,'Section Wise AB%'!$C:$C,$C106)</f>
        <v>0</v>
      </c>
      <c r="K106" s="14">
        <f>SUMIFS('Section Wise AB%'!$J:$J,'Section Wise AB%'!$E:$E,$G$1,'Section Wise AB%'!$D:$D,$D106,'Section Wise AB%'!$C:$C,$C106)</f>
        <v>0</v>
      </c>
      <c r="L106" s="14">
        <f t="shared" si="13"/>
        <v>1.0752688172043011E-3</v>
      </c>
    </row>
    <row r="107" spans="1:12" ht="25" customHeight="1" x14ac:dyDescent="0.35">
      <c r="A107" s="2">
        <f t="shared" si="10"/>
        <v>2024</v>
      </c>
      <c r="B107" s="2" t="str">
        <f t="shared" si="11"/>
        <v>January</v>
      </c>
      <c r="C107" s="35">
        <v>45304</v>
      </c>
      <c r="D107" s="2" t="s">
        <v>69</v>
      </c>
      <c r="E107" s="14">
        <f>SUMIFS('Section Wise AB%'!$H:$H,'Section Wise AB%'!$E:$E,$E$1,'Section Wise AB%'!$D:$D,$D107,'Section Wise AB%'!$C:$C,$C107)</f>
        <v>0</v>
      </c>
      <c r="F107" s="14">
        <f>SUMIFS('Section Wise AB%'!$H:$H,'Section Wise AB%'!$E:$E,$F$1,'Section Wise AB%'!$D:$D,$D107,'Section Wise AB%'!$C:$C,$C107)</f>
        <v>0</v>
      </c>
      <c r="G107" s="14">
        <f>SUMIFS('Section Wise AB%'!$H:$H,'Section Wise AB%'!$E:$E,$G$1,'Section Wise AB%'!$D:$D,$D107,'Section Wise AB%'!$C:$C,$C107)</f>
        <v>0</v>
      </c>
      <c r="H107" s="14">
        <f t="shared" si="12"/>
        <v>0</v>
      </c>
      <c r="I107" s="14">
        <f>SUMIFS('Section Wise AB%'!$J:$J,'Section Wise AB%'!$E:$E,$E$1,'Section Wise AB%'!$D:$D,$D107,'Section Wise AB%'!$C:$C,$C107)</f>
        <v>0</v>
      </c>
      <c r="J107" s="14">
        <f>SUMIFS('Section Wise AB%'!$J:$J,'Section Wise AB%'!$E:$E,$F$1,'Section Wise AB%'!$D:$D,$D107,'Section Wise AB%'!$C:$C,$C107)</f>
        <v>0</v>
      </c>
      <c r="K107" s="14">
        <f>SUMIFS('Section Wise AB%'!$J:$J,'Section Wise AB%'!$E:$E,$G$1,'Section Wise AB%'!$D:$D,$D107,'Section Wise AB%'!$C:$C,$C107)</f>
        <v>0</v>
      </c>
      <c r="L107" s="14">
        <f t="shared" si="13"/>
        <v>0</v>
      </c>
    </row>
    <row r="108" spans="1:12" ht="25" customHeight="1" x14ac:dyDescent="0.35">
      <c r="A108" s="2">
        <f t="shared" si="10"/>
        <v>2024</v>
      </c>
      <c r="B108" s="2" t="str">
        <f t="shared" si="11"/>
        <v>January</v>
      </c>
      <c r="C108" s="35">
        <v>45305</v>
      </c>
      <c r="D108" s="2" t="s">
        <v>69</v>
      </c>
      <c r="E108" s="14">
        <f>SUMIFS('Section Wise AB%'!$H:$H,'Section Wise AB%'!$E:$E,$E$1,'Section Wise AB%'!$D:$D,$D108,'Section Wise AB%'!$C:$C,$C108)</f>
        <v>0</v>
      </c>
      <c r="F108" s="14">
        <f>SUMIFS('Section Wise AB%'!$H:$H,'Section Wise AB%'!$E:$E,$F$1,'Section Wise AB%'!$D:$D,$D108,'Section Wise AB%'!$C:$C,$C108)</f>
        <v>0</v>
      </c>
      <c r="G108" s="14">
        <f>SUMIFS('Section Wise AB%'!$H:$H,'Section Wise AB%'!$E:$E,$G$1,'Section Wise AB%'!$D:$D,$D108,'Section Wise AB%'!$C:$C,$C108)</f>
        <v>0</v>
      </c>
      <c r="H108" s="14">
        <f t="shared" si="12"/>
        <v>0</v>
      </c>
      <c r="I108" s="14">
        <f>SUMIFS('Section Wise AB%'!$J:$J,'Section Wise AB%'!$E:$E,$E$1,'Section Wise AB%'!$D:$D,$D108,'Section Wise AB%'!$C:$C,$C108)</f>
        <v>0</v>
      </c>
      <c r="J108" s="14">
        <f>SUMIFS('Section Wise AB%'!$J:$J,'Section Wise AB%'!$E:$E,$F$1,'Section Wise AB%'!$D:$D,$D108,'Section Wise AB%'!$C:$C,$C108)</f>
        <v>0</v>
      </c>
      <c r="K108" s="14">
        <f>SUMIFS('Section Wise AB%'!$J:$J,'Section Wise AB%'!$E:$E,$G$1,'Section Wise AB%'!$D:$D,$D108,'Section Wise AB%'!$C:$C,$C108)</f>
        <v>0</v>
      </c>
      <c r="L108" s="14">
        <f t="shared" si="13"/>
        <v>0</v>
      </c>
    </row>
    <row r="109" spans="1:12" ht="25" customHeight="1" x14ac:dyDescent="0.35">
      <c r="A109" s="2">
        <f t="shared" si="10"/>
        <v>2024</v>
      </c>
      <c r="B109" s="2" t="str">
        <f t="shared" si="11"/>
        <v>January</v>
      </c>
      <c r="C109" s="35">
        <v>45306</v>
      </c>
      <c r="D109" s="2" t="s">
        <v>69</v>
      </c>
      <c r="E109" s="14">
        <f>SUMIFS('Section Wise AB%'!$H:$H,'Section Wise AB%'!$E:$E,$E$1,'Section Wise AB%'!$D:$D,$D109,'Section Wise AB%'!$C:$C,$C109)</f>
        <v>0</v>
      </c>
      <c r="F109" s="14">
        <f>SUMIFS('Section Wise AB%'!$H:$H,'Section Wise AB%'!$E:$E,$F$1,'Section Wise AB%'!$D:$D,$D109,'Section Wise AB%'!$C:$C,$C109)</f>
        <v>0</v>
      </c>
      <c r="G109" s="14">
        <f>SUMIFS('Section Wise AB%'!$H:$H,'Section Wise AB%'!$E:$E,$G$1,'Section Wise AB%'!$D:$D,$D109,'Section Wise AB%'!$C:$C,$C109)</f>
        <v>0</v>
      </c>
      <c r="H109" s="14">
        <f t="shared" si="12"/>
        <v>0</v>
      </c>
      <c r="I109" s="14">
        <f>SUMIFS('Section Wise AB%'!$J:$J,'Section Wise AB%'!$E:$E,$E$1,'Section Wise AB%'!$D:$D,$D109,'Section Wise AB%'!$C:$C,$C109)</f>
        <v>0</v>
      </c>
      <c r="J109" s="14">
        <f>SUMIFS('Section Wise AB%'!$J:$J,'Section Wise AB%'!$E:$E,$F$1,'Section Wise AB%'!$D:$D,$D109,'Section Wise AB%'!$C:$C,$C109)</f>
        <v>0</v>
      </c>
      <c r="K109" s="14">
        <f>SUMIFS('Section Wise AB%'!$J:$J,'Section Wise AB%'!$E:$E,$G$1,'Section Wise AB%'!$D:$D,$D109,'Section Wise AB%'!$C:$C,$C109)</f>
        <v>0</v>
      </c>
      <c r="L109" s="14">
        <f t="shared" si="13"/>
        <v>0</v>
      </c>
    </row>
    <row r="110" spans="1:12" ht="25" customHeight="1" x14ac:dyDescent="0.35">
      <c r="A110" s="2">
        <f t="shared" si="10"/>
        <v>2024</v>
      </c>
      <c r="B110" s="2" t="str">
        <f t="shared" si="11"/>
        <v>January</v>
      </c>
      <c r="C110" s="35">
        <v>45307</v>
      </c>
      <c r="D110" s="2" t="s">
        <v>69</v>
      </c>
      <c r="E110" s="14">
        <f>SUMIFS('Section Wise AB%'!$H:$H,'Section Wise AB%'!$E:$E,$E$1,'Section Wise AB%'!$D:$D,$D110,'Section Wise AB%'!$C:$C,$C110)</f>
        <v>0</v>
      </c>
      <c r="F110" s="14">
        <f>SUMIFS('Section Wise AB%'!$H:$H,'Section Wise AB%'!$E:$E,$F$1,'Section Wise AB%'!$D:$D,$D110,'Section Wise AB%'!$C:$C,$C110)</f>
        <v>0</v>
      </c>
      <c r="G110" s="14">
        <f>SUMIFS('Section Wise AB%'!$H:$H,'Section Wise AB%'!$E:$E,$G$1,'Section Wise AB%'!$D:$D,$D110,'Section Wise AB%'!$C:$C,$C110)</f>
        <v>0</v>
      </c>
      <c r="H110" s="14">
        <f t="shared" si="12"/>
        <v>0</v>
      </c>
      <c r="I110" s="14">
        <f>SUMIFS('Section Wise AB%'!$J:$J,'Section Wise AB%'!$E:$E,$E$1,'Section Wise AB%'!$D:$D,$D110,'Section Wise AB%'!$C:$C,$C110)</f>
        <v>0</v>
      </c>
      <c r="J110" s="14">
        <f>SUMIFS('Section Wise AB%'!$J:$J,'Section Wise AB%'!$E:$E,$F$1,'Section Wise AB%'!$D:$D,$D110,'Section Wise AB%'!$C:$C,$C110)</f>
        <v>0</v>
      </c>
      <c r="K110" s="14">
        <f>SUMIFS('Section Wise AB%'!$J:$J,'Section Wise AB%'!$E:$E,$G$1,'Section Wise AB%'!$D:$D,$D110,'Section Wise AB%'!$C:$C,$C110)</f>
        <v>0</v>
      </c>
      <c r="L110" s="14">
        <f t="shared" si="13"/>
        <v>0</v>
      </c>
    </row>
    <row r="111" spans="1:12" ht="25" customHeight="1" x14ac:dyDescent="0.35">
      <c r="A111" s="2">
        <f t="shared" si="10"/>
        <v>2024</v>
      </c>
      <c r="B111" s="2" t="str">
        <f t="shared" si="11"/>
        <v>January</v>
      </c>
      <c r="C111" s="35">
        <v>45308</v>
      </c>
      <c r="D111" s="2" t="s">
        <v>69</v>
      </c>
      <c r="E111" s="14">
        <f>SUMIFS('Section Wise AB%'!$H:$H,'Section Wise AB%'!$E:$E,$E$1,'Section Wise AB%'!$D:$D,$D111,'Section Wise AB%'!$C:$C,$C111)</f>
        <v>5.8252427184466021E-2</v>
      </c>
      <c r="F111" s="14">
        <f>SUMIFS('Section Wise AB%'!$H:$H,'Section Wise AB%'!$E:$E,$F$1,'Section Wise AB%'!$D:$D,$D111,'Section Wise AB%'!$C:$C,$C111)</f>
        <v>6.2706270627062702E-2</v>
      </c>
      <c r="G111" s="14">
        <f>SUMIFS('Section Wise AB%'!$H:$H,'Section Wise AB%'!$E:$E,$G$1,'Section Wise AB%'!$D:$D,$D111,'Section Wise AB%'!$C:$C,$C111)</f>
        <v>0.05</v>
      </c>
      <c r="H111" s="14">
        <f t="shared" si="12"/>
        <v>5.6986232603842911E-2</v>
      </c>
      <c r="I111" s="14">
        <f>SUMIFS('Section Wise AB%'!$J:$J,'Section Wise AB%'!$E:$E,$E$1,'Section Wise AB%'!$D:$D,$D111,'Section Wise AB%'!$C:$C,$C111)</f>
        <v>3.2362459546925568E-3</v>
      </c>
      <c r="J111" s="14">
        <f>SUMIFS('Section Wise AB%'!$J:$J,'Section Wise AB%'!$E:$E,$F$1,'Section Wise AB%'!$D:$D,$D111,'Section Wise AB%'!$C:$C,$C111)</f>
        <v>3.3003300330033004E-3</v>
      </c>
      <c r="K111" s="14">
        <f>SUMIFS('Section Wise AB%'!$J:$J,'Section Wise AB%'!$E:$E,$G$1,'Section Wise AB%'!$D:$D,$D111,'Section Wise AB%'!$C:$C,$C111)</f>
        <v>0</v>
      </c>
      <c r="L111" s="14">
        <f t="shared" si="13"/>
        <v>2.1788586625652857E-3</v>
      </c>
    </row>
    <row r="112" spans="1:12" ht="25" customHeight="1" x14ac:dyDescent="0.35">
      <c r="A112" s="2">
        <f t="shared" si="10"/>
        <v>2024</v>
      </c>
      <c r="B112" s="2" t="str">
        <f t="shared" si="11"/>
        <v>January</v>
      </c>
      <c r="C112" s="35">
        <v>45309</v>
      </c>
      <c r="D112" s="2" t="s">
        <v>69</v>
      </c>
      <c r="E112" s="14">
        <f>SUMIFS('Section Wise AB%'!$H:$H,'Section Wise AB%'!$E:$E,$E$1,'Section Wise AB%'!$D:$D,$D112,'Section Wise AB%'!$C:$C,$C112)</f>
        <v>3.5598705501618123E-2</v>
      </c>
      <c r="F112" s="14">
        <f>SUMIFS('Section Wise AB%'!$H:$H,'Section Wise AB%'!$E:$E,$F$1,'Section Wise AB%'!$D:$D,$D112,'Section Wise AB%'!$C:$C,$C112)</f>
        <v>4.6204620462046202E-2</v>
      </c>
      <c r="G112" s="14">
        <f>SUMIFS('Section Wise AB%'!$H:$H,'Section Wise AB%'!$E:$E,$G$1,'Section Wise AB%'!$D:$D,$D112,'Section Wise AB%'!$C:$C,$C112)</f>
        <v>6.3333333333333339E-2</v>
      </c>
      <c r="H112" s="14">
        <f t="shared" si="12"/>
        <v>4.8378886432332548E-2</v>
      </c>
      <c r="I112" s="14">
        <f>SUMIFS('Section Wise AB%'!$J:$J,'Section Wise AB%'!$E:$E,$E$1,'Section Wise AB%'!$D:$D,$D112,'Section Wise AB%'!$C:$C,$C112)</f>
        <v>0</v>
      </c>
      <c r="J112" s="14">
        <f>SUMIFS('Section Wise AB%'!$J:$J,'Section Wise AB%'!$E:$E,$F$1,'Section Wise AB%'!$D:$D,$D112,'Section Wise AB%'!$C:$C,$C112)</f>
        <v>0</v>
      </c>
      <c r="K112" s="14">
        <f>SUMIFS('Section Wise AB%'!$J:$J,'Section Wise AB%'!$E:$E,$G$1,'Section Wise AB%'!$D:$D,$D112,'Section Wise AB%'!$C:$C,$C112)</f>
        <v>3.3333333333333335E-3</v>
      </c>
      <c r="L112" s="14">
        <f t="shared" si="13"/>
        <v>1.1111111111111111E-3</v>
      </c>
    </row>
    <row r="113" spans="1:12" ht="25" customHeight="1" x14ac:dyDescent="0.35">
      <c r="A113" s="2">
        <f t="shared" si="10"/>
        <v>2024</v>
      </c>
      <c r="B113" s="2" t="str">
        <f t="shared" si="11"/>
        <v>January</v>
      </c>
      <c r="C113" s="35">
        <v>45310</v>
      </c>
      <c r="D113" s="2" t="s">
        <v>69</v>
      </c>
      <c r="E113" s="14">
        <f>SUMIFS('Section Wise AB%'!$H:$H,'Section Wise AB%'!$E:$E,$E$1,'Section Wise AB%'!$D:$D,$D113,'Section Wise AB%'!$C:$C,$C113)</f>
        <v>3.8585209003215437E-2</v>
      </c>
      <c r="F113" s="14">
        <f>SUMIFS('Section Wise AB%'!$H:$H,'Section Wise AB%'!$E:$E,$F$1,'Section Wise AB%'!$D:$D,$D113,'Section Wise AB%'!$C:$C,$C113)</f>
        <v>4.9668874172185427E-2</v>
      </c>
      <c r="G113" s="14">
        <f>SUMIFS('Section Wise AB%'!$H:$H,'Section Wise AB%'!$E:$E,$G$1,'Section Wise AB%'!$D:$D,$D113,'Section Wise AB%'!$C:$C,$C113)</f>
        <v>6.25E-2</v>
      </c>
      <c r="H113" s="14">
        <f t="shared" si="12"/>
        <v>5.0251361058466955E-2</v>
      </c>
      <c r="I113" s="14">
        <f>SUMIFS('Section Wise AB%'!$J:$J,'Section Wise AB%'!$E:$E,$E$1,'Section Wise AB%'!$D:$D,$D113,'Section Wise AB%'!$C:$C,$C113)</f>
        <v>0</v>
      </c>
      <c r="J113" s="14">
        <f>SUMIFS('Section Wise AB%'!$J:$J,'Section Wise AB%'!$E:$E,$F$1,'Section Wise AB%'!$D:$D,$D113,'Section Wise AB%'!$C:$C,$C113)</f>
        <v>0</v>
      </c>
      <c r="K113" s="14">
        <f>SUMIFS('Section Wise AB%'!$J:$J,'Section Wise AB%'!$E:$E,$G$1,'Section Wise AB%'!$D:$D,$D113,'Section Wise AB%'!$C:$C,$C113)</f>
        <v>0</v>
      </c>
      <c r="L113" s="14">
        <f t="shared" si="13"/>
        <v>0</v>
      </c>
    </row>
    <row r="114" spans="1:12" ht="25" customHeight="1" x14ac:dyDescent="0.35">
      <c r="A114" s="2">
        <f t="shared" si="10"/>
        <v>2024</v>
      </c>
      <c r="B114" s="2" t="str">
        <f t="shared" si="11"/>
        <v>January</v>
      </c>
      <c r="C114" s="35">
        <v>45311</v>
      </c>
      <c r="D114" s="2" t="s">
        <v>69</v>
      </c>
      <c r="E114" s="14">
        <f>SUMIFS('Section Wise AB%'!$H:$H,'Section Wise AB%'!$E:$E,$E$1,'Section Wise AB%'!$D:$D,$D114,'Section Wise AB%'!$C:$C,$C114)</f>
        <v>3.215434083601286E-2</v>
      </c>
      <c r="F114" s="14">
        <f>SUMIFS('Section Wise AB%'!$H:$H,'Section Wise AB%'!$E:$E,$F$1,'Section Wise AB%'!$D:$D,$D114,'Section Wise AB%'!$C:$C,$C114)</f>
        <v>3.2894736842105261E-2</v>
      </c>
      <c r="G114" s="14">
        <f>SUMIFS('Section Wise AB%'!$H:$H,'Section Wise AB%'!$E:$E,$G$1,'Section Wise AB%'!$D:$D,$D114,'Section Wise AB%'!$C:$C,$C114)</f>
        <v>5.647840531561462E-2</v>
      </c>
      <c r="H114" s="14">
        <f t="shared" si="12"/>
        <v>4.0509160997910916E-2</v>
      </c>
      <c r="I114" s="14">
        <f>SUMIFS('Section Wise AB%'!$J:$J,'Section Wise AB%'!$E:$E,$E$1,'Section Wise AB%'!$D:$D,$D114,'Section Wise AB%'!$C:$C,$C114)</f>
        <v>0</v>
      </c>
      <c r="J114" s="14">
        <f>SUMIFS('Section Wise AB%'!$J:$J,'Section Wise AB%'!$E:$E,$F$1,'Section Wise AB%'!$D:$D,$D114,'Section Wise AB%'!$C:$C,$C114)</f>
        <v>0</v>
      </c>
      <c r="K114" s="14">
        <f>SUMIFS('Section Wise AB%'!$J:$J,'Section Wise AB%'!$E:$E,$G$1,'Section Wise AB%'!$D:$D,$D114,'Section Wise AB%'!$C:$C,$C114)</f>
        <v>0</v>
      </c>
      <c r="L114" s="14">
        <f t="shared" si="13"/>
        <v>0</v>
      </c>
    </row>
    <row r="115" spans="1:12" ht="25" customHeight="1" x14ac:dyDescent="0.35">
      <c r="A115" s="2">
        <f t="shared" si="10"/>
        <v>2024</v>
      </c>
      <c r="B115" s="2" t="str">
        <f t="shared" si="11"/>
        <v>January</v>
      </c>
      <c r="C115" s="35">
        <v>45312</v>
      </c>
      <c r="D115" s="2" t="s">
        <v>69</v>
      </c>
      <c r="E115" s="14">
        <f>SUMIFS('Section Wise AB%'!$H:$H,'Section Wise AB%'!$E:$E,$E$1,'Section Wise AB%'!$D:$D,$D115,'Section Wise AB%'!$C:$C,$C115)</f>
        <v>0</v>
      </c>
      <c r="F115" s="14">
        <f>SUMIFS('Section Wise AB%'!$H:$H,'Section Wise AB%'!$E:$E,$F$1,'Section Wise AB%'!$D:$D,$D115,'Section Wise AB%'!$C:$C,$C115)</f>
        <v>0</v>
      </c>
      <c r="G115" s="14">
        <f>SUMIFS('Section Wise AB%'!$H:$H,'Section Wise AB%'!$E:$E,$G$1,'Section Wise AB%'!$D:$D,$D115,'Section Wise AB%'!$C:$C,$C115)</f>
        <v>0</v>
      </c>
      <c r="H115" s="14">
        <f t="shared" si="12"/>
        <v>0</v>
      </c>
      <c r="I115" s="14">
        <f>SUMIFS('Section Wise AB%'!$J:$J,'Section Wise AB%'!$E:$E,$E$1,'Section Wise AB%'!$D:$D,$D115,'Section Wise AB%'!$C:$C,$C115)</f>
        <v>0</v>
      </c>
      <c r="J115" s="14">
        <f>SUMIFS('Section Wise AB%'!$J:$J,'Section Wise AB%'!$E:$E,$F$1,'Section Wise AB%'!$D:$D,$D115,'Section Wise AB%'!$C:$C,$C115)</f>
        <v>0</v>
      </c>
      <c r="K115" s="14">
        <f>SUMIFS('Section Wise AB%'!$J:$J,'Section Wise AB%'!$E:$E,$G$1,'Section Wise AB%'!$D:$D,$D115,'Section Wise AB%'!$C:$C,$C115)</f>
        <v>0</v>
      </c>
      <c r="L115" s="14">
        <f t="shared" si="13"/>
        <v>0</v>
      </c>
    </row>
    <row r="116" spans="1:12" ht="25" customHeight="1" x14ac:dyDescent="0.35">
      <c r="A116" s="2">
        <f t="shared" si="10"/>
        <v>2024</v>
      </c>
      <c r="B116" s="2" t="str">
        <f t="shared" si="11"/>
        <v>January</v>
      </c>
      <c r="C116" s="35">
        <v>45313</v>
      </c>
      <c r="D116" s="2" t="s">
        <v>69</v>
      </c>
      <c r="E116" s="14">
        <f>SUMIFS('Section Wise AB%'!$H:$H,'Section Wise AB%'!$E:$E,$E$1,'Section Wise AB%'!$D:$D,$D116,'Section Wise AB%'!$C:$C,$C116)</f>
        <v>5.4662379421221867E-2</v>
      </c>
      <c r="F116" s="14">
        <f>SUMIFS('Section Wise AB%'!$H:$H,'Section Wise AB%'!$E:$E,$F$1,'Section Wise AB%'!$D:$D,$D116,'Section Wise AB%'!$C:$C,$C116)</f>
        <v>4.2622950819672129E-2</v>
      </c>
      <c r="G116" s="14">
        <f>SUMIFS('Section Wise AB%'!$H:$H,'Section Wise AB%'!$E:$E,$G$1,'Section Wise AB%'!$D:$D,$D116,'Section Wise AB%'!$C:$C,$C116)</f>
        <v>5.3156146179401995E-2</v>
      </c>
      <c r="H116" s="14">
        <f t="shared" si="12"/>
        <v>5.0147158806765325E-2</v>
      </c>
      <c r="I116" s="14">
        <f>SUMIFS('Section Wise AB%'!$J:$J,'Section Wise AB%'!$E:$E,$E$1,'Section Wise AB%'!$D:$D,$D116,'Section Wise AB%'!$C:$C,$C116)</f>
        <v>3.2154340836012861E-3</v>
      </c>
      <c r="J116" s="14">
        <f>SUMIFS('Section Wise AB%'!$J:$J,'Section Wise AB%'!$E:$E,$F$1,'Section Wise AB%'!$D:$D,$D116,'Section Wise AB%'!$C:$C,$C116)</f>
        <v>0</v>
      </c>
      <c r="K116" s="14">
        <f>SUMIFS('Section Wise AB%'!$J:$J,'Section Wise AB%'!$E:$E,$G$1,'Section Wise AB%'!$D:$D,$D116,'Section Wise AB%'!$C:$C,$C116)</f>
        <v>0</v>
      </c>
      <c r="L116" s="14">
        <f t="shared" si="13"/>
        <v>1.0718113612004287E-3</v>
      </c>
    </row>
    <row r="117" spans="1:12" ht="25" customHeight="1" x14ac:dyDescent="0.35">
      <c r="A117" s="2">
        <f t="shared" si="10"/>
        <v>2024</v>
      </c>
      <c r="B117" s="2" t="str">
        <f t="shared" si="11"/>
        <v>January</v>
      </c>
      <c r="C117" s="35">
        <v>45314</v>
      </c>
      <c r="D117" s="2" t="s">
        <v>69</v>
      </c>
      <c r="E117" s="14">
        <f>SUMIFS('Section Wise AB%'!$H:$H,'Section Wise AB%'!$E:$E,$E$1,'Section Wise AB%'!$D:$D,$D117,'Section Wise AB%'!$C:$C,$C117)</f>
        <v>0</v>
      </c>
      <c r="F117" s="14">
        <f>SUMIFS('Section Wise AB%'!$H:$H,'Section Wise AB%'!$E:$E,$F$1,'Section Wise AB%'!$D:$D,$D117,'Section Wise AB%'!$C:$C,$C117)</f>
        <v>0</v>
      </c>
      <c r="G117" s="14">
        <f>SUMIFS('Section Wise AB%'!$H:$H,'Section Wise AB%'!$E:$E,$G$1,'Section Wise AB%'!$D:$D,$D117,'Section Wise AB%'!$C:$C,$C117)</f>
        <v>0</v>
      </c>
      <c r="H117" s="14">
        <f t="shared" si="12"/>
        <v>0</v>
      </c>
      <c r="I117" s="14">
        <f>SUMIFS('Section Wise AB%'!$J:$J,'Section Wise AB%'!$E:$E,$E$1,'Section Wise AB%'!$D:$D,$D117,'Section Wise AB%'!$C:$C,$C117)</f>
        <v>0</v>
      </c>
      <c r="J117" s="14">
        <f>SUMIFS('Section Wise AB%'!$J:$J,'Section Wise AB%'!$E:$E,$F$1,'Section Wise AB%'!$D:$D,$D117,'Section Wise AB%'!$C:$C,$C117)</f>
        <v>0</v>
      </c>
      <c r="K117" s="14">
        <f>SUMIFS('Section Wise AB%'!$J:$J,'Section Wise AB%'!$E:$E,$G$1,'Section Wise AB%'!$D:$D,$D117,'Section Wise AB%'!$C:$C,$C117)</f>
        <v>0</v>
      </c>
      <c r="L117" s="14">
        <f t="shared" si="13"/>
        <v>0</v>
      </c>
    </row>
    <row r="118" spans="1:12" ht="25" customHeight="1" x14ac:dyDescent="0.35">
      <c r="A118" s="2">
        <f t="shared" si="10"/>
        <v>2024</v>
      </c>
      <c r="B118" s="2" t="str">
        <f t="shared" si="11"/>
        <v>January</v>
      </c>
      <c r="C118" s="35">
        <v>45315</v>
      </c>
      <c r="D118" s="2" t="s">
        <v>69</v>
      </c>
      <c r="E118" s="14">
        <f>SUMIFS('Section Wise AB%'!$H:$H,'Section Wise AB%'!$E:$E,$E$1,'Section Wise AB%'!$D:$D,$D118,'Section Wise AB%'!$C:$C,$C118)</f>
        <v>0</v>
      </c>
      <c r="F118" s="14">
        <f>SUMIFS('Section Wise AB%'!$H:$H,'Section Wise AB%'!$E:$E,$F$1,'Section Wise AB%'!$D:$D,$D118,'Section Wise AB%'!$C:$C,$C118)</f>
        <v>0</v>
      </c>
      <c r="G118" s="14">
        <f>SUMIFS('Section Wise AB%'!$H:$H,'Section Wise AB%'!$E:$E,$G$1,'Section Wise AB%'!$D:$D,$D118,'Section Wise AB%'!$C:$C,$C118)</f>
        <v>0</v>
      </c>
      <c r="H118" s="14">
        <f t="shared" si="12"/>
        <v>0</v>
      </c>
      <c r="I118" s="14">
        <f>SUMIFS('Section Wise AB%'!$J:$J,'Section Wise AB%'!$E:$E,$E$1,'Section Wise AB%'!$D:$D,$D118,'Section Wise AB%'!$C:$C,$C118)</f>
        <v>0</v>
      </c>
      <c r="J118" s="14">
        <f>SUMIFS('Section Wise AB%'!$J:$J,'Section Wise AB%'!$E:$E,$F$1,'Section Wise AB%'!$D:$D,$D118,'Section Wise AB%'!$C:$C,$C118)</f>
        <v>0</v>
      </c>
      <c r="K118" s="14">
        <f>SUMIFS('Section Wise AB%'!$J:$J,'Section Wise AB%'!$E:$E,$G$1,'Section Wise AB%'!$D:$D,$D118,'Section Wise AB%'!$C:$C,$C118)</f>
        <v>0</v>
      </c>
      <c r="L118" s="14">
        <f t="shared" si="13"/>
        <v>0</v>
      </c>
    </row>
    <row r="119" spans="1:12" ht="25" customHeight="1" x14ac:dyDescent="0.35">
      <c r="A119" s="2">
        <f t="shared" si="10"/>
        <v>2024</v>
      </c>
      <c r="B119" s="2" t="str">
        <f t="shared" si="11"/>
        <v>January</v>
      </c>
      <c r="C119" s="35">
        <v>45316</v>
      </c>
      <c r="D119" s="2" t="s">
        <v>69</v>
      </c>
      <c r="E119" s="14">
        <f>SUMIFS('Section Wise AB%'!$H:$H,'Section Wise AB%'!$E:$E,$E$1,'Section Wise AB%'!$D:$D,$D119,'Section Wise AB%'!$C:$C,$C119)</f>
        <v>0</v>
      </c>
      <c r="F119" s="14">
        <f>SUMIFS('Section Wise AB%'!$H:$H,'Section Wise AB%'!$E:$E,$F$1,'Section Wise AB%'!$D:$D,$D119,'Section Wise AB%'!$C:$C,$C119)</f>
        <v>0</v>
      </c>
      <c r="G119" s="14">
        <f>SUMIFS('Section Wise AB%'!$H:$H,'Section Wise AB%'!$E:$E,$G$1,'Section Wise AB%'!$D:$D,$D119,'Section Wise AB%'!$C:$C,$C119)</f>
        <v>0</v>
      </c>
      <c r="H119" s="14">
        <f t="shared" si="12"/>
        <v>0</v>
      </c>
      <c r="I119" s="14">
        <f>SUMIFS('Section Wise AB%'!$J:$J,'Section Wise AB%'!$E:$E,$E$1,'Section Wise AB%'!$D:$D,$D119,'Section Wise AB%'!$C:$C,$C119)</f>
        <v>0</v>
      </c>
      <c r="J119" s="14">
        <f>SUMIFS('Section Wise AB%'!$J:$J,'Section Wise AB%'!$E:$E,$F$1,'Section Wise AB%'!$D:$D,$D119,'Section Wise AB%'!$C:$C,$C119)</f>
        <v>0</v>
      </c>
      <c r="K119" s="14">
        <f>SUMIFS('Section Wise AB%'!$J:$J,'Section Wise AB%'!$E:$E,$G$1,'Section Wise AB%'!$D:$D,$D119,'Section Wise AB%'!$C:$C,$C119)</f>
        <v>0</v>
      </c>
      <c r="L119" s="14">
        <f t="shared" si="13"/>
        <v>0</v>
      </c>
    </row>
    <row r="120" spans="1:12" ht="25" customHeight="1" x14ac:dyDescent="0.35">
      <c r="A120" s="2">
        <f t="shared" si="10"/>
        <v>2024</v>
      </c>
      <c r="B120" s="2" t="str">
        <f t="shared" si="11"/>
        <v>January</v>
      </c>
      <c r="C120" s="35">
        <v>45317</v>
      </c>
      <c r="D120" s="2" t="s">
        <v>69</v>
      </c>
      <c r="E120" s="14">
        <f>SUMIFS('Section Wise AB%'!$H:$H,'Section Wise AB%'!$E:$E,$E$1,'Section Wise AB%'!$D:$D,$D120,'Section Wise AB%'!$C:$C,$C120)</f>
        <v>0</v>
      </c>
      <c r="F120" s="14">
        <f>SUMIFS('Section Wise AB%'!$H:$H,'Section Wise AB%'!$E:$E,$F$1,'Section Wise AB%'!$D:$D,$D120,'Section Wise AB%'!$C:$C,$C120)</f>
        <v>0</v>
      </c>
      <c r="G120" s="14">
        <f>SUMIFS('Section Wise AB%'!$H:$H,'Section Wise AB%'!$E:$E,$G$1,'Section Wise AB%'!$D:$D,$D120,'Section Wise AB%'!$C:$C,$C120)</f>
        <v>0</v>
      </c>
      <c r="H120" s="14">
        <f t="shared" si="12"/>
        <v>0</v>
      </c>
      <c r="I120" s="14">
        <f>SUMIFS('Section Wise AB%'!$J:$J,'Section Wise AB%'!$E:$E,$E$1,'Section Wise AB%'!$D:$D,$D120,'Section Wise AB%'!$C:$C,$C120)</f>
        <v>0</v>
      </c>
      <c r="J120" s="14">
        <f>SUMIFS('Section Wise AB%'!$J:$J,'Section Wise AB%'!$E:$E,$F$1,'Section Wise AB%'!$D:$D,$D120,'Section Wise AB%'!$C:$C,$C120)</f>
        <v>0</v>
      </c>
      <c r="K120" s="14">
        <f>SUMIFS('Section Wise AB%'!$J:$J,'Section Wise AB%'!$E:$E,$G$1,'Section Wise AB%'!$D:$D,$D120,'Section Wise AB%'!$C:$C,$C120)</f>
        <v>0</v>
      </c>
      <c r="L120" s="14">
        <f t="shared" si="13"/>
        <v>0</v>
      </c>
    </row>
    <row r="121" spans="1:12" ht="25" customHeight="1" x14ac:dyDescent="0.35">
      <c r="A121" s="2">
        <f t="shared" si="10"/>
        <v>2024</v>
      </c>
      <c r="B121" s="2" t="str">
        <f t="shared" si="11"/>
        <v>January</v>
      </c>
      <c r="C121" s="35">
        <v>45318</v>
      </c>
      <c r="D121" s="2" t="s">
        <v>69</v>
      </c>
      <c r="E121" s="14">
        <f>SUMIFS('Section Wise AB%'!$H:$H,'Section Wise AB%'!$E:$E,$E$1,'Section Wise AB%'!$D:$D,$D121,'Section Wise AB%'!$C:$C,$C121)</f>
        <v>0</v>
      </c>
      <c r="F121" s="14">
        <f>SUMIFS('Section Wise AB%'!$H:$H,'Section Wise AB%'!$E:$E,$F$1,'Section Wise AB%'!$D:$D,$D121,'Section Wise AB%'!$C:$C,$C121)</f>
        <v>0</v>
      </c>
      <c r="G121" s="14">
        <f>SUMIFS('Section Wise AB%'!$H:$H,'Section Wise AB%'!$E:$E,$G$1,'Section Wise AB%'!$D:$D,$D121,'Section Wise AB%'!$C:$C,$C121)</f>
        <v>0</v>
      </c>
      <c r="H121" s="14">
        <f t="shared" si="12"/>
        <v>0</v>
      </c>
      <c r="I121" s="14">
        <f>SUMIFS('Section Wise AB%'!$J:$J,'Section Wise AB%'!$E:$E,$E$1,'Section Wise AB%'!$D:$D,$D121,'Section Wise AB%'!$C:$C,$C121)</f>
        <v>0</v>
      </c>
      <c r="J121" s="14">
        <f>SUMIFS('Section Wise AB%'!$J:$J,'Section Wise AB%'!$E:$E,$F$1,'Section Wise AB%'!$D:$D,$D121,'Section Wise AB%'!$C:$C,$C121)</f>
        <v>0</v>
      </c>
      <c r="K121" s="14">
        <f>SUMIFS('Section Wise AB%'!$J:$J,'Section Wise AB%'!$E:$E,$G$1,'Section Wise AB%'!$D:$D,$D121,'Section Wise AB%'!$C:$C,$C121)</f>
        <v>0</v>
      </c>
      <c r="L121" s="14">
        <f t="shared" si="13"/>
        <v>0</v>
      </c>
    </row>
    <row r="122" spans="1:12" ht="25" customHeight="1" x14ac:dyDescent="0.35">
      <c r="A122" s="2">
        <f t="shared" si="10"/>
        <v>2024</v>
      </c>
      <c r="B122" s="2" t="str">
        <f t="shared" si="11"/>
        <v>January</v>
      </c>
      <c r="C122" s="35">
        <v>45319</v>
      </c>
      <c r="D122" s="2" t="s">
        <v>69</v>
      </c>
      <c r="E122" s="14">
        <f>SUMIFS('Section Wise AB%'!$H:$H,'Section Wise AB%'!$E:$E,$E$1,'Section Wise AB%'!$D:$D,$D122,'Section Wise AB%'!$C:$C,$C122)</f>
        <v>0</v>
      </c>
      <c r="F122" s="14">
        <f>SUMIFS('Section Wise AB%'!$H:$H,'Section Wise AB%'!$E:$E,$F$1,'Section Wise AB%'!$D:$D,$D122,'Section Wise AB%'!$C:$C,$C122)</f>
        <v>0</v>
      </c>
      <c r="G122" s="14">
        <f>SUMIFS('Section Wise AB%'!$H:$H,'Section Wise AB%'!$E:$E,$G$1,'Section Wise AB%'!$D:$D,$D122,'Section Wise AB%'!$C:$C,$C122)</f>
        <v>0</v>
      </c>
      <c r="H122" s="14">
        <f t="shared" si="12"/>
        <v>0</v>
      </c>
      <c r="I122" s="14">
        <f>SUMIFS('Section Wise AB%'!$J:$J,'Section Wise AB%'!$E:$E,$E$1,'Section Wise AB%'!$D:$D,$D122,'Section Wise AB%'!$C:$C,$C122)</f>
        <v>0</v>
      </c>
      <c r="J122" s="14">
        <f>SUMIFS('Section Wise AB%'!$J:$J,'Section Wise AB%'!$E:$E,$F$1,'Section Wise AB%'!$D:$D,$D122,'Section Wise AB%'!$C:$C,$C122)</f>
        <v>0</v>
      </c>
      <c r="K122" s="14">
        <f>SUMIFS('Section Wise AB%'!$J:$J,'Section Wise AB%'!$E:$E,$G$1,'Section Wise AB%'!$D:$D,$D122,'Section Wise AB%'!$C:$C,$C122)</f>
        <v>0</v>
      </c>
      <c r="L122" s="14">
        <f t="shared" si="13"/>
        <v>0</v>
      </c>
    </row>
    <row r="123" spans="1:12" ht="25" customHeight="1" x14ac:dyDescent="0.35">
      <c r="A123" s="2">
        <f t="shared" si="10"/>
        <v>2024</v>
      </c>
      <c r="B123" s="2" t="str">
        <f t="shared" si="11"/>
        <v>January</v>
      </c>
      <c r="C123" s="35">
        <v>45320</v>
      </c>
      <c r="D123" s="2" t="s">
        <v>69</v>
      </c>
      <c r="E123" s="14">
        <f>SUMIFS('Section Wise AB%'!$H:$H,'Section Wise AB%'!$E:$E,$E$1,'Section Wise AB%'!$D:$D,$D123,'Section Wise AB%'!$C:$C,$C123)</f>
        <v>0</v>
      </c>
      <c r="F123" s="14">
        <f>SUMIFS('Section Wise AB%'!$H:$H,'Section Wise AB%'!$E:$E,$F$1,'Section Wise AB%'!$D:$D,$D123,'Section Wise AB%'!$C:$C,$C123)</f>
        <v>0</v>
      </c>
      <c r="G123" s="14">
        <f>SUMIFS('Section Wise AB%'!$H:$H,'Section Wise AB%'!$E:$E,$G$1,'Section Wise AB%'!$D:$D,$D123,'Section Wise AB%'!$C:$C,$C123)</f>
        <v>0</v>
      </c>
      <c r="H123" s="14">
        <f t="shared" si="12"/>
        <v>0</v>
      </c>
      <c r="I123" s="14">
        <f>SUMIFS('Section Wise AB%'!$J:$J,'Section Wise AB%'!$E:$E,$E$1,'Section Wise AB%'!$D:$D,$D123,'Section Wise AB%'!$C:$C,$C123)</f>
        <v>0</v>
      </c>
      <c r="J123" s="14">
        <f>SUMIFS('Section Wise AB%'!$J:$J,'Section Wise AB%'!$E:$E,$F$1,'Section Wise AB%'!$D:$D,$D123,'Section Wise AB%'!$C:$C,$C123)</f>
        <v>0</v>
      </c>
      <c r="K123" s="14">
        <f>SUMIFS('Section Wise AB%'!$J:$J,'Section Wise AB%'!$E:$E,$G$1,'Section Wise AB%'!$D:$D,$D123,'Section Wise AB%'!$C:$C,$C123)</f>
        <v>0</v>
      </c>
      <c r="L123" s="14">
        <f t="shared" si="13"/>
        <v>0</v>
      </c>
    </row>
    <row r="124" spans="1:12" ht="25" customHeight="1" x14ac:dyDescent="0.35">
      <c r="A124" s="2">
        <f t="shared" si="10"/>
        <v>2024</v>
      </c>
      <c r="B124" s="2" t="str">
        <f t="shared" si="11"/>
        <v>January</v>
      </c>
      <c r="C124" s="35">
        <v>45321</v>
      </c>
      <c r="D124" s="2" t="s">
        <v>69</v>
      </c>
      <c r="E124" s="14">
        <f>SUMIFS('Section Wise AB%'!$H:$H,'Section Wise AB%'!$E:$E,$E$1,'Section Wise AB%'!$D:$D,$D124,'Section Wise AB%'!$C:$C,$C124)</f>
        <v>0</v>
      </c>
      <c r="F124" s="14">
        <f>SUMIFS('Section Wise AB%'!$H:$H,'Section Wise AB%'!$E:$E,$F$1,'Section Wise AB%'!$D:$D,$D124,'Section Wise AB%'!$C:$C,$C124)</f>
        <v>0</v>
      </c>
      <c r="G124" s="14">
        <f>SUMIFS('Section Wise AB%'!$H:$H,'Section Wise AB%'!$E:$E,$G$1,'Section Wise AB%'!$D:$D,$D124,'Section Wise AB%'!$C:$C,$C124)</f>
        <v>0</v>
      </c>
      <c r="H124" s="14">
        <f t="shared" si="12"/>
        <v>0</v>
      </c>
      <c r="I124" s="14">
        <f>SUMIFS('Section Wise AB%'!$J:$J,'Section Wise AB%'!$E:$E,$E$1,'Section Wise AB%'!$D:$D,$D124,'Section Wise AB%'!$C:$C,$C124)</f>
        <v>0</v>
      </c>
      <c r="J124" s="14">
        <f>SUMIFS('Section Wise AB%'!$J:$J,'Section Wise AB%'!$E:$E,$F$1,'Section Wise AB%'!$D:$D,$D124,'Section Wise AB%'!$C:$C,$C124)</f>
        <v>0</v>
      </c>
      <c r="K124" s="14">
        <f>SUMIFS('Section Wise AB%'!$J:$J,'Section Wise AB%'!$E:$E,$G$1,'Section Wise AB%'!$D:$D,$D124,'Section Wise AB%'!$C:$C,$C124)</f>
        <v>0</v>
      </c>
      <c r="L124" s="14">
        <f t="shared" si="13"/>
        <v>0</v>
      </c>
    </row>
    <row r="125" spans="1:12" ht="25" customHeight="1" x14ac:dyDescent="0.35">
      <c r="A125" s="2">
        <f t="shared" si="10"/>
        <v>2024</v>
      </c>
      <c r="B125" s="2" t="str">
        <f t="shared" si="11"/>
        <v>January</v>
      </c>
      <c r="C125" s="35">
        <v>45322</v>
      </c>
      <c r="D125" s="2" t="s">
        <v>69</v>
      </c>
      <c r="E125" s="14">
        <f>SUMIFS('Section Wise AB%'!$H:$H,'Section Wise AB%'!$E:$E,$E$1,'Section Wise AB%'!$D:$D,$D125,'Section Wise AB%'!$C:$C,$C125)</f>
        <v>0</v>
      </c>
      <c r="F125" s="14">
        <f>SUMIFS('Section Wise AB%'!$H:$H,'Section Wise AB%'!$E:$E,$F$1,'Section Wise AB%'!$D:$D,$D125,'Section Wise AB%'!$C:$C,$C125)</f>
        <v>0</v>
      </c>
      <c r="G125" s="14">
        <f>SUMIFS('Section Wise AB%'!$H:$H,'Section Wise AB%'!$E:$E,$G$1,'Section Wise AB%'!$D:$D,$D125,'Section Wise AB%'!$C:$C,$C125)</f>
        <v>0</v>
      </c>
      <c r="H125" s="14">
        <f t="shared" si="12"/>
        <v>0</v>
      </c>
      <c r="I125" s="14">
        <f>SUMIFS('Section Wise AB%'!$J:$J,'Section Wise AB%'!$E:$E,$E$1,'Section Wise AB%'!$D:$D,$D125,'Section Wise AB%'!$C:$C,$C125)</f>
        <v>0</v>
      </c>
      <c r="J125" s="14">
        <f>SUMIFS('Section Wise AB%'!$J:$J,'Section Wise AB%'!$E:$E,$F$1,'Section Wise AB%'!$D:$D,$D125,'Section Wise AB%'!$C:$C,$C125)</f>
        <v>0</v>
      </c>
      <c r="K125" s="14">
        <f>SUMIFS('Section Wise AB%'!$J:$J,'Section Wise AB%'!$E:$E,$G$1,'Section Wise AB%'!$D:$D,$D125,'Section Wise AB%'!$C:$C,$C125)</f>
        <v>0</v>
      </c>
      <c r="L125" s="14">
        <f t="shared" si="13"/>
        <v>0</v>
      </c>
    </row>
    <row r="126" spans="1:12" ht="25" customHeight="1" x14ac:dyDescent="0.35">
      <c r="A126" s="2">
        <f>YEAR(C126)</f>
        <v>2024</v>
      </c>
      <c r="B126" s="2" t="str">
        <f>TEXT($C126,"MMMM")</f>
        <v>February</v>
      </c>
      <c r="C126" s="35">
        <v>45323</v>
      </c>
      <c r="D126" s="2" t="s">
        <v>17455</v>
      </c>
      <c r="E126" s="14">
        <f>SUMIFS('Section Wise AB%'!$H:$H,'Section Wise AB%'!$E:$E,$E$1,'Section Wise AB%'!$D:$D,$D126,'Section Wise AB%'!$C:$C,$C126)</f>
        <v>0</v>
      </c>
      <c r="F126" s="14">
        <f>SUMIFS('Section Wise AB%'!$H:$H,'Section Wise AB%'!$E:$E,$F$1,'Section Wise AB%'!$D:$D,$D126,'Section Wise AB%'!$C:$C,$C126)</f>
        <v>0</v>
      </c>
      <c r="G126" s="14">
        <f>SUMIFS('Section Wise AB%'!$H:$H,'Section Wise AB%'!$E:$E,$G$1,'Section Wise AB%'!$D:$D,$D126,'Section Wise AB%'!$C:$C,$C126)</f>
        <v>0</v>
      </c>
      <c r="H126" s="14">
        <f>IFERROR(SUBTOTAL(1,$E126,$F126,$G126),0)</f>
        <v>0</v>
      </c>
      <c r="I126" s="14">
        <f>SUMIFS('Section Wise AB%'!$J:$J,'Section Wise AB%'!$E:$E,$E$1,'Section Wise AB%'!$D:$D,$D126,'Section Wise AB%'!$C:$C,$C126)</f>
        <v>0</v>
      </c>
      <c r="J126" s="14">
        <f>SUMIFS('Section Wise AB%'!$J:$J,'Section Wise AB%'!$E:$E,$F$1,'Section Wise AB%'!$D:$D,$D126,'Section Wise AB%'!$C:$C,$C126)</f>
        <v>0</v>
      </c>
      <c r="K126" s="14">
        <f>SUMIFS('Section Wise AB%'!$J:$J,'Section Wise AB%'!$E:$E,$G$1,'Section Wise AB%'!$D:$D,$D126,'Section Wise AB%'!$C:$C,$C126)</f>
        <v>0</v>
      </c>
      <c r="L126" s="14">
        <f>SUBTOTAL(1,$I126,$J126,$K126)</f>
        <v>0</v>
      </c>
    </row>
    <row r="127" spans="1:12" ht="25" customHeight="1" x14ac:dyDescent="0.35">
      <c r="A127" s="2">
        <f t="shared" ref="A127:A154" si="14">YEAR(C127)</f>
        <v>2024</v>
      </c>
      <c r="B127" s="2" t="str">
        <f t="shared" ref="B127:B154" si="15">TEXT($C127,"MMMM")</f>
        <v>February</v>
      </c>
      <c r="C127" s="35">
        <v>45324</v>
      </c>
      <c r="D127" s="2" t="s">
        <v>17455</v>
      </c>
      <c r="E127" s="14">
        <f>SUMIFS('Section Wise AB%'!$H:$H,'Section Wise AB%'!$E:$E,$E$1,'Section Wise AB%'!$D:$D,$D127,'Section Wise AB%'!$C:$C,$C127)</f>
        <v>0</v>
      </c>
      <c r="F127" s="14">
        <f>SUMIFS('Section Wise AB%'!$H:$H,'Section Wise AB%'!$E:$E,$F$1,'Section Wise AB%'!$D:$D,$D127,'Section Wise AB%'!$C:$C,$C127)</f>
        <v>0</v>
      </c>
      <c r="G127" s="14">
        <f>SUMIFS('Section Wise AB%'!$H:$H,'Section Wise AB%'!$E:$E,$G$1,'Section Wise AB%'!$D:$D,$D127,'Section Wise AB%'!$C:$C,$C127)</f>
        <v>0</v>
      </c>
      <c r="H127" s="14">
        <f t="shared" ref="H127:H154" si="16">IFERROR(SUBTOTAL(1,$E127,$F127,$G127),0)</f>
        <v>0</v>
      </c>
      <c r="I127" s="14">
        <f>SUMIFS('Section Wise AB%'!$J:$J,'Section Wise AB%'!$E:$E,$E$1,'Section Wise AB%'!$D:$D,$D127,'Section Wise AB%'!$C:$C,$C127)</f>
        <v>0</v>
      </c>
      <c r="J127" s="14">
        <f>SUMIFS('Section Wise AB%'!$J:$J,'Section Wise AB%'!$E:$E,$F$1,'Section Wise AB%'!$D:$D,$D127,'Section Wise AB%'!$C:$C,$C127)</f>
        <v>0</v>
      </c>
      <c r="K127" s="14">
        <f>SUMIFS('Section Wise AB%'!$J:$J,'Section Wise AB%'!$E:$E,$G$1,'Section Wise AB%'!$D:$D,$D127,'Section Wise AB%'!$C:$C,$C127)</f>
        <v>0</v>
      </c>
      <c r="L127" s="14">
        <f t="shared" ref="L127:L154" si="17">SUBTOTAL(1,$I127,$J127,$K127)</f>
        <v>0</v>
      </c>
    </row>
    <row r="128" spans="1:12" ht="25" customHeight="1" x14ac:dyDescent="0.35">
      <c r="A128" s="2">
        <f t="shared" si="14"/>
        <v>2024</v>
      </c>
      <c r="B128" s="2" t="str">
        <f t="shared" si="15"/>
        <v>February</v>
      </c>
      <c r="C128" s="35">
        <v>45325</v>
      </c>
      <c r="D128" s="2" t="s">
        <v>17455</v>
      </c>
      <c r="E128" s="14">
        <f>SUMIFS('Section Wise AB%'!$H:$H,'Section Wise AB%'!$E:$E,$E$1,'Section Wise AB%'!$D:$D,$D128,'Section Wise AB%'!$C:$C,$C128)</f>
        <v>0</v>
      </c>
      <c r="F128" s="14">
        <f>SUMIFS('Section Wise AB%'!$H:$H,'Section Wise AB%'!$E:$E,$F$1,'Section Wise AB%'!$D:$D,$D128,'Section Wise AB%'!$C:$C,$C128)</f>
        <v>0</v>
      </c>
      <c r="G128" s="14">
        <f>SUMIFS('Section Wise AB%'!$H:$H,'Section Wise AB%'!$E:$E,$G$1,'Section Wise AB%'!$D:$D,$D128,'Section Wise AB%'!$C:$C,$C128)</f>
        <v>0</v>
      </c>
      <c r="H128" s="14">
        <f t="shared" si="16"/>
        <v>0</v>
      </c>
      <c r="I128" s="14">
        <f>SUMIFS('Section Wise AB%'!$J:$J,'Section Wise AB%'!$E:$E,$E$1,'Section Wise AB%'!$D:$D,$D128,'Section Wise AB%'!$C:$C,$C128)</f>
        <v>0</v>
      </c>
      <c r="J128" s="14">
        <f>SUMIFS('Section Wise AB%'!$J:$J,'Section Wise AB%'!$E:$E,$F$1,'Section Wise AB%'!$D:$D,$D128,'Section Wise AB%'!$C:$C,$C128)</f>
        <v>0</v>
      </c>
      <c r="K128" s="14">
        <f>SUMIFS('Section Wise AB%'!$J:$J,'Section Wise AB%'!$E:$E,$G$1,'Section Wise AB%'!$D:$D,$D128,'Section Wise AB%'!$C:$C,$C128)</f>
        <v>0</v>
      </c>
      <c r="L128" s="14">
        <f t="shared" si="17"/>
        <v>0</v>
      </c>
    </row>
    <row r="129" spans="1:12" ht="25" customHeight="1" x14ac:dyDescent="0.35">
      <c r="A129" s="2">
        <f t="shared" si="14"/>
        <v>2024</v>
      </c>
      <c r="B129" s="2" t="str">
        <f t="shared" si="15"/>
        <v>February</v>
      </c>
      <c r="C129" s="35">
        <v>45326</v>
      </c>
      <c r="D129" s="2" t="s">
        <v>17455</v>
      </c>
      <c r="E129" s="14">
        <f>SUMIFS('Section Wise AB%'!$H:$H,'Section Wise AB%'!$E:$E,$E$1,'Section Wise AB%'!$D:$D,$D129,'Section Wise AB%'!$C:$C,$C129)</f>
        <v>0</v>
      </c>
      <c r="F129" s="14">
        <f>SUMIFS('Section Wise AB%'!$H:$H,'Section Wise AB%'!$E:$E,$F$1,'Section Wise AB%'!$D:$D,$D129,'Section Wise AB%'!$C:$C,$C129)</f>
        <v>0</v>
      </c>
      <c r="G129" s="14">
        <f>SUMIFS('Section Wise AB%'!$H:$H,'Section Wise AB%'!$E:$E,$G$1,'Section Wise AB%'!$D:$D,$D129,'Section Wise AB%'!$C:$C,$C129)</f>
        <v>0</v>
      </c>
      <c r="H129" s="14">
        <f t="shared" si="16"/>
        <v>0</v>
      </c>
      <c r="I129" s="14">
        <f>SUMIFS('Section Wise AB%'!$J:$J,'Section Wise AB%'!$E:$E,$E$1,'Section Wise AB%'!$D:$D,$D129,'Section Wise AB%'!$C:$C,$C129)</f>
        <v>0</v>
      </c>
      <c r="J129" s="14">
        <f>SUMIFS('Section Wise AB%'!$J:$J,'Section Wise AB%'!$E:$E,$F$1,'Section Wise AB%'!$D:$D,$D129,'Section Wise AB%'!$C:$C,$C129)</f>
        <v>0</v>
      </c>
      <c r="K129" s="14">
        <f>SUMIFS('Section Wise AB%'!$J:$J,'Section Wise AB%'!$E:$E,$G$1,'Section Wise AB%'!$D:$D,$D129,'Section Wise AB%'!$C:$C,$C129)</f>
        <v>0</v>
      </c>
      <c r="L129" s="14">
        <f t="shared" si="17"/>
        <v>0</v>
      </c>
    </row>
    <row r="130" spans="1:12" ht="25" customHeight="1" x14ac:dyDescent="0.35">
      <c r="A130" s="2">
        <f t="shared" si="14"/>
        <v>2024</v>
      </c>
      <c r="B130" s="2" t="str">
        <f t="shared" si="15"/>
        <v>February</v>
      </c>
      <c r="C130" s="35">
        <v>45327</v>
      </c>
      <c r="D130" s="2" t="s">
        <v>17455</v>
      </c>
      <c r="E130" s="14">
        <f>SUMIFS('Section Wise AB%'!$H:$H,'Section Wise AB%'!$E:$E,$E$1,'Section Wise AB%'!$D:$D,$D130,'Section Wise AB%'!$C:$C,$C130)</f>
        <v>0</v>
      </c>
      <c r="F130" s="14">
        <f>SUMIFS('Section Wise AB%'!$H:$H,'Section Wise AB%'!$E:$E,$F$1,'Section Wise AB%'!$D:$D,$D130,'Section Wise AB%'!$C:$C,$C130)</f>
        <v>0</v>
      </c>
      <c r="G130" s="14">
        <f>SUMIFS('Section Wise AB%'!$H:$H,'Section Wise AB%'!$E:$E,$G$1,'Section Wise AB%'!$D:$D,$D130,'Section Wise AB%'!$C:$C,$C130)</f>
        <v>0</v>
      </c>
      <c r="H130" s="14">
        <f t="shared" si="16"/>
        <v>0</v>
      </c>
      <c r="I130" s="14">
        <f>SUMIFS('Section Wise AB%'!$J:$J,'Section Wise AB%'!$E:$E,$E$1,'Section Wise AB%'!$D:$D,$D130,'Section Wise AB%'!$C:$C,$C130)</f>
        <v>0</v>
      </c>
      <c r="J130" s="14">
        <f>SUMIFS('Section Wise AB%'!$J:$J,'Section Wise AB%'!$E:$E,$F$1,'Section Wise AB%'!$D:$D,$D130,'Section Wise AB%'!$C:$C,$C130)</f>
        <v>0</v>
      </c>
      <c r="K130" s="14">
        <f>SUMIFS('Section Wise AB%'!$J:$J,'Section Wise AB%'!$E:$E,$G$1,'Section Wise AB%'!$D:$D,$D130,'Section Wise AB%'!$C:$C,$C130)</f>
        <v>0</v>
      </c>
      <c r="L130" s="14">
        <f t="shared" si="17"/>
        <v>0</v>
      </c>
    </row>
    <row r="131" spans="1:12" ht="25" customHeight="1" x14ac:dyDescent="0.35">
      <c r="A131" s="2">
        <f t="shared" si="14"/>
        <v>2024</v>
      </c>
      <c r="B131" s="2" t="str">
        <f t="shared" si="15"/>
        <v>February</v>
      </c>
      <c r="C131" s="35">
        <v>45328</v>
      </c>
      <c r="D131" s="2" t="s">
        <v>17455</v>
      </c>
      <c r="E131" s="14">
        <f>SUMIFS('Section Wise AB%'!$H:$H,'Section Wise AB%'!$E:$E,$E$1,'Section Wise AB%'!$D:$D,$D131,'Section Wise AB%'!$C:$C,$C131)</f>
        <v>0</v>
      </c>
      <c r="F131" s="14">
        <f>SUMIFS('Section Wise AB%'!$H:$H,'Section Wise AB%'!$E:$E,$F$1,'Section Wise AB%'!$D:$D,$D131,'Section Wise AB%'!$C:$C,$C131)</f>
        <v>0</v>
      </c>
      <c r="G131" s="14">
        <f>SUMIFS('Section Wise AB%'!$H:$H,'Section Wise AB%'!$E:$E,$G$1,'Section Wise AB%'!$D:$D,$D131,'Section Wise AB%'!$C:$C,$C131)</f>
        <v>0</v>
      </c>
      <c r="H131" s="14">
        <f t="shared" si="16"/>
        <v>0</v>
      </c>
      <c r="I131" s="14">
        <f>SUMIFS('Section Wise AB%'!$J:$J,'Section Wise AB%'!$E:$E,$E$1,'Section Wise AB%'!$D:$D,$D131,'Section Wise AB%'!$C:$C,$C131)</f>
        <v>0</v>
      </c>
      <c r="J131" s="14">
        <f>SUMIFS('Section Wise AB%'!$J:$J,'Section Wise AB%'!$E:$E,$F$1,'Section Wise AB%'!$D:$D,$D131,'Section Wise AB%'!$C:$C,$C131)</f>
        <v>0</v>
      </c>
      <c r="K131" s="14">
        <f>SUMIFS('Section Wise AB%'!$J:$J,'Section Wise AB%'!$E:$E,$G$1,'Section Wise AB%'!$D:$D,$D131,'Section Wise AB%'!$C:$C,$C131)</f>
        <v>0</v>
      </c>
      <c r="L131" s="14">
        <f t="shared" si="17"/>
        <v>0</v>
      </c>
    </row>
    <row r="132" spans="1:12" ht="25" customHeight="1" x14ac:dyDescent="0.35">
      <c r="A132" s="2">
        <f t="shared" si="14"/>
        <v>2024</v>
      </c>
      <c r="B132" s="2" t="str">
        <f t="shared" si="15"/>
        <v>February</v>
      </c>
      <c r="C132" s="35">
        <v>45329</v>
      </c>
      <c r="D132" s="2" t="s">
        <v>17455</v>
      </c>
      <c r="E132" s="14">
        <f>SUMIFS('Section Wise AB%'!$H:$H,'Section Wise AB%'!$E:$E,$E$1,'Section Wise AB%'!$D:$D,$D132,'Section Wise AB%'!$C:$C,$C132)</f>
        <v>0</v>
      </c>
      <c r="F132" s="14">
        <f>SUMIFS('Section Wise AB%'!$H:$H,'Section Wise AB%'!$E:$E,$F$1,'Section Wise AB%'!$D:$D,$D132,'Section Wise AB%'!$C:$C,$C132)</f>
        <v>0</v>
      </c>
      <c r="G132" s="14">
        <f>SUMIFS('Section Wise AB%'!$H:$H,'Section Wise AB%'!$E:$E,$G$1,'Section Wise AB%'!$D:$D,$D132,'Section Wise AB%'!$C:$C,$C132)</f>
        <v>0</v>
      </c>
      <c r="H132" s="14">
        <f t="shared" si="16"/>
        <v>0</v>
      </c>
      <c r="I132" s="14">
        <f>SUMIFS('Section Wise AB%'!$J:$J,'Section Wise AB%'!$E:$E,$E$1,'Section Wise AB%'!$D:$D,$D132,'Section Wise AB%'!$C:$C,$C132)</f>
        <v>0</v>
      </c>
      <c r="J132" s="14">
        <f>SUMIFS('Section Wise AB%'!$J:$J,'Section Wise AB%'!$E:$E,$F$1,'Section Wise AB%'!$D:$D,$D132,'Section Wise AB%'!$C:$C,$C132)</f>
        <v>0</v>
      </c>
      <c r="K132" s="14">
        <f>SUMIFS('Section Wise AB%'!$J:$J,'Section Wise AB%'!$E:$E,$G$1,'Section Wise AB%'!$D:$D,$D132,'Section Wise AB%'!$C:$C,$C132)</f>
        <v>0</v>
      </c>
      <c r="L132" s="14">
        <f t="shared" si="17"/>
        <v>0</v>
      </c>
    </row>
    <row r="133" spans="1:12" ht="25" customHeight="1" x14ac:dyDescent="0.35">
      <c r="A133" s="2">
        <f t="shared" si="14"/>
        <v>2024</v>
      </c>
      <c r="B133" s="2" t="str">
        <f t="shared" si="15"/>
        <v>February</v>
      </c>
      <c r="C133" s="35">
        <v>45330</v>
      </c>
      <c r="D133" s="2" t="s">
        <v>17455</v>
      </c>
      <c r="E133" s="14">
        <f>SUMIFS('Section Wise AB%'!$H:$H,'Section Wise AB%'!$E:$E,$E$1,'Section Wise AB%'!$D:$D,$D133,'Section Wise AB%'!$C:$C,$C133)</f>
        <v>0</v>
      </c>
      <c r="F133" s="14">
        <f>SUMIFS('Section Wise AB%'!$H:$H,'Section Wise AB%'!$E:$E,$F$1,'Section Wise AB%'!$D:$D,$D133,'Section Wise AB%'!$C:$C,$C133)</f>
        <v>0</v>
      </c>
      <c r="G133" s="14">
        <f>SUMIFS('Section Wise AB%'!$H:$H,'Section Wise AB%'!$E:$E,$G$1,'Section Wise AB%'!$D:$D,$D133,'Section Wise AB%'!$C:$C,$C133)</f>
        <v>0</v>
      </c>
      <c r="H133" s="14">
        <f t="shared" si="16"/>
        <v>0</v>
      </c>
      <c r="I133" s="14">
        <f>SUMIFS('Section Wise AB%'!$J:$J,'Section Wise AB%'!$E:$E,$E$1,'Section Wise AB%'!$D:$D,$D133,'Section Wise AB%'!$C:$C,$C133)</f>
        <v>0</v>
      </c>
      <c r="J133" s="14">
        <f>SUMIFS('Section Wise AB%'!$J:$J,'Section Wise AB%'!$E:$E,$F$1,'Section Wise AB%'!$D:$D,$D133,'Section Wise AB%'!$C:$C,$C133)</f>
        <v>0</v>
      </c>
      <c r="K133" s="14">
        <f>SUMIFS('Section Wise AB%'!$J:$J,'Section Wise AB%'!$E:$E,$G$1,'Section Wise AB%'!$D:$D,$D133,'Section Wise AB%'!$C:$C,$C133)</f>
        <v>0</v>
      </c>
      <c r="L133" s="14">
        <f t="shared" si="17"/>
        <v>0</v>
      </c>
    </row>
    <row r="134" spans="1:12" ht="25" customHeight="1" x14ac:dyDescent="0.35">
      <c r="A134" s="2">
        <f t="shared" si="14"/>
        <v>2024</v>
      </c>
      <c r="B134" s="2" t="str">
        <f t="shared" si="15"/>
        <v>February</v>
      </c>
      <c r="C134" s="35">
        <v>45331</v>
      </c>
      <c r="D134" s="2" t="s">
        <v>17455</v>
      </c>
      <c r="E134" s="14">
        <f>SUMIFS('Section Wise AB%'!$H:$H,'Section Wise AB%'!$E:$E,$E$1,'Section Wise AB%'!$D:$D,$D134,'Section Wise AB%'!$C:$C,$C134)</f>
        <v>0</v>
      </c>
      <c r="F134" s="14">
        <f>SUMIFS('Section Wise AB%'!$H:$H,'Section Wise AB%'!$E:$E,$F$1,'Section Wise AB%'!$D:$D,$D134,'Section Wise AB%'!$C:$C,$C134)</f>
        <v>0</v>
      </c>
      <c r="G134" s="14">
        <f>SUMIFS('Section Wise AB%'!$H:$H,'Section Wise AB%'!$E:$E,$G$1,'Section Wise AB%'!$D:$D,$D134,'Section Wise AB%'!$C:$C,$C134)</f>
        <v>0</v>
      </c>
      <c r="H134" s="14">
        <f t="shared" si="16"/>
        <v>0</v>
      </c>
      <c r="I134" s="14">
        <f>SUMIFS('Section Wise AB%'!$J:$J,'Section Wise AB%'!$E:$E,$E$1,'Section Wise AB%'!$D:$D,$D134,'Section Wise AB%'!$C:$C,$C134)</f>
        <v>0</v>
      </c>
      <c r="J134" s="14">
        <f>SUMIFS('Section Wise AB%'!$J:$J,'Section Wise AB%'!$E:$E,$F$1,'Section Wise AB%'!$D:$D,$D134,'Section Wise AB%'!$C:$C,$C134)</f>
        <v>0</v>
      </c>
      <c r="K134" s="14">
        <f>SUMIFS('Section Wise AB%'!$J:$J,'Section Wise AB%'!$E:$E,$G$1,'Section Wise AB%'!$D:$D,$D134,'Section Wise AB%'!$C:$C,$C134)</f>
        <v>0</v>
      </c>
      <c r="L134" s="14">
        <f t="shared" si="17"/>
        <v>0</v>
      </c>
    </row>
    <row r="135" spans="1:12" ht="25" customHeight="1" x14ac:dyDescent="0.35">
      <c r="A135" s="2">
        <f t="shared" si="14"/>
        <v>2024</v>
      </c>
      <c r="B135" s="2" t="str">
        <f t="shared" si="15"/>
        <v>February</v>
      </c>
      <c r="C135" s="35">
        <v>45332</v>
      </c>
      <c r="D135" s="2" t="s">
        <v>17455</v>
      </c>
      <c r="E135" s="14">
        <f>SUMIFS('Section Wise AB%'!$H:$H,'Section Wise AB%'!$E:$E,$E$1,'Section Wise AB%'!$D:$D,$D135,'Section Wise AB%'!$C:$C,$C135)</f>
        <v>0</v>
      </c>
      <c r="F135" s="14">
        <f>SUMIFS('Section Wise AB%'!$H:$H,'Section Wise AB%'!$E:$E,$F$1,'Section Wise AB%'!$D:$D,$D135,'Section Wise AB%'!$C:$C,$C135)</f>
        <v>0</v>
      </c>
      <c r="G135" s="14">
        <f>SUMIFS('Section Wise AB%'!$H:$H,'Section Wise AB%'!$E:$E,$G$1,'Section Wise AB%'!$D:$D,$D135,'Section Wise AB%'!$C:$C,$C135)</f>
        <v>0</v>
      </c>
      <c r="H135" s="14">
        <f t="shared" si="16"/>
        <v>0</v>
      </c>
      <c r="I135" s="14">
        <f>SUMIFS('Section Wise AB%'!$J:$J,'Section Wise AB%'!$E:$E,$E$1,'Section Wise AB%'!$D:$D,$D135,'Section Wise AB%'!$C:$C,$C135)</f>
        <v>0</v>
      </c>
      <c r="J135" s="14">
        <f>SUMIFS('Section Wise AB%'!$J:$J,'Section Wise AB%'!$E:$E,$F$1,'Section Wise AB%'!$D:$D,$D135,'Section Wise AB%'!$C:$C,$C135)</f>
        <v>0</v>
      </c>
      <c r="K135" s="14">
        <f>SUMIFS('Section Wise AB%'!$J:$J,'Section Wise AB%'!$E:$E,$G$1,'Section Wise AB%'!$D:$D,$D135,'Section Wise AB%'!$C:$C,$C135)</f>
        <v>0</v>
      </c>
      <c r="L135" s="14">
        <f t="shared" si="17"/>
        <v>0</v>
      </c>
    </row>
    <row r="136" spans="1:12" ht="25" customHeight="1" x14ac:dyDescent="0.35">
      <c r="A136" s="2">
        <f t="shared" si="14"/>
        <v>2024</v>
      </c>
      <c r="B136" s="2" t="str">
        <f t="shared" si="15"/>
        <v>February</v>
      </c>
      <c r="C136" s="35">
        <v>45333</v>
      </c>
      <c r="D136" s="2" t="s">
        <v>17455</v>
      </c>
      <c r="E136" s="14">
        <f>SUMIFS('Section Wise AB%'!$H:$H,'Section Wise AB%'!$E:$E,$E$1,'Section Wise AB%'!$D:$D,$D136,'Section Wise AB%'!$C:$C,$C136)</f>
        <v>0</v>
      </c>
      <c r="F136" s="14">
        <f>SUMIFS('Section Wise AB%'!$H:$H,'Section Wise AB%'!$E:$E,$F$1,'Section Wise AB%'!$D:$D,$D136,'Section Wise AB%'!$C:$C,$C136)</f>
        <v>0</v>
      </c>
      <c r="G136" s="14">
        <f>SUMIFS('Section Wise AB%'!$H:$H,'Section Wise AB%'!$E:$E,$G$1,'Section Wise AB%'!$D:$D,$D136,'Section Wise AB%'!$C:$C,$C136)</f>
        <v>0</v>
      </c>
      <c r="H136" s="14">
        <f t="shared" si="16"/>
        <v>0</v>
      </c>
      <c r="I136" s="14">
        <f>SUMIFS('Section Wise AB%'!$J:$J,'Section Wise AB%'!$E:$E,$E$1,'Section Wise AB%'!$D:$D,$D136,'Section Wise AB%'!$C:$C,$C136)</f>
        <v>0</v>
      </c>
      <c r="J136" s="14">
        <f>SUMIFS('Section Wise AB%'!$J:$J,'Section Wise AB%'!$E:$E,$F$1,'Section Wise AB%'!$D:$D,$D136,'Section Wise AB%'!$C:$C,$C136)</f>
        <v>0</v>
      </c>
      <c r="K136" s="14">
        <f>SUMIFS('Section Wise AB%'!$J:$J,'Section Wise AB%'!$E:$E,$G$1,'Section Wise AB%'!$D:$D,$D136,'Section Wise AB%'!$C:$C,$C136)</f>
        <v>0</v>
      </c>
      <c r="L136" s="14">
        <f t="shared" si="17"/>
        <v>0</v>
      </c>
    </row>
    <row r="137" spans="1:12" ht="25" customHeight="1" x14ac:dyDescent="0.35">
      <c r="A137" s="2">
        <f t="shared" si="14"/>
        <v>2024</v>
      </c>
      <c r="B137" s="2" t="str">
        <f t="shared" si="15"/>
        <v>February</v>
      </c>
      <c r="C137" s="35">
        <v>45334</v>
      </c>
      <c r="D137" s="2" t="s">
        <v>17455</v>
      </c>
      <c r="E137" s="14">
        <f>SUMIFS('Section Wise AB%'!$H:$H,'Section Wise AB%'!$E:$E,$E$1,'Section Wise AB%'!$D:$D,$D137,'Section Wise AB%'!$C:$C,$C137)</f>
        <v>0</v>
      </c>
      <c r="F137" s="14">
        <f>SUMIFS('Section Wise AB%'!$H:$H,'Section Wise AB%'!$E:$E,$F$1,'Section Wise AB%'!$D:$D,$D137,'Section Wise AB%'!$C:$C,$C137)</f>
        <v>0</v>
      </c>
      <c r="G137" s="14">
        <f>SUMIFS('Section Wise AB%'!$H:$H,'Section Wise AB%'!$E:$E,$G$1,'Section Wise AB%'!$D:$D,$D137,'Section Wise AB%'!$C:$C,$C137)</f>
        <v>0</v>
      </c>
      <c r="H137" s="14">
        <f t="shared" si="16"/>
        <v>0</v>
      </c>
      <c r="I137" s="14">
        <f>SUMIFS('Section Wise AB%'!$J:$J,'Section Wise AB%'!$E:$E,$E$1,'Section Wise AB%'!$D:$D,$D137,'Section Wise AB%'!$C:$C,$C137)</f>
        <v>0</v>
      </c>
      <c r="J137" s="14">
        <f>SUMIFS('Section Wise AB%'!$J:$J,'Section Wise AB%'!$E:$E,$F$1,'Section Wise AB%'!$D:$D,$D137,'Section Wise AB%'!$C:$C,$C137)</f>
        <v>0</v>
      </c>
      <c r="K137" s="14">
        <f>SUMIFS('Section Wise AB%'!$J:$J,'Section Wise AB%'!$E:$E,$G$1,'Section Wise AB%'!$D:$D,$D137,'Section Wise AB%'!$C:$C,$C137)</f>
        <v>0</v>
      </c>
      <c r="L137" s="14">
        <f t="shared" si="17"/>
        <v>0</v>
      </c>
    </row>
    <row r="138" spans="1:12" ht="25" customHeight="1" x14ac:dyDescent="0.35">
      <c r="A138" s="2">
        <f t="shared" si="14"/>
        <v>2024</v>
      </c>
      <c r="B138" s="2" t="str">
        <f t="shared" si="15"/>
        <v>February</v>
      </c>
      <c r="C138" s="35">
        <v>45335</v>
      </c>
      <c r="D138" s="2" t="s">
        <v>17455</v>
      </c>
      <c r="E138" s="14">
        <f>SUMIFS('Section Wise AB%'!$H:$H,'Section Wise AB%'!$E:$E,$E$1,'Section Wise AB%'!$D:$D,$D138,'Section Wise AB%'!$C:$C,$C138)</f>
        <v>0</v>
      </c>
      <c r="F138" s="14">
        <f>SUMIFS('Section Wise AB%'!$H:$H,'Section Wise AB%'!$E:$E,$F$1,'Section Wise AB%'!$D:$D,$D138,'Section Wise AB%'!$C:$C,$C138)</f>
        <v>0</v>
      </c>
      <c r="G138" s="14">
        <f>SUMIFS('Section Wise AB%'!$H:$H,'Section Wise AB%'!$E:$E,$G$1,'Section Wise AB%'!$D:$D,$D138,'Section Wise AB%'!$C:$C,$C138)</f>
        <v>0</v>
      </c>
      <c r="H138" s="14">
        <f t="shared" si="16"/>
        <v>0</v>
      </c>
      <c r="I138" s="14">
        <f>SUMIFS('Section Wise AB%'!$J:$J,'Section Wise AB%'!$E:$E,$E$1,'Section Wise AB%'!$D:$D,$D138,'Section Wise AB%'!$C:$C,$C138)</f>
        <v>0</v>
      </c>
      <c r="J138" s="14">
        <f>SUMIFS('Section Wise AB%'!$J:$J,'Section Wise AB%'!$E:$E,$F$1,'Section Wise AB%'!$D:$D,$D138,'Section Wise AB%'!$C:$C,$C138)</f>
        <v>0</v>
      </c>
      <c r="K138" s="14">
        <f>SUMIFS('Section Wise AB%'!$J:$J,'Section Wise AB%'!$E:$E,$G$1,'Section Wise AB%'!$D:$D,$D138,'Section Wise AB%'!$C:$C,$C138)</f>
        <v>0</v>
      </c>
      <c r="L138" s="14">
        <f t="shared" si="17"/>
        <v>0</v>
      </c>
    </row>
    <row r="139" spans="1:12" ht="25" customHeight="1" x14ac:dyDescent="0.35">
      <c r="A139" s="2">
        <f t="shared" si="14"/>
        <v>2024</v>
      </c>
      <c r="B139" s="2" t="str">
        <f t="shared" si="15"/>
        <v>February</v>
      </c>
      <c r="C139" s="35">
        <v>45336</v>
      </c>
      <c r="D139" s="2" t="s">
        <v>17455</v>
      </c>
      <c r="E139" s="14">
        <f>SUMIFS('Section Wise AB%'!$H:$H,'Section Wise AB%'!$E:$E,$E$1,'Section Wise AB%'!$D:$D,$D139,'Section Wise AB%'!$C:$C,$C139)</f>
        <v>0</v>
      </c>
      <c r="F139" s="14">
        <f>SUMIFS('Section Wise AB%'!$H:$H,'Section Wise AB%'!$E:$E,$F$1,'Section Wise AB%'!$D:$D,$D139,'Section Wise AB%'!$C:$C,$C139)</f>
        <v>0</v>
      </c>
      <c r="G139" s="14">
        <f>SUMIFS('Section Wise AB%'!$H:$H,'Section Wise AB%'!$E:$E,$G$1,'Section Wise AB%'!$D:$D,$D139,'Section Wise AB%'!$C:$C,$C139)</f>
        <v>0</v>
      </c>
      <c r="H139" s="14">
        <f t="shared" si="16"/>
        <v>0</v>
      </c>
      <c r="I139" s="14">
        <f>SUMIFS('Section Wise AB%'!$J:$J,'Section Wise AB%'!$E:$E,$E$1,'Section Wise AB%'!$D:$D,$D139,'Section Wise AB%'!$C:$C,$C139)</f>
        <v>0</v>
      </c>
      <c r="J139" s="14">
        <f>SUMIFS('Section Wise AB%'!$J:$J,'Section Wise AB%'!$E:$E,$F$1,'Section Wise AB%'!$D:$D,$D139,'Section Wise AB%'!$C:$C,$C139)</f>
        <v>0</v>
      </c>
      <c r="K139" s="14">
        <f>SUMIFS('Section Wise AB%'!$J:$J,'Section Wise AB%'!$E:$E,$G$1,'Section Wise AB%'!$D:$D,$D139,'Section Wise AB%'!$C:$C,$C139)</f>
        <v>0</v>
      </c>
      <c r="L139" s="14">
        <f t="shared" si="17"/>
        <v>0</v>
      </c>
    </row>
    <row r="140" spans="1:12" ht="25" customHeight="1" x14ac:dyDescent="0.35">
      <c r="A140" s="2">
        <f t="shared" si="14"/>
        <v>2024</v>
      </c>
      <c r="B140" s="2" t="str">
        <f t="shared" si="15"/>
        <v>February</v>
      </c>
      <c r="C140" s="35">
        <v>45337</v>
      </c>
      <c r="D140" s="2" t="s">
        <v>17455</v>
      </c>
      <c r="E140" s="14">
        <f>SUMIFS('Section Wise AB%'!$H:$H,'Section Wise AB%'!$E:$E,$E$1,'Section Wise AB%'!$D:$D,$D140,'Section Wise AB%'!$C:$C,$C140)</f>
        <v>0</v>
      </c>
      <c r="F140" s="14">
        <f>SUMIFS('Section Wise AB%'!$H:$H,'Section Wise AB%'!$E:$E,$F$1,'Section Wise AB%'!$D:$D,$D140,'Section Wise AB%'!$C:$C,$C140)</f>
        <v>0</v>
      </c>
      <c r="G140" s="14">
        <f>SUMIFS('Section Wise AB%'!$H:$H,'Section Wise AB%'!$E:$E,$G$1,'Section Wise AB%'!$D:$D,$D140,'Section Wise AB%'!$C:$C,$C140)</f>
        <v>0</v>
      </c>
      <c r="H140" s="14">
        <f t="shared" si="16"/>
        <v>0</v>
      </c>
      <c r="I140" s="14">
        <f>SUMIFS('Section Wise AB%'!$J:$J,'Section Wise AB%'!$E:$E,$E$1,'Section Wise AB%'!$D:$D,$D140,'Section Wise AB%'!$C:$C,$C140)</f>
        <v>0</v>
      </c>
      <c r="J140" s="14">
        <f>SUMIFS('Section Wise AB%'!$J:$J,'Section Wise AB%'!$E:$E,$F$1,'Section Wise AB%'!$D:$D,$D140,'Section Wise AB%'!$C:$C,$C140)</f>
        <v>0</v>
      </c>
      <c r="K140" s="14">
        <f>SUMIFS('Section Wise AB%'!$J:$J,'Section Wise AB%'!$E:$E,$G$1,'Section Wise AB%'!$D:$D,$D140,'Section Wise AB%'!$C:$C,$C140)</f>
        <v>0</v>
      </c>
      <c r="L140" s="14">
        <f t="shared" si="17"/>
        <v>0</v>
      </c>
    </row>
    <row r="141" spans="1:12" ht="25" customHeight="1" x14ac:dyDescent="0.35">
      <c r="A141" s="2">
        <f t="shared" si="14"/>
        <v>2024</v>
      </c>
      <c r="B141" s="2" t="str">
        <f t="shared" si="15"/>
        <v>February</v>
      </c>
      <c r="C141" s="35">
        <v>45338</v>
      </c>
      <c r="D141" s="2" t="s">
        <v>17455</v>
      </c>
      <c r="E141" s="14">
        <f>SUMIFS('Section Wise AB%'!$H:$H,'Section Wise AB%'!$E:$E,$E$1,'Section Wise AB%'!$D:$D,$D141,'Section Wise AB%'!$C:$C,$C141)</f>
        <v>0</v>
      </c>
      <c r="F141" s="14">
        <f>SUMIFS('Section Wise AB%'!$H:$H,'Section Wise AB%'!$E:$E,$F$1,'Section Wise AB%'!$D:$D,$D141,'Section Wise AB%'!$C:$C,$C141)</f>
        <v>0</v>
      </c>
      <c r="G141" s="14">
        <f>SUMIFS('Section Wise AB%'!$H:$H,'Section Wise AB%'!$E:$E,$G$1,'Section Wise AB%'!$D:$D,$D141,'Section Wise AB%'!$C:$C,$C141)</f>
        <v>0</v>
      </c>
      <c r="H141" s="14">
        <f t="shared" si="16"/>
        <v>0</v>
      </c>
      <c r="I141" s="14">
        <f>SUMIFS('Section Wise AB%'!$J:$J,'Section Wise AB%'!$E:$E,$E$1,'Section Wise AB%'!$D:$D,$D141,'Section Wise AB%'!$C:$C,$C141)</f>
        <v>0</v>
      </c>
      <c r="J141" s="14">
        <f>SUMIFS('Section Wise AB%'!$J:$J,'Section Wise AB%'!$E:$E,$F$1,'Section Wise AB%'!$D:$D,$D141,'Section Wise AB%'!$C:$C,$C141)</f>
        <v>0</v>
      </c>
      <c r="K141" s="14">
        <f>SUMIFS('Section Wise AB%'!$J:$J,'Section Wise AB%'!$E:$E,$G$1,'Section Wise AB%'!$D:$D,$D141,'Section Wise AB%'!$C:$C,$C141)</f>
        <v>0</v>
      </c>
      <c r="L141" s="14">
        <f t="shared" si="17"/>
        <v>0</v>
      </c>
    </row>
    <row r="142" spans="1:12" ht="25" customHeight="1" x14ac:dyDescent="0.35">
      <c r="A142" s="2">
        <f t="shared" si="14"/>
        <v>2024</v>
      </c>
      <c r="B142" s="2" t="str">
        <f t="shared" si="15"/>
        <v>February</v>
      </c>
      <c r="C142" s="35">
        <v>45339</v>
      </c>
      <c r="D142" s="2" t="s">
        <v>17455</v>
      </c>
      <c r="E142" s="14">
        <f>SUMIFS('Section Wise AB%'!$H:$H,'Section Wise AB%'!$E:$E,$E$1,'Section Wise AB%'!$D:$D,$D142,'Section Wise AB%'!$C:$C,$C142)</f>
        <v>0</v>
      </c>
      <c r="F142" s="14">
        <f>SUMIFS('Section Wise AB%'!$H:$H,'Section Wise AB%'!$E:$E,$F$1,'Section Wise AB%'!$D:$D,$D142,'Section Wise AB%'!$C:$C,$C142)</f>
        <v>0</v>
      </c>
      <c r="G142" s="14">
        <f>SUMIFS('Section Wise AB%'!$H:$H,'Section Wise AB%'!$E:$E,$G$1,'Section Wise AB%'!$D:$D,$D142,'Section Wise AB%'!$C:$C,$C142)</f>
        <v>0</v>
      </c>
      <c r="H142" s="14">
        <f t="shared" si="16"/>
        <v>0</v>
      </c>
      <c r="I142" s="14">
        <f>SUMIFS('Section Wise AB%'!$J:$J,'Section Wise AB%'!$E:$E,$E$1,'Section Wise AB%'!$D:$D,$D142,'Section Wise AB%'!$C:$C,$C142)</f>
        <v>0</v>
      </c>
      <c r="J142" s="14">
        <f>SUMIFS('Section Wise AB%'!$J:$J,'Section Wise AB%'!$E:$E,$F$1,'Section Wise AB%'!$D:$D,$D142,'Section Wise AB%'!$C:$C,$C142)</f>
        <v>0</v>
      </c>
      <c r="K142" s="14">
        <f>SUMIFS('Section Wise AB%'!$J:$J,'Section Wise AB%'!$E:$E,$G$1,'Section Wise AB%'!$D:$D,$D142,'Section Wise AB%'!$C:$C,$C142)</f>
        <v>0</v>
      </c>
      <c r="L142" s="14">
        <f t="shared" si="17"/>
        <v>0</v>
      </c>
    </row>
    <row r="143" spans="1:12" ht="25" customHeight="1" x14ac:dyDescent="0.35">
      <c r="A143" s="2">
        <f t="shared" si="14"/>
        <v>2024</v>
      </c>
      <c r="B143" s="2" t="str">
        <f t="shared" si="15"/>
        <v>February</v>
      </c>
      <c r="C143" s="35">
        <v>45340</v>
      </c>
      <c r="D143" s="2" t="s">
        <v>17455</v>
      </c>
      <c r="E143" s="14">
        <f>SUMIFS('Section Wise AB%'!$H:$H,'Section Wise AB%'!$E:$E,$E$1,'Section Wise AB%'!$D:$D,$D143,'Section Wise AB%'!$C:$C,$C143)</f>
        <v>0</v>
      </c>
      <c r="F143" s="14">
        <f>SUMIFS('Section Wise AB%'!$H:$H,'Section Wise AB%'!$E:$E,$F$1,'Section Wise AB%'!$D:$D,$D143,'Section Wise AB%'!$C:$C,$C143)</f>
        <v>0</v>
      </c>
      <c r="G143" s="14">
        <f>SUMIFS('Section Wise AB%'!$H:$H,'Section Wise AB%'!$E:$E,$G$1,'Section Wise AB%'!$D:$D,$D143,'Section Wise AB%'!$C:$C,$C143)</f>
        <v>0</v>
      </c>
      <c r="H143" s="14">
        <f t="shared" si="16"/>
        <v>0</v>
      </c>
      <c r="I143" s="14">
        <f>SUMIFS('Section Wise AB%'!$J:$J,'Section Wise AB%'!$E:$E,$E$1,'Section Wise AB%'!$D:$D,$D143,'Section Wise AB%'!$C:$C,$C143)</f>
        <v>0</v>
      </c>
      <c r="J143" s="14">
        <f>SUMIFS('Section Wise AB%'!$J:$J,'Section Wise AB%'!$E:$E,$F$1,'Section Wise AB%'!$D:$D,$D143,'Section Wise AB%'!$C:$C,$C143)</f>
        <v>0</v>
      </c>
      <c r="K143" s="14">
        <f>SUMIFS('Section Wise AB%'!$J:$J,'Section Wise AB%'!$E:$E,$G$1,'Section Wise AB%'!$D:$D,$D143,'Section Wise AB%'!$C:$C,$C143)</f>
        <v>0</v>
      </c>
      <c r="L143" s="14">
        <f t="shared" si="17"/>
        <v>0</v>
      </c>
    </row>
    <row r="144" spans="1:12" ht="25" customHeight="1" x14ac:dyDescent="0.35">
      <c r="A144" s="2">
        <f t="shared" si="14"/>
        <v>2024</v>
      </c>
      <c r="B144" s="2" t="str">
        <f t="shared" si="15"/>
        <v>February</v>
      </c>
      <c r="C144" s="35">
        <v>45341</v>
      </c>
      <c r="D144" s="2" t="s">
        <v>17455</v>
      </c>
      <c r="E144" s="14">
        <f>SUMIFS('Section Wise AB%'!$H:$H,'Section Wise AB%'!$E:$E,$E$1,'Section Wise AB%'!$D:$D,$D144,'Section Wise AB%'!$C:$C,$C144)</f>
        <v>0</v>
      </c>
      <c r="F144" s="14">
        <f>SUMIFS('Section Wise AB%'!$H:$H,'Section Wise AB%'!$E:$E,$F$1,'Section Wise AB%'!$D:$D,$D144,'Section Wise AB%'!$C:$C,$C144)</f>
        <v>0</v>
      </c>
      <c r="G144" s="14">
        <f>SUMIFS('Section Wise AB%'!$H:$H,'Section Wise AB%'!$E:$E,$G$1,'Section Wise AB%'!$D:$D,$D144,'Section Wise AB%'!$C:$C,$C144)</f>
        <v>0</v>
      </c>
      <c r="H144" s="14">
        <f t="shared" si="16"/>
        <v>0</v>
      </c>
      <c r="I144" s="14">
        <f>SUMIFS('Section Wise AB%'!$J:$J,'Section Wise AB%'!$E:$E,$E$1,'Section Wise AB%'!$D:$D,$D144,'Section Wise AB%'!$C:$C,$C144)</f>
        <v>0</v>
      </c>
      <c r="J144" s="14">
        <f>SUMIFS('Section Wise AB%'!$J:$J,'Section Wise AB%'!$E:$E,$F$1,'Section Wise AB%'!$D:$D,$D144,'Section Wise AB%'!$C:$C,$C144)</f>
        <v>0</v>
      </c>
      <c r="K144" s="14">
        <f>SUMIFS('Section Wise AB%'!$J:$J,'Section Wise AB%'!$E:$E,$G$1,'Section Wise AB%'!$D:$D,$D144,'Section Wise AB%'!$C:$C,$C144)</f>
        <v>0</v>
      </c>
      <c r="L144" s="14">
        <f t="shared" si="17"/>
        <v>0</v>
      </c>
    </row>
    <row r="145" spans="1:12" ht="25" customHeight="1" x14ac:dyDescent="0.35">
      <c r="A145" s="2">
        <f t="shared" si="14"/>
        <v>2024</v>
      </c>
      <c r="B145" s="2" t="str">
        <f t="shared" si="15"/>
        <v>February</v>
      </c>
      <c r="C145" s="35">
        <v>45342</v>
      </c>
      <c r="D145" s="2" t="s">
        <v>17455</v>
      </c>
      <c r="E145" s="14">
        <f>SUMIFS('Section Wise AB%'!$H:$H,'Section Wise AB%'!$E:$E,$E$1,'Section Wise AB%'!$D:$D,$D145,'Section Wise AB%'!$C:$C,$C145)</f>
        <v>0</v>
      </c>
      <c r="F145" s="14">
        <f>SUMIFS('Section Wise AB%'!$H:$H,'Section Wise AB%'!$E:$E,$F$1,'Section Wise AB%'!$D:$D,$D145,'Section Wise AB%'!$C:$C,$C145)</f>
        <v>0</v>
      </c>
      <c r="G145" s="14">
        <f>SUMIFS('Section Wise AB%'!$H:$H,'Section Wise AB%'!$E:$E,$G$1,'Section Wise AB%'!$D:$D,$D145,'Section Wise AB%'!$C:$C,$C145)</f>
        <v>0</v>
      </c>
      <c r="H145" s="14">
        <f t="shared" si="16"/>
        <v>0</v>
      </c>
      <c r="I145" s="14">
        <f>SUMIFS('Section Wise AB%'!$J:$J,'Section Wise AB%'!$E:$E,$E$1,'Section Wise AB%'!$D:$D,$D145,'Section Wise AB%'!$C:$C,$C145)</f>
        <v>0</v>
      </c>
      <c r="J145" s="14">
        <f>SUMIFS('Section Wise AB%'!$J:$J,'Section Wise AB%'!$E:$E,$F$1,'Section Wise AB%'!$D:$D,$D145,'Section Wise AB%'!$C:$C,$C145)</f>
        <v>0</v>
      </c>
      <c r="K145" s="14">
        <f>SUMIFS('Section Wise AB%'!$J:$J,'Section Wise AB%'!$E:$E,$G$1,'Section Wise AB%'!$D:$D,$D145,'Section Wise AB%'!$C:$C,$C145)</f>
        <v>0</v>
      </c>
      <c r="L145" s="14">
        <f t="shared" si="17"/>
        <v>0</v>
      </c>
    </row>
    <row r="146" spans="1:12" ht="25" customHeight="1" x14ac:dyDescent="0.35">
      <c r="A146" s="2">
        <f t="shared" si="14"/>
        <v>2024</v>
      </c>
      <c r="B146" s="2" t="str">
        <f t="shared" si="15"/>
        <v>February</v>
      </c>
      <c r="C146" s="35">
        <v>45343</v>
      </c>
      <c r="D146" s="2" t="s">
        <v>17455</v>
      </c>
      <c r="E146" s="14">
        <f>SUMIFS('Section Wise AB%'!$H:$H,'Section Wise AB%'!$E:$E,$E$1,'Section Wise AB%'!$D:$D,$D146,'Section Wise AB%'!$C:$C,$C146)</f>
        <v>0</v>
      </c>
      <c r="F146" s="14">
        <f>SUMIFS('Section Wise AB%'!$H:$H,'Section Wise AB%'!$E:$E,$F$1,'Section Wise AB%'!$D:$D,$D146,'Section Wise AB%'!$C:$C,$C146)</f>
        <v>0</v>
      </c>
      <c r="G146" s="14">
        <f>SUMIFS('Section Wise AB%'!$H:$H,'Section Wise AB%'!$E:$E,$G$1,'Section Wise AB%'!$D:$D,$D146,'Section Wise AB%'!$C:$C,$C146)</f>
        <v>0</v>
      </c>
      <c r="H146" s="14">
        <f t="shared" si="16"/>
        <v>0</v>
      </c>
      <c r="I146" s="14">
        <f>SUMIFS('Section Wise AB%'!$J:$J,'Section Wise AB%'!$E:$E,$E$1,'Section Wise AB%'!$D:$D,$D146,'Section Wise AB%'!$C:$C,$C146)</f>
        <v>0</v>
      </c>
      <c r="J146" s="14">
        <f>SUMIFS('Section Wise AB%'!$J:$J,'Section Wise AB%'!$E:$E,$F$1,'Section Wise AB%'!$D:$D,$D146,'Section Wise AB%'!$C:$C,$C146)</f>
        <v>0</v>
      </c>
      <c r="K146" s="14">
        <f>SUMIFS('Section Wise AB%'!$J:$J,'Section Wise AB%'!$E:$E,$G$1,'Section Wise AB%'!$D:$D,$D146,'Section Wise AB%'!$C:$C,$C146)</f>
        <v>0</v>
      </c>
      <c r="L146" s="14">
        <f t="shared" si="17"/>
        <v>0</v>
      </c>
    </row>
    <row r="147" spans="1:12" ht="25" customHeight="1" x14ac:dyDescent="0.35">
      <c r="A147" s="2">
        <f t="shared" si="14"/>
        <v>2024</v>
      </c>
      <c r="B147" s="2" t="str">
        <f t="shared" si="15"/>
        <v>February</v>
      </c>
      <c r="C147" s="35">
        <v>45344</v>
      </c>
      <c r="D147" s="2" t="s">
        <v>17455</v>
      </c>
      <c r="E147" s="14">
        <f>SUMIFS('Section Wise AB%'!$H:$H,'Section Wise AB%'!$E:$E,$E$1,'Section Wise AB%'!$D:$D,$D147,'Section Wise AB%'!$C:$C,$C147)</f>
        <v>0</v>
      </c>
      <c r="F147" s="14">
        <f>SUMIFS('Section Wise AB%'!$H:$H,'Section Wise AB%'!$E:$E,$F$1,'Section Wise AB%'!$D:$D,$D147,'Section Wise AB%'!$C:$C,$C147)</f>
        <v>0</v>
      </c>
      <c r="G147" s="14">
        <f>SUMIFS('Section Wise AB%'!$H:$H,'Section Wise AB%'!$E:$E,$G$1,'Section Wise AB%'!$D:$D,$D147,'Section Wise AB%'!$C:$C,$C147)</f>
        <v>0</v>
      </c>
      <c r="H147" s="14">
        <f t="shared" si="16"/>
        <v>0</v>
      </c>
      <c r="I147" s="14">
        <f>SUMIFS('Section Wise AB%'!$J:$J,'Section Wise AB%'!$E:$E,$E$1,'Section Wise AB%'!$D:$D,$D147,'Section Wise AB%'!$C:$C,$C147)</f>
        <v>0</v>
      </c>
      <c r="J147" s="14">
        <f>SUMIFS('Section Wise AB%'!$J:$J,'Section Wise AB%'!$E:$E,$F$1,'Section Wise AB%'!$D:$D,$D147,'Section Wise AB%'!$C:$C,$C147)</f>
        <v>0</v>
      </c>
      <c r="K147" s="14">
        <f>SUMIFS('Section Wise AB%'!$J:$J,'Section Wise AB%'!$E:$E,$G$1,'Section Wise AB%'!$D:$D,$D147,'Section Wise AB%'!$C:$C,$C147)</f>
        <v>0</v>
      </c>
      <c r="L147" s="14">
        <f t="shared" si="17"/>
        <v>0</v>
      </c>
    </row>
    <row r="148" spans="1:12" ht="25" customHeight="1" x14ac:dyDescent="0.35">
      <c r="A148" s="2">
        <f t="shared" si="14"/>
        <v>2024</v>
      </c>
      <c r="B148" s="2" t="str">
        <f t="shared" si="15"/>
        <v>February</v>
      </c>
      <c r="C148" s="35">
        <v>45345</v>
      </c>
      <c r="D148" s="2" t="s">
        <v>17455</v>
      </c>
      <c r="E148" s="14">
        <f>SUMIFS('Section Wise AB%'!$H:$H,'Section Wise AB%'!$E:$E,$E$1,'Section Wise AB%'!$D:$D,$D148,'Section Wise AB%'!$C:$C,$C148)</f>
        <v>0</v>
      </c>
      <c r="F148" s="14">
        <f>SUMIFS('Section Wise AB%'!$H:$H,'Section Wise AB%'!$E:$E,$F$1,'Section Wise AB%'!$D:$D,$D148,'Section Wise AB%'!$C:$C,$C148)</f>
        <v>0</v>
      </c>
      <c r="G148" s="14">
        <f>SUMIFS('Section Wise AB%'!$H:$H,'Section Wise AB%'!$E:$E,$G$1,'Section Wise AB%'!$D:$D,$D148,'Section Wise AB%'!$C:$C,$C148)</f>
        <v>0</v>
      </c>
      <c r="H148" s="14">
        <f t="shared" si="16"/>
        <v>0</v>
      </c>
      <c r="I148" s="14">
        <f>SUMIFS('Section Wise AB%'!$J:$J,'Section Wise AB%'!$E:$E,$E$1,'Section Wise AB%'!$D:$D,$D148,'Section Wise AB%'!$C:$C,$C148)</f>
        <v>0</v>
      </c>
      <c r="J148" s="14">
        <f>SUMIFS('Section Wise AB%'!$J:$J,'Section Wise AB%'!$E:$E,$F$1,'Section Wise AB%'!$D:$D,$D148,'Section Wise AB%'!$C:$C,$C148)</f>
        <v>0</v>
      </c>
      <c r="K148" s="14">
        <f>SUMIFS('Section Wise AB%'!$J:$J,'Section Wise AB%'!$E:$E,$G$1,'Section Wise AB%'!$D:$D,$D148,'Section Wise AB%'!$C:$C,$C148)</f>
        <v>0</v>
      </c>
      <c r="L148" s="14">
        <f t="shared" si="17"/>
        <v>0</v>
      </c>
    </row>
    <row r="149" spans="1:12" ht="25" customHeight="1" x14ac:dyDescent="0.35">
      <c r="A149" s="2">
        <f t="shared" si="14"/>
        <v>2024</v>
      </c>
      <c r="B149" s="2" t="str">
        <f t="shared" si="15"/>
        <v>February</v>
      </c>
      <c r="C149" s="35">
        <v>45346</v>
      </c>
      <c r="D149" s="2" t="s">
        <v>17455</v>
      </c>
      <c r="E149" s="14">
        <f>SUMIFS('Section Wise AB%'!$H:$H,'Section Wise AB%'!$E:$E,$E$1,'Section Wise AB%'!$D:$D,$D149,'Section Wise AB%'!$C:$C,$C149)</f>
        <v>0</v>
      </c>
      <c r="F149" s="14">
        <f>SUMIFS('Section Wise AB%'!$H:$H,'Section Wise AB%'!$E:$E,$F$1,'Section Wise AB%'!$D:$D,$D149,'Section Wise AB%'!$C:$C,$C149)</f>
        <v>0</v>
      </c>
      <c r="G149" s="14">
        <f>SUMIFS('Section Wise AB%'!$H:$H,'Section Wise AB%'!$E:$E,$G$1,'Section Wise AB%'!$D:$D,$D149,'Section Wise AB%'!$C:$C,$C149)</f>
        <v>0</v>
      </c>
      <c r="H149" s="14">
        <f t="shared" si="16"/>
        <v>0</v>
      </c>
      <c r="I149" s="14">
        <f>SUMIFS('Section Wise AB%'!$J:$J,'Section Wise AB%'!$E:$E,$E$1,'Section Wise AB%'!$D:$D,$D149,'Section Wise AB%'!$C:$C,$C149)</f>
        <v>0</v>
      </c>
      <c r="J149" s="14">
        <f>SUMIFS('Section Wise AB%'!$J:$J,'Section Wise AB%'!$E:$E,$F$1,'Section Wise AB%'!$D:$D,$D149,'Section Wise AB%'!$C:$C,$C149)</f>
        <v>0</v>
      </c>
      <c r="K149" s="14">
        <f>SUMIFS('Section Wise AB%'!$J:$J,'Section Wise AB%'!$E:$E,$G$1,'Section Wise AB%'!$D:$D,$D149,'Section Wise AB%'!$C:$C,$C149)</f>
        <v>0</v>
      </c>
      <c r="L149" s="14">
        <f t="shared" si="17"/>
        <v>0</v>
      </c>
    </row>
    <row r="150" spans="1:12" ht="25" customHeight="1" x14ac:dyDescent="0.35">
      <c r="A150" s="2">
        <f t="shared" si="14"/>
        <v>2024</v>
      </c>
      <c r="B150" s="2" t="str">
        <f t="shared" si="15"/>
        <v>February</v>
      </c>
      <c r="C150" s="35">
        <v>45347</v>
      </c>
      <c r="D150" s="2" t="s">
        <v>17455</v>
      </c>
      <c r="E150" s="14">
        <f>SUMIFS('Section Wise AB%'!$H:$H,'Section Wise AB%'!$E:$E,$E$1,'Section Wise AB%'!$D:$D,$D150,'Section Wise AB%'!$C:$C,$C150)</f>
        <v>0</v>
      </c>
      <c r="F150" s="14">
        <f>SUMIFS('Section Wise AB%'!$H:$H,'Section Wise AB%'!$E:$E,$F$1,'Section Wise AB%'!$D:$D,$D150,'Section Wise AB%'!$C:$C,$C150)</f>
        <v>0</v>
      </c>
      <c r="G150" s="14">
        <f>SUMIFS('Section Wise AB%'!$H:$H,'Section Wise AB%'!$E:$E,$G$1,'Section Wise AB%'!$D:$D,$D150,'Section Wise AB%'!$C:$C,$C150)</f>
        <v>0</v>
      </c>
      <c r="H150" s="14">
        <f t="shared" si="16"/>
        <v>0</v>
      </c>
      <c r="I150" s="14">
        <f>SUMIFS('Section Wise AB%'!$J:$J,'Section Wise AB%'!$E:$E,$E$1,'Section Wise AB%'!$D:$D,$D150,'Section Wise AB%'!$C:$C,$C150)</f>
        <v>0</v>
      </c>
      <c r="J150" s="14">
        <f>SUMIFS('Section Wise AB%'!$J:$J,'Section Wise AB%'!$E:$E,$F$1,'Section Wise AB%'!$D:$D,$D150,'Section Wise AB%'!$C:$C,$C150)</f>
        <v>0</v>
      </c>
      <c r="K150" s="14">
        <f>SUMIFS('Section Wise AB%'!$J:$J,'Section Wise AB%'!$E:$E,$G$1,'Section Wise AB%'!$D:$D,$D150,'Section Wise AB%'!$C:$C,$C150)</f>
        <v>0</v>
      </c>
      <c r="L150" s="14">
        <f t="shared" si="17"/>
        <v>0</v>
      </c>
    </row>
    <row r="151" spans="1:12" ht="25" customHeight="1" x14ac:dyDescent="0.35">
      <c r="A151" s="2">
        <f t="shared" si="14"/>
        <v>2024</v>
      </c>
      <c r="B151" s="2" t="str">
        <f t="shared" si="15"/>
        <v>February</v>
      </c>
      <c r="C151" s="35">
        <v>45348</v>
      </c>
      <c r="D151" s="2" t="s">
        <v>17455</v>
      </c>
      <c r="E151" s="14">
        <f>SUMIFS('Section Wise AB%'!$H:$H,'Section Wise AB%'!$E:$E,$E$1,'Section Wise AB%'!$D:$D,$D151,'Section Wise AB%'!$C:$C,$C151)</f>
        <v>0</v>
      </c>
      <c r="F151" s="14">
        <f>SUMIFS('Section Wise AB%'!$H:$H,'Section Wise AB%'!$E:$E,$F$1,'Section Wise AB%'!$D:$D,$D151,'Section Wise AB%'!$C:$C,$C151)</f>
        <v>0</v>
      </c>
      <c r="G151" s="14">
        <f>SUMIFS('Section Wise AB%'!$H:$H,'Section Wise AB%'!$E:$E,$G$1,'Section Wise AB%'!$D:$D,$D151,'Section Wise AB%'!$C:$C,$C151)</f>
        <v>0</v>
      </c>
      <c r="H151" s="14">
        <f t="shared" si="16"/>
        <v>0</v>
      </c>
      <c r="I151" s="14">
        <f>SUMIFS('Section Wise AB%'!$J:$J,'Section Wise AB%'!$E:$E,$E$1,'Section Wise AB%'!$D:$D,$D151,'Section Wise AB%'!$C:$C,$C151)</f>
        <v>0</v>
      </c>
      <c r="J151" s="14">
        <f>SUMIFS('Section Wise AB%'!$J:$J,'Section Wise AB%'!$E:$E,$F$1,'Section Wise AB%'!$D:$D,$D151,'Section Wise AB%'!$C:$C,$C151)</f>
        <v>0</v>
      </c>
      <c r="K151" s="14">
        <f>SUMIFS('Section Wise AB%'!$J:$J,'Section Wise AB%'!$E:$E,$G$1,'Section Wise AB%'!$D:$D,$D151,'Section Wise AB%'!$C:$C,$C151)</f>
        <v>0</v>
      </c>
      <c r="L151" s="14">
        <f t="shared" si="17"/>
        <v>0</v>
      </c>
    </row>
    <row r="152" spans="1:12" ht="25" customHeight="1" x14ac:dyDescent="0.35">
      <c r="A152" s="2">
        <f t="shared" si="14"/>
        <v>2024</v>
      </c>
      <c r="B152" s="2" t="str">
        <f t="shared" si="15"/>
        <v>February</v>
      </c>
      <c r="C152" s="35">
        <v>45349</v>
      </c>
      <c r="D152" s="2" t="s">
        <v>17455</v>
      </c>
      <c r="E152" s="14">
        <f>SUMIFS('Section Wise AB%'!$H:$H,'Section Wise AB%'!$E:$E,$E$1,'Section Wise AB%'!$D:$D,$D152,'Section Wise AB%'!$C:$C,$C152)</f>
        <v>0</v>
      </c>
      <c r="F152" s="14">
        <f>SUMIFS('Section Wise AB%'!$H:$H,'Section Wise AB%'!$E:$E,$F$1,'Section Wise AB%'!$D:$D,$D152,'Section Wise AB%'!$C:$C,$C152)</f>
        <v>0</v>
      </c>
      <c r="G152" s="14">
        <f>SUMIFS('Section Wise AB%'!$H:$H,'Section Wise AB%'!$E:$E,$G$1,'Section Wise AB%'!$D:$D,$D152,'Section Wise AB%'!$C:$C,$C152)</f>
        <v>0</v>
      </c>
      <c r="H152" s="14">
        <f t="shared" si="16"/>
        <v>0</v>
      </c>
      <c r="I152" s="14">
        <f>SUMIFS('Section Wise AB%'!$J:$J,'Section Wise AB%'!$E:$E,$E$1,'Section Wise AB%'!$D:$D,$D152,'Section Wise AB%'!$C:$C,$C152)</f>
        <v>0</v>
      </c>
      <c r="J152" s="14">
        <f>SUMIFS('Section Wise AB%'!$J:$J,'Section Wise AB%'!$E:$E,$F$1,'Section Wise AB%'!$D:$D,$D152,'Section Wise AB%'!$C:$C,$C152)</f>
        <v>0</v>
      </c>
      <c r="K152" s="14">
        <f>SUMIFS('Section Wise AB%'!$J:$J,'Section Wise AB%'!$E:$E,$G$1,'Section Wise AB%'!$D:$D,$D152,'Section Wise AB%'!$C:$C,$C152)</f>
        <v>0</v>
      </c>
      <c r="L152" s="14">
        <f t="shared" si="17"/>
        <v>0</v>
      </c>
    </row>
    <row r="153" spans="1:12" ht="25" customHeight="1" x14ac:dyDescent="0.35">
      <c r="A153" s="2">
        <f t="shared" si="14"/>
        <v>2024</v>
      </c>
      <c r="B153" s="2" t="str">
        <f t="shared" si="15"/>
        <v>February</v>
      </c>
      <c r="C153" s="35">
        <v>45350</v>
      </c>
      <c r="D153" s="2" t="s">
        <v>17455</v>
      </c>
      <c r="E153" s="14">
        <f>SUMIFS('Section Wise AB%'!$H:$H,'Section Wise AB%'!$E:$E,$E$1,'Section Wise AB%'!$D:$D,$D153,'Section Wise AB%'!$C:$C,$C153)</f>
        <v>0</v>
      </c>
      <c r="F153" s="14">
        <f>SUMIFS('Section Wise AB%'!$H:$H,'Section Wise AB%'!$E:$E,$F$1,'Section Wise AB%'!$D:$D,$D153,'Section Wise AB%'!$C:$C,$C153)</f>
        <v>0</v>
      </c>
      <c r="G153" s="14">
        <f>SUMIFS('Section Wise AB%'!$H:$H,'Section Wise AB%'!$E:$E,$G$1,'Section Wise AB%'!$D:$D,$D153,'Section Wise AB%'!$C:$C,$C153)</f>
        <v>0</v>
      </c>
      <c r="H153" s="14">
        <f t="shared" si="16"/>
        <v>0</v>
      </c>
      <c r="I153" s="14">
        <f>SUMIFS('Section Wise AB%'!$J:$J,'Section Wise AB%'!$E:$E,$E$1,'Section Wise AB%'!$D:$D,$D153,'Section Wise AB%'!$C:$C,$C153)</f>
        <v>0</v>
      </c>
      <c r="J153" s="14">
        <f>SUMIFS('Section Wise AB%'!$J:$J,'Section Wise AB%'!$E:$E,$F$1,'Section Wise AB%'!$D:$D,$D153,'Section Wise AB%'!$C:$C,$C153)</f>
        <v>0</v>
      </c>
      <c r="K153" s="14">
        <f>SUMIFS('Section Wise AB%'!$J:$J,'Section Wise AB%'!$E:$E,$G$1,'Section Wise AB%'!$D:$D,$D153,'Section Wise AB%'!$C:$C,$C153)</f>
        <v>0</v>
      </c>
      <c r="L153" s="14">
        <f t="shared" si="17"/>
        <v>0</v>
      </c>
    </row>
    <row r="154" spans="1:12" ht="25" customHeight="1" x14ac:dyDescent="0.35">
      <c r="A154" s="2">
        <f t="shared" si="14"/>
        <v>2024</v>
      </c>
      <c r="B154" s="2" t="str">
        <f t="shared" si="15"/>
        <v>February</v>
      </c>
      <c r="C154" s="35">
        <v>45351</v>
      </c>
      <c r="D154" s="2" t="s">
        <v>17455</v>
      </c>
      <c r="E154" s="14">
        <f>SUMIFS('Section Wise AB%'!$H:$H,'Section Wise AB%'!$E:$E,$E$1,'Section Wise AB%'!$D:$D,$D154,'Section Wise AB%'!$C:$C,$C154)</f>
        <v>0</v>
      </c>
      <c r="F154" s="14">
        <f>SUMIFS('Section Wise AB%'!$H:$H,'Section Wise AB%'!$E:$E,$F$1,'Section Wise AB%'!$D:$D,$D154,'Section Wise AB%'!$C:$C,$C154)</f>
        <v>0</v>
      </c>
      <c r="G154" s="14">
        <f>SUMIFS('Section Wise AB%'!$H:$H,'Section Wise AB%'!$E:$E,$G$1,'Section Wise AB%'!$D:$D,$D154,'Section Wise AB%'!$C:$C,$C154)</f>
        <v>0</v>
      </c>
      <c r="H154" s="14">
        <f t="shared" si="16"/>
        <v>0</v>
      </c>
      <c r="I154" s="14">
        <f>SUMIFS('Section Wise AB%'!$J:$J,'Section Wise AB%'!$E:$E,$E$1,'Section Wise AB%'!$D:$D,$D154,'Section Wise AB%'!$C:$C,$C154)</f>
        <v>0</v>
      </c>
      <c r="J154" s="14">
        <f>SUMIFS('Section Wise AB%'!$J:$J,'Section Wise AB%'!$E:$E,$F$1,'Section Wise AB%'!$D:$D,$D154,'Section Wise AB%'!$C:$C,$C154)</f>
        <v>0</v>
      </c>
      <c r="K154" s="14">
        <f>SUMIFS('Section Wise AB%'!$J:$J,'Section Wise AB%'!$E:$E,$G$1,'Section Wise AB%'!$D:$D,$D154,'Section Wise AB%'!$C:$C,$C154)</f>
        <v>0</v>
      </c>
      <c r="L154" s="14">
        <f t="shared" si="17"/>
        <v>0</v>
      </c>
    </row>
    <row r="155" spans="1:12" ht="25" customHeight="1" x14ac:dyDescent="0.35">
      <c r="A155" s="2">
        <f t="shared" ref="A155:A183" si="18">YEAR(C155)</f>
        <v>2024</v>
      </c>
      <c r="B155" s="2" t="str">
        <f t="shared" ref="B155:B183" si="19">TEXT($C155,"MMMM")</f>
        <v>February</v>
      </c>
      <c r="C155" s="35">
        <v>45323</v>
      </c>
      <c r="D155" s="2" t="s">
        <v>69</v>
      </c>
      <c r="E155" s="14">
        <f>SUMIFS('Section Wise AB%'!$H:$H,'Section Wise AB%'!$E:$E,$E$1,'Section Wise AB%'!$D:$D,$D155,'Section Wise AB%'!$C:$C,$C155)</f>
        <v>0</v>
      </c>
      <c r="F155" s="14">
        <f>SUMIFS('Section Wise AB%'!$H:$H,'Section Wise AB%'!$E:$E,$F$1,'Section Wise AB%'!$D:$D,$D155,'Section Wise AB%'!$C:$C,$C155)</f>
        <v>0</v>
      </c>
      <c r="G155" s="14">
        <f>SUMIFS('Section Wise AB%'!$H:$H,'Section Wise AB%'!$E:$E,$G$1,'Section Wise AB%'!$D:$D,$D155,'Section Wise AB%'!$C:$C,$C155)</f>
        <v>0</v>
      </c>
      <c r="H155" s="14">
        <f t="shared" ref="H155:H183" si="20">IFERROR(SUBTOTAL(1,$E155,$F155,$G155),0)</f>
        <v>0</v>
      </c>
      <c r="I155" s="14">
        <f>SUMIFS('Section Wise AB%'!$J:$J,'Section Wise AB%'!$E:$E,$E$1,'Section Wise AB%'!$D:$D,$D155,'Section Wise AB%'!$C:$C,$C155)</f>
        <v>0</v>
      </c>
      <c r="J155" s="14">
        <f>SUMIFS('Section Wise AB%'!$J:$J,'Section Wise AB%'!$E:$E,$F$1,'Section Wise AB%'!$D:$D,$D155,'Section Wise AB%'!$C:$C,$C155)</f>
        <v>0</v>
      </c>
      <c r="K155" s="14">
        <f>SUMIFS('Section Wise AB%'!$J:$J,'Section Wise AB%'!$E:$E,$G$1,'Section Wise AB%'!$D:$D,$D155,'Section Wise AB%'!$C:$C,$C155)</f>
        <v>0</v>
      </c>
      <c r="L155" s="14">
        <f t="shared" ref="L155:L183" si="21">SUBTOTAL(1,$I155,$J155,$K155)</f>
        <v>0</v>
      </c>
    </row>
    <row r="156" spans="1:12" ht="25" customHeight="1" x14ac:dyDescent="0.35">
      <c r="A156" s="2">
        <f t="shared" si="18"/>
        <v>2024</v>
      </c>
      <c r="B156" s="2" t="str">
        <f t="shared" si="19"/>
        <v>February</v>
      </c>
      <c r="C156" s="35">
        <v>45324</v>
      </c>
      <c r="D156" s="2" t="s">
        <v>69</v>
      </c>
      <c r="E156" s="14">
        <f>SUMIFS('Section Wise AB%'!$H:$H,'Section Wise AB%'!$E:$E,$E$1,'Section Wise AB%'!$D:$D,$D156,'Section Wise AB%'!$C:$C,$C156)</f>
        <v>0</v>
      </c>
      <c r="F156" s="14">
        <f>SUMIFS('Section Wise AB%'!$H:$H,'Section Wise AB%'!$E:$E,$F$1,'Section Wise AB%'!$D:$D,$D156,'Section Wise AB%'!$C:$C,$C156)</f>
        <v>0</v>
      </c>
      <c r="G156" s="14">
        <f>SUMIFS('Section Wise AB%'!$H:$H,'Section Wise AB%'!$E:$E,$G$1,'Section Wise AB%'!$D:$D,$D156,'Section Wise AB%'!$C:$C,$C156)</f>
        <v>0</v>
      </c>
      <c r="H156" s="14">
        <f t="shared" si="20"/>
        <v>0</v>
      </c>
      <c r="I156" s="14">
        <f>SUMIFS('Section Wise AB%'!$J:$J,'Section Wise AB%'!$E:$E,$E$1,'Section Wise AB%'!$D:$D,$D156,'Section Wise AB%'!$C:$C,$C156)</f>
        <v>0</v>
      </c>
      <c r="J156" s="14">
        <f>SUMIFS('Section Wise AB%'!$J:$J,'Section Wise AB%'!$E:$E,$F$1,'Section Wise AB%'!$D:$D,$D156,'Section Wise AB%'!$C:$C,$C156)</f>
        <v>0</v>
      </c>
      <c r="K156" s="14">
        <f>SUMIFS('Section Wise AB%'!$J:$J,'Section Wise AB%'!$E:$E,$G$1,'Section Wise AB%'!$D:$D,$D156,'Section Wise AB%'!$C:$C,$C156)</f>
        <v>0</v>
      </c>
      <c r="L156" s="14">
        <f t="shared" si="21"/>
        <v>0</v>
      </c>
    </row>
    <row r="157" spans="1:12" ht="25" customHeight="1" x14ac:dyDescent="0.35">
      <c r="A157" s="2">
        <f t="shared" si="18"/>
        <v>2024</v>
      </c>
      <c r="B157" s="2" t="str">
        <f t="shared" si="19"/>
        <v>February</v>
      </c>
      <c r="C157" s="35">
        <v>45325</v>
      </c>
      <c r="D157" s="2" t="s">
        <v>69</v>
      </c>
      <c r="E157" s="14">
        <f>SUMIFS('Section Wise AB%'!$H:$H,'Section Wise AB%'!$E:$E,$E$1,'Section Wise AB%'!$D:$D,$D157,'Section Wise AB%'!$C:$C,$C157)</f>
        <v>0</v>
      </c>
      <c r="F157" s="14">
        <f>SUMIFS('Section Wise AB%'!$H:$H,'Section Wise AB%'!$E:$E,$F$1,'Section Wise AB%'!$D:$D,$D157,'Section Wise AB%'!$C:$C,$C157)</f>
        <v>0</v>
      </c>
      <c r="G157" s="14">
        <f>SUMIFS('Section Wise AB%'!$H:$H,'Section Wise AB%'!$E:$E,$G$1,'Section Wise AB%'!$D:$D,$D157,'Section Wise AB%'!$C:$C,$C157)</f>
        <v>0</v>
      </c>
      <c r="H157" s="14">
        <f t="shared" si="20"/>
        <v>0</v>
      </c>
      <c r="I157" s="14">
        <f>SUMIFS('Section Wise AB%'!$J:$J,'Section Wise AB%'!$E:$E,$E$1,'Section Wise AB%'!$D:$D,$D157,'Section Wise AB%'!$C:$C,$C157)</f>
        <v>0</v>
      </c>
      <c r="J157" s="14">
        <f>SUMIFS('Section Wise AB%'!$J:$J,'Section Wise AB%'!$E:$E,$F$1,'Section Wise AB%'!$D:$D,$D157,'Section Wise AB%'!$C:$C,$C157)</f>
        <v>0</v>
      </c>
      <c r="K157" s="14">
        <f>SUMIFS('Section Wise AB%'!$J:$J,'Section Wise AB%'!$E:$E,$G$1,'Section Wise AB%'!$D:$D,$D157,'Section Wise AB%'!$C:$C,$C157)</f>
        <v>0</v>
      </c>
      <c r="L157" s="14">
        <f t="shared" si="21"/>
        <v>0</v>
      </c>
    </row>
    <row r="158" spans="1:12" ht="25" customHeight="1" x14ac:dyDescent="0.35">
      <c r="A158" s="2">
        <f t="shared" si="18"/>
        <v>2024</v>
      </c>
      <c r="B158" s="2" t="str">
        <f t="shared" si="19"/>
        <v>February</v>
      </c>
      <c r="C158" s="35">
        <v>45326</v>
      </c>
      <c r="D158" s="2" t="s">
        <v>69</v>
      </c>
      <c r="E158" s="14">
        <f>SUMIFS('Section Wise AB%'!$H:$H,'Section Wise AB%'!$E:$E,$E$1,'Section Wise AB%'!$D:$D,$D158,'Section Wise AB%'!$C:$C,$C158)</f>
        <v>0</v>
      </c>
      <c r="F158" s="14">
        <f>SUMIFS('Section Wise AB%'!$H:$H,'Section Wise AB%'!$E:$E,$F$1,'Section Wise AB%'!$D:$D,$D158,'Section Wise AB%'!$C:$C,$C158)</f>
        <v>0</v>
      </c>
      <c r="G158" s="14">
        <f>SUMIFS('Section Wise AB%'!$H:$H,'Section Wise AB%'!$E:$E,$G$1,'Section Wise AB%'!$D:$D,$D158,'Section Wise AB%'!$C:$C,$C158)</f>
        <v>0</v>
      </c>
      <c r="H158" s="14">
        <f t="shared" si="20"/>
        <v>0</v>
      </c>
      <c r="I158" s="14">
        <f>SUMIFS('Section Wise AB%'!$J:$J,'Section Wise AB%'!$E:$E,$E$1,'Section Wise AB%'!$D:$D,$D158,'Section Wise AB%'!$C:$C,$C158)</f>
        <v>0</v>
      </c>
      <c r="J158" s="14">
        <f>SUMIFS('Section Wise AB%'!$J:$J,'Section Wise AB%'!$E:$E,$F$1,'Section Wise AB%'!$D:$D,$D158,'Section Wise AB%'!$C:$C,$C158)</f>
        <v>0</v>
      </c>
      <c r="K158" s="14">
        <f>SUMIFS('Section Wise AB%'!$J:$J,'Section Wise AB%'!$E:$E,$G$1,'Section Wise AB%'!$D:$D,$D158,'Section Wise AB%'!$C:$C,$C158)</f>
        <v>0</v>
      </c>
      <c r="L158" s="14">
        <f t="shared" si="21"/>
        <v>0</v>
      </c>
    </row>
    <row r="159" spans="1:12" ht="25" customHeight="1" x14ac:dyDescent="0.35">
      <c r="A159" s="2">
        <f t="shared" si="18"/>
        <v>2024</v>
      </c>
      <c r="B159" s="2" t="str">
        <f t="shared" si="19"/>
        <v>February</v>
      </c>
      <c r="C159" s="35">
        <v>45327</v>
      </c>
      <c r="D159" s="2" t="s">
        <v>69</v>
      </c>
      <c r="E159" s="14">
        <f>SUMIFS('Section Wise AB%'!$H:$H,'Section Wise AB%'!$E:$E,$E$1,'Section Wise AB%'!$D:$D,$D159,'Section Wise AB%'!$C:$C,$C159)</f>
        <v>0</v>
      </c>
      <c r="F159" s="14">
        <f>SUMIFS('Section Wise AB%'!$H:$H,'Section Wise AB%'!$E:$E,$F$1,'Section Wise AB%'!$D:$D,$D159,'Section Wise AB%'!$C:$C,$C159)</f>
        <v>0</v>
      </c>
      <c r="G159" s="14">
        <f>SUMIFS('Section Wise AB%'!$H:$H,'Section Wise AB%'!$E:$E,$G$1,'Section Wise AB%'!$D:$D,$D159,'Section Wise AB%'!$C:$C,$C159)</f>
        <v>0</v>
      </c>
      <c r="H159" s="14">
        <f t="shared" si="20"/>
        <v>0</v>
      </c>
      <c r="I159" s="14">
        <f>SUMIFS('Section Wise AB%'!$J:$J,'Section Wise AB%'!$E:$E,$E$1,'Section Wise AB%'!$D:$D,$D159,'Section Wise AB%'!$C:$C,$C159)</f>
        <v>0</v>
      </c>
      <c r="J159" s="14">
        <f>SUMIFS('Section Wise AB%'!$J:$J,'Section Wise AB%'!$E:$E,$F$1,'Section Wise AB%'!$D:$D,$D159,'Section Wise AB%'!$C:$C,$C159)</f>
        <v>0</v>
      </c>
      <c r="K159" s="14">
        <f>SUMIFS('Section Wise AB%'!$J:$J,'Section Wise AB%'!$E:$E,$G$1,'Section Wise AB%'!$D:$D,$D159,'Section Wise AB%'!$C:$C,$C159)</f>
        <v>0</v>
      </c>
      <c r="L159" s="14">
        <f t="shared" si="21"/>
        <v>0</v>
      </c>
    </row>
    <row r="160" spans="1:12" ht="25" customHeight="1" x14ac:dyDescent="0.35">
      <c r="A160" s="2">
        <f t="shared" si="18"/>
        <v>2024</v>
      </c>
      <c r="B160" s="2" t="str">
        <f t="shared" si="19"/>
        <v>February</v>
      </c>
      <c r="C160" s="35">
        <v>45328</v>
      </c>
      <c r="D160" s="2" t="s">
        <v>69</v>
      </c>
      <c r="E160" s="14">
        <f>SUMIFS('Section Wise AB%'!$H:$H,'Section Wise AB%'!$E:$E,$E$1,'Section Wise AB%'!$D:$D,$D160,'Section Wise AB%'!$C:$C,$C160)</f>
        <v>0</v>
      </c>
      <c r="F160" s="14">
        <f>SUMIFS('Section Wise AB%'!$H:$H,'Section Wise AB%'!$E:$E,$F$1,'Section Wise AB%'!$D:$D,$D160,'Section Wise AB%'!$C:$C,$C160)</f>
        <v>0</v>
      </c>
      <c r="G160" s="14">
        <f>SUMIFS('Section Wise AB%'!$H:$H,'Section Wise AB%'!$E:$E,$G$1,'Section Wise AB%'!$D:$D,$D160,'Section Wise AB%'!$C:$C,$C160)</f>
        <v>0</v>
      </c>
      <c r="H160" s="14">
        <f t="shared" si="20"/>
        <v>0</v>
      </c>
      <c r="I160" s="14">
        <f>SUMIFS('Section Wise AB%'!$J:$J,'Section Wise AB%'!$E:$E,$E$1,'Section Wise AB%'!$D:$D,$D160,'Section Wise AB%'!$C:$C,$C160)</f>
        <v>0</v>
      </c>
      <c r="J160" s="14">
        <f>SUMIFS('Section Wise AB%'!$J:$J,'Section Wise AB%'!$E:$E,$F$1,'Section Wise AB%'!$D:$D,$D160,'Section Wise AB%'!$C:$C,$C160)</f>
        <v>0</v>
      </c>
      <c r="K160" s="14">
        <f>SUMIFS('Section Wise AB%'!$J:$J,'Section Wise AB%'!$E:$E,$G$1,'Section Wise AB%'!$D:$D,$D160,'Section Wise AB%'!$C:$C,$C160)</f>
        <v>0</v>
      </c>
      <c r="L160" s="14">
        <f t="shared" si="21"/>
        <v>0</v>
      </c>
    </row>
    <row r="161" spans="1:12" ht="25" customHeight="1" x14ac:dyDescent="0.35">
      <c r="A161" s="2">
        <f t="shared" si="18"/>
        <v>2024</v>
      </c>
      <c r="B161" s="2" t="str">
        <f t="shared" si="19"/>
        <v>February</v>
      </c>
      <c r="C161" s="35">
        <v>45329</v>
      </c>
      <c r="D161" s="2" t="s">
        <v>69</v>
      </c>
      <c r="E161" s="14">
        <f>SUMIFS('Section Wise AB%'!$H:$H,'Section Wise AB%'!$E:$E,$E$1,'Section Wise AB%'!$D:$D,$D161,'Section Wise AB%'!$C:$C,$C161)</f>
        <v>0</v>
      </c>
      <c r="F161" s="14">
        <f>SUMIFS('Section Wise AB%'!$H:$H,'Section Wise AB%'!$E:$E,$F$1,'Section Wise AB%'!$D:$D,$D161,'Section Wise AB%'!$C:$C,$C161)</f>
        <v>0</v>
      </c>
      <c r="G161" s="14">
        <f>SUMIFS('Section Wise AB%'!$H:$H,'Section Wise AB%'!$E:$E,$G$1,'Section Wise AB%'!$D:$D,$D161,'Section Wise AB%'!$C:$C,$C161)</f>
        <v>0</v>
      </c>
      <c r="H161" s="14">
        <f t="shared" si="20"/>
        <v>0</v>
      </c>
      <c r="I161" s="14">
        <f>SUMIFS('Section Wise AB%'!$J:$J,'Section Wise AB%'!$E:$E,$E$1,'Section Wise AB%'!$D:$D,$D161,'Section Wise AB%'!$C:$C,$C161)</f>
        <v>0</v>
      </c>
      <c r="J161" s="14">
        <f>SUMIFS('Section Wise AB%'!$J:$J,'Section Wise AB%'!$E:$E,$F$1,'Section Wise AB%'!$D:$D,$D161,'Section Wise AB%'!$C:$C,$C161)</f>
        <v>0</v>
      </c>
      <c r="K161" s="14">
        <f>SUMIFS('Section Wise AB%'!$J:$J,'Section Wise AB%'!$E:$E,$G$1,'Section Wise AB%'!$D:$D,$D161,'Section Wise AB%'!$C:$C,$C161)</f>
        <v>0</v>
      </c>
      <c r="L161" s="14">
        <f t="shared" si="21"/>
        <v>0</v>
      </c>
    </row>
    <row r="162" spans="1:12" ht="25" customHeight="1" x14ac:dyDescent="0.35">
      <c r="A162" s="2">
        <f t="shared" si="18"/>
        <v>2024</v>
      </c>
      <c r="B162" s="2" t="str">
        <f t="shared" si="19"/>
        <v>February</v>
      </c>
      <c r="C162" s="35">
        <v>45330</v>
      </c>
      <c r="D162" s="2" t="s">
        <v>69</v>
      </c>
      <c r="E162" s="14">
        <f>SUMIFS('Section Wise AB%'!$H:$H,'Section Wise AB%'!$E:$E,$E$1,'Section Wise AB%'!$D:$D,$D162,'Section Wise AB%'!$C:$C,$C162)</f>
        <v>0</v>
      </c>
      <c r="F162" s="14">
        <f>SUMIFS('Section Wise AB%'!$H:$H,'Section Wise AB%'!$E:$E,$F$1,'Section Wise AB%'!$D:$D,$D162,'Section Wise AB%'!$C:$C,$C162)</f>
        <v>0</v>
      </c>
      <c r="G162" s="14">
        <f>SUMIFS('Section Wise AB%'!$H:$H,'Section Wise AB%'!$E:$E,$G$1,'Section Wise AB%'!$D:$D,$D162,'Section Wise AB%'!$C:$C,$C162)</f>
        <v>0</v>
      </c>
      <c r="H162" s="14">
        <f t="shared" si="20"/>
        <v>0</v>
      </c>
      <c r="I162" s="14">
        <f>SUMIFS('Section Wise AB%'!$J:$J,'Section Wise AB%'!$E:$E,$E$1,'Section Wise AB%'!$D:$D,$D162,'Section Wise AB%'!$C:$C,$C162)</f>
        <v>0</v>
      </c>
      <c r="J162" s="14">
        <f>SUMIFS('Section Wise AB%'!$J:$J,'Section Wise AB%'!$E:$E,$F$1,'Section Wise AB%'!$D:$D,$D162,'Section Wise AB%'!$C:$C,$C162)</f>
        <v>0</v>
      </c>
      <c r="K162" s="14">
        <f>SUMIFS('Section Wise AB%'!$J:$J,'Section Wise AB%'!$E:$E,$G$1,'Section Wise AB%'!$D:$D,$D162,'Section Wise AB%'!$C:$C,$C162)</f>
        <v>0</v>
      </c>
      <c r="L162" s="14">
        <f t="shared" si="21"/>
        <v>0</v>
      </c>
    </row>
    <row r="163" spans="1:12" ht="25" customHeight="1" x14ac:dyDescent="0.35">
      <c r="A163" s="2">
        <f t="shared" si="18"/>
        <v>2024</v>
      </c>
      <c r="B163" s="2" t="str">
        <f t="shared" si="19"/>
        <v>February</v>
      </c>
      <c r="C163" s="35">
        <v>45331</v>
      </c>
      <c r="D163" s="2" t="s">
        <v>69</v>
      </c>
      <c r="E163" s="14">
        <f>SUMIFS('Section Wise AB%'!$H:$H,'Section Wise AB%'!$E:$E,$E$1,'Section Wise AB%'!$D:$D,$D163,'Section Wise AB%'!$C:$C,$C163)</f>
        <v>0</v>
      </c>
      <c r="F163" s="14">
        <f>SUMIFS('Section Wise AB%'!$H:$H,'Section Wise AB%'!$E:$E,$F$1,'Section Wise AB%'!$D:$D,$D163,'Section Wise AB%'!$C:$C,$C163)</f>
        <v>0</v>
      </c>
      <c r="G163" s="14">
        <f>SUMIFS('Section Wise AB%'!$H:$H,'Section Wise AB%'!$E:$E,$G$1,'Section Wise AB%'!$D:$D,$D163,'Section Wise AB%'!$C:$C,$C163)</f>
        <v>0</v>
      </c>
      <c r="H163" s="14">
        <f t="shared" si="20"/>
        <v>0</v>
      </c>
      <c r="I163" s="14">
        <f>SUMIFS('Section Wise AB%'!$J:$J,'Section Wise AB%'!$E:$E,$E$1,'Section Wise AB%'!$D:$D,$D163,'Section Wise AB%'!$C:$C,$C163)</f>
        <v>0</v>
      </c>
      <c r="J163" s="14">
        <f>SUMIFS('Section Wise AB%'!$J:$J,'Section Wise AB%'!$E:$E,$F$1,'Section Wise AB%'!$D:$D,$D163,'Section Wise AB%'!$C:$C,$C163)</f>
        <v>0</v>
      </c>
      <c r="K163" s="14">
        <f>SUMIFS('Section Wise AB%'!$J:$J,'Section Wise AB%'!$E:$E,$G$1,'Section Wise AB%'!$D:$D,$D163,'Section Wise AB%'!$C:$C,$C163)</f>
        <v>0</v>
      </c>
      <c r="L163" s="14">
        <f t="shared" si="21"/>
        <v>0</v>
      </c>
    </row>
    <row r="164" spans="1:12" ht="25" customHeight="1" x14ac:dyDescent="0.35">
      <c r="A164" s="2">
        <f t="shared" si="18"/>
        <v>2024</v>
      </c>
      <c r="B164" s="2" t="str">
        <f t="shared" si="19"/>
        <v>February</v>
      </c>
      <c r="C164" s="35">
        <v>45332</v>
      </c>
      <c r="D164" s="2" t="s">
        <v>69</v>
      </c>
      <c r="E164" s="14">
        <f>SUMIFS('Section Wise AB%'!$H:$H,'Section Wise AB%'!$E:$E,$E$1,'Section Wise AB%'!$D:$D,$D164,'Section Wise AB%'!$C:$C,$C164)</f>
        <v>0</v>
      </c>
      <c r="F164" s="14">
        <f>SUMIFS('Section Wise AB%'!$H:$H,'Section Wise AB%'!$E:$E,$F$1,'Section Wise AB%'!$D:$D,$D164,'Section Wise AB%'!$C:$C,$C164)</f>
        <v>0</v>
      </c>
      <c r="G164" s="14">
        <f>SUMIFS('Section Wise AB%'!$H:$H,'Section Wise AB%'!$E:$E,$G$1,'Section Wise AB%'!$D:$D,$D164,'Section Wise AB%'!$C:$C,$C164)</f>
        <v>0</v>
      </c>
      <c r="H164" s="14">
        <f t="shared" si="20"/>
        <v>0</v>
      </c>
      <c r="I164" s="14">
        <f>SUMIFS('Section Wise AB%'!$J:$J,'Section Wise AB%'!$E:$E,$E$1,'Section Wise AB%'!$D:$D,$D164,'Section Wise AB%'!$C:$C,$C164)</f>
        <v>0</v>
      </c>
      <c r="J164" s="14">
        <f>SUMIFS('Section Wise AB%'!$J:$J,'Section Wise AB%'!$E:$E,$F$1,'Section Wise AB%'!$D:$D,$D164,'Section Wise AB%'!$C:$C,$C164)</f>
        <v>0</v>
      </c>
      <c r="K164" s="14">
        <f>SUMIFS('Section Wise AB%'!$J:$J,'Section Wise AB%'!$E:$E,$G$1,'Section Wise AB%'!$D:$D,$D164,'Section Wise AB%'!$C:$C,$C164)</f>
        <v>0</v>
      </c>
      <c r="L164" s="14">
        <f t="shared" si="21"/>
        <v>0</v>
      </c>
    </row>
    <row r="165" spans="1:12" ht="25" customHeight="1" x14ac:dyDescent="0.35">
      <c r="A165" s="2">
        <f t="shared" si="18"/>
        <v>2024</v>
      </c>
      <c r="B165" s="2" t="str">
        <f t="shared" si="19"/>
        <v>February</v>
      </c>
      <c r="C165" s="35">
        <v>45333</v>
      </c>
      <c r="D165" s="2" t="s">
        <v>69</v>
      </c>
      <c r="E165" s="14">
        <f>SUMIFS('Section Wise AB%'!$H:$H,'Section Wise AB%'!$E:$E,$E$1,'Section Wise AB%'!$D:$D,$D165,'Section Wise AB%'!$C:$C,$C165)</f>
        <v>0</v>
      </c>
      <c r="F165" s="14">
        <f>SUMIFS('Section Wise AB%'!$H:$H,'Section Wise AB%'!$E:$E,$F$1,'Section Wise AB%'!$D:$D,$D165,'Section Wise AB%'!$C:$C,$C165)</f>
        <v>0</v>
      </c>
      <c r="G165" s="14">
        <f>SUMIFS('Section Wise AB%'!$H:$H,'Section Wise AB%'!$E:$E,$G$1,'Section Wise AB%'!$D:$D,$D165,'Section Wise AB%'!$C:$C,$C165)</f>
        <v>0</v>
      </c>
      <c r="H165" s="14">
        <f t="shared" si="20"/>
        <v>0</v>
      </c>
      <c r="I165" s="14">
        <f>SUMIFS('Section Wise AB%'!$J:$J,'Section Wise AB%'!$E:$E,$E$1,'Section Wise AB%'!$D:$D,$D165,'Section Wise AB%'!$C:$C,$C165)</f>
        <v>0</v>
      </c>
      <c r="J165" s="14">
        <f>SUMIFS('Section Wise AB%'!$J:$J,'Section Wise AB%'!$E:$E,$F$1,'Section Wise AB%'!$D:$D,$D165,'Section Wise AB%'!$C:$C,$C165)</f>
        <v>0</v>
      </c>
      <c r="K165" s="14">
        <f>SUMIFS('Section Wise AB%'!$J:$J,'Section Wise AB%'!$E:$E,$G$1,'Section Wise AB%'!$D:$D,$D165,'Section Wise AB%'!$C:$C,$C165)</f>
        <v>0</v>
      </c>
      <c r="L165" s="14">
        <f t="shared" si="21"/>
        <v>0</v>
      </c>
    </row>
    <row r="166" spans="1:12" ht="25" customHeight="1" x14ac:dyDescent="0.35">
      <c r="A166" s="2">
        <f t="shared" si="18"/>
        <v>2024</v>
      </c>
      <c r="B166" s="2" t="str">
        <f t="shared" si="19"/>
        <v>February</v>
      </c>
      <c r="C166" s="35">
        <v>45334</v>
      </c>
      <c r="D166" s="2" t="s">
        <v>69</v>
      </c>
      <c r="E166" s="14">
        <f>SUMIFS('Section Wise AB%'!$H:$H,'Section Wise AB%'!$E:$E,$E$1,'Section Wise AB%'!$D:$D,$D166,'Section Wise AB%'!$C:$C,$C166)</f>
        <v>0</v>
      </c>
      <c r="F166" s="14">
        <f>SUMIFS('Section Wise AB%'!$H:$H,'Section Wise AB%'!$E:$E,$F$1,'Section Wise AB%'!$D:$D,$D166,'Section Wise AB%'!$C:$C,$C166)</f>
        <v>0</v>
      </c>
      <c r="G166" s="14">
        <f>SUMIFS('Section Wise AB%'!$H:$H,'Section Wise AB%'!$E:$E,$G$1,'Section Wise AB%'!$D:$D,$D166,'Section Wise AB%'!$C:$C,$C166)</f>
        <v>0</v>
      </c>
      <c r="H166" s="14">
        <f t="shared" si="20"/>
        <v>0</v>
      </c>
      <c r="I166" s="14">
        <f>SUMIFS('Section Wise AB%'!$J:$J,'Section Wise AB%'!$E:$E,$E$1,'Section Wise AB%'!$D:$D,$D166,'Section Wise AB%'!$C:$C,$C166)</f>
        <v>0</v>
      </c>
      <c r="J166" s="14">
        <f>SUMIFS('Section Wise AB%'!$J:$J,'Section Wise AB%'!$E:$E,$F$1,'Section Wise AB%'!$D:$D,$D166,'Section Wise AB%'!$C:$C,$C166)</f>
        <v>0</v>
      </c>
      <c r="K166" s="14">
        <f>SUMIFS('Section Wise AB%'!$J:$J,'Section Wise AB%'!$E:$E,$G$1,'Section Wise AB%'!$D:$D,$D166,'Section Wise AB%'!$C:$C,$C166)</f>
        <v>0</v>
      </c>
      <c r="L166" s="14">
        <f t="shared" si="21"/>
        <v>0</v>
      </c>
    </row>
    <row r="167" spans="1:12" ht="25" customHeight="1" x14ac:dyDescent="0.35">
      <c r="A167" s="2">
        <f t="shared" si="18"/>
        <v>2024</v>
      </c>
      <c r="B167" s="2" t="str">
        <f t="shared" si="19"/>
        <v>February</v>
      </c>
      <c r="C167" s="35">
        <v>45335</v>
      </c>
      <c r="D167" s="2" t="s">
        <v>69</v>
      </c>
      <c r="E167" s="14">
        <f>SUMIFS('Section Wise AB%'!$H:$H,'Section Wise AB%'!$E:$E,$E$1,'Section Wise AB%'!$D:$D,$D167,'Section Wise AB%'!$C:$C,$C167)</f>
        <v>0</v>
      </c>
      <c r="F167" s="14">
        <f>SUMIFS('Section Wise AB%'!$H:$H,'Section Wise AB%'!$E:$E,$F$1,'Section Wise AB%'!$D:$D,$D167,'Section Wise AB%'!$C:$C,$C167)</f>
        <v>0</v>
      </c>
      <c r="G167" s="14">
        <f>SUMIFS('Section Wise AB%'!$H:$H,'Section Wise AB%'!$E:$E,$G$1,'Section Wise AB%'!$D:$D,$D167,'Section Wise AB%'!$C:$C,$C167)</f>
        <v>0</v>
      </c>
      <c r="H167" s="14">
        <f t="shared" si="20"/>
        <v>0</v>
      </c>
      <c r="I167" s="14">
        <f>SUMIFS('Section Wise AB%'!$J:$J,'Section Wise AB%'!$E:$E,$E$1,'Section Wise AB%'!$D:$D,$D167,'Section Wise AB%'!$C:$C,$C167)</f>
        <v>0</v>
      </c>
      <c r="J167" s="14">
        <f>SUMIFS('Section Wise AB%'!$J:$J,'Section Wise AB%'!$E:$E,$F$1,'Section Wise AB%'!$D:$D,$D167,'Section Wise AB%'!$C:$C,$C167)</f>
        <v>0</v>
      </c>
      <c r="K167" s="14">
        <f>SUMIFS('Section Wise AB%'!$J:$J,'Section Wise AB%'!$E:$E,$G$1,'Section Wise AB%'!$D:$D,$D167,'Section Wise AB%'!$C:$C,$C167)</f>
        <v>0</v>
      </c>
      <c r="L167" s="14">
        <f t="shared" si="21"/>
        <v>0</v>
      </c>
    </row>
    <row r="168" spans="1:12" ht="25" customHeight="1" x14ac:dyDescent="0.35">
      <c r="A168" s="2">
        <f t="shared" si="18"/>
        <v>2024</v>
      </c>
      <c r="B168" s="2" t="str">
        <f t="shared" si="19"/>
        <v>February</v>
      </c>
      <c r="C168" s="35">
        <v>45336</v>
      </c>
      <c r="D168" s="2" t="s">
        <v>69</v>
      </c>
      <c r="E168" s="14">
        <f>SUMIFS('Section Wise AB%'!$H:$H,'Section Wise AB%'!$E:$E,$E$1,'Section Wise AB%'!$D:$D,$D168,'Section Wise AB%'!$C:$C,$C168)</f>
        <v>0</v>
      </c>
      <c r="F168" s="14">
        <f>SUMIFS('Section Wise AB%'!$H:$H,'Section Wise AB%'!$E:$E,$F$1,'Section Wise AB%'!$D:$D,$D168,'Section Wise AB%'!$C:$C,$C168)</f>
        <v>0</v>
      </c>
      <c r="G168" s="14">
        <f>SUMIFS('Section Wise AB%'!$H:$H,'Section Wise AB%'!$E:$E,$G$1,'Section Wise AB%'!$D:$D,$D168,'Section Wise AB%'!$C:$C,$C168)</f>
        <v>0</v>
      </c>
      <c r="H168" s="14">
        <f t="shared" si="20"/>
        <v>0</v>
      </c>
      <c r="I168" s="14">
        <f>SUMIFS('Section Wise AB%'!$J:$J,'Section Wise AB%'!$E:$E,$E$1,'Section Wise AB%'!$D:$D,$D168,'Section Wise AB%'!$C:$C,$C168)</f>
        <v>0</v>
      </c>
      <c r="J168" s="14">
        <f>SUMIFS('Section Wise AB%'!$J:$J,'Section Wise AB%'!$E:$E,$F$1,'Section Wise AB%'!$D:$D,$D168,'Section Wise AB%'!$C:$C,$C168)</f>
        <v>0</v>
      </c>
      <c r="K168" s="14">
        <f>SUMIFS('Section Wise AB%'!$J:$J,'Section Wise AB%'!$E:$E,$G$1,'Section Wise AB%'!$D:$D,$D168,'Section Wise AB%'!$C:$C,$C168)</f>
        <v>0</v>
      </c>
      <c r="L168" s="14">
        <f t="shared" si="21"/>
        <v>0</v>
      </c>
    </row>
    <row r="169" spans="1:12" ht="25" customHeight="1" x14ac:dyDescent="0.35">
      <c r="A169" s="2">
        <f t="shared" si="18"/>
        <v>2024</v>
      </c>
      <c r="B169" s="2" t="str">
        <f t="shared" si="19"/>
        <v>February</v>
      </c>
      <c r="C169" s="35">
        <v>45337</v>
      </c>
      <c r="D169" s="2" t="s">
        <v>69</v>
      </c>
      <c r="E169" s="14">
        <f>SUMIFS('Section Wise AB%'!$H:$H,'Section Wise AB%'!$E:$E,$E$1,'Section Wise AB%'!$D:$D,$D169,'Section Wise AB%'!$C:$C,$C169)</f>
        <v>0</v>
      </c>
      <c r="F169" s="14">
        <f>SUMIFS('Section Wise AB%'!$H:$H,'Section Wise AB%'!$E:$E,$F$1,'Section Wise AB%'!$D:$D,$D169,'Section Wise AB%'!$C:$C,$C169)</f>
        <v>0</v>
      </c>
      <c r="G169" s="14">
        <f>SUMIFS('Section Wise AB%'!$H:$H,'Section Wise AB%'!$E:$E,$G$1,'Section Wise AB%'!$D:$D,$D169,'Section Wise AB%'!$C:$C,$C169)</f>
        <v>0</v>
      </c>
      <c r="H169" s="14">
        <f t="shared" si="20"/>
        <v>0</v>
      </c>
      <c r="I169" s="14">
        <f>SUMIFS('Section Wise AB%'!$J:$J,'Section Wise AB%'!$E:$E,$E$1,'Section Wise AB%'!$D:$D,$D169,'Section Wise AB%'!$C:$C,$C169)</f>
        <v>0</v>
      </c>
      <c r="J169" s="14">
        <f>SUMIFS('Section Wise AB%'!$J:$J,'Section Wise AB%'!$E:$E,$F$1,'Section Wise AB%'!$D:$D,$D169,'Section Wise AB%'!$C:$C,$C169)</f>
        <v>0</v>
      </c>
      <c r="K169" s="14">
        <f>SUMIFS('Section Wise AB%'!$J:$J,'Section Wise AB%'!$E:$E,$G$1,'Section Wise AB%'!$D:$D,$D169,'Section Wise AB%'!$C:$C,$C169)</f>
        <v>0</v>
      </c>
      <c r="L169" s="14">
        <f t="shared" si="21"/>
        <v>0</v>
      </c>
    </row>
    <row r="170" spans="1:12" ht="25" customHeight="1" x14ac:dyDescent="0.35">
      <c r="A170" s="2">
        <f t="shared" si="18"/>
        <v>2024</v>
      </c>
      <c r="B170" s="2" t="str">
        <f t="shared" si="19"/>
        <v>February</v>
      </c>
      <c r="C170" s="35">
        <v>45338</v>
      </c>
      <c r="D170" s="2" t="s">
        <v>69</v>
      </c>
      <c r="E170" s="14">
        <f>SUMIFS('Section Wise AB%'!$H:$H,'Section Wise AB%'!$E:$E,$E$1,'Section Wise AB%'!$D:$D,$D170,'Section Wise AB%'!$C:$C,$C170)</f>
        <v>0</v>
      </c>
      <c r="F170" s="14">
        <f>SUMIFS('Section Wise AB%'!$H:$H,'Section Wise AB%'!$E:$E,$F$1,'Section Wise AB%'!$D:$D,$D170,'Section Wise AB%'!$C:$C,$C170)</f>
        <v>0</v>
      </c>
      <c r="G170" s="14">
        <f>SUMIFS('Section Wise AB%'!$H:$H,'Section Wise AB%'!$E:$E,$G$1,'Section Wise AB%'!$D:$D,$D170,'Section Wise AB%'!$C:$C,$C170)</f>
        <v>0</v>
      </c>
      <c r="H170" s="14">
        <f t="shared" si="20"/>
        <v>0</v>
      </c>
      <c r="I170" s="14">
        <f>SUMIFS('Section Wise AB%'!$J:$J,'Section Wise AB%'!$E:$E,$E$1,'Section Wise AB%'!$D:$D,$D170,'Section Wise AB%'!$C:$C,$C170)</f>
        <v>0</v>
      </c>
      <c r="J170" s="14">
        <f>SUMIFS('Section Wise AB%'!$J:$J,'Section Wise AB%'!$E:$E,$F$1,'Section Wise AB%'!$D:$D,$D170,'Section Wise AB%'!$C:$C,$C170)</f>
        <v>0</v>
      </c>
      <c r="K170" s="14">
        <f>SUMIFS('Section Wise AB%'!$J:$J,'Section Wise AB%'!$E:$E,$G$1,'Section Wise AB%'!$D:$D,$D170,'Section Wise AB%'!$C:$C,$C170)</f>
        <v>0</v>
      </c>
      <c r="L170" s="14">
        <f t="shared" si="21"/>
        <v>0</v>
      </c>
    </row>
    <row r="171" spans="1:12" ht="25" customHeight="1" x14ac:dyDescent="0.35">
      <c r="A171" s="2">
        <f t="shared" si="18"/>
        <v>2024</v>
      </c>
      <c r="B171" s="2" t="str">
        <f t="shared" si="19"/>
        <v>February</v>
      </c>
      <c r="C171" s="35">
        <v>45339</v>
      </c>
      <c r="D171" s="2" t="s">
        <v>69</v>
      </c>
      <c r="E171" s="14">
        <f>SUMIFS('Section Wise AB%'!$H:$H,'Section Wise AB%'!$E:$E,$E$1,'Section Wise AB%'!$D:$D,$D171,'Section Wise AB%'!$C:$C,$C171)</f>
        <v>0</v>
      </c>
      <c r="F171" s="14">
        <f>SUMIFS('Section Wise AB%'!$H:$H,'Section Wise AB%'!$E:$E,$F$1,'Section Wise AB%'!$D:$D,$D171,'Section Wise AB%'!$C:$C,$C171)</f>
        <v>0</v>
      </c>
      <c r="G171" s="14">
        <f>SUMIFS('Section Wise AB%'!$H:$H,'Section Wise AB%'!$E:$E,$G$1,'Section Wise AB%'!$D:$D,$D171,'Section Wise AB%'!$C:$C,$C171)</f>
        <v>0</v>
      </c>
      <c r="H171" s="14">
        <f t="shared" si="20"/>
        <v>0</v>
      </c>
      <c r="I171" s="14">
        <f>SUMIFS('Section Wise AB%'!$J:$J,'Section Wise AB%'!$E:$E,$E$1,'Section Wise AB%'!$D:$D,$D171,'Section Wise AB%'!$C:$C,$C171)</f>
        <v>0</v>
      </c>
      <c r="J171" s="14">
        <f>SUMIFS('Section Wise AB%'!$J:$J,'Section Wise AB%'!$E:$E,$F$1,'Section Wise AB%'!$D:$D,$D171,'Section Wise AB%'!$C:$C,$C171)</f>
        <v>0</v>
      </c>
      <c r="K171" s="14">
        <f>SUMIFS('Section Wise AB%'!$J:$J,'Section Wise AB%'!$E:$E,$G$1,'Section Wise AB%'!$D:$D,$D171,'Section Wise AB%'!$C:$C,$C171)</f>
        <v>0</v>
      </c>
      <c r="L171" s="14">
        <f t="shared" si="21"/>
        <v>0</v>
      </c>
    </row>
    <row r="172" spans="1:12" ht="25" customHeight="1" x14ac:dyDescent="0.35">
      <c r="A172" s="2">
        <f t="shared" si="18"/>
        <v>2024</v>
      </c>
      <c r="B172" s="2" t="str">
        <f t="shared" si="19"/>
        <v>February</v>
      </c>
      <c r="C172" s="35">
        <v>45340</v>
      </c>
      <c r="D172" s="2" t="s">
        <v>69</v>
      </c>
      <c r="E172" s="14">
        <f>SUMIFS('Section Wise AB%'!$H:$H,'Section Wise AB%'!$E:$E,$E$1,'Section Wise AB%'!$D:$D,$D172,'Section Wise AB%'!$C:$C,$C172)</f>
        <v>0</v>
      </c>
      <c r="F172" s="14">
        <f>SUMIFS('Section Wise AB%'!$H:$H,'Section Wise AB%'!$E:$E,$F$1,'Section Wise AB%'!$D:$D,$D172,'Section Wise AB%'!$C:$C,$C172)</f>
        <v>0</v>
      </c>
      <c r="G172" s="14">
        <f>SUMIFS('Section Wise AB%'!$H:$H,'Section Wise AB%'!$E:$E,$G$1,'Section Wise AB%'!$D:$D,$D172,'Section Wise AB%'!$C:$C,$C172)</f>
        <v>0</v>
      </c>
      <c r="H172" s="14">
        <f t="shared" si="20"/>
        <v>0</v>
      </c>
      <c r="I172" s="14">
        <f>SUMIFS('Section Wise AB%'!$J:$J,'Section Wise AB%'!$E:$E,$E$1,'Section Wise AB%'!$D:$D,$D172,'Section Wise AB%'!$C:$C,$C172)</f>
        <v>0</v>
      </c>
      <c r="J172" s="14">
        <f>SUMIFS('Section Wise AB%'!$J:$J,'Section Wise AB%'!$E:$E,$F$1,'Section Wise AB%'!$D:$D,$D172,'Section Wise AB%'!$C:$C,$C172)</f>
        <v>0</v>
      </c>
      <c r="K172" s="14">
        <f>SUMIFS('Section Wise AB%'!$J:$J,'Section Wise AB%'!$E:$E,$G$1,'Section Wise AB%'!$D:$D,$D172,'Section Wise AB%'!$C:$C,$C172)</f>
        <v>0</v>
      </c>
      <c r="L172" s="14">
        <f t="shared" si="21"/>
        <v>0</v>
      </c>
    </row>
    <row r="173" spans="1:12" ht="25" customHeight="1" x14ac:dyDescent="0.35">
      <c r="A173" s="2">
        <f t="shared" si="18"/>
        <v>2024</v>
      </c>
      <c r="B173" s="2" t="str">
        <f t="shared" si="19"/>
        <v>February</v>
      </c>
      <c r="C173" s="35">
        <v>45341</v>
      </c>
      <c r="D173" s="2" t="s">
        <v>69</v>
      </c>
      <c r="E173" s="14">
        <f>SUMIFS('Section Wise AB%'!$H:$H,'Section Wise AB%'!$E:$E,$E$1,'Section Wise AB%'!$D:$D,$D173,'Section Wise AB%'!$C:$C,$C173)</f>
        <v>0</v>
      </c>
      <c r="F173" s="14">
        <f>SUMIFS('Section Wise AB%'!$H:$H,'Section Wise AB%'!$E:$E,$F$1,'Section Wise AB%'!$D:$D,$D173,'Section Wise AB%'!$C:$C,$C173)</f>
        <v>0</v>
      </c>
      <c r="G173" s="14">
        <f>SUMIFS('Section Wise AB%'!$H:$H,'Section Wise AB%'!$E:$E,$G$1,'Section Wise AB%'!$D:$D,$D173,'Section Wise AB%'!$C:$C,$C173)</f>
        <v>0</v>
      </c>
      <c r="H173" s="14">
        <f t="shared" si="20"/>
        <v>0</v>
      </c>
      <c r="I173" s="14">
        <f>SUMIFS('Section Wise AB%'!$J:$J,'Section Wise AB%'!$E:$E,$E$1,'Section Wise AB%'!$D:$D,$D173,'Section Wise AB%'!$C:$C,$C173)</f>
        <v>0</v>
      </c>
      <c r="J173" s="14">
        <f>SUMIFS('Section Wise AB%'!$J:$J,'Section Wise AB%'!$E:$E,$F$1,'Section Wise AB%'!$D:$D,$D173,'Section Wise AB%'!$C:$C,$C173)</f>
        <v>0</v>
      </c>
      <c r="K173" s="14">
        <f>SUMIFS('Section Wise AB%'!$J:$J,'Section Wise AB%'!$E:$E,$G$1,'Section Wise AB%'!$D:$D,$D173,'Section Wise AB%'!$C:$C,$C173)</f>
        <v>0</v>
      </c>
      <c r="L173" s="14">
        <f t="shared" si="21"/>
        <v>0</v>
      </c>
    </row>
    <row r="174" spans="1:12" ht="25" customHeight="1" x14ac:dyDescent="0.35">
      <c r="A174" s="2">
        <f t="shared" si="18"/>
        <v>2024</v>
      </c>
      <c r="B174" s="2" t="str">
        <f t="shared" si="19"/>
        <v>February</v>
      </c>
      <c r="C174" s="35">
        <v>45342</v>
      </c>
      <c r="D174" s="2" t="s">
        <v>69</v>
      </c>
      <c r="E174" s="14">
        <f>SUMIFS('Section Wise AB%'!$H:$H,'Section Wise AB%'!$E:$E,$E$1,'Section Wise AB%'!$D:$D,$D174,'Section Wise AB%'!$C:$C,$C174)</f>
        <v>0</v>
      </c>
      <c r="F174" s="14">
        <f>SUMIFS('Section Wise AB%'!$H:$H,'Section Wise AB%'!$E:$E,$F$1,'Section Wise AB%'!$D:$D,$D174,'Section Wise AB%'!$C:$C,$C174)</f>
        <v>0</v>
      </c>
      <c r="G174" s="14">
        <f>SUMIFS('Section Wise AB%'!$H:$H,'Section Wise AB%'!$E:$E,$G$1,'Section Wise AB%'!$D:$D,$D174,'Section Wise AB%'!$C:$C,$C174)</f>
        <v>0</v>
      </c>
      <c r="H174" s="14">
        <f t="shared" si="20"/>
        <v>0</v>
      </c>
      <c r="I174" s="14">
        <f>SUMIFS('Section Wise AB%'!$J:$J,'Section Wise AB%'!$E:$E,$E$1,'Section Wise AB%'!$D:$D,$D174,'Section Wise AB%'!$C:$C,$C174)</f>
        <v>0</v>
      </c>
      <c r="J174" s="14">
        <f>SUMIFS('Section Wise AB%'!$J:$J,'Section Wise AB%'!$E:$E,$F$1,'Section Wise AB%'!$D:$D,$D174,'Section Wise AB%'!$C:$C,$C174)</f>
        <v>0</v>
      </c>
      <c r="K174" s="14">
        <f>SUMIFS('Section Wise AB%'!$J:$J,'Section Wise AB%'!$E:$E,$G$1,'Section Wise AB%'!$D:$D,$D174,'Section Wise AB%'!$C:$C,$C174)</f>
        <v>0</v>
      </c>
      <c r="L174" s="14">
        <f t="shared" si="21"/>
        <v>0</v>
      </c>
    </row>
    <row r="175" spans="1:12" ht="25" customHeight="1" x14ac:dyDescent="0.35">
      <c r="A175" s="2">
        <f t="shared" si="18"/>
        <v>2024</v>
      </c>
      <c r="B175" s="2" t="str">
        <f t="shared" si="19"/>
        <v>February</v>
      </c>
      <c r="C175" s="35">
        <v>45343</v>
      </c>
      <c r="D175" s="2" t="s">
        <v>69</v>
      </c>
      <c r="E175" s="14">
        <f>SUMIFS('Section Wise AB%'!$H:$H,'Section Wise AB%'!$E:$E,$E$1,'Section Wise AB%'!$D:$D,$D175,'Section Wise AB%'!$C:$C,$C175)</f>
        <v>0</v>
      </c>
      <c r="F175" s="14">
        <f>SUMIFS('Section Wise AB%'!$H:$H,'Section Wise AB%'!$E:$E,$F$1,'Section Wise AB%'!$D:$D,$D175,'Section Wise AB%'!$C:$C,$C175)</f>
        <v>0</v>
      </c>
      <c r="G175" s="14">
        <f>SUMIFS('Section Wise AB%'!$H:$H,'Section Wise AB%'!$E:$E,$G$1,'Section Wise AB%'!$D:$D,$D175,'Section Wise AB%'!$C:$C,$C175)</f>
        <v>0</v>
      </c>
      <c r="H175" s="14">
        <f t="shared" si="20"/>
        <v>0</v>
      </c>
      <c r="I175" s="14">
        <f>SUMIFS('Section Wise AB%'!$J:$J,'Section Wise AB%'!$E:$E,$E$1,'Section Wise AB%'!$D:$D,$D175,'Section Wise AB%'!$C:$C,$C175)</f>
        <v>0</v>
      </c>
      <c r="J175" s="14">
        <f>SUMIFS('Section Wise AB%'!$J:$J,'Section Wise AB%'!$E:$E,$F$1,'Section Wise AB%'!$D:$D,$D175,'Section Wise AB%'!$C:$C,$C175)</f>
        <v>0</v>
      </c>
      <c r="K175" s="14">
        <f>SUMIFS('Section Wise AB%'!$J:$J,'Section Wise AB%'!$E:$E,$G$1,'Section Wise AB%'!$D:$D,$D175,'Section Wise AB%'!$C:$C,$C175)</f>
        <v>0</v>
      </c>
      <c r="L175" s="14">
        <f t="shared" si="21"/>
        <v>0</v>
      </c>
    </row>
    <row r="176" spans="1:12" ht="25" customHeight="1" x14ac:dyDescent="0.35">
      <c r="A176" s="2">
        <f t="shared" si="18"/>
        <v>2024</v>
      </c>
      <c r="B176" s="2" t="str">
        <f t="shared" si="19"/>
        <v>February</v>
      </c>
      <c r="C176" s="35">
        <v>45344</v>
      </c>
      <c r="D176" s="2" t="s">
        <v>69</v>
      </c>
      <c r="E176" s="14">
        <f>SUMIFS('Section Wise AB%'!$H:$H,'Section Wise AB%'!$E:$E,$E$1,'Section Wise AB%'!$D:$D,$D176,'Section Wise AB%'!$C:$C,$C176)</f>
        <v>0</v>
      </c>
      <c r="F176" s="14">
        <f>SUMIFS('Section Wise AB%'!$H:$H,'Section Wise AB%'!$E:$E,$F$1,'Section Wise AB%'!$D:$D,$D176,'Section Wise AB%'!$C:$C,$C176)</f>
        <v>0</v>
      </c>
      <c r="G176" s="14">
        <f>SUMIFS('Section Wise AB%'!$H:$H,'Section Wise AB%'!$E:$E,$G$1,'Section Wise AB%'!$D:$D,$D176,'Section Wise AB%'!$C:$C,$C176)</f>
        <v>0</v>
      </c>
      <c r="H176" s="14">
        <f t="shared" si="20"/>
        <v>0</v>
      </c>
      <c r="I176" s="14">
        <f>SUMIFS('Section Wise AB%'!$J:$J,'Section Wise AB%'!$E:$E,$E$1,'Section Wise AB%'!$D:$D,$D176,'Section Wise AB%'!$C:$C,$C176)</f>
        <v>0</v>
      </c>
      <c r="J176" s="14">
        <f>SUMIFS('Section Wise AB%'!$J:$J,'Section Wise AB%'!$E:$E,$F$1,'Section Wise AB%'!$D:$D,$D176,'Section Wise AB%'!$C:$C,$C176)</f>
        <v>0</v>
      </c>
      <c r="K176" s="14">
        <f>SUMIFS('Section Wise AB%'!$J:$J,'Section Wise AB%'!$E:$E,$G$1,'Section Wise AB%'!$D:$D,$D176,'Section Wise AB%'!$C:$C,$C176)</f>
        <v>0</v>
      </c>
      <c r="L176" s="14">
        <f t="shared" si="21"/>
        <v>0</v>
      </c>
    </row>
    <row r="177" spans="1:12" ht="25" customHeight="1" x14ac:dyDescent="0.35">
      <c r="A177" s="2">
        <f t="shared" si="18"/>
        <v>2024</v>
      </c>
      <c r="B177" s="2" t="str">
        <f t="shared" si="19"/>
        <v>February</v>
      </c>
      <c r="C177" s="35">
        <v>45345</v>
      </c>
      <c r="D177" s="2" t="s">
        <v>69</v>
      </c>
      <c r="E177" s="14">
        <f>SUMIFS('Section Wise AB%'!$H:$H,'Section Wise AB%'!$E:$E,$E$1,'Section Wise AB%'!$D:$D,$D177,'Section Wise AB%'!$C:$C,$C177)</f>
        <v>0</v>
      </c>
      <c r="F177" s="14">
        <f>SUMIFS('Section Wise AB%'!$H:$H,'Section Wise AB%'!$E:$E,$F$1,'Section Wise AB%'!$D:$D,$D177,'Section Wise AB%'!$C:$C,$C177)</f>
        <v>0</v>
      </c>
      <c r="G177" s="14">
        <f>SUMIFS('Section Wise AB%'!$H:$H,'Section Wise AB%'!$E:$E,$G$1,'Section Wise AB%'!$D:$D,$D177,'Section Wise AB%'!$C:$C,$C177)</f>
        <v>0</v>
      </c>
      <c r="H177" s="14">
        <f t="shared" si="20"/>
        <v>0</v>
      </c>
      <c r="I177" s="14">
        <f>SUMIFS('Section Wise AB%'!$J:$J,'Section Wise AB%'!$E:$E,$E$1,'Section Wise AB%'!$D:$D,$D177,'Section Wise AB%'!$C:$C,$C177)</f>
        <v>0</v>
      </c>
      <c r="J177" s="14">
        <f>SUMIFS('Section Wise AB%'!$J:$J,'Section Wise AB%'!$E:$E,$F$1,'Section Wise AB%'!$D:$D,$D177,'Section Wise AB%'!$C:$C,$C177)</f>
        <v>0</v>
      </c>
      <c r="K177" s="14">
        <f>SUMIFS('Section Wise AB%'!$J:$J,'Section Wise AB%'!$E:$E,$G$1,'Section Wise AB%'!$D:$D,$D177,'Section Wise AB%'!$C:$C,$C177)</f>
        <v>0</v>
      </c>
      <c r="L177" s="14">
        <f t="shared" si="21"/>
        <v>0</v>
      </c>
    </row>
    <row r="178" spans="1:12" ht="25" customHeight="1" x14ac:dyDescent="0.35">
      <c r="A178" s="2">
        <f t="shared" si="18"/>
        <v>2024</v>
      </c>
      <c r="B178" s="2" t="str">
        <f t="shared" si="19"/>
        <v>February</v>
      </c>
      <c r="C178" s="35">
        <v>45346</v>
      </c>
      <c r="D178" s="2" t="s">
        <v>69</v>
      </c>
      <c r="E178" s="14">
        <f>SUMIFS('Section Wise AB%'!$H:$H,'Section Wise AB%'!$E:$E,$E$1,'Section Wise AB%'!$D:$D,$D178,'Section Wise AB%'!$C:$C,$C178)</f>
        <v>0</v>
      </c>
      <c r="F178" s="14">
        <f>SUMIFS('Section Wise AB%'!$H:$H,'Section Wise AB%'!$E:$E,$F$1,'Section Wise AB%'!$D:$D,$D178,'Section Wise AB%'!$C:$C,$C178)</f>
        <v>0</v>
      </c>
      <c r="G178" s="14">
        <f>SUMIFS('Section Wise AB%'!$H:$H,'Section Wise AB%'!$E:$E,$G$1,'Section Wise AB%'!$D:$D,$D178,'Section Wise AB%'!$C:$C,$C178)</f>
        <v>0</v>
      </c>
      <c r="H178" s="14">
        <f t="shared" si="20"/>
        <v>0</v>
      </c>
      <c r="I178" s="14">
        <f>SUMIFS('Section Wise AB%'!$J:$J,'Section Wise AB%'!$E:$E,$E$1,'Section Wise AB%'!$D:$D,$D178,'Section Wise AB%'!$C:$C,$C178)</f>
        <v>0</v>
      </c>
      <c r="J178" s="14">
        <f>SUMIFS('Section Wise AB%'!$J:$J,'Section Wise AB%'!$E:$E,$F$1,'Section Wise AB%'!$D:$D,$D178,'Section Wise AB%'!$C:$C,$C178)</f>
        <v>0</v>
      </c>
      <c r="K178" s="14">
        <f>SUMIFS('Section Wise AB%'!$J:$J,'Section Wise AB%'!$E:$E,$G$1,'Section Wise AB%'!$D:$D,$D178,'Section Wise AB%'!$C:$C,$C178)</f>
        <v>0</v>
      </c>
      <c r="L178" s="14">
        <f t="shared" si="21"/>
        <v>0</v>
      </c>
    </row>
    <row r="179" spans="1:12" ht="25" customHeight="1" x14ac:dyDescent="0.35">
      <c r="A179" s="2">
        <f t="shared" si="18"/>
        <v>2024</v>
      </c>
      <c r="B179" s="2" t="str">
        <f t="shared" si="19"/>
        <v>February</v>
      </c>
      <c r="C179" s="35">
        <v>45347</v>
      </c>
      <c r="D179" s="2" t="s">
        <v>69</v>
      </c>
      <c r="E179" s="14">
        <f>SUMIFS('Section Wise AB%'!$H:$H,'Section Wise AB%'!$E:$E,$E$1,'Section Wise AB%'!$D:$D,$D179,'Section Wise AB%'!$C:$C,$C179)</f>
        <v>0</v>
      </c>
      <c r="F179" s="14">
        <f>SUMIFS('Section Wise AB%'!$H:$H,'Section Wise AB%'!$E:$E,$F$1,'Section Wise AB%'!$D:$D,$D179,'Section Wise AB%'!$C:$C,$C179)</f>
        <v>0</v>
      </c>
      <c r="G179" s="14">
        <f>SUMIFS('Section Wise AB%'!$H:$H,'Section Wise AB%'!$E:$E,$G$1,'Section Wise AB%'!$D:$D,$D179,'Section Wise AB%'!$C:$C,$C179)</f>
        <v>0</v>
      </c>
      <c r="H179" s="14">
        <f t="shared" si="20"/>
        <v>0</v>
      </c>
      <c r="I179" s="14">
        <f>SUMIFS('Section Wise AB%'!$J:$J,'Section Wise AB%'!$E:$E,$E$1,'Section Wise AB%'!$D:$D,$D179,'Section Wise AB%'!$C:$C,$C179)</f>
        <v>0</v>
      </c>
      <c r="J179" s="14">
        <f>SUMIFS('Section Wise AB%'!$J:$J,'Section Wise AB%'!$E:$E,$F$1,'Section Wise AB%'!$D:$D,$D179,'Section Wise AB%'!$C:$C,$C179)</f>
        <v>0</v>
      </c>
      <c r="K179" s="14">
        <f>SUMIFS('Section Wise AB%'!$J:$J,'Section Wise AB%'!$E:$E,$G$1,'Section Wise AB%'!$D:$D,$D179,'Section Wise AB%'!$C:$C,$C179)</f>
        <v>0</v>
      </c>
      <c r="L179" s="14">
        <f t="shared" si="21"/>
        <v>0</v>
      </c>
    </row>
    <row r="180" spans="1:12" ht="25" customHeight="1" x14ac:dyDescent="0.35">
      <c r="A180" s="2">
        <f t="shared" si="18"/>
        <v>2024</v>
      </c>
      <c r="B180" s="2" t="str">
        <f t="shared" si="19"/>
        <v>February</v>
      </c>
      <c r="C180" s="35">
        <v>45348</v>
      </c>
      <c r="D180" s="2" t="s">
        <v>69</v>
      </c>
      <c r="E180" s="14">
        <f>SUMIFS('Section Wise AB%'!$H:$H,'Section Wise AB%'!$E:$E,$E$1,'Section Wise AB%'!$D:$D,$D180,'Section Wise AB%'!$C:$C,$C180)</f>
        <v>0</v>
      </c>
      <c r="F180" s="14">
        <f>SUMIFS('Section Wise AB%'!$H:$H,'Section Wise AB%'!$E:$E,$F$1,'Section Wise AB%'!$D:$D,$D180,'Section Wise AB%'!$C:$C,$C180)</f>
        <v>0</v>
      </c>
      <c r="G180" s="14">
        <f>SUMIFS('Section Wise AB%'!$H:$H,'Section Wise AB%'!$E:$E,$G$1,'Section Wise AB%'!$D:$D,$D180,'Section Wise AB%'!$C:$C,$C180)</f>
        <v>0</v>
      </c>
      <c r="H180" s="14">
        <f t="shared" si="20"/>
        <v>0</v>
      </c>
      <c r="I180" s="14">
        <f>SUMIFS('Section Wise AB%'!$J:$J,'Section Wise AB%'!$E:$E,$E$1,'Section Wise AB%'!$D:$D,$D180,'Section Wise AB%'!$C:$C,$C180)</f>
        <v>0</v>
      </c>
      <c r="J180" s="14">
        <f>SUMIFS('Section Wise AB%'!$J:$J,'Section Wise AB%'!$E:$E,$F$1,'Section Wise AB%'!$D:$D,$D180,'Section Wise AB%'!$C:$C,$C180)</f>
        <v>0</v>
      </c>
      <c r="K180" s="14">
        <f>SUMIFS('Section Wise AB%'!$J:$J,'Section Wise AB%'!$E:$E,$G$1,'Section Wise AB%'!$D:$D,$D180,'Section Wise AB%'!$C:$C,$C180)</f>
        <v>0</v>
      </c>
      <c r="L180" s="14">
        <f t="shared" si="21"/>
        <v>0</v>
      </c>
    </row>
    <row r="181" spans="1:12" ht="25" customHeight="1" x14ac:dyDescent="0.35">
      <c r="A181" s="2">
        <f t="shared" si="18"/>
        <v>2024</v>
      </c>
      <c r="B181" s="2" t="str">
        <f t="shared" si="19"/>
        <v>February</v>
      </c>
      <c r="C181" s="35">
        <v>45349</v>
      </c>
      <c r="D181" s="2" t="s">
        <v>69</v>
      </c>
      <c r="E181" s="14">
        <f>SUMIFS('Section Wise AB%'!$H:$H,'Section Wise AB%'!$E:$E,$E$1,'Section Wise AB%'!$D:$D,$D181,'Section Wise AB%'!$C:$C,$C181)</f>
        <v>0</v>
      </c>
      <c r="F181" s="14">
        <f>SUMIFS('Section Wise AB%'!$H:$H,'Section Wise AB%'!$E:$E,$F$1,'Section Wise AB%'!$D:$D,$D181,'Section Wise AB%'!$C:$C,$C181)</f>
        <v>0</v>
      </c>
      <c r="G181" s="14">
        <f>SUMIFS('Section Wise AB%'!$H:$H,'Section Wise AB%'!$E:$E,$G$1,'Section Wise AB%'!$D:$D,$D181,'Section Wise AB%'!$C:$C,$C181)</f>
        <v>0</v>
      </c>
      <c r="H181" s="14">
        <f t="shared" si="20"/>
        <v>0</v>
      </c>
      <c r="I181" s="14">
        <f>SUMIFS('Section Wise AB%'!$J:$J,'Section Wise AB%'!$E:$E,$E$1,'Section Wise AB%'!$D:$D,$D181,'Section Wise AB%'!$C:$C,$C181)</f>
        <v>0</v>
      </c>
      <c r="J181" s="14">
        <f>SUMIFS('Section Wise AB%'!$J:$J,'Section Wise AB%'!$E:$E,$F$1,'Section Wise AB%'!$D:$D,$D181,'Section Wise AB%'!$C:$C,$C181)</f>
        <v>0</v>
      </c>
      <c r="K181" s="14">
        <f>SUMIFS('Section Wise AB%'!$J:$J,'Section Wise AB%'!$E:$E,$G$1,'Section Wise AB%'!$D:$D,$D181,'Section Wise AB%'!$C:$C,$C181)</f>
        <v>0</v>
      </c>
      <c r="L181" s="14">
        <f t="shared" si="21"/>
        <v>0</v>
      </c>
    </row>
    <row r="182" spans="1:12" ht="25" customHeight="1" x14ac:dyDescent="0.35">
      <c r="A182" s="2">
        <f t="shared" si="18"/>
        <v>2024</v>
      </c>
      <c r="B182" s="2" t="str">
        <f t="shared" si="19"/>
        <v>February</v>
      </c>
      <c r="C182" s="35">
        <v>45350</v>
      </c>
      <c r="D182" s="2" t="s">
        <v>69</v>
      </c>
      <c r="E182" s="14">
        <f>SUMIFS('Section Wise AB%'!$H:$H,'Section Wise AB%'!$E:$E,$E$1,'Section Wise AB%'!$D:$D,$D182,'Section Wise AB%'!$C:$C,$C182)</f>
        <v>0</v>
      </c>
      <c r="F182" s="14">
        <f>SUMIFS('Section Wise AB%'!$H:$H,'Section Wise AB%'!$E:$E,$F$1,'Section Wise AB%'!$D:$D,$D182,'Section Wise AB%'!$C:$C,$C182)</f>
        <v>0</v>
      </c>
      <c r="G182" s="14">
        <f>SUMIFS('Section Wise AB%'!$H:$H,'Section Wise AB%'!$E:$E,$G$1,'Section Wise AB%'!$D:$D,$D182,'Section Wise AB%'!$C:$C,$C182)</f>
        <v>0</v>
      </c>
      <c r="H182" s="14">
        <f t="shared" si="20"/>
        <v>0</v>
      </c>
      <c r="I182" s="14">
        <f>SUMIFS('Section Wise AB%'!$J:$J,'Section Wise AB%'!$E:$E,$E$1,'Section Wise AB%'!$D:$D,$D182,'Section Wise AB%'!$C:$C,$C182)</f>
        <v>0</v>
      </c>
      <c r="J182" s="14">
        <f>SUMIFS('Section Wise AB%'!$J:$J,'Section Wise AB%'!$E:$E,$F$1,'Section Wise AB%'!$D:$D,$D182,'Section Wise AB%'!$C:$C,$C182)</f>
        <v>0</v>
      </c>
      <c r="K182" s="14">
        <f>SUMIFS('Section Wise AB%'!$J:$J,'Section Wise AB%'!$E:$E,$G$1,'Section Wise AB%'!$D:$D,$D182,'Section Wise AB%'!$C:$C,$C182)</f>
        <v>0</v>
      </c>
      <c r="L182" s="14">
        <f t="shared" si="21"/>
        <v>0</v>
      </c>
    </row>
    <row r="183" spans="1:12" ht="25" customHeight="1" x14ac:dyDescent="0.35">
      <c r="A183" s="2">
        <f t="shared" si="18"/>
        <v>2024</v>
      </c>
      <c r="B183" s="2" t="str">
        <f t="shared" si="19"/>
        <v>February</v>
      </c>
      <c r="C183" s="35">
        <v>45351</v>
      </c>
      <c r="D183" s="2" t="s">
        <v>69</v>
      </c>
      <c r="E183" s="14">
        <f>SUMIFS('Section Wise AB%'!$H:$H,'Section Wise AB%'!$E:$E,$E$1,'Section Wise AB%'!$D:$D,$D183,'Section Wise AB%'!$C:$C,$C183)</f>
        <v>0</v>
      </c>
      <c r="F183" s="14">
        <f>SUMIFS('Section Wise AB%'!$H:$H,'Section Wise AB%'!$E:$E,$F$1,'Section Wise AB%'!$D:$D,$D183,'Section Wise AB%'!$C:$C,$C183)</f>
        <v>0</v>
      </c>
      <c r="G183" s="14">
        <f>SUMIFS('Section Wise AB%'!$H:$H,'Section Wise AB%'!$E:$E,$G$1,'Section Wise AB%'!$D:$D,$D183,'Section Wise AB%'!$C:$C,$C183)</f>
        <v>0</v>
      </c>
      <c r="H183" s="14">
        <f t="shared" si="20"/>
        <v>0</v>
      </c>
      <c r="I183" s="14">
        <f>SUMIFS('Section Wise AB%'!$J:$J,'Section Wise AB%'!$E:$E,$E$1,'Section Wise AB%'!$D:$D,$D183,'Section Wise AB%'!$C:$C,$C183)</f>
        <v>0</v>
      </c>
      <c r="J183" s="14">
        <f>SUMIFS('Section Wise AB%'!$J:$J,'Section Wise AB%'!$E:$E,$F$1,'Section Wise AB%'!$D:$D,$D183,'Section Wise AB%'!$C:$C,$C183)</f>
        <v>0</v>
      </c>
      <c r="K183" s="14">
        <f>SUMIFS('Section Wise AB%'!$J:$J,'Section Wise AB%'!$E:$E,$G$1,'Section Wise AB%'!$D:$D,$D183,'Section Wise AB%'!$C:$C,$C183)</f>
        <v>0</v>
      </c>
      <c r="L183" s="14">
        <f t="shared" si="21"/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E190-2D14-4516-A5FD-DC8F0D14CFC7}">
  <sheetPr codeName="Sheet6"/>
  <dimension ref="A1:M6197"/>
  <sheetViews>
    <sheetView showGridLines="0" workbookViewId="0">
      <pane ySplit="1" topLeftCell="A6185" activePane="bottomLeft" state="frozen"/>
      <selection pane="bottomLeft" activeCell="E6194" sqref="E6194"/>
    </sheetView>
  </sheetViews>
  <sheetFormatPr defaultColWidth="8.7265625" defaultRowHeight="20.149999999999999" customHeight="1" x14ac:dyDescent="0.35"/>
  <cols>
    <col min="1" max="1" width="4.453125" style="2" bestFit="1" customWidth="1"/>
    <col min="2" max="2" width="8" style="2" bestFit="1" customWidth="1"/>
    <col min="3" max="3" width="5.7265625" style="28" bestFit="1" customWidth="1"/>
    <col min="4" max="4" width="4" style="17" bestFit="1" customWidth="1"/>
    <col min="5" max="5" width="6.7265625" style="18" bestFit="1" customWidth="1"/>
    <col min="6" max="6" width="4.81640625" style="2" bestFit="1" customWidth="1"/>
    <col min="7" max="7" width="2.81640625" style="2" bestFit="1" customWidth="1"/>
    <col min="8" max="8" width="6.81640625" style="16" bestFit="1" customWidth="1"/>
    <col min="9" max="9" width="8.7265625" style="1"/>
    <col min="10" max="10" width="4" style="1" bestFit="1" customWidth="1"/>
    <col min="11" max="11" width="6.7265625" style="1" bestFit="1" customWidth="1"/>
    <col min="12" max="16384" width="8.7265625" style="1"/>
  </cols>
  <sheetData>
    <row r="1" spans="1:11" ht="20.149999999999999" customHeight="1" x14ac:dyDescent="0.35">
      <c r="A1" s="25" t="s">
        <v>17559</v>
      </c>
      <c r="B1" s="25" t="s">
        <v>17560</v>
      </c>
      <c r="C1" s="29" t="s">
        <v>17333</v>
      </c>
      <c r="D1" s="25" t="s">
        <v>17329</v>
      </c>
      <c r="E1" s="25" t="s">
        <v>14</v>
      </c>
      <c r="F1" s="25" t="s">
        <v>17596</v>
      </c>
      <c r="G1" s="25" t="s">
        <v>17597</v>
      </c>
      <c r="H1" s="30" t="s">
        <v>17598</v>
      </c>
      <c r="J1" s="1" t="s">
        <v>17329</v>
      </c>
      <c r="K1" s="1" t="s">
        <v>72</v>
      </c>
    </row>
    <row r="2" spans="1:11" ht="20.149999999999999" customHeight="1" x14ac:dyDescent="0.35">
      <c r="A2" s="2">
        <f t="shared" ref="A2:A33" si="0">YEAR($C2)</f>
        <v>2023</v>
      </c>
      <c r="B2" s="2" t="str">
        <f t="shared" ref="B2:B33" si="1">TEXT($C2,"MMMM")</f>
        <v>December</v>
      </c>
      <c r="C2" s="28">
        <v>45261</v>
      </c>
      <c r="D2" s="17" t="s">
        <v>17455</v>
      </c>
      <c r="E2" s="18" t="s">
        <v>17599</v>
      </c>
      <c r="F2" s="2">
        <f>COUNTIFS('Daily Master Data'!$BQ:$BQ,$E2,'Daily Master Data'!$BP:$BP,$D2,'Daily Master Data'!$A:$A,$C2,'Daily Master Data'!$J:$J,$K$1)</f>
        <v>33</v>
      </c>
      <c r="G2" s="2">
        <f>COUNTIFS('Absent DB'!$K:$K,$E2,'Absent DB'!$E:$E,$D2,'Absent DB'!$A:$A,$C2,'Absent DB'!$H:$H,$K$1)</f>
        <v>0</v>
      </c>
      <c r="H2" s="16">
        <f t="shared" ref="H2:H33" si="2">IFERROR($G2/$F2,0)</f>
        <v>0</v>
      </c>
      <c r="J2" s="1" t="s">
        <v>17455</v>
      </c>
      <c r="K2" s="1" t="s">
        <v>17599</v>
      </c>
    </row>
    <row r="3" spans="1:11" ht="20.149999999999999" customHeight="1" x14ac:dyDescent="0.35">
      <c r="A3" s="2">
        <f t="shared" si="0"/>
        <v>2023</v>
      </c>
      <c r="B3" s="2" t="str">
        <f t="shared" si="1"/>
        <v>December</v>
      </c>
      <c r="C3" s="28">
        <v>45261</v>
      </c>
      <c r="D3" s="17" t="s">
        <v>17455</v>
      </c>
      <c r="E3" s="18" t="s">
        <v>17600</v>
      </c>
      <c r="F3" s="2">
        <f>COUNTIFS('Daily Master Data'!$BQ:$BQ,$E3,'Daily Master Data'!$BP:$BP,$D3,'Daily Master Data'!$A:$A,$C3,'Daily Master Data'!$J:$J,$K$1)</f>
        <v>0</v>
      </c>
      <c r="G3" s="2">
        <f>COUNTIFS('Absent DB'!$K:$K,$E3,'Absent DB'!$E:$E,$D3,'Absent DB'!$A:$A,$C3,'Absent DB'!$H:$H,$K$1)</f>
        <v>0</v>
      </c>
      <c r="H3" s="16">
        <f t="shared" si="2"/>
        <v>0</v>
      </c>
      <c r="J3" s="1" t="s">
        <v>17455</v>
      </c>
      <c r="K3" s="1" t="s">
        <v>17600</v>
      </c>
    </row>
    <row r="4" spans="1:11" ht="20.149999999999999" customHeight="1" x14ac:dyDescent="0.35">
      <c r="A4" s="2">
        <f t="shared" si="0"/>
        <v>2023</v>
      </c>
      <c r="B4" s="2" t="str">
        <f t="shared" si="1"/>
        <v>December</v>
      </c>
      <c r="C4" s="28">
        <v>45261</v>
      </c>
      <c r="D4" s="17" t="s">
        <v>17455</v>
      </c>
      <c r="E4" s="18" t="s">
        <v>17589</v>
      </c>
      <c r="F4" s="2">
        <f>COUNTIFS('Daily Master Data'!$BQ:$BQ,$E4,'Daily Master Data'!$BP:$BP,$D4,'Daily Master Data'!$A:$A,$C4,'Daily Master Data'!$J:$J,$K$1)</f>
        <v>29</v>
      </c>
      <c r="G4" s="2">
        <f>COUNTIFS('Absent DB'!$K:$K,$E4,'Absent DB'!$E:$E,$D4,'Absent DB'!$A:$A,$C4,'Absent DB'!$H:$H,$K$1)</f>
        <v>2</v>
      </c>
      <c r="H4" s="16">
        <f t="shared" si="2"/>
        <v>6.8965517241379309E-2</v>
      </c>
      <c r="J4" s="1" t="s">
        <v>17455</v>
      </c>
      <c r="K4" s="1" t="s">
        <v>17589</v>
      </c>
    </row>
    <row r="5" spans="1:11" ht="20.149999999999999" customHeight="1" x14ac:dyDescent="0.35">
      <c r="A5" s="2">
        <f t="shared" si="0"/>
        <v>2023</v>
      </c>
      <c r="B5" s="2" t="str">
        <f t="shared" si="1"/>
        <v>December</v>
      </c>
      <c r="C5" s="28">
        <v>45261</v>
      </c>
      <c r="D5" s="17" t="s">
        <v>17455</v>
      </c>
      <c r="E5" s="18" t="s">
        <v>17601</v>
      </c>
      <c r="F5" s="2">
        <f>COUNTIFS('Daily Master Data'!$BQ:$BQ,$E5,'Daily Master Data'!$BP:$BP,$D5,'Daily Master Data'!$A:$A,$C5,'Daily Master Data'!$J:$J,$K$1)</f>
        <v>30</v>
      </c>
      <c r="G5" s="2">
        <f>COUNTIFS('Absent DB'!$K:$K,$E5,'Absent DB'!$E:$E,$D5,'Absent DB'!$A:$A,$C5,'Absent DB'!$H:$H,$K$1)</f>
        <v>0</v>
      </c>
      <c r="H5" s="16">
        <f t="shared" si="2"/>
        <v>0</v>
      </c>
      <c r="J5" s="1" t="s">
        <v>17455</v>
      </c>
      <c r="K5" s="1" t="s">
        <v>17601</v>
      </c>
    </row>
    <row r="6" spans="1:11" ht="20.149999999999999" customHeight="1" x14ac:dyDescent="0.35">
      <c r="A6" s="2">
        <f t="shared" si="0"/>
        <v>2023</v>
      </c>
      <c r="B6" s="2" t="str">
        <f t="shared" si="1"/>
        <v>December</v>
      </c>
      <c r="C6" s="28">
        <v>45261</v>
      </c>
      <c r="D6" s="17" t="s">
        <v>17455</v>
      </c>
      <c r="E6" s="18" t="s">
        <v>17602</v>
      </c>
      <c r="F6" s="2">
        <f>COUNTIFS('Daily Master Data'!$BQ:$BQ,$E6,'Daily Master Data'!$BP:$BP,$D6,'Daily Master Data'!$A:$A,$C6,'Daily Master Data'!$J:$J,$K$1)</f>
        <v>29</v>
      </c>
      <c r="G6" s="2">
        <f>COUNTIFS('Absent DB'!$K:$K,$E6,'Absent DB'!$E:$E,$D6,'Absent DB'!$A:$A,$C6,'Absent DB'!$H:$H,$K$1)</f>
        <v>0</v>
      </c>
      <c r="H6" s="16">
        <f t="shared" si="2"/>
        <v>0</v>
      </c>
      <c r="J6" s="1" t="s">
        <v>17455</v>
      </c>
      <c r="K6" s="1" t="s">
        <v>17602</v>
      </c>
    </row>
    <row r="7" spans="1:11" ht="20.149999999999999" customHeight="1" x14ac:dyDescent="0.35">
      <c r="A7" s="2">
        <f t="shared" si="0"/>
        <v>2023</v>
      </c>
      <c r="B7" s="2" t="str">
        <f t="shared" si="1"/>
        <v>December</v>
      </c>
      <c r="C7" s="28">
        <v>45261</v>
      </c>
      <c r="D7" s="17" t="s">
        <v>17455</v>
      </c>
      <c r="E7" s="18" t="s">
        <v>17603</v>
      </c>
      <c r="F7" s="2">
        <f>COUNTIFS('Daily Master Data'!$BQ:$BQ,$E7,'Daily Master Data'!$BP:$BP,$D7,'Daily Master Data'!$A:$A,$C7,'Daily Master Data'!$J:$J,$K$1)</f>
        <v>29</v>
      </c>
      <c r="G7" s="2">
        <f>COUNTIFS('Absent DB'!$K:$K,$E7,'Absent DB'!$E:$E,$D7,'Absent DB'!$A:$A,$C7,'Absent DB'!$H:$H,$K$1)</f>
        <v>0</v>
      </c>
      <c r="H7" s="16">
        <f t="shared" si="2"/>
        <v>0</v>
      </c>
      <c r="J7" s="1" t="s">
        <v>17455</v>
      </c>
      <c r="K7" s="1" t="s">
        <v>17603</v>
      </c>
    </row>
    <row r="8" spans="1:11" ht="20.149999999999999" customHeight="1" x14ac:dyDescent="0.35">
      <c r="A8" s="2">
        <f t="shared" si="0"/>
        <v>2023</v>
      </c>
      <c r="B8" s="2" t="str">
        <f t="shared" si="1"/>
        <v>December</v>
      </c>
      <c r="C8" s="28">
        <v>45261</v>
      </c>
      <c r="D8" s="17" t="s">
        <v>17455</v>
      </c>
      <c r="E8" s="18" t="s">
        <v>17604</v>
      </c>
      <c r="F8" s="2">
        <f>COUNTIFS('Daily Master Data'!$BQ:$BQ,$E8,'Daily Master Data'!$BP:$BP,$D8,'Daily Master Data'!$A:$A,$C8,'Daily Master Data'!$J:$J,$K$1)</f>
        <v>31</v>
      </c>
      <c r="G8" s="2">
        <f>COUNTIFS('Absent DB'!$K:$K,$E8,'Absent DB'!$E:$E,$D8,'Absent DB'!$A:$A,$C8,'Absent DB'!$H:$H,$K$1)</f>
        <v>1</v>
      </c>
      <c r="H8" s="16">
        <f t="shared" si="2"/>
        <v>3.2258064516129031E-2</v>
      </c>
      <c r="J8" s="1" t="s">
        <v>17455</v>
      </c>
      <c r="K8" s="1" t="s">
        <v>17604</v>
      </c>
    </row>
    <row r="9" spans="1:11" ht="20.149999999999999" customHeight="1" x14ac:dyDescent="0.35">
      <c r="A9" s="2">
        <f t="shared" si="0"/>
        <v>2023</v>
      </c>
      <c r="B9" s="2" t="str">
        <f t="shared" si="1"/>
        <v>December</v>
      </c>
      <c r="C9" s="28">
        <v>45261</v>
      </c>
      <c r="D9" s="17" t="s">
        <v>17455</v>
      </c>
      <c r="E9" s="18" t="s">
        <v>17605</v>
      </c>
      <c r="F9" s="2">
        <f>COUNTIFS('Daily Master Data'!$BQ:$BQ,$E9,'Daily Master Data'!$BP:$BP,$D9,'Daily Master Data'!$A:$A,$C9,'Daily Master Data'!$J:$J,$K$1)</f>
        <v>33</v>
      </c>
      <c r="G9" s="2">
        <f>COUNTIFS('Absent DB'!$K:$K,$E9,'Absent DB'!$E:$E,$D9,'Absent DB'!$A:$A,$C9,'Absent DB'!$H:$H,$K$1)</f>
        <v>3</v>
      </c>
      <c r="H9" s="16">
        <f t="shared" si="2"/>
        <v>9.0909090909090912E-2</v>
      </c>
      <c r="J9" s="1" t="s">
        <v>17455</v>
      </c>
      <c r="K9" s="1" t="s">
        <v>17605</v>
      </c>
    </row>
    <row r="10" spans="1:11" ht="20.149999999999999" customHeight="1" x14ac:dyDescent="0.35">
      <c r="A10" s="2">
        <f t="shared" si="0"/>
        <v>2023</v>
      </c>
      <c r="B10" s="2" t="str">
        <f t="shared" si="1"/>
        <v>December</v>
      </c>
      <c r="C10" s="28">
        <v>45261</v>
      </c>
      <c r="D10" s="17" t="s">
        <v>17455</v>
      </c>
      <c r="E10" s="18" t="s">
        <v>17606</v>
      </c>
      <c r="F10" s="2">
        <f>COUNTIFS('Daily Master Data'!$BQ:$BQ,$E10,'Daily Master Data'!$BP:$BP,$D10,'Daily Master Data'!$A:$A,$C10,'Daily Master Data'!$J:$J,$K$1)</f>
        <v>30</v>
      </c>
      <c r="G10" s="2">
        <f>COUNTIFS('Absent DB'!$K:$K,$E10,'Absent DB'!$E:$E,$D10,'Absent DB'!$A:$A,$C10,'Absent DB'!$H:$H,$K$1)</f>
        <v>0</v>
      </c>
      <c r="H10" s="16">
        <f t="shared" si="2"/>
        <v>0</v>
      </c>
      <c r="J10" s="1" t="s">
        <v>17455</v>
      </c>
      <c r="K10" s="1" t="s">
        <v>17606</v>
      </c>
    </row>
    <row r="11" spans="1:11" ht="20.149999999999999" customHeight="1" x14ac:dyDescent="0.35">
      <c r="A11" s="2">
        <f t="shared" si="0"/>
        <v>2023</v>
      </c>
      <c r="B11" s="2" t="str">
        <f t="shared" si="1"/>
        <v>December</v>
      </c>
      <c r="C11" s="28">
        <v>45261</v>
      </c>
      <c r="D11" s="17" t="s">
        <v>17455</v>
      </c>
      <c r="E11" s="18" t="s">
        <v>17607</v>
      </c>
      <c r="F11" s="2">
        <f>COUNTIFS('Daily Master Data'!$BQ:$BQ,$E11,'Daily Master Data'!$BP:$BP,$D11,'Daily Master Data'!$A:$A,$C11,'Daily Master Data'!$J:$J,$K$1)</f>
        <v>10</v>
      </c>
      <c r="G11" s="2">
        <f>COUNTIFS('Absent DB'!$K:$K,$E11,'Absent DB'!$E:$E,$D11,'Absent DB'!$A:$A,$C11,'Absent DB'!$H:$H,$K$1)</f>
        <v>0</v>
      </c>
      <c r="H11" s="16">
        <f t="shared" si="2"/>
        <v>0</v>
      </c>
      <c r="J11" s="1" t="s">
        <v>17455</v>
      </c>
      <c r="K11" s="1" t="s">
        <v>17607</v>
      </c>
    </row>
    <row r="12" spans="1:11" ht="20.149999999999999" customHeight="1" x14ac:dyDescent="0.35">
      <c r="A12" s="2">
        <f t="shared" si="0"/>
        <v>2023</v>
      </c>
      <c r="B12" s="2" t="str">
        <f t="shared" si="1"/>
        <v>December</v>
      </c>
      <c r="C12" s="28">
        <v>45261</v>
      </c>
      <c r="D12" s="17" t="s">
        <v>17455</v>
      </c>
      <c r="E12" s="18" t="s">
        <v>17608</v>
      </c>
      <c r="F12" s="2">
        <f>COUNTIFS('Daily Master Data'!$BQ:$BQ,$E12,'Daily Master Data'!$BP:$BP,$D12,'Daily Master Data'!$A:$A,$C12,'Daily Master Data'!$J:$J,$K$1)</f>
        <v>0</v>
      </c>
      <c r="G12" s="2">
        <f>COUNTIFS('Absent DB'!$K:$K,$E12,'Absent DB'!$E:$E,$D12,'Absent DB'!$A:$A,$C12,'Absent DB'!$H:$H,$K$1)</f>
        <v>0</v>
      </c>
      <c r="H12" s="16">
        <f t="shared" si="2"/>
        <v>0</v>
      </c>
      <c r="J12" s="1" t="s">
        <v>17455</v>
      </c>
      <c r="K12" s="1" t="s">
        <v>17608</v>
      </c>
    </row>
    <row r="13" spans="1:11" ht="20.149999999999999" customHeight="1" x14ac:dyDescent="0.35">
      <c r="A13" s="2">
        <f t="shared" si="0"/>
        <v>2023</v>
      </c>
      <c r="B13" s="2" t="str">
        <f t="shared" si="1"/>
        <v>December</v>
      </c>
      <c r="C13" s="28">
        <v>45261</v>
      </c>
      <c r="D13" s="17" t="s">
        <v>17455</v>
      </c>
      <c r="E13" s="18" t="s">
        <v>17609</v>
      </c>
      <c r="F13" s="2">
        <f>COUNTIFS('Daily Master Data'!$BQ:$BQ,$E13,'Daily Master Data'!$BP:$BP,$D13,'Daily Master Data'!$A:$A,$C13,'Daily Master Data'!$J:$J,$K$1)</f>
        <v>29</v>
      </c>
      <c r="G13" s="2">
        <f>COUNTIFS('Absent DB'!$K:$K,$E13,'Absent DB'!$E:$E,$D13,'Absent DB'!$A:$A,$C13,'Absent DB'!$H:$H,$K$1)</f>
        <v>2</v>
      </c>
      <c r="H13" s="16">
        <f t="shared" si="2"/>
        <v>6.8965517241379309E-2</v>
      </c>
      <c r="J13" s="1" t="s">
        <v>17455</v>
      </c>
      <c r="K13" s="1" t="s">
        <v>17609</v>
      </c>
    </row>
    <row r="14" spans="1:11" ht="20.149999999999999" customHeight="1" x14ac:dyDescent="0.35">
      <c r="A14" s="2">
        <f t="shared" si="0"/>
        <v>2023</v>
      </c>
      <c r="B14" s="2" t="str">
        <f t="shared" si="1"/>
        <v>December</v>
      </c>
      <c r="C14" s="28">
        <v>45261</v>
      </c>
      <c r="D14" s="17" t="s">
        <v>17455</v>
      </c>
      <c r="E14" s="18" t="s">
        <v>17610</v>
      </c>
      <c r="F14" s="2">
        <f>COUNTIFS('Daily Master Data'!$BQ:$BQ,$E14,'Daily Master Data'!$BP:$BP,$D14,'Daily Master Data'!$A:$A,$C14,'Daily Master Data'!$J:$J,$K$1)</f>
        <v>0</v>
      </c>
      <c r="G14" s="2">
        <f>COUNTIFS('Absent DB'!$K:$K,$E14,'Absent DB'!$E:$E,$D14,'Absent DB'!$A:$A,$C14,'Absent DB'!$H:$H,$K$1)</f>
        <v>0</v>
      </c>
      <c r="H14" s="16">
        <f t="shared" si="2"/>
        <v>0</v>
      </c>
      <c r="J14" s="1" t="s">
        <v>17455</v>
      </c>
      <c r="K14" s="1" t="s">
        <v>17610</v>
      </c>
    </row>
    <row r="15" spans="1:11" ht="20.149999999999999" customHeight="1" x14ac:dyDescent="0.35">
      <c r="A15" s="2">
        <f t="shared" si="0"/>
        <v>2023</v>
      </c>
      <c r="B15" s="2" t="str">
        <f t="shared" si="1"/>
        <v>December</v>
      </c>
      <c r="C15" s="28">
        <v>45261</v>
      </c>
      <c r="D15" s="17" t="s">
        <v>17455</v>
      </c>
      <c r="E15" s="18" t="s">
        <v>17611</v>
      </c>
      <c r="F15" s="2">
        <f>COUNTIFS('Daily Master Data'!$BQ:$BQ,$E15,'Daily Master Data'!$BP:$BP,$D15,'Daily Master Data'!$A:$A,$C15,'Daily Master Data'!$J:$J,$K$1)</f>
        <v>32</v>
      </c>
      <c r="G15" s="2">
        <f>COUNTIFS('Absent DB'!$K:$K,$E15,'Absent DB'!$E:$E,$D15,'Absent DB'!$A:$A,$C15,'Absent DB'!$H:$H,$K$1)</f>
        <v>1</v>
      </c>
      <c r="H15" s="16">
        <f t="shared" si="2"/>
        <v>3.125E-2</v>
      </c>
      <c r="J15" s="1" t="s">
        <v>17455</v>
      </c>
      <c r="K15" s="1" t="s">
        <v>17611</v>
      </c>
    </row>
    <row r="16" spans="1:11" ht="20.149999999999999" customHeight="1" x14ac:dyDescent="0.35">
      <c r="A16" s="2">
        <f t="shared" si="0"/>
        <v>2023</v>
      </c>
      <c r="B16" s="2" t="str">
        <f t="shared" si="1"/>
        <v>December</v>
      </c>
      <c r="C16" s="28">
        <v>45261</v>
      </c>
      <c r="D16" s="17" t="s">
        <v>17455</v>
      </c>
      <c r="E16" s="18" t="s">
        <v>17612</v>
      </c>
      <c r="F16" s="2">
        <f>COUNTIFS('Daily Master Data'!$BQ:$BQ,$E16,'Daily Master Data'!$BP:$BP,$D16,'Daily Master Data'!$A:$A,$C16,'Daily Master Data'!$J:$J,$K$1)</f>
        <v>31</v>
      </c>
      <c r="G16" s="2">
        <f>COUNTIFS('Absent DB'!$K:$K,$E16,'Absent DB'!$E:$E,$D16,'Absent DB'!$A:$A,$C16,'Absent DB'!$H:$H,$K$1)</f>
        <v>1</v>
      </c>
      <c r="H16" s="16">
        <f t="shared" si="2"/>
        <v>3.2258064516129031E-2</v>
      </c>
      <c r="J16" s="1" t="s">
        <v>17455</v>
      </c>
      <c r="K16" s="1" t="s">
        <v>17612</v>
      </c>
    </row>
    <row r="17" spans="1:11" ht="20.149999999999999" customHeight="1" x14ac:dyDescent="0.35">
      <c r="A17" s="2">
        <f t="shared" si="0"/>
        <v>2023</v>
      </c>
      <c r="B17" s="2" t="str">
        <f t="shared" si="1"/>
        <v>December</v>
      </c>
      <c r="C17" s="28">
        <v>45261</v>
      </c>
      <c r="D17" s="17" t="s">
        <v>17455</v>
      </c>
      <c r="E17" s="18" t="s">
        <v>17613</v>
      </c>
      <c r="F17" s="2">
        <f>COUNTIFS('Daily Master Data'!$BQ:$BQ,$E17,'Daily Master Data'!$BP:$BP,$D17,'Daily Master Data'!$A:$A,$C17,'Daily Master Data'!$J:$J,$K$1)</f>
        <v>29</v>
      </c>
      <c r="G17" s="2">
        <f>COUNTIFS('Absent DB'!$K:$K,$E17,'Absent DB'!$E:$E,$D17,'Absent DB'!$A:$A,$C17,'Absent DB'!$H:$H,$K$1)</f>
        <v>1</v>
      </c>
      <c r="H17" s="16">
        <f t="shared" si="2"/>
        <v>3.4482758620689655E-2</v>
      </c>
      <c r="J17" s="1" t="s">
        <v>17455</v>
      </c>
      <c r="K17" s="1" t="s">
        <v>17613</v>
      </c>
    </row>
    <row r="18" spans="1:11" ht="20.149999999999999" customHeight="1" x14ac:dyDescent="0.35">
      <c r="A18" s="2">
        <f t="shared" si="0"/>
        <v>2023</v>
      </c>
      <c r="B18" s="2" t="str">
        <f t="shared" si="1"/>
        <v>December</v>
      </c>
      <c r="C18" s="28">
        <v>45261</v>
      </c>
      <c r="D18" s="17" t="s">
        <v>17455</v>
      </c>
      <c r="E18" s="18" t="s">
        <v>17614</v>
      </c>
      <c r="F18" s="2">
        <f>COUNTIFS('Daily Master Data'!$BQ:$BQ,$E18,'Daily Master Data'!$BP:$BP,$D18,'Daily Master Data'!$A:$A,$C18,'Daily Master Data'!$J:$J,$K$1)</f>
        <v>35</v>
      </c>
      <c r="G18" s="2">
        <f>COUNTIFS('Absent DB'!$K:$K,$E18,'Absent DB'!$E:$E,$D18,'Absent DB'!$A:$A,$C18,'Absent DB'!$H:$H,$K$1)</f>
        <v>1</v>
      </c>
      <c r="H18" s="16">
        <f t="shared" si="2"/>
        <v>2.8571428571428571E-2</v>
      </c>
      <c r="J18" s="1" t="s">
        <v>17455</v>
      </c>
      <c r="K18" s="1" t="s">
        <v>17614</v>
      </c>
    </row>
    <row r="19" spans="1:11" ht="20.149999999999999" customHeight="1" x14ac:dyDescent="0.35">
      <c r="A19" s="2">
        <f t="shared" si="0"/>
        <v>2023</v>
      </c>
      <c r="B19" s="2" t="str">
        <f t="shared" si="1"/>
        <v>December</v>
      </c>
      <c r="C19" s="28">
        <v>45261</v>
      </c>
      <c r="D19" s="17" t="s">
        <v>17455</v>
      </c>
      <c r="E19" s="18" t="s">
        <v>17586</v>
      </c>
      <c r="F19" s="2">
        <f>COUNTIFS('Daily Master Data'!$BQ:$BQ,$E19,'Daily Master Data'!$BP:$BP,$D19,'Daily Master Data'!$A:$A,$C19,'Daily Master Data'!$J:$J,$K$1)</f>
        <v>33</v>
      </c>
      <c r="G19" s="2">
        <f>COUNTIFS('Absent DB'!$K:$K,$E19,'Absent DB'!$E:$E,$D19,'Absent DB'!$A:$A,$C19,'Absent DB'!$H:$H,$K$1)</f>
        <v>2</v>
      </c>
      <c r="H19" s="16">
        <f t="shared" si="2"/>
        <v>6.0606060606060608E-2</v>
      </c>
      <c r="J19" s="1" t="s">
        <v>17455</v>
      </c>
      <c r="K19" s="1" t="s">
        <v>17586</v>
      </c>
    </row>
    <row r="20" spans="1:11" ht="20.149999999999999" customHeight="1" x14ac:dyDescent="0.35">
      <c r="A20" s="2">
        <f t="shared" si="0"/>
        <v>2023</v>
      </c>
      <c r="B20" s="2" t="str">
        <f t="shared" si="1"/>
        <v>December</v>
      </c>
      <c r="C20" s="28">
        <v>45261</v>
      </c>
      <c r="D20" s="17" t="s">
        <v>17455</v>
      </c>
      <c r="E20" s="18" t="s">
        <v>17615</v>
      </c>
      <c r="F20" s="2">
        <f>COUNTIFS('Daily Master Data'!$BQ:$BQ,$E20,'Daily Master Data'!$BP:$BP,$D20,'Daily Master Data'!$A:$A,$C20,'Daily Master Data'!$J:$J,$K$1)</f>
        <v>1</v>
      </c>
      <c r="G20" s="2">
        <f>COUNTIFS('Absent DB'!$K:$K,$E20,'Absent DB'!$E:$E,$D20,'Absent DB'!$A:$A,$C20,'Absent DB'!$H:$H,$K$1)</f>
        <v>0</v>
      </c>
      <c r="H20" s="16">
        <f t="shared" si="2"/>
        <v>0</v>
      </c>
      <c r="J20" s="1" t="s">
        <v>17455</v>
      </c>
      <c r="K20" s="1" t="s">
        <v>17615</v>
      </c>
    </row>
    <row r="21" spans="1:11" ht="20.149999999999999" customHeight="1" x14ac:dyDescent="0.35">
      <c r="A21" s="2">
        <f t="shared" si="0"/>
        <v>2023</v>
      </c>
      <c r="B21" s="2" t="str">
        <f t="shared" si="1"/>
        <v>December</v>
      </c>
      <c r="C21" s="28">
        <v>45261</v>
      </c>
      <c r="D21" s="17" t="s">
        <v>17455</v>
      </c>
      <c r="E21" s="18" t="s">
        <v>17616</v>
      </c>
      <c r="F21" s="2">
        <f>COUNTIFS('Daily Master Data'!$BQ:$BQ,$E21,'Daily Master Data'!$BP:$BP,$D21,'Daily Master Data'!$A:$A,$C21,'Daily Master Data'!$J:$J,$K$1)</f>
        <v>0</v>
      </c>
      <c r="G21" s="2">
        <f>COUNTIFS('Absent DB'!$K:$K,$E21,'Absent DB'!$E:$E,$D21,'Absent DB'!$A:$A,$C21,'Absent DB'!$H:$H,$K$1)</f>
        <v>0</v>
      </c>
      <c r="H21" s="16">
        <f t="shared" si="2"/>
        <v>0</v>
      </c>
      <c r="J21" s="1" t="s">
        <v>17455</v>
      </c>
      <c r="K21" s="1" t="s">
        <v>17616</v>
      </c>
    </row>
    <row r="22" spans="1:11" ht="20.149999999999999" customHeight="1" x14ac:dyDescent="0.35">
      <c r="A22" s="2">
        <f t="shared" si="0"/>
        <v>2023</v>
      </c>
      <c r="B22" s="2" t="str">
        <f t="shared" si="1"/>
        <v>December</v>
      </c>
      <c r="C22" s="28">
        <v>45261</v>
      </c>
      <c r="D22" s="17" t="s">
        <v>17455</v>
      </c>
      <c r="E22" s="18" t="s">
        <v>17617</v>
      </c>
      <c r="F22" s="2">
        <f>COUNTIFS('Daily Master Data'!$BQ:$BQ,$E22,'Daily Master Data'!$BP:$BP,$D22,'Daily Master Data'!$A:$A,$C22,'Daily Master Data'!$J:$J,$K$1)</f>
        <v>33</v>
      </c>
      <c r="G22" s="2">
        <f>COUNTIFS('Absent DB'!$K:$K,$E22,'Absent DB'!$E:$E,$D22,'Absent DB'!$A:$A,$C22,'Absent DB'!$H:$H,$K$1)</f>
        <v>2</v>
      </c>
      <c r="H22" s="16">
        <f t="shared" si="2"/>
        <v>6.0606060606060608E-2</v>
      </c>
      <c r="J22" s="1" t="s">
        <v>17455</v>
      </c>
      <c r="K22" s="1" t="s">
        <v>17617</v>
      </c>
    </row>
    <row r="23" spans="1:11" ht="20.149999999999999" customHeight="1" x14ac:dyDescent="0.35">
      <c r="A23" s="2">
        <f t="shared" si="0"/>
        <v>2023</v>
      </c>
      <c r="B23" s="2" t="str">
        <f t="shared" si="1"/>
        <v>December</v>
      </c>
      <c r="C23" s="28">
        <v>45261</v>
      </c>
      <c r="D23" s="17" t="s">
        <v>17455</v>
      </c>
      <c r="E23" s="18" t="s">
        <v>17618</v>
      </c>
      <c r="F23" s="2">
        <f>COUNTIFS('Daily Master Data'!$BQ:$BQ,$E23,'Daily Master Data'!$BP:$BP,$D23,'Daily Master Data'!$A:$A,$C23,'Daily Master Data'!$J:$J,$K$1)</f>
        <v>14</v>
      </c>
      <c r="G23" s="2">
        <f>COUNTIFS('Absent DB'!$K:$K,$E23,'Absent DB'!$E:$E,$D23,'Absent DB'!$A:$A,$C23,'Absent DB'!$H:$H,$K$1)</f>
        <v>0</v>
      </c>
      <c r="H23" s="16">
        <f t="shared" si="2"/>
        <v>0</v>
      </c>
      <c r="J23" s="1" t="s">
        <v>17455</v>
      </c>
      <c r="K23" s="1" t="s">
        <v>17618</v>
      </c>
    </row>
    <row r="24" spans="1:11" ht="20.149999999999999" customHeight="1" x14ac:dyDescent="0.35">
      <c r="A24" s="2">
        <f t="shared" si="0"/>
        <v>2023</v>
      </c>
      <c r="B24" s="2" t="str">
        <f t="shared" si="1"/>
        <v>December</v>
      </c>
      <c r="C24" s="28">
        <v>45261</v>
      </c>
      <c r="D24" s="17" t="s">
        <v>17455</v>
      </c>
      <c r="E24" s="18" t="s">
        <v>17619</v>
      </c>
      <c r="F24" s="2">
        <f>COUNTIFS('Daily Master Data'!$BQ:$BQ,$E24,'Daily Master Data'!$BP:$BP,$D24,'Daily Master Data'!$A:$A,$C24,'Daily Master Data'!$J:$J,$K$1)</f>
        <v>31</v>
      </c>
      <c r="G24" s="2">
        <f>COUNTIFS('Absent DB'!$K:$K,$E24,'Absent DB'!$E:$E,$D24,'Absent DB'!$A:$A,$C24,'Absent DB'!$H:$H,$K$1)</f>
        <v>1</v>
      </c>
      <c r="H24" s="16">
        <f t="shared" si="2"/>
        <v>3.2258064516129031E-2</v>
      </c>
      <c r="J24" s="1" t="s">
        <v>17455</v>
      </c>
      <c r="K24" s="1" t="s">
        <v>17619</v>
      </c>
    </row>
    <row r="25" spans="1:11" ht="20.149999999999999" customHeight="1" x14ac:dyDescent="0.35">
      <c r="A25" s="2">
        <f t="shared" si="0"/>
        <v>2023</v>
      </c>
      <c r="B25" s="2" t="str">
        <f t="shared" si="1"/>
        <v>December</v>
      </c>
      <c r="C25" s="28">
        <v>45261</v>
      </c>
      <c r="D25" s="17" t="s">
        <v>17455</v>
      </c>
      <c r="E25" s="18" t="s">
        <v>17620</v>
      </c>
      <c r="F25" s="2">
        <f>COUNTIFS('Daily Master Data'!$BQ:$BQ,$E25,'Daily Master Data'!$BP:$BP,$D25,'Daily Master Data'!$A:$A,$C25,'Daily Master Data'!$J:$J,$K$1)</f>
        <v>34</v>
      </c>
      <c r="G25" s="2">
        <f>COUNTIFS('Absent DB'!$K:$K,$E25,'Absent DB'!$E:$E,$D25,'Absent DB'!$A:$A,$C25,'Absent DB'!$H:$H,$K$1)</f>
        <v>2</v>
      </c>
      <c r="H25" s="16">
        <f t="shared" si="2"/>
        <v>5.8823529411764705E-2</v>
      </c>
      <c r="J25" s="1" t="s">
        <v>17455</v>
      </c>
      <c r="K25" s="1" t="s">
        <v>17620</v>
      </c>
    </row>
    <row r="26" spans="1:11" ht="20.149999999999999" customHeight="1" x14ac:dyDescent="0.35">
      <c r="A26" s="2">
        <f t="shared" si="0"/>
        <v>2023</v>
      </c>
      <c r="B26" s="2" t="str">
        <f t="shared" si="1"/>
        <v>December</v>
      </c>
      <c r="C26" s="28">
        <v>45261</v>
      </c>
      <c r="D26" s="17" t="s">
        <v>17455</v>
      </c>
      <c r="E26" s="18" t="s">
        <v>17621</v>
      </c>
      <c r="F26" s="2">
        <f>COUNTIFS('Daily Master Data'!$BQ:$BQ,$E26,'Daily Master Data'!$BP:$BP,$D26,'Daily Master Data'!$A:$A,$C26,'Daily Master Data'!$J:$J,$K$1)</f>
        <v>31</v>
      </c>
      <c r="G26" s="2">
        <f>COUNTIFS('Absent DB'!$K:$K,$E26,'Absent DB'!$E:$E,$D26,'Absent DB'!$A:$A,$C26,'Absent DB'!$H:$H,$K$1)</f>
        <v>0</v>
      </c>
      <c r="H26" s="16">
        <f t="shared" si="2"/>
        <v>0</v>
      </c>
      <c r="J26" s="1" t="s">
        <v>17455</v>
      </c>
      <c r="K26" s="1" t="s">
        <v>17621</v>
      </c>
    </row>
    <row r="27" spans="1:11" ht="20.149999999999999" customHeight="1" x14ac:dyDescent="0.35">
      <c r="A27" s="2">
        <f t="shared" si="0"/>
        <v>2023</v>
      </c>
      <c r="B27" s="2" t="str">
        <f t="shared" si="1"/>
        <v>December</v>
      </c>
      <c r="C27" s="28">
        <v>45261</v>
      </c>
      <c r="D27" s="17" t="s">
        <v>17455</v>
      </c>
      <c r="E27" s="18" t="s">
        <v>17590</v>
      </c>
      <c r="F27" s="2">
        <f>COUNTIFS('Daily Master Data'!$BQ:$BQ,$E27,'Daily Master Data'!$BP:$BP,$D27,'Daily Master Data'!$A:$A,$C27,'Daily Master Data'!$J:$J,$K$1)</f>
        <v>30</v>
      </c>
      <c r="G27" s="2">
        <f>COUNTIFS('Absent DB'!$K:$K,$E27,'Absent DB'!$E:$E,$D27,'Absent DB'!$A:$A,$C27,'Absent DB'!$H:$H,$K$1)</f>
        <v>1</v>
      </c>
      <c r="H27" s="16">
        <f t="shared" si="2"/>
        <v>3.3333333333333333E-2</v>
      </c>
      <c r="J27" s="1" t="s">
        <v>17455</v>
      </c>
      <c r="K27" s="1" t="s">
        <v>17590</v>
      </c>
    </row>
    <row r="28" spans="1:11" ht="20.149999999999999" customHeight="1" x14ac:dyDescent="0.35">
      <c r="A28" s="2">
        <f t="shared" si="0"/>
        <v>2023</v>
      </c>
      <c r="B28" s="2" t="str">
        <f t="shared" si="1"/>
        <v>December</v>
      </c>
      <c r="C28" s="28">
        <v>45261</v>
      </c>
      <c r="D28" s="17" t="s">
        <v>17455</v>
      </c>
      <c r="E28" s="18" t="s">
        <v>17622</v>
      </c>
      <c r="F28" s="2">
        <f>COUNTIFS('Daily Master Data'!$BQ:$BQ,$E28,'Daily Master Data'!$BP:$BP,$D28,'Daily Master Data'!$A:$A,$C28,'Daily Master Data'!$J:$J,$K$1)</f>
        <v>32</v>
      </c>
      <c r="G28" s="2">
        <f>COUNTIFS('Absent DB'!$K:$K,$E28,'Absent DB'!$E:$E,$D28,'Absent DB'!$A:$A,$C28,'Absent DB'!$H:$H,$K$1)</f>
        <v>1</v>
      </c>
      <c r="H28" s="16">
        <f t="shared" si="2"/>
        <v>3.125E-2</v>
      </c>
      <c r="J28" s="1" t="s">
        <v>17455</v>
      </c>
      <c r="K28" s="1" t="s">
        <v>17622</v>
      </c>
    </row>
    <row r="29" spans="1:11" ht="20.149999999999999" customHeight="1" x14ac:dyDescent="0.35">
      <c r="A29" s="2">
        <f t="shared" si="0"/>
        <v>2023</v>
      </c>
      <c r="B29" s="2" t="str">
        <f t="shared" si="1"/>
        <v>December</v>
      </c>
      <c r="C29" s="28">
        <v>45261</v>
      </c>
      <c r="D29" s="17" t="s">
        <v>17455</v>
      </c>
      <c r="E29" s="18" t="s">
        <v>17623</v>
      </c>
      <c r="F29" s="2">
        <f>COUNTIFS('Daily Master Data'!$BQ:$BQ,$E29,'Daily Master Data'!$BP:$BP,$D29,'Daily Master Data'!$A:$A,$C29,'Daily Master Data'!$J:$J,$K$1)</f>
        <v>30</v>
      </c>
      <c r="G29" s="2">
        <f>COUNTIFS('Absent DB'!$K:$K,$E29,'Absent DB'!$E:$E,$D29,'Absent DB'!$A:$A,$C29,'Absent DB'!$H:$H,$K$1)</f>
        <v>1</v>
      </c>
      <c r="H29" s="16">
        <f t="shared" si="2"/>
        <v>3.3333333333333333E-2</v>
      </c>
      <c r="J29" s="1" t="s">
        <v>17455</v>
      </c>
      <c r="K29" s="1" t="s">
        <v>17623</v>
      </c>
    </row>
    <row r="30" spans="1:11" ht="20.149999999999999" customHeight="1" x14ac:dyDescent="0.35">
      <c r="A30" s="2">
        <f t="shared" si="0"/>
        <v>2023</v>
      </c>
      <c r="B30" s="2" t="str">
        <f t="shared" si="1"/>
        <v>December</v>
      </c>
      <c r="C30" s="28">
        <v>45261</v>
      </c>
      <c r="D30" s="17" t="s">
        <v>17455</v>
      </c>
      <c r="E30" s="18" t="s">
        <v>17591</v>
      </c>
      <c r="F30" s="2">
        <f>COUNTIFS('Daily Master Data'!$BQ:$BQ,$E30,'Daily Master Data'!$BP:$BP,$D30,'Daily Master Data'!$A:$A,$C30,'Daily Master Data'!$J:$J,$K$1)</f>
        <v>31</v>
      </c>
      <c r="G30" s="2">
        <f>COUNTIFS('Absent DB'!$K:$K,$E30,'Absent DB'!$E:$E,$D30,'Absent DB'!$A:$A,$C30,'Absent DB'!$H:$H,$K$1)</f>
        <v>1</v>
      </c>
      <c r="H30" s="16">
        <f t="shared" si="2"/>
        <v>3.2258064516129031E-2</v>
      </c>
      <c r="J30" s="1" t="s">
        <v>17455</v>
      </c>
      <c r="K30" s="1" t="s">
        <v>17591</v>
      </c>
    </row>
    <row r="31" spans="1:11" ht="20.149999999999999" customHeight="1" x14ac:dyDescent="0.35">
      <c r="A31" s="2">
        <f t="shared" si="0"/>
        <v>2023</v>
      </c>
      <c r="B31" s="2" t="str">
        <f t="shared" si="1"/>
        <v>December</v>
      </c>
      <c r="C31" s="28">
        <v>45261</v>
      </c>
      <c r="D31" s="17" t="s">
        <v>17455</v>
      </c>
      <c r="E31" s="18" t="s">
        <v>17624</v>
      </c>
      <c r="F31" s="2">
        <f>COUNTIFS('Daily Master Data'!$BQ:$BQ,$E31,'Daily Master Data'!$BP:$BP,$D31,'Daily Master Data'!$A:$A,$C31,'Daily Master Data'!$J:$J,$K$1)</f>
        <v>33</v>
      </c>
      <c r="G31" s="2">
        <f>COUNTIFS('Absent DB'!$K:$K,$E31,'Absent DB'!$E:$E,$D31,'Absent DB'!$A:$A,$C31,'Absent DB'!$H:$H,$K$1)</f>
        <v>2</v>
      </c>
      <c r="H31" s="16">
        <f t="shared" si="2"/>
        <v>6.0606060606060608E-2</v>
      </c>
      <c r="J31" s="1" t="s">
        <v>17455</v>
      </c>
      <c r="K31" s="1" t="s">
        <v>17624</v>
      </c>
    </row>
    <row r="32" spans="1:11" ht="20.149999999999999" customHeight="1" x14ac:dyDescent="0.35">
      <c r="A32" s="2">
        <f t="shared" si="0"/>
        <v>2023</v>
      </c>
      <c r="B32" s="2" t="str">
        <f t="shared" si="1"/>
        <v>December</v>
      </c>
      <c r="C32" s="28">
        <v>45261</v>
      </c>
      <c r="D32" s="17" t="s">
        <v>17455</v>
      </c>
      <c r="E32" s="18" t="s">
        <v>17625</v>
      </c>
      <c r="F32" s="2">
        <f>COUNTIFS('Daily Master Data'!$BQ:$BQ,$E32,'Daily Master Data'!$BP:$BP,$D32,'Daily Master Data'!$A:$A,$C32,'Daily Master Data'!$J:$J,$K$1)</f>
        <v>25</v>
      </c>
      <c r="G32" s="2">
        <f>COUNTIFS('Absent DB'!$K:$K,$E32,'Absent DB'!$E:$E,$D32,'Absent DB'!$A:$A,$C32,'Absent DB'!$H:$H,$K$1)</f>
        <v>0</v>
      </c>
      <c r="H32" s="16">
        <f t="shared" si="2"/>
        <v>0</v>
      </c>
      <c r="J32" s="1" t="s">
        <v>17455</v>
      </c>
      <c r="K32" s="1" t="s">
        <v>17625</v>
      </c>
    </row>
    <row r="33" spans="1:11" ht="20.149999999999999" customHeight="1" x14ac:dyDescent="0.35">
      <c r="A33" s="2">
        <f t="shared" si="0"/>
        <v>2023</v>
      </c>
      <c r="B33" s="2" t="str">
        <f t="shared" si="1"/>
        <v>December</v>
      </c>
      <c r="C33" s="28">
        <v>45261</v>
      </c>
      <c r="D33" s="17" t="s">
        <v>17455</v>
      </c>
      <c r="E33" s="18" t="s">
        <v>17587</v>
      </c>
      <c r="F33" s="2">
        <f>COUNTIFS('Daily Master Data'!$BQ:$BQ,$E33,'Daily Master Data'!$BP:$BP,$D33,'Daily Master Data'!$A:$A,$C33,'Daily Master Data'!$J:$J,$K$1)</f>
        <v>27</v>
      </c>
      <c r="G33" s="2">
        <f>COUNTIFS('Absent DB'!$K:$K,$E33,'Absent DB'!$E:$E,$D33,'Absent DB'!$A:$A,$C33,'Absent DB'!$H:$H,$K$1)</f>
        <v>1</v>
      </c>
      <c r="H33" s="16">
        <f t="shared" si="2"/>
        <v>3.7037037037037035E-2</v>
      </c>
      <c r="J33" s="1" t="s">
        <v>17455</v>
      </c>
      <c r="K33" s="1" t="s">
        <v>17587</v>
      </c>
    </row>
    <row r="34" spans="1:11" ht="20.149999999999999" customHeight="1" x14ac:dyDescent="0.35">
      <c r="A34" s="2">
        <f t="shared" ref="A34:A63" si="3">YEAR($C34)</f>
        <v>2023</v>
      </c>
      <c r="B34" s="2" t="str">
        <f t="shared" ref="B34:B63" si="4">TEXT($C34,"MMMM")</f>
        <v>December</v>
      </c>
      <c r="C34" s="28">
        <v>45261</v>
      </c>
      <c r="D34" s="17" t="s">
        <v>17455</v>
      </c>
      <c r="E34" s="18" t="s">
        <v>17626</v>
      </c>
      <c r="F34" s="2">
        <f>COUNTIFS('Daily Master Data'!$BQ:$BQ,$E34,'Daily Master Data'!$BP:$BP,$D34,'Daily Master Data'!$A:$A,$C34,'Daily Master Data'!$J:$J,$K$1)</f>
        <v>34</v>
      </c>
      <c r="G34" s="2">
        <f>COUNTIFS('Absent DB'!$K:$K,$E34,'Absent DB'!$E:$E,$D34,'Absent DB'!$A:$A,$C34,'Absent DB'!$H:$H,$K$1)</f>
        <v>3</v>
      </c>
      <c r="H34" s="16">
        <f t="shared" ref="H34:H63" si="5">IFERROR($G34/$F34,0)</f>
        <v>8.8235294117647065E-2</v>
      </c>
      <c r="J34" s="1" t="s">
        <v>17455</v>
      </c>
      <c r="K34" s="1" t="s">
        <v>17626</v>
      </c>
    </row>
    <row r="35" spans="1:11" ht="20.149999999999999" customHeight="1" x14ac:dyDescent="0.35">
      <c r="A35" s="2">
        <f t="shared" si="3"/>
        <v>2023</v>
      </c>
      <c r="B35" s="2" t="str">
        <f t="shared" si="4"/>
        <v>December</v>
      </c>
      <c r="C35" s="28">
        <v>45261</v>
      </c>
      <c r="D35" s="17" t="s">
        <v>17455</v>
      </c>
      <c r="E35" s="18" t="s">
        <v>17588</v>
      </c>
      <c r="F35" s="2">
        <f>COUNTIFS('Daily Master Data'!$BQ:$BQ,$E35,'Daily Master Data'!$BP:$BP,$D35,'Daily Master Data'!$A:$A,$C35,'Daily Master Data'!$J:$J,$K$1)</f>
        <v>29</v>
      </c>
      <c r="G35" s="2">
        <f>COUNTIFS('Absent DB'!$K:$K,$E35,'Absent DB'!$E:$E,$D35,'Absent DB'!$A:$A,$C35,'Absent DB'!$H:$H,$K$1)</f>
        <v>0</v>
      </c>
      <c r="H35" s="16">
        <f t="shared" si="5"/>
        <v>0</v>
      </c>
      <c r="J35" s="1" t="s">
        <v>17455</v>
      </c>
      <c r="K35" s="1" t="s">
        <v>17588</v>
      </c>
    </row>
    <row r="36" spans="1:11" ht="20.149999999999999" customHeight="1" x14ac:dyDescent="0.35">
      <c r="A36" s="2">
        <f t="shared" si="3"/>
        <v>2023</v>
      </c>
      <c r="B36" s="2" t="str">
        <f t="shared" si="4"/>
        <v>December</v>
      </c>
      <c r="C36" s="28">
        <v>45261</v>
      </c>
      <c r="D36" s="17" t="s">
        <v>69</v>
      </c>
      <c r="E36" s="18" t="s">
        <v>17599</v>
      </c>
      <c r="F36" s="2">
        <f>COUNTIFS('Daily Master Data'!$BQ:$BQ,$E36,'Daily Master Data'!$BP:$BP,$D36,'Daily Master Data'!$A:$A,$C36,'Daily Master Data'!$J:$J,$K$1)</f>
        <v>32</v>
      </c>
      <c r="G36" s="2">
        <f>COUNTIFS('Absent DB'!$K:$K,$E36,'Absent DB'!$E:$E,$D36,'Absent DB'!$A:$A,$C36,'Absent DB'!$H:$H,$K$1)</f>
        <v>2</v>
      </c>
      <c r="H36" s="16">
        <f t="shared" si="5"/>
        <v>6.25E-2</v>
      </c>
      <c r="J36" s="1" t="s">
        <v>69</v>
      </c>
      <c r="K36" s="1" t="s">
        <v>17599</v>
      </c>
    </row>
    <row r="37" spans="1:11" ht="20.149999999999999" customHeight="1" x14ac:dyDescent="0.35">
      <c r="A37" s="2">
        <f t="shared" si="3"/>
        <v>2023</v>
      </c>
      <c r="B37" s="2" t="str">
        <f t="shared" si="4"/>
        <v>December</v>
      </c>
      <c r="C37" s="28">
        <v>45261</v>
      </c>
      <c r="D37" s="17" t="s">
        <v>69</v>
      </c>
      <c r="E37" s="18" t="s">
        <v>17600</v>
      </c>
      <c r="F37" s="2">
        <f>COUNTIFS('Daily Master Data'!$BQ:$BQ,$E37,'Daily Master Data'!$BP:$BP,$D37,'Daily Master Data'!$A:$A,$C37,'Daily Master Data'!$J:$J,$K$1)</f>
        <v>0</v>
      </c>
      <c r="G37" s="2">
        <f>COUNTIFS('Absent DB'!$K:$K,$E37,'Absent DB'!$E:$E,$D37,'Absent DB'!$A:$A,$C37,'Absent DB'!$H:$H,$K$1)</f>
        <v>0</v>
      </c>
      <c r="H37" s="16">
        <f t="shared" si="5"/>
        <v>0</v>
      </c>
      <c r="J37" s="1" t="s">
        <v>69</v>
      </c>
      <c r="K37" s="1" t="s">
        <v>17600</v>
      </c>
    </row>
    <row r="38" spans="1:11" ht="20.149999999999999" customHeight="1" x14ac:dyDescent="0.35">
      <c r="A38" s="2">
        <f t="shared" si="3"/>
        <v>2023</v>
      </c>
      <c r="B38" s="2" t="str">
        <f t="shared" si="4"/>
        <v>December</v>
      </c>
      <c r="C38" s="28">
        <v>45261</v>
      </c>
      <c r="D38" s="17" t="s">
        <v>69</v>
      </c>
      <c r="E38" s="18" t="s">
        <v>17589</v>
      </c>
      <c r="F38" s="2">
        <f>COUNTIFS('Daily Master Data'!$BQ:$BQ,$E38,'Daily Master Data'!$BP:$BP,$D38,'Daily Master Data'!$A:$A,$C38,'Daily Master Data'!$J:$J,$K$1)</f>
        <v>31</v>
      </c>
      <c r="G38" s="2">
        <f>COUNTIFS('Absent DB'!$K:$K,$E38,'Absent DB'!$E:$E,$D38,'Absent DB'!$A:$A,$C38,'Absent DB'!$H:$H,$K$1)</f>
        <v>2</v>
      </c>
      <c r="H38" s="16">
        <f t="shared" si="5"/>
        <v>6.4516129032258063E-2</v>
      </c>
      <c r="J38" s="1" t="s">
        <v>69</v>
      </c>
      <c r="K38" s="1" t="s">
        <v>17589</v>
      </c>
    </row>
    <row r="39" spans="1:11" ht="20.149999999999999" customHeight="1" x14ac:dyDescent="0.35">
      <c r="A39" s="2">
        <f t="shared" si="3"/>
        <v>2023</v>
      </c>
      <c r="B39" s="2" t="str">
        <f t="shared" si="4"/>
        <v>December</v>
      </c>
      <c r="C39" s="28">
        <v>45261</v>
      </c>
      <c r="D39" s="17" t="s">
        <v>69</v>
      </c>
      <c r="E39" s="18" t="s">
        <v>17601</v>
      </c>
      <c r="F39" s="2">
        <f>COUNTIFS('Daily Master Data'!$BQ:$BQ,$E39,'Daily Master Data'!$BP:$BP,$D39,'Daily Master Data'!$A:$A,$C39,'Daily Master Data'!$J:$J,$K$1)</f>
        <v>31</v>
      </c>
      <c r="G39" s="2">
        <f>COUNTIFS('Absent DB'!$K:$K,$E39,'Absent DB'!$E:$E,$D39,'Absent DB'!$A:$A,$C39,'Absent DB'!$H:$H,$K$1)</f>
        <v>2</v>
      </c>
      <c r="H39" s="16">
        <f t="shared" si="5"/>
        <v>6.4516129032258063E-2</v>
      </c>
      <c r="J39" s="1" t="s">
        <v>69</v>
      </c>
      <c r="K39" s="1" t="s">
        <v>17601</v>
      </c>
    </row>
    <row r="40" spans="1:11" ht="20.149999999999999" customHeight="1" x14ac:dyDescent="0.35">
      <c r="A40" s="2">
        <f t="shared" si="3"/>
        <v>2023</v>
      </c>
      <c r="B40" s="2" t="str">
        <f t="shared" si="4"/>
        <v>December</v>
      </c>
      <c r="C40" s="28">
        <v>45261</v>
      </c>
      <c r="D40" s="17" t="s">
        <v>69</v>
      </c>
      <c r="E40" s="18" t="s">
        <v>17602</v>
      </c>
      <c r="F40" s="2">
        <f>COUNTIFS('Daily Master Data'!$BQ:$BQ,$E40,'Daily Master Data'!$BP:$BP,$D40,'Daily Master Data'!$A:$A,$C40,'Daily Master Data'!$J:$J,$K$1)</f>
        <v>31</v>
      </c>
      <c r="G40" s="2">
        <f>COUNTIFS('Absent DB'!$K:$K,$E40,'Absent DB'!$E:$E,$D40,'Absent DB'!$A:$A,$C40,'Absent DB'!$H:$H,$K$1)</f>
        <v>0</v>
      </c>
      <c r="H40" s="16">
        <f t="shared" si="5"/>
        <v>0</v>
      </c>
      <c r="J40" s="1" t="s">
        <v>69</v>
      </c>
      <c r="K40" s="1" t="s">
        <v>17602</v>
      </c>
    </row>
    <row r="41" spans="1:11" ht="20.149999999999999" customHeight="1" x14ac:dyDescent="0.35">
      <c r="A41" s="2">
        <f t="shared" si="3"/>
        <v>2023</v>
      </c>
      <c r="B41" s="2" t="str">
        <f t="shared" si="4"/>
        <v>December</v>
      </c>
      <c r="C41" s="28">
        <v>45261</v>
      </c>
      <c r="D41" s="17" t="s">
        <v>69</v>
      </c>
      <c r="E41" s="18" t="s">
        <v>17603</v>
      </c>
      <c r="F41" s="2">
        <f>COUNTIFS('Daily Master Data'!$BQ:$BQ,$E41,'Daily Master Data'!$BP:$BP,$D41,'Daily Master Data'!$A:$A,$C41,'Daily Master Data'!$J:$J,$K$1)</f>
        <v>31</v>
      </c>
      <c r="G41" s="2">
        <f>COUNTIFS('Absent DB'!$K:$K,$E41,'Absent DB'!$E:$E,$D41,'Absent DB'!$A:$A,$C41,'Absent DB'!$H:$H,$K$1)</f>
        <v>1</v>
      </c>
      <c r="H41" s="16">
        <f t="shared" si="5"/>
        <v>3.2258064516129031E-2</v>
      </c>
      <c r="J41" s="1" t="s">
        <v>69</v>
      </c>
      <c r="K41" s="1" t="s">
        <v>17603</v>
      </c>
    </row>
    <row r="42" spans="1:11" ht="20.149999999999999" customHeight="1" x14ac:dyDescent="0.35">
      <c r="A42" s="2">
        <f t="shared" si="3"/>
        <v>2023</v>
      </c>
      <c r="B42" s="2" t="str">
        <f t="shared" si="4"/>
        <v>December</v>
      </c>
      <c r="C42" s="28">
        <v>45261</v>
      </c>
      <c r="D42" s="17" t="s">
        <v>69</v>
      </c>
      <c r="E42" s="18" t="s">
        <v>17604</v>
      </c>
      <c r="F42" s="2">
        <f>COUNTIFS('Daily Master Data'!$BQ:$BQ,$E42,'Daily Master Data'!$BP:$BP,$D42,'Daily Master Data'!$A:$A,$C42,'Daily Master Data'!$J:$J,$K$1)</f>
        <v>30</v>
      </c>
      <c r="G42" s="2">
        <f>COUNTIFS('Absent DB'!$K:$K,$E42,'Absent DB'!$E:$E,$D42,'Absent DB'!$A:$A,$C42,'Absent DB'!$H:$H,$K$1)</f>
        <v>2</v>
      </c>
      <c r="H42" s="16">
        <f t="shared" si="5"/>
        <v>6.6666666666666666E-2</v>
      </c>
      <c r="J42" s="1" t="s">
        <v>69</v>
      </c>
      <c r="K42" s="1" t="s">
        <v>17604</v>
      </c>
    </row>
    <row r="43" spans="1:11" ht="20.149999999999999" customHeight="1" x14ac:dyDescent="0.35">
      <c r="A43" s="2">
        <f t="shared" si="3"/>
        <v>2023</v>
      </c>
      <c r="B43" s="2" t="str">
        <f t="shared" si="4"/>
        <v>December</v>
      </c>
      <c r="C43" s="28">
        <v>45261</v>
      </c>
      <c r="D43" s="17" t="s">
        <v>69</v>
      </c>
      <c r="E43" s="18" t="s">
        <v>17605</v>
      </c>
      <c r="F43" s="2">
        <f>COUNTIFS('Daily Master Data'!$BQ:$BQ,$E43,'Daily Master Data'!$BP:$BP,$D43,'Daily Master Data'!$A:$A,$C43,'Daily Master Data'!$J:$J,$K$1)</f>
        <v>30</v>
      </c>
      <c r="G43" s="2">
        <f>COUNTIFS('Absent DB'!$K:$K,$E43,'Absent DB'!$E:$E,$D43,'Absent DB'!$A:$A,$C43,'Absent DB'!$H:$H,$K$1)</f>
        <v>2</v>
      </c>
      <c r="H43" s="16">
        <f t="shared" si="5"/>
        <v>6.6666666666666666E-2</v>
      </c>
      <c r="J43" s="1" t="s">
        <v>69</v>
      </c>
      <c r="K43" s="1" t="s">
        <v>17605</v>
      </c>
    </row>
    <row r="44" spans="1:11" ht="20.149999999999999" customHeight="1" x14ac:dyDescent="0.35">
      <c r="A44" s="2">
        <f t="shared" si="3"/>
        <v>2023</v>
      </c>
      <c r="B44" s="2" t="str">
        <f t="shared" si="4"/>
        <v>December</v>
      </c>
      <c r="C44" s="28">
        <v>45261</v>
      </c>
      <c r="D44" s="17" t="s">
        <v>69</v>
      </c>
      <c r="E44" s="18" t="s">
        <v>17606</v>
      </c>
      <c r="F44" s="2">
        <f>COUNTIFS('Daily Master Data'!$BQ:$BQ,$E44,'Daily Master Data'!$BP:$BP,$D44,'Daily Master Data'!$A:$A,$C44,'Daily Master Data'!$J:$J,$K$1)</f>
        <v>30</v>
      </c>
      <c r="G44" s="2">
        <f>COUNTIFS('Absent DB'!$K:$K,$E44,'Absent DB'!$E:$E,$D44,'Absent DB'!$A:$A,$C44,'Absent DB'!$H:$H,$K$1)</f>
        <v>0</v>
      </c>
      <c r="H44" s="16">
        <f t="shared" si="5"/>
        <v>0</v>
      </c>
      <c r="J44" s="1" t="s">
        <v>69</v>
      </c>
      <c r="K44" s="1" t="s">
        <v>17606</v>
      </c>
    </row>
    <row r="45" spans="1:11" ht="20.149999999999999" customHeight="1" x14ac:dyDescent="0.35">
      <c r="A45" s="2">
        <f t="shared" si="3"/>
        <v>2023</v>
      </c>
      <c r="B45" s="2" t="str">
        <f t="shared" si="4"/>
        <v>December</v>
      </c>
      <c r="C45" s="28">
        <v>45261</v>
      </c>
      <c r="D45" s="17" t="s">
        <v>69</v>
      </c>
      <c r="E45" s="18" t="s">
        <v>17607</v>
      </c>
      <c r="F45" s="2">
        <f>COUNTIFS('Daily Master Data'!$BQ:$BQ,$E45,'Daily Master Data'!$BP:$BP,$D45,'Daily Master Data'!$A:$A,$C45,'Daily Master Data'!$J:$J,$K$1)</f>
        <v>5</v>
      </c>
      <c r="G45" s="2">
        <f>COUNTIFS('Absent DB'!$K:$K,$E45,'Absent DB'!$E:$E,$D45,'Absent DB'!$A:$A,$C45,'Absent DB'!$H:$H,$K$1)</f>
        <v>1</v>
      </c>
      <c r="H45" s="16">
        <f t="shared" si="5"/>
        <v>0.2</v>
      </c>
      <c r="J45" s="1" t="s">
        <v>69</v>
      </c>
      <c r="K45" s="1" t="s">
        <v>17607</v>
      </c>
    </row>
    <row r="46" spans="1:11" ht="20.149999999999999" customHeight="1" x14ac:dyDescent="0.35">
      <c r="A46" s="2">
        <f t="shared" si="3"/>
        <v>2023</v>
      </c>
      <c r="B46" s="2" t="str">
        <f t="shared" si="4"/>
        <v>December</v>
      </c>
      <c r="C46" s="28">
        <v>45261</v>
      </c>
      <c r="D46" s="17" t="s">
        <v>69</v>
      </c>
      <c r="E46" s="18" t="s">
        <v>17608</v>
      </c>
      <c r="F46" s="2">
        <f>COUNTIFS('Daily Master Data'!$BQ:$BQ,$E46,'Daily Master Data'!$BP:$BP,$D46,'Daily Master Data'!$A:$A,$C46,'Daily Master Data'!$J:$J,$K$1)</f>
        <v>0</v>
      </c>
      <c r="G46" s="2">
        <f>COUNTIFS('Absent DB'!$K:$K,$E46,'Absent DB'!$E:$E,$D46,'Absent DB'!$A:$A,$C46,'Absent DB'!$H:$H,$K$1)</f>
        <v>0</v>
      </c>
      <c r="H46" s="16">
        <f t="shared" si="5"/>
        <v>0</v>
      </c>
      <c r="J46" s="1" t="s">
        <v>69</v>
      </c>
      <c r="K46" s="1" t="s">
        <v>17608</v>
      </c>
    </row>
    <row r="47" spans="1:11" ht="20.149999999999999" customHeight="1" x14ac:dyDescent="0.35">
      <c r="A47" s="2">
        <f t="shared" si="3"/>
        <v>2023</v>
      </c>
      <c r="B47" s="2" t="str">
        <f t="shared" si="4"/>
        <v>December</v>
      </c>
      <c r="C47" s="28">
        <v>45261</v>
      </c>
      <c r="D47" s="17" t="s">
        <v>69</v>
      </c>
      <c r="E47" s="18" t="s">
        <v>17609</v>
      </c>
      <c r="F47" s="2">
        <f>COUNTIFS('Daily Master Data'!$BQ:$BQ,$E47,'Daily Master Data'!$BP:$BP,$D47,'Daily Master Data'!$A:$A,$C47,'Daily Master Data'!$J:$J,$K$1)</f>
        <v>31</v>
      </c>
      <c r="G47" s="2">
        <f>COUNTIFS('Absent DB'!$K:$K,$E47,'Absent DB'!$E:$E,$D47,'Absent DB'!$A:$A,$C47,'Absent DB'!$H:$H,$K$1)</f>
        <v>1</v>
      </c>
      <c r="H47" s="16">
        <f t="shared" si="5"/>
        <v>3.2258064516129031E-2</v>
      </c>
      <c r="J47" s="1" t="s">
        <v>69</v>
      </c>
      <c r="K47" s="1" t="s">
        <v>17609</v>
      </c>
    </row>
    <row r="48" spans="1:11" ht="20.149999999999999" customHeight="1" x14ac:dyDescent="0.35">
      <c r="A48" s="2">
        <f t="shared" si="3"/>
        <v>2023</v>
      </c>
      <c r="B48" s="2" t="str">
        <f t="shared" si="4"/>
        <v>December</v>
      </c>
      <c r="C48" s="28">
        <v>45261</v>
      </c>
      <c r="D48" s="17" t="s">
        <v>69</v>
      </c>
      <c r="E48" s="18" t="s">
        <v>17610</v>
      </c>
      <c r="F48" s="2">
        <f>COUNTIFS('Daily Master Data'!$BQ:$BQ,$E48,'Daily Master Data'!$BP:$BP,$D48,'Daily Master Data'!$A:$A,$C48,'Daily Master Data'!$J:$J,$K$1)</f>
        <v>0</v>
      </c>
      <c r="G48" s="2">
        <f>COUNTIFS('Absent DB'!$K:$K,$E48,'Absent DB'!$E:$E,$D48,'Absent DB'!$A:$A,$C48,'Absent DB'!$H:$H,$K$1)</f>
        <v>0</v>
      </c>
      <c r="H48" s="16">
        <f t="shared" si="5"/>
        <v>0</v>
      </c>
      <c r="J48" s="1" t="s">
        <v>69</v>
      </c>
      <c r="K48" s="1" t="s">
        <v>17610</v>
      </c>
    </row>
    <row r="49" spans="1:11" ht="20.149999999999999" customHeight="1" x14ac:dyDescent="0.35">
      <c r="A49" s="2">
        <f t="shared" si="3"/>
        <v>2023</v>
      </c>
      <c r="B49" s="2" t="str">
        <f t="shared" si="4"/>
        <v>December</v>
      </c>
      <c r="C49" s="28">
        <v>45261</v>
      </c>
      <c r="D49" s="17" t="s">
        <v>69</v>
      </c>
      <c r="E49" s="18" t="s">
        <v>17611</v>
      </c>
      <c r="F49" s="2">
        <f>COUNTIFS('Daily Master Data'!$BQ:$BQ,$E49,'Daily Master Data'!$BP:$BP,$D49,'Daily Master Data'!$A:$A,$C49,'Daily Master Data'!$J:$J,$K$1)</f>
        <v>30</v>
      </c>
      <c r="G49" s="2">
        <f>COUNTIFS('Absent DB'!$K:$K,$E49,'Absent DB'!$E:$E,$D49,'Absent DB'!$A:$A,$C49,'Absent DB'!$H:$H,$K$1)</f>
        <v>3</v>
      </c>
      <c r="H49" s="16">
        <f t="shared" si="5"/>
        <v>0.1</v>
      </c>
      <c r="J49" s="1" t="s">
        <v>69</v>
      </c>
      <c r="K49" s="1" t="s">
        <v>17611</v>
      </c>
    </row>
    <row r="50" spans="1:11" ht="20.149999999999999" customHeight="1" x14ac:dyDescent="0.35">
      <c r="A50" s="2">
        <f t="shared" si="3"/>
        <v>2023</v>
      </c>
      <c r="B50" s="2" t="str">
        <f t="shared" si="4"/>
        <v>December</v>
      </c>
      <c r="C50" s="28">
        <v>45261</v>
      </c>
      <c r="D50" s="17" t="s">
        <v>69</v>
      </c>
      <c r="E50" s="18" t="s">
        <v>17612</v>
      </c>
      <c r="F50" s="2">
        <f>COUNTIFS('Daily Master Data'!$BQ:$BQ,$E50,'Daily Master Data'!$BP:$BP,$D50,'Daily Master Data'!$A:$A,$C50,'Daily Master Data'!$J:$J,$K$1)</f>
        <v>29</v>
      </c>
      <c r="G50" s="2">
        <f>COUNTIFS('Absent DB'!$K:$K,$E50,'Absent DB'!$E:$E,$D50,'Absent DB'!$A:$A,$C50,'Absent DB'!$H:$H,$K$1)</f>
        <v>2</v>
      </c>
      <c r="H50" s="16">
        <f t="shared" si="5"/>
        <v>6.8965517241379309E-2</v>
      </c>
      <c r="J50" s="1" t="s">
        <v>69</v>
      </c>
      <c r="K50" s="1" t="s">
        <v>17612</v>
      </c>
    </row>
    <row r="51" spans="1:11" ht="20.149999999999999" customHeight="1" x14ac:dyDescent="0.35">
      <c r="A51" s="2">
        <f t="shared" si="3"/>
        <v>2023</v>
      </c>
      <c r="B51" s="2" t="str">
        <f t="shared" si="4"/>
        <v>December</v>
      </c>
      <c r="C51" s="28">
        <v>45261</v>
      </c>
      <c r="D51" s="17" t="s">
        <v>69</v>
      </c>
      <c r="E51" s="18" t="s">
        <v>17613</v>
      </c>
      <c r="F51" s="2">
        <f>COUNTIFS('Daily Master Data'!$BQ:$BQ,$E51,'Daily Master Data'!$BP:$BP,$D51,'Daily Master Data'!$A:$A,$C51,'Daily Master Data'!$J:$J,$K$1)</f>
        <v>28</v>
      </c>
      <c r="G51" s="2">
        <f>COUNTIFS('Absent DB'!$K:$K,$E51,'Absent DB'!$E:$E,$D51,'Absent DB'!$A:$A,$C51,'Absent DB'!$H:$H,$K$1)</f>
        <v>2</v>
      </c>
      <c r="H51" s="16">
        <f t="shared" si="5"/>
        <v>7.1428571428571425E-2</v>
      </c>
      <c r="J51" s="1" t="s">
        <v>69</v>
      </c>
      <c r="K51" s="1" t="s">
        <v>17613</v>
      </c>
    </row>
    <row r="52" spans="1:11" ht="20.149999999999999" customHeight="1" x14ac:dyDescent="0.35">
      <c r="A52" s="2">
        <f t="shared" si="3"/>
        <v>2023</v>
      </c>
      <c r="B52" s="2" t="str">
        <f t="shared" si="4"/>
        <v>December</v>
      </c>
      <c r="C52" s="28">
        <v>45261</v>
      </c>
      <c r="D52" s="17" t="s">
        <v>69</v>
      </c>
      <c r="E52" s="18" t="s">
        <v>17614</v>
      </c>
      <c r="F52" s="2">
        <f>COUNTIFS('Daily Master Data'!$BQ:$BQ,$E52,'Daily Master Data'!$BP:$BP,$D52,'Daily Master Data'!$A:$A,$C52,'Daily Master Data'!$J:$J,$K$1)</f>
        <v>33</v>
      </c>
      <c r="G52" s="2">
        <f>COUNTIFS('Absent DB'!$K:$K,$E52,'Absent DB'!$E:$E,$D52,'Absent DB'!$A:$A,$C52,'Absent DB'!$H:$H,$K$1)</f>
        <v>0</v>
      </c>
      <c r="H52" s="16">
        <f t="shared" si="5"/>
        <v>0</v>
      </c>
      <c r="J52" s="1" t="s">
        <v>69</v>
      </c>
      <c r="K52" s="1" t="s">
        <v>17614</v>
      </c>
    </row>
    <row r="53" spans="1:11" ht="20.149999999999999" customHeight="1" x14ac:dyDescent="0.35">
      <c r="A53" s="2">
        <f t="shared" si="3"/>
        <v>2023</v>
      </c>
      <c r="B53" s="2" t="str">
        <f t="shared" si="4"/>
        <v>December</v>
      </c>
      <c r="C53" s="28">
        <v>45261</v>
      </c>
      <c r="D53" s="17" t="s">
        <v>69</v>
      </c>
      <c r="E53" s="18" t="s">
        <v>17586</v>
      </c>
      <c r="F53" s="2">
        <f>COUNTIFS('Daily Master Data'!$BQ:$BQ,$E53,'Daily Master Data'!$BP:$BP,$D53,'Daily Master Data'!$A:$A,$C53,'Daily Master Data'!$J:$J,$K$1)</f>
        <v>34</v>
      </c>
      <c r="G53" s="2">
        <f>COUNTIFS('Absent DB'!$K:$K,$E53,'Absent DB'!$E:$E,$D53,'Absent DB'!$A:$A,$C53,'Absent DB'!$H:$H,$K$1)</f>
        <v>1</v>
      </c>
      <c r="H53" s="16">
        <f t="shared" si="5"/>
        <v>2.9411764705882353E-2</v>
      </c>
      <c r="J53" s="1" t="s">
        <v>69</v>
      </c>
      <c r="K53" s="1" t="s">
        <v>17586</v>
      </c>
    </row>
    <row r="54" spans="1:11" ht="20.149999999999999" customHeight="1" x14ac:dyDescent="0.35">
      <c r="A54" s="2">
        <f t="shared" si="3"/>
        <v>2023</v>
      </c>
      <c r="B54" s="2" t="str">
        <f t="shared" si="4"/>
        <v>December</v>
      </c>
      <c r="C54" s="28">
        <v>45261</v>
      </c>
      <c r="D54" s="17" t="s">
        <v>69</v>
      </c>
      <c r="E54" s="18" t="s">
        <v>17615</v>
      </c>
      <c r="F54" s="2">
        <f>COUNTIFS('Daily Master Data'!$BQ:$BQ,$E54,'Daily Master Data'!$BP:$BP,$D54,'Daily Master Data'!$A:$A,$C54,'Daily Master Data'!$J:$J,$K$1)</f>
        <v>0</v>
      </c>
      <c r="G54" s="2">
        <f>COUNTIFS('Absent DB'!$K:$K,$E54,'Absent DB'!$E:$E,$D54,'Absent DB'!$A:$A,$C54,'Absent DB'!$H:$H,$K$1)</f>
        <v>0</v>
      </c>
      <c r="H54" s="16">
        <f t="shared" si="5"/>
        <v>0</v>
      </c>
      <c r="J54" s="1" t="s">
        <v>69</v>
      </c>
      <c r="K54" s="1" t="s">
        <v>17615</v>
      </c>
    </row>
    <row r="55" spans="1:11" ht="20.149999999999999" customHeight="1" x14ac:dyDescent="0.35">
      <c r="A55" s="2">
        <f t="shared" si="3"/>
        <v>2023</v>
      </c>
      <c r="B55" s="2" t="str">
        <f t="shared" si="4"/>
        <v>December</v>
      </c>
      <c r="C55" s="28">
        <v>45261</v>
      </c>
      <c r="D55" s="17" t="s">
        <v>69</v>
      </c>
      <c r="E55" s="18" t="s">
        <v>17616</v>
      </c>
      <c r="F55" s="2">
        <f>COUNTIFS('Daily Master Data'!$BQ:$BQ,$E55,'Daily Master Data'!$BP:$BP,$D55,'Daily Master Data'!$A:$A,$C55,'Daily Master Data'!$J:$J,$K$1)</f>
        <v>0</v>
      </c>
      <c r="G55" s="2">
        <f>COUNTIFS('Absent DB'!$K:$K,$E55,'Absent DB'!$E:$E,$D55,'Absent DB'!$A:$A,$C55,'Absent DB'!$H:$H,$K$1)</f>
        <v>0</v>
      </c>
      <c r="H55" s="16">
        <f t="shared" si="5"/>
        <v>0</v>
      </c>
      <c r="J55" s="1" t="s">
        <v>69</v>
      </c>
      <c r="K55" s="1" t="s">
        <v>17616</v>
      </c>
    </row>
    <row r="56" spans="1:11" ht="20.149999999999999" customHeight="1" x14ac:dyDescent="0.35">
      <c r="A56" s="2">
        <f t="shared" si="3"/>
        <v>2023</v>
      </c>
      <c r="B56" s="2" t="str">
        <f t="shared" si="4"/>
        <v>December</v>
      </c>
      <c r="C56" s="28">
        <v>45261</v>
      </c>
      <c r="D56" s="17" t="s">
        <v>69</v>
      </c>
      <c r="E56" s="18" t="s">
        <v>17617</v>
      </c>
      <c r="F56" s="2">
        <f>COUNTIFS('Daily Master Data'!$BQ:$BQ,$E56,'Daily Master Data'!$BP:$BP,$D56,'Daily Master Data'!$A:$A,$C56,'Daily Master Data'!$J:$J,$K$1)</f>
        <v>32</v>
      </c>
      <c r="G56" s="2">
        <f>COUNTIFS('Absent DB'!$K:$K,$E56,'Absent DB'!$E:$E,$D56,'Absent DB'!$A:$A,$C56,'Absent DB'!$H:$H,$K$1)</f>
        <v>3</v>
      </c>
      <c r="H56" s="16">
        <f t="shared" si="5"/>
        <v>9.375E-2</v>
      </c>
      <c r="J56" s="1" t="s">
        <v>69</v>
      </c>
      <c r="K56" s="1" t="s">
        <v>17617</v>
      </c>
    </row>
    <row r="57" spans="1:11" ht="20.149999999999999" customHeight="1" x14ac:dyDescent="0.35">
      <c r="A57" s="2">
        <f t="shared" si="3"/>
        <v>2023</v>
      </c>
      <c r="B57" s="2" t="str">
        <f t="shared" si="4"/>
        <v>December</v>
      </c>
      <c r="C57" s="28">
        <v>45261</v>
      </c>
      <c r="D57" s="17" t="s">
        <v>69</v>
      </c>
      <c r="E57" s="18" t="s">
        <v>17618</v>
      </c>
      <c r="F57" s="2">
        <f>COUNTIFS('Daily Master Data'!$BQ:$BQ,$E57,'Daily Master Data'!$BP:$BP,$D57,'Daily Master Data'!$A:$A,$C57,'Daily Master Data'!$J:$J,$K$1)</f>
        <v>19</v>
      </c>
      <c r="G57" s="2">
        <f>COUNTIFS('Absent DB'!$K:$K,$E57,'Absent DB'!$E:$E,$D57,'Absent DB'!$A:$A,$C57,'Absent DB'!$H:$H,$K$1)</f>
        <v>1</v>
      </c>
      <c r="H57" s="16">
        <f t="shared" si="5"/>
        <v>5.2631578947368418E-2</v>
      </c>
      <c r="J57" s="1" t="s">
        <v>69</v>
      </c>
      <c r="K57" s="1" t="s">
        <v>17618</v>
      </c>
    </row>
    <row r="58" spans="1:11" ht="20.149999999999999" customHeight="1" x14ac:dyDescent="0.35">
      <c r="A58" s="2">
        <f t="shared" si="3"/>
        <v>2023</v>
      </c>
      <c r="B58" s="2" t="str">
        <f t="shared" si="4"/>
        <v>December</v>
      </c>
      <c r="C58" s="28">
        <v>45261</v>
      </c>
      <c r="D58" s="17" t="s">
        <v>69</v>
      </c>
      <c r="E58" s="18" t="s">
        <v>17619</v>
      </c>
      <c r="F58" s="2">
        <f>COUNTIFS('Daily Master Data'!$BQ:$BQ,$E58,'Daily Master Data'!$BP:$BP,$D58,'Daily Master Data'!$A:$A,$C58,'Daily Master Data'!$J:$J,$K$1)</f>
        <v>33</v>
      </c>
      <c r="G58" s="2">
        <f>COUNTIFS('Absent DB'!$K:$K,$E58,'Absent DB'!$E:$E,$D58,'Absent DB'!$A:$A,$C58,'Absent DB'!$H:$H,$K$1)</f>
        <v>0</v>
      </c>
      <c r="H58" s="16">
        <f t="shared" si="5"/>
        <v>0</v>
      </c>
      <c r="J58" s="1" t="s">
        <v>69</v>
      </c>
      <c r="K58" s="1" t="s">
        <v>17619</v>
      </c>
    </row>
    <row r="59" spans="1:11" ht="20.149999999999999" customHeight="1" x14ac:dyDescent="0.35">
      <c r="A59" s="2">
        <f t="shared" si="3"/>
        <v>2023</v>
      </c>
      <c r="B59" s="2" t="str">
        <f t="shared" si="4"/>
        <v>December</v>
      </c>
      <c r="C59" s="28">
        <v>45261</v>
      </c>
      <c r="D59" s="17" t="s">
        <v>69</v>
      </c>
      <c r="E59" s="18" t="s">
        <v>17620</v>
      </c>
      <c r="F59" s="2">
        <f>COUNTIFS('Daily Master Data'!$BQ:$BQ,$E59,'Daily Master Data'!$BP:$BP,$D59,'Daily Master Data'!$A:$A,$C59,'Daily Master Data'!$J:$J,$K$1)</f>
        <v>30</v>
      </c>
      <c r="G59" s="2">
        <f>COUNTIFS('Absent DB'!$K:$K,$E59,'Absent DB'!$E:$E,$D59,'Absent DB'!$A:$A,$C59,'Absent DB'!$H:$H,$K$1)</f>
        <v>0</v>
      </c>
      <c r="H59" s="16">
        <f t="shared" si="5"/>
        <v>0</v>
      </c>
      <c r="J59" s="1" t="s">
        <v>69</v>
      </c>
      <c r="K59" s="1" t="s">
        <v>17620</v>
      </c>
    </row>
    <row r="60" spans="1:11" ht="20.149999999999999" customHeight="1" x14ac:dyDescent="0.35">
      <c r="A60" s="2">
        <f t="shared" si="3"/>
        <v>2023</v>
      </c>
      <c r="B60" s="2" t="str">
        <f t="shared" si="4"/>
        <v>December</v>
      </c>
      <c r="C60" s="28">
        <v>45261</v>
      </c>
      <c r="D60" s="17" t="s">
        <v>69</v>
      </c>
      <c r="E60" s="18" t="s">
        <v>17621</v>
      </c>
      <c r="F60" s="2">
        <f>COUNTIFS('Daily Master Data'!$BQ:$BQ,$E60,'Daily Master Data'!$BP:$BP,$D60,'Daily Master Data'!$A:$A,$C60,'Daily Master Data'!$J:$J,$K$1)</f>
        <v>32</v>
      </c>
      <c r="G60" s="2">
        <f>COUNTIFS('Absent DB'!$K:$K,$E60,'Absent DB'!$E:$E,$D60,'Absent DB'!$A:$A,$C60,'Absent DB'!$H:$H,$K$1)</f>
        <v>1</v>
      </c>
      <c r="H60" s="16">
        <f t="shared" si="5"/>
        <v>3.125E-2</v>
      </c>
      <c r="J60" s="1" t="s">
        <v>69</v>
      </c>
      <c r="K60" s="1" t="s">
        <v>17621</v>
      </c>
    </row>
    <row r="61" spans="1:11" ht="20.149999999999999" customHeight="1" x14ac:dyDescent="0.35">
      <c r="A61" s="2">
        <f t="shared" si="3"/>
        <v>2023</v>
      </c>
      <c r="B61" s="2" t="str">
        <f t="shared" si="4"/>
        <v>December</v>
      </c>
      <c r="C61" s="28">
        <v>45261</v>
      </c>
      <c r="D61" s="17" t="s">
        <v>69</v>
      </c>
      <c r="E61" s="18" t="s">
        <v>17590</v>
      </c>
      <c r="F61" s="2">
        <f>COUNTIFS('Daily Master Data'!$BQ:$BQ,$E61,'Daily Master Data'!$BP:$BP,$D61,'Daily Master Data'!$A:$A,$C61,'Daily Master Data'!$J:$J,$K$1)</f>
        <v>29</v>
      </c>
      <c r="G61" s="2">
        <f>COUNTIFS('Absent DB'!$K:$K,$E61,'Absent DB'!$E:$E,$D61,'Absent DB'!$A:$A,$C61,'Absent DB'!$H:$H,$K$1)</f>
        <v>0</v>
      </c>
      <c r="H61" s="16">
        <f t="shared" si="5"/>
        <v>0</v>
      </c>
      <c r="J61" s="1" t="s">
        <v>69</v>
      </c>
      <c r="K61" s="1" t="s">
        <v>17590</v>
      </c>
    </row>
    <row r="62" spans="1:11" ht="20.149999999999999" customHeight="1" x14ac:dyDescent="0.35">
      <c r="A62" s="2">
        <f t="shared" si="3"/>
        <v>2023</v>
      </c>
      <c r="B62" s="2" t="str">
        <f t="shared" si="4"/>
        <v>December</v>
      </c>
      <c r="C62" s="28">
        <v>45261</v>
      </c>
      <c r="D62" s="17" t="s">
        <v>69</v>
      </c>
      <c r="E62" s="18" t="s">
        <v>17622</v>
      </c>
      <c r="F62" s="2">
        <f>COUNTIFS('Daily Master Data'!$BQ:$BQ,$E62,'Daily Master Data'!$BP:$BP,$D62,'Daily Master Data'!$A:$A,$C62,'Daily Master Data'!$J:$J,$K$1)</f>
        <v>30</v>
      </c>
      <c r="G62" s="2">
        <f>COUNTIFS('Absent DB'!$K:$K,$E62,'Absent DB'!$E:$E,$D62,'Absent DB'!$A:$A,$C62,'Absent DB'!$H:$H,$K$1)</f>
        <v>4</v>
      </c>
      <c r="H62" s="16">
        <f t="shared" si="5"/>
        <v>0.13333333333333333</v>
      </c>
      <c r="J62" s="1" t="s">
        <v>69</v>
      </c>
      <c r="K62" s="1" t="s">
        <v>17622</v>
      </c>
    </row>
    <row r="63" spans="1:11" ht="20.149999999999999" customHeight="1" x14ac:dyDescent="0.35">
      <c r="A63" s="2">
        <f t="shared" si="3"/>
        <v>2023</v>
      </c>
      <c r="B63" s="2" t="str">
        <f t="shared" si="4"/>
        <v>December</v>
      </c>
      <c r="C63" s="28">
        <v>45261</v>
      </c>
      <c r="D63" s="17" t="s">
        <v>69</v>
      </c>
      <c r="E63" s="18" t="s">
        <v>17623</v>
      </c>
      <c r="F63" s="2">
        <f>COUNTIFS('Daily Master Data'!$BQ:$BQ,$E63,'Daily Master Data'!$BP:$BP,$D63,'Daily Master Data'!$A:$A,$C63,'Daily Master Data'!$J:$J,$K$1)</f>
        <v>27</v>
      </c>
      <c r="G63" s="2">
        <f>COUNTIFS('Absent DB'!$K:$K,$E63,'Absent DB'!$E:$E,$D63,'Absent DB'!$A:$A,$C63,'Absent DB'!$H:$H,$K$1)</f>
        <v>1</v>
      </c>
      <c r="H63" s="16">
        <f t="shared" si="5"/>
        <v>3.7037037037037035E-2</v>
      </c>
      <c r="J63" s="1" t="s">
        <v>69</v>
      </c>
      <c r="K63" s="1" t="s">
        <v>17623</v>
      </c>
    </row>
    <row r="64" spans="1:11" ht="20.149999999999999" customHeight="1" x14ac:dyDescent="0.35">
      <c r="A64" s="2">
        <f t="shared" ref="A64:A69" si="6">YEAR($C64)</f>
        <v>2023</v>
      </c>
      <c r="B64" s="2" t="str">
        <f t="shared" ref="B64:B69" si="7">TEXT($C64,"MMMM")</f>
        <v>December</v>
      </c>
      <c r="C64" s="28">
        <v>45261</v>
      </c>
      <c r="D64" s="17" t="s">
        <v>69</v>
      </c>
      <c r="E64" s="18" t="s">
        <v>17591</v>
      </c>
      <c r="F64" s="2">
        <f>COUNTIFS('Daily Master Data'!$BQ:$BQ,$E64,'Daily Master Data'!$BP:$BP,$D64,'Daily Master Data'!$A:$A,$C64,'Daily Master Data'!$J:$J,$K$1)</f>
        <v>28</v>
      </c>
      <c r="G64" s="2">
        <f>COUNTIFS('Absent DB'!$K:$K,$E64,'Absent DB'!$E:$E,$D64,'Absent DB'!$A:$A,$C64,'Absent DB'!$H:$H,$K$1)</f>
        <v>1</v>
      </c>
      <c r="H64" s="16">
        <f t="shared" ref="H64:H69" si="8">IFERROR($G64/$F64,0)</f>
        <v>3.5714285714285712E-2</v>
      </c>
      <c r="J64" s="1" t="s">
        <v>69</v>
      </c>
      <c r="K64" s="1" t="s">
        <v>17591</v>
      </c>
    </row>
    <row r="65" spans="1:11" ht="20.149999999999999" customHeight="1" x14ac:dyDescent="0.35">
      <c r="A65" s="2">
        <f t="shared" si="6"/>
        <v>2023</v>
      </c>
      <c r="B65" s="2" t="str">
        <f t="shared" si="7"/>
        <v>December</v>
      </c>
      <c r="C65" s="28">
        <v>45261</v>
      </c>
      <c r="D65" s="17" t="s">
        <v>69</v>
      </c>
      <c r="E65" s="18" t="s">
        <v>17624</v>
      </c>
      <c r="F65" s="2">
        <f>COUNTIFS('Daily Master Data'!$BQ:$BQ,$E65,'Daily Master Data'!$BP:$BP,$D65,'Daily Master Data'!$A:$A,$C65,'Daily Master Data'!$J:$J,$K$1)</f>
        <v>25</v>
      </c>
      <c r="G65" s="2">
        <f>COUNTIFS('Absent DB'!$K:$K,$E65,'Absent DB'!$E:$E,$D65,'Absent DB'!$A:$A,$C65,'Absent DB'!$H:$H,$K$1)</f>
        <v>0</v>
      </c>
      <c r="H65" s="16">
        <f t="shared" si="8"/>
        <v>0</v>
      </c>
      <c r="J65" s="1" t="s">
        <v>69</v>
      </c>
      <c r="K65" s="1" t="s">
        <v>17624</v>
      </c>
    </row>
    <row r="66" spans="1:11" ht="20.149999999999999" customHeight="1" x14ac:dyDescent="0.35">
      <c r="A66" s="2">
        <f t="shared" si="6"/>
        <v>2023</v>
      </c>
      <c r="B66" s="2" t="str">
        <f t="shared" si="7"/>
        <v>December</v>
      </c>
      <c r="C66" s="28">
        <v>45261</v>
      </c>
      <c r="D66" s="17" t="s">
        <v>69</v>
      </c>
      <c r="E66" s="18" t="s">
        <v>17625</v>
      </c>
      <c r="F66" s="2">
        <f>COUNTIFS('Daily Master Data'!$BQ:$BQ,$E66,'Daily Master Data'!$BP:$BP,$D66,'Daily Master Data'!$A:$A,$C66,'Daily Master Data'!$J:$J,$K$1)</f>
        <v>27</v>
      </c>
      <c r="G66" s="2">
        <f>COUNTIFS('Absent DB'!$K:$K,$E66,'Absent DB'!$E:$E,$D66,'Absent DB'!$A:$A,$C66,'Absent DB'!$H:$H,$K$1)</f>
        <v>1</v>
      </c>
      <c r="H66" s="16">
        <f t="shared" si="8"/>
        <v>3.7037037037037035E-2</v>
      </c>
      <c r="J66" s="1" t="s">
        <v>69</v>
      </c>
      <c r="K66" s="1" t="s">
        <v>17625</v>
      </c>
    </row>
    <row r="67" spans="1:11" ht="20.149999999999999" customHeight="1" x14ac:dyDescent="0.35">
      <c r="A67" s="2">
        <f t="shared" si="6"/>
        <v>2023</v>
      </c>
      <c r="B67" s="2" t="str">
        <f t="shared" si="7"/>
        <v>December</v>
      </c>
      <c r="C67" s="28">
        <v>45261</v>
      </c>
      <c r="D67" s="17" t="s">
        <v>69</v>
      </c>
      <c r="E67" s="18" t="s">
        <v>17587</v>
      </c>
      <c r="F67" s="2">
        <f>COUNTIFS('Daily Master Data'!$BQ:$BQ,$E67,'Daily Master Data'!$BP:$BP,$D67,'Daily Master Data'!$A:$A,$C67,'Daily Master Data'!$J:$J,$K$1)</f>
        <v>27</v>
      </c>
      <c r="G67" s="2">
        <f>COUNTIFS('Absent DB'!$K:$K,$E67,'Absent DB'!$E:$E,$D67,'Absent DB'!$A:$A,$C67,'Absent DB'!$H:$H,$K$1)</f>
        <v>1</v>
      </c>
      <c r="H67" s="16">
        <f t="shared" si="8"/>
        <v>3.7037037037037035E-2</v>
      </c>
      <c r="J67" s="1" t="s">
        <v>69</v>
      </c>
      <c r="K67" s="1" t="s">
        <v>17587</v>
      </c>
    </row>
    <row r="68" spans="1:11" ht="20.149999999999999" customHeight="1" x14ac:dyDescent="0.35">
      <c r="A68" s="2">
        <f t="shared" si="6"/>
        <v>2023</v>
      </c>
      <c r="B68" s="2" t="str">
        <f t="shared" si="7"/>
        <v>December</v>
      </c>
      <c r="C68" s="28">
        <v>45261</v>
      </c>
      <c r="D68" s="17" t="s">
        <v>69</v>
      </c>
      <c r="E68" s="18" t="s">
        <v>17626</v>
      </c>
      <c r="F68" s="2">
        <f>COUNTIFS('Daily Master Data'!$BQ:$BQ,$E68,'Daily Master Data'!$BP:$BP,$D68,'Daily Master Data'!$A:$A,$C68,'Daily Master Data'!$J:$J,$K$1)</f>
        <v>37</v>
      </c>
      <c r="G68" s="2">
        <f>COUNTIFS('Absent DB'!$K:$K,$E68,'Absent DB'!$E:$E,$D68,'Absent DB'!$A:$A,$C68,'Absent DB'!$H:$H,$K$1)</f>
        <v>3</v>
      </c>
      <c r="H68" s="16">
        <f t="shared" si="8"/>
        <v>8.1081081081081086E-2</v>
      </c>
      <c r="J68" s="1" t="s">
        <v>69</v>
      </c>
      <c r="K68" s="1" t="s">
        <v>17626</v>
      </c>
    </row>
    <row r="69" spans="1:11" ht="20.149999999999999" customHeight="1" x14ac:dyDescent="0.35">
      <c r="A69" s="2">
        <f t="shared" si="6"/>
        <v>2023</v>
      </c>
      <c r="B69" s="2" t="str">
        <f t="shared" si="7"/>
        <v>December</v>
      </c>
      <c r="C69" s="28">
        <v>45261</v>
      </c>
      <c r="D69" s="17" t="s">
        <v>69</v>
      </c>
      <c r="E69" s="18" t="s">
        <v>17588</v>
      </c>
      <c r="F69" s="2">
        <f>COUNTIFS('Daily Master Data'!$BQ:$BQ,$E69,'Daily Master Data'!$BP:$BP,$D69,'Daily Master Data'!$A:$A,$C69,'Daily Master Data'!$J:$J,$K$1)</f>
        <v>31</v>
      </c>
      <c r="G69" s="2">
        <f>COUNTIFS('Absent DB'!$K:$K,$E69,'Absent DB'!$E:$E,$D69,'Absent DB'!$A:$A,$C69,'Absent DB'!$H:$H,$K$1)</f>
        <v>1</v>
      </c>
      <c r="H69" s="16">
        <f t="shared" si="8"/>
        <v>3.2258064516129031E-2</v>
      </c>
    </row>
    <row r="70" spans="1:11" ht="20.149999999999999" customHeight="1" x14ac:dyDescent="0.35">
      <c r="A70" s="2">
        <f t="shared" ref="A70:A101" si="9">YEAR($C70)</f>
        <v>2023</v>
      </c>
      <c r="B70" s="2" t="str">
        <f t="shared" ref="B70:B101" si="10">TEXT($C70,"MMMM")</f>
        <v>December</v>
      </c>
      <c r="C70" s="28">
        <v>45262</v>
      </c>
      <c r="D70" s="17" t="s">
        <v>17455</v>
      </c>
      <c r="E70" s="18" t="s">
        <v>17599</v>
      </c>
      <c r="F70" s="2">
        <f>COUNTIFS('Daily Master Data'!$BQ:$BQ,$E70,'Daily Master Data'!$BP:$BP,$D70,'Daily Master Data'!$A:$A,$C70,'Daily Master Data'!$J:$J,$K$1)</f>
        <v>33</v>
      </c>
      <c r="G70" s="2">
        <f>COUNTIFS('Absent DB'!$K:$K,$E70,'Absent DB'!$E:$E,$D70,'Absent DB'!$A:$A,$C70,'Absent DB'!$H:$H,$K$1)</f>
        <v>1</v>
      </c>
      <c r="H70" s="16">
        <f t="shared" ref="H70:H101" si="11">IFERROR($G70/$F70,0)</f>
        <v>3.0303030303030304E-2</v>
      </c>
    </row>
    <row r="71" spans="1:11" ht="20.149999999999999" customHeight="1" x14ac:dyDescent="0.35">
      <c r="A71" s="2">
        <f t="shared" si="9"/>
        <v>2023</v>
      </c>
      <c r="B71" s="2" t="str">
        <f t="shared" si="10"/>
        <v>December</v>
      </c>
      <c r="C71" s="28">
        <v>45262</v>
      </c>
      <c r="D71" s="17" t="s">
        <v>17455</v>
      </c>
      <c r="E71" s="18" t="s">
        <v>17600</v>
      </c>
      <c r="F71" s="2">
        <f>COUNTIFS('Daily Master Data'!$BQ:$BQ,$E71,'Daily Master Data'!$BP:$BP,$D71,'Daily Master Data'!$A:$A,$C71,'Daily Master Data'!$J:$J,$K$1)</f>
        <v>0</v>
      </c>
      <c r="G71" s="2">
        <f>COUNTIFS('Absent DB'!$K:$K,$E71,'Absent DB'!$E:$E,$D71,'Absent DB'!$A:$A,$C71,'Absent DB'!$H:$H,$K$1)</f>
        <v>0</v>
      </c>
      <c r="H71" s="16">
        <f t="shared" si="11"/>
        <v>0</v>
      </c>
    </row>
    <row r="72" spans="1:11" ht="20.149999999999999" customHeight="1" x14ac:dyDescent="0.35">
      <c r="A72" s="2">
        <f t="shared" si="9"/>
        <v>2023</v>
      </c>
      <c r="B72" s="2" t="str">
        <f t="shared" si="10"/>
        <v>December</v>
      </c>
      <c r="C72" s="28">
        <v>45262</v>
      </c>
      <c r="D72" s="17" t="s">
        <v>17455</v>
      </c>
      <c r="E72" s="18" t="s">
        <v>17589</v>
      </c>
      <c r="F72" s="2">
        <f>COUNTIFS('Daily Master Data'!$BQ:$BQ,$E72,'Daily Master Data'!$BP:$BP,$D72,'Daily Master Data'!$A:$A,$C72,'Daily Master Data'!$J:$J,$K$1)</f>
        <v>29</v>
      </c>
      <c r="G72" s="2">
        <f>COUNTIFS('Absent DB'!$K:$K,$E72,'Absent DB'!$E:$E,$D72,'Absent DB'!$A:$A,$C72,'Absent DB'!$H:$H,$K$1)</f>
        <v>1</v>
      </c>
      <c r="H72" s="16">
        <f t="shared" si="11"/>
        <v>3.4482758620689655E-2</v>
      </c>
    </row>
    <row r="73" spans="1:11" ht="20.149999999999999" customHeight="1" x14ac:dyDescent="0.35">
      <c r="A73" s="2">
        <f t="shared" si="9"/>
        <v>2023</v>
      </c>
      <c r="B73" s="2" t="str">
        <f t="shared" si="10"/>
        <v>December</v>
      </c>
      <c r="C73" s="28">
        <v>45262</v>
      </c>
      <c r="D73" s="17" t="s">
        <v>17455</v>
      </c>
      <c r="E73" s="18" t="s">
        <v>17601</v>
      </c>
      <c r="F73" s="2">
        <f>COUNTIFS('Daily Master Data'!$BQ:$BQ,$E73,'Daily Master Data'!$BP:$BP,$D73,'Daily Master Data'!$A:$A,$C73,'Daily Master Data'!$J:$J,$K$1)</f>
        <v>30</v>
      </c>
      <c r="G73" s="2">
        <f>COUNTIFS('Absent DB'!$K:$K,$E73,'Absent DB'!$E:$E,$D73,'Absent DB'!$A:$A,$C73,'Absent DB'!$H:$H,$K$1)</f>
        <v>1</v>
      </c>
      <c r="H73" s="16">
        <f t="shared" si="11"/>
        <v>3.3333333333333333E-2</v>
      </c>
    </row>
    <row r="74" spans="1:11" ht="20.149999999999999" customHeight="1" x14ac:dyDescent="0.35">
      <c r="A74" s="2">
        <f t="shared" si="9"/>
        <v>2023</v>
      </c>
      <c r="B74" s="2" t="str">
        <f t="shared" si="10"/>
        <v>December</v>
      </c>
      <c r="C74" s="28">
        <v>45262</v>
      </c>
      <c r="D74" s="17" t="s">
        <v>17455</v>
      </c>
      <c r="E74" s="18" t="s">
        <v>17602</v>
      </c>
      <c r="F74" s="2">
        <f>COUNTIFS('Daily Master Data'!$BQ:$BQ,$E74,'Daily Master Data'!$BP:$BP,$D74,'Daily Master Data'!$A:$A,$C74,'Daily Master Data'!$J:$J,$K$1)</f>
        <v>29</v>
      </c>
      <c r="G74" s="2">
        <f>COUNTIFS('Absent DB'!$K:$K,$E74,'Absent DB'!$E:$E,$D74,'Absent DB'!$A:$A,$C74,'Absent DB'!$H:$H,$K$1)</f>
        <v>2</v>
      </c>
      <c r="H74" s="16">
        <f t="shared" si="11"/>
        <v>6.8965517241379309E-2</v>
      </c>
    </row>
    <row r="75" spans="1:11" ht="20.149999999999999" customHeight="1" x14ac:dyDescent="0.35">
      <c r="A75" s="2">
        <f t="shared" si="9"/>
        <v>2023</v>
      </c>
      <c r="B75" s="2" t="str">
        <f t="shared" si="10"/>
        <v>December</v>
      </c>
      <c r="C75" s="28">
        <v>45262</v>
      </c>
      <c r="D75" s="17" t="s">
        <v>17455</v>
      </c>
      <c r="E75" s="18" t="s">
        <v>17603</v>
      </c>
      <c r="F75" s="2">
        <f>COUNTIFS('Daily Master Data'!$BQ:$BQ,$E75,'Daily Master Data'!$BP:$BP,$D75,'Daily Master Data'!$A:$A,$C75,'Daily Master Data'!$J:$J,$K$1)</f>
        <v>29</v>
      </c>
      <c r="G75" s="2">
        <f>COUNTIFS('Absent DB'!$K:$K,$E75,'Absent DB'!$E:$E,$D75,'Absent DB'!$A:$A,$C75,'Absent DB'!$H:$H,$K$1)</f>
        <v>0</v>
      </c>
      <c r="H75" s="16">
        <f t="shared" si="11"/>
        <v>0</v>
      </c>
    </row>
    <row r="76" spans="1:11" ht="20.149999999999999" customHeight="1" x14ac:dyDescent="0.35">
      <c r="A76" s="2">
        <f t="shared" si="9"/>
        <v>2023</v>
      </c>
      <c r="B76" s="2" t="str">
        <f t="shared" si="10"/>
        <v>December</v>
      </c>
      <c r="C76" s="28">
        <v>45262</v>
      </c>
      <c r="D76" s="17" t="s">
        <v>17455</v>
      </c>
      <c r="E76" s="18" t="s">
        <v>17604</v>
      </c>
      <c r="F76" s="2">
        <f>COUNTIFS('Daily Master Data'!$BQ:$BQ,$E76,'Daily Master Data'!$BP:$BP,$D76,'Daily Master Data'!$A:$A,$C76,'Daily Master Data'!$J:$J,$K$1)</f>
        <v>31</v>
      </c>
      <c r="G76" s="2">
        <f>COUNTIFS('Absent DB'!$K:$K,$E76,'Absent DB'!$E:$E,$D76,'Absent DB'!$A:$A,$C76,'Absent DB'!$H:$H,$K$1)</f>
        <v>0</v>
      </c>
      <c r="H76" s="16">
        <f t="shared" si="11"/>
        <v>0</v>
      </c>
    </row>
    <row r="77" spans="1:11" ht="20.149999999999999" customHeight="1" x14ac:dyDescent="0.35">
      <c r="A77" s="2">
        <f t="shared" si="9"/>
        <v>2023</v>
      </c>
      <c r="B77" s="2" t="str">
        <f t="shared" si="10"/>
        <v>December</v>
      </c>
      <c r="C77" s="28">
        <v>45262</v>
      </c>
      <c r="D77" s="17" t="s">
        <v>17455</v>
      </c>
      <c r="E77" s="18" t="s">
        <v>17605</v>
      </c>
      <c r="F77" s="2">
        <f>COUNTIFS('Daily Master Data'!$BQ:$BQ,$E77,'Daily Master Data'!$BP:$BP,$D77,'Daily Master Data'!$A:$A,$C77,'Daily Master Data'!$J:$J,$K$1)</f>
        <v>33</v>
      </c>
      <c r="G77" s="2">
        <f>COUNTIFS('Absent DB'!$K:$K,$E77,'Absent DB'!$E:$E,$D77,'Absent DB'!$A:$A,$C77,'Absent DB'!$H:$H,$K$1)</f>
        <v>3</v>
      </c>
      <c r="H77" s="16">
        <f t="shared" si="11"/>
        <v>9.0909090909090912E-2</v>
      </c>
    </row>
    <row r="78" spans="1:11" ht="20.149999999999999" customHeight="1" x14ac:dyDescent="0.35">
      <c r="A78" s="2">
        <f t="shared" si="9"/>
        <v>2023</v>
      </c>
      <c r="B78" s="2" t="str">
        <f t="shared" si="10"/>
        <v>December</v>
      </c>
      <c r="C78" s="28">
        <v>45262</v>
      </c>
      <c r="D78" s="17" t="s">
        <v>17455</v>
      </c>
      <c r="E78" s="18" t="s">
        <v>17606</v>
      </c>
      <c r="F78" s="2">
        <f>COUNTIFS('Daily Master Data'!$BQ:$BQ,$E78,'Daily Master Data'!$BP:$BP,$D78,'Daily Master Data'!$A:$A,$C78,'Daily Master Data'!$J:$J,$K$1)</f>
        <v>30</v>
      </c>
      <c r="G78" s="2">
        <f>COUNTIFS('Absent DB'!$K:$K,$E78,'Absent DB'!$E:$E,$D78,'Absent DB'!$A:$A,$C78,'Absent DB'!$H:$H,$K$1)</f>
        <v>0</v>
      </c>
      <c r="H78" s="16">
        <f t="shared" si="11"/>
        <v>0</v>
      </c>
    </row>
    <row r="79" spans="1:11" ht="20.149999999999999" customHeight="1" x14ac:dyDescent="0.35">
      <c r="A79" s="2">
        <f t="shared" si="9"/>
        <v>2023</v>
      </c>
      <c r="B79" s="2" t="str">
        <f t="shared" si="10"/>
        <v>December</v>
      </c>
      <c r="C79" s="28">
        <v>45262</v>
      </c>
      <c r="D79" s="17" t="s">
        <v>17455</v>
      </c>
      <c r="E79" s="18" t="s">
        <v>17607</v>
      </c>
      <c r="F79" s="2">
        <f>COUNTIFS('Daily Master Data'!$BQ:$BQ,$E79,'Daily Master Data'!$BP:$BP,$D79,'Daily Master Data'!$A:$A,$C79,'Daily Master Data'!$J:$J,$K$1)</f>
        <v>10</v>
      </c>
      <c r="G79" s="2">
        <f>COUNTIFS('Absent DB'!$K:$K,$E79,'Absent DB'!$E:$E,$D79,'Absent DB'!$A:$A,$C79,'Absent DB'!$H:$H,$K$1)</f>
        <v>0</v>
      </c>
      <c r="H79" s="16">
        <f t="shared" si="11"/>
        <v>0</v>
      </c>
    </row>
    <row r="80" spans="1:11" ht="20.149999999999999" customHeight="1" x14ac:dyDescent="0.35">
      <c r="A80" s="2">
        <f t="shared" si="9"/>
        <v>2023</v>
      </c>
      <c r="B80" s="2" t="str">
        <f t="shared" si="10"/>
        <v>December</v>
      </c>
      <c r="C80" s="28">
        <v>45262</v>
      </c>
      <c r="D80" s="17" t="s">
        <v>17455</v>
      </c>
      <c r="E80" s="18" t="s">
        <v>17608</v>
      </c>
      <c r="F80" s="2">
        <f>COUNTIFS('Daily Master Data'!$BQ:$BQ,$E80,'Daily Master Data'!$BP:$BP,$D80,'Daily Master Data'!$A:$A,$C80,'Daily Master Data'!$J:$J,$K$1)</f>
        <v>0</v>
      </c>
      <c r="G80" s="2">
        <f>COUNTIFS('Absent DB'!$K:$K,$E80,'Absent DB'!$E:$E,$D80,'Absent DB'!$A:$A,$C80,'Absent DB'!$H:$H,$K$1)</f>
        <v>0</v>
      </c>
      <c r="H80" s="16">
        <f t="shared" si="11"/>
        <v>0</v>
      </c>
    </row>
    <row r="81" spans="1:8" ht="20.149999999999999" customHeight="1" x14ac:dyDescent="0.35">
      <c r="A81" s="2">
        <f t="shared" si="9"/>
        <v>2023</v>
      </c>
      <c r="B81" s="2" t="str">
        <f t="shared" si="10"/>
        <v>December</v>
      </c>
      <c r="C81" s="28">
        <v>45262</v>
      </c>
      <c r="D81" s="17" t="s">
        <v>17455</v>
      </c>
      <c r="E81" s="18" t="s">
        <v>17609</v>
      </c>
      <c r="F81" s="2">
        <f>COUNTIFS('Daily Master Data'!$BQ:$BQ,$E81,'Daily Master Data'!$BP:$BP,$D81,'Daily Master Data'!$A:$A,$C81,'Daily Master Data'!$J:$J,$K$1)</f>
        <v>29</v>
      </c>
      <c r="G81" s="2">
        <f>COUNTIFS('Absent DB'!$K:$K,$E81,'Absent DB'!$E:$E,$D81,'Absent DB'!$A:$A,$C81,'Absent DB'!$H:$H,$K$1)</f>
        <v>0</v>
      </c>
      <c r="H81" s="16">
        <f t="shared" si="11"/>
        <v>0</v>
      </c>
    </row>
    <row r="82" spans="1:8" ht="20.149999999999999" customHeight="1" x14ac:dyDescent="0.35">
      <c r="A82" s="2">
        <f t="shared" si="9"/>
        <v>2023</v>
      </c>
      <c r="B82" s="2" t="str">
        <f t="shared" si="10"/>
        <v>December</v>
      </c>
      <c r="C82" s="28">
        <v>45262</v>
      </c>
      <c r="D82" s="17" t="s">
        <v>17455</v>
      </c>
      <c r="E82" s="18" t="s">
        <v>17610</v>
      </c>
      <c r="F82" s="2">
        <f>COUNTIFS('Daily Master Data'!$BQ:$BQ,$E82,'Daily Master Data'!$BP:$BP,$D82,'Daily Master Data'!$A:$A,$C82,'Daily Master Data'!$J:$J,$K$1)</f>
        <v>0</v>
      </c>
      <c r="G82" s="2">
        <f>COUNTIFS('Absent DB'!$K:$K,$E82,'Absent DB'!$E:$E,$D82,'Absent DB'!$A:$A,$C82,'Absent DB'!$H:$H,$K$1)</f>
        <v>0</v>
      </c>
      <c r="H82" s="16">
        <f t="shared" si="11"/>
        <v>0</v>
      </c>
    </row>
    <row r="83" spans="1:8" ht="20.149999999999999" customHeight="1" x14ac:dyDescent="0.35">
      <c r="A83" s="2">
        <f t="shared" si="9"/>
        <v>2023</v>
      </c>
      <c r="B83" s="2" t="str">
        <f t="shared" si="10"/>
        <v>December</v>
      </c>
      <c r="C83" s="28">
        <v>45262</v>
      </c>
      <c r="D83" s="17" t="s">
        <v>17455</v>
      </c>
      <c r="E83" s="18" t="s">
        <v>17611</v>
      </c>
      <c r="F83" s="2">
        <f>COUNTIFS('Daily Master Data'!$BQ:$BQ,$E83,'Daily Master Data'!$BP:$BP,$D83,'Daily Master Data'!$A:$A,$C83,'Daily Master Data'!$J:$J,$K$1)</f>
        <v>32</v>
      </c>
      <c r="G83" s="2">
        <f>COUNTIFS('Absent DB'!$K:$K,$E83,'Absent DB'!$E:$E,$D83,'Absent DB'!$A:$A,$C83,'Absent DB'!$H:$H,$K$1)</f>
        <v>1</v>
      </c>
      <c r="H83" s="16">
        <f t="shared" si="11"/>
        <v>3.125E-2</v>
      </c>
    </row>
    <row r="84" spans="1:8" ht="20.149999999999999" customHeight="1" x14ac:dyDescent="0.35">
      <c r="A84" s="2">
        <f t="shared" si="9"/>
        <v>2023</v>
      </c>
      <c r="B84" s="2" t="str">
        <f t="shared" si="10"/>
        <v>December</v>
      </c>
      <c r="C84" s="28">
        <v>45262</v>
      </c>
      <c r="D84" s="17" t="s">
        <v>17455</v>
      </c>
      <c r="E84" s="18" t="s">
        <v>17612</v>
      </c>
      <c r="F84" s="2">
        <f>COUNTIFS('Daily Master Data'!$BQ:$BQ,$E84,'Daily Master Data'!$BP:$BP,$D84,'Daily Master Data'!$A:$A,$C84,'Daily Master Data'!$J:$J,$K$1)</f>
        <v>31</v>
      </c>
      <c r="G84" s="2">
        <f>COUNTIFS('Absent DB'!$K:$K,$E84,'Absent DB'!$E:$E,$D84,'Absent DB'!$A:$A,$C84,'Absent DB'!$H:$H,$K$1)</f>
        <v>0</v>
      </c>
      <c r="H84" s="16">
        <f t="shared" si="11"/>
        <v>0</v>
      </c>
    </row>
    <row r="85" spans="1:8" ht="20.149999999999999" customHeight="1" x14ac:dyDescent="0.35">
      <c r="A85" s="2">
        <f t="shared" si="9"/>
        <v>2023</v>
      </c>
      <c r="B85" s="2" t="str">
        <f t="shared" si="10"/>
        <v>December</v>
      </c>
      <c r="C85" s="28">
        <v>45262</v>
      </c>
      <c r="D85" s="17" t="s">
        <v>17455</v>
      </c>
      <c r="E85" s="18" t="s">
        <v>17613</v>
      </c>
      <c r="F85" s="2">
        <f>COUNTIFS('Daily Master Data'!$BQ:$BQ,$E85,'Daily Master Data'!$BP:$BP,$D85,'Daily Master Data'!$A:$A,$C85,'Daily Master Data'!$J:$J,$K$1)</f>
        <v>29</v>
      </c>
      <c r="G85" s="2">
        <f>COUNTIFS('Absent DB'!$K:$K,$E85,'Absent DB'!$E:$E,$D85,'Absent DB'!$A:$A,$C85,'Absent DB'!$H:$H,$K$1)</f>
        <v>1</v>
      </c>
      <c r="H85" s="16">
        <f t="shared" si="11"/>
        <v>3.4482758620689655E-2</v>
      </c>
    </row>
    <row r="86" spans="1:8" ht="20.149999999999999" customHeight="1" x14ac:dyDescent="0.35">
      <c r="A86" s="2">
        <f t="shared" si="9"/>
        <v>2023</v>
      </c>
      <c r="B86" s="2" t="str">
        <f t="shared" si="10"/>
        <v>December</v>
      </c>
      <c r="C86" s="28">
        <v>45262</v>
      </c>
      <c r="D86" s="17" t="s">
        <v>17455</v>
      </c>
      <c r="E86" s="18" t="s">
        <v>17614</v>
      </c>
      <c r="F86" s="2">
        <f>COUNTIFS('Daily Master Data'!$BQ:$BQ,$E86,'Daily Master Data'!$BP:$BP,$D86,'Daily Master Data'!$A:$A,$C86,'Daily Master Data'!$J:$J,$K$1)</f>
        <v>35</v>
      </c>
      <c r="G86" s="2">
        <f>COUNTIFS('Absent DB'!$K:$K,$E86,'Absent DB'!$E:$E,$D86,'Absent DB'!$A:$A,$C86,'Absent DB'!$H:$H,$K$1)</f>
        <v>1</v>
      </c>
      <c r="H86" s="16">
        <f t="shared" si="11"/>
        <v>2.8571428571428571E-2</v>
      </c>
    </row>
    <row r="87" spans="1:8" ht="20.149999999999999" customHeight="1" x14ac:dyDescent="0.35">
      <c r="A87" s="2">
        <f t="shared" si="9"/>
        <v>2023</v>
      </c>
      <c r="B87" s="2" t="str">
        <f t="shared" si="10"/>
        <v>December</v>
      </c>
      <c r="C87" s="28">
        <v>45262</v>
      </c>
      <c r="D87" s="17" t="s">
        <v>17455</v>
      </c>
      <c r="E87" s="18" t="s">
        <v>17586</v>
      </c>
      <c r="F87" s="2">
        <f>COUNTIFS('Daily Master Data'!$BQ:$BQ,$E87,'Daily Master Data'!$BP:$BP,$D87,'Daily Master Data'!$A:$A,$C87,'Daily Master Data'!$J:$J,$K$1)</f>
        <v>33</v>
      </c>
      <c r="G87" s="2">
        <f>COUNTIFS('Absent DB'!$K:$K,$E87,'Absent DB'!$E:$E,$D87,'Absent DB'!$A:$A,$C87,'Absent DB'!$H:$H,$K$1)</f>
        <v>1</v>
      </c>
      <c r="H87" s="16">
        <f t="shared" si="11"/>
        <v>3.0303030303030304E-2</v>
      </c>
    </row>
    <row r="88" spans="1:8" ht="20.149999999999999" customHeight="1" x14ac:dyDescent="0.35">
      <c r="A88" s="2">
        <f t="shared" si="9"/>
        <v>2023</v>
      </c>
      <c r="B88" s="2" t="str">
        <f t="shared" si="10"/>
        <v>December</v>
      </c>
      <c r="C88" s="28">
        <v>45262</v>
      </c>
      <c r="D88" s="17" t="s">
        <v>17455</v>
      </c>
      <c r="E88" s="18" t="s">
        <v>17615</v>
      </c>
      <c r="F88" s="2">
        <f>COUNTIFS('Daily Master Data'!$BQ:$BQ,$E88,'Daily Master Data'!$BP:$BP,$D88,'Daily Master Data'!$A:$A,$C88,'Daily Master Data'!$J:$J,$K$1)</f>
        <v>1</v>
      </c>
      <c r="G88" s="2">
        <f>COUNTIFS('Absent DB'!$K:$K,$E88,'Absent DB'!$E:$E,$D88,'Absent DB'!$A:$A,$C88,'Absent DB'!$H:$H,$K$1)</f>
        <v>1</v>
      </c>
      <c r="H88" s="16">
        <f t="shared" si="11"/>
        <v>1</v>
      </c>
    </row>
    <row r="89" spans="1:8" ht="20.149999999999999" customHeight="1" x14ac:dyDescent="0.35">
      <c r="A89" s="2">
        <f t="shared" si="9"/>
        <v>2023</v>
      </c>
      <c r="B89" s="2" t="str">
        <f t="shared" si="10"/>
        <v>December</v>
      </c>
      <c r="C89" s="28">
        <v>45262</v>
      </c>
      <c r="D89" s="17" t="s">
        <v>17455</v>
      </c>
      <c r="E89" s="18" t="s">
        <v>17616</v>
      </c>
      <c r="F89" s="2">
        <f>COUNTIFS('Daily Master Data'!$BQ:$BQ,$E89,'Daily Master Data'!$BP:$BP,$D89,'Daily Master Data'!$A:$A,$C89,'Daily Master Data'!$J:$J,$K$1)</f>
        <v>0</v>
      </c>
      <c r="G89" s="2">
        <f>COUNTIFS('Absent DB'!$K:$K,$E89,'Absent DB'!$E:$E,$D89,'Absent DB'!$A:$A,$C89,'Absent DB'!$H:$H,$K$1)</f>
        <v>0</v>
      </c>
      <c r="H89" s="16">
        <f t="shared" si="11"/>
        <v>0</v>
      </c>
    </row>
    <row r="90" spans="1:8" ht="20.149999999999999" customHeight="1" x14ac:dyDescent="0.35">
      <c r="A90" s="2">
        <f t="shared" si="9"/>
        <v>2023</v>
      </c>
      <c r="B90" s="2" t="str">
        <f t="shared" si="10"/>
        <v>December</v>
      </c>
      <c r="C90" s="28">
        <v>45262</v>
      </c>
      <c r="D90" s="17" t="s">
        <v>17455</v>
      </c>
      <c r="E90" s="18" t="s">
        <v>17617</v>
      </c>
      <c r="F90" s="2">
        <f>COUNTIFS('Daily Master Data'!$BQ:$BQ,$E90,'Daily Master Data'!$BP:$BP,$D90,'Daily Master Data'!$A:$A,$C90,'Daily Master Data'!$J:$J,$K$1)</f>
        <v>33</v>
      </c>
      <c r="G90" s="2">
        <f>COUNTIFS('Absent DB'!$K:$K,$E90,'Absent DB'!$E:$E,$D90,'Absent DB'!$A:$A,$C90,'Absent DB'!$H:$H,$K$1)</f>
        <v>1</v>
      </c>
      <c r="H90" s="16">
        <f t="shared" si="11"/>
        <v>3.0303030303030304E-2</v>
      </c>
    </row>
    <row r="91" spans="1:8" ht="20.149999999999999" customHeight="1" x14ac:dyDescent="0.35">
      <c r="A91" s="2">
        <f t="shared" si="9"/>
        <v>2023</v>
      </c>
      <c r="B91" s="2" t="str">
        <f t="shared" si="10"/>
        <v>December</v>
      </c>
      <c r="C91" s="28">
        <v>45262</v>
      </c>
      <c r="D91" s="17" t="s">
        <v>17455</v>
      </c>
      <c r="E91" s="18" t="s">
        <v>17618</v>
      </c>
      <c r="F91" s="2">
        <f>COUNTIFS('Daily Master Data'!$BQ:$BQ,$E91,'Daily Master Data'!$BP:$BP,$D91,'Daily Master Data'!$A:$A,$C91,'Daily Master Data'!$J:$J,$K$1)</f>
        <v>14</v>
      </c>
      <c r="G91" s="2">
        <f>COUNTIFS('Absent DB'!$K:$K,$E91,'Absent DB'!$E:$E,$D91,'Absent DB'!$A:$A,$C91,'Absent DB'!$H:$H,$K$1)</f>
        <v>0</v>
      </c>
      <c r="H91" s="16">
        <f t="shared" si="11"/>
        <v>0</v>
      </c>
    </row>
    <row r="92" spans="1:8" ht="20.149999999999999" customHeight="1" x14ac:dyDescent="0.35">
      <c r="A92" s="2">
        <f t="shared" si="9"/>
        <v>2023</v>
      </c>
      <c r="B92" s="2" t="str">
        <f t="shared" si="10"/>
        <v>December</v>
      </c>
      <c r="C92" s="28">
        <v>45262</v>
      </c>
      <c r="D92" s="17" t="s">
        <v>17455</v>
      </c>
      <c r="E92" s="18" t="s">
        <v>17619</v>
      </c>
      <c r="F92" s="2">
        <f>COUNTIFS('Daily Master Data'!$BQ:$BQ,$E92,'Daily Master Data'!$BP:$BP,$D92,'Daily Master Data'!$A:$A,$C92,'Daily Master Data'!$J:$J,$K$1)</f>
        <v>31</v>
      </c>
      <c r="G92" s="2">
        <f>COUNTIFS('Absent DB'!$K:$K,$E92,'Absent DB'!$E:$E,$D92,'Absent DB'!$A:$A,$C92,'Absent DB'!$H:$H,$K$1)</f>
        <v>1</v>
      </c>
      <c r="H92" s="16">
        <f t="shared" si="11"/>
        <v>3.2258064516129031E-2</v>
      </c>
    </row>
    <row r="93" spans="1:8" ht="20.149999999999999" customHeight="1" x14ac:dyDescent="0.35">
      <c r="A93" s="2">
        <f t="shared" si="9"/>
        <v>2023</v>
      </c>
      <c r="B93" s="2" t="str">
        <f t="shared" si="10"/>
        <v>December</v>
      </c>
      <c r="C93" s="28">
        <v>45262</v>
      </c>
      <c r="D93" s="17" t="s">
        <v>17455</v>
      </c>
      <c r="E93" s="18" t="s">
        <v>17620</v>
      </c>
      <c r="F93" s="2">
        <f>COUNTIFS('Daily Master Data'!$BQ:$BQ,$E93,'Daily Master Data'!$BP:$BP,$D93,'Daily Master Data'!$A:$A,$C93,'Daily Master Data'!$J:$J,$K$1)</f>
        <v>34</v>
      </c>
      <c r="G93" s="2">
        <f>COUNTIFS('Absent DB'!$K:$K,$E93,'Absent DB'!$E:$E,$D93,'Absent DB'!$A:$A,$C93,'Absent DB'!$H:$H,$K$1)</f>
        <v>0</v>
      </c>
      <c r="H93" s="16">
        <f t="shared" si="11"/>
        <v>0</v>
      </c>
    </row>
    <row r="94" spans="1:8" ht="20.149999999999999" customHeight="1" x14ac:dyDescent="0.35">
      <c r="A94" s="2">
        <f t="shared" si="9"/>
        <v>2023</v>
      </c>
      <c r="B94" s="2" t="str">
        <f t="shared" si="10"/>
        <v>December</v>
      </c>
      <c r="C94" s="28">
        <v>45262</v>
      </c>
      <c r="D94" s="17" t="s">
        <v>17455</v>
      </c>
      <c r="E94" s="18" t="s">
        <v>17621</v>
      </c>
      <c r="F94" s="2">
        <f>COUNTIFS('Daily Master Data'!$BQ:$BQ,$E94,'Daily Master Data'!$BP:$BP,$D94,'Daily Master Data'!$A:$A,$C94,'Daily Master Data'!$J:$J,$K$1)</f>
        <v>31</v>
      </c>
      <c r="G94" s="2">
        <f>COUNTIFS('Absent DB'!$K:$K,$E94,'Absent DB'!$E:$E,$D94,'Absent DB'!$A:$A,$C94,'Absent DB'!$H:$H,$K$1)</f>
        <v>0</v>
      </c>
      <c r="H94" s="16">
        <f t="shared" si="11"/>
        <v>0</v>
      </c>
    </row>
    <row r="95" spans="1:8" ht="20.149999999999999" customHeight="1" x14ac:dyDescent="0.35">
      <c r="A95" s="2">
        <f t="shared" si="9"/>
        <v>2023</v>
      </c>
      <c r="B95" s="2" t="str">
        <f t="shared" si="10"/>
        <v>December</v>
      </c>
      <c r="C95" s="28">
        <v>45262</v>
      </c>
      <c r="D95" s="17" t="s">
        <v>17455</v>
      </c>
      <c r="E95" s="18" t="s">
        <v>17590</v>
      </c>
      <c r="F95" s="2">
        <f>COUNTIFS('Daily Master Data'!$BQ:$BQ,$E95,'Daily Master Data'!$BP:$BP,$D95,'Daily Master Data'!$A:$A,$C95,'Daily Master Data'!$J:$J,$K$1)</f>
        <v>30</v>
      </c>
      <c r="G95" s="2">
        <f>COUNTIFS('Absent DB'!$K:$K,$E95,'Absent DB'!$E:$E,$D95,'Absent DB'!$A:$A,$C95,'Absent DB'!$H:$H,$K$1)</f>
        <v>0</v>
      </c>
      <c r="H95" s="16">
        <f t="shared" si="11"/>
        <v>0</v>
      </c>
    </row>
    <row r="96" spans="1:8" ht="20.149999999999999" customHeight="1" x14ac:dyDescent="0.35">
      <c r="A96" s="2">
        <f t="shared" si="9"/>
        <v>2023</v>
      </c>
      <c r="B96" s="2" t="str">
        <f t="shared" si="10"/>
        <v>December</v>
      </c>
      <c r="C96" s="28">
        <v>45262</v>
      </c>
      <c r="D96" s="17" t="s">
        <v>17455</v>
      </c>
      <c r="E96" s="18" t="s">
        <v>17622</v>
      </c>
      <c r="F96" s="2">
        <f>COUNTIFS('Daily Master Data'!$BQ:$BQ,$E96,'Daily Master Data'!$BP:$BP,$D96,'Daily Master Data'!$A:$A,$C96,'Daily Master Data'!$J:$J,$K$1)</f>
        <v>32</v>
      </c>
      <c r="G96" s="2">
        <f>COUNTIFS('Absent DB'!$K:$K,$E96,'Absent DB'!$E:$E,$D96,'Absent DB'!$A:$A,$C96,'Absent DB'!$H:$H,$K$1)</f>
        <v>0</v>
      </c>
      <c r="H96" s="16">
        <f t="shared" si="11"/>
        <v>0</v>
      </c>
    </row>
    <row r="97" spans="1:8" ht="20.149999999999999" customHeight="1" x14ac:dyDescent="0.35">
      <c r="A97" s="2">
        <f t="shared" si="9"/>
        <v>2023</v>
      </c>
      <c r="B97" s="2" t="str">
        <f t="shared" si="10"/>
        <v>December</v>
      </c>
      <c r="C97" s="28">
        <v>45262</v>
      </c>
      <c r="D97" s="17" t="s">
        <v>17455</v>
      </c>
      <c r="E97" s="18" t="s">
        <v>17623</v>
      </c>
      <c r="F97" s="2">
        <f>COUNTIFS('Daily Master Data'!$BQ:$BQ,$E97,'Daily Master Data'!$BP:$BP,$D97,'Daily Master Data'!$A:$A,$C97,'Daily Master Data'!$J:$J,$K$1)</f>
        <v>30</v>
      </c>
      <c r="G97" s="2">
        <f>COUNTIFS('Absent DB'!$K:$K,$E97,'Absent DB'!$E:$E,$D97,'Absent DB'!$A:$A,$C97,'Absent DB'!$H:$H,$K$1)</f>
        <v>1</v>
      </c>
      <c r="H97" s="16">
        <f t="shared" si="11"/>
        <v>3.3333333333333333E-2</v>
      </c>
    </row>
    <row r="98" spans="1:8" ht="20.149999999999999" customHeight="1" x14ac:dyDescent="0.35">
      <c r="A98" s="2">
        <f t="shared" si="9"/>
        <v>2023</v>
      </c>
      <c r="B98" s="2" t="str">
        <f t="shared" si="10"/>
        <v>December</v>
      </c>
      <c r="C98" s="28">
        <v>45262</v>
      </c>
      <c r="D98" s="17" t="s">
        <v>17455</v>
      </c>
      <c r="E98" s="18" t="s">
        <v>17591</v>
      </c>
      <c r="F98" s="2">
        <f>COUNTIFS('Daily Master Data'!$BQ:$BQ,$E98,'Daily Master Data'!$BP:$BP,$D98,'Daily Master Data'!$A:$A,$C98,'Daily Master Data'!$J:$J,$K$1)</f>
        <v>31</v>
      </c>
      <c r="G98" s="2">
        <f>COUNTIFS('Absent DB'!$K:$K,$E98,'Absent DB'!$E:$E,$D98,'Absent DB'!$A:$A,$C98,'Absent DB'!$H:$H,$K$1)</f>
        <v>1</v>
      </c>
      <c r="H98" s="16">
        <f t="shared" si="11"/>
        <v>3.2258064516129031E-2</v>
      </c>
    </row>
    <row r="99" spans="1:8" ht="20.149999999999999" customHeight="1" x14ac:dyDescent="0.35">
      <c r="A99" s="2">
        <f t="shared" si="9"/>
        <v>2023</v>
      </c>
      <c r="B99" s="2" t="str">
        <f t="shared" si="10"/>
        <v>December</v>
      </c>
      <c r="C99" s="28">
        <v>45262</v>
      </c>
      <c r="D99" s="17" t="s">
        <v>17455</v>
      </c>
      <c r="E99" s="18" t="s">
        <v>17624</v>
      </c>
      <c r="F99" s="2">
        <f>COUNTIFS('Daily Master Data'!$BQ:$BQ,$E99,'Daily Master Data'!$BP:$BP,$D99,'Daily Master Data'!$A:$A,$C99,'Daily Master Data'!$J:$J,$K$1)</f>
        <v>33</v>
      </c>
      <c r="G99" s="2">
        <f>COUNTIFS('Absent DB'!$K:$K,$E99,'Absent DB'!$E:$E,$D99,'Absent DB'!$A:$A,$C99,'Absent DB'!$H:$H,$K$1)</f>
        <v>5</v>
      </c>
      <c r="H99" s="16">
        <f t="shared" si="11"/>
        <v>0.15151515151515152</v>
      </c>
    </row>
    <row r="100" spans="1:8" ht="20.149999999999999" customHeight="1" x14ac:dyDescent="0.35">
      <c r="A100" s="2">
        <f t="shared" si="9"/>
        <v>2023</v>
      </c>
      <c r="B100" s="2" t="str">
        <f t="shared" si="10"/>
        <v>December</v>
      </c>
      <c r="C100" s="28">
        <v>45262</v>
      </c>
      <c r="D100" s="17" t="s">
        <v>17455</v>
      </c>
      <c r="E100" s="18" t="s">
        <v>17625</v>
      </c>
      <c r="F100" s="2">
        <f>COUNTIFS('Daily Master Data'!$BQ:$BQ,$E100,'Daily Master Data'!$BP:$BP,$D100,'Daily Master Data'!$A:$A,$C100,'Daily Master Data'!$J:$J,$K$1)</f>
        <v>25</v>
      </c>
      <c r="G100" s="2">
        <f>COUNTIFS('Absent DB'!$K:$K,$E100,'Absent DB'!$E:$E,$D100,'Absent DB'!$A:$A,$C100,'Absent DB'!$H:$H,$K$1)</f>
        <v>1</v>
      </c>
      <c r="H100" s="16">
        <f t="shared" si="11"/>
        <v>0.04</v>
      </c>
    </row>
    <row r="101" spans="1:8" ht="20.149999999999999" customHeight="1" x14ac:dyDescent="0.35">
      <c r="A101" s="2">
        <f t="shared" si="9"/>
        <v>2023</v>
      </c>
      <c r="B101" s="2" t="str">
        <f t="shared" si="10"/>
        <v>December</v>
      </c>
      <c r="C101" s="28">
        <v>45262</v>
      </c>
      <c r="D101" s="17" t="s">
        <v>17455</v>
      </c>
      <c r="E101" s="18" t="s">
        <v>17587</v>
      </c>
      <c r="F101" s="2">
        <f>COUNTIFS('Daily Master Data'!$BQ:$BQ,$E101,'Daily Master Data'!$BP:$BP,$D101,'Daily Master Data'!$A:$A,$C101,'Daily Master Data'!$J:$J,$K$1)</f>
        <v>27</v>
      </c>
      <c r="G101" s="2">
        <f>COUNTIFS('Absent DB'!$K:$K,$E101,'Absent DB'!$E:$E,$D101,'Absent DB'!$A:$A,$C101,'Absent DB'!$H:$H,$K$1)</f>
        <v>1</v>
      </c>
      <c r="H101" s="16">
        <f t="shared" si="11"/>
        <v>3.7037037037037035E-2</v>
      </c>
    </row>
    <row r="102" spans="1:8" ht="20.149999999999999" customHeight="1" x14ac:dyDescent="0.35">
      <c r="A102" s="2">
        <f t="shared" ref="A102:A137" si="12">YEAR($C102)</f>
        <v>2023</v>
      </c>
      <c r="B102" s="2" t="str">
        <f t="shared" ref="B102:B137" si="13">TEXT($C102,"MMMM")</f>
        <v>December</v>
      </c>
      <c r="C102" s="28">
        <v>45262</v>
      </c>
      <c r="D102" s="17" t="s">
        <v>17455</v>
      </c>
      <c r="E102" s="18" t="s">
        <v>17626</v>
      </c>
      <c r="F102" s="2">
        <f>COUNTIFS('Daily Master Data'!$BQ:$BQ,$E102,'Daily Master Data'!$BP:$BP,$D102,'Daily Master Data'!$A:$A,$C102,'Daily Master Data'!$J:$J,$K$1)</f>
        <v>34</v>
      </c>
      <c r="G102" s="2">
        <f>COUNTIFS('Absent DB'!$K:$K,$E102,'Absent DB'!$E:$E,$D102,'Absent DB'!$A:$A,$C102,'Absent DB'!$H:$H,$K$1)</f>
        <v>2</v>
      </c>
      <c r="H102" s="16">
        <f t="shared" ref="H102:H137" si="14">IFERROR($G102/$F102,0)</f>
        <v>5.8823529411764705E-2</v>
      </c>
    </row>
    <row r="103" spans="1:8" ht="20.149999999999999" customHeight="1" x14ac:dyDescent="0.35">
      <c r="A103" s="2">
        <f t="shared" si="12"/>
        <v>2023</v>
      </c>
      <c r="B103" s="2" t="str">
        <f t="shared" si="13"/>
        <v>December</v>
      </c>
      <c r="C103" s="28">
        <v>45262</v>
      </c>
      <c r="D103" s="17" t="s">
        <v>17455</v>
      </c>
      <c r="E103" s="18" t="s">
        <v>17588</v>
      </c>
      <c r="F103" s="2">
        <f>COUNTIFS('Daily Master Data'!$BQ:$BQ,$E103,'Daily Master Data'!$BP:$BP,$D103,'Daily Master Data'!$A:$A,$C103,'Daily Master Data'!$J:$J,$K$1)</f>
        <v>29</v>
      </c>
      <c r="G103" s="2">
        <f>COUNTIFS('Absent DB'!$K:$K,$E103,'Absent DB'!$E:$E,$D103,'Absent DB'!$A:$A,$C103,'Absent DB'!$H:$H,$K$1)</f>
        <v>0</v>
      </c>
      <c r="H103" s="16">
        <f t="shared" si="14"/>
        <v>0</v>
      </c>
    </row>
    <row r="104" spans="1:8" ht="20.149999999999999" customHeight="1" x14ac:dyDescent="0.35">
      <c r="A104" s="2">
        <f t="shared" si="12"/>
        <v>2023</v>
      </c>
      <c r="B104" s="2" t="str">
        <f t="shared" si="13"/>
        <v>December</v>
      </c>
      <c r="C104" s="28">
        <v>45262</v>
      </c>
      <c r="D104" s="17" t="s">
        <v>69</v>
      </c>
      <c r="E104" s="18" t="s">
        <v>17599</v>
      </c>
      <c r="F104" s="2">
        <f>COUNTIFS('Daily Master Data'!$BQ:$BQ,$E104,'Daily Master Data'!$BP:$BP,$D104,'Daily Master Data'!$A:$A,$C104,'Daily Master Data'!$J:$J,$K$1)</f>
        <v>32</v>
      </c>
      <c r="G104" s="2">
        <f>COUNTIFS('Absent DB'!$K:$K,$E104,'Absent DB'!$E:$E,$D104,'Absent DB'!$A:$A,$C104,'Absent DB'!$H:$H,$K$1)</f>
        <v>1</v>
      </c>
      <c r="H104" s="16">
        <f t="shared" si="14"/>
        <v>3.125E-2</v>
      </c>
    </row>
    <row r="105" spans="1:8" ht="20.149999999999999" customHeight="1" x14ac:dyDescent="0.35">
      <c r="A105" s="2">
        <f t="shared" si="12"/>
        <v>2023</v>
      </c>
      <c r="B105" s="2" t="str">
        <f t="shared" si="13"/>
        <v>December</v>
      </c>
      <c r="C105" s="28">
        <v>45262</v>
      </c>
      <c r="D105" s="17" t="s">
        <v>69</v>
      </c>
      <c r="E105" s="18" t="s">
        <v>17600</v>
      </c>
      <c r="F105" s="2">
        <f>COUNTIFS('Daily Master Data'!$BQ:$BQ,$E105,'Daily Master Data'!$BP:$BP,$D105,'Daily Master Data'!$A:$A,$C105,'Daily Master Data'!$J:$J,$K$1)</f>
        <v>0</v>
      </c>
      <c r="G105" s="2">
        <f>COUNTIFS('Absent DB'!$K:$K,$E105,'Absent DB'!$E:$E,$D105,'Absent DB'!$A:$A,$C105,'Absent DB'!$H:$H,$K$1)</f>
        <v>0</v>
      </c>
      <c r="H105" s="16">
        <f t="shared" si="14"/>
        <v>0</v>
      </c>
    </row>
    <row r="106" spans="1:8" ht="20.149999999999999" customHeight="1" x14ac:dyDescent="0.35">
      <c r="A106" s="2">
        <f t="shared" si="12"/>
        <v>2023</v>
      </c>
      <c r="B106" s="2" t="str">
        <f t="shared" si="13"/>
        <v>December</v>
      </c>
      <c r="C106" s="28">
        <v>45262</v>
      </c>
      <c r="D106" s="17" t="s">
        <v>69</v>
      </c>
      <c r="E106" s="18" t="s">
        <v>17589</v>
      </c>
      <c r="F106" s="2">
        <f>COUNTIFS('Daily Master Data'!$BQ:$BQ,$E106,'Daily Master Data'!$BP:$BP,$D106,'Daily Master Data'!$A:$A,$C106,'Daily Master Data'!$J:$J,$K$1)</f>
        <v>31</v>
      </c>
      <c r="G106" s="2">
        <f>COUNTIFS('Absent DB'!$K:$K,$E106,'Absent DB'!$E:$E,$D106,'Absent DB'!$A:$A,$C106,'Absent DB'!$H:$H,$K$1)</f>
        <v>1</v>
      </c>
      <c r="H106" s="16">
        <f t="shared" si="14"/>
        <v>3.2258064516129031E-2</v>
      </c>
    </row>
    <row r="107" spans="1:8" ht="20.149999999999999" customHeight="1" x14ac:dyDescent="0.35">
      <c r="A107" s="2">
        <f t="shared" si="12"/>
        <v>2023</v>
      </c>
      <c r="B107" s="2" t="str">
        <f t="shared" si="13"/>
        <v>December</v>
      </c>
      <c r="C107" s="28">
        <v>45262</v>
      </c>
      <c r="D107" s="17" t="s">
        <v>69</v>
      </c>
      <c r="E107" s="18" t="s">
        <v>17601</v>
      </c>
      <c r="F107" s="2">
        <f>COUNTIFS('Daily Master Data'!$BQ:$BQ,$E107,'Daily Master Data'!$BP:$BP,$D107,'Daily Master Data'!$A:$A,$C107,'Daily Master Data'!$J:$J,$K$1)</f>
        <v>31</v>
      </c>
      <c r="G107" s="2">
        <f>COUNTIFS('Absent DB'!$K:$K,$E107,'Absent DB'!$E:$E,$D107,'Absent DB'!$A:$A,$C107,'Absent DB'!$H:$H,$K$1)</f>
        <v>0</v>
      </c>
      <c r="H107" s="16">
        <f t="shared" si="14"/>
        <v>0</v>
      </c>
    </row>
    <row r="108" spans="1:8" ht="20.149999999999999" customHeight="1" x14ac:dyDescent="0.35">
      <c r="A108" s="2">
        <f t="shared" si="12"/>
        <v>2023</v>
      </c>
      <c r="B108" s="2" t="str">
        <f t="shared" si="13"/>
        <v>December</v>
      </c>
      <c r="C108" s="28">
        <v>45262</v>
      </c>
      <c r="D108" s="17" t="s">
        <v>69</v>
      </c>
      <c r="E108" s="18" t="s">
        <v>17602</v>
      </c>
      <c r="F108" s="2">
        <f>COUNTIFS('Daily Master Data'!$BQ:$BQ,$E108,'Daily Master Data'!$BP:$BP,$D108,'Daily Master Data'!$A:$A,$C108,'Daily Master Data'!$J:$J,$K$1)</f>
        <v>31</v>
      </c>
      <c r="G108" s="2">
        <f>COUNTIFS('Absent DB'!$K:$K,$E108,'Absent DB'!$E:$E,$D108,'Absent DB'!$A:$A,$C108,'Absent DB'!$H:$H,$K$1)</f>
        <v>0</v>
      </c>
      <c r="H108" s="16">
        <f t="shared" si="14"/>
        <v>0</v>
      </c>
    </row>
    <row r="109" spans="1:8" ht="20.149999999999999" customHeight="1" x14ac:dyDescent="0.35">
      <c r="A109" s="2">
        <f t="shared" si="12"/>
        <v>2023</v>
      </c>
      <c r="B109" s="2" t="str">
        <f t="shared" si="13"/>
        <v>December</v>
      </c>
      <c r="C109" s="28">
        <v>45262</v>
      </c>
      <c r="D109" s="17" t="s">
        <v>69</v>
      </c>
      <c r="E109" s="18" t="s">
        <v>17603</v>
      </c>
      <c r="F109" s="2">
        <f>COUNTIFS('Daily Master Data'!$BQ:$BQ,$E109,'Daily Master Data'!$BP:$BP,$D109,'Daily Master Data'!$A:$A,$C109,'Daily Master Data'!$J:$J,$K$1)</f>
        <v>31</v>
      </c>
      <c r="G109" s="2">
        <f>COUNTIFS('Absent DB'!$K:$K,$E109,'Absent DB'!$E:$E,$D109,'Absent DB'!$A:$A,$C109,'Absent DB'!$H:$H,$K$1)</f>
        <v>0</v>
      </c>
      <c r="H109" s="16">
        <f t="shared" si="14"/>
        <v>0</v>
      </c>
    </row>
    <row r="110" spans="1:8" ht="20.149999999999999" customHeight="1" x14ac:dyDescent="0.35">
      <c r="A110" s="2">
        <f t="shared" si="12"/>
        <v>2023</v>
      </c>
      <c r="B110" s="2" t="str">
        <f t="shared" si="13"/>
        <v>December</v>
      </c>
      <c r="C110" s="28">
        <v>45262</v>
      </c>
      <c r="D110" s="17" t="s">
        <v>69</v>
      </c>
      <c r="E110" s="18" t="s">
        <v>17604</v>
      </c>
      <c r="F110" s="2">
        <f>COUNTIFS('Daily Master Data'!$BQ:$BQ,$E110,'Daily Master Data'!$BP:$BP,$D110,'Daily Master Data'!$A:$A,$C110,'Daily Master Data'!$J:$J,$K$1)</f>
        <v>30</v>
      </c>
      <c r="G110" s="2">
        <f>COUNTIFS('Absent DB'!$K:$K,$E110,'Absent DB'!$E:$E,$D110,'Absent DB'!$A:$A,$C110,'Absent DB'!$H:$H,$K$1)</f>
        <v>1</v>
      </c>
      <c r="H110" s="16">
        <f t="shared" si="14"/>
        <v>3.3333333333333333E-2</v>
      </c>
    </row>
    <row r="111" spans="1:8" ht="20.149999999999999" customHeight="1" x14ac:dyDescent="0.35">
      <c r="A111" s="2">
        <f t="shared" si="12"/>
        <v>2023</v>
      </c>
      <c r="B111" s="2" t="str">
        <f t="shared" si="13"/>
        <v>December</v>
      </c>
      <c r="C111" s="28">
        <v>45262</v>
      </c>
      <c r="D111" s="17" t="s">
        <v>69</v>
      </c>
      <c r="E111" s="18" t="s">
        <v>17605</v>
      </c>
      <c r="F111" s="2">
        <f>COUNTIFS('Daily Master Data'!$BQ:$BQ,$E111,'Daily Master Data'!$BP:$BP,$D111,'Daily Master Data'!$A:$A,$C111,'Daily Master Data'!$J:$J,$K$1)</f>
        <v>30</v>
      </c>
      <c r="G111" s="2">
        <f>COUNTIFS('Absent DB'!$K:$K,$E111,'Absent DB'!$E:$E,$D111,'Absent DB'!$A:$A,$C111,'Absent DB'!$H:$H,$K$1)</f>
        <v>1</v>
      </c>
      <c r="H111" s="16">
        <f t="shared" si="14"/>
        <v>3.3333333333333333E-2</v>
      </c>
    </row>
    <row r="112" spans="1:8" ht="20.149999999999999" customHeight="1" x14ac:dyDescent="0.35">
      <c r="A112" s="2">
        <f t="shared" si="12"/>
        <v>2023</v>
      </c>
      <c r="B112" s="2" t="str">
        <f t="shared" si="13"/>
        <v>December</v>
      </c>
      <c r="C112" s="28">
        <v>45262</v>
      </c>
      <c r="D112" s="17" t="s">
        <v>69</v>
      </c>
      <c r="E112" s="18" t="s">
        <v>17606</v>
      </c>
      <c r="F112" s="2">
        <f>COUNTIFS('Daily Master Data'!$BQ:$BQ,$E112,'Daily Master Data'!$BP:$BP,$D112,'Daily Master Data'!$A:$A,$C112,'Daily Master Data'!$J:$J,$K$1)</f>
        <v>30</v>
      </c>
      <c r="G112" s="2">
        <f>COUNTIFS('Absent DB'!$K:$K,$E112,'Absent DB'!$E:$E,$D112,'Absent DB'!$A:$A,$C112,'Absent DB'!$H:$H,$K$1)</f>
        <v>2</v>
      </c>
      <c r="H112" s="16">
        <f t="shared" si="14"/>
        <v>6.6666666666666666E-2</v>
      </c>
    </row>
    <row r="113" spans="1:8" ht="20.149999999999999" customHeight="1" x14ac:dyDescent="0.35">
      <c r="A113" s="2">
        <f t="shared" si="12"/>
        <v>2023</v>
      </c>
      <c r="B113" s="2" t="str">
        <f t="shared" si="13"/>
        <v>December</v>
      </c>
      <c r="C113" s="28">
        <v>45262</v>
      </c>
      <c r="D113" s="17" t="s">
        <v>69</v>
      </c>
      <c r="E113" s="18" t="s">
        <v>17607</v>
      </c>
      <c r="F113" s="2">
        <f>COUNTIFS('Daily Master Data'!$BQ:$BQ,$E113,'Daily Master Data'!$BP:$BP,$D113,'Daily Master Data'!$A:$A,$C113,'Daily Master Data'!$J:$J,$K$1)</f>
        <v>5</v>
      </c>
      <c r="G113" s="2">
        <f>COUNTIFS('Absent DB'!$K:$K,$E113,'Absent DB'!$E:$E,$D113,'Absent DB'!$A:$A,$C113,'Absent DB'!$H:$H,$K$1)</f>
        <v>1</v>
      </c>
      <c r="H113" s="16">
        <f t="shared" si="14"/>
        <v>0.2</v>
      </c>
    </row>
    <row r="114" spans="1:8" ht="20.149999999999999" customHeight="1" x14ac:dyDescent="0.35">
      <c r="A114" s="2">
        <f t="shared" si="12"/>
        <v>2023</v>
      </c>
      <c r="B114" s="2" t="str">
        <f t="shared" si="13"/>
        <v>December</v>
      </c>
      <c r="C114" s="28">
        <v>45262</v>
      </c>
      <c r="D114" s="17" t="s">
        <v>69</v>
      </c>
      <c r="E114" s="18" t="s">
        <v>17608</v>
      </c>
      <c r="F114" s="2">
        <f>COUNTIFS('Daily Master Data'!$BQ:$BQ,$E114,'Daily Master Data'!$BP:$BP,$D114,'Daily Master Data'!$A:$A,$C114,'Daily Master Data'!$J:$J,$K$1)</f>
        <v>0</v>
      </c>
      <c r="G114" s="2">
        <f>COUNTIFS('Absent DB'!$K:$K,$E114,'Absent DB'!$E:$E,$D114,'Absent DB'!$A:$A,$C114,'Absent DB'!$H:$H,$K$1)</f>
        <v>0</v>
      </c>
      <c r="H114" s="16">
        <f t="shared" si="14"/>
        <v>0</v>
      </c>
    </row>
    <row r="115" spans="1:8" ht="20.149999999999999" customHeight="1" x14ac:dyDescent="0.35">
      <c r="A115" s="2">
        <f t="shared" si="12"/>
        <v>2023</v>
      </c>
      <c r="B115" s="2" t="str">
        <f t="shared" si="13"/>
        <v>December</v>
      </c>
      <c r="C115" s="28">
        <v>45262</v>
      </c>
      <c r="D115" s="17" t="s">
        <v>69</v>
      </c>
      <c r="E115" s="18" t="s">
        <v>17609</v>
      </c>
      <c r="F115" s="2">
        <f>COUNTIFS('Daily Master Data'!$BQ:$BQ,$E115,'Daily Master Data'!$BP:$BP,$D115,'Daily Master Data'!$A:$A,$C115,'Daily Master Data'!$J:$J,$K$1)</f>
        <v>31</v>
      </c>
      <c r="G115" s="2">
        <f>COUNTIFS('Absent DB'!$K:$K,$E115,'Absent DB'!$E:$E,$D115,'Absent DB'!$A:$A,$C115,'Absent DB'!$H:$H,$K$1)</f>
        <v>3</v>
      </c>
      <c r="H115" s="16">
        <f t="shared" si="14"/>
        <v>9.6774193548387094E-2</v>
      </c>
    </row>
    <row r="116" spans="1:8" ht="20.149999999999999" customHeight="1" x14ac:dyDescent="0.35">
      <c r="A116" s="2">
        <f t="shared" si="12"/>
        <v>2023</v>
      </c>
      <c r="B116" s="2" t="str">
        <f t="shared" si="13"/>
        <v>December</v>
      </c>
      <c r="C116" s="28">
        <v>45262</v>
      </c>
      <c r="D116" s="17" t="s">
        <v>69</v>
      </c>
      <c r="E116" s="18" t="s">
        <v>17610</v>
      </c>
      <c r="F116" s="2">
        <f>COUNTIFS('Daily Master Data'!$BQ:$BQ,$E116,'Daily Master Data'!$BP:$BP,$D116,'Daily Master Data'!$A:$A,$C116,'Daily Master Data'!$J:$J,$K$1)</f>
        <v>0</v>
      </c>
      <c r="G116" s="2">
        <f>COUNTIFS('Absent DB'!$K:$K,$E116,'Absent DB'!$E:$E,$D116,'Absent DB'!$A:$A,$C116,'Absent DB'!$H:$H,$K$1)</f>
        <v>0</v>
      </c>
      <c r="H116" s="16">
        <f t="shared" si="14"/>
        <v>0</v>
      </c>
    </row>
    <row r="117" spans="1:8" ht="20.149999999999999" customHeight="1" x14ac:dyDescent="0.35">
      <c r="A117" s="2">
        <f t="shared" si="12"/>
        <v>2023</v>
      </c>
      <c r="B117" s="2" t="str">
        <f t="shared" si="13"/>
        <v>December</v>
      </c>
      <c r="C117" s="28">
        <v>45262</v>
      </c>
      <c r="D117" s="17" t="s">
        <v>69</v>
      </c>
      <c r="E117" s="18" t="s">
        <v>17611</v>
      </c>
      <c r="F117" s="2">
        <f>COUNTIFS('Daily Master Data'!$BQ:$BQ,$E117,'Daily Master Data'!$BP:$BP,$D117,'Daily Master Data'!$A:$A,$C117,'Daily Master Data'!$J:$J,$K$1)</f>
        <v>30</v>
      </c>
      <c r="G117" s="2">
        <f>COUNTIFS('Absent DB'!$K:$K,$E117,'Absent DB'!$E:$E,$D117,'Absent DB'!$A:$A,$C117,'Absent DB'!$H:$H,$K$1)</f>
        <v>2</v>
      </c>
      <c r="H117" s="16">
        <f t="shared" si="14"/>
        <v>6.6666666666666666E-2</v>
      </c>
    </row>
    <row r="118" spans="1:8" ht="20.149999999999999" customHeight="1" x14ac:dyDescent="0.35">
      <c r="A118" s="2">
        <f t="shared" si="12"/>
        <v>2023</v>
      </c>
      <c r="B118" s="2" t="str">
        <f t="shared" si="13"/>
        <v>December</v>
      </c>
      <c r="C118" s="28">
        <v>45262</v>
      </c>
      <c r="D118" s="17" t="s">
        <v>69</v>
      </c>
      <c r="E118" s="18" t="s">
        <v>17612</v>
      </c>
      <c r="F118" s="2">
        <f>COUNTIFS('Daily Master Data'!$BQ:$BQ,$E118,'Daily Master Data'!$BP:$BP,$D118,'Daily Master Data'!$A:$A,$C118,'Daily Master Data'!$J:$J,$K$1)</f>
        <v>29</v>
      </c>
      <c r="G118" s="2">
        <f>COUNTIFS('Absent DB'!$K:$K,$E118,'Absent DB'!$E:$E,$D118,'Absent DB'!$A:$A,$C118,'Absent DB'!$H:$H,$K$1)</f>
        <v>1</v>
      </c>
      <c r="H118" s="16">
        <f t="shared" si="14"/>
        <v>3.4482758620689655E-2</v>
      </c>
    </row>
    <row r="119" spans="1:8" ht="20.149999999999999" customHeight="1" x14ac:dyDescent="0.35">
      <c r="A119" s="2">
        <f t="shared" si="12"/>
        <v>2023</v>
      </c>
      <c r="B119" s="2" t="str">
        <f t="shared" si="13"/>
        <v>December</v>
      </c>
      <c r="C119" s="28">
        <v>45262</v>
      </c>
      <c r="D119" s="17" t="s">
        <v>69</v>
      </c>
      <c r="E119" s="18" t="s">
        <v>17613</v>
      </c>
      <c r="F119" s="2">
        <f>COUNTIFS('Daily Master Data'!$BQ:$BQ,$E119,'Daily Master Data'!$BP:$BP,$D119,'Daily Master Data'!$A:$A,$C119,'Daily Master Data'!$J:$J,$K$1)</f>
        <v>28</v>
      </c>
      <c r="G119" s="2">
        <f>COUNTIFS('Absent DB'!$K:$K,$E119,'Absent DB'!$E:$E,$D119,'Absent DB'!$A:$A,$C119,'Absent DB'!$H:$H,$K$1)</f>
        <v>2</v>
      </c>
      <c r="H119" s="16">
        <f t="shared" si="14"/>
        <v>7.1428571428571425E-2</v>
      </c>
    </row>
    <row r="120" spans="1:8" ht="20.149999999999999" customHeight="1" x14ac:dyDescent="0.35">
      <c r="A120" s="2">
        <f t="shared" si="12"/>
        <v>2023</v>
      </c>
      <c r="B120" s="2" t="str">
        <f t="shared" si="13"/>
        <v>December</v>
      </c>
      <c r="C120" s="28">
        <v>45262</v>
      </c>
      <c r="D120" s="17" t="s">
        <v>69</v>
      </c>
      <c r="E120" s="18" t="s">
        <v>17614</v>
      </c>
      <c r="F120" s="2">
        <f>COUNTIFS('Daily Master Data'!$BQ:$BQ,$E120,'Daily Master Data'!$BP:$BP,$D120,'Daily Master Data'!$A:$A,$C120,'Daily Master Data'!$J:$J,$K$1)</f>
        <v>33</v>
      </c>
      <c r="G120" s="2">
        <f>COUNTIFS('Absent DB'!$K:$K,$E120,'Absent DB'!$E:$E,$D120,'Absent DB'!$A:$A,$C120,'Absent DB'!$H:$H,$K$1)</f>
        <v>1</v>
      </c>
      <c r="H120" s="16">
        <f t="shared" si="14"/>
        <v>3.0303030303030304E-2</v>
      </c>
    </row>
    <row r="121" spans="1:8" ht="20.149999999999999" customHeight="1" x14ac:dyDescent="0.35">
      <c r="A121" s="2">
        <f t="shared" si="12"/>
        <v>2023</v>
      </c>
      <c r="B121" s="2" t="str">
        <f t="shared" si="13"/>
        <v>December</v>
      </c>
      <c r="C121" s="28">
        <v>45262</v>
      </c>
      <c r="D121" s="17" t="s">
        <v>69</v>
      </c>
      <c r="E121" s="18" t="s">
        <v>17586</v>
      </c>
      <c r="F121" s="2">
        <f>COUNTIFS('Daily Master Data'!$BQ:$BQ,$E121,'Daily Master Data'!$BP:$BP,$D121,'Daily Master Data'!$A:$A,$C121,'Daily Master Data'!$J:$J,$K$1)</f>
        <v>34</v>
      </c>
      <c r="G121" s="2">
        <f>COUNTIFS('Absent DB'!$K:$K,$E121,'Absent DB'!$E:$E,$D121,'Absent DB'!$A:$A,$C121,'Absent DB'!$H:$H,$K$1)</f>
        <v>1</v>
      </c>
      <c r="H121" s="16">
        <f t="shared" si="14"/>
        <v>2.9411764705882353E-2</v>
      </c>
    </row>
    <row r="122" spans="1:8" ht="20.149999999999999" customHeight="1" x14ac:dyDescent="0.35">
      <c r="A122" s="2">
        <f t="shared" si="12"/>
        <v>2023</v>
      </c>
      <c r="B122" s="2" t="str">
        <f t="shared" si="13"/>
        <v>December</v>
      </c>
      <c r="C122" s="28">
        <v>45262</v>
      </c>
      <c r="D122" s="17" t="s">
        <v>69</v>
      </c>
      <c r="E122" s="18" t="s">
        <v>17615</v>
      </c>
      <c r="F122" s="2">
        <f>COUNTIFS('Daily Master Data'!$BQ:$BQ,$E122,'Daily Master Data'!$BP:$BP,$D122,'Daily Master Data'!$A:$A,$C122,'Daily Master Data'!$J:$J,$K$1)</f>
        <v>0</v>
      </c>
      <c r="G122" s="2">
        <f>COUNTIFS('Absent DB'!$K:$K,$E122,'Absent DB'!$E:$E,$D122,'Absent DB'!$A:$A,$C122,'Absent DB'!$H:$H,$K$1)</f>
        <v>0</v>
      </c>
      <c r="H122" s="16">
        <f t="shared" si="14"/>
        <v>0</v>
      </c>
    </row>
    <row r="123" spans="1:8" ht="20.149999999999999" customHeight="1" x14ac:dyDescent="0.35">
      <c r="A123" s="2">
        <f t="shared" si="12"/>
        <v>2023</v>
      </c>
      <c r="B123" s="2" t="str">
        <f t="shared" si="13"/>
        <v>December</v>
      </c>
      <c r="C123" s="28">
        <v>45262</v>
      </c>
      <c r="D123" s="17" t="s">
        <v>69</v>
      </c>
      <c r="E123" s="18" t="s">
        <v>17616</v>
      </c>
      <c r="F123" s="2">
        <f>COUNTIFS('Daily Master Data'!$BQ:$BQ,$E123,'Daily Master Data'!$BP:$BP,$D123,'Daily Master Data'!$A:$A,$C123,'Daily Master Data'!$J:$J,$K$1)</f>
        <v>0</v>
      </c>
      <c r="G123" s="2">
        <f>COUNTIFS('Absent DB'!$K:$K,$E123,'Absent DB'!$E:$E,$D123,'Absent DB'!$A:$A,$C123,'Absent DB'!$H:$H,$K$1)</f>
        <v>0</v>
      </c>
      <c r="H123" s="16">
        <f t="shared" si="14"/>
        <v>0</v>
      </c>
    </row>
    <row r="124" spans="1:8" ht="20.149999999999999" customHeight="1" x14ac:dyDescent="0.35">
      <c r="A124" s="2">
        <f t="shared" si="12"/>
        <v>2023</v>
      </c>
      <c r="B124" s="2" t="str">
        <f t="shared" si="13"/>
        <v>December</v>
      </c>
      <c r="C124" s="28">
        <v>45262</v>
      </c>
      <c r="D124" s="17" t="s">
        <v>69</v>
      </c>
      <c r="E124" s="18" t="s">
        <v>17617</v>
      </c>
      <c r="F124" s="2">
        <f>COUNTIFS('Daily Master Data'!$BQ:$BQ,$E124,'Daily Master Data'!$BP:$BP,$D124,'Daily Master Data'!$A:$A,$C124,'Daily Master Data'!$J:$J,$K$1)</f>
        <v>32</v>
      </c>
      <c r="G124" s="2">
        <f>COUNTIFS('Absent DB'!$K:$K,$E124,'Absent DB'!$E:$E,$D124,'Absent DB'!$A:$A,$C124,'Absent DB'!$H:$H,$K$1)</f>
        <v>2</v>
      </c>
      <c r="H124" s="16">
        <f t="shared" si="14"/>
        <v>6.25E-2</v>
      </c>
    </row>
    <row r="125" spans="1:8" ht="20.149999999999999" customHeight="1" x14ac:dyDescent="0.35">
      <c r="A125" s="2">
        <f t="shared" si="12"/>
        <v>2023</v>
      </c>
      <c r="B125" s="2" t="str">
        <f t="shared" si="13"/>
        <v>December</v>
      </c>
      <c r="C125" s="28">
        <v>45262</v>
      </c>
      <c r="D125" s="17" t="s">
        <v>69</v>
      </c>
      <c r="E125" s="18" t="s">
        <v>17618</v>
      </c>
      <c r="F125" s="2">
        <f>COUNTIFS('Daily Master Data'!$BQ:$BQ,$E125,'Daily Master Data'!$BP:$BP,$D125,'Daily Master Data'!$A:$A,$C125,'Daily Master Data'!$J:$J,$K$1)</f>
        <v>19</v>
      </c>
      <c r="G125" s="2">
        <f>COUNTIFS('Absent DB'!$K:$K,$E125,'Absent DB'!$E:$E,$D125,'Absent DB'!$A:$A,$C125,'Absent DB'!$H:$H,$K$1)</f>
        <v>0</v>
      </c>
      <c r="H125" s="16">
        <f t="shared" si="14"/>
        <v>0</v>
      </c>
    </row>
    <row r="126" spans="1:8" ht="20.149999999999999" customHeight="1" x14ac:dyDescent="0.35">
      <c r="A126" s="2">
        <f t="shared" si="12"/>
        <v>2023</v>
      </c>
      <c r="B126" s="2" t="str">
        <f t="shared" si="13"/>
        <v>December</v>
      </c>
      <c r="C126" s="28">
        <v>45262</v>
      </c>
      <c r="D126" s="17" t="s">
        <v>69</v>
      </c>
      <c r="E126" s="18" t="s">
        <v>17619</v>
      </c>
      <c r="F126" s="2">
        <f>COUNTIFS('Daily Master Data'!$BQ:$BQ,$E126,'Daily Master Data'!$BP:$BP,$D126,'Daily Master Data'!$A:$A,$C126,'Daily Master Data'!$J:$J,$K$1)</f>
        <v>33</v>
      </c>
      <c r="G126" s="2">
        <f>COUNTIFS('Absent DB'!$K:$K,$E126,'Absent DB'!$E:$E,$D126,'Absent DB'!$A:$A,$C126,'Absent DB'!$H:$H,$K$1)</f>
        <v>0</v>
      </c>
      <c r="H126" s="16">
        <f t="shared" si="14"/>
        <v>0</v>
      </c>
    </row>
    <row r="127" spans="1:8" ht="20.149999999999999" customHeight="1" x14ac:dyDescent="0.35">
      <c r="A127" s="2">
        <f t="shared" si="12"/>
        <v>2023</v>
      </c>
      <c r="B127" s="2" t="str">
        <f t="shared" si="13"/>
        <v>December</v>
      </c>
      <c r="C127" s="28">
        <v>45262</v>
      </c>
      <c r="D127" s="17" t="s">
        <v>69</v>
      </c>
      <c r="E127" s="18" t="s">
        <v>17620</v>
      </c>
      <c r="F127" s="2">
        <f>COUNTIFS('Daily Master Data'!$BQ:$BQ,$E127,'Daily Master Data'!$BP:$BP,$D127,'Daily Master Data'!$A:$A,$C127,'Daily Master Data'!$J:$J,$K$1)</f>
        <v>30</v>
      </c>
      <c r="G127" s="2">
        <f>COUNTIFS('Absent DB'!$K:$K,$E127,'Absent DB'!$E:$E,$D127,'Absent DB'!$A:$A,$C127,'Absent DB'!$H:$H,$K$1)</f>
        <v>1</v>
      </c>
      <c r="H127" s="16">
        <f t="shared" si="14"/>
        <v>3.3333333333333333E-2</v>
      </c>
    </row>
    <row r="128" spans="1:8" ht="20.149999999999999" customHeight="1" x14ac:dyDescent="0.35">
      <c r="A128" s="2">
        <f t="shared" si="12"/>
        <v>2023</v>
      </c>
      <c r="B128" s="2" t="str">
        <f t="shared" si="13"/>
        <v>December</v>
      </c>
      <c r="C128" s="28">
        <v>45262</v>
      </c>
      <c r="D128" s="17" t="s">
        <v>69</v>
      </c>
      <c r="E128" s="18" t="s">
        <v>17621</v>
      </c>
      <c r="F128" s="2">
        <f>COUNTIFS('Daily Master Data'!$BQ:$BQ,$E128,'Daily Master Data'!$BP:$BP,$D128,'Daily Master Data'!$A:$A,$C128,'Daily Master Data'!$J:$J,$K$1)</f>
        <v>32</v>
      </c>
      <c r="G128" s="2">
        <f>COUNTIFS('Absent DB'!$K:$K,$E128,'Absent DB'!$E:$E,$D128,'Absent DB'!$A:$A,$C128,'Absent DB'!$H:$H,$K$1)</f>
        <v>1</v>
      </c>
      <c r="H128" s="16">
        <f t="shared" si="14"/>
        <v>3.125E-2</v>
      </c>
    </row>
    <row r="129" spans="1:8" ht="20.149999999999999" customHeight="1" x14ac:dyDescent="0.35">
      <c r="A129" s="2">
        <f t="shared" si="12"/>
        <v>2023</v>
      </c>
      <c r="B129" s="2" t="str">
        <f t="shared" si="13"/>
        <v>December</v>
      </c>
      <c r="C129" s="28">
        <v>45262</v>
      </c>
      <c r="D129" s="17" t="s">
        <v>69</v>
      </c>
      <c r="E129" s="18" t="s">
        <v>17590</v>
      </c>
      <c r="F129" s="2">
        <f>COUNTIFS('Daily Master Data'!$BQ:$BQ,$E129,'Daily Master Data'!$BP:$BP,$D129,'Daily Master Data'!$A:$A,$C129,'Daily Master Data'!$J:$J,$K$1)</f>
        <v>29</v>
      </c>
      <c r="G129" s="2">
        <f>COUNTIFS('Absent DB'!$K:$K,$E129,'Absent DB'!$E:$E,$D129,'Absent DB'!$A:$A,$C129,'Absent DB'!$H:$H,$K$1)</f>
        <v>0</v>
      </c>
      <c r="H129" s="16">
        <f t="shared" si="14"/>
        <v>0</v>
      </c>
    </row>
    <row r="130" spans="1:8" ht="20.149999999999999" customHeight="1" x14ac:dyDescent="0.35">
      <c r="A130" s="2">
        <f t="shared" si="12"/>
        <v>2023</v>
      </c>
      <c r="B130" s="2" t="str">
        <f t="shared" si="13"/>
        <v>December</v>
      </c>
      <c r="C130" s="28">
        <v>45262</v>
      </c>
      <c r="D130" s="17" t="s">
        <v>69</v>
      </c>
      <c r="E130" s="18" t="s">
        <v>17622</v>
      </c>
      <c r="F130" s="2">
        <f>COUNTIFS('Daily Master Data'!$BQ:$BQ,$E130,'Daily Master Data'!$BP:$BP,$D130,'Daily Master Data'!$A:$A,$C130,'Daily Master Data'!$J:$J,$K$1)</f>
        <v>30</v>
      </c>
      <c r="G130" s="2">
        <f>COUNTIFS('Absent DB'!$K:$K,$E130,'Absent DB'!$E:$E,$D130,'Absent DB'!$A:$A,$C130,'Absent DB'!$H:$H,$K$1)</f>
        <v>4</v>
      </c>
      <c r="H130" s="16">
        <f t="shared" si="14"/>
        <v>0.13333333333333333</v>
      </c>
    </row>
    <row r="131" spans="1:8" ht="20.149999999999999" customHeight="1" x14ac:dyDescent="0.35">
      <c r="A131" s="2">
        <f t="shared" si="12"/>
        <v>2023</v>
      </c>
      <c r="B131" s="2" t="str">
        <f t="shared" si="13"/>
        <v>December</v>
      </c>
      <c r="C131" s="28">
        <v>45262</v>
      </c>
      <c r="D131" s="17" t="s">
        <v>69</v>
      </c>
      <c r="E131" s="18" t="s">
        <v>17623</v>
      </c>
      <c r="F131" s="2">
        <f>COUNTIFS('Daily Master Data'!$BQ:$BQ,$E131,'Daily Master Data'!$BP:$BP,$D131,'Daily Master Data'!$A:$A,$C131,'Daily Master Data'!$J:$J,$K$1)</f>
        <v>27</v>
      </c>
      <c r="G131" s="2">
        <f>COUNTIFS('Absent DB'!$K:$K,$E131,'Absent DB'!$E:$E,$D131,'Absent DB'!$A:$A,$C131,'Absent DB'!$H:$H,$K$1)</f>
        <v>1</v>
      </c>
      <c r="H131" s="16">
        <f t="shared" si="14"/>
        <v>3.7037037037037035E-2</v>
      </c>
    </row>
    <row r="132" spans="1:8" ht="20.149999999999999" customHeight="1" x14ac:dyDescent="0.35">
      <c r="A132" s="2">
        <f t="shared" si="12"/>
        <v>2023</v>
      </c>
      <c r="B132" s="2" t="str">
        <f t="shared" si="13"/>
        <v>December</v>
      </c>
      <c r="C132" s="28">
        <v>45262</v>
      </c>
      <c r="D132" s="17" t="s">
        <v>69</v>
      </c>
      <c r="E132" s="18" t="s">
        <v>17591</v>
      </c>
      <c r="F132" s="2">
        <f>COUNTIFS('Daily Master Data'!$BQ:$BQ,$E132,'Daily Master Data'!$BP:$BP,$D132,'Daily Master Data'!$A:$A,$C132,'Daily Master Data'!$J:$J,$K$1)</f>
        <v>28</v>
      </c>
      <c r="G132" s="2">
        <f>COUNTIFS('Absent DB'!$K:$K,$E132,'Absent DB'!$E:$E,$D132,'Absent DB'!$A:$A,$C132,'Absent DB'!$H:$H,$K$1)</f>
        <v>2</v>
      </c>
      <c r="H132" s="16">
        <f t="shared" si="14"/>
        <v>7.1428571428571425E-2</v>
      </c>
    </row>
    <row r="133" spans="1:8" ht="20.149999999999999" customHeight="1" x14ac:dyDescent="0.35">
      <c r="A133" s="2">
        <f t="shared" si="12"/>
        <v>2023</v>
      </c>
      <c r="B133" s="2" t="str">
        <f t="shared" si="13"/>
        <v>December</v>
      </c>
      <c r="C133" s="28">
        <v>45262</v>
      </c>
      <c r="D133" s="17" t="s">
        <v>69</v>
      </c>
      <c r="E133" s="18" t="s">
        <v>17624</v>
      </c>
      <c r="F133" s="2">
        <f>COUNTIFS('Daily Master Data'!$BQ:$BQ,$E133,'Daily Master Data'!$BP:$BP,$D133,'Daily Master Data'!$A:$A,$C133,'Daily Master Data'!$J:$J,$K$1)</f>
        <v>25</v>
      </c>
      <c r="G133" s="2">
        <f>COUNTIFS('Absent DB'!$K:$K,$E133,'Absent DB'!$E:$E,$D133,'Absent DB'!$A:$A,$C133,'Absent DB'!$H:$H,$K$1)</f>
        <v>0</v>
      </c>
      <c r="H133" s="16">
        <f t="shared" si="14"/>
        <v>0</v>
      </c>
    </row>
    <row r="134" spans="1:8" ht="20.149999999999999" customHeight="1" x14ac:dyDescent="0.35">
      <c r="A134" s="2">
        <f t="shared" si="12"/>
        <v>2023</v>
      </c>
      <c r="B134" s="2" t="str">
        <f t="shared" si="13"/>
        <v>December</v>
      </c>
      <c r="C134" s="28">
        <v>45262</v>
      </c>
      <c r="D134" s="17" t="s">
        <v>69</v>
      </c>
      <c r="E134" s="18" t="s">
        <v>17625</v>
      </c>
      <c r="F134" s="2">
        <f>COUNTIFS('Daily Master Data'!$BQ:$BQ,$E134,'Daily Master Data'!$BP:$BP,$D134,'Daily Master Data'!$A:$A,$C134,'Daily Master Data'!$J:$J,$K$1)</f>
        <v>27</v>
      </c>
      <c r="G134" s="2">
        <f>COUNTIFS('Absent DB'!$K:$K,$E134,'Absent DB'!$E:$E,$D134,'Absent DB'!$A:$A,$C134,'Absent DB'!$H:$H,$K$1)</f>
        <v>0</v>
      </c>
      <c r="H134" s="16">
        <f t="shared" si="14"/>
        <v>0</v>
      </c>
    </row>
    <row r="135" spans="1:8" ht="20.149999999999999" customHeight="1" x14ac:dyDescent="0.35">
      <c r="A135" s="2">
        <f t="shared" si="12"/>
        <v>2023</v>
      </c>
      <c r="B135" s="2" t="str">
        <f t="shared" si="13"/>
        <v>December</v>
      </c>
      <c r="C135" s="28">
        <v>45262</v>
      </c>
      <c r="D135" s="17" t="s">
        <v>69</v>
      </c>
      <c r="E135" s="18" t="s">
        <v>17587</v>
      </c>
      <c r="F135" s="2">
        <f>COUNTIFS('Daily Master Data'!$BQ:$BQ,$E135,'Daily Master Data'!$BP:$BP,$D135,'Daily Master Data'!$A:$A,$C135,'Daily Master Data'!$J:$J,$K$1)</f>
        <v>27</v>
      </c>
      <c r="G135" s="2">
        <f>COUNTIFS('Absent DB'!$K:$K,$E135,'Absent DB'!$E:$E,$D135,'Absent DB'!$A:$A,$C135,'Absent DB'!$H:$H,$K$1)</f>
        <v>0</v>
      </c>
      <c r="H135" s="16">
        <f t="shared" si="14"/>
        <v>0</v>
      </c>
    </row>
    <row r="136" spans="1:8" ht="20.149999999999999" customHeight="1" x14ac:dyDescent="0.35">
      <c r="A136" s="2">
        <f t="shared" si="12"/>
        <v>2023</v>
      </c>
      <c r="B136" s="2" t="str">
        <f t="shared" si="13"/>
        <v>December</v>
      </c>
      <c r="C136" s="28">
        <v>45262</v>
      </c>
      <c r="D136" s="17" t="s">
        <v>69</v>
      </c>
      <c r="E136" s="18" t="s">
        <v>17626</v>
      </c>
      <c r="F136" s="2">
        <f>COUNTIFS('Daily Master Data'!$BQ:$BQ,$E136,'Daily Master Data'!$BP:$BP,$D136,'Daily Master Data'!$A:$A,$C136,'Daily Master Data'!$J:$J,$K$1)</f>
        <v>37</v>
      </c>
      <c r="G136" s="2">
        <f>COUNTIFS('Absent DB'!$K:$K,$E136,'Absent DB'!$E:$E,$D136,'Absent DB'!$A:$A,$C136,'Absent DB'!$H:$H,$K$1)</f>
        <v>4</v>
      </c>
      <c r="H136" s="16">
        <f t="shared" si="14"/>
        <v>0.10810810810810811</v>
      </c>
    </row>
    <row r="137" spans="1:8" ht="20.149999999999999" customHeight="1" x14ac:dyDescent="0.35">
      <c r="A137" s="2">
        <f t="shared" si="12"/>
        <v>2023</v>
      </c>
      <c r="B137" s="2" t="str">
        <f t="shared" si="13"/>
        <v>December</v>
      </c>
      <c r="C137" s="28">
        <v>45262</v>
      </c>
      <c r="D137" s="17" t="s">
        <v>69</v>
      </c>
      <c r="E137" s="18" t="s">
        <v>17588</v>
      </c>
      <c r="F137" s="2">
        <f>COUNTIFS('Daily Master Data'!$BQ:$BQ,$E137,'Daily Master Data'!$BP:$BP,$D137,'Daily Master Data'!$A:$A,$C137,'Daily Master Data'!$J:$J,$K$1)</f>
        <v>31</v>
      </c>
      <c r="G137" s="2">
        <f>COUNTIFS('Absent DB'!$K:$K,$E137,'Absent DB'!$E:$E,$D137,'Absent DB'!$A:$A,$C137,'Absent DB'!$H:$H,$K$1)</f>
        <v>2</v>
      </c>
      <c r="H137" s="16">
        <f t="shared" si="14"/>
        <v>6.4516129032258063E-2</v>
      </c>
    </row>
    <row r="138" spans="1:8" ht="20.149999999999999" customHeight="1" x14ac:dyDescent="0.35">
      <c r="A138" s="2">
        <f t="shared" ref="A138:A169" si="15">YEAR($C138)</f>
        <v>2023</v>
      </c>
      <c r="B138" s="2" t="str">
        <f t="shared" ref="B138:B169" si="16">TEXT($C138,"MMMM")</f>
        <v>December</v>
      </c>
      <c r="C138" s="28">
        <v>45263</v>
      </c>
      <c r="D138" s="17" t="s">
        <v>17455</v>
      </c>
      <c r="E138" s="18" t="s">
        <v>17599</v>
      </c>
      <c r="F138" s="2">
        <f>COUNTIFS('Daily Master Data'!$BQ:$BQ,$E138,'Daily Master Data'!$BP:$BP,$D138,'Daily Master Data'!$A:$A,$C138,'Daily Master Data'!$J:$J,$K$1)</f>
        <v>0</v>
      </c>
      <c r="G138" s="2">
        <f>COUNTIFS('Absent DB'!$K:$K,$E138,'Absent DB'!$E:$E,$D138,'Absent DB'!$A:$A,$C138,'Absent DB'!$H:$H,$K$1)</f>
        <v>0</v>
      </c>
      <c r="H138" s="16">
        <f t="shared" ref="H138:H169" si="17">IFERROR($G138/$F138,0)</f>
        <v>0</v>
      </c>
    </row>
    <row r="139" spans="1:8" ht="20.149999999999999" customHeight="1" x14ac:dyDescent="0.35">
      <c r="A139" s="2">
        <f t="shared" si="15"/>
        <v>2023</v>
      </c>
      <c r="B139" s="2" t="str">
        <f t="shared" si="16"/>
        <v>December</v>
      </c>
      <c r="C139" s="28">
        <v>45263</v>
      </c>
      <c r="D139" s="17" t="s">
        <v>17455</v>
      </c>
      <c r="E139" s="18" t="s">
        <v>17600</v>
      </c>
      <c r="F139" s="2">
        <f>COUNTIFS('Daily Master Data'!$BQ:$BQ,$E139,'Daily Master Data'!$BP:$BP,$D139,'Daily Master Data'!$A:$A,$C139,'Daily Master Data'!$J:$J,$K$1)</f>
        <v>0</v>
      </c>
      <c r="G139" s="2">
        <f>COUNTIFS('Absent DB'!$K:$K,$E139,'Absent DB'!$E:$E,$D139,'Absent DB'!$A:$A,$C139,'Absent DB'!$H:$H,$K$1)</f>
        <v>0</v>
      </c>
      <c r="H139" s="16">
        <f t="shared" si="17"/>
        <v>0</v>
      </c>
    </row>
    <row r="140" spans="1:8" ht="20.149999999999999" customHeight="1" x14ac:dyDescent="0.35">
      <c r="A140" s="2">
        <f t="shared" si="15"/>
        <v>2023</v>
      </c>
      <c r="B140" s="2" t="str">
        <f t="shared" si="16"/>
        <v>December</v>
      </c>
      <c r="C140" s="28">
        <v>45263</v>
      </c>
      <c r="D140" s="17" t="s">
        <v>17455</v>
      </c>
      <c r="E140" s="18" t="s">
        <v>17589</v>
      </c>
      <c r="F140" s="2">
        <f>COUNTIFS('Daily Master Data'!$BQ:$BQ,$E140,'Daily Master Data'!$BP:$BP,$D140,'Daily Master Data'!$A:$A,$C140,'Daily Master Data'!$J:$J,$K$1)</f>
        <v>0</v>
      </c>
      <c r="G140" s="2">
        <f>COUNTIFS('Absent DB'!$K:$K,$E140,'Absent DB'!$E:$E,$D140,'Absent DB'!$A:$A,$C140,'Absent DB'!$H:$H,$K$1)</f>
        <v>0</v>
      </c>
      <c r="H140" s="16">
        <f t="shared" si="17"/>
        <v>0</v>
      </c>
    </row>
    <row r="141" spans="1:8" ht="20.149999999999999" customHeight="1" x14ac:dyDescent="0.35">
      <c r="A141" s="2">
        <f t="shared" si="15"/>
        <v>2023</v>
      </c>
      <c r="B141" s="2" t="str">
        <f t="shared" si="16"/>
        <v>December</v>
      </c>
      <c r="C141" s="28">
        <v>45263</v>
      </c>
      <c r="D141" s="17" t="s">
        <v>17455</v>
      </c>
      <c r="E141" s="18" t="s">
        <v>17601</v>
      </c>
      <c r="F141" s="2">
        <f>COUNTIFS('Daily Master Data'!$BQ:$BQ,$E141,'Daily Master Data'!$BP:$BP,$D141,'Daily Master Data'!$A:$A,$C141,'Daily Master Data'!$J:$J,$K$1)</f>
        <v>0</v>
      </c>
      <c r="G141" s="2">
        <f>COUNTIFS('Absent DB'!$K:$K,$E141,'Absent DB'!$E:$E,$D141,'Absent DB'!$A:$A,$C141,'Absent DB'!$H:$H,$K$1)</f>
        <v>0</v>
      </c>
      <c r="H141" s="16">
        <f t="shared" si="17"/>
        <v>0</v>
      </c>
    </row>
    <row r="142" spans="1:8" ht="20.149999999999999" customHeight="1" x14ac:dyDescent="0.35">
      <c r="A142" s="2">
        <f t="shared" si="15"/>
        <v>2023</v>
      </c>
      <c r="B142" s="2" t="str">
        <f t="shared" si="16"/>
        <v>December</v>
      </c>
      <c r="C142" s="28">
        <v>45263</v>
      </c>
      <c r="D142" s="17" t="s">
        <v>17455</v>
      </c>
      <c r="E142" s="18" t="s">
        <v>17602</v>
      </c>
      <c r="F142" s="2">
        <f>COUNTIFS('Daily Master Data'!$BQ:$BQ,$E142,'Daily Master Data'!$BP:$BP,$D142,'Daily Master Data'!$A:$A,$C142,'Daily Master Data'!$J:$J,$K$1)</f>
        <v>0</v>
      </c>
      <c r="G142" s="2">
        <f>COUNTIFS('Absent DB'!$K:$K,$E142,'Absent DB'!$E:$E,$D142,'Absent DB'!$A:$A,$C142,'Absent DB'!$H:$H,$K$1)</f>
        <v>0</v>
      </c>
      <c r="H142" s="16">
        <f t="shared" si="17"/>
        <v>0</v>
      </c>
    </row>
    <row r="143" spans="1:8" ht="20.149999999999999" customHeight="1" x14ac:dyDescent="0.35">
      <c r="A143" s="2">
        <f t="shared" si="15"/>
        <v>2023</v>
      </c>
      <c r="B143" s="2" t="str">
        <f t="shared" si="16"/>
        <v>December</v>
      </c>
      <c r="C143" s="28">
        <v>45263</v>
      </c>
      <c r="D143" s="17" t="s">
        <v>17455</v>
      </c>
      <c r="E143" s="18" t="s">
        <v>17603</v>
      </c>
      <c r="F143" s="2">
        <f>COUNTIFS('Daily Master Data'!$BQ:$BQ,$E143,'Daily Master Data'!$BP:$BP,$D143,'Daily Master Data'!$A:$A,$C143,'Daily Master Data'!$J:$J,$K$1)</f>
        <v>0</v>
      </c>
      <c r="G143" s="2">
        <f>COUNTIFS('Absent DB'!$K:$K,$E143,'Absent DB'!$E:$E,$D143,'Absent DB'!$A:$A,$C143,'Absent DB'!$H:$H,$K$1)</f>
        <v>0</v>
      </c>
      <c r="H143" s="16">
        <f t="shared" si="17"/>
        <v>0</v>
      </c>
    </row>
    <row r="144" spans="1:8" ht="20.149999999999999" customHeight="1" x14ac:dyDescent="0.35">
      <c r="A144" s="2">
        <f t="shared" si="15"/>
        <v>2023</v>
      </c>
      <c r="B144" s="2" t="str">
        <f t="shared" si="16"/>
        <v>December</v>
      </c>
      <c r="C144" s="28">
        <v>45263</v>
      </c>
      <c r="D144" s="17" t="s">
        <v>17455</v>
      </c>
      <c r="E144" s="18" t="s">
        <v>17604</v>
      </c>
      <c r="F144" s="2">
        <f>COUNTIFS('Daily Master Data'!$BQ:$BQ,$E144,'Daily Master Data'!$BP:$BP,$D144,'Daily Master Data'!$A:$A,$C144,'Daily Master Data'!$J:$J,$K$1)</f>
        <v>0</v>
      </c>
      <c r="G144" s="2">
        <f>COUNTIFS('Absent DB'!$K:$K,$E144,'Absent DB'!$E:$E,$D144,'Absent DB'!$A:$A,$C144,'Absent DB'!$H:$H,$K$1)</f>
        <v>0</v>
      </c>
      <c r="H144" s="16">
        <f t="shared" si="17"/>
        <v>0</v>
      </c>
    </row>
    <row r="145" spans="1:8" ht="20.149999999999999" customHeight="1" x14ac:dyDescent="0.35">
      <c r="A145" s="2">
        <f t="shared" si="15"/>
        <v>2023</v>
      </c>
      <c r="B145" s="2" t="str">
        <f t="shared" si="16"/>
        <v>December</v>
      </c>
      <c r="C145" s="28">
        <v>45263</v>
      </c>
      <c r="D145" s="17" t="s">
        <v>17455</v>
      </c>
      <c r="E145" s="18" t="s">
        <v>17605</v>
      </c>
      <c r="F145" s="2">
        <f>COUNTIFS('Daily Master Data'!$BQ:$BQ,$E145,'Daily Master Data'!$BP:$BP,$D145,'Daily Master Data'!$A:$A,$C145,'Daily Master Data'!$J:$J,$K$1)</f>
        <v>0</v>
      </c>
      <c r="G145" s="2">
        <f>COUNTIFS('Absent DB'!$K:$K,$E145,'Absent DB'!$E:$E,$D145,'Absent DB'!$A:$A,$C145,'Absent DB'!$H:$H,$K$1)</f>
        <v>0</v>
      </c>
      <c r="H145" s="16">
        <f t="shared" si="17"/>
        <v>0</v>
      </c>
    </row>
    <row r="146" spans="1:8" ht="20.149999999999999" customHeight="1" x14ac:dyDescent="0.35">
      <c r="A146" s="2">
        <f t="shared" si="15"/>
        <v>2023</v>
      </c>
      <c r="B146" s="2" t="str">
        <f t="shared" si="16"/>
        <v>December</v>
      </c>
      <c r="C146" s="28">
        <v>45263</v>
      </c>
      <c r="D146" s="17" t="s">
        <v>17455</v>
      </c>
      <c r="E146" s="18" t="s">
        <v>17606</v>
      </c>
      <c r="F146" s="2">
        <f>COUNTIFS('Daily Master Data'!$BQ:$BQ,$E146,'Daily Master Data'!$BP:$BP,$D146,'Daily Master Data'!$A:$A,$C146,'Daily Master Data'!$J:$J,$K$1)</f>
        <v>0</v>
      </c>
      <c r="G146" s="2">
        <f>COUNTIFS('Absent DB'!$K:$K,$E146,'Absent DB'!$E:$E,$D146,'Absent DB'!$A:$A,$C146,'Absent DB'!$H:$H,$K$1)</f>
        <v>0</v>
      </c>
      <c r="H146" s="16">
        <f t="shared" si="17"/>
        <v>0</v>
      </c>
    </row>
    <row r="147" spans="1:8" ht="20.149999999999999" customHeight="1" x14ac:dyDescent="0.35">
      <c r="A147" s="2">
        <f t="shared" si="15"/>
        <v>2023</v>
      </c>
      <c r="B147" s="2" t="str">
        <f t="shared" si="16"/>
        <v>December</v>
      </c>
      <c r="C147" s="28">
        <v>45263</v>
      </c>
      <c r="D147" s="17" t="s">
        <v>17455</v>
      </c>
      <c r="E147" s="18" t="s">
        <v>17607</v>
      </c>
      <c r="F147" s="2">
        <f>COUNTIFS('Daily Master Data'!$BQ:$BQ,$E147,'Daily Master Data'!$BP:$BP,$D147,'Daily Master Data'!$A:$A,$C147,'Daily Master Data'!$J:$J,$K$1)</f>
        <v>0</v>
      </c>
      <c r="G147" s="2">
        <f>COUNTIFS('Absent DB'!$K:$K,$E147,'Absent DB'!$E:$E,$D147,'Absent DB'!$A:$A,$C147,'Absent DB'!$H:$H,$K$1)</f>
        <v>0</v>
      </c>
      <c r="H147" s="16">
        <f t="shared" si="17"/>
        <v>0</v>
      </c>
    </row>
    <row r="148" spans="1:8" ht="20.149999999999999" customHeight="1" x14ac:dyDescent="0.35">
      <c r="A148" s="2">
        <f t="shared" si="15"/>
        <v>2023</v>
      </c>
      <c r="B148" s="2" t="str">
        <f t="shared" si="16"/>
        <v>December</v>
      </c>
      <c r="C148" s="28">
        <v>45263</v>
      </c>
      <c r="D148" s="17" t="s">
        <v>17455</v>
      </c>
      <c r="E148" s="18" t="s">
        <v>17608</v>
      </c>
      <c r="F148" s="2">
        <f>COUNTIFS('Daily Master Data'!$BQ:$BQ,$E148,'Daily Master Data'!$BP:$BP,$D148,'Daily Master Data'!$A:$A,$C148,'Daily Master Data'!$J:$J,$K$1)</f>
        <v>0</v>
      </c>
      <c r="G148" s="2">
        <f>COUNTIFS('Absent DB'!$K:$K,$E148,'Absent DB'!$E:$E,$D148,'Absent DB'!$A:$A,$C148,'Absent DB'!$H:$H,$K$1)</f>
        <v>0</v>
      </c>
      <c r="H148" s="16">
        <f t="shared" si="17"/>
        <v>0</v>
      </c>
    </row>
    <row r="149" spans="1:8" ht="20.149999999999999" customHeight="1" x14ac:dyDescent="0.35">
      <c r="A149" s="2">
        <f t="shared" si="15"/>
        <v>2023</v>
      </c>
      <c r="B149" s="2" t="str">
        <f t="shared" si="16"/>
        <v>December</v>
      </c>
      <c r="C149" s="28">
        <v>45263</v>
      </c>
      <c r="D149" s="17" t="s">
        <v>17455</v>
      </c>
      <c r="E149" s="18" t="s">
        <v>17609</v>
      </c>
      <c r="F149" s="2">
        <f>COUNTIFS('Daily Master Data'!$BQ:$BQ,$E149,'Daily Master Data'!$BP:$BP,$D149,'Daily Master Data'!$A:$A,$C149,'Daily Master Data'!$J:$J,$K$1)</f>
        <v>0</v>
      </c>
      <c r="G149" s="2">
        <f>COUNTIFS('Absent DB'!$K:$K,$E149,'Absent DB'!$E:$E,$D149,'Absent DB'!$A:$A,$C149,'Absent DB'!$H:$H,$K$1)</f>
        <v>0</v>
      </c>
      <c r="H149" s="16">
        <f t="shared" si="17"/>
        <v>0</v>
      </c>
    </row>
    <row r="150" spans="1:8" ht="20.149999999999999" customHeight="1" x14ac:dyDescent="0.35">
      <c r="A150" s="2">
        <f t="shared" si="15"/>
        <v>2023</v>
      </c>
      <c r="B150" s="2" t="str">
        <f t="shared" si="16"/>
        <v>December</v>
      </c>
      <c r="C150" s="28">
        <v>45263</v>
      </c>
      <c r="D150" s="17" t="s">
        <v>17455</v>
      </c>
      <c r="E150" s="18" t="s">
        <v>17610</v>
      </c>
      <c r="F150" s="2">
        <f>COUNTIFS('Daily Master Data'!$BQ:$BQ,$E150,'Daily Master Data'!$BP:$BP,$D150,'Daily Master Data'!$A:$A,$C150,'Daily Master Data'!$J:$J,$K$1)</f>
        <v>0</v>
      </c>
      <c r="G150" s="2">
        <f>COUNTIFS('Absent DB'!$K:$K,$E150,'Absent DB'!$E:$E,$D150,'Absent DB'!$A:$A,$C150,'Absent DB'!$H:$H,$K$1)</f>
        <v>0</v>
      </c>
      <c r="H150" s="16">
        <f t="shared" si="17"/>
        <v>0</v>
      </c>
    </row>
    <row r="151" spans="1:8" ht="20.149999999999999" customHeight="1" x14ac:dyDescent="0.35">
      <c r="A151" s="2">
        <f t="shared" si="15"/>
        <v>2023</v>
      </c>
      <c r="B151" s="2" t="str">
        <f t="shared" si="16"/>
        <v>December</v>
      </c>
      <c r="C151" s="28">
        <v>45263</v>
      </c>
      <c r="D151" s="17" t="s">
        <v>17455</v>
      </c>
      <c r="E151" s="18" t="s">
        <v>17611</v>
      </c>
      <c r="F151" s="2">
        <f>COUNTIFS('Daily Master Data'!$BQ:$BQ,$E151,'Daily Master Data'!$BP:$BP,$D151,'Daily Master Data'!$A:$A,$C151,'Daily Master Data'!$J:$J,$K$1)</f>
        <v>0</v>
      </c>
      <c r="G151" s="2">
        <f>COUNTIFS('Absent DB'!$K:$K,$E151,'Absent DB'!$E:$E,$D151,'Absent DB'!$A:$A,$C151,'Absent DB'!$H:$H,$K$1)</f>
        <v>0</v>
      </c>
      <c r="H151" s="16">
        <f t="shared" si="17"/>
        <v>0</v>
      </c>
    </row>
    <row r="152" spans="1:8" ht="20.149999999999999" customHeight="1" x14ac:dyDescent="0.35">
      <c r="A152" s="2">
        <f t="shared" si="15"/>
        <v>2023</v>
      </c>
      <c r="B152" s="2" t="str">
        <f t="shared" si="16"/>
        <v>December</v>
      </c>
      <c r="C152" s="28">
        <v>45263</v>
      </c>
      <c r="D152" s="17" t="s">
        <v>17455</v>
      </c>
      <c r="E152" s="18" t="s">
        <v>17612</v>
      </c>
      <c r="F152" s="2">
        <f>COUNTIFS('Daily Master Data'!$BQ:$BQ,$E152,'Daily Master Data'!$BP:$BP,$D152,'Daily Master Data'!$A:$A,$C152,'Daily Master Data'!$J:$J,$K$1)</f>
        <v>0</v>
      </c>
      <c r="G152" s="2">
        <f>COUNTIFS('Absent DB'!$K:$K,$E152,'Absent DB'!$E:$E,$D152,'Absent DB'!$A:$A,$C152,'Absent DB'!$H:$H,$K$1)</f>
        <v>0</v>
      </c>
      <c r="H152" s="16">
        <f t="shared" si="17"/>
        <v>0</v>
      </c>
    </row>
    <row r="153" spans="1:8" ht="20.149999999999999" customHeight="1" x14ac:dyDescent="0.35">
      <c r="A153" s="2">
        <f t="shared" si="15"/>
        <v>2023</v>
      </c>
      <c r="B153" s="2" t="str">
        <f t="shared" si="16"/>
        <v>December</v>
      </c>
      <c r="C153" s="28">
        <v>45263</v>
      </c>
      <c r="D153" s="17" t="s">
        <v>17455</v>
      </c>
      <c r="E153" s="18" t="s">
        <v>17613</v>
      </c>
      <c r="F153" s="2">
        <f>COUNTIFS('Daily Master Data'!$BQ:$BQ,$E153,'Daily Master Data'!$BP:$BP,$D153,'Daily Master Data'!$A:$A,$C153,'Daily Master Data'!$J:$J,$K$1)</f>
        <v>0</v>
      </c>
      <c r="G153" s="2">
        <f>COUNTIFS('Absent DB'!$K:$K,$E153,'Absent DB'!$E:$E,$D153,'Absent DB'!$A:$A,$C153,'Absent DB'!$H:$H,$K$1)</f>
        <v>0</v>
      </c>
      <c r="H153" s="16">
        <f t="shared" si="17"/>
        <v>0</v>
      </c>
    </row>
    <row r="154" spans="1:8" ht="20.149999999999999" customHeight="1" x14ac:dyDescent="0.35">
      <c r="A154" s="2">
        <f t="shared" si="15"/>
        <v>2023</v>
      </c>
      <c r="B154" s="2" t="str">
        <f t="shared" si="16"/>
        <v>December</v>
      </c>
      <c r="C154" s="28">
        <v>45263</v>
      </c>
      <c r="D154" s="17" t="s">
        <v>17455</v>
      </c>
      <c r="E154" s="18" t="s">
        <v>17614</v>
      </c>
      <c r="F154" s="2">
        <f>COUNTIFS('Daily Master Data'!$BQ:$BQ,$E154,'Daily Master Data'!$BP:$BP,$D154,'Daily Master Data'!$A:$A,$C154,'Daily Master Data'!$J:$J,$K$1)</f>
        <v>0</v>
      </c>
      <c r="G154" s="2">
        <f>COUNTIFS('Absent DB'!$K:$K,$E154,'Absent DB'!$E:$E,$D154,'Absent DB'!$A:$A,$C154,'Absent DB'!$H:$H,$K$1)</f>
        <v>0</v>
      </c>
      <c r="H154" s="16">
        <f t="shared" si="17"/>
        <v>0</v>
      </c>
    </row>
    <row r="155" spans="1:8" ht="20.149999999999999" customHeight="1" x14ac:dyDescent="0.35">
      <c r="A155" s="2">
        <f t="shared" si="15"/>
        <v>2023</v>
      </c>
      <c r="B155" s="2" t="str">
        <f t="shared" si="16"/>
        <v>December</v>
      </c>
      <c r="C155" s="28">
        <v>45263</v>
      </c>
      <c r="D155" s="17" t="s">
        <v>17455</v>
      </c>
      <c r="E155" s="18" t="s">
        <v>17586</v>
      </c>
      <c r="F155" s="2">
        <f>COUNTIFS('Daily Master Data'!$BQ:$BQ,$E155,'Daily Master Data'!$BP:$BP,$D155,'Daily Master Data'!$A:$A,$C155,'Daily Master Data'!$J:$J,$K$1)</f>
        <v>0</v>
      </c>
      <c r="G155" s="2">
        <f>COUNTIFS('Absent DB'!$K:$K,$E155,'Absent DB'!$E:$E,$D155,'Absent DB'!$A:$A,$C155,'Absent DB'!$H:$H,$K$1)</f>
        <v>0</v>
      </c>
      <c r="H155" s="16">
        <f t="shared" si="17"/>
        <v>0</v>
      </c>
    </row>
    <row r="156" spans="1:8" ht="20.149999999999999" customHeight="1" x14ac:dyDescent="0.35">
      <c r="A156" s="2">
        <f t="shared" si="15"/>
        <v>2023</v>
      </c>
      <c r="B156" s="2" t="str">
        <f t="shared" si="16"/>
        <v>December</v>
      </c>
      <c r="C156" s="28">
        <v>45263</v>
      </c>
      <c r="D156" s="17" t="s">
        <v>17455</v>
      </c>
      <c r="E156" s="18" t="s">
        <v>17615</v>
      </c>
      <c r="F156" s="2">
        <f>COUNTIFS('Daily Master Data'!$BQ:$BQ,$E156,'Daily Master Data'!$BP:$BP,$D156,'Daily Master Data'!$A:$A,$C156,'Daily Master Data'!$J:$J,$K$1)</f>
        <v>0</v>
      </c>
      <c r="G156" s="2">
        <f>COUNTIFS('Absent DB'!$K:$K,$E156,'Absent DB'!$E:$E,$D156,'Absent DB'!$A:$A,$C156,'Absent DB'!$H:$H,$K$1)</f>
        <v>0</v>
      </c>
      <c r="H156" s="16">
        <f t="shared" si="17"/>
        <v>0</v>
      </c>
    </row>
    <row r="157" spans="1:8" ht="20.149999999999999" customHeight="1" x14ac:dyDescent="0.35">
      <c r="A157" s="2">
        <f t="shared" si="15"/>
        <v>2023</v>
      </c>
      <c r="B157" s="2" t="str">
        <f t="shared" si="16"/>
        <v>December</v>
      </c>
      <c r="C157" s="28">
        <v>45263</v>
      </c>
      <c r="D157" s="17" t="s">
        <v>17455</v>
      </c>
      <c r="E157" s="18" t="s">
        <v>17616</v>
      </c>
      <c r="F157" s="2">
        <f>COUNTIFS('Daily Master Data'!$BQ:$BQ,$E157,'Daily Master Data'!$BP:$BP,$D157,'Daily Master Data'!$A:$A,$C157,'Daily Master Data'!$J:$J,$K$1)</f>
        <v>0</v>
      </c>
      <c r="G157" s="2">
        <f>COUNTIFS('Absent DB'!$K:$K,$E157,'Absent DB'!$E:$E,$D157,'Absent DB'!$A:$A,$C157,'Absent DB'!$H:$H,$K$1)</f>
        <v>0</v>
      </c>
      <c r="H157" s="16">
        <f t="shared" si="17"/>
        <v>0</v>
      </c>
    </row>
    <row r="158" spans="1:8" ht="20.149999999999999" customHeight="1" x14ac:dyDescent="0.35">
      <c r="A158" s="2">
        <f t="shared" si="15"/>
        <v>2023</v>
      </c>
      <c r="B158" s="2" t="str">
        <f t="shared" si="16"/>
        <v>December</v>
      </c>
      <c r="C158" s="28">
        <v>45263</v>
      </c>
      <c r="D158" s="17" t="s">
        <v>17455</v>
      </c>
      <c r="E158" s="18" t="s">
        <v>17617</v>
      </c>
      <c r="F158" s="2">
        <f>COUNTIFS('Daily Master Data'!$BQ:$BQ,$E158,'Daily Master Data'!$BP:$BP,$D158,'Daily Master Data'!$A:$A,$C158,'Daily Master Data'!$J:$J,$K$1)</f>
        <v>0</v>
      </c>
      <c r="G158" s="2">
        <f>COUNTIFS('Absent DB'!$K:$K,$E158,'Absent DB'!$E:$E,$D158,'Absent DB'!$A:$A,$C158,'Absent DB'!$H:$H,$K$1)</f>
        <v>0</v>
      </c>
      <c r="H158" s="16">
        <f t="shared" si="17"/>
        <v>0</v>
      </c>
    </row>
    <row r="159" spans="1:8" ht="20.149999999999999" customHeight="1" x14ac:dyDescent="0.35">
      <c r="A159" s="2">
        <f t="shared" si="15"/>
        <v>2023</v>
      </c>
      <c r="B159" s="2" t="str">
        <f t="shared" si="16"/>
        <v>December</v>
      </c>
      <c r="C159" s="28">
        <v>45263</v>
      </c>
      <c r="D159" s="17" t="s">
        <v>17455</v>
      </c>
      <c r="E159" s="18" t="s">
        <v>17618</v>
      </c>
      <c r="F159" s="2">
        <f>COUNTIFS('Daily Master Data'!$BQ:$BQ,$E159,'Daily Master Data'!$BP:$BP,$D159,'Daily Master Data'!$A:$A,$C159,'Daily Master Data'!$J:$J,$K$1)</f>
        <v>0</v>
      </c>
      <c r="G159" s="2">
        <f>COUNTIFS('Absent DB'!$K:$K,$E159,'Absent DB'!$E:$E,$D159,'Absent DB'!$A:$A,$C159,'Absent DB'!$H:$H,$K$1)</f>
        <v>0</v>
      </c>
      <c r="H159" s="16">
        <f t="shared" si="17"/>
        <v>0</v>
      </c>
    </row>
    <row r="160" spans="1:8" ht="20.149999999999999" customHeight="1" x14ac:dyDescent="0.35">
      <c r="A160" s="2">
        <f t="shared" si="15"/>
        <v>2023</v>
      </c>
      <c r="B160" s="2" t="str">
        <f t="shared" si="16"/>
        <v>December</v>
      </c>
      <c r="C160" s="28">
        <v>45263</v>
      </c>
      <c r="D160" s="17" t="s">
        <v>17455</v>
      </c>
      <c r="E160" s="18" t="s">
        <v>17619</v>
      </c>
      <c r="F160" s="2">
        <f>COUNTIFS('Daily Master Data'!$BQ:$BQ,$E160,'Daily Master Data'!$BP:$BP,$D160,'Daily Master Data'!$A:$A,$C160,'Daily Master Data'!$J:$J,$K$1)</f>
        <v>0</v>
      </c>
      <c r="G160" s="2">
        <f>COUNTIFS('Absent DB'!$K:$K,$E160,'Absent DB'!$E:$E,$D160,'Absent DB'!$A:$A,$C160,'Absent DB'!$H:$H,$K$1)</f>
        <v>0</v>
      </c>
      <c r="H160" s="16">
        <f t="shared" si="17"/>
        <v>0</v>
      </c>
    </row>
    <row r="161" spans="1:8" ht="20.149999999999999" customHeight="1" x14ac:dyDescent="0.35">
      <c r="A161" s="2">
        <f t="shared" si="15"/>
        <v>2023</v>
      </c>
      <c r="B161" s="2" t="str">
        <f t="shared" si="16"/>
        <v>December</v>
      </c>
      <c r="C161" s="28">
        <v>45263</v>
      </c>
      <c r="D161" s="17" t="s">
        <v>17455</v>
      </c>
      <c r="E161" s="18" t="s">
        <v>17620</v>
      </c>
      <c r="F161" s="2">
        <f>COUNTIFS('Daily Master Data'!$BQ:$BQ,$E161,'Daily Master Data'!$BP:$BP,$D161,'Daily Master Data'!$A:$A,$C161,'Daily Master Data'!$J:$J,$K$1)</f>
        <v>0</v>
      </c>
      <c r="G161" s="2">
        <f>COUNTIFS('Absent DB'!$K:$K,$E161,'Absent DB'!$E:$E,$D161,'Absent DB'!$A:$A,$C161,'Absent DB'!$H:$H,$K$1)</f>
        <v>0</v>
      </c>
      <c r="H161" s="16">
        <f t="shared" si="17"/>
        <v>0</v>
      </c>
    </row>
    <row r="162" spans="1:8" ht="20.149999999999999" customHeight="1" x14ac:dyDescent="0.35">
      <c r="A162" s="2">
        <f t="shared" si="15"/>
        <v>2023</v>
      </c>
      <c r="B162" s="2" t="str">
        <f t="shared" si="16"/>
        <v>December</v>
      </c>
      <c r="C162" s="28">
        <v>45263</v>
      </c>
      <c r="D162" s="17" t="s">
        <v>17455</v>
      </c>
      <c r="E162" s="18" t="s">
        <v>17621</v>
      </c>
      <c r="F162" s="2">
        <f>COUNTIFS('Daily Master Data'!$BQ:$BQ,$E162,'Daily Master Data'!$BP:$BP,$D162,'Daily Master Data'!$A:$A,$C162,'Daily Master Data'!$J:$J,$K$1)</f>
        <v>0</v>
      </c>
      <c r="G162" s="2">
        <f>COUNTIFS('Absent DB'!$K:$K,$E162,'Absent DB'!$E:$E,$D162,'Absent DB'!$A:$A,$C162,'Absent DB'!$H:$H,$K$1)</f>
        <v>0</v>
      </c>
      <c r="H162" s="16">
        <f t="shared" si="17"/>
        <v>0</v>
      </c>
    </row>
    <row r="163" spans="1:8" ht="20.149999999999999" customHeight="1" x14ac:dyDescent="0.35">
      <c r="A163" s="2">
        <f t="shared" si="15"/>
        <v>2023</v>
      </c>
      <c r="B163" s="2" t="str">
        <f t="shared" si="16"/>
        <v>December</v>
      </c>
      <c r="C163" s="28">
        <v>45263</v>
      </c>
      <c r="D163" s="17" t="s">
        <v>17455</v>
      </c>
      <c r="E163" s="18" t="s">
        <v>17590</v>
      </c>
      <c r="F163" s="2">
        <f>COUNTIFS('Daily Master Data'!$BQ:$BQ,$E163,'Daily Master Data'!$BP:$BP,$D163,'Daily Master Data'!$A:$A,$C163,'Daily Master Data'!$J:$J,$K$1)</f>
        <v>0</v>
      </c>
      <c r="G163" s="2">
        <f>COUNTIFS('Absent DB'!$K:$K,$E163,'Absent DB'!$E:$E,$D163,'Absent DB'!$A:$A,$C163,'Absent DB'!$H:$H,$K$1)</f>
        <v>0</v>
      </c>
      <c r="H163" s="16">
        <f t="shared" si="17"/>
        <v>0</v>
      </c>
    </row>
    <row r="164" spans="1:8" ht="20.149999999999999" customHeight="1" x14ac:dyDescent="0.35">
      <c r="A164" s="2">
        <f t="shared" si="15"/>
        <v>2023</v>
      </c>
      <c r="B164" s="2" t="str">
        <f t="shared" si="16"/>
        <v>December</v>
      </c>
      <c r="C164" s="28">
        <v>45263</v>
      </c>
      <c r="D164" s="17" t="s">
        <v>17455</v>
      </c>
      <c r="E164" s="18" t="s">
        <v>17622</v>
      </c>
      <c r="F164" s="2">
        <f>COUNTIFS('Daily Master Data'!$BQ:$BQ,$E164,'Daily Master Data'!$BP:$BP,$D164,'Daily Master Data'!$A:$A,$C164,'Daily Master Data'!$J:$J,$K$1)</f>
        <v>0</v>
      </c>
      <c r="G164" s="2">
        <f>COUNTIFS('Absent DB'!$K:$K,$E164,'Absent DB'!$E:$E,$D164,'Absent DB'!$A:$A,$C164,'Absent DB'!$H:$H,$K$1)</f>
        <v>0</v>
      </c>
      <c r="H164" s="16">
        <f t="shared" si="17"/>
        <v>0</v>
      </c>
    </row>
    <row r="165" spans="1:8" ht="20.149999999999999" customHeight="1" x14ac:dyDescent="0.35">
      <c r="A165" s="2">
        <f t="shared" si="15"/>
        <v>2023</v>
      </c>
      <c r="B165" s="2" t="str">
        <f t="shared" si="16"/>
        <v>December</v>
      </c>
      <c r="C165" s="28">
        <v>45263</v>
      </c>
      <c r="D165" s="17" t="s">
        <v>17455</v>
      </c>
      <c r="E165" s="18" t="s">
        <v>17623</v>
      </c>
      <c r="F165" s="2">
        <f>COUNTIFS('Daily Master Data'!$BQ:$BQ,$E165,'Daily Master Data'!$BP:$BP,$D165,'Daily Master Data'!$A:$A,$C165,'Daily Master Data'!$J:$J,$K$1)</f>
        <v>0</v>
      </c>
      <c r="G165" s="2">
        <f>COUNTIFS('Absent DB'!$K:$K,$E165,'Absent DB'!$E:$E,$D165,'Absent DB'!$A:$A,$C165,'Absent DB'!$H:$H,$K$1)</f>
        <v>0</v>
      </c>
      <c r="H165" s="16">
        <f t="shared" si="17"/>
        <v>0</v>
      </c>
    </row>
    <row r="166" spans="1:8" ht="20.149999999999999" customHeight="1" x14ac:dyDescent="0.35">
      <c r="A166" s="2">
        <f t="shared" si="15"/>
        <v>2023</v>
      </c>
      <c r="B166" s="2" t="str">
        <f t="shared" si="16"/>
        <v>December</v>
      </c>
      <c r="C166" s="28">
        <v>45263</v>
      </c>
      <c r="D166" s="17" t="s">
        <v>17455</v>
      </c>
      <c r="E166" s="18" t="s">
        <v>17591</v>
      </c>
      <c r="F166" s="2">
        <f>COUNTIFS('Daily Master Data'!$BQ:$BQ,$E166,'Daily Master Data'!$BP:$BP,$D166,'Daily Master Data'!$A:$A,$C166,'Daily Master Data'!$J:$J,$K$1)</f>
        <v>0</v>
      </c>
      <c r="G166" s="2">
        <f>COUNTIFS('Absent DB'!$K:$K,$E166,'Absent DB'!$E:$E,$D166,'Absent DB'!$A:$A,$C166,'Absent DB'!$H:$H,$K$1)</f>
        <v>0</v>
      </c>
      <c r="H166" s="16">
        <f t="shared" si="17"/>
        <v>0</v>
      </c>
    </row>
    <row r="167" spans="1:8" ht="20.149999999999999" customHeight="1" x14ac:dyDescent="0.35">
      <c r="A167" s="2">
        <f t="shared" si="15"/>
        <v>2023</v>
      </c>
      <c r="B167" s="2" t="str">
        <f t="shared" si="16"/>
        <v>December</v>
      </c>
      <c r="C167" s="28">
        <v>45263</v>
      </c>
      <c r="D167" s="17" t="s">
        <v>17455</v>
      </c>
      <c r="E167" s="18" t="s">
        <v>17624</v>
      </c>
      <c r="F167" s="2">
        <f>COUNTIFS('Daily Master Data'!$BQ:$BQ,$E167,'Daily Master Data'!$BP:$BP,$D167,'Daily Master Data'!$A:$A,$C167,'Daily Master Data'!$J:$J,$K$1)</f>
        <v>0</v>
      </c>
      <c r="G167" s="2">
        <f>COUNTIFS('Absent DB'!$K:$K,$E167,'Absent DB'!$E:$E,$D167,'Absent DB'!$A:$A,$C167,'Absent DB'!$H:$H,$K$1)</f>
        <v>0</v>
      </c>
      <c r="H167" s="16">
        <f t="shared" si="17"/>
        <v>0</v>
      </c>
    </row>
    <row r="168" spans="1:8" ht="20.149999999999999" customHeight="1" x14ac:dyDescent="0.35">
      <c r="A168" s="2">
        <f t="shared" si="15"/>
        <v>2023</v>
      </c>
      <c r="B168" s="2" t="str">
        <f t="shared" si="16"/>
        <v>December</v>
      </c>
      <c r="C168" s="28">
        <v>45263</v>
      </c>
      <c r="D168" s="17" t="s">
        <v>17455</v>
      </c>
      <c r="E168" s="18" t="s">
        <v>17625</v>
      </c>
      <c r="F168" s="2">
        <f>COUNTIFS('Daily Master Data'!$BQ:$BQ,$E168,'Daily Master Data'!$BP:$BP,$D168,'Daily Master Data'!$A:$A,$C168,'Daily Master Data'!$J:$J,$K$1)</f>
        <v>0</v>
      </c>
      <c r="G168" s="2">
        <f>COUNTIFS('Absent DB'!$K:$K,$E168,'Absent DB'!$E:$E,$D168,'Absent DB'!$A:$A,$C168,'Absent DB'!$H:$H,$K$1)</f>
        <v>0</v>
      </c>
      <c r="H168" s="16">
        <f t="shared" si="17"/>
        <v>0</v>
      </c>
    </row>
    <row r="169" spans="1:8" ht="20.149999999999999" customHeight="1" x14ac:dyDescent="0.35">
      <c r="A169" s="2">
        <f t="shared" si="15"/>
        <v>2023</v>
      </c>
      <c r="B169" s="2" t="str">
        <f t="shared" si="16"/>
        <v>December</v>
      </c>
      <c r="C169" s="28">
        <v>45263</v>
      </c>
      <c r="D169" s="17" t="s">
        <v>17455</v>
      </c>
      <c r="E169" s="18" t="s">
        <v>17587</v>
      </c>
      <c r="F169" s="2">
        <f>COUNTIFS('Daily Master Data'!$BQ:$BQ,$E169,'Daily Master Data'!$BP:$BP,$D169,'Daily Master Data'!$A:$A,$C169,'Daily Master Data'!$J:$J,$K$1)</f>
        <v>0</v>
      </c>
      <c r="G169" s="2">
        <f>COUNTIFS('Absent DB'!$K:$K,$E169,'Absent DB'!$E:$E,$D169,'Absent DB'!$A:$A,$C169,'Absent DB'!$H:$H,$K$1)</f>
        <v>0</v>
      </c>
      <c r="H169" s="16">
        <f t="shared" si="17"/>
        <v>0</v>
      </c>
    </row>
    <row r="170" spans="1:8" ht="20.149999999999999" customHeight="1" x14ac:dyDescent="0.35">
      <c r="A170" s="2">
        <f t="shared" ref="A170:A205" si="18">YEAR($C170)</f>
        <v>2023</v>
      </c>
      <c r="B170" s="2" t="str">
        <f t="shared" ref="B170:B205" si="19">TEXT($C170,"MMMM")</f>
        <v>December</v>
      </c>
      <c r="C170" s="28">
        <v>45263</v>
      </c>
      <c r="D170" s="17" t="s">
        <v>17455</v>
      </c>
      <c r="E170" s="18" t="s">
        <v>17626</v>
      </c>
      <c r="F170" s="2">
        <f>COUNTIFS('Daily Master Data'!$BQ:$BQ,$E170,'Daily Master Data'!$BP:$BP,$D170,'Daily Master Data'!$A:$A,$C170,'Daily Master Data'!$J:$J,$K$1)</f>
        <v>0</v>
      </c>
      <c r="G170" s="2">
        <f>COUNTIFS('Absent DB'!$K:$K,$E170,'Absent DB'!$E:$E,$D170,'Absent DB'!$A:$A,$C170,'Absent DB'!$H:$H,$K$1)</f>
        <v>0</v>
      </c>
      <c r="H170" s="16">
        <f t="shared" ref="H170:H205" si="20">IFERROR($G170/$F170,0)</f>
        <v>0</v>
      </c>
    </row>
    <row r="171" spans="1:8" ht="20.149999999999999" customHeight="1" x14ac:dyDescent="0.35">
      <c r="A171" s="2">
        <f t="shared" si="18"/>
        <v>2023</v>
      </c>
      <c r="B171" s="2" t="str">
        <f t="shared" si="19"/>
        <v>December</v>
      </c>
      <c r="C171" s="28">
        <v>45263</v>
      </c>
      <c r="D171" s="17" t="s">
        <v>17455</v>
      </c>
      <c r="E171" s="18" t="s">
        <v>17588</v>
      </c>
      <c r="F171" s="2">
        <f>COUNTIFS('Daily Master Data'!$BQ:$BQ,$E171,'Daily Master Data'!$BP:$BP,$D171,'Daily Master Data'!$A:$A,$C171,'Daily Master Data'!$J:$J,$K$1)</f>
        <v>0</v>
      </c>
      <c r="G171" s="2">
        <f>COUNTIFS('Absent DB'!$K:$K,$E171,'Absent DB'!$E:$E,$D171,'Absent DB'!$A:$A,$C171,'Absent DB'!$H:$H,$K$1)</f>
        <v>0</v>
      </c>
      <c r="H171" s="16">
        <f t="shared" si="20"/>
        <v>0</v>
      </c>
    </row>
    <row r="172" spans="1:8" ht="20.149999999999999" customHeight="1" x14ac:dyDescent="0.35">
      <c r="A172" s="2">
        <f t="shared" si="18"/>
        <v>2023</v>
      </c>
      <c r="B172" s="2" t="str">
        <f t="shared" si="19"/>
        <v>December</v>
      </c>
      <c r="C172" s="28">
        <v>45263</v>
      </c>
      <c r="D172" s="17" t="s">
        <v>69</v>
      </c>
      <c r="E172" s="18" t="s">
        <v>17599</v>
      </c>
      <c r="F172" s="2">
        <f>COUNTIFS('Daily Master Data'!$BQ:$BQ,$E172,'Daily Master Data'!$BP:$BP,$D172,'Daily Master Data'!$A:$A,$C172,'Daily Master Data'!$J:$J,$K$1)</f>
        <v>0</v>
      </c>
      <c r="G172" s="2">
        <f>COUNTIFS('Absent DB'!$K:$K,$E172,'Absent DB'!$E:$E,$D172,'Absent DB'!$A:$A,$C172,'Absent DB'!$H:$H,$K$1)</f>
        <v>0</v>
      </c>
      <c r="H172" s="16">
        <f t="shared" si="20"/>
        <v>0</v>
      </c>
    </row>
    <row r="173" spans="1:8" ht="20.149999999999999" customHeight="1" x14ac:dyDescent="0.35">
      <c r="A173" s="2">
        <f t="shared" si="18"/>
        <v>2023</v>
      </c>
      <c r="B173" s="2" t="str">
        <f t="shared" si="19"/>
        <v>December</v>
      </c>
      <c r="C173" s="28">
        <v>45263</v>
      </c>
      <c r="D173" s="17" t="s">
        <v>69</v>
      </c>
      <c r="E173" s="18" t="s">
        <v>17600</v>
      </c>
      <c r="F173" s="2">
        <f>COUNTIFS('Daily Master Data'!$BQ:$BQ,$E173,'Daily Master Data'!$BP:$BP,$D173,'Daily Master Data'!$A:$A,$C173,'Daily Master Data'!$J:$J,$K$1)</f>
        <v>0</v>
      </c>
      <c r="G173" s="2">
        <f>COUNTIFS('Absent DB'!$K:$K,$E173,'Absent DB'!$E:$E,$D173,'Absent DB'!$A:$A,$C173,'Absent DB'!$H:$H,$K$1)</f>
        <v>0</v>
      </c>
      <c r="H173" s="16">
        <f t="shared" si="20"/>
        <v>0</v>
      </c>
    </row>
    <row r="174" spans="1:8" ht="20.149999999999999" customHeight="1" x14ac:dyDescent="0.35">
      <c r="A174" s="2">
        <f t="shared" si="18"/>
        <v>2023</v>
      </c>
      <c r="B174" s="2" t="str">
        <f t="shared" si="19"/>
        <v>December</v>
      </c>
      <c r="C174" s="28">
        <v>45263</v>
      </c>
      <c r="D174" s="17" t="s">
        <v>69</v>
      </c>
      <c r="E174" s="18" t="s">
        <v>17589</v>
      </c>
      <c r="F174" s="2">
        <f>COUNTIFS('Daily Master Data'!$BQ:$BQ,$E174,'Daily Master Data'!$BP:$BP,$D174,'Daily Master Data'!$A:$A,$C174,'Daily Master Data'!$J:$J,$K$1)</f>
        <v>0</v>
      </c>
      <c r="G174" s="2">
        <f>COUNTIFS('Absent DB'!$K:$K,$E174,'Absent DB'!$E:$E,$D174,'Absent DB'!$A:$A,$C174,'Absent DB'!$H:$H,$K$1)</f>
        <v>0</v>
      </c>
      <c r="H174" s="16">
        <f t="shared" si="20"/>
        <v>0</v>
      </c>
    </row>
    <row r="175" spans="1:8" ht="20.149999999999999" customHeight="1" x14ac:dyDescent="0.35">
      <c r="A175" s="2">
        <f t="shared" si="18"/>
        <v>2023</v>
      </c>
      <c r="B175" s="2" t="str">
        <f t="shared" si="19"/>
        <v>December</v>
      </c>
      <c r="C175" s="28">
        <v>45263</v>
      </c>
      <c r="D175" s="17" t="s">
        <v>69</v>
      </c>
      <c r="E175" s="18" t="s">
        <v>17601</v>
      </c>
      <c r="F175" s="2">
        <f>COUNTIFS('Daily Master Data'!$BQ:$BQ,$E175,'Daily Master Data'!$BP:$BP,$D175,'Daily Master Data'!$A:$A,$C175,'Daily Master Data'!$J:$J,$K$1)</f>
        <v>0</v>
      </c>
      <c r="G175" s="2">
        <f>COUNTIFS('Absent DB'!$K:$K,$E175,'Absent DB'!$E:$E,$D175,'Absent DB'!$A:$A,$C175,'Absent DB'!$H:$H,$K$1)</f>
        <v>0</v>
      </c>
      <c r="H175" s="16">
        <f t="shared" si="20"/>
        <v>0</v>
      </c>
    </row>
    <row r="176" spans="1:8" ht="20.149999999999999" customHeight="1" x14ac:dyDescent="0.35">
      <c r="A176" s="2">
        <f t="shared" si="18"/>
        <v>2023</v>
      </c>
      <c r="B176" s="2" t="str">
        <f t="shared" si="19"/>
        <v>December</v>
      </c>
      <c r="C176" s="28">
        <v>45263</v>
      </c>
      <c r="D176" s="17" t="s">
        <v>69</v>
      </c>
      <c r="E176" s="18" t="s">
        <v>17602</v>
      </c>
      <c r="F176" s="2">
        <f>COUNTIFS('Daily Master Data'!$BQ:$BQ,$E176,'Daily Master Data'!$BP:$BP,$D176,'Daily Master Data'!$A:$A,$C176,'Daily Master Data'!$J:$J,$K$1)</f>
        <v>0</v>
      </c>
      <c r="G176" s="2">
        <f>COUNTIFS('Absent DB'!$K:$K,$E176,'Absent DB'!$E:$E,$D176,'Absent DB'!$A:$A,$C176,'Absent DB'!$H:$H,$K$1)</f>
        <v>0</v>
      </c>
      <c r="H176" s="16">
        <f t="shared" si="20"/>
        <v>0</v>
      </c>
    </row>
    <row r="177" spans="1:8" ht="20.149999999999999" customHeight="1" x14ac:dyDescent="0.35">
      <c r="A177" s="2">
        <f t="shared" si="18"/>
        <v>2023</v>
      </c>
      <c r="B177" s="2" t="str">
        <f t="shared" si="19"/>
        <v>December</v>
      </c>
      <c r="C177" s="28">
        <v>45263</v>
      </c>
      <c r="D177" s="17" t="s">
        <v>69</v>
      </c>
      <c r="E177" s="18" t="s">
        <v>17603</v>
      </c>
      <c r="F177" s="2">
        <f>COUNTIFS('Daily Master Data'!$BQ:$BQ,$E177,'Daily Master Data'!$BP:$BP,$D177,'Daily Master Data'!$A:$A,$C177,'Daily Master Data'!$J:$J,$K$1)</f>
        <v>0</v>
      </c>
      <c r="G177" s="2">
        <f>COUNTIFS('Absent DB'!$K:$K,$E177,'Absent DB'!$E:$E,$D177,'Absent DB'!$A:$A,$C177,'Absent DB'!$H:$H,$K$1)</f>
        <v>0</v>
      </c>
      <c r="H177" s="16">
        <f t="shared" si="20"/>
        <v>0</v>
      </c>
    </row>
    <row r="178" spans="1:8" ht="20.149999999999999" customHeight="1" x14ac:dyDescent="0.35">
      <c r="A178" s="2">
        <f t="shared" si="18"/>
        <v>2023</v>
      </c>
      <c r="B178" s="2" t="str">
        <f t="shared" si="19"/>
        <v>December</v>
      </c>
      <c r="C178" s="28">
        <v>45263</v>
      </c>
      <c r="D178" s="17" t="s">
        <v>69</v>
      </c>
      <c r="E178" s="18" t="s">
        <v>17604</v>
      </c>
      <c r="F178" s="2">
        <f>COUNTIFS('Daily Master Data'!$BQ:$BQ,$E178,'Daily Master Data'!$BP:$BP,$D178,'Daily Master Data'!$A:$A,$C178,'Daily Master Data'!$J:$J,$K$1)</f>
        <v>0</v>
      </c>
      <c r="G178" s="2">
        <f>COUNTIFS('Absent DB'!$K:$K,$E178,'Absent DB'!$E:$E,$D178,'Absent DB'!$A:$A,$C178,'Absent DB'!$H:$H,$K$1)</f>
        <v>0</v>
      </c>
      <c r="H178" s="16">
        <f t="shared" si="20"/>
        <v>0</v>
      </c>
    </row>
    <row r="179" spans="1:8" ht="20.149999999999999" customHeight="1" x14ac:dyDescent="0.35">
      <c r="A179" s="2">
        <f t="shared" si="18"/>
        <v>2023</v>
      </c>
      <c r="B179" s="2" t="str">
        <f t="shared" si="19"/>
        <v>December</v>
      </c>
      <c r="C179" s="28">
        <v>45263</v>
      </c>
      <c r="D179" s="17" t="s">
        <v>69</v>
      </c>
      <c r="E179" s="18" t="s">
        <v>17605</v>
      </c>
      <c r="F179" s="2">
        <f>COUNTIFS('Daily Master Data'!$BQ:$BQ,$E179,'Daily Master Data'!$BP:$BP,$D179,'Daily Master Data'!$A:$A,$C179,'Daily Master Data'!$J:$J,$K$1)</f>
        <v>0</v>
      </c>
      <c r="G179" s="2">
        <f>COUNTIFS('Absent DB'!$K:$K,$E179,'Absent DB'!$E:$E,$D179,'Absent DB'!$A:$A,$C179,'Absent DB'!$H:$H,$K$1)</f>
        <v>0</v>
      </c>
      <c r="H179" s="16">
        <f t="shared" si="20"/>
        <v>0</v>
      </c>
    </row>
    <row r="180" spans="1:8" ht="20.149999999999999" customHeight="1" x14ac:dyDescent="0.35">
      <c r="A180" s="2">
        <f t="shared" si="18"/>
        <v>2023</v>
      </c>
      <c r="B180" s="2" t="str">
        <f t="shared" si="19"/>
        <v>December</v>
      </c>
      <c r="C180" s="28">
        <v>45263</v>
      </c>
      <c r="D180" s="17" t="s">
        <v>69</v>
      </c>
      <c r="E180" s="18" t="s">
        <v>17606</v>
      </c>
      <c r="F180" s="2">
        <f>COUNTIFS('Daily Master Data'!$BQ:$BQ,$E180,'Daily Master Data'!$BP:$BP,$D180,'Daily Master Data'!$A:$A,$C180,'Daily Master Data'!$J:$J,$K$1)</f>
        <v>0</v>
      </c>
      <c r="G180" s="2">
        <f>COUNTIFS('Absent DB'!$K:$K,$E180,'Absent DB'!$E:$E,$D180,'Absent DB'!$A:$A,$C180,'Absent DB'!$H:$H,$K$1)</f>
        <v>0</v>
      </c>
      <c r="H180" s="16">
        <f t="shared" si="20"/>
        <v>0</v>
      </c>
    </row>
    <row r="181" spans="1:8" ht="20.149999999999999" customHeight="1" x14ac:dyDescent="0.35">
      <c r="A181" s="2">
        <f t="shared" si="18"/>
        <v>2023</v>
      </c>
      <c r="B181" s="2" t="str">
        <f t="shared" si="19"/>
        <v>December</v>
      </c>
      <c r="C181" s="28">
        <v>45263</v>
      </c>
      <c r="D181" s="17" t="s">
        <v>69</v>
      </c>
      <c r="E181" s="18" t="s">
        <v>17607</v>
      </c>
      <c r="F181" s="2">
        <f>COUNTIFS('Daily Master Data'!$BQ:$BQ,$E181,'Daily Master Data'!$BP:$BP,$D181,'Daily Master Data'!$A:$A,$C181,'Daily Master Data'!$J:$J,$K$1)</f>
        <v>0</v>
      </c>
      <c r="G181" s="2">
        <f>COUNTIFS('Absent DB'!$K:$K,$E181,'Absent DB'!$E:$E,$D181,'Absent DB'!$A:$A,$C181,'Absent DB'!$H:$H,$K$1)</f>
        <v>0</v>
      </c>
      <c r="H181" s="16">
        <f t="shared" si="20"/>
        <v>0</v>
      </c>
    </row>
    <row r="182" spans="1:8" ht="20.149999999999999" customHeight="1" x14ac:dyDescent="0.35">
      <c r="A182" s="2">
        <f t="shared" si="18"/>
        <v>2023</v>
      </c>
      <c r="B182" s="2" t="str">
        <f t="shared" si="19"/>
        <v>December</v>
      </c>
      <c r="C182" s="28">
        <v>45263</v>
      </c>
      <c r="D182" s="17" t="s">
        <v>69</v>
      </c>
      <c r="E182" s="18" t="s">
        <v>17608</v>
      </c>
      <c r="F182" s="2">
        <f>COUNTIFS('Daily Master Data'!$BQ:$BQ,$E182,'Daily Master Data'!$BP:$BP,$D182,'Daily Master Data'!$A:$A,$C182,'Daily Master Data'!$J:$J,$K$1)</f>
        <v>0</v>
      </c>
      <c r="G182" s="2">
        <f>COUNTIFS('Absent DB'!$K:$K,$E182,'Absent DB'!$E:$E,$D182,'Absent DB'!$A:$A,$C182,'Absent DB'!$H:$H,$K$1)</f>
        <v>0</v>
      </c>
      <c r="H182" s="16">
        <f t="shared" si="20"/>
        <v>0</v>
      </c>
    </row>
    <row r="183" spans="1:8" ht="20.149999999999999" customHeight="1" x14ac:dyDescent="0.35">
      <c r="A183" s="2">
        <f t="shared" si="18"/>
        <v>2023</v>
      </c>
      <c r="B183" s="2" t="str">
        <f t="shared" si="19"/>
        <v>December</v>
      </c>
      <c r="C183" s="28">
        <v>45263</v>
      </c>
      <c r="D183" s="17" t="s">
        <v>69</v>
      </c>
      <c r="E183" s="18" t="s">
        <v>17609</v>
      </c>
      <c r="F183" s="2">
        <f>COUNTIFS('Daily Master Data'!$BQ:$BQ,$E183,'Daily Master Data'!$BP:$BP,$D183,'Daily Master Data'!$A:$A,$C183,'Daily Master Data'!$J:$J,$K$1)</f>
        <v>0</v>
      </c>
      <c r="G183" s="2">
        <f>COUNTIFS('Absent DB'!$K:$K,$E183,'Absent DB'!$E:$E,$D183,'Absent DB'!$A:$A,$C183,'Absent DB'!$H:$H,$K$1)</f>
        <v>0</v>
      </c>
      <c r="H183" s="16">
        <f t="shared" si="20"/>
        <v>0</v>
      </c>
    </row>
    <row r="184" spans="1:8" ht="20.149999999999999" customHeight="1" x14ac:dyDescent="0.35">
      <c r="A184" s="2">
        <f t="shared" si="18"/>
        <v>2023</v>
      </c>
      <c r="B184" s="2" t="str">
        <f t="shared" si="19"/>
        <v>December</v>
      </c>
      <c r="C184" s="28">
        <v>45263</v>
      </c>
      <c r="D184" s="17" t="s">
        <v>69</v>
      </c>
      <c r="E184" s="18" t="s">
        <v>17610</v>
      </c>
      <c r="F184" s="2">
        <f>COUNTIFS('Daily Master Data'!$BQ:$BQ,$E184,'Daily Master Data'!$BP:$BP,$D184,'Daily Master Data'!$A:$A,$C184,'Daily Master Data'!$J:$J,$K$1)</f>
        <v>0</v>
      </c>
      <c r="G184" s="2">
        <f>COUNTIFS('Absent DB'!$K:$K,$E184,'Absent DB'!$E:$E,$D184,'Absent DB'!$A:$A,$C184,'Absent DB'!$H:$H,$K$1)</f>
        <v>0</v>
      </c>
      <c r="H184" s="16">
        <f t="shared" si="20"/>
        <v>0</v>
      </c>
    </row>
    <row r="185" spans="1:8" ht="20.149999999999999" customHeight="1" x14ac:dyDescent="0.35">
      <c r="A185" s="2">
        <f t="shared" si="18"/>
        <v>2023</v>
      </c>
      <c r="B185" s="2" t="str">
        <f t="shared" si="19"/>
        <v>December</v>
      </c>
      <c r="C185" s="28">
        <v>45263</v>
      </c>
      <c r="D185" s="17" t="s">
        <v>69</v>
      </c>
      <c r="E185" s="18" t="s">
        <v>17611</v>
      </c>
      <c r="F185" s="2">
        <f>COUNTIFS('Daily Master Data'!$BQ:$BQ,$E185,'Daily Master Data'!$BP:$BP,$D185,'Daily Master Data'!$A:$A,$C185,'Daily Master Data'!$J:$J,$K$1)</f>
        <v>0</v>
      </c>
      <c r="G185" s="2">
        <f>COUNTIFS('Absent DB'!$K:$K,$E185,'Absent DB'!$E:$E,$D185,'Absent DB'!$A:$A,$C185,'Absent DB'!$H:$H,$K$1)</f>
        <v>0</v>
      </c>
      <c r="H185" s="16">
        <f t="shared" si="20"/>
        <v>0</v>
      </c>
    </row>
    <row r="186" spans="1:8" ht="20.149999999999999" customHeight="1" x14ac:dyDescent="0.35">
      <c r="A186" s="2">
        <f t="shared" si="18"/>
        <v>2023</v>
      </c>
      <c r="B186" s="2" t="str">
        <f t="shared" si="19"/>
        <v>December</v>
      </c>
      <c r="C186" s="28">
        <v>45263</v>
      </c>
      <c r="D186" s="17" t="s">
        <v>69</v>
      </c>
      <c r="E186" s="18" t="s">
        <v>17612</v>
      </c>
      <c r="F186" s="2">
        <f>COUNTIFS('Daily Master Data'!$BQ:$BQ,$E186,'Daily Master Data'!$BP:$BP,$D186,'Daily Master Data'!$A:$A,$C186,'Daily Master Data'!$J:$J,$K$1)</f>
        <v>0</v>
      </c>
      <c r="G186" s="2">
        <f>COUNTIFS('Absent DB'!$K:$K,$E186,'Absent DB'!$E:$E,$D186,'Absent DB'!$A:$A,$C186,'Absent DB'!$H:$H,$K$1)</f>
        <v>0</v>
      </c>
      <c r="H186" s="16">
        <f t="shared" si="20"/>
        <v>0</v>
      </c>
    </row>
    <row r="187" spans="1:8" ht="20.149999999999999" customHeight="1" x14ac:dyDescent="0.35">
      <c r="A187" s="2">
        <f t="shared" si="18"/>
        <v>2023</v>
      </c>
      <c r="B187" s="2" t="str">
        <f t="shared" si="19"/>
        <v>December</v>
      </c>
      <c r="C187" s="28">
        <v>45263</v>
      </c>
      <c r="D187" s="17" t="s">
        <v>69</v>
      </c>
      <c r="E187" s="18" t="s">
        <v>17613</v>
      </c>
      <c r="F187" s="2">
        <f>COUNTIFS('Daily Master Data'!$BQ:$BQ,$E187,'Daily Master Data'!$BP:$BP,$D187,'Daily Master Data'!$A:$A,$C187,'Daily Master Data'!$J:$J,$K$1)</f>
        <v>0</v>
      </c>
      <c r="G187" s="2">
        <f>COUNTIFS('Absent DB'!$K:$K,$E187,'Absent DB'!$E:$E,$D187,'Absent DB'!$A:$A,$C187,'Absent DB'!$H:$H,$K$1)</f>
        <v>0</v>
      </c>
      <c r="H187" s="16">
        <f t="shared" si="20"/>
        <v>0</v>
      </c>
    </row>
    <row r="188" spans="1:8" ht="20.149999999999999" customHeight="1" x14ac:dyDescent="0.35">
      <c r="A188" s="2">
        <f t="shared" si="18"/>
        <v>2023</v>
      </c>
      <c r="B188" s="2" t="str">
        <f t="shared" si="19"/>
        <v>December</v>
      </c>
      <c r="C188" s="28">
        <v>45263</v>
      </c>
      <c r="D188" s="17" t="s">
        <v>69</v>
      </c>
      <c r="E188" s="18" t="s">
        <v>17614</v>
      </c>
      <c r="F188" s="2">
        <f>COUNTIFS('Daily Master Data'!$BQ:$BQ,$E188,'Daily Master Data'!$BP:$BP,$D188,'Daily Master Data'!$A:$A,$C188,'Daily Master Data'!$J:$J,$K$1)</f>
        <v>0</v>
      </c>
      <c r="G188" s="2">
        <f>COUNTIFS('Absent DB'!$K:$K,$E188,'Absent DB'!$E:$E,$D188,'Absent DB'!$A:$A,$C188,'Absent DB'!$H:$H,$K$1)</f>
        <v>0</v>
      </c>
      <c r="H188" s="16">
        <f t="shared" si="20"/>
        <v>0</v>
      </c>
    </row>
    <row r="189" spans="1:8" ht="20.149999999999999" customHeight="1" x14ac:dyDescent="0.35">
      <c r="A189" s="2">
        <f t="shared" si="18"/>
        <v>2023</v>
      </c>
      <c r="B189" s="2" t="str">
        <f t="shared" si="19"/>
        <v>December</v>
      </c>
      <c r="C189" s="28">
        <v>45263</v>
      </c>
      <c r="D189" s="17" t="s">
        <v>69</v>
      </c>
      <c r="E189" s="18" t="s">
        <v>17586</v>
      </c>
      <c r="F189" s="2">
        <f>COUNTIFS('Daily Master Data'!$BQ:$BQ,$E189,'Daily Master Data'!$BP:$BP,$D189,'Daily Master Data'!$A:$A,$C189,'Daily Master Data'!$J:$J,$K$1)</f>
        <v>0</v>
      </c>
      <c r="G189" s="2">
        <f>COUNTIFS('Absent DB'!$K:$K,$E189,'Absent DB'!$E:$E,$D189,'Absent DB'!$A:$A,$C189,'Absent DB'!$H:$H,$K$1)</f>
        <v>0</v>
      </c>
      <c r="H189" s="16">
        <f t="shared" si="20"/>
        <v>0</v>
      </c>
    </row>
    <row r="190" spans="1:8" ht="20.149999999999999" customHeight="1" x14ac:dyDescent="0.35">
      <c r="A190" s="2">
        <f t="shared" si="18"/>
        <v>2023</v>
      </c>
      <c r="B190" s="2" t="str">
        <f t="shared" si="19"/>
        <v>December</v>
      </c>
      <c r="C190" s="28">
        <v>45263</v>
      </c>
      <c r="D190" s="17" t="s">
        <v>69</v>
      </c>
      <c r="E190" s="18" t="s">
        <v>17615</v>
      </c>
      <c r="F190" s="2">
        <f>COUNTIFS('Daily Master Data'!$BQ:$BQ,$E190,'Daily Master Data'!$BP:$BP,$D190,'Daily Master Data'!$A:$A,$C190,'Daily Master Data'!$J:$J,$K$1)</f>
        <v>0</v>
      </c>
      <c r="G190" s="2">
        <f>COUNTIFS('Absent DB'!$K:$K,$E190,'Absent DB'!$E:$E,$D190,'Absent DB'!$A:$A,$C190,'Absent DB'!$H:$H,$K$1)</f>
        <v>0</v>
      </c>
      <c r="H190" s="16">
        <f t="shared" si="20"/>
        <v>0</v>
      </c>
    </row>
    <row r="191" spans="1:8" ht="20.149999999999999" customHeight="1" x14ac:dyDescent="0.35">
      <c r="A191" s="2">
        <f t="shared" si="18"/>
        <v>2023</v>
      </c>
      <c r="B191" s="2" t="str">
        <f t="shared" si="19"/>
        <v>December</v>
      </c>
      <c r="C191" s="28">
        <v>45263</v>
      </c>
      <c r="D191" s="17" t="s">
        <v>69</v>
      </c>
      <c r="E191" s="18" t="s">
        <v>17616</v>
      </c>
      <c r="F191" s="2">
        <f>COUNTIFS('Daily Master Data'!$BQ:$BQ,$E191,'Daily Master Data'!$BP:$BP,$D191,'Daily Master Data'!$A:$A,$C191,'Daily Master Data'!$J:$J,$K$1)</f>
        <v>0</v>
      </c>
      <c r="G191" s="2">
        <f>COUNTIFS('Absent DB'!$K:$K,$E191,'Absent DB'!$E:$E,$D191,'Absent DB'!$A:$A,$C191,'Absent DB'!$H:$H,$K$1)</f>
        <v>0</v>
      </c>
      <c r="H191" s="16">
        <f t="shared" si="20"/>
        <v>0</v>
      </c>
    </row>
    <row r="192" spans="1:8" ht="20.149999999999999" customHeight="1" x14ac:dyDescent="0.35">
      <c r="A192" s="2">
        <f t="shared" si="18"/>
        <v>2023</v>
      </c>
      <c r="B192" s="2" t="str">
        <f t="shared" si="19"/>
        <v>December</v>
      </c>
      <c r="C192" s="28">
        <v>45263</v>
      </c>
      <c r="D192" s="17" t="s">
        <v>69</v>
      </c>
      <c r="E192" s="18" t="s">
        <v>17617</v>
      </c>
      <c r="F192" s="2">
        <f>COUNTIFS('Daily Master Data'!$BQ:$BQ,$E192,'Daily Master Data'!$BP:$BP,$D192,'Daily Master Data'!$A:$A,$C192,'Daily Master Data'!$J:$J,$K$1)</f>
        <v>0</v>
      </c>
      <c r="G192" s="2">
        <f>COUNTIFS('Absent DB'!$K:$K,$E192,'Absent DB'!$E:$E,$D192,'Absent DB'!$A:$A,$C192,'Absent DB'!$H:$H,$K$1)</f>
        <v>0</v>
      </c>
      <c r="H192" s="16">
        <f t="shared" si="20"/>
        <v>0</v>
      </c>
    </row>
    <row r="193" spans="1:8" ht="20.149999999999999" customHeight="1" x14ac:dyDescent="0.35">
      <c r="A193" s="2">
        <f t="shared" si="18"/>
        <v>2023</v>
      </c>
      <c r="B193" s="2" t="str">
        <f t="shared" si="19"/>
        <v>December</v>
      </c>
      <c r="C193" s="28">
        <v>45263</v>
      </c>
      <c r="D193" s="17" t="s">
        <v>69</v>
      </c>
      <c r="E193" s="18" t="s">
        <v>17618</v>
      </c>
      <c r="F193" s="2">
        <f>COUNTIFS('Daily Master Data'!$BQ:$BQ,$E193,'Daily Master Data'!$BP:$BP,$D193,'Daily Master Data'!$A:$A,$C193,'Daily Master Data'!$J:$J,$K$1)</f>
        <v>0</v>
      </c>
      <c r="G193" s="2">
        <f>COUNTIFS('Absent DB'!$K:$K,$E193,'Absent DB'!$E:$E,$D193,'Absent DB'!$A:$A,$C193,'Absent DB'!$H:$H,$K$1)</f>
        <v>0</v>
      </c>
      <c r="H193" s="16">
        <f t="shared" si="20"/>
        <v>0</v>
      </c>
    </row>
    <row r="194" spans="1:8" ht="20.149999999999999" customHeight="1" x14ac:dyDescent="0.35">
      <c r="A194" s="2">
        <f t="shared" si="18"/>
        <v>2023</v>
      </c>
      <c r="B194" s="2" t="str">
        <f t="shared" si="19"/>
        <v>December</v>
      </c>
      <c r="C194" s="28">
        <v>45263</v>
      </c>
      <c r="D194" s="17" t="s">
        <v>69</v>
      </c>
      <c r="E194" s="18" t="s">
        <v>17619</v>
      </c>
      <c r="F194" s="2">
        <f>COUNTIFS('Daily Master Data'!$BQ:$BQ,$E194,'Daily Master Data'!$BP:$BP,$D194,'Daily Master Data'!$A:$A,$C194,'Daily Master Data'!$J:$J,$K$1)</f>
        <v>0</v>
      </c>
      <c r="G194" s="2">
        <f>COUNTIFS('Absent DB'!$K:$K,$E194,'Absent DB'!$E:$E,$D194,'Absent DB'!$A:$A,$C194,'Absent DB'!$H:$H,$K$1)</f>
        <v>0</v>
      </c>
      <c r="H194" s="16">
        <f t="shared" si="20"/>
        <v>0</v>
      </c>
    </row>
    <row r="195" spans="1:8" ht="20.149999999999999" customHeight="1" x14ac:dyDescent="0.35">
      <c r="A195" s="2">
        <f t="shared" si="18"/>
        <v>2023</v>
      </c>
      <c r="B195" s="2" t="str">
        <f t="shared" si="19"/>
        <v>December</v>
      </c>
      <c r="C195" s="28">
        <v>45263</v>
      </c>
      <c r="D195" s="17" t="s">
        <v>69</v>
      </c>
      <c r="E195" s="18" t="s">
        <v>17620</v>
      </c>
      <c r="F195" s="2">
        <f>COUNTIFS('Daily Master Data'!$BQ:$BQ,$E195,'Daily Master Data'!$BP:$BP,$D195,'Daily Master Data'!$A:$A,$C195,'Daily Master Data'!$J:$J,$K$1)</f>
        <v>0</v>
      </c>
      <c r="G195" s="2">
        <f>COUNTIFS('Absent DB'!$K:$K,$E195,'Absent DB'!$E:$E,$D195,'Absent DB'!$A:$A,$C195,'Absent DB'!$H:$H,$K$1)</f>
        <v>0</v>
      </c>
      <c r="H195" s="16">
        <f t="shared" si="20"/>
        <v>0</v>
      </c>
    </row>
    <row r="196" spans="1:8" ht="20.149999999999999" customHeight="1" x14ac:dyDescent="0.35">
      <c r="A196" s="2">
        <f t="shared" si="18"/>
        <v>2023</v>
      </c>
      <c r="B196" s="2" t="str">
        <f t="shared" si="19"/>
        <v>December</v>
      </c>
      <c r="C196" s="28">
        <v>45263</v>
      </c>
      <c r="D196" s="17" t="s">
        <v>69</v>
      </c>
      <c r="E196" s="18" t="s">
        <v>17621</v>
      </c>
      <c r="F196" s="2">
        <f>COUNTIFS('Daily Master Data'!$BQ:$BQ,$E196,'Daily Master Data'!$BP:$BP,$D196,'Daily Master Data'!$A:$A,$C196,'Daily Master Data'!$J:$J,$K$1)</f>
        <v>0</v>
      </c>
      <c r="G196" s="2">
        <f>COUNTIFS('Absent DB'!$K:$K,$E196,'Absent DB'!$E:$E,$D196,'Absent DB'!$A:$A,$C196,'Absent DB'!$H:$H,$K$1)</f>
        <v>0</v>
      </c>
      <c r="H196" s="16">
        <f t="shared" si="20"/>
        <v>0</v>
      </c>
    </row>
    <row r="197" spans="1:8" ht="20.149999999999999" customHeight="1" x14ac:dyDescent="0.35">
      <c r="A197" s="2">
        <f t="shared" si="18"/>
        <v>2023</v>
      </c>
      <c r="B197" s="2" t="str">
        <f t="shared" si="19"/>
        <v>December</v>
      </c>
      <c r="C197" s="28">
        <v>45263</v>
      </c>
      <c r="D197" s="17" t="s">
        <v>69</v>
      </c>
      <c r="E197" s="18" t="s">
        <v>17590</v>
      </c>
      <c r="F197" s="2">
        <f>COUNTIFS('Daily Master Data'!$BQ:$BQ,$E197,'Daily Master Data'!$BP:$BP,$D197,'Daily Master Data'!$A:$A,$C197,'Daily Master Data'!$J:$J,$K$1)</f>
        <v>0</v>
      </c>
      <c r="G197" s="2">
        <f>COUNTIFS('Absent DB'!$K:$K,$E197,'Absent DB'!$E:$E,$D197,'Absent DB'!$A:$A,$C197,'Absent DB'!$H:$H,$K$1)</f>
        <v>0</v>
      </c>
      <c r="H197" s="16">
        <f t="shared" si="20"/>
        <v>0</v>
      </c>
    </row>
    <row r="198" spans="1:8" ht="20.149999999999999" customHeight="1" x14ac:dyDescent="0.35">
      <c r="A198" s="2">
        <f t="shared" si="18"/>
        <v>2023</v>
      </c>
      <c r="B198" s="2" t="str">
        <f t="shared" si="19"/>
        <v>December</v>
      </c>
      <c r="C198" s="28">
        <v>45263</v>
      </c>
      <c r="D198" s="17" t="s">
        <v>69</v>
      </c>
      <c r="E198" s="18" t="s">
        <v>17622</v>
      </c>
      <c r="F198" s="2">
        <f>COUNTIFS('Daily Master Data'!$BQ:$BQ,$E198,'Daily Master Data'!$BP:$BP,$D198,'Daily Master Data'!$A:$A,$C198,'Daily Master Data'!$J:$J,$K$1)</f>
        <v>0</v>
      </c>
      <c r="G198" s="2">
        <f>COUNTIFS('Absent DB'!$K:$K,$E198,'Absent DB'!$E:$E,$D198,'Absent DB'!$A:$A,$C198,'Absent DB'!$H:$H,$K$1)</f>
        <v>0</v>
      </c>
      <c r="H198" s="16">
        <f t="shared" si="20"/>
        <v>0</v>
      </c>
    </row>
    <row r="199" spans="1:8" ht="20.149999999999999" customHeight="1" x14ac:dyDescent="0.35">
      <c r="A199" s="2">
        <f t="shared" si="18"/>
        <v>2023</v>
      </c>
      <c r="B199" s="2" t="str">
        <f t="shared" si="19"/>
        <v>December</v>
      </c>
      <c r="C199" s="28">
        <v>45263</v>
      </c>
      <c r="D199" s="17" t="s">
        <v>69</v>
      </c>
      <c r="E199" s="18" t="s">
        <v>17623</v>
      </c>
      <c r="F199" s="2">
        <f>COUNTIFS('Daily Master Data'!$BQ:$BQ,$E199,'Daily Master Data'!$BP:$BP,$D199,'Daily Master Data'!$A:$A,$C199,'Daily Master Data'!$J:$J,$K$1)</f>
        <v>0</v>
      </c>
      <c r="G199" s="2">
        <f>COUNTIFS('Absent DB'!$K:$K,$E199,'Absent DB'!$E:$E,$D199,'Absent DB'!$A:$A,$C199,'Absent DB'!$H:$H,$K$1)</f>
        <v>0</v>
      </c>
      <c r="H199" s="16">
        <f t="shared" si="20"/>
        <v>0</v>
      </c>
    </row>
    <row r="200" spans="1:8" ht="20.149999999999999" customHeight="1" x14ac:dyDescent="0.35">
      <c r="A200" s="2">
        <f t="shared" si="18"/>
        <v>2023</v>
      </c>
      <c r="B200" s="2" t="str">
        <f t="shared" si="19"/>
        <v>December</v>
      </c>
      <c r="C200" s="28">
        <v>45263</v>
      </c>
      <c r="D200" s="17" t="s">
        <v>69</v>
      </c>
      <c r="E200" s="18" t="s">
        <v>17591</v>
      </c>
      <c r="F200" s="2">
        <f>COUNTIFS('Daily Master Data'!$BQ:$BQ,$E200,'Daily Master Data'!$BP:$BP,$D200,'Daily Master Data'!$A:$A,$C200,'Daily Master Data'!$J:$J,$K$1)</f>
        <v>0</v>
      </c>
      <c r="G200" s="2">
        <f>COUNTIFS('Absent DB'!$K:$K,$E200,'Absent DB'!$E:$E,$D200,'Absent DB'!$A:$A,$C200,'Absent DB'!$H:$H,$K$1)</f>
        <v>0</v>
      </c>
      <c r="H200" s="16">
        <f t="shared" si="20"/>
        <v>0</v>
      </c>
    </row>
    <row r="201" spans="1:8" ht="20.149999999999999" customHeight="1" x14ac:dyDescent="0.35">
      <c r="A201" s="2">
        <f t="shared" si="18"/>
        <v>2023</v>
      </c>
      <c r="B201" s="2" t="str">
        <f t="shared" si="19"/>
        <v>December</v>
      </c>
      <c r="C201" s="28">
        <v>45263</v>
      </c>
      <c r="D201" s="17" t="s">
        <v>69</v>
      </c>
      <c r="E201" s="18" t="s">
        <v>17624</v>
      </c>
      <c r="F201" s="2">
        <f>COUNTIFS('Daily Master Data'!$BQ:$BQ,$E201,'Daily Master Data'!$BP:$BP,$D201,'Daily Master Data'!$A:$A,$C201,'Daily Master Data'!$J:$J,$K$1)</f>
        <v>0</v>
      </c>
      <c r="G201" s="2">
        <f>COUNTIFS('Absent DB'!$K:$K,$E201,'Absent DB'!$E:$E,$D201,'Absent DB'!$A:$A,$C201,'Absent DB'!$H:$H,$K$1)</f>
        <v>0</v>
      </c>
      <c r="H201" s="16">
        <f t="shared" si="20"/>
        <v>0</v>
      </c>
    </row>
    <row r="202" spans="1:8" ht="20.149999999999999" customHeight="1" x14ac:dyDescent="0.35">
      <c r="A202" s="2">
        <f t="shared" si="18"/>
        <v>2023</v>
      </c>
      <c r="B202" s="2" t="str">
        <f t="shared" si="19"/>
        <v>December</v>
      </c>
      <c r="C202" s="28">
        <v>45263</v>
      </c>
      <c r="D202" s="17" t="s">
        <v>69</v>
      </c>
      <c r="E202" s="18" t="s">
        <v>17625</v>
      </c>
      <c r="F202" s="2">
        <f>COUNTIFS('Daily Master Data'!$BQ:$BQ,$E202,'Daily Master Data'!$BP:$BP,$D202,'Daily Master Data'!$A:$A,$C202,'Daily Master Data'!$J:$J,$K$1)</f>
        <v>0</v>
      </c>
      <c r="G202" s="2">
        <f>COUNTIFS('Absent DB'!$K:$K,$E202,'Absent DB'!$E:$E,$D202,'Absent DB'!$A:$A,$C202,'Absent DB'!$H:$H,$K$1)</f>
        <v>0</v>
      </c>
      <c r="H202" s="16">
        <f t="shared" si="20"/>
        <v>0</v>
      </c>
    </row>
    <row r="203" spans="1:8" ht="20.149999999999999" customHeight="1" x14ac:dyDescent="0.35">
      <c r="A203" s="2">
        <f t="shared" si="18"/>
        <v>2023</v>
      </c>
      <c r="B203" s="2" t="str">
        <f t="shared" si="19"/>
        <v>December</v>
      </c>
      <c r="C203" s="28">
        <v>45263</v>
      </c>
      <c r="D203" s="17" t="s">
        <v>69</v>
      </c>
      <c r="E203" s="18" t="s">
        <v>17587</v>
      </c>
      <c r="F203" s="2">
        <f>COUNTIFS('Daily Master Data'!$BQ:$BQ,$E203,'Daily Master Data'!$BP:$BP,$D203,'Daily Master Data'!$A:$A,$C203,'Daily Master Data'!$J:$J,$K$1)</f>
        <v>0</v>
      </c>
      <c r="G203" s="2">
        <f>COUNTIFS('Absent DB'!$K:$K,$E203,'Absent DB'!$E:$E,$D203,'Absent DB'!$A:$A,$C203,'Absent DB'!$H:$H,$K$1)</f>
        <v>0</v>
      </c>
      <c r="H203" s="16">
        <f t="shared" si="20"/>
        <v>0</v>
      </c>
    </row>
    <row r="204" spans="1:8" ht="20.149999999999999" customHeight="1" x14ac:dyDescent="0.35">
      <c r="A204" s="2">
        <f t="shared" si="18"/>
        <v>2023</v>
      </c>
      <c r="B204" s="2" t="str">
        <f t="shared" si="19"/>
        <v>December</v>
      </c>
      <c r="C204" s="28">
        <v>45263</v>
      </c>
      <c r="D204" s="17" t="s">
        <v>69</v>
      </c>
      <c r="E204" s="18" t="s">
        <v>17626</v>
      </c>
      <c r="F204" s="2">
        <f>COUNTIFS('Daily Master Data'!$BQ:$BQ,$E204,'Daily Master Data'!$BP:$BP,$D204,'Daily Master Data'!$A:$A,$C204,'Daily Master Data'!$J:$J,$K$1)</f>
        <v>0</v>
      </c>
      <c r="G204" s="2">
        <f>COUNTIFS('Absent DB'!$K:$K,$E204,'Absent DB'!$E:$E,$D204,'Absent DB'!$A:$A,$C204,'Absent DB'!$H:$H,$K$1)</f>
        <v>0</v>
      </c>
      <c r="H204" s="16">
        <f t="shared" si="20"/>
        <v>0</v>
      </c>
    </row>
    <row r="205" spans="1:8" ht="20.149999999999999" customHeight="1" x14ac:dyDescent="0.35">
      <c r="A205" s="2">
        <f t="shared" si="18"/>
        <v>2023</v>
      </c>
      <c r="B205" s="2" t="str">
        <f t="shared" si="19"/>
        <v>December</v>
      </c>
      <c r="C205" s="28">
        <v>45263</v>
      </c>
      <c r="D205" s="17" t="s">
        <v>69</v>
      </c>
      <c r="E205" s="18" t="s">
        <v>17588</v>
      </c>
      <c r="F205" s="2">
        <f>COUNTIFS('Daily Master Data'!$BQ:$BQ,$E205,'Daily Master Data'!$BP:$BP,$D205,'Daily Master Data'!$A:$A,$C205,'Daily Master Data'!$J:$J,$K$1)</f>
        <v>0</v>
      </c>
      <c r="G205" s="2">
        <f>COUNTIFS('Absent DB'!$K:$K,$E205,'Absent DB'!$E:$E,$D205,'Absent DB'!$A:$A,$C205,'Absent DB'!$H:$H,$K$1)</f>
        <v>0</v>
      </c>
      <c r="H205" s="16">
        <f t="shared" si="20"/>
        <v>0</v>
      </c>
    </row>
    <row r="206" spans="1:8" ht="20.149999999999999" customHeight="1" x14ac:dyDescent="0.35">
      <c r="A206" s="2">
        <f t="shared" ref="A206:A237" si="21">YEAR($C206)</f>
        <v>2023</v>
      </c>
      <c r="B206" s="2" t="str">
        <f t="shared" ref="B206:B237" si="22">TEXT($C206,"MMMM")</f>
        <v>December</v>
      </c>
      <c r="C206" s="28">
        <v>45264</v>
      </c>
      <c r="D206" s="17" t="s">
        <v>17455</v>
      </c>
      <c r="E206" s="18" t="s">
        <v>17599</v>
      </c>
      <c r="F206" s="2">
        <f>COUNTIFS('Daily Master Data'!$BQ:$BQ,$E206,'Daily Master Data'!$BP:$BP,$D206,'Daily Master Data'!$A:$A,$C206,'Daily Master Data'!$J:$J,$K$1)</f>
        <v>33</v>
      </c>
      <c r="G206" s="2">
        <f>COUNTIFS('Absent DB'!$K:$K,$E206,'Absent DB'!$E:$E,$D206,'Absent DB'!$A:$A,$C206,'Absent DB'!$H:$H,$K$1)</f>
        <v>2</v>
      </c>
      <c r="H206" s="16">
        <f t="shared" ref="H206:H237" si="23">IFERROR($G206/$F206,0)</f>
        <v>6.0606060606060608E-2</v>
      </c>
    </row>
    <row r="207" spans="1:8" ht="20.149999999999999" customHeight="1" x14ac:dyDescent="0.35">
      <c r="A207" s="2">
        <f t="shared" si="21"/>
        <v>2023</v>
      </c>
      <c r="B207" s="2" t="str">
        <f t="shared" si="22"/>
        <v>December</v>
      </c>
      <c r="C207" s="28">
        <v>45264</v>
      </c>
      <c r="D207" s="17" t="s">
        <v>17455</v>
      </c>
      <c r="E207" s="18" t="s">
        <v>17600</v>
      </c>
      <c r="F207" s="2">
        <f>COUNTIFS('Daily Master Data'!$BQ:$BQ,$E207,'Daily Master Data'!$BP:$BP,$D207,'Daily Master Data'!$A:$A,$C207,'Daily Master Data'!$J:$J,$K$1)</f>
        <v>0</v>
      </c>
      <c r="G207" s="2">
        <f>COUNTIFS('Absent DB'!$K:$K,$E207,'Absent DB'!$E:$E,$D207,'Absent DB'!$A:$A,$C207,'Absent DB'!$H:$H,$K$1)</f>
        <v>0</v>
      </c>
      <c r="H207" s="16">
        <f t="shared" si="23"/>
        <v>0</v>
      </c>
    </row>
    <row r="208" spans="1:8" ht="20.149999999999999" customHeight="1" x14ac:dyDescent="0.35">
      <c r="A208" s="2">
        <f t="shared" si="21"/>
        <v>2023</v>
      </c>
      <c r="B208" s="2" t="str">
        <f t="shared" si="22"/>
        <v>December</v>
      </c>
      <c r="C208" s="28">
        <v>45264</v>
      </c>
      <c r="D208" s="17" t="s">
        <v>17455</v>
      </c>
      <c r="E208" s="18" t="s">
        <v>17589</v>
      </c>
      <c r="F208" s="2">
        <f>COUNTIFS('Daily Master Data'!$BQ:$BQ,$E208,'Daily Master Data'!$BP:$BP,$D208,'Daily Master Data'!$A:$A,$C208,'Daily Master Data'!$J:$J,$K$1)</f>
        <v>29</v>
      </c>
      <c r="G208" s="2">
        <f>COUNTIFS('Absent DB'!$K:$K,$E208,'Absent DB'!$E:$E,$D208,'Absent DB'!$A:$A,$C208,'Absent DB'!$H:$H,$K$1)</f>
        <v>1</v>
      </c>
      <c r="H208" s="16">
        <f t="shared" si="23"/>
        <v>3.4482758620689655E-2</v>
      </c>
    </row>
    <row r="209" spans="1:8" ht="20.149999999999999" customHeight="1" x14ac:dyDescent="0.35">
      <c r="A209" s="2">
        <f t="shared" si="21"/>
        <v>2023</v>
      </c>
      <c r="B209" s="2" t="str">
        <f t="shared" si="22"/>
        <v>December</v>
      </c>
      <c r="C209" s="28">
        <v>45264</v>
      </c>
      <c r="D209" s="17" t="s">
        <v>17455</v>
      </c>
      <c r="E209" s="18" t="s">
        <v>17601</v>
      </c>
      <c r="F209" s="2">
        <f>COUNTIFS('Daily Master Data'!$BQ:$BQ,$E209,'Daily Master Data'!$BP:$BP,$D209,'Daily Master Data'!$A:$A,$C209,'Daily Master Data'!$J:$J,$K$1)</f>
        <v>30</v>
      </c>
      <c r="G209" s="2">
        <f>COUNTIFS('Absent DB'!$K:$K,$E209,'Absent DB'!$E:$E,$D209,'Absent DB'!$A:$A,$C209,'Absent DB'!$H:$H,$K$1)</f>
        <v>0</v>
      </c>
      <c r="H209" s="16">
        <f t="shared" si="23"/>
        <v>0</v>
      </c>
    </row>
    <row r="210" spans="1:8" ht="20.149999999999999" customHeight="1" x14ac:dyDescent="0.35">
      <c r="A210" s="2">
        <f t="shared" si="21"/>
        <v>2023</v>
      </c>
      <c r="B210" s="2" t="str">
        <f t="shared" si="22"/>
        <v>December</v>
      </c>
      <c r="C210" s="28">
        <v>45264</v>
      </c>
      <c r="D210" s="17" t="s">
        <v>17455</v>
      </c>
      <c r="E210" s="18" t="s">
        <v>17602</v>
      </c>
      <c r="F210" s="2">
        <f>COUNTIFS('Daily Master Data'!$BQ:$BQ,$E210,'Daily Master Data'!$BP:$BP,$D210,'Daily Master Data'!$A:$A,$C210,'Daily Master Data'!$J:$J,$K$1)</f>
        <v>29</v>
      </c>
      <c r="G210" s="2">
        <f>COUNTIFS('Absent DB'!$K:$K,$E210,'Absent DB'!$E:$E,$D210,'Absent DB'!$A:$A,$C210,'Absent DB'!$H:$H,$K$1)</f>
        <v>1</v>
      </c>
      <c r="H210" s="16">
        <f t="shared" si="23"/>
        <v>3.4482758620689655E-2</v>
      </c>
    </row>
    <row r="211" spans="1:8" ht="20.149999999999999" customHeight="1" x14ac:dyDescent="0.35">
      <c r="A211" s="2">
        <f t="shared" si="21"/>
        <v>2023</v>
      </c>
      <c r="B211" s="2" t="str">
        <f t="shared" si="22"/>
        <v>December</v>
      </c>
      <c r="C211" s="28">
        <v>45264</v>
      </c>
      <c r="D211" s="17" t="s">
        <v>17455</v>
      </c>
      <c r="E211" s="18" t="s">
        <v>17603</v>
      </c>
      <c r="F211" s="2">
        <f>COUNTIFS('Daily Master Data'!$BQ:$BQ,$E211,'Daily Master Data'!$BP:$BP,$D211,'Daily Master Data'!$A:$A,$C211,'Daily Master Data'!$J:$J,$K$1)</f>
        <v>29</v>
      </c>
      <c r="G211" s="2">
        <f>COUNTIFS('Absent DB'!$K:$K,$E211,'Absent DB'!$E:$E,$D211,'Absent DB'!$A:$A,$C211,'Absent DB'!$H:$H,$K$1)</f>
        <v>1</v>
      </c>
      <c r="H211" s="16">
        <f t="shared" si="23"/>
        <v>3.4482758620689655E-2</v>
      </c>
    </row>
    <row r="212" spans="1:8" ht="20.149999999999999" customHeight="1" x14ac:dyDescent="0.35">
      <c r="A212" s="2">
        <f t="shared" si="21"/>
        <v>2023</v>
      </c>
      <c r="B212" s="2" t="str">
        <f t="shared" si="22"/>
        <v>December</v>
      </c>
      <c r="C212" s="28">
        <v>45264</v>
      </c>
      <c r="D212" s="17" t="s">
        <v>17455</v>
      </c>
      <c r="E212" s="18" t="s">
        <v>17604</v>
      </c>
      <c r="F212" s="2">
        <f>COUNTIFS('Daily Master Data'!$BQ:$BQ,$E212,'Daily Master Data'!$BP:$BP,$D212,'Daily Master Data'!$A:$A,$C212,'Daily Master Data'!$J:$J,$K$1)</f>
        <v>31</v>
      </c>
      <c r="G212" s="2">
        <f>COUNTIFS('Absent DB'!$K:$K,$E212,'Absent DB'!$E:$E,$D212,'Absent DB'!$A:$A,$C212,'Absent DB'!$H:$H,$K$1)</f>
        <v>0</v>
      </c>
      <c r="H212" s="16">
        <f t="shared" si="23"/>
        <v>0</v>
      </c>
    </row>
    <row r="213" spans="1:8" ht="20.149999999999999" customHeight="1" x14ac:dyDescent="0.35">
      <c r="A213" s="2">
        <f t="shared" si="21"/>
        <v>2023</v>
      </c>
      <c r="B213" s="2" t="str">
        <f t="shared" si="22"/>
        <v>December</v>
      </c>
      <c r="C213" s="28">
        <v>45264</v>
      </c>
      <c r="D213" s="17" t="s">
        <v>17455</v>
      </c>
      <c r="E213" s="18" t="s">
        <v>17605</v>
      </c>
      <c r="F213" s="2">
        <f>COUNTIFS('Daily Master Data'!$BQ:$BQ,$E213,'Daily Master Data'!$BP:$BP,$D213,'Daily Master Data'!$A:$A,$C213,'Daily Master Data'!$J:$J,$K$1)</f>
        <v>33</v>
      </c>
      <c r="G213" s="2">
        <f>COUNTIFS('Absent DB'!$K:$K,$E213,'Absent DB'!$E:$E,$D213,'Absent DB'!$A:$A,$C213,'Absent DB'!$H:$H,$K$1)</f>
        <v>3</v>
      </c>
      <c r="H213" s="16">
        <f t="shared" si="23"/>
        <v>9.0909090909090912E-2</v>
      </c>
    </row>
    <row r="214" spans="1:8" ht="20.149999999999999" customHeight="1" x14ac:dyDescent="0.35">
      <c r="A214" s="2">
        <f t="shared" si="21"/>
        <v>2023</v>
      </c>
      <c r="B214" s="2" t="str">
        <f t="shared" si="22"/>
        <v>December</v>
      </c>
      <c r="C214" s="28">
        <v>45264</v>
      </c>
      <c r="D214" s="17" t="s">
        <v>17455</v>
      </c>
      <c r="E214" s="18" t="s">
        <v>17606</v>
      </c>
      <c r="F214" s="2">
        <f>COUNTIFS('Daily Master Data'!$BQ:$BQ,$E214,'Daily Master Data'!$BP:$BP,$D214,'Daily Master Data'!$A:$A,$C214,'Daily Master Data'!$J:$J,$K$1)</f>
        <v>30</v>
      </c>
      <c r="G214" s="2">
        <f>COUNTIFS('Absent DB'!$K:$K,$E214,'Absent DB'!$E:$E,$D214,'Absent DB'!$A:$A,$C214,'Absent DB'!$H:$H,$K$1)</f>
        <v>0</v>
      </c>
      <c r="H214" s="16">
        <f t="shared" si="23"/>
        <v>0</v>
      </c>
    </row>
    <row r="215" spans="1:8" ht="20.149999999999999" customHeight="1" x14ac:dyDescent="0.35">
      <c r="A215" s="2">
        <f t="shared" si="21"/>
        <v>2023</v>
      </c>
      <c r="B215" s="2" t="str">
        <f t="shared" si="22"/>
        <v>December</v>
      </c>
      <c r="C215" s="28">
        <v>45264</v>
      </c>
      <c r="D215" s="17" t="s">
        <v>17455</v>
      </c>
      <c r="E215" s="18" t="s">
        <v>17607</v>
      </c>
      <c r="F215" s="2">
        <f>COUNTIFS('Daily Master Data'!$BQ:$BQ,$E215,'Daily Master Data'!$BP:$BP,$D215,'Daily Master Data'!$A:$A,$C215,'Daily Master Data'!$J:$J,$K$1)</f>
        <v>10</v>
      </c>
      <c r="G215" s="2">
        <f>COUNTIFS('Absent DB'!$K:$K,$E215,'Absent DB'!$E:$E,$D215,'Absent DB'!$A:$A,$C215,'Absent DB'!$H:$H,$K$1)</f>
        <v>0</v>
      </c>
      <c r="H215" s="16">
        <f t="shared" si="23"/>
        <v>0</v>
      </c>
    </row>
    <row r="216" spans="1:8" ht="20.149999999999999" customHeight="1" x14ac:dyDescent="0.35">
      <c r="A216" s="2">
        <f t="shared" si="21"/>
        <v>2023</v>
      </c>
      <c r="B216" s="2" t="str">
        <f t="shared" si="22"/>
        <v>December</v>
      </c>
      <c r="C216" s="28">
        <v>45264</v>
      </c>
      <c r="D216" s="17" t="s">
        <v>17455</v>
      </c>
      <c r="E216" s="18" t="s">
        <v>17608</v>
      </c>
      <c r="F216" s="2">
        <f>COUNTIFS('Daily Master Data'!$BQ:$BQ,$E216,'Daily Master Data'!$BP:$BP,$D216,'Daily Master Data'!$A:$A,$C216,'Daily Master Data'!$J:$J,$K$1)</f>
        <v>0</v>
      </c>
      <c r="G216" s="2">
        <f>COUNTIFS('Absent DB'!$K:$K,$E216,'Absent DB'!$E:$E,$D216,'Absent DB'!$A:$A,$C216,'Absent DB'!$H:$H,$K$1)</f>
        <v>0</v>
      </c>
      <c r="H216" s="16">
        <f t="shared" si="23"/>
        <v>0</v>
      </c>
    </row>
    <row r="217" spans="1:8" ht="20.149999999999999" customHeight="1" x14ac:dyDescent="0.35">
      <c r="A217" s="2">
        <f t="shared" si="21"/>
        <v>2023</v>
      </c>
      <c r="B217" s="2" t="str">
        <f t="shared" si="22"/>
        <v>December</v>
      </c>
      <c r="C217" s="28">
        <v>45264</v>
      </c>
      <c r="D217" s="17" t="s">
        <v>17455</v>
      </c>
      <c r="E217" s="18" t="s">
        <v>17609</v>
      </c>
      <c r="F217" s="2">
        <f>COUNTIFS('Daily Master Data'!$BQ:$BQ,$E217,'Daily Master Data'!$BP:$BP,$D217,'Daily Master Data'!$A:$A,$C217,'Daily Master Data'!$J:$J,$K$1)</f>
        <v>29</v>
      </c>
      <c r="G217" s="2">
        <f>COUNTIFS('Absent DB'!$K:$K,$E217,'Absent DB'!$E:$E,$D217,'Absent DB'!$A:$A,$C217,'Absent DB'!$H:$H,$K$1)</f>
        <v>2</v>
      </c>
      <c r="H217" s="16">
        <f t="shared" si="23"/>
        <v>6.8965517241379309E-2</v>
      </c>
    </row>
    <row r="218" spans="1:8" ht="20.149999999999999" customHeight="1" x14ac:dyDescent="0.35">
      <c r="A218" s="2">
        <f t="shared" si="21"/>
        <v>2023</v>
      </c>
      <c r="B218" s="2" t="str">
        <f t="shared" si="22"/>
        <v>December</v>
      </c>
      <c r="C218" s="28">
        <v>45264</v>
      </c>
      <c r="D218" s="17" t="s">
        <v>17455</v>
      </c>
      <c r="E218" s="18" t="s">
        <v>17610</v>
      </c>
      <c r="F218" s="2">
        <f>COUNTIFS('Daily Master Data'!$BQ:$BQ,$E218,'Daily Master Data'!$BP:$BP,$D218,'Daily Master Data'!$A:$A,$C218,'Daily Master Data'!$J:$J,$K$1)</f>
        <v>0</v>
      </c>
      <c r="G218" s="2">
        <f>COUNTIFS('Absent DB'!$K:$K,$E218,'Absent DB'!$E:$E,$D218,'Absent DB'!$A:$A,$C218,'Absent DB'!$H:$H,$K$1)</f>
        <v>0</v>
      </c>
      <c r="H218" s="16">
        <f t="shared" si="23"/>
        <v>0</v>
      </c>
    </row>
    <row r="219" spans="1:8" ht="20.149999999999999" customHeight="1" x14ac:dyDescent="0.35">
      <c r="A219" s="2">
        <f t="shared" si="21"/>
        <v>2023</v>
      </c>
      <c r="B219" s="2" t="str">
        <f t="shared" si="22"/>
        <v>December</v>
      </c>
      <c r="C219" s="28">
        <v>45264</v>
      </c>
      <c r="D219" s="17" t="s">
        <v>17455</v>
      </c>
      <c r="E219" s="18" t="s">
        <v>17611</v>
      </c>
      <c r="F219" s="2">
        <f>COUNTIFS('Daily Master Data'!$BQ:$BQ,$E219,'Daily Master Data'!$BP:$BP,$D219,'Daily Master Data'!$A:$A,$C219,'Daily Master Data'!$J:$J,$K$1)</f>
        <v>32</v>
      </c>
      <c r="G219" s="2">
        <f>COUNTIFS('Absent DB'!$K:$K,$E219,'Absent DB'!$E:$E,$D219,'Absent DB'!$A:$A,$C219,'Absent DB'!$H:$H,$K$1)</f>
        <v>2</v>
      </c>
      <c r="H219" s="16">
        <f t="shared" si="23"/>
        <v>6.25E-2</v>
      </c>
    </row>
    <row r="220" spans="1:8" ht="20.149999999999999" customHeight="1" x14ac:dyDescent="0.35">
      <c r="A220" s="2">
        <f t="shared" si="21"/>
        <v>2023</v>
      </c>
      <c r="B220" s="2" t="str">
        <f t="shared" si="22"/>
        <v>December</v>
      </c>
      <c r="C220" s="28">
        <v>45264</v>
      </c>
      <c r="D220" s="17" t="s">
        <v>17455</v>
      </c>
      <c r="E220" s="18" t="s">
        <v>17612</v>
      </c>
      <c r="F220" s="2">
        <f>COUNTIFS('Daily Master Data'!$BQ:$BQ,$E220,'Daily Master Data'!$BP:$BP,$D220,'Daily Master Data'!$A:$A,$C220,'Daily Master Data'!$J:$J,$K$1)</f>
        <v>31</v>
      </c>
      <c r="G220" s="2">
        <f>COUNTIFS('Absent DB'!$K:$K,$E220,'Absent DB'!$E:$E,$D220,'Absent DB'!$A:$A,$C220,'Absent DB'!$H:$H,$K$1)</f>
        <v>0</v>
      </c>
      <c r="H220" s="16">
        <f t="shared" si="23"/>
        <v>0</v>
      </c>
    </row>
    <row r="221" spans="1:8" ht="20.149999999999999" customHeight="1" x14ac:dyDescent="0.35">
      <c r="A221" s="2">
        <f t="shared" si="21"/>
        <v>2023</v>
      </c>
      <c r="B221" s="2" t="str">
        <f t="shared" si="22"/>
        <v>December</v>
      </c>
      <c r="C221" s="28">
        <v>45264</v>
      </c>
      <c r="D221" s="17" t="s">
        <v>17455</v>
      </c>
      <c r="E221" s="18" t="s">
        <v>17613</v>
      </c>
      <c r="F221" s="2">
        <f>COUNTIFS('Daily Master Data'!$BQ:$BQ,$E221,'Daily Master Data'!$BP:$BP,$D221,'Daily Master Data'!$A:$A,$C221,'Daily Master Data'!$J:$J,$K$1)</f>
        <v>29</v>
      </c>
      <c r="G221" s="2">
        <f>COUNTIFS('Absent DB'!$K:$K,$E221,'Absent DB'!$E:$E,$D221,'Absent DB'!$A:$A,$C221,'Absent DB'!$H:$H,$K$1)</f>
        <v>1</v>
      </c>
      <c r="H221" s="16">
        <f t="shared" si="23"/>
        <v>3.4482758620689655E-2</v>
      </c>
    </row>
    <row r="222" spans="1:8" ht="20.149999999999999" customHeight="1" x14ac:dyDescent="0.35">
      <c r="A222" s="2">
        <f t="shared" si="21"/>
        <v>2023</v>
      </c>
      <c r="B222" s="2" t="str">
        <f t="shared" si="22"/>
        <v>December</v>
      </c>
      <c r="C222" s="28">
        <v>45264</v>
      </c>
      <c r="D222" s="17" t="s">
        <v>17455</v>
      </c>
      <c r="E222" s="18" t="s">
        <v>17614</v>
      </c>
      <c r="F222" s="2">
        <f>COUNTIFS('Daily Master Data'!$BQ:$BQ,$E222,'Daily Master Data'!$BP:$BP,$D222,'Daily Master Data'!$A:$A,$C222,'Daily Master Data'!$J:$J,$K$1)</f>
        <v>35</v>
      </c>
      <c r="G222" s="2">
        <f>COUNTIFS('Absent DB'!$K:$K,$E222,'Absent DB'!$E:$E,$D222,'Absent DB'!$A:$A,$C222,'Absent DB'!$H:$H,$K$1)</f>
        <v>1</v>
      </c>
      <c r="H222" s="16">
        <f t="shared" si="23"/>
        <v>2.8571428571428571E-2</v>
      </c>
    </row>
    <row r="223" spans="1:8" ht="20.149999999999999" customHeight="1" x14ac:dyDescent="0.35">
      <c r="A223" s="2">
        <f t="shared" si="21"/>
        <v>2023</v>
      </c>
      <c r="B223" s="2" t="str">
        <f t="shared" si="22"/>
        <v>December</v>
      </c>
      <c r="C223" s="28">
        <v>45264</v>
      </c>
      <c r="D223" s="17" t="s">
        <v>17455</v>
      </c>
      <c r="E223" s="18" t="s">
        <v>17586</v>
      </c>
      <c r="F223" s="2">
        <f>COUNTIFS('Daily Master Data'!$BQ:$BQ,$E223,'Daily Master Data'!$BP:$BP,$D223,'Daily Master Data'!$A:$A,$C223,'Daily Master Data'!$J:$J,$K$1)</f>
        <v>33</v>
      </c>
      <c r="G223" s="2">
        <f>COUNTIFS('Absent DB'!$K:$K,$E223,'Absent DB'!$E:$E,$D223,'Absent DB'!$A:$A,$C223,'Absent DB'!$H:$H,$K$1)</f>
        <v>1</v>
      </c>
      <c r="H223" s="16">
        <f t="shared" si="23"/>
        <v>3.0303030303030304E-2</v>
      </c>
    </row>
    <row r="224" spans="1:8" ht="20.149999999999999" customHeight="1" x14ac:dyDescent="0.35">
      <c r="A224" s="2">
        <f t="shared" si="21"/>
        <v>2023</v>
      </c>
      <c r="B224" s="2" t="str">
        <f t="shared" si="22"/>
        <v>December</v>
      </c>
      <c r="C224" s="28">
        <v>45264</v>
      </c>
      <c r="D224" s="17" t="s">
        <v>17455</v>
      </c>
      <c r="E224" s="18" t="s">
        <v>17615</v>
      </c>
      <c r="F224" s="2">
        <f>COUNTIFS('Daily Master Data'!$BQ:$BQ,$E224,'Daily Master Data'!$BP:$BP,$D224,'Daily Master Data'!$A:$A,$C224,'Daily Master Data'!$J:$J,$K$1)</f>
        <v>1</v>
      </c>
      <c r="G224" s="2">
        <f>COUNTIFS('Absent DB'!$K:$K,$E224,'Absent DB'!$E:$E,$D224,'Absent DB'!$A:$A,$C224,'Absent DB'!$H:$H,$K$1)</f>
        <v>0</v>
      </c>
      <c r="H224" s="16">
        <f t="shared" si="23"/>
        <v>0</v>
      </c>
    </row>
    <row r="225" spans="1:8" ht="20.149999999999999" customHeight="1" x14ac:dyDescent="0.35">
      <c r="A225" s="2">
        <f t="shared" si="21"/>
        <v>2023</v>
      </c>
      <c r="B225" s="2" t="str">
        <f t="shared" si="22"/>
        <v>December</v>
      </c>
      <c r="C225" s="28">
        <v>45264</v>
      </c>
      <c r="D225" s="17" t="s">
        <v>17455</v>
      </c>
      <c r="E225" s="18" t="s">
        <v>17616</v>
      </c>
      <c r="F225" s="2">
        <f>COUNTIFS('Daily Master Data'!$BQ:$BQ,$E225,'Daily Master Data'!$BP:$BP,$D225,'Daily Master Data'!$A:$A,$C225,'Daily Master Data'!$J:$J,$K$1)</f>
        <v>0</v>
      </c>
      <c r="G225" s="2">
        <f>COUNTIFS('Absent DB'!$K:$K,$E225,'Absent DB'!$E:$E,$D225,'Absent DB'!$A:$A,$C225,'Absent DB'!$H:$H,$K$1)</f>
        <v>0</v>
      </c>
      <c r="H225" s="16">
        <f t="shared" si="23"/>
        <v>0</v>
      </c>
    </row>
    <row r="226" spans="1:8" ht="20.149999999999999" customHeight="1" x14ac:dyDescent="0.35">
      <c r="A226" s="2">
        <f t="shared" si="21"/>
        <v>2023</v>
      </c>
      <c r="B226" s="2" t="str">
        <f t="shared" si="22"/>
        <v>December</v>
      </c>
      <c r="C226" s="28">
        <v>45264</v>
      </c>
      <c r="D226" s="17" t="s">
        <v>17455</v>
      </c>
      <c r="E226" s="18" t="s">
        <v>17617</v>
      </c>
      <c r="F226" s="2">
        <f>COUNTIFS('Daily Master Data'!$BQ:$BQ,$E226,'Daily Master Data'!$BP:$BP,$D226,'Daily Master Data'!$A:$A,$C226,'Daily Master Data'!$J:$J,$K$1)</f>
        <v>33</v>
      </c>
      <c r="G226" s="2">
        <f>COUNTIFS('Absent DB'!$K:$K,$E226,'Absent DB'!$E:$E,$D226,'Absent DB'!$A:$A,$C226,'Absent DB'!$H:$H,$K$1)</f>
        <v>1</v>
      </c>
      <c r="H226" s="16">
        <f t="shared" si="23"/>
        <v>3.0303030303030304E-2</v>
      </c>
    </row>
    <row r="227" spans="1:8" ht="20.149999999999999" customHeight="1" x14ac:dyDescent="0.35">
      <c r="A227" s="2">
        <f t="shared" si="21"/>
        <v>2023</v>
      </c>
      <c r="B227" s="2" t="str">
        <f t="shared" si="22"/>
        <v>December</v>
      </c>
      <c r="C227" s="28">
        <v>45264</v>
      </c>
      <c r="D227" s="17" t="s">
        <v>17455</v>
      </c>
      <c r="E227" s="18" t="s">
        <v>17618</v>
      </c>
      <c r="F227" s="2">
        <f>COUNTIFS('Daily Master Data'!$BQ:$BQ,$E227,'Daily Master Data'!$BP:$BP,$D227,'Daily Master Data'!$A:$A,$C227,'Daily Master Data'!$J:$J,$K$1)</f>
        <v>14</v>
      </c>
      <c r="G227" s="2">
        <f>COUNTIFS('Absent DB'!$K:$K,$E227,'Absent DB'!$E:$E,$D227,'Absent DB'!$A:$A,$C227,'Absent DB'!$H:$H,$K$1)</f>
        <v>1</v>
      </c>
      <c r="H227" s="16">
        <f t="shared" si="23"/>
        <v>7.1428571428571425E-2</v>
      </c>
    </row>
    <row r="228" spans="1:8" ht="20.149999999999999" customHeight="1" x14ac:dyDescent="0.35">
      <c r="A228" s="2">
        <f t="shared" si="21"/>
        <v>2023</v>
      </c>
      <c r="B228" s="2" t="str">
        <f t="shared" si="22"/>
        <v>December</v>
      </c>
      <c r="C228" s="28">
        <v>45264</v>
      </c>
      <c r="D228" s="17" t="s">
        <v>17455</v>
      </c>
      <c r="E228" s="18" t="s">
        <v>17619</v>
      </c>
      <c r="F228" s="2">
        <f>COUNTIFS('Daily Master Data'!$BQ:$BQ,$E228,'Daily Master Data'!$BP:$BP,$D228,'Daily Master Data'!$A:$A,$C228,'Daily Master Data'!$J:$J,$K$1)</f>
        <v>31</v>
      </c>
      <c r="G228" s="2">
        <f>COUNTIFS('Absent DB'!$K:$K,$E228,'Absent DB'!$E:$E,$D228,'Absent DB'!$A:$A,$C228,'Absent DB'!$H:$H,$K$1)</f>
        <v>1</v>
      </c>
      <c r="H228" s="16">
        <f t="shared" si="23"/>
        <v>3.2258064516129031E-2</v>
      </c>
    </row>
    <row r="229" spans="1:8" ht="20.149999999999999" customHeight="1" x14ac:dyDescent="0.35">
      <c r="A229" s="2">
        <f t="shared" si="21"/>
        <v>2023</v>
      </c>
      <c r="B229" s="2" t="str">
        <f t="shared" si="22"/>
        <v>December</v>
      </c>
      <c r="C229" s="28">
        <v>45264</v>
      </c>
      <c r="D229" s="17" t="s">
        <v>17455</v>
      </c>
      <c r="E229" s="18" t="s">
        <v>17620</v>
      </c>
      <c r="F229" s="2">
        <f>COUNTIFS('Daily Master Data'!$BQ:$BQ,$E229,'Daily Master Data'!$BP:$BP,$D229,'Daily Master Data'!$A:$A,$C229,'Daily Master Data'!$J:$J,$K$1)</f>
        <v>34</v>
      </c>
      <c r="G229" s="2">
        <f>COUNTIFS('Absent DB'!$K:$K,$E229,'Absent DB'!$E:$E,$D229,'Absent DB'!$A:$A,$C229,'Absent DB'!$H:$H,$K$1)</f>
        <v>1</v>
      </c>
      <c r="H229" s="16">
        <f t="shared" si="23"/>
        <v>2.9411764705882353E-2</v>
      </c>
    </row>
    <row r="230" spans="1:8" ht="20.149999999999999" customHeight="1" x14ac:dyDescent="0.35">
      <c r="A230" s="2">
        <f t="shared" si="21"/>
        <v>2023</v>
      </c>
      <c r="B230" s="2" t="str">
        <f t="shared" si="22"/>
        <v>December</v>
      </c>
      <c r="C230" s="28">
        <v>45264</v>
      </c>
      <c r="D230" s="17" t="s">
        <v>17455</v>
      </c>
      <c r="E230" s="18" t="s">
        <v>17621</v>
      </c>
      <c r="F230" s="2">
        <f>COUNTIFS('Daily Master Data'!$BQ:$BQ,$E230,'Daily Master Data'!$BP:$BP,$D230,'Daily Master Data'!$A:$A,$C230,'Daily Master Data'!$J:$J,$K$1)</f>
        <v>31</v>
      </c>
      <c r="G230" s="2">
        <f>COUNTIFS('Absent DB'!$K:$K,$E230,'Absent DB'!$E:$E,$D230,'Absent DB'!$A:$A,$C230,'Absent DB'!$H:$H,$K$1)</f>
        <v>1</v>
      </c>
      <c r="H230" s="16">
        <f t="shared" si="23"/>
        <v>3.2258064516129031E-2</v>
      </c>
    </row>
    <row r="231" spans="1:8" ht="20.149999999999999" customHeight="1" x14ac:dyDescent="0.35">
      <c r="A231" s="2">
        <f t="shared" si="21"/>
        <v>2023</v>
      </c>
      <c r="B231" s="2" t="str">
        <f t="shared" si="22"/>
        <v>December</v>
      </c>
      <c r="C231" s="28">
        <v>45264</v>
      </c>
      <c r="D231" s="17" t="s">
        <v>17455</v>
      </c>
      <c r="E231" s="18" t="s">
        <v>17590</v>
      </c>
      <c r="F231" s="2">
        <f>COUNTIFS('Daily Master Data'!$BQ:$BQ,$E231,'Daily Master Data'!$BP:$BP,$D231,'Daily Master Data'!$A:$A,$C231,'Daily Master Data'!$J:$J,$K$1)</f>
        <v>30</v>
      </c>
      <c r="G231" s="2">
        <f>COUNTIFS('Absent DB'!$K:$K,$E231,'Absent DB'!$E:$E,$D231,'Absent DB'!$A:$A,$C231,'Absent DB'!$H:$H,$K$1)</f>
        <v>1</v>
      </c>
      <c r="H231" s="16">
        <f t="shared" si="23"/>
        <v>3.3333333333333333E-2</v>
      </c>
    </row>
    <row r="232" spans="1:8" ht="20.149999999999999" customHeight="1" x14ac:dyDescent="0.35">
      <c r="A232" s="2">
        <f t="shared" si="21"/>
        <v>2023</v>
      </c>
      <c r="B232" s="2" t="str">
        <f t="shared" si="22"/>
        <v>December</v>
      </c>
      <c r="C232" s="28">
        <v>45264</v>
      </c>
      <c r="D232" s="17" t="s">
        <v>17455</v>
      </c>
      <c r="E232" s="18" t="s">
        <v>17622</v>
      </c>
      <c r="F232" s="2">
        <f>COUNTIFS('Daily Master Data'!$BQ:$BQ,$E232,'Daily Master Data'!$BP:$BP,$D232,'Daily Master Data'!$A:$A,$C232,'Daily Master Data'!$J:$J,$K$1)</f>
        <v>32</v>
      </c>
      <c r="G232" s="2">
        <f>COUNTIFS('Absent DB'!$K:$K,$E232,'Absent DB'!$E:$E,$D232,'Absent DB'!$A:$A,$C232,'Absent DB'!$H:$H,$K$1)</f>
        <v>0</v>
      </c>
      <c r="H232" s="16">
        <f t="shared" si="23"/>
        <v>0</v>
      </c>
    </row>
    <row r="233" spans="1:8" ht="20.149999999999999" customHeight="1" x14ac:dyDescent="0.35">
      <c r="A233" s="2">
        <f t="shared" si="21"/>
        <v>2023</v>
      </c>
      <c r="B233" s="2" t="str">
        <f t="shared" si="22"/>
        <v>December</v>
      </c>
      <c r="C233" s="28">
        <v>45264</v>
      </c>
      <c r="D233" s="17" t="s">
        <v>17455</v>
      </c>
      <c r="E233" s="18" t="s">
        <v>17623</v>
      </c>
      <c r="F233" s="2">
        <f>COUNTIFS('Daily Master Data'!$BQ:$BQ,$E233,'Daily Master Data'!$BP:$BP,$D233,'Daily Master Data'!$A:$A,$C233,'Daily Master Data'!$J:$J,$K$1)</f>
        <v>30</v>
      </c>
      <c r="G233" s="2">
        <f>COUNTIFS('Absent DB'!$K:$K,$E233,'Absent DB'!$E:$E,$D233,'Absent DB'!$A:$A,$C233,'Absent DB'!$H:$H,$K$1)</f>
        <v>3</v>
      </c>
      <c r="H233" s="16">
        <f t="shared" si="23"/>
        <v>0.1</v>
      </c>
    </row>
    <row r="234" spans="1:8" ht="20.149999999999999" customHeight="1" x14ac:dyDescent="0.35">
      <c r="A234" s="2">
        <f t="shared" si="21"/>
        <v>2023</v>
      </c>
      <c r="B234" s="2" t="str">
        <f t="shared" si="22"/>
        <v>December</v>
      </c>
      <c r="C234" s="28">
        <v>45264</v>
      </c>
      <c r="D234" s="17" t="s">
        <v>17455</v>
      </c>
      <c r="E234" s="18" t="s">
        <v>17591</v>
      </c>
      <c r="F234" s="2">
        <f>COUNTIFS('Daily Master Data'!$BQ:$BQ,$E234,'Daily Master Data'!$BP:$BP,$D234,'Daily Master Data'!$A:$A,$C234,'Daily Master Data'!$J:$J,$K$1)</f>
        <v>31</v>
      </c>
      <c r="G234" s="2">
        <f>COUNTIFS('Absent DB'!$K:$K,$E234,'Absent DB'!$E:$E,$D234,'Absent DB'!$A:$A,$C234,'Absent DB'!$H:$H,$K$1)</f>
        <v>1</v>
      </c>
      <c r="H234" s="16">
        <f t="shared" si="23"/>
        <v>3.2258064516129031E-2</v>
      </c>
    </row>
    <row r="235" spans="1:8" ht="20.149999999999999" customHeight="1" x14ac:dyDescent="0.35">
      <c r="A235" s="2">
        <f t="shared" si="21"/>
        <v>2023</v>
      </c>
      <c r="B235" s="2" t="str">
        <f t="shared" si="22"/>
        <v>December</v>
      </c>
      <c r="C235" s="28">
        <v>45264</v>
      </c>
      <c r="D235" s="17" t="s">
        <v>17455</v>
      </c>
      <c r="E235" s="18" t="s">
        <v>17624</v>
      </c>
      <c r="F235" s="2">
        <f>COUNTIFS('Daily Master Data'!$BQ:$BQ,$E235,'Daily Master Data'!$BP:$BP,$D235,'Daily Master Data'!$A:$A,$C235,'Daily Master Data'!$J:$J,$K$1)</f>
        <v>33</v>
      </c>
      <c r="G235" s="2">
        <f>COUNTIFS('Absent DB'!$K:$K,$E235,'Absent DB'!$E:$E,$D235,'Absent DB'!$A:$A,$C235,'Absent DB'!$H:$H,$K$1)</f>
        <v>2</v>
      </c>
      <c r="H235" s="16">
        <f t="shared" si="23"/>
        <v>6.0606060606060608E-2</v>
      </c>
    </row>
    <row r="236" spans="1:8" ht="20.149999999999999" customHeight="1" x14ac:dyDescent="0.35">
      <c r="A236" s="2">
        <f t="shared" si="21"/>
        <v>2023</v>
      </c>
      <c r="B236" s="2" t="str">
        <f t="shared" si="22"/>
        <v>December</v>
      </c>
      <c r="C236" s="28">
        <v>45264</v>
      </c>
      <c r="D236" s="17" t="s">
        <v>17455</v>
      </c>
      <c r="E236" s="18" t="s">
        <v>17625</v>
      </c>
      <c r="F236" s="2">
        <f>COUNTIFS('Daily Master Data'!$BQ:$BQ,$E236,'Daily Master Data'!$BP:$BP,$D236,'Daily Master Data'!$A:$A,$C236,'Daily Master Data'!$J:$J,$K$1)</f>
        <v>25</v>
      </c>
      <c r="G236" s="2">
        <f>COUNTIFS('Absent DB'!$K:$K,$E236,'Absent DB'!$E:$E,$D236,'Absent DB'!$A:$A,$C236,'Absent DB'!$H:$H,$K$1)</f>
        <v>1</v>
      </c>
      <c r="H236" s="16">
        <f t="shared" si="23"/>
        <v>0.04</v>
      </c>
    </row>
    <row r="237" spans="1:8" ht="20.149999999999999" customHeight="1" x14ac:dyDescent="0.35">
      <c r="A237" s="2">
        <f t="shared" si="21"/>
        <v>2023</v>
      </c>
      <c r="B237" s="2" t="str">
        <f t="shared" si="22"/>
        <v>December</v>
      </c>
      <c r="C237" s="28">
        <v>45264</v>
      </c>
      <c r="D237" s="17" t="s">
        <v>17455</v>
      </c>
      <c r="E237" s="18" t="s">
        <v>17587</v>
      </c>
      <c r="F237" s="2">
        <f>COUNTIFS('Daily Master Data'!$BQ:$BQ,$E237,'Daily Master Data'!$BP:$BP,$D237,'Daily Master Data'!$A:$A,$C237,'Daily Master Data'!$J:$J,$K$1)</f>
        <v>27</v>
      </c>
      <c r="G237" s="2">
        <f>COUNTIFS('Absent DB'!$K:$K,$E237,'Absent DB'!$E:$E,$D237,'Absent DB'!$A:$A,$C237,'Absent DB'!$H:$H,$K$1)</f>
        <v>0</v>
      </c>
      <c r="H237" s="16">
        <f t="shared" si="23"/>
        <v>0</v>
      </c>
    </row>
    <row r="238" spans="1:8" ht="20.149999999999999" customHeight="1" x14ac:dyDescent="0.35">
      <c r="A238" s="2">
        <f t="shared" ref="A238:A273" si="24">YEAR($C238)</f>
        <v>2023</v>
      </c>
      <c r="B238" s="2" t="str">
        <f t="shared" ref="B238:B273" si="25">TEXT($C238,"MMMM")</f>
        <v>December</v>
      </c>
      <c r="C238" s="28">
        <v>45264</v>
      </c>
      <c r="D238" s="17" t="s">
        <v>17455</v>
      </c>
      <c r="E238" s="18" t="s">
        <v>17626</v>
      </c>
      <c r="F238" s="2">
        <f>COUNTIFS('Daily Master Data'!$BQ:$BQ,$E238,'Daily Master Data'!$BP:$BP,$D238,'Daily Master Data'!$A:$A,$C238,'Daily Master Data'!$J:$J,$K$1)</f>
        <v>34</v>
      </c>
      <c r="G238" s="2">
        <f>COUNTIFS('Absent DB'!$K:$K,$E238,'Absent DB'!$E:$E,$D238,'Absent DB'!$A:$A,$C238,'Absent DB'!$H:$H,$K$1)</f>
        <v>1</v>
      </c>
      <c r="H238" s="16">
        <f t="shared" ref="H238:H273" si="26">IFERROR($G238/$F238,0)</f>
        <v>2.9411764705882353E-2</v>
      </c>
    </row>
    <row r="239" spans="1:8" ht="20.149999999999999" customHeight="1" x14ac:dyDescent="0.35">
      <c r="A239" s="2">
        <f t="shared" si="24"/>
        <v>2023</v>
      </c>
      <c r="B239" s="2" t="str">
        <f t="shared" si="25"/>
        <v>December</v>
      </c>
      <c r="C239" s="28">
        <v>45264</v>
      </c>
      <c r="D239" s="17" t="s">
        <v>17455</v>
      </c>
      <c r="E239" s="18" t="s">
        <v>17588</v>
      </c>
      <c r="F239" s="2">
        <f>COUNTIFS('Daily Master Data'!$BQ:$BQ,$E239,'Daily Master Data'!$BP:$BP,$D239,'Daily Master Data'!$A:$A,$C239,'Daily Master Data'!$J:$J,$K$1)</f>
        <v>29</v>
      </c>
      <c r="G239" s="2">
        <f>COUNTIFS('Absent DB'!$K:$K,$E239,'Absent DB'!$E:$E,$D239,'Absent DB'!$A:$A,$C239,'Absent DB'!$H:$H,$K$1)</f>
        <v>1</v>
      </c>
      <c r="H239" s="16">
        <f t="shared" si="26"/>
        <v>3.4482758620689655E-2</v>
      </c>
    </row>
    <row r="240" spans="1:8" ht="20.149999999999999" customHeight="1" x14ac:dyDescent="0.35">
      <c r="A240" s="2">
        <f t="shared" si="24"/>
        <v>2023</v>
      </c>
      <c r="B240" s="2" t="str">
        <f t="shared" si="25"/>
        <v>December</v>
      </c>
      <c r="C240" s="28">
        <v>45264</v>
      </c>
      <c r="D240" s="17" t="s">
        <v>69</v>
      </c>
      <c r="E240" s="18" t="s">
        <v>17599</v>
      </c>
      <c r="F240" s="2">
        <f>COUNTIFS('Daily Master Data'!$BQ:$BQ,$E240,'Daily Master Data'!$BP:$BP,$D240,'Daily Master Data'!$A:$A,$C240,'Daily Master Data'!$J:$J,$K$1)</f>
        <v>32</v>
      </c>
      <c r="G240" s="2">
        <f>COUNTIFS('Absent DB'!$K:$K,$E240,'Absent DB'!$E:$E,$D240,'Absent DB'!$A:$A,$C240,'Absent DB'!$H:$H,$K$1)</f>
        <v>0</v>
      </c>
      <c r="H240" s="16">
        <f t="shared" si="26"/>
        <v>0</v>
      </c>
    </row>
    <row r="241" spans="1:8" ht="20.149999999999999" customHeight="1" x14ac:dyDescent="0.35">
      <c r="A241" s="2">
        <f t="shared" si="24"/>
        <v>2023</v>
      </c>
      <c r="B241" s="2" t="str">
        <f t="shared" si="25"/>
        <v>December</v>
      </c>
      <c r="C241" s="28">
        <v>45264</v>
      </c>
      <c r="D241" s="17" t="s">
        <v>69</v>
      </c>
      <c r="E241" s="18" t="s">
        <v>17600</v>
      </c>
      <c r="F241" s="2">
        <f>COUNTIFS('Daily Master Data'!$BQ:$BQ,$E241,'Daily Master Data'!$BP:$BP,$D241,'Daily Master Data'!$A:$A,$C241,'Daily Master Data'!$J:$J,$K$1)</f>
        <v>0</v>
      </c>
      <c r="G241" s="2">
        <f>COUNTIFS('Absent DB'!$K:$K,$E241,'Absent DB'!$E:$E,$D241,'Absent DB'!$A:$A,$C241,'Absent DB'!$H:$H,$K$1)</f>
        <v>0</v>
      </c>
      <c r="H241" s="16">
        <f t="shared" si="26"/>
        <v>0</v>
      </c>
    </row>
    <row r="242" spans="1:8" ht="20.149999999999999" customHeight="1" x14ac:dyDescent="0.35">
      <c r="A242" s="2">
        <f t="shared" si="24"/>
        <v>2023</v>
      </c>
      <c r="B242" s="2" t="str">
        <f t="shared" si="25"/>
        <v>December</v>
      </c>
      <c r="C242" s="28">
        <v>45264</v>
      </c>
      <c r="D242" s="17" t="s">
        <v>69</v>
      </c>
      <c r="E242" s="18" t="s">
        <v>17589</v>
      </c>
      <c r="F242" s="2">
        <f>COUNTIFS('Daily Master Data'!$BQ:$BQ,$E242,'Daily Master Data'!$BP:$BP,$D242,'Daily Master Data'!$A:$A,$C242,'Daily Master Data'!$J:$J,$K$1)</f>
        <v>31</v>
      </c>
      <c r="G242" s="2">
        <f>COUNTIFS('Absent DB'!$K:$K,$E242,'Absent DB'!$E:$E,$D242,'Absent DB'!$A:$A,$C242,'Absent DB'!$H:$H,$K$1)</f>
        <v>2</v>
      </c>
      <c r="H242" s="16">
        <f t="shared" si="26"/>
        <v>6.4516129032258063E-2</v>
      </c>
    </row>
    <row r="243" spans="1:8" ht="20.149999999999999" customHeight="1" x14ac:dyDescent="0.35">
      <c r="A243" s="2">
        <f t="shared" si="24"/>
        <v>2023</v>
      </c>
      <c r="B243" s="2" t="str">
        <f t="shared" si="25"/>
        <v>December</v>
      </c>
      <c r="C243" s="28">
        <v>45264</v>
      </c>
      <c r="D243" s="17" t="s">
        <v>69</v>
      </c>
      <c r="E243" s="18" t="s">
        <v>17601</v>
      </c>
      <c r="F243" s="2">
        <f>COUNTIFS('Daily Master Data'!$BQ:$BQ,$E243,'Daily Master Data'!$BP:$BP,$D243,'Daily Master Data'!$A:$A,$C243,'Daily Master Data'!$J:$J,$K$1)</f>
        <v>31</v>
      </c>
      <c r="G243" s="2">
        <f>COUNTIFS('Absent DB'!$K:$K,$E243,'Absent DB'!$E:$E,$D243,'Absent DB'!$A:$A,$C243,'Absent DB'!$H:$H,$K$1)</f>
        <v>2</v>
      </c>
      <c r="H243" s="16">
        <f t="shared" si="26"/>
        <v>6.4516129032258063E-2</v>
      </c>
    </row>
    <row r="244" spans="1:8" ht="20.149999999999999" customHeight="1" x14ac:dyDescent="0.35">
      <c r="A244" s="2">
        <f t="shared" si="24"/>
        <v>2023</v>
      </c>
      <c r="B244" s="2" t="str">
        <f t="shared" si="25"/>
        <v>December</v>
      </c>
      <c r="C244" s="28">
        <v>45264</v>
      </c>
      <c r="D244" s="17" t="s">
        <v>69</v>
      </c>
      <c r="E244" s="18" t="s">
        <v>17602</v>
      </c>
      <c r="F244" s="2">
        <f>COUNTIFS('Daily Master Data'!$BQ:$BQ,$E244,'Daily Master Data'!$BP:$BP,$D244,'Daily Master Data'!$A:$A,$C244,'Daily Master Data'!$J:$J,$K$1)</f>
        <v>31</v>
      </c>
      <c r="G244" s="2">
        <f>COUNTIFS('Absent DB'!$K:$K,$E244,'Absent DB'!$E:$E,$D244,'Absent DB'!$A:$A,$C244,'Absent DB'!$H:$H,$K$1)</f>
        <v>1</v>
      </c>
      <c r="H244" s="16">
        <f t="shared" si="26"/>
        <v>3.2258064516129031E-2</v>
      </c>
    </row>
    <row r="245" spans="1:8" ht="20.149999999999999" customHeight="1" x14ac:dyDescent="0.35">
      <c r="A245" s="2">
        <f t="shared" si="24"/>
        <v>2023</v>
      </c>
      <c r="B245" s="2" t="str">
        <f t="shared" si="25"/>
        <v>December</v>
      </c>
      <c r="C245" s="28">
        <v>45264</v>
      </c>
      <c r="D245" s="17" t="s">
        <v>69</v>
      </c>
      <c r="E245" s="18" t="s">
        <v>17603</v>
      </c>
      <c r="F245" s="2">
        <f>COUNTIFS('Daily Master Data'!$BQ:$BQ,$E245,'Daily Master Data'!$BP:$BP,$D245,'Daily Master Data'!$A:$A,$C245,'Daily Master Data'!$J:$J,$K$1)</f>
        <v>31</v>
      </c>
      <c r="G245" s="2">
        <f>COUNTIFS('Absent DB'!$K:$K,$E245,'Absent DB'!$E:$E,$D245,'Absent DB'!$A:$A,$C245,'Absent DB'!$H:$H,$K$1)</f>
        <v>0</v>
      </c>
      <c r="H245" s="16">
        <f t="shared" si="26"/>
        <v>0</v>
      </c>
    </row>
    <row r="246" spans="1:8" ht="20.149999999999999" customHeight="1" x14ac:dyDescent="0.35">
      <c r="A246" s="2">
        <f t="shared" si="24"/>
        <v>2023</v>
      </c>
      <c r="B246" s="2" t="str">
        <f t="shared" si="25"/>
        <v>December</v>
      </c>
      <c r="C246" s="28">
        <v>45264</v>
      </c>
      <c r="D246" s="17" t="s">
        <v>69</v>
      </c>
      <c r="E246" s="18" t="s">
        <v>17604</v>
      </c>
      <c r="F246" s="2">
        <f>COUNTIFS('Daily Master Data'!$BQ:$BQ,$E246,'Daily Master Data'!$BP:$BP,$D246,'Daily Master Data'!$A:$A,$C246,'Daily Master Data'!$J:$J,$K$1)</f>
        <v>30</v>
      </c>
      <c r="G246" s="2">
        <f>COUNTIFS('Absent DB'!$K:$K,$E246,'Absent DB'!$E:$E,$D246,'Absent DB'!$A:$A,$C246,'Absent DB'!$H:$H,$K$1)</f>
        <v>1</v>
      </c>
      <c r="H246" s="16">
        <f t="shared" si="26"/>
        <v>3.3333333333333333E-2</v>
      </c>
    </row>
    <row r="247" spans="1:8" ht="20.149999999999999" customHeight="1" x14ac:dyDescent="0.35">
      <c r="A247" s="2">
        <f t="shared" si="24"/>
        <v>2023</v>
      </c>
      <c r="B247" s="2" t="str">
        <f t="shared" si="25"/>
        <v>December</v>
      </c>
      <c r="C247" s="28">
        <v>45264</v>
      </c>
      <c r="D247" s="17" t="s">
        <v>69</v>
      </c>
      <c r="E247" s="18" t="s">
        <v>17605</v>
      </c>
      <c r="F247" s="2">
        <f>COUNTIFS('Daily Master Data'!$BQ:$BQ,$E247,'Daily Master Data'!$BP:$BP,$D247,'Daily Master Data'!$A:$A,$C247,'Daily Master Data'!$J:$J,$K$1)</f>
        <v>30</v>
      </c>
      <c r="G247" s="2">
        <f>COUNTIFS('Absent DB'!$K:$K,$E247,'Absent DB'!$E:$E,$D247,'Absent DB'!$A:$A,$C247,'Absent DB'!$H:$H,$K$1)</f>
        <v>1</v>
      </c>
      <c r="H247" s="16">
        <f t="shared" si="26"/>
        <v>3.3333333333333333E-2</v>
      </c>
    </row>
    <row r="248" spans="1:8" ht="20.149999999999999" customHeight="1" x14ac:dyDescent="0.35">
      <c r="A248" s="2">
        <f t="shared" si="24"/>
        <v>2023</v>
      </c>
      <c r="B248" s="2" t="str">
        <f t="shared" si="25"/>
        <v>December</v>
      </c>
      <c r="C248" s="28">
        <v>45264</v>
      </c>
      <c r="D248" s="17" t="s">
        <v>69</v>
      </c>
      <c r="E248" s="18" t="s">
        <v>17606</v>
      </c>
      <c r="F248" s="2">
        <f>COUNTIFS('Daily Master Data'!$BQ:$BQ,$E248,'Daily Master Data'!$BP:$BP,$D248,'Daily Master Data'!$A:$A,$C248,'Daily Master Data'!$J:$J,$K$1)</f>
        <v>30</v>
      </c>
      <c r="G248" s="2">
        <f>COUNTIFS('Absent DB'!$K:$K,$E248,'Absent DB'!$E:$E,$D248,'Absent DB'!$A:$A,$C248,'Absent DB'!$H:$H,$K$1)</f>
        <v>2</v>
      </c>
      <c r="H248" s="16">
        <f t="shared" si="26"/>
        <v>6.6666666666666666E-2</v>
      </c>
    </row>
    <row r="249" spans="1:8" ht="20.149999999999999" customHeight="1" x14ac:dyDescent="0.35">
      <c r="A249" s="2">
        <f t="shared" si="24"/>
        <v>2023</v>
      </c>
      <c r="B249" s="2" t="str">
        <f t="shared" si="25"/>
        <v>December</v>
      </c>
      <c r="C249" s="28">
        <v>45264</v>
      </c>
      <c r="D249" s="17" t="s">
        <v>69</v>
      </c>
      <c r="E249" s="18" t="s">
        <v>17607</v>
      </c>
      <c r="F249" s="2">
        <f>COUNTIFS('Daily Master Data'!$BQ:$BQ,$E249,'Daily Master Data'!$BP:$BP,$D249,'Daily Master Data'!$A:$A,$C249,'Daily Master Data'!$J:$J,$K$1)</f>
        <v>5</v>
      </c>
      <c r="G249" s="2">
        <f>COUNTIFS('Absent DB'!$K:$K,$E249,'Absent DB'!$E:$E,$D249,'Absent DB'!$A:$A,$C249,'Absent DB'!$H:$H,$K$1)</f>
        <v>0</v>
      </c>
      <c r="H249" s="16">
        <f t="shared" si="26"/>
        <v>0</v>
      </c>
    </row>
    <row r="250" spans="1:8" ht="20.149999999999999" customHeight="1" x14ac:dyDescent="0.35">
      <c r="A250" s="2">
        <f t="shared" si="24"/>
        <v>2023</v>
      </c>
      <c r="B250" s="2" t="str">
        <f t="shared" si="25"/>
        <v>December</v>
      </c>
      <c r="C250" s="28">
        <v>45264</v>
      </c>
      <c r="D250" s="17" t="s">
        <v>69</v>
      </c>
      <c r="E250" s="18" t="s">
        <v>17608</v>
      </c>
      <c r="F250" s="2">
        <f>COUNTIFS('Daily Master Data'!$BQ:$BQ,$E250,'Daily Master Data'!$BP:$BP,$D250,'Daily Master Data'!$A:$A,$C250,'Daily Master Data'!$J:$J,$K$1)</f>
        <v>0</v>
      </c>
      <c r="G250" s="2">
        <f>COUNTIFS('Absent DB'!$K:$K,$E250,'Absent DB'!$E:$E,$D250,'Absent DB'!$A:$A,$C250,'Absent DB'!$H:$H,$K$1)</f>
        <v>0</v>
      </c>
      <c r="H250" s="16">
        <f t="shared" si="26"/>
        <v>0</v>
      </c>
    </row>
    <row r="251" spans="1:8" ht="20.149999999999999" customHeight="1" x14ac:dyDescent="0.35">
      <c r="A251" s="2">
        <f t="shared" si="24"/>
        <v>2023</v>
      </c>
      <c r="B251" s="2" t="str">
        <f t="shared" si="25"/>
        <v>December</v>
      </c>
      <c r="C251" s="28">
        <v>45264</v>
      </c>
      <c r="D251" s="17" t="s">
        <v>69</v>
      </c>
      <c r="E251" s="18" t="s">
        <v>17609</v>
      </c>
      <c r="F251" s="2">
        <f>COUNTIFS('Daily Master Data'!$BQ:$BQ,$E251,'Daily Master Data'!$BP:$BP,$D251,'Daily Master Data'!$A:$A,$C251,'Daily Master Data'!$J:$J,$K$1)</f>
        <v>31</v>
      </c>
      <c r="G251" s="2">
        <f>COUNTIFS('Absent DB'!$K:$K,$E251,'Absent DB'!$E:$E,$D251,'Absent DB'!$A:$A,$C251,'Absent DB'!$H:$H,$K$1)</f>
        <v>0</v>
      </c>
      <c r="H251" s="16">
        <f t="shared" si="26"/>
        <v>0</v>
      </c>
    </row>
    <row r="252" spans="1:8" ht="20.149999999999999" customHeight="1" x14ac:dyDescent="0.35">
      <c r="A252" s="2">
        <f t="shared" si="24"/>
        <v>2023</v>
      </c>
      <c r="B252" s="2" t="str">
        <f t="shared" si="25"/>
        <v>December</v>
      </c>
      <c r="C252" s="28">
        <v>45264</v>
      </c>
      <c r="D252" s="17" t="s">
        <v>69</v>
      </c>
      <c r="E252" s="18" t="s">
        <v>17610</v>
      </c>
      <c r="F252" s="2">
        <f>COUNTIFS('Daily Master Data'!$BQ:$BQ,$E252,'Daily Master Data'!$BP:$BP,$D252,'Daily Master Data'!$A:$A,$C252,'Daily Master Data'!$J:$J,$K$1)</f>
        <v>0</v>
      </c>
      <c r="G252" s="2">
        <f>COUNTIFS('Absent DB'!$K:$K,$E252,'Absent DB'!$E:$E,$D252,'Absent DB'!$A:$A,$C252,'Absent DB'!$H:$H,$K$1)</f>
        <v>0</v>
      </c>
      <c r="H252" s="16">
        <f t="shared" si="26"/>
        <v>0</v>
      </c>
    </row>
    <row r="253" spans="1:8" ht="20.149999999999999" customHeight="1" x14ac:dyDescent="0.35">
      <c r="A253" s="2">
        <f t="shared" si="24"/>
        <v>2023</v>
      </c>
      <c r="B253" s="2" t="str">
        <f t="shared" si="25"/>
        <v>December</v>
      </c>
      <c r="C253" s="28">
        <v>45264</v>
      </c>
      <c r="D253" s="17" t="s">
        <v>69</v>
      </c>
      <c r="E253" s="18" t="s">
        <v>17611</v>
      </c>
      <c r="F253" s="2">
        <f>COUNTIFS('Daily Master Data'!$BQ:$BQ,$E253,'Daily Master Data'!$BP:$BP,$D253,'Daily Master Data'!$A:$A,$C253,'Daily Master Data'!$J:$J,$K$1)</f>
        <v>30</v>
      </c>
      <c r="G253" s="2">
        <f>COUNTIFS('Absent DB'!$K:$K,$E253,'Absent DB'!$E:$E,$D253,'Absent DB'!$A:$A,$C253,'Absent DB'!$H:$H,$K$1)</f>
        <v>3</v>
      </c>
      <c r="H253" s="16">
        <f t="shared" si="26"/>
        <v>0.1</v>
      </c>
    </row>
    <row r="254" spans="1:8" ht="20.149999999999999" customHeight="1" x14ac:dyDescent="0.35">
      <c r="A254" s="2">
        <f t="shared" si="24"/>
        <v>2023</v>
      </c>
      <c r="B254" s="2" t="str">
        <f t="shared" si="25"/>
        <v>December</v>
      </c>
      <c r="C254" s="28">
        <v>45264</v>
      </c>
      <c r="D254" s="17" t="s">
        <v>69</v>
      </c>
      <c r="E254" s="18" t="s">
        <v>17612</v>
      </c>
      <c r="F254" s="2">
        <f>COUNTIFS('Daily Master Data'!$BQ:$BQ,$E254,'Daily Master Data'!$BP:$BP,$D254,'Daily Master Data'!$A:$A,$C254,'Daily Master Data'!$J:$J,$K$1)</f>
        <v>29</v>
      </c>
      <c r="G254" s="2">
        <f>COUNTIFS('Absent DB'!$K:$K,$E254,'Absent DB'!$E:$E,$D254,'Absent DB'!$A:$A,$C254,'Absent DB'!$H:$H,$K$1)</f>
        <v>1</v>
      </c>
      <c r="H254" s="16">
        <f t="shared" si="26"/>
        <v>3.4482758620689655E-2</v>
      </c>
    </row>
    <row r="255" spans="1:8" ht="20.149999999999999" customHeight="1" x14ac:dyDescent="0.35">
      <c r="A255" s="2">
        <f t="shared" si="24"/>
        <v>2023</v>
      </c>
      <c r="B255" s="2" t="str">
        <f t="shared" si="25"/>
        <v>December</v>
      </c>
      <c r="C255" s="28">
        <v>45264</v>
      </c>
      <c r="D255" s="17" t="s">
        <v>69</v>
      </c>
      <c r="E255" s="18" t="s">
        <v>17613</v>
      </c>
      <c r="F255" s="2">
        <f>COUNTIFS('Daily Master Data'!$BQ:$BQ,$E255,'Daily Master Data'!$BP:$BP,$D255,'Daily Master Data'!$A:$A,$C255,'Daily Master Data'!$J:$J,$K$1)</f>
        <v>28</v>
      </c>
      <c r="G255" s="2">
        <f>COUNTIFS('Absent DB'!$K:$K,$E255,'Absent DB'!$E:$E,$D255,'Absent DB'!$A:$A,$C255,'Absent DB'!$H:$H,$K$1)</f>
        <v>0</v>
      </c>
      <c r="H255" s="16">
        <f t="shared" si="26"/>
        <v>0</v>
      </c>
    </row>
    <row r="256" spans="1:8" ht="20.149999999999999" customHeight="1" x14ac:dyDescent="0.35">
      <c r="A256" s="2">
        <f t="shared" si="24"/>
        <v>2023</v>
      </c>
      <c r="B256" s="2" t="str">
        <f t="shared" si="25"/>
        <v>December</v>
      </c>
      <c r="C256" s="28">
        <v>45264</v>
      </c>
      <c r="D256" s="17" t="s">
        <v>69</v>
      </c>
      <c r="E256" s="18" t="s">
        <v>17614</v>
      </c>
      <c r="F256" s="2">
        <f>COUNTIFS('Daily Master Data'!$BQ:$BQ,$E256,'Daily Master Data'!$BP:$BP,$D256,'Daily Master Data'!$A:$A,$C256,'Daily Master Data'!$J:$J,$K$1)</f>
        <v>33</v>
      </c>
      <c r="G256" s="2">
        <f>COUNTIFS('Absent DB'!$K:$K,$E256,'Absent DB'!$E:$E,$D256,'Absent DB'!$A:$A,$C256,'Absent DB'!$H:$H,$K$1)</f>
        <v>0</v>
      </c>
      <c r="H256" s="16">
        <f t="shared" si="26"/>
        <v>0</v>
      </c>
    </row>
    <row r="257" spans="1:8" ht="20.149999999999999" customHeight="1" x14ac:dyDescent="0.35">
      <c r="A257" s="2">
        <f t="shared" si="24"/>
        <v>2023</v>
      </c>
      <c r="B257" s="2" t="str">
        <f t="shared" si="25"/>
        <v>December</v>
      </c>
      <c r="C257" s="28">
        <v>45264</v>
      </c>
      <c r="D257" s="17" t="s">
        <v>69</v>
      </c>
      <c r="E257" s="18" t="s">
        <v>17586</v>
      </c>
      <c r="F257" s="2">
        <f>COUNTIFS('Daily Master Data'!$BQ:$BQ,$E257,'Daily Master Data'!$BP:$BP,$D257,'Daily Master Data'!$A:$A,$C257,'Daily Master Data'!$J:$J,$K$1)</f>
        <v>34</v>
      </c>
      <c r="G257" s="2">
        <f>COUNTIFS('Absent DB'!$K:$K,$E257,'Absent DB'!$E:$E,$D257,'Absent DB'!$A:$A,$C257,'Absent DB'!$H:$H,$K$1)</f>
        <v>0</v>
      </c>
      <c r="H257" s="16">
        <f t="shared" si="26"/>
        <v>0</v>
      </c>
    </row>
    <row r="258" spans="1:8" ht="20.149999999999999" customHeight="1" x14ac:dyDescent="0.35">
      <c r="A258" s="2">
        <f t="shared" si="24"/>
        <v>2023</v>
      </c>
      <c r="B258" s="2" t="str">
        <f t="shared" si="25"/>
        <v>December</v>
      </c>
      <c r="C258" s="28">
        <v>45264</v>
      </c>
      <c r="D258" s="17" t="s">
        <v>69</v>
      </c>
      <c r="E258" s="18" t="s">
        <v>17615</v>
      </c>
      <c r="F258" s="2">
        <f>COUNTIFS('Daily Master Data'!$BQ:$BQ,$E258,'Daily Master Data'!$BP:$BP,$D258,'Daily Master Data'!$A:$A,$C258,'Daily Master Data'!$J:$J,$K$1)</f>
        <v>0</v>
      </c>
      <c r="G258" s="2">
        <f>COUNTIFS('Absent DB'!$K:$K,$E258,'Absent DB'!$E:$E,$D258,'Absent DB'!$A:$A,$C258,'Absent DB'!$H:$H,$K$1)</f>
        <v>0</v>
      </c>
      <c r="H258" s="16">
        <f t="shared" si="26"/>
        <v>0</v>
      </c>
    </row>
    <row r="259" spans="1:8" ht="20.149999999999999" customHeight="1" x14ac:dyDescent="0.35">
      <c r="A259" s="2">
        <f t="shared" si="24"/>
        <v>2023</v>
      </c>
      <c r="B259" s="2" t="str">
        <f t="shared" si="25"/>
        <v>December</v>
      </c>
      <c r="C259" s="28">
        <v>45264</v>
      </c>
      <c r="D259" s="17" t="s">
        <v>69</v>
      </c>
      <c r="E259" s="18" t="s">
        <v>17616</v>
      </c>
      <c r="F259" s="2">
        <f>COUNTIFS('Daily Master Data'!$BQ:$BQ,$E259,'Daily Master Data'!$BP:$BP,$D259,'Daily Master Data'!$A:$A,$C259,'Daily Master Data'!$J:$J,$K$1)</f>
        <v>0</v>
      </c>
      <c r="G259" s="2">
        <f>COUNTIFS('Absent DB'!$K:$K,$E259,'Absent DB'!$E:$E,$D259,'Absent DB'!$A:$A,$C259,'Absent DB'!$H:$H,$K$1)</f>
        <v>0</v>
      </c>
      <c r="H259" s="16">
        <f t="shared" si="26"/>
        <v>0</v>
      </c>
    </row>
    <row r="260" spans="1:8" ht="20.149999999999999" customHeight="1" x14ac:dyDescent="0.35">
      <c r="A260" s="2">
        <f t="shared" si="24"/>
        <v>2023</v>
      </c>
      <c r="B260" s="2" t="str">
        <f t="shared" si="25"/>
        <v>December</v>
      </c>
      <c r="C260" s="28">
        <v>45264</v>
      </c>
      <c r="D260" s="17" t="s">
        <v>69</v>
      </c>
      <c r="E260" s="18" t="s">
        <v>17617</v>
      </c>
      <c r="F260" s="2">
        <f>COUNTIFS('Daily Master Data'!$BQ:$BQ,$E260,'Daily Master Data'!$BP:$BP,$D260,'Daily Master Data'!$A:$A,$C260,'Daily Master Data'!$J:$J,$K$1)</f>
        <v>32</v>
      </c>
      <c r="G260" s="2">
        <f>COUNTIFS('Absent DB'!$K:$K,$E260,'Absent DB'!$E:$E,$D260,'Absent DB'!$A:$A,$C260,'Absent DB'!$H:$H,$K$1)</f>
        <v>1</v>
      </c>
      <c r="H260" s="16">
        <f t="shared" si="26"/>
        <v>3.125E-2</v>
      </c>
    </row>
    <row r="261" spans="1:8" ht="20.149999999999999" customHeight="1" x14ac:dyDescent="0.35">
      <c r="A261" s="2">
        <f t="shared" si="24"/>
        <v>2023</v>
      </c>
      <c r="B261" s="2" t="str">
        <f t="shared" si="25"/>
        <v>December</v>
      </c>
      <c r="C261" s="28">
        <v>45264</v>
      </c>
      <c r="D261" s="17" t="s">
        <v>69</v>
      </c>
      <c r="E261" s="18" t="s">
        <v>17618</v>
      </c>
      <c r="F261" s="2">
        <f>COUNTIFS('Daily Master Data'!$BQ:$BQ,$E261,'Daily Master Data'!$BP:$BP,$D261,'Daily Master Data'!$A:$A,$C261,'Daily Master Data'!$J:$J,$K$1)</f>
        <v>19</v>
      </c>
      <c r="G261" s="2">
        <f>COUNTIFS('Absent DB'!$K:$K,$E261,'Absent DB'!$E:$E,$D261,'Absent DB'!$A:$A,$C261,'Absent DB'!$H:$H,$K$1)</f>
        <v>1</v>
      </c>
      <c r="H261" s="16">
        <f t="shared" si="26"/>
        <v>5.2631578947368418E-2</v>
      </c>
    </row>
    <row r="262" spans="1:8" ht="20.149999999999999" customHeight="1" x14ac:dyDescent="0.35">
      <c r="A262" s="2">
        <f t="shared" si="24"/>
        <v>2023</v>
      </c>
      <c r="B262" s="2" t="str">
        <f t="shared" si="25"/>
        <v>December</v>
      </c>
      <c r="C262" s="28">
        <v>45264</v>
      </c>
      <c r="D262" s="17" t="s">
        <v>69</v>
      </c>
      <c r="E262" s="18" t="s">
        <v>17619</v>
      </c>
      <c r="F262" s="2">
        <f>COUNTIFS('Daily Master Data'!$BQ:$BQ,$E262,'Daily Master Data'!$BP:$BP,$D262,'Daily Master Data'!$A:$A,$C262,'Daily Master Data'!$J:$J,$K$1)</f>
        <v>33</v>
      </c>
      <c r="G262" s="2">
        <f>COUNTIFS('Absent DB'!$K:$K,$E262,'Absent DB'!$E:$E,$D262,'Absent DB'!$A:$A,$C262,'Absent DB'!$H:$H,$K$1)</f>
        <v>0</v>
      </c>
      <c r="H262" s="16">
        <f t="shared" si="26"/>
        <v>0</v>
      </c>
    </row>
    <row r="263" spans="1:8" ht="20.149999999999999" customHeight="1" x14ac:dyDescent="0.35">
      <c r="A263" s="2">
        <f t="shared" si="24"/>
        <v>2023</v>
      </c>
      <c r="B263" s="2" t="str">
        <f t="shared" si="25"/>
        <v>December</v>
      </c>
      <c r="C263" s="28">
        <v>45264</v>
      </c>
      <c r="D263" s="17" t="s">
        <v>69</v>
      </c>
      <c r="E263" s="18" t="s">
        <v>17620</v>
      </c>
      <c r="F263" s="2">
        <f>COUNTIFS('Daily Master Data'!$BQ:$BQ,$E263,'Daily Master Data'!$BP:$BP,$D263,'Daily Master Data'!$A:$A,$C263,'Daily Master Data'!$J:$J,$K$1)</f>
        <v>30</v>
      </c>
      <c r="G263" s="2">
        <f>COUNTIFS('Absent DB'!$K:$K,$E263,'Absent DB'!$E:$E,$D263,'Absent DB'!$A:$A,$C263,'Absent DB'!$H:$H,$K$1)</f>
        <v>2</v>
      </c>
      <c r="H263" s="16">
        <f t="shared" si="26"/>
        <v>6.6666666666666666E-2</v>
      </c>
    </row>
    <row r="264" spans="1:8" ht="20.149999999999999" customHeight="1" x14ac:dyDescent="0.35">
      <c r="A264" s="2">
        <f t="shared" si="24"/>
        <v>2023</v>
      </c>
      <c r="B264" s="2" t="str">
        <f t="shared" si="25"/>
        <v>December</v>
      </c>
      <c r="C264" s="28">
        <v>45264</v>
      </c>
      <c r="D264" s="17" t="s">
        <v>69</v>
      </c>
      <c r="E264" s="18" t="s">
        <v>17621</v>
      </c>
      <c r="F264" s="2">
        <f>COUNTIFS('Daily Master Data'!$BQ:$BQ,$E264,'Daily Master Data'!$BP:$BP,$D264,'Daily Master Data'!$A:$A,$C264,'Daily Master Data'!$J:$J,$K$1)</f>
        <v>32</v>
      </c>
      <c r="G264" s="2">
        <f>COUNTIFS('Absent DB'!$K:$K,$E264,'Absent DB'!$E:$E,$D264,'Absent DB'!$A:$A,$C264,'Absent DB'!$H:$H,$K$1)</f>
        <v>1</v>
      </c>
      <c r="H264" s="16">
        <f t="shared" si="26"/>
        <v>3.125E-2</v>
      </c>
    </row>
    <row r="265" spans="1:8" ht="20.149999999999999" customHeight="1" x14ac:dyDescent="0.35">
      <c r="A265" s="2">
        <f t="shared" si="24"/>
        <v>2023</v>
      </c>
      <c r="B265" s="2" t="str">
        <f t="shared" si="25"/>
        <v>December</v>
      </c>
      <c r="C265" s="28">
        <v>45264</v>
      </c>
      <c r="D265" s="17" t="s">
        <v>69</v>
      </c>
      <c r="E265" s="18" t="s">
        <v>17590</v>
      </c>
      <c r="F265" s="2">
        <f>COUNTIFS('Daily Master Data'!$BQ:$BQ,$E265,'Daily Master Data'!$BP:$BP,$D265,'Daily Master Data'!$A:$A,$C265,'Daily Master Data'!$J:$J,$K$1)</f>
        <v>29</v>
      </c>
      <c r="G265" s="2">
        <f>COUNTIFS('Absent DB'!$K:$K,$E265,'Absent DB'!$E:$E,$D265,'Absent DB'!$A:$A,$C265,'Absent DB'!$H:$H,$K$1)</f>
        <v>1</v>
      </c>
      <c r="H265" s="16">
        <f t="shared" si="26"/>
        <v>3.4482758620689655E-2</v>
      </c>
    </row>
    <row r="266" spans="1:8" ht="20.149999999999999" customHeight="1" x14ac:dyDescent="0.35">
      <c r="A266" s="2">
        <f t="shared" si="24"/>
        <v>2023</v>
      </c>
      <c r="B266" s="2" t="str">
        <f t="shared" si="25"/>
        <v>December</v>
      </c>
      <c r="C266" s="28">
        <v>45264</v>
      </c>
      <c r="D266" s="17" t="s">
        <v>69</v>
      </c>
      <c r="E266" s="18" t="s">
        <v>17622</v>
      </c>
      <c r="F266" s="2">
        <f>COUNTIFS('Daily Master Data'!$BQ:$BQ,$E266,'Daily Master Data'!$BP:$BP,$D266,'Daily Master Data'!$A:$A,$C266,'Daily Master Data'!$J:$J,$K$1)</f>
        <v>30</v>
      </c>
      <c r="G266" s="2">
        <f>COUNTIFS('Absent DB'!$K:$K,$E266,'Absent DB'!$E:$E,$D266,'Absent DB'!$A:$A,$C266,'Absent DB'!$H:$H,$K$1)</f>
        <v>4</v>
      </c>
      <c r="H266" s="16">
        <f t="shared" si="26"/>
        <v>0.13333333333333333</v>
      </c>
    </row>
    <row r="267" spans="1:8" ht="20.149999999999999" customHeight="1" x14ac:dyDescent="0.35">
      <c r="A267" s="2">
        <f t="shared" si="24"/>
        <v>2023</v>
      </c>
      <c r="B267" s="2" t="str">
        <f t="shared" si="25"/>
        <v>December</v>
      </c>
      <c r="C267" s="28">
        <v>45264</v>
      </c>
      <c r="D267" s="17" t="s">
        <v>69</v>
      </c>
      <c r="E267" s="18" t="s">
        <v>17623</v>
      </c>
      <c r="F267" s="2">
        <f>COUNTIFS('Daily Master Data'!$BQ:$BQ,$E267,'Daily Master Data'!$BP:$BP,$D267,'Daily Master Data'!$A:$A,$C267,'Daily Master Data'!$J:$J,$K$1)</f>
        <v>27</v>
      </c>
      <c r="G267" s="2">
        <f>COUNTIFS('Absent DB'!$K:$K,$E267,'Absent DB'!$E:$E,$D267,'Absent DB'!$A:$A,$C267,'Absent DB'!$H:$H,$K$1)</f>
        <v>1</v>
      </c>
      <c r="H267" s="16">
        <f t="shared" si="26"/>
        <v>3.7037037037037035E-2</v>
      </c>
    </row>
    <row r="268" spans="1:8" ht="20.149999999999999" customHeight="1" x14ac:dyDescent="0.35">
      <c r="A268" s="2">
        <f t="shared" si="24"/>
        <v>2023</v>
      </c>
      <c r="B268" s="2" t="str">
        <f t="shared" si="25"/>
        <v>December</v>
      </c>
      <c r="C268" s="28">
        <v>45264</v>
      </c>
      <c r="D268" s="17" t="s">
        <v>69</v>
      </c>
      <c r="E268" s="18" t="s">
        <v>17591</v>
      </c>
      <c r="F268" s="2">
        <f>COUNTIFS('Daily Master Data'!$BQ:$BQ,$E268,'Daily Master Data'!$BP:$BP,$D268,'Daily Master Data'!$A:$A,$C268,'Daily Master Data'!$J:$J,$K$1)</f>
        <v>28</v>
      </c>
      <c r="G268" s="2">
        <f>COUNTIFS('Absent DB'!$K:$K,$E268,'Absent DB'!$E:$E,$D268,'Absent DB'!$A:$A,$C268,'Absent DB'!$H:$H,$K$1)</f>
        <v>0</v>
      </c>
      <c r="H268" s="16">
        <f t="shared" si="26"/>
        <v>0</v>
      </c>
    </row>
    <row r="269" spans="1:8" ht="20.149999999999999" customHeight="1" x14ac:dyDescent="0.35">
      <c r="A269" s="2">
        <f t="shared" si="24"/>
        <v>2023</v>
      </c>
      <c r="B269" s="2" t="str">
        <f t="shared" si="25"/>
        <v>December</v>
      </c>
      <c r="C269" s="28">
        <v>45264</v>
      </c>
      <c r="D269" s="17" t="s">
        <v>69</v>
      </c>
      <c r="E269" s="18" t="s">
        <v>17624</v>
      </c>
      <c r="F269" s="2">
        <f>COUNTIFS('Daily Master Data'!$BQ:$BQ,$E269,'Daily Master Data'!$BP:$BP,$D269,'Daily Master Data'!$A:$A,$C269,'Daily Master Data'!$J:$J,$K$1)</f>
        <v>25</v>
      </c>
      <c r="G269" s="2">
        <f>COUNTIFS('Absent DB'!$K:$K,$E269,'Absent DB'!$E:$E,$D269,'Absent DB'!$A:$A,$C269,'Absent DB'!$H:$H,$K$1)</f>
        <v>0</v>
      </c>
      <c r="H269" s="16">
        <f t="shared" si="26"/>
        <v>0</v>
      </c>
    </row>
    <row r="270" spans="1:8" ht="20.149999999999999" customHeight="1" x14ac:dyDescent="0.35">
      <c r="A270" s="2">
        <f t="shared" si="24"/>
        <v>2023</v>
      </c>
      <c r="B270" s="2" t="str">
        <f t="shared" si="25"/>
        <v>December</v>
      </c>
      <c r="C270" s="28">
        <v>45264</v>
      </c>
      <c r="D270" s="17" t="s">
        <v>69</v>
      </c>
      <c r="E270" s="18" t="s">
        <v>17625</v>
      </c>
      <c r="F270" s="2">
        <f>COUNTIFS('Daily Master Data'!$BQ:$BQ,$E270,'Daily Master Data'!$BP:$BP,$D270,'Daily Master Data'!$A:$A,$C270,'Daily Master Data'!$J:$J,$K$1)</f>
        <v>27</v>
      </c>
      <c r="G270" s="2">
        <f>COUNTIFS('Absent DB'!$K:$K,$E270,'Absent DB'!$E:$E,$D270,'Absent DB'!$A:$A,$C270,'Absent DB'!$H:$H,$K$1)</f>
        <v>1</v>
      </c>
      <c r="H270" s="16">
        <f t="shared" si="26"/>
        <v>3.7037037037037035E-2</v>
      </c>
    </row>
    <row r="271" spans="1:8" ht="20.149999999999999" customHeight="1" x14ac:dyDescent="0.35">
      <c r="A271" s="2">
        <f t="shared" si="24"/>
        <v>2023</v>
      </c>
      <c r="B271" s="2" t="str">
        <f t="shared" si="25"/>
        <v>December</v>
      </c>
      <c r="C271" s="28">
        <v>45264</v>
      </c>
      <c r="D271" s="17" t="s">
        <v>69</v>
      </c>
      <c r="E271" s="18" t="s">
        <v>17587</v>
      </c>
      <c r="F271" s="2">
        <f>COUNTIFS('Daily Master Data'!$BQ:$BQ,$E271,'Daily Master Data'!$BP:$BP,$D271,'Daily Master Data'!$A:$A,$C271,'Daily Master Data'!$J:$J,$K$1)</f>
        <v>27</v>
      </c>
      <c r="G271" s="2">
        <f>COUNTIFS('Absent DB'!$K:$K,$E271,'Absent DB'!$E:$E,$D271,'Absent DB'!$A:$A,$C271,'Absent DB'!$H:$H,$K$1)</f>
        <v>1</v>
      </c>
      <c r="H271" s="16">
        <f t="shared" si="26"/>
        <v>3.7037037037037035E-2</v>
      </c>
    </row>
    <row r="272" spans="1:8" ht="20.149999999999999" customHeight="1" x14ac:dyDescent="0.35">
      <c r="A272" s="2">
        <f t="shared" si="24"/>
        <v>2023</v>
      </c>
      <c r="B272" s="2" t="str">
        <f t="shared" si="25"/>
        <v>December</v>
      </c>
      <c r="C272" s="28">
        <v>45264</v>
      </c>
      <c r="D272" s="17" t="s">
        <v>69</v>
      </c>
      <c r="E272" s="18" t="s">
        <v>17626</v>
      </c>
      <c r="F272" s="2">
        <f>COUNTIFS('Daily Master Data'!$BQ:$BQ,$E272,'Daily Master Data'!$BP:$BP,$D272,'Daily Master Data'!$A:$A,$C272,'Daily Master Data'!$J:$J,$K$1)</f>
        <v>37</v>
      </c>
      <c r="G272" s="2">
        <f>COUNTIFS('Absent DB'!$K:$K,$E272,'Absent DB'!$E:$E,$D272,'Absent DB'!$A:$A,$C272,'Absent DB'!$H:$H,$K$1)</f>
        <v>2</v>
      </c>
      <c r="H272" s="16">
        <f t="shared" si="26"/>
        <v>5.4054054054054057E-2</v>
      </c>
    </row>
    <row r="273" spans="1:8" ht="20.149999999999999" customHeight="1" x14ac:dyDescent="0.35">
      <c r="A273" s="2">
        <f t="shared" si="24"/>
        <v>2023</v>
      </c>
      <c r="B273" s="2" t="str">
        <f t="shared" si="25"/>
        <v>December</v>
      </c>
      <c r="C273" s="28">
        <v>45264</v>
      </c>
      <c r="D273" s="17" t="s">
        <v>69</v>
      </c>
      <c r="E273" s="18" t="s">
        <v>17588</v>
      </c>
      <c r="F273" s="2">
        <f>COUNTIFS('Daily Master Data'!$BQ:$BQ,$E273,'Daily Master Data'!$BP:$BP,$D273,'Daily Master Data'!$A:$A,$C273,'Daily Master Data'!$J:$J,$K$1)</f>
        <v>31</v>
      </c>
      <c r="G273" s="2">
        <f>COUNTIFS('Absent DB'!$K:$K,$E273,'Absent DB'!$E:$E,$D273,'Absent DB'!$A:$A,$C273,'Absent DB'!$H:$H,$K$1)</f>
        <v>1</v>
      </c>
      <c r="H273" s="16">
        <f t="shared" si="26"/>
        <v>3.2258064516129031E-2</v>
      </c>
    </row>
    <row r="274" spans="1:8" ht="20.149999999999999" customHeight="1" x14ac:dyDescent="0.35">
      <c r="A274" s="2">
        <f t="shared" ref="A274:A305" si="27">YEAR($C274)</f>
        <v>2023</v>
      </c>
      <c r="B274" s="2" t="str">
        <f t="shared" ref="B274:B305" si="28">TEXT($C274,"MMMM")</f>
        <v>December</v>
      </c>
      <c r="C274" s="28">
        <v>45265</v>
      </c>
      <c r="D274" s="17" t="s">
        <v>17455</v>
      </c>
      <c r="E274" s="18" t="s">
        <v>17599</v>
      </c>
      <c r="F274" s="2">
        <f>COUNTIFS('Daily Master Data'!$BQ:$BQ,$E274,'Daily Master Data'!$BP:$BP,$D274,'Daily Master Data'!$A:$A,$C274,'Daily Master Data'!$J:$J,$K$1)</f>
        <v>33</v>
      </c>
      <c r="G274" s="2">
        <f>COUNTIFS('Absent DB'!$K:$K,$E274,'Absent DB'!$E:$E,$D274,'Absent DB'!$A:$A,$C274,'Absent DB'!$H:$H,$K$1)</f>
        <v>4</v>
      </c>
      <c r="H274" s="16">
        <f t="shared" ref="H274:H305" si="29">IFERROR($G274/$F274,0)</f>
        <v>0.12121212121212122</v>
      </c>
    </row>
    <row r="275" spans="1:8" ht="20.149999999999999" customHeight="1" x14ac:dyDescent="0.35">
      <c r="A275" s="2">
        <f t="shared" si="27"/>
        <v>2023</v>
      </c>
      <c r="B275" s="2" t="str">
        <f t="shared" si="28"/>
        <v>December</v>
      </c>
      <c r="C275" s="28">
        <v>45265</v>
      </c>
      <c r="D275" s="17" t="s">
        <v>17455</v>
      </c>
      <c r="E275" s="18" t="s">
        <v>17600</v>
      </c>
      <c r="F275" s="2">
        <f>COUNTIFS('Daily Master Data'!$BQ:$BQ,$E275,'Daily Master Data'!$BP:$BP,$D275,'Daily Master Data'!$A:$A,$C275,'Daily Master Data'!$J:$J,$K$1)</f>
        <v>0</v>
      </c>
      <c r="G275" s="2">
        <f>COUNTIFS('Absent DB'!$K:$K,$E275,'Absent DB'!$E:$E,$D275,'Absent DB'!$A:$A,$C275,'Absent DB'!$H:$H,$K$1)</f>
        <v>0</v>
      </c>
      <c r="H275" s="16">
        <f t="shared" si="29"/>
        <v>0</v>
      </c>
    </row>
    <row r="276" spans="1:8" ht="20.149999999999999" customHeight="1" x14ac:dyDescent="0.35">
      <c r="A276" s="2">
        <f t="shared" si="27"/>
        <v>2023</v>
      </c>
      <c r="B276" s="2" t="str">
        <f t="shared" si="28"/>
        <v>December</v>
      </c>
      <c r="C276" s="28">
        <v>45265</v>
      </c>
      <c r="D276" s="17" t="s">
        <v>17455</v>
      </c>
      <c r="E276" s="18" t="s">
        <v>17589</v>
      </c>
      <c r="F276" s="2">
        <f>COUNTIFS('Daily Master Data'!$BQ:$BQ,$E276,'Daily Master Data'!$BP:$BP,$D276,'Daily Master Data'!$A:$A,$C276,'Daily Master Data'!$J:$J,$K$1)</f>
        <v>29</v>
      </c>
      <c r="G276" s="2">
        <f>COUNTIFS('Absent DB'!$K:$K,$E276,'Absent DB'!$E:$E,$D276,'Absent DB'!$A:$A,$C276,'Absent DB'!$H:$H,$K$1)</f>
        <v>3</v>
      </c>
      <c r="H276" s="16">
        <f t="shared" si="29"/>
        <v>0.10344827586206896</v>
      </c>
    </row>
    <row r="277" spans="1:8" ht="20.149999999999999" customHeight="1" x14ac:dyDescent="0.35">
      <c r="A277" s="2">
        <f t="shared" si="27"/>
        <v>2023</v>
      </c>
      <c r="B277" s="2" t="str">
        <f t="shared" si="28"/>
        <v>December</v>
      </c>
      <c r="C277" s="28">
        <v>45265</v>
      </c>
      <c r="D277" s="17" t="s">
        <v>17455</v>
      </c>
      <c r="E277" s="18" t="s">
        <v>17601</v>
      </c>
      <c r="F277" s="2">
        <f>COUNTIFS('Daily Master Data'!$BQ:$BQ,$E277,'Daily Master Data'!$BP:$BP,$D277,'Daily Master Data'!$A:$A,$C277,'Daily Master Data'!$J:$J,$K$1)</f>
        <v>30</v>
      </c>
      <c r="G277" s="2">
        <f>COUNTIFS('Absent DB'!$K:$K,$E277,'Absent DB'!$E:$E,$D277,'Absent DB'!$A:$A,$C277,'Absent DB'!$H:$H,$K$1)</f>
        <v>0</v>
      </c>
      <c r="H277" s="16">
        <f t="shared" si="29"/>
        <v>0</v>
      </c>
    </row>
    <row r="278" spans="1:8" ht="20.149999999999999" customHeight="1" x14ac:dyDescent="0.35">
      <c r="A278" s="2">
        <f t="shared" si="27"/>
        <v>2023</v>
      </c>
      <c r="B278" s="2" t="str">
        <f t="shared" si="28"/>
        <v>December</v>
      </c>
      <c r="C278" s="28">
        <v>45265</v>
      </c>
      <c r="D278" s="17" t="s">
        <v>17455</v>
      </c>
      <c r="E278" s="18" t="s">
        <v>17602</v>
      </c>
      <c r="F278" s="2">
        <f>COUNTIFS('Daily Master Data'!$BQ:$BQ,$E278,'Daily Master Data'!$BP:$BP,$D278,'Daily Master Data'!$A:$A,$C278,'Daily Master Data'!$J:$J,$K$1)</f>
        <v>29</v>
      </c>
      <c r="G278" s="2">
        <f>COUNTIFS('Absent DB'!$K:$K,$E278,'Absent DB'!$E:$E,$D278,'Absent DB'!$A:$A,$C278,'Absent DB'!$H:$H,$K$1)</f>
        <v>0</v>
      </c>
      <c r="H278" s="16">
        <f t="shared" si="29"/>
        <v>0</v>
      </c>
    </row>
    <row r="279" spans="1:8" ht="20.149999999999999" customHeight="1" x14ac:dyDescent="0.35">
      <c r="A279" s="2">
        <f t="shared" si="27"/>
        <v>2023</v>
      </c>
      <c r="B279" s="2" t="str">
        <f t="shared" si="28"/>
        <v>December</v>
      </c>
      <c r="C279" s="28">
        <v>45265</v>
      </c>
      <c r="D279" s="17" t="s">
        <v>17455</v>
      </c>
      <c r="E279" s="18" t="s">
        <v>17603</v>
      </c>
      <c r="F279" s="2">
        <f>COUNTIFS('Daily Master Data'!$BQ:$BQ,$E279,'Daily Master Data'!$BP:$BP,$D279,'Daily Master Data'!$A:$A,$C279,'Daily Master Data'!$J:$J,$K$1)</f>
        <v>29</v>
      </c>
      <c r="G279" s="2">
        <f>COUNTIFS('Absent DB'!$K:$K,$E279,'Absent DB'!$E:$E,$D279,'Absent DB'!$A:$A,$C279,'Absent DB'!$H:$H,$K$1)</f>
        <v>1</v>
      </c>
      <c r="H279" s="16">
        <f t="shared" si="29"/>
        <v>3.4482758620689655E-2</v>
      </c>
    </row>
    <row r="280" spans="1:8" ht="20.149999999999999" customHeight="1" x14ac:dyDescent="0.35">
      <c r="A280" s="2">
        <f t="shared" si="27"/>
        <v>2023</v>
      </c>
      <c r="B280" s="2" t="str">
        <f t="shared" si="28"/>
        <v>December</v>
      </c>
      <c r="C280" s="28">
        <v>45265</v>
      </c>
      <c r="D280" s="17" t="s">
        <v>17455</v>
      </c>
      <c r="E280" s="18" t="s">
        <v>17604</v>
      </c>
      <c r="F280" s="2">
        <f>COUNTIFS('Daily Master Data'!$BQ:$BQ,$E280,'Daily Master Data'!$BP:$BP,$D280,'Daily Master Data'!$A:$A,$C280,'Daily Master Data'!$J:$J,$K$1)</f>
        <v>31</v>
      </c>
      <c r="G280" s="2">
        <f>COUNTIFS('Absent DB'!$K:$K,$E280,'Absent DB'!$E:$E,$D280,'Absent DB'!$A:$A,$C280,'Absent DB'!$H:$H,$K$1)</f>
        <v>1</v>
      </c>
      <c r="H280" s="16">
        <f t="shared" si="29"/>
        <v>3.2258064516129031E-2</v>
      </c>
    </row>
    <row r="281" spans="1:8" ht="20.149999999999999" customHeight="1" x14ac:dyDescent="0.35">
      <c r="A281" s="2">
        <f t="shared" si="27"/>
        <v>2023</v>
      </c>
      <c r="B281" s="2" t="str">
        <f t="shared" si="28"/>
        <v>December</v>
      </c>
      <c r="C281" s="28">
        <v>45265</v>
      </c>
      <c r="D281" s="17" t="s">
        <v>17455</v>
      </c>
      <c r="E281" s="18" t="s">
        <v>17605</v>
      </c>
      <c r="F281" s="2">
        <f>COUNTIFS('Daily Master Data'!$BQ:$BQ,$E281,'Daily Master Data'!$BP:$BP,$D281,'Daily Master Data'!$A:$A,$C281,'Daily Master Data'!$J:$J,$K$1)</f>
        <v>33</v>
      </c>
      <c r="G281" s="2">
        <f>COUNTIFS('Absent DB'!$K:$K,$E281,'Absent DB'!$E:$E,$D281,'Absent DB'!$A:$A,$C281,'Absent DB'!$H:$H,$K$1)</f>
        <v>2</v>
      </c>
      <c r="H281" s="16">
        <f t="shared" si="29"/>
        <v>6.0606060606060608E-2</v>
      </c>
    </row>
    <row r="282" spans="1:8" ht="20.149999999999999" customHeight="1" x14ac:dyDescent="0.35">
      <c r="A282" s="2">
        <f t="shared" si="27"/>
        <v>2023</v>
      </c>
      <c r="B282" s="2" t="str">
        <f t="shared" si="28"/>
        <v>December</v>
      </c>
      <c r="C282" s="28">
        <v>45265</v>
      </c>
      <c r="D282" s="17" t="s">
        <v>17455</v>
      </c>
      <c r="E282" s="18" t="s">
        <v>17606</v>
      </c>
      <c r="F282" s="2">
        <f>COUNTIFS('Daily Master Data'!$BQ:$BQ,$E282,'Daily Master Data'!$BP:$BP,$D282,'Daily Master Data'!$A:$A,$C282,'Daily Master Data'!$J:$J,$K$1)</f>
        <v>30</v>
      </c>
      <c r="G282" s="2">
        <f>COUNTIFS('Absent DB'!$K:$K,$E282,'Absent DB'!$E:$E,$D282,'Absent DB'!$A:$A,$C282,'Absent DB'!$H:$H,$K$1)</f>
        <v>0</v>
      </c>
      <c r="H282" s="16">
        <f t="shared" si="29"/>
        <v>0</v>
      </c>
    </row>
    <row r="283" spans="1:8" ht="20.149999999999999" customHeight="1" x14ac:dyDescent="0.35">
      <c r="A283" s="2">
        <f t="shared" si="27"/>
        <v>2023</v>
      </c>
      <c r="B283" s="2" t="str">
        <f t="shared" si="28"/>
        <v>December</v>
      </c>
      <c r="C283" s="28">
        <v>45265</v>
      </c>
      <c r="D283" s="17" t="s">
        <v>17455</v>
      </c>
      <c r="E283" s="18" t="s">
        <v>17607</v>
      </c>
      <c r="F283" s="2">
        <f>COUNTIFS('Daily Master Data'!$BQ:$BQ,$E283,'Daily Master Data'!$BP:$BP,$D283,'Daily Master Data'!$A:$A,$C283,'Daily Master Data'!$J:$J,$K$1)</f>
        <v>10</v>
      </c>
      <c r="G283" s="2">
        <f>COUNTIFS('Absent DB'!$K:$K,$E283,'Absent DB'!$E:$E,$D283,'Absent DB'!$A:$A,$C283,'Absent DB'!$H:$H,$K$1)</f>
        <v>0</v>
      </c>
      <c r="H283" s="16">
        <f t="shared" si="29"/>
        <v>0</v>
      </c>
    </row>
    <row r="284" spans="1:8" ht="20.149999999999999" customHeight="1" x14ac:dyDescent="0.35">
      <c r="A284" s="2">
        <f t="shared" si="27"/>
        <v>2023</v>
      </c>
      <c r="B284" s="2" t="str">
        <f t="shared" si="28"/>
        <v>December</v>
      </c>
      <c r="C284" s="28">
        <v>45265</v>
      </c>
      <c r="D284" s="17" t="s">
        <v>17455</v>
      </c>
      <c r="E284" s="18" t="s">
        <v>17608</v>
      </c>
      <c r="F284" s="2">
        <f>COUNTIFS('Daily Master Data'!$BQ:$BQ,$E284,'Daily Master Data'!$BP:$BP,$D284,'Daily Master Data'!$A:$A,$C284,'Daily Master Data'!$J:$J,$K$1)</f>
        <v>0</v>
      </c>
      <c r="G284" s="2">
        <f>COUNTIFS('Absent DB'!$K:$K,$E284,'Absent DB'!$E:$E,$D284,'Absent DB'!$A:$A,$C284,'Absent DB'!$H:$H,$K$1)</f>
        <v>0</v>
      </c>
      <c r="H284" s="16">
        <f t="shared" si="29"/>
        <v>0</v>
      </c>
    </row>
    <row r="285" spans="1:8" ht="20.149999999999999" customHeight="1" x14ac:dyDescent="0.35">
      <c r="A285" s="2">
        <f t="shared" si="27"/>
        <v>2023</v>
      </c>
      <c r="B285" s="2" t="str">
        <f t="shared" si="28"/>
        <v>December</v>
      </c>
      <c r="C285" s="28">
        <v>45265</v>
      </c>
      <c r="D285" s="17" t="s">
        <v>17455</v>
      </c>
      <c r="E285" s="18" t="s">
        <v>17609</v>
      </c>
      <c r="F285" s="2">
        <f>COUNTIFS('Daily Master Data'!$BQ:$BQ,$E285,'Daily Master Data'!$BP:$BP,$D285,'Daily Master Data'!$A:$A,$C285,'Daily Master Data'!$J:$J,$K$1)</f>
        <v>29</v>
      </c>
      <c r="G285" s="2">
        <f>COUNTIFS('Absent DB'!$K:$K,$E285,'Absent DB'!$E:$E,$D285,'Absent DB'!$A:$A,$C285,'Absent DB'!$H:$H,$K$1)</f>
        <v>3</v>
      </c>
      <c r="H285" s="16">
        <f t="shared" si="29"/>
        <v>0.10344827586206896</v>
      </c>
    </row>
    <row r="286" spans="1:8" ht="20.149999999999999" customHeight="1" x14ac:dyDescent="0.35">
      <c r="A286" s="2">
        <f t="shared" si="27"/>
        <v>2023</v>
      </c>
      <c r="B286" s="2" t="str">
        <f t="shared" si="28"/>
        <v>December</v>
      </c>
      <c r="C286" s="28">
        <v>45265</v>
      </c>
      <c r="D286" s="17" t="s">
        <v>17455</v>
      </c>
      <c r="E286" s="18" t="s">
        <v>17610</v>
      </c>
      <c r="F286" s="2">
        <f>COUNTIFS('Daily Master Data'!$BQ:$BQ,$E286,'Daily Master Data'!$BP:$BP,$D286,'Daily Master Data'!$A:$A,$C286,'Daily Master Data'!$J:$J,$K$1)</f>
        <v>0</v>
      </c>
      <c r="G286" s="2">
        <f>COUNTIFS('Absent DB'!$K:$K,$E286,'Absent DB'!$E:$E,$D286,'Absent DB'!$A:$A,$C286,'Absent DB'!$H:$H,$K$1)</f>
        <v>0</v>
      </c>
      <c r="H286" s="16">
        <f t="shared" si="29"/>
        <v>0</v>
      </c>
    </row>
    <row r="287" spans="1:8" ht="20.149999999999999" customHeight="1" x14ac:dyDescent="0.35">
      <c r="A287" s="2">
        <f t="shared" si="27"/>
        <v>2023</v>
      </c>
      <c r="B287" s="2" t="str">
        <f t="shared" si="28"/>
        <v>December</v>
      </c>
      <c r="C287" s="28">
        <v>45265</v>
      </c>
      <c r="D287" s="17" t="s">
        <v>17455</v>
      </c>
      <c r="E287" s="18" t="s">
        <v>17611</v>
      </c>
      <c r="F287" s="2">
        <f>COUNTIFS('Daily Master Data'!$BQ:$BQ,$E287,'Daily Master Data'!$BP:$BP,$D287,'Daily Master Data'!$A:$A,$C287,'Daily Master Data'!$J:$J,$K$1)</f>
        <v>32</v>
      </c>
      <c r="G287" s="2">
        <f>COUNTIFS('Absent DB'!$K:$K,$E287,'Absent DB'!$E:$E,$D287,'Absent DB'!$A:$A,$C287,'Absent DB'!$H:$H,$K$1)</f>
        <v>3</v>
      </c>
      <c r="H287" s="16">
        <f t="shared" si="29"/>
        <v>9.375E-2</v>
      </c>
    </row>
    <row r="288" spans="1:8" ht="20.149999999999999" customHeight="1" x14ac:dyDescent="0.35">
      <c r="A288" s="2">
        <f t="shared" si="27"/>
        <v>2023</v>
      </c>
      <c r="B288" s="2" t="str">
        <f t="shared" si="28"/>
        <v>December</v>
      </c>
      <c r="C288" s="28">
        <v>45265</v>
      </c>
      <c r="D288" s="17" t="s">
        <v>17455</v>
      </c>
      <c r="E288" s="18" t="s">
        <v>17612</v>
      </c>
      <c r="F288" s="2">
        <f>COUNTIFS('Daily Master Data'!$BQ:$BQ,$E288,'Daily Master Data'!$BP:$BP,$D288,'Daily Master Data'!$A:$A,$C288,'Daily Master Data'!$J:$J,$K$1)</f>
        <v>31</v>
      </c>
      <c r="G288" s="2">
        <f>COUNTIFS('Absent DB'!$K:$K,$E288,'Absent DB'!$E:$E,$D288,'Absent DB'!$A:$A,$C288,'Absent DB'!$H:$H,$K$1)</f>
        <v>2</v>
      </c>
      <c r="H288" s="16">
        <f t="shared" si="29"/>
        <v>6.4516129032258063E-2</v>
      </c>
    </row>
    <row r="289" spans="1:8" ht="20.149999999999999" customHeight="1" x14ac:dyDescent="0.35">
      <c r="A289" s="2">
        <f t="shared" si="27"/>
        <v>2023</v>
      </c>
      <c r="B289" s="2" t="str">
        <f t="shared" si="28"/>
        <v>December</v>
      </c>
      <c r="C289" s="28">
        <v>45265</v>
      </c>
      <c r="D289" s="17" t="s">
        <v>17455</v>
      </c>
      <c r="E289" s="18" t="s">
        <v>17613</v>
      </c>
      <c r="F289" s="2">
        <f>COUNTIFS('Daily Master Data'!$BQ:$BQ,$E289,'Daily Master Data'!$BP:$BP,$D289,'Daily Master Data'!$A:$A,$C289,'Daily Master Data'!$J:$J,$K$1)</f>
        <v>29</v>
      </c>
      <c r="G289" s="2">
        <f>COUNTIFS('Absent DB'!$K:$K,$E289,'Absent DB'!$E:$E,$D289,'Absent DB'!$A:$A,$C289,'Absent DB'!$H:$H,$K$1)</f>
        <v>1</v>
      </c>
      <c r="H289" s="16">
        <f t="shared" si="29"/>
        <v>3.4482758620689655E-2</v>
      </c>
    </row>
    <row r="290" spans="1:8" ht="20.149999999999999" customHeight="1" x14ac:dyDescent="0.35">
      <c r="A290" s="2">
        <f t="shared" si="27"/>
        <v>2023</v>
      </c>
      <c r="B290" s="2" t="str">
        <f t="shared" si="28"/>
        <v>December</v>
      </c>
      <c r="C290" s="28">
        <v>45265</v>
      </c>
      <c r="D290" s="17" t="s">
        <v>17455</v>
      </c>
      <c r="E290" s="18" t="s">
        <v>17614</v>
      </c>
      <c r="F290" s="2">
        <f>COUNTIFS('Daily Master Data'!$BQ:$BQ,$E290,'Daily Master Data'!$BP:$BP,$D290,'Daily Master Data'!$A:$A,$C290,'Daily Master Data'!$J:$J,$K$1)</f>
        <v>35</v>
      </c>
      <c r="G290" s="2">
        <f>COUNTIFS('Absent DB'!$K:$K,$E290,'Absent DB'!$E:$E,$D290,'Absent DB'!$A:$A,$C290,'Absent DB'!$H:$H,$K$1)</f>
        <v>2</v>
      </c>
      <c r="H290" s="16">
        <f t="shared" si="29"/>
        <v>5.7142857142857141E-2</v>
      </c>
    </row>
    <row r="291" spans="1:8" ht="20.149999999999999" customHeight="1" x14ac:dyDescent="0.35">
      <c r="A291" s="2">
        <f t="shared" si="27"/>
        <v>2023</v>
      </c>
      <c r="B291" s="2" t="str">
        <f t="shared" si="28"/>
        <v>December</v>
      </c>
      <c r="C291" s="28">
        <v>45265</v>
      </c>
      <c r="D291" s="17" t="s">
        <v>17455</v>
      </c>
      <c r="E291" s="18" t="s">
        <v>17586</v>
      </c>
      <c r="F291" s="2">
        <f>COUNTIFS('Daily Master Data'!$BQ:$BQ,$E291,'Daily Master Data'!$BP:$BP,$D291,'Daily Master Data'!$A:$A,$C291,'Daily Master Data'!$J:$J,$K$1)</f>
        <v>33</v>
      </c>
      <c r="G291" s="2">
        <f>COUNTIFS('Absent DB'!$K:$K,$E291,'Absent DB'!$E:$E,$D291,'Absent DB'!$A:$A,$C291,'Absent DB'!$H:$H,$K$1)</f>
        <v>1</v>
      </c>
      <c r="H291" s="16">
        <f t="shared" si="29"/>
        <v>3.0303030303030304E-2</v>
      </c>
    </row>
    <row r="292" spans="1:8" ht="20.149999999999999" customHeight="1" x14ac:dyDescent="0.35">
      <c r="A292" s="2">
        <f t="shared" si="27"/>
        <v>2023</v>
      </c>
      <c r="B292" s="2" t="str">
        <f t="shared" si="28"/>
        <v>December</v>
      </c>
      <c r="C292" s="28">
        <v>45265</v>
      </c>
      <c r="D292" s="17" t="s">
        <v>17455</v>
      </c>
      <c r="E292" s="18" t="s">
        <v>17615</v>
      </c>
      <c r="F292" s="2">
        <f>COUNTIFS('Daily Master Data'!$BQ:$BQ,$E292,'Daily Master Data'!$BP:$BP,$D292,'Daily Master Data'!$A:$A,$C292,'Daily Master Data'!$J:$J,$K$1)</f>
        <v>1</v>
      </c>
      <c r="G292" s="2">
        <f>COUNTIFS('Absent DB'!$K:$K,$E292,'Absent DB'!$E:$E,$D292,'Absent DB'!$A:$A,$C292,'Absent DB'!$H:$H,$K$1)</f>
        <v>0</v>
      </c>
      <c r="H292" s="16">
        <f t="shared" si="29"/>
        <v>0</v>
      </c>
    </row>
    <row r="293" spans="1:8" ht="20.149999999999999" customHeight="1" x14ac:dyDescent="0.35">
      <c r="A293" s="2">
        <f t="shared" si="27"/>
        <v>2023</v>
      </c>
      <c r="B293" s="2" t="str">
        <f t="shared" si="28"/>
        <v>December</v>
      </c>
      <c r="C293" s="28">
        <v>45265</v>
      </c>
      <c r="D293" s="17" t="s">
        <v>17455</v>
      </c>
      <c r="E293" s="18" t="s">
        <v>17616</v>
      </c>
      <c r="F293" s="2">
        <f>COUNTIFS('Daily Master Data'!$BQ:$BQ,$E293,'Daily Master Data'!$BP:$BP,$D293,'Daily Master Data'!$A:$A,$C293,'Daily Master Data'!$J:$J,$K$1)</f>
        <v>0</v>
      </c>
      <c r="G293" s="2">
        <f>COUNTIFS('Absent DB'!$K:$K,$E293,'Absent DB'!$E:$E,$D293,'Absent DB'!$A:$A,$C293,'Absent DB'!$H:$H,$K$1)</f>
        <v>0</v>
      </c>
      <c r="H293" s="16">
        <f t="shared" si="29"/>
        <v>0</v>
      </c>
    </row>
    <row r="294" spans="1:8" ht="20.149999999999999" customHeight="1" x14ac:dyDescent="0.35">
      <c r="A294" s="2">
        <f t="shared" si="27"/>
        <v>2023</v>
      </c>
      <c r="B294" s="2" t="str">
        <f t="shared" si="28"/>
        <v>December</v>
      </c>
      <c r="C294" s="28">
        <v>45265</v>
      </c>
      <c r="D294" s="17" t="s">
        <v>17455</v>
      </c>
      <c r="E294" s="18" t="s">
        <v>17617</v>
      </c>
      <c r="F294" s="2">
        <f>COUNTIFS('Daily Master Data'!$BQ:$BQ,$E294,'Daily Master Data'!$BP:$BP,$D294,'Daily Master Data'!$A:$A,$C294,'Daily Master Data'!$J:$J,$K$1)</f>
        <v>33</v>
      </c>
      <c r="G294" s="2">
        <f>COUNTIFS('Absent DB'!$K:$K,$E294,'Absent DB'!$E:$E,$D294,'Absent DB'!$A:$A,$C294,'Absent DB'!$H:$H,$K$1)</f>
        <v>2</v>
      </c>
      <c r="H294" s="16">
        <f t="shared" si="29"/>
        <v>6.0606060606060608E-2</v>
      </c>
    </row>
    <row r="295" spans="1:8" ht="20.149999999999999" customHeight="1" x14ac:dyDescent="0.35">
      <c r="A295" s="2">
        <f t="shared" si="27"/>
        <v>2023</v>
      </c>
      <c r="B295" s="2" t="str">
        <f t="shared" si="28"/>
        <v>December</v>
      </c>
      <c r="C295" s="28">
        <v>45265</v>
      </c>
      <c r="D295" s="17" t="s">
        <v>17455</v>
      </c>
      <c r="E295" s="18" t="s">
        <v>17618</v>
      </c>
      <c r="F295" s="2">
        <f>COUNTIFS('Daily Master Data'!$BQ:$BQ,$E295,'Daily Master Data'!$BP:$BP,$D295,'Daily Master Data'!$A:$A,$C295,'Daily Master Data'!$J:$J,$K$1)</f>
        <v>14</v>
      </c>
      <c r="G295" s="2">
        <f>COUNTIFS('Absent DB'!$K:$K,$E295,'Absent DB'!$E:$E,$D295,'Absent DB'!$A:$A,$C295,'Absent DB'!$H:$H,$K$1)</f>
        <v>0</v>
      </c>
      <c r="H295" s="16">
        <f t="shared" si="29"/>
        <v>0</v>
      </c>
    </row>
    <row r="296" spans="1:8" ht="20.149999999999999" customHeight="1" x14ac:dyDescent="0.35">
      <c r="A296" s="2">
        <f t="shared" si="27"/>
        <v>2023</v>
      </c>
      <c r="B296" s="2" t="str">
        <f t="shared" si="28"/>
        <v>December</v>
      </c>
      <c r="C296" s="28">
        <v>45265</v>
      </c>
      <c r="D296" s="17" t="s">
        <v>17455</v>
      </c>
      <c r="E296" s="18" t="s">
        <v>17619</v>
      </c>
      <c r="F296" s="2">
        <f>COUNTIFS('Daily Master Data'!$BQ:$BQ,$E296,'Daily Master Data'!$BP:$BP,$D296,'Daily Master Data'!$A:$A,$C296,'Daily Master Data'!$J:$J,$K$1)</f>
        <v>31</v>
      </c>
      <c r="G296" s="2">
        <f>COUNTIFS('Absent DB'!$K:$K,$E296,'Absent DB'!$E:$E,$D296,'Absent DB'!$A:$A,$C296,'Absent DB'!$H:$H,$K$1)</f>
        <v>1</v>
      </c>
      <c r="H296" s="16">
        <f t="shared" si="29"/>
        <v>3.2258064516129031E-2</v>
      </c>
    </row>
    <row r="297" spans="1:8" ht="20.149999999999999" customHeight="1" x14ac:dyDescent="0.35">
      <c r="A297" s="2">
        <f t="shared" si="27"/>
        <v>2023</v>
      </c>
      <c r="B297" s="2" t="str">
        <f t="shared" si="28"/>
        <v>December</v>
      </c>
      <c r="C297" s="28">
        <v>45265</v>
      </c>
      <c r="D297" s="17" t="s">
        <v>17455</v>
      </c>
      <c r="E297" s="18" t="s">
        <v>17620</v>
      </c>
      <c r="F297" s="2">
        <f>COUNTIFS('Daily Master Data'!$BQ:$BQ,$E297,'Daily Master Data'!$BP:$BP,$D297,'Daily Master Data'!$A:$A,$C297,'Daily Master Data'!$J:$J,$K$1)</f>
        <v>34</v>
      </c>
      <c r="G297" s="2">
        <f>COUNTIFS('Absent DB'!$K:$K,$E297,'Absent DB'!$E:$E,$D297,'Absent DB'!$A:$A,$C297,'Absent DB'!$H:$H,$K$1)</f>
        <v>0</v>
      </c>
      <c r="H297" s="16">
        <f t="shared" si="29"/>
        <v>0</v>
      </c>
    </row>
    <row r="298" spans="1:8" ht="20.149999999999999" customHeight="1" x14ac:dyDescent="0.35">
      <c r="A298" s="2">
        <f t="shared" si="27"/>
        <v>2023</v>
      </c>
      <c r="B298" s="2" t="str">
        <f t="shared" si="28"/>
        <v>December</v>
      </c>
      <c r="C298" s="28">
        <v>45265</v>
      </c>
      <c r="D298" s="17" t="s">
        <v>17455</v>
      </c>
      <c r="E298" s="18" t="s">
        <v>17621</v>
      </c>
      <c r="F298" s="2">
        <f>COUNTIFS('Daily Master Data'!$BQ:$BQ,$E298,'Daily Master Data'!$BP:$BP,$D298,'Daily Master Data'!$A:$A,$C298,'Daily Master Data'!$J:$J,$K$1)</f>
        <v>31</v>
      </c>
      <c r="G298" s="2">
        <f>COUNTIFS('Absent DB'!$K:$K,$E298,'Absent DB'!$E:$E,$D298,'Absent DB'!$A:$A,$C298,'Absent DB'!$H:$H,$K$1)</f>
        <v>1</v>
      </c>
      <c r="H298" s="16">
        <f t="shared" si="29"/>
        <v>3.2258064516129031E-2</v>
      </c>
    </row>
    <row r="299" spans="1:8" ht="20.149999999999999" customHeight="1" x14ac:dyDescent="0.35">
      <c r="A299" s="2">
        <f t="shared" si="27"/>
        <v>2023</v>
      </c>
      <c r="B299" s="2" t="str">
        <f t="shared" si="28"/>
        <v>December</v>
      </c>
      <c r="C299" s="28">
        <v>45265</v>
      </c>
      <c r="D299" s="17" t="s">
        <v>17455</v>
      </c>
      <c r="E299" s="18" t="s">
        <v>17590</v>
      </c>
      <c r="F299" s="2">
        <f>COUNTIFS('Daily Master Data'!$BQ:$BQ,$E299,'Daily Master Data'!$BP:$BP,$D299,'Daily Master Data'!$A:$A,$C299,'Daily Master Data'!$J:$J,$K$1)</f>
        <v>30</v>
      </c>
      <c r="G299" s="2">
        <f>COUNTIFS('Absent DB'!$K:$K,$E299,'Absent DB'!$E:$E,$D299,'Absent DB'!$A:$A,$C299,'Absent DB'!$H:$H,$K$1)</f>
        <v>2</v>
      </c>
      <c r="H299" s="16">
        <f t="shared" si="29"/>
        <v>6.6666666666666666E-2</v>
      </c>
    </row>
    <row r="300" spans="1:8" ht="20.149999999999999" customHeight="1" x14ac:dyDescent="0.35">
      <c r="A300" s="2">
        <f t="shared" si="27"/>
        <v>2023</v>
      </c>
      <c r="B300" s="2" t="str">
        <f t="shared" si="28"/>
        <v>December</v>
      </c>
      <c r="C300" s="28">
        <v>45265</v>
      </c>
      <c r="D300" s="17" t="s">
        <v>17455</v>
      </c>
      <c r="E300" s="18" t="s">
        <v>17622</v>
      </c>
      <c r="F300" s="2">
        <f>COUNTIFS('Daily Master Data'!$BQ:$BQ,$E300,'Daily Master Data'!$BP:$BP,$D300,'Daily Master Data'!$A:$A,$C300,'Daily Master Data'!$J:$J,$K$1)</f>
        <v>32</v>
      </c>
      <c r="G300" s="2">
        <f>COUNTIFS('Absent DB'!$K:$K,$E300,'Absent DB'!$E:$E,$D300,'Absent DB'!$A:$A,$C300,'Absent DB'!$H:$H,$K$1)</f>
        <v>2</v>
      </c>
      <c r="H300" s="16">
        <f t="shared" si="29"/>
        <v>6.25E-2</v>
      </c>
    </row>
    <row r="301" spans="1:8" ht="20.149999999999999" customHeight="1" x14ac:dyDescent="0.35">
      <c r="A301" s="2">
        <f t="shared" si="27"/>
        <v>2023</v>
      </c>
      <c r="B301" s="2" t="str">
        <f t="shared" si="28"/>
        <v>December</v>
      </c>
      <c r="C301" s="28">
        <v>45265</v>
      </c>
      <c r="D301" s="17" t="s">
        <v>17455</v>
      </c>
      <c r="E301" s="18" t="s">
        <v>17623</v>
      </c>
      <c r="F301" s="2">
        <f>COUNTIFS('Daily Master Data'!$BQ:$BQ,$E301,'Daily Master Data'!$BP:$BP,$D301,'Daily Master Data'!$A:$A,$C301,'Daily Master Data'!$J:$J,$K$1)</f>
        <v>30</v>
      </c>
      <c r="G301" s="2">
        <f>COUNTIFS('Absent DB'!$K:$K,$E301,'Absent DB'!$E:$E,$D301,'Absent DB'!$A:$A,$C301,'Absent DB'!$H:$H,$K$1)</f>
        <v>2</v>
      </c>
      <c r="H301" s="16">
        <f t="shared" si="29"/>
        <v>6.6666666666666666E-2</v>
      </c>
    </row>
    <row r="302" spans="1:8" ht="20.149999999999999" customHeight="1" x14ac:dyDescent="0.35">
      <c r="A302" s="2">
        <f t="shared" si="27"/>
        <v>2023</v>
      </c>
      <c r="B302" s="2" t="str">
        <f t="shared" si="28"/>
        <v>December</v>
      </c>
      <c r="C302" s="28">
        <v>45265</v>
      </c>
      <c r="D302" s="17" t="s">
        <v>17455</v>
      </c>
      <c r="E302" s="18" t="s">
        <v>17591</v>
      </c>
      <c r="F302" s="2">
        <f>COUNTIFS('Daily Master Data'!$BQ:$BQ,$E302,'Daily Master Data'!$BP:$BP,$D302,'Daily Master Data'!$A:$A,$C302,'Daily Master Data'!$J:$J,$K$1)</f>
        <v>31</v>
      </c>
      <c r="G302" s="2">
        <f>COUNTIFS('Absent DB'!$K:$K,$E302,'Absent DB'!$E:$E,$D302,'Absent DB'!$A:$A,$C302,'Absent DB'!$H:$H,$K$1)</f>
        <v>0</v>
      </c>
      <c r="H302" s="16">
        <f t="shared" si="29"/>
        <v>0</v>
      </c>
    </row>
    <row r="303" spans="1:8" ht="20.149999999999999" customHeight="1" x14ac:dyDescent="0.35">
      <c r="A303" s="2">
        <f t="shared" si="27"/>
        <v>2023</v>
      </c>
      <c r="B303" s="2" t="str">
        <f t="shared" si="28"/>
        <v>December</v>
      </c>
      <c r="C303" s="28">
        <v>45265</v>
      </c>
      <c r="D303" s="17" t="s">
        <v>17455</v>
      </c>
      <c r="E303" s="18" t="s">
        <v>17624</v>
      </c>
      <c r="F303" s="2">
        <f>COUNTIFS('Daily Master Data'!$BQ:$BQ,$E303,'Daily Master Data'!$BP:$BP,$D303,'Daily Master Data'!$A:$A,$C303,'Daily Master Data'!$J:$J,$K$1)</f>
        <v>33</v>
      </c>
      <c r="G303" s="2">
        <f>COUNTIFS('Absent DB'!$K:$K,$E303,'Absent DB'!$E:$E,$D303,'Absent DB'!$A:$A,$C303,'Absent DB'!$H:$H,$K$1)</f>
        <v>3</v>
      </c>
      <c r="H303" s="16">
        <f t="shared" si="29"/>
        <v>9.0909090909090912E-2</v>
      </c>
    </row>
    <row r="304" spans="1:8" ht="20.149999999999999" customHeight="1" x14ac:dyDescent="0.35">
      <c r="A304" s="2">
        <f t="shared" si="27"/>
        <v>2023</v>
      </c>
      <c r="B304" s="2" t="str">
        <f t="shared" si="28"/>
        <v>December</v>
      </c>
      <c r="C304" s="28">
        <v>45265</v>
      </c>
      <c r="D304" s="17" t="s">
        <v>17455</v>
      </c>
      <c r="E304" s="18" t="s">
        <v>17625</v>
      </c>
      <c r="F304" s="2">
        <f>COUNTIFS('Daily Master Data'!$BQ:$BQ,$E304,'Daily Master Data'!$BP:$BP,$D304,'Daily Master Data'!$A:$A,$C304,'Daily Master Data'!$J:$J,$K$1)</f>
        <v>25</v>
      </c>
      <c r="G304" s="2">
        <f>COUNTIFS('Absent DB'!$K:$K,$E304,'Absent DB'!$E:$E,$D304,'Absent DB'!$A:$A,$C304,'Absent DB'!$H:$H,$K$1)</f>
        <v>2</v>
      </c>
      <c r="H304" s="16">
        <f t="shared" si="29"/>
        <v>0.08</v>
      </c>
    </row>
    <row r="305" spans="1:8" ht="20.149999999999999" customHeight="1" x14ac:dyDescent="0.35">
      <c r="A305" s="2">
        <f t="shared" si="27"/>
        <v>2023</v>
      </c>
      <c r="B305" s="2" t="str">
        <f t="shared" si="28"/>
        <v>December</v>
      </c>
      <c r="C305" s="28">
        <v>45265</v>
      </c>
      <c r="D305" s="17" t="s">
        <v>17455</v>
      </c>
      <c r="E305" s="18" t="s">
        <v>17587</v>
      </c>
      <c r="F305" s="2">
        <f>COUNTIFS('Daily Master Data'!$BQ:$BQ,$E305,'Daily Master Data'!$BP:$BP,$D305,'Daily Master Data'!$A:$A,$C305,'Daily Master Data'!$J:$J,$K$1)</f>
        <v>27</v>
      </c>
      <c r="G305" s="2">
        <f>COUNTIFS('Absent DB'!$K:$K,$E305,'Absent DB'!$E:$E,$D305,'Absent DB'!$A:$A,$C305,'Absent DB'!$H:$H,$K$1)</f>
        <v>0</v>
      </c>
      <c r="H305" s="16">
        <f t="shared" si="29"/>
        <v>0</v>
      </c>
    </row>
    <row r="306" spans="1:8" ht="20.149999999999999" customHeight="1" x14ac:dyDescent="0.35">
      <c r="A306" s="2">
        <f t="shared" ref="A306:A341" si="30">YEAR($C306)</f>
        <v>2023</v>
      </c>
      <c r="B306" s="2" t="str">
        <f t="shared" ref="B306:B341" si="31">TEXT($C306,"MMMM")</f>
        <v>December</v>
      </c>
      <c r="C306" s="28">
        <v>45265</v>
      </c>
      <c r="D306" s="17" t="s">
        <v>17455</v>
      </c>
      <c r="E306" s="18" t="s">
        <v>17626</v>
      </c>
      <c r="F306" s="2">
        <f>COUNTIFS('Daily Master Data'!$BQ:$BQ,$E306,'Daily Master Data'!$BP:$BP,$D306,'Daily Master Data'!$A:$A,$C306,'Daily Master Data'!$J:$J,$K$1)</f>
        <v>34</v>
      </c>
      <c r="G306" s="2">
        <f>COUNTIFS('Absent DB'!$K:$K,$E306,'Absent DB'!$E:$E,$D306,'Absent DB'!$A:$A,$C306,'Absent DB'!$H:$H,$K$1)</f>
        <v>1</v>
      </c>
      <c r="H306" s="16">
        <f t="shared" ref="H306:H341" si="32">IFERROR($G306/$F306,0)</f>
        <v>2.9411764705882353E-2</v>
      </c>
    </row>
    <row r="307" spans="1:8" ht="20.149999999999999" customHeight="1" x14ac:dyDescent="0.35">
      <c r="A307" s="2">
        <f t="shared" si="30"/>
        <v>2023</v>
      </c>
      <c r="B307" s="2" t="str">
        <f t="shared" si="31"/>
        <v>December</v>
      </c>
      <c r="C307" s="28">
        <v>45265</v>
      </c>
      <c r="D307" s="17" t="s">
        <v>17455</v>
      </c>
      <c r="E307" s="18" t="s">
        <v>17588</v>
      </c>
      <c r="F307" s="2">
        <f>COUNTIFS('Daily Master Data'!$BQ:$BQ,$E307,'Daily Master Data'!$BP:$BP,$D307,'Daily Master Data'!$A:$A,$C307,'Daily Master Data'!$J:$J,$K$1)</f>
        <v>29</v>
      </c>
      <c r="G307" s="2">
        <f>COUNTIFS('Absent DB'!$K:$K,$E307,'Absent DB'!$E:$E,$D307,'Absent DB'!$A:$A,$C307,'Absent DB'!$H:$H,$K$1)</f>
        <v>3</v>
      </c>
      <c r="H307" s="16">
        <f t="shared" si="32"/>
        <v>0.10344827586206896</v>
      </c>
    </row>
    <row r="308" spans="1:8" ht="20.149999999999999" customHeight="1" x14ac:dyDescent="0.35">
      <c r="A308" s="2">
        <f t="shared" si="30"/>
        <v>2023</v>
      </c>
      <c r="B308" s="2" t="str">
        <f t="shared" si="31"/>
        <v>December</v>
      </c>
      <c r="C308" s="28">
        <v>45265</v>
      </c>
      <c r="D308" s="17" t="s">
        <v>69</v>
      </c>
      <c r="E308" s="18" t="s">
        <v>17599</v>
      </c>
      <c r="F308" s="2">
        <f>COUNTIFS('Daily Master Data'!$BQ:$BQ,$E308,'Daily Master Data'!$BP:$BP,$D308,'Daily Master Data'!$A:$A,$C308,'Daily Master Data'!$J:$J,$K$1)</f>
        <v>32</v>
      </c>
      <c r="G308" s="2">
        <f>COUNTIFS('Absent DB'!$K:$K,$E308,'Absent DB'!$E:$E,$D308,'Absent DB'!$A:$A,$C308,'Absent DB'!$H:$H,$K$1)</f>
        <v>1</v>
      </c>
      <c r="H308" s="16">
        <f t="shared" si="32"/>
        <v>3.125E-2</v>
      </c>
    </row>
    <row r="309" spans="1:8" ht="20.149999999999999" customHeight="1" x14ac:dyDescent="0.35">
      <c r="A309" s="2">
        <f t="shared" si="30"/>
        <v>2023</v>
      </c>
      <c r="B309" s="2" t="str">
        <f t="shared" si="31"/>
        <v>December</v>
      </c>
      <c r="C309" s="28">
        <v>45265</v>
      </c>
      <c r="D309" s="17" t="s">
        <v>69</v>
      </c>
      <c r="E309" s="18" t="s">
        <v>17600</v>
      </c>
      <c r="F309" s="2">
        <f>COUNTIFS('Daily Master Data'!$BQ:$BQ,$E309,'Daily Master Data'!$BP:$BP,$D309,'Daily Master Data'!$A:$A,$C309,'Daily Master Data'!$J:$J,$K$1)</f>
        <v>0</v>
      </c>
      <c r="G309" s="2">
        <f>COUNTIFS('Absent DB'!$K:$K,$E309,'Absent DB'!$E:$E,$D309,'Absent DB'!$A:$A,$C309,'Absent DB'!$H:$H,$K$1)</f>
        <v>0</v>
      </c>
      <c r="H309" s="16">
        <f t="shared" si="32"/>
        <v>0</v>
      </c>
    </row>
    <row r="310" spans="1:8" ht="20.149999999999999" customHeight="1" x14ac:dyDescent="0.35">
      <c r="A310" s="2">
        <f t="shared" si="30"/>
        <v>2023</v>
      </c>
      <c r="B310" s="2" t="str">
        <f t="shared" si="31"/>
        <v>December</v>
      </c>
      <c r="C310" s="28">
        <v>45265</v>
      </c>
      <c r="D310" s="17" t="s">
        <v>69</v>
      </c>
      <c r="E310" s="18" t="s">
        <v>17589</v>
      </c>
      <c r="F310" s="2">
        <f>COUNTIFS('Daily Master Data'!$BQ:$BQ,$E310,'Daily Master Data'!$BP:$BP,$D310,'Daily Master Data'!$A:$A,$C310,'Daily Master Data'!$J:$J,$K$1)</f>
        <v>31</v>
      </c>
      <c r="G310" s="2">
        <f>COUNTIFS('Absent DB'!$K:$K,$E310,'Absent DB'!$E:$E,$D310,'Absent DB'!$A:$A,$C310,'Absent DB'!$H:$H,$K$1)</f>
        <v>1</v>
      </c>
      <c r="H310" s="16">
        <f t="shared" si="32"/>
        <v>3.2258064516129031E-2</v>
      </c>
    </row>
    <row r="311" spans="1:8" ht="20.149999999999999" customHeight="1" x14ac:dyDescent="0.35">
      <c r="A311" s="2">
        <f t="shared" si="30"/>
        <v>2023</v>
      </c>
      <c r="B311" s="2" t="str">
        <f t="shared" si="31"/>
        <v>December</v>
      </c>
      <c r="C311" s="28">
        <v>45265</v>
      </c>
      <c r="D311" s="17" t="s">
        <v>69</v>
      </c>
      <c r="E311" s="18" t="s">
        <v>17601</v>
      </c>
      <c r="F311" s="2">
        <f>COUNTIFS('Daily Master Data'!$BQ:$BQ,$E311,'Daily Master Data'!$BP:$BP,$D311,'Daily Master Data'!$A:$A,$C311,'Daily Master Data'!$J:$J,$K$1)</f>
        <v>31</v>
      </c>
      <c r="G311" s="2">
        <f>COUNTIFS('Absent DB'!$K:$K,$E311,'Absent DB'!$E:$E,$D311,'Absent DB'!$A:$A,$C311,'Absent DB'!$H:$H,$K$1)</f>
        <v>3</v>
      </c>
      <c r="H311" s="16">
        <f t="shared" si="32"/>
        <v>9.6774193548387094E-2</v>
      </c>
    </row>
    <row r="312" spans="1:8" ht="20.149999999999999" customHeight="1" x14ac:dyDescent="0.35">
      <c r="A312" s="2">
        <f t="shared" si="30"/>
        <v>2023</v>
      </c>
      <c r="B312" s="2" t="str">
        <f t="shared" si="31"/>
        <v>December</v>
      </c>
      <c r="C312" s="28">
        <v>45265</v>
      </c>
      <c r="D312" s="17" t="s">
        <v>69</v>
      </c>
      <c r="E312" s="18" t="s">
        <v>17602</v>
      </c>
      <c r="F312" s="2">
        <f>COUNTIFS('Daily Master Data'!$BQ:$BQ,$E312,'Daily Master Data'!$BP:$BP,$D312,'Daily Master Data'!$A:$A,$C312,'Daily Master Data'!$J:$J,$K$1)</f>
        <v>31</v>
      </c>
      <c r="G312" s="2">
        <f>COUNTIFS('Absent DB'!$K:$K,$E312,'Absent DB'!$E:$E,$D312,'Absent DB'!$A:$A,$C312,'Absent DB'!$H:$H,$K$1)</f>
        <v>0</v>
      </c>
      <c r="H312" s="16">
        <f t="shared" si="32"/>
        <v>0</v>
      </c>
    </row>
    <row r="313" spans="1:8" ht="20.149999999999999" customHeight="1" x14ac:dyDescent="0.35">
      <c r="A313" s="2">
        <f t="shared" si="30"/>
        <v>2023</v>
      </c>
      <c r="B313" s="2" t="str">
        <f t="shared" si="31"/>
        <v>December</v>
      </c>
      <c r="C313" s="28">
        <v>45265</v>
      </c>
      <c r="D313" s="17" t="s">
        <v>69</v>
      </c>
      <c r="E313" s="18" t="s">
        <v>17603</v>
      </c>
      <c r="F313" s="2">
        <f>COUNTIFS('Daily Master Data'!$BQ:$BQ,$E313,'Daily Master Data'!$BP:$BP,$D313,'Daily Master Data'!$A:$A,$C313,'Daily Master Data'!$J:$J,$K$1)</f>
        <v>31</v>
      </c>
      <c r="G313" s="2">
        <f>COUNTIFS('Absent DB'!$K:$K,$E313,'Absent DB'!$E:$E,$D313,'Absent DB'!$A:$A,$C313,'Absent DB'!$H:$H,$K$1)</f>
        <v>1</v>
      </c>
      <c r="H313" s="16">
        <f t="shared" si="32"/>
        <v>3.2258064516129031E-2</v>
      </c>
    </row>
    <row r="314" spans="1:8" ht="20.149999999999999" customHeight="1" x14ac:dyDescent="0.35">
      <c r="A314" s="2">
        <f t="shared" si="30"/>
        <v>2023</v>
      </c>
      <c r="B314" s="2" t="str">
        <f t="shared" si="31"/>
        <v>December</v>
      </c>
      <c r="C314" s="28">
        <v>45265</v>
      </c>
      <c r="D314" s="17" t="s">
        <v>69</v>
      </c>
      <c r="E314" s="18" t="s">
        <v>17604</v>
      </c>
      <c r="F314" s="2">
        <f>COUNTIFS('Daily Master Data'!$BQ:$BQ,$E314,'Daily Master Data'!$BP:$BP,$D314,'Daily Master Data'!$A:$A,$C314,'Daily Master Data'!$J:$J,$K$1)</f>
        <v>30</v>
      </c>
      <c r="G314" s="2">
        <f>COUNTIFS('Absent DB'!$K:$K,$E314,'Absent DB'!$E:$E,$D314,'Absent DB'!$A:$A,$C314,'Absent DB'!$H:$H,$K$1)</f>
        <v>1</v>
      </c>
      <c r="H314" s="16">
        <f t="shared" si="32"/>
        <v>3.3333333333333333E-2</v>
      </c>
    </row>
    <row r="315" spans="1:8" ht="20.149999999999999" customHeight="1" x14ac:dyDescent="0.35">
      <c r="A315" s="2">
        <f t="shared" si="30"/>
        <v>2023</v>
      </c>
      <c r="B315" s="2" t="str">
        <f t="shared" si="31"/>
        <v>December</v>
      </c>
      <c r="C315" s="28">
        <v>45265</v>
      </c>
      <c r="D315" s="17" t="s">
        <v>69</v>
      </c>
      <c r="E315" s="18" t="s">
        <v>17605</v>
      </c>
      <c r="F315" s="2">
        <f>COUNTIFS('Daily Master Data'!$BQ:$BQ,$E315,'Daily Master Data'!$BP:$BP,$D315,'Daily Master Data'!$A:$A,$C315,'Daily Master Data'!$J:$J,$K$1)</f>
        <v>30</v>
      </c>
      <c r="G315" s="2">
        <f>COUNTIFS('Absent DB'!$K:$K,$E315,'Absent DB'!$E:$E,$D315,'Absent DB'!$A:$A,$C315,'Absent DB'!$H:$H,$K$1)</f>
        <v>2</v>
      </c>
      <c r="H315" s="16">
        <f t="shared" si="32"/>
        <v>6.6666666666666666E-2</v>
      </c>
    </row>
    <row r="316" spans="1:8" ht="20.149999999999999" customHeight="1" x14ac:dyDescent="0.35">
      <c r="A316" s="2">
        <f t="shared" si="30"/>
        <v>2023</v>
      </c>
      <c r="B316" s="2" t="str">
        <f t="shared" si="31"/>
        <v>December</v>
      </c>
      <c r="C316" s="28">
        <v>45265</v>
      </c>
      <c r="D316" s="17" t="s">
        <v>69</v>
      </c>
      <c r="E316" s="18" t="s">
        <v>17606</v>
      </c>
      <c r="F316" s="2">
        <f>COUNTIFS('Daily Master Data'!$BQ:$BQ,$E316,'Daily Master Data'!$BP:$BP,$D316,'Daily Master Data'!$A:$A,$C316,'Daily Master Data'!$J:$J,$K$1)</f>
        <v>30</v>
      </c>
      <c r="G316" s="2">
        <f>COUNTIFS('Absent DB'!$K:$K,$E316,'Absent DB'!$E:$E,$D316,'Absent DB'!$A:$A,$C316,'Absent DB'!$H:$H,$K$1)</f>
        <v>1</v>
      </c>
      <c r="H316" s="16">
        <f t="shared" si="32"/>
        <v>3.3333333333333333E-2</v>
      </c>
    </row>
    <row r="317" spans="1:8" ht="20.149999999999999" customHeight="1" x14ac:dyDescent="0.35">
      <c r="A317" s="2">
        <f t="shared" si="30"/>
        <v>2023</v>
      </c>
      <c r="B317" s="2" t="str">
        <f t="shared" si="31"/>
        <v>December</v>
      </c>
      <c r="C317" s="28">
        <v>45265</v>
      </c>
      <c r="D317" s="17" t="s">
        <v>69</v>
      </c>
      <c r="E317" s="18" t="s">
        <v>17607</v>
      </c>
      <c r="F317" s="2">
        <f>COUNTIFS('Daily Master Data'!$BQ:$BQ,$E317,'Daily Master Data'!$BP:$BP,$D317,'Daily Master Data'!$A:$A,$C317,'Daily Master Data'!$J:$J,$K$1)</f>
        <v>5</v>
      </c>
      <c r="G317" s="2">
        <f>COUNTIFS('Absent DB'!$K:$K,$E317,'Absent DB'!$E:$E,$D317,'Absent DB'!$A:$A,$C317,'Absent DB'!$H:$H,$K$1)</f>
        <v>0</v>
      </c>
      <c r="H317" s="16">
        <f t="shared" si="32"/>
        <v>0</v>
      </c>
    </row>
    <row r="318" spans="1:8" ht="20.149999999999999" customHeight="1" x14ac:dyDescent="0.35">
      <c r="A318" s="2">
        <f t="shared" si="30"/>
        <v>2023</v>
      </c>
      <c r="B318" s="2" t="str">
        <f t="shared" si="31"/>
        <v>December</v>
      </c>
      <c r="C318" s="28">
        <v>45265</v>
      </c>
      <c r="D318" s="17" t="s">
        <v>69</v>
      </c>
      <c r="E318" s="18" t="s">
        <v>17608</v>
      </c>
      <c r="F318" s="2">
        <f>COUNTIFS('Daily Master Data'!$BQ:$BQ,$E318,'Daily Master Data'!$BP:$BP,$D318,'Daily Master Data'!$A:$A,$C318,'Daily Master Data'!$J:$J,$K$1)</f>
        <v>0</v>
      </c>
      <c r="G318" s="2">
        <f>COUNTIFS('Absent DB'!$K:$K,$E318,'Absent DB'!$E:$E,$D318,'Absent DB'!$A:$A,$C318,'Absent DB'!$H:$H,$K$1)</f>
        <v>0</v>
      </c>
      <c r="H318" s="16">
        <f t="shared" si="32"/>
        <v>0</v>
      </c>
    </row>
    <row r="319" spans="1:8" ht="20.149999999999999" customHeight="1" x14ac:dyDescent="0.35">
      <c r="A319" s="2">
        <f t="shared" si="30"/>
        <v>2023</v>
      </c>
      <c r="B319" s="2" t="str">
        <f t="shared" si="31"/>
        <v>December</v>
      </c>
      <c r="C319" s="28">
        <v>45265</v>
      </c>
      <c r="D319" s="17" t="s">
        <v>69</v>
      </c>
      <c r="E319" s="18" t="s">
        <v>17609</v>
      </c>
      <c r="F319" s="2">
        <f>COUNTIFS('Daily Master Data'!$BQ:$BQ,$E319,'Daily Master Data'!$BP:$BP,$D319,'Daily Master Data'!$A:$A,$C319,'Daily Master Data'!$J:$J,$K$1)</f>
        <v>31</v>
      </c>
      <c r="G319" s="2">
        <f>COUNTIFS('Absent DB'!$K:$K,$E319,'Absent DB'!$E:$E,$D319,'Absent DB'!$A:$A,$C319,'Absent DB'!$H:$H,$K$1)</f>
        <v>0</v>
      </c>
      <c r="H319" s="16">
        <f t="shared" si="32"/>
        <v>0</v>
      </c>
    </row>
    <row r="320" spans="1:8" ht="20.149999999999999" customHeight="1" x14ac:dyDescent="0.35">
      <c r="A320" s="2">
        <f t="shared" si="30"/>
        <v>2023</v>
      </c>
      <c r="B320" s="2" t="str">
        <f t="shared" si="31"/>
        <v>December</v>
      </c>
      <c r="C320" s="28">
        <v>45265</v>
      </c>
      <c r="D320" s="17" t="s">
        <v>69</v>
      </c>
      <c r="E320" s="18" t="s">
        <v>17610</v>
      </c>
      <c r="F320" s="2">
        <f>COUNTIFS('Daily Master Data'!$BQ:$BQ,$E320,'Daily Master Data'!$BP:$BP,$D320,'Daily Master Data'!$A:$A,$C320,'Daily Master Data'!$J:$J,$K$1)</f>
        <v>0</v>
      </c>
      <c r="G320" s="2">
        <f>COUNTIFS('Absent DB'!$K:$K,$E320,'Absent DB'!$E:$E,$D320,'Absent DB'!$A:$A,$C320,'Absent DB'!$H:$H,$K$1)</f>
        <v>0</v>
      </c>
      <c r="H320" s="16">
        <f t="shared" si="32"/>
        <v>0</v>
      </c>
    </row>
    <row r="321" spans="1:8" ht="20.149999999999999" customHeight="1" x14ac:dyDescent="0.35">
      <c r="A321" s="2">
        <f t="shared" si="30"/>
        <v>2023</v>
      </c>
      <c r="B321" s="2" t="str">
        <f t="shared" si="31"/>
        <v>December</v>
      </c>
      <c r="C321" s="28">
        <v>45265</v>
      </c>
      <c r="D321" s="17" t="s">
        <v>69</v>
      </c>
      <c r="E321" s="18" t="s">
        <v>17611</v>
      </c>
      <c r="F321" s="2">
        <f>COUNTIFS('Daily Master Data'!$BQ:$BQ,$E321,'Daily Master Data'!$BP:$BP,$D321,'Daily Master Data'!$A:$A,$C321,'Daily Master Data'!$J:$J,$K$1)</f>
        <v>30</v>
      </c>
      <c r="G321" s="2">
        <f>COUNTIFS('Absent DB'!$K:$K,$E321,'Absent DB'!$E:$E,$D321,'Absent DB'!$A:$A,$C321,'Absent DB'!$H:$H,$K$1)</f>
        <v>1</v>
      </c>
      <c r="H321" s="16">
        <f t="shared" si="32"/>
        <v>3.3333333333333333E-2</v>
      </c>
    </row>
    <row r="322" spans="1:8" ht="20.149999999999999" customHeight="1" x14ac:dyDescent="0.35">
      <c r="A322" s="2">
        <f t="shared" si="30"/>
        <v>2023</v>
      </c>
      <c r="B322" s="2" t="str">
        <f t="shared" si="31"/>
        <v>December</v>
      </c>
      <c r="C322" s="28">
        <v>45265</v>
      </c>
      <c r="D322" s="17" t="s">
        <v>69</v>
      </c>
      <c r="E322" s="18" t="s">
        <v>17612</v>
      </c>
      <c r="F322" s="2">
        <f>COUNTIFS('Daily Master Data'!$BQ:$BQ,$E322,'Daily Master Data'!$BP:$BP,$D322,'Daily Master Data'!$A:$A,$C322,'Daily Master Data'!$J:$J,$K$1)</f>
        <v>29</v>
      </c>
      <c r="G322" s="2">
        <f>COUNTIFS('Absent DB'!$K:$K,$E322,'Absent DB'!$E:$E,$D322,'Absent DB'!$A:$A,$C322,'Absent DB'!$H:$H,$K$1)</f>
        <v>2</v>
      </c>
      <c r="H322" s="16">
        <f t="shared" si="32"/>
        <v>6.8965517241379309E-2</v>
      </c>
    </row>
    <row r="323" spans="1:8" ht="20.149999999999999" customHeight="1" x14ac:dyDescent="0.35">
      <c r="A323" s="2">
        <f t="shared" si="30"/>
        <v>2023</v>
      </c>
      <c r="B323" s="2" t="str">
        <f t="shared" si="31"/>
        <v>December</v>
      </c>
      <c r="C323" s="28">
        <v>45265</v>
      </c>
      <c r="D323" s="17" t="s">
        <v>69</v>
      </c>
      <c r="E323" s="18" t="s">
        <v>17613</v>
      </c>
      <c r="F323" s="2">
        <f>COUNTIFS('Daily Master Data'!$BQ:$BQ,$E323,'Daily Master Data'!$BP:$BP,$D323,'Daily Master Data'!$A:$A,$C323,'Daily Master Data'!$J:$J,$K$1)</f>
        <v>28</v>
      </c>
      <c r="G323" s="2">
        <f>COUNTIFS('Absent DB'!$K:$K,$E323,'Absent DB'!$E:$E,$D323,'Absent DB'!$A:$A,$C323,'Absent DB'!$H:$H,$K$1)</f>
        <v>0</v>
      </c>
      <c r="H323" s="16">
        <f t="shared" si="32"/>
        <v>0</v>
      </c>
    </row>
    <row r="324" spans="1:8" ht="20.149999999999999" customHeight="1" x14ac:dyDescent="0.35">
      <c r="A324" s="2">
        <f t="shared" si="30"/>
        <v>2023</v>
      </c>
      <c r="B324" s="2" t="str">
        <f t="shared" si="31"/>
        <v>December</v>
      </c>
      <c r="C324" s="28">
        <v>45265</v>
      </c>
      <c r="D324" s="17" t="s">
        <v>69</v>
      </c>
      <c r="E324" s="18" t="s">
        <v>17614</v>
      </c>
      <c r="F324" s="2">
        <f>COUNTIFS('Daily Master Data'!$BQ:$BQ,$E324,'Daily Master Data'!$BP:$BP,$D324,'Daily Master Data'!$A:$A,$C324,'Daily Master Data'!$J:$J,$K$1)</f>
        <v>33</v>
      </c>
      <c r="G324" s="2">
        <f>COUNTIFS('Absent DB'!$K:$K,$E324,'Absent DB'!$E:$E,$D324,'Absent DB'!$A:$A,$C324,'Absent DB'!$H:$H,$K$1)</f>
        <v>3</v>
      </c>
      <c r="H324" s="16">
        <f t="shared" si="32"/>
        <v>9.0909090909090912E-2</v>
      </c>
    </row>
    <row r="325" spans="1:8" ht="20.149999999999999" customHeight="1" x14ac:dyDescent="0.35">
      <c r="A325" s="2">
        <f t="shared" si="30"/>
        <v>2023</v>
      </c>
      <c r="B325" s="2" t="str">
        <f t="shared" si="31"/>
        <v>December</v>
      </c>
      <c r="C325" s="28">
        <v>45265</v>
      </c>
      <c r="D325" s="17" t="s">
        <v>69</v>
      </c>
      <c r="E325" s="18" t="s">
        <v>17586</v>
      </c>
      <c r="F325" s="2">
        <f>COUNTIFS('Daily Master Data'!$BQ:$BQ,$E325,'Daily Master Data'!$BP:$BP,$D325,'Daily Master Data'!$A:$A,$C325,'Daily Master Data'!$J:$J,$K$1)</f>
        <v>34</v>
      </c>
      <c r="G325" s="2">
        <f>COUNTIFS('Absent DB'!$K:$K,$E325,'Absent DB'!$E:$E,$D325,'Absent DB'!$A:$A,$C325,'Absent DB'!$H:$H,$K$1)</f>
        <v>1</v>
      </c>
      <c r="H325" s="16">
        <f t="shared" si="32"/>
        <v>2.9411764705882353E-2</v>
      </c>
    </row>
    <row r="326" spans="1:8" ht="20.149999999999999" customHeight="1" x14ac:dyDescent="0.35">
      <c r="A326" s="2">
        <f t="shared" si="30"/>
        <v>2023</v>
      </c>
      <c r="B326" s="2" t="str">
        <f t="shared" si="31"/>
        <v>December</v>
      </c>
      <c r="C326" s="28">
        <v>45265</v>
      </c>
      <c r="D326" s="17" t="s">
        <v>69</v>
      </c>
      <c r="E326" s="18" t="s">
        <v>17615</v>
      </c>
      <c r="F326" s="2">
        <f>COUNTIFS('Daily Master Data'!$BQ:$BQ,$E326,'Daily Master Data'!$BP:$BP,$D326,'Daily Master Data'!$A:$A,$C326,'Daily Master Data'!$J:$J,$K$1)</f>
        <v>0</v>
      </c>
      <c r="G326" s="2">
        <f>COUNTIFS('Absent DB'!$K:$K,$E326,'Absent DB'!$E:$E,$D326,'Absent DB'!$A:$A,$C326,'Absent DB'!$H:$H,$K$1)</f>
        <v>0</v>
      </c>
      <c r="H326" s="16">
        <f t="shared" si="32"/>
        <v>0</v>
      </c>
    </row>
    <row r="327" spans="1:8" ht="20.149999999999999" customHeight="1" x14ac:dyDescent="0.35">
      <c r="A327" s="2">
        <f t="shared" si="30"/>
        <v>2023</v>
      </c>
      <c r="B327" s="2" t="str">
        <f t="shared" si="31"/>
        <v>December</v>
      </c>
      <c r="C327" s="28">
        <v>45265</v>
      </c>
      <c r="D327" s="17" t="s">
        <v>69</v>
      </c>
      <c r="E327" s="18" t="s">
        <v>17616</v>
      </c>
      <c r="F327" s="2">
        <f>COUNTIFS('Daily Master Data'!$BQ:$BQ,$E327,'Daily Master Data'!$BP:$BP,$D327,'Daily Master Data'!$A:$A,$C327,'Daily Master Data'!$J:$J,$K$1)</f>
        <v>0</v>
      </c>
      <c r="G327" s="2">
        <f>COUNTIFS('Absent DB'!$K:$K,$E327,'Absent DB'!$E:$E,$D327,'Absent DB'!$A:$A,$C327,'Absent DB'!$H:$H,$K$1)</f>
        <v>0</v>
      </c>
      <c r="H327" s="16">
        <f t="shared" si="32"/>
        <v>0</v>
      </c>
    </row>
    <row r="328" spans="1:8" ht="20.149999999999999" customHeight="1" x14ac:dyDescent="0.35">
      <c r="A328" s="2">
        <f t="shared" si="30"/>
        <v>2023</v>
      </c>
      <c r="B328" s="2" t="str">
        <f t="shared" si="31"/>
        <v>December</v>
      </c>
      <c r="C328" s="28">
        <v>45265</v>
      </c>
      <c r="D328" s="17" t="s">
        <v>69</v>
      </c>
      <c r="E328" s="18" t="s">
        <v>17617</v>
      </c>
      <c r="F328" s="2">
        <f>COUNTIFS('Daily Master Data'!$BQ:$BQ,$E328,'Daily Master Data'!$BP:$BP,$D328,'Daily Master Data'!$A:$A,$C328,'Daily Master Data'!$J:$J,$K$1)</f>
        <v>32</v>
      </c>
      <c r="G328" s="2">
        <f>COUNTIFS('Absent DB'!$K:$K,$E328,'Absent DB'!$E:$E,$D328,'Absent DB'!$A:$A,$C328,'Absent DB'!$H:$H,$K$1)</f>
        <v>2</v>
      </c>
      <c r="H328" s="16">
        <f t="shared" si="32"/>
        <v>6.25E-2</v>
      </c>
    </row>
    <row r="329" spans="1:8" ht="20.149999999999999" customHeight="1" x14ac:dyDescent="0.35">
      <c r="A329" s="2">
        <f t="shared" si="30"/>
        <v>2023</v>
      </c>
      <c r="B329" s="2" t="str">
        <f t="shared" si="31"/>
        <v>December</v>
      </c>
      <c r="C329" s="28">
        <v>45265</v>
      </c>
      <c r="D329" s="17" t="s">
        <v>69</v>
      </c>
      <c r="E329" s="18" t="s">
        <v>17618</v>
      </c>
      <c r="F329" s="2">
        <f>COUNTIFS('Daily Master Data'!$BQ:$BQ,$E329,'Daily Master Data'!$BP:$BP,$D329,'Daily Master Data'!$A:$A,$C329,'Daily Master Data'!$J:$J,$K$1)</f>
        <v>19</v>
      </c>
      <c r="G329" s="2">
        <f>COUNTIFS('Absent DB'!$K:$K,$E329,'Absent DB'!$E:$E,$D329,'Absent DB'!$A:$A,$C329,'Absent DB'!$H:$H,$K$1)</f>
        <v>1</v>
      </c>
      <c r="H329" s="16">
        <f t="shared" si="32"/>
        <v>5.2631578947368418E-2</v>
      </c>
    </row>
    <row r="330" spans="1:8" ht="20.149999999999999" customHeight="1" x14ac:dyDescent="0.35">
      <c r="A330" s="2">
        <f t="shared" si="30"/>
        <v>2023</v>
      </c>
      <c r="B330" s="2" t="str">
        <f t="shared" si="31"/>
        <v>December</v>
      </c>
      <c r="C330" s="28">
        <v>45265</v>
      </c>
      <c r="D330" s="17" t="s">
        <v>69</v>
      </c>
      <c r="E330" s="18" t="s">
        <v>17619</v>
      </c>
      <c r="F330" s="2">
        <f>COUNTIFS('Daily Master Data'!$BQ:$BQ,$E330,'Daily Master Data'!$BP:$BP,$D330,'Daily Master Data'!$A:$A,$C330,'Daily Master Data'!$J:$J,$K$1)</f>
        <v>33</v>
      </c>
      <c r="G330" s="2">
        <f>COUNTIFS('Absent DB'!$K:$K,$E330,'Absent DB'!$E:$E,$D330,'Absent DB'!$A:$A,$C330,'Absent DB'!$H:$H,$K$1)</f>
        <v>1</v>
      </c>
      <c r="H330" s="16">
        <f t="shared" si="32"/>
        <v>3.0303030303030304E-2</v>
      </c>
    </row>
    <row r="331" spans="1:8" ht="20.149999999999999" customHeight="1" x14ac:dyDescent="0.35">
      <c r="A331" s="2">
        <f t="shared" si="30"/>
        <v>2023</v>
      </c>
      <c r="B331" s="2" t="str">
        <f t="shared" si="31"/>
        <v>December</v>
      </c>
      <c r="C331" s="28">
        <v>45265</v>
      </c>
      <c r="D331" s="17" t="s">
        <v>69</v>
      </c>
      <c r="E331" s="18" t="s">
        <v>17620</v>
      </c>
      <c r="F331" s="2">
        <f>COUNTIFS('Daily Master Data'!$BQ:$BQ,$E331,'Daily Master Data'!$BP:$BP,$D331,'Daily Master Data'!$A:$A,$C331,'Daily Master Data'!$J:$J,$K$1)</f>
        <v>30</v>
      </c>
      <c r="G331" s="2">
        <f>COUNTIFS('Absent DB'!$K:$K,$E331,'Absent DB'!$E:$E,$D331,'Absent DB'!$A:$A,$C331,'Absent DB'!$H:$H,$K$1)</f>
        <v>1</v>
      </c>
      <c r="H331" s="16">
        <f t="shared" si="32"/>
        <v>3.3333333333333333E-2</v>
      </c>
    </row>
    <row r="332" spans="1:8" ht="20.149999999999999" customHeight="1" x14ac:dyDescent="0.35">
      <c r="A332" s="2">
        <f t="shared" si="30"/>
        <v>2023</v>
      </c>
      <c r="B332" s="2" t="str">
        <f t="shared" si="31"/>
        <v>December</v>
      </c>
      <c r="C332" s="28">
        <v>45265</v>
      </c>
      <c r="D332" s="17" t="s">
        <v>69</v>
      </c>
      <c r="E332" s="18" t="s">
        <v>17621</v>
      </c>
      <c r="F332" s="2">
        <f>COUNTIFS('Daily Master Data'!$BQ:$BQ,$E332,'Daily Master Data'!$BP:$BP,$D332,'Daily Master Data'!$A:$A,$C332,'Daily Master Data'!$J:$J,$K$1)</f>
        <v>31</v>
      </c>
      <c r="G332" s="2">
        <f>COUNTIFS('Absent DB'!$K:$K,$E332,'Absent DB'!$E:$E,$D332,'Absent DB'!$A:$A,$C332,'Absent DB'!$H:$H,$K$1)</f>
        <v>3</v>
      </c>
      <c r="H332" s="16">
        <f t="shared" si="32"/>
        <v>9.6774193548387094E-2</v>
      </c>
    </row>
    <row r="333" spans="1:8" ht="20.149999999999999" customHeight="1" x14ac:dyDescent="0.35">
      <c r="A333" s="2">
        <f t="shared" si="30"/>
        <v>2023</v>
      </c>
      <c r="B333" s="2" t="str">
        <f t="shared" si="31"/>
        <v>December</v>
      </c>
      <c r="C333" s="28">
        <v>45265</v>
      </c>
      <c r="D333" s="17" t="s">
        <v>69</v>
      </c>
      <c r="E333" s="18" t="s">
        <v>17590</v>
      </c>
      <c r="F333" s="2">
        <f>COUNTIFS('Daily Master Data'!$BQ:$BQ,$E333,'Daily Master Data'!$BP:$BP,$D333,'Daily Master Data'!$A:$A,$C333,'Daily Master Data'!$J:$J,$K$1)</f>
        <v>29</v>
      </c>
      <c r="G333" s="2">
        <f>COUNTIFS('Absent DB'!$K:$K,$E333,'Absent DB'!$E:$E,$D333,'Absent DB'!$A:$A,$C333,'Absent DB'!$H:$H,$K$1)</f>
        <v>1</v>
      </c>
      <c r="H333" s="16">
        <f t="shared" si="32"/>
        <v>3.4482758620689655E-2</v>
      </c>
    </row>
    <row r="334" spans="1:8" ht="20.149999999999999" customHeight="1" x14ac:dyDescent="0.35">
      <c r="A334" s="2">
        <f t="shared" si="30"/>
        <v>2023</v>
      </c>
      <c r="B334" s="2" t="str">
        <f t="shared" si="31"/>
        <v>December</v>
      </c>
      <c r="C334" s="28">
        <v>45265</v>
      </c>
      <c r="D334" s="17" t="s">
        <v>69</v>
      </c>
      <c r="E334" s="18" t="s">
        <v>17622</v>
      </c>
      <c r="F334" s="2">
        <f>COUNTIFS('Daily Master Data'!$BQ:$BQ,$E334,'Daily Master Data'!$BP:$BP,$D334,'Daily Master Data'!$A:$A,$C334,'Daily Master Data'!$J:$J,$K$1)</f>
        <v>30</v>
      </c>
      <c r="G334" s="2">
        <f>COUNTIFS('Absent DB'!$K:$K,$E334,'Absent DB'!$E:$E,$D334,'Absent DB'!$A:$A,$C334,'Absent DB'!$H:$H,$K$1)</f>
        <v>1</v>
      </c>
      <c r="H334" s="16">
        <f t="shared" si="32"/>
        <v>3.3333333333333333E-2</v>
      </c>
    </row>
    <row r="335" spans="1:8" ht="20.149999999999999" customHeight="1" x14ac:dyDescent="0.35">
      <c r="A335" s="2">
        <f t="shared" si="30"/>
        <v>2023</v>
      </c>
      <c r="B335" s="2" t="str">
        <f t="shared" si="31"/>
        <v>December</v>
      </c>
      <c r="C335" s="28">
        <v>45265</v>
      </c>
      <c r="D335" s="17" t="s">
        <v>69</v>
      </c>
      <c r="E335" s="18" t="s">
        <v>17623</v>
      </c>
      <c r="F335" s="2">
        <f>COUNTIFS('Daily Master Data'!$BQ:$BQ,$E335,'Daily Master Data'!$BP:$BP,$D335,'Daily Master Data'!$A:$A,$C335,'Daily Master Data'!$J:$J,$K$1)</f>
        <v>27</v>
      </c>
      <c r="G335" s="2">
        <f>COUNTIFS('Absent DB'!$K:$K,$E335,'Absent DB'!$E:$E,$D335,'Absent DB'!$A:$A,$C335,'Absent DB'!$H:$H,$K$1)</f>
        <v>0</v>
      </c>
      <c r="H335" s="16">
        <f t="shared" si="32"/>
        <v>0</v>
      </c>
    </row>
    <row r="336" spans="1:8" ht="20.149999999999999" customHeight="1" x14ac:dyDescent="0.35">
      <c r="A336" s="2">
        <f t="shared" si="30"/>
        <v>2023</v>
      </c>
      <c r="B336" s="2" t="str">
        <f t="shared" si="31"/>
        <v>December</v>
      </c>
      <c r="C336" s="28">
        <v>45265</v>
      </c>
      <c r="D336" s="17" t="s">
        <v>69</v>
      </c>
      <c r="E336" s="18" t="s">
        <v>17591</v>
      </c>
      <c r="F336" s="2">
        <f>COUNTIFS('Daily Master Data'!$BQ:$BQ,$E336,'Daily Master Data'!$BP:$BP,$D336,'Daily Master Data'!$A:$A,$C336,'Daily Master Data'!$J:$J,$K$1)</f>
        <v>28</v>
      </c>
      <c r="G336" s="2">
        <f>COUNTIFS('Absent DB'!$K:$K,$E336,'Absent DB'!$E:$E,$D336,'Absent DB'!$A:$A,$C336,'Absent DB'!$H:$H,$K$1)</f>
        <v>1</v>
      </c>
      <c r="H336" s="16">
        <f t="shared" si="32"/>
        <v>3.5714285714285712E-2</v>
      </c>
    </row>
    <row r="337" spans="1:8" ht="20.149999999999999" customHeight="1" x14ac:dyDescent="0.35">
      <c r="A337" s="2">
        <f t="shared" si="30"/>
        <v>2023</v>
      </c>
      <c r="B337" s="2" t="str">
        <f t="shared" si="31"/>
        <v>December</v>
      </c>
      <c r="C337" s="28">
        <v>45265</v>
      </c>
      <c r="D337" s="17" t="s">
        <v>69</v>
      </c>
      <c r="E337" s="18" t="s">
        <v>17624</v>
      </c>
      <c r="F337" s="2">
        <f>COUNTIFS('Daily Master Data'!$BQ:$BQ,$E337,'Daily Master Data'!$BP:$BP,$D337,'Daily Master Data'!$A:$A,$C337,'Daily Master Data'!$J:$J,$K$1)</f>
        <v>25</v>
      </c>
      <c r="G337" s="2">
        <f>COUNTIFS('Absent DB'!$K:$K,$E337,'Absent DB'!$E:$E,$D337,'Absent DB'!$A:$A,$C337,'Absent DB'!$H:$H,$K$1)</f>
        <v>0</v>
      </c>
      <c r="H337" s="16">
        <f t="shared" si="32"/>
        <v>0</v>
      </c>
    </row>
    <row r="338" spans="1:8" ht="20.149999999999999" customHeight="1" x14ac:dyDescent="0.35">
      <c r="A338" s="2">
        <f t="shared" si="30"/>
        <v>2023</v>
      </c>
      <c r="B338" s="2" t="str">
        <f t="shared" si="31"/>
        <v>December</v>
      </c>
      <c r="C338" s="28">
        <v>45265</v>
      </c>
      <c r="D338" s="17" t="s">
        <v>69</v>
      </c>
      <c r="E338" s="18" t="s">
        <v>17625</v>
      </c>
      <c r="F338" s="2">
        <f>COUNTIFS('Daily Master Data'!$BQ:$BQ,$E338,'Daily Master Data'!$BP:$BP,$D338,'Daily Master Data'!$A:$A,$C338,'Daily Master Data'!$J:$J,$K$1)</f>
        <v>27</v>
      </c>
      <c r="G338" s="2">
        <f>COUNTIFS('Absent DB'!$K:$K,$E338,'Absent DB'!$E:$E,$D338,'Absent DB'!$A:$A,$C338,'Absent DB'!$H:$H,$K$1)</f>
        <v>0</v>
      </c>
      <c r="H338" s="16">
        <f t="shared" si="32"/>
        <v>0</v>
      </c>
    </row>
    <row r="339" spans="1:8" ht="20.149999999999999" customHeight="1" x14ac:dyDescent="0.35">
      <c r="A339" s="2">
        <f t="shared" si="30"/>
        <v>2023</v>
      </c>
      <c r="B339" s="2" t="str">
        <f t="shared" si="31"/>
        <v>December</v>
      </c>
      <c r="C339" s="28">
        <v>45265</v>
      </c>
      <c r="D339" s="17" t="s">
        <v>69</v>
      </c>
      <c r="E339" s="18" t="s">
        <v>17587</v>
      </c>
      <c r="F339" s="2">
        <f>COUNTIFS('Daily Master Data'!$BQ:$BQ,$E339,'Daily Master Data'!$BP:$BP,$D339,'Daily Master Data'!$A:$A,$C339,'Daily Master Data'!$J:$J,$K$1)</f>
        <v>27</v>
      </c>
      <c r="G339" s="2">
        <f>COUNTIFS('Absent DB'!$K:$K,$E339,'Absent DB'!$E:$E,$D339,'Absent DB'!$A:$A,$C339,'Absent DB'!$H:$H,$K$1)</f>
        <v>1</v>
      </c>
      <c r="H339" s="16">
        <f t="shared" si="32"/>
        <v>3.7037037037037035E-2</v>
      </c>
    </row>
    <row r="340" spans="1:8" ht="20.149999999999999" customHeight="1" x14ac:dyDescent="0.35">
      <c r="A340" s="2">
        <f t="shared" si="30"/>
        <v>2023</v>
      </c>
      <c r="B340" s="2" t="str">
        <f t="shared" si="31"/>
        <v>December</v>
      </c>
      <c r="C340" s="28">
        <v>45265</v>
      </c>
      <c r="D340" s="17" t="s">
        <v>69</v>
      </c>
      <c r="E340" s="18" t="s">
        <v>17626</v>
      </c>
      <c r="F340" s="2">
        <f>COUNTIFS('Daily Master Data'!$BQ:$BQ,$E340,'Daily Master Data'!$BP:$BP,$D340,'Daily Master Data'!$A:$A,$C340,'Daily Master Data'!$J:$J,$K$1)</f>
        <v>37</v>
      </c>
      <c r="G340" s="2">
        <f>COUNTIFS('Absent DB'!$K:$K,$E340,'Absent DB'!$E:$E,$D340,'Absent DB'!$A:$A,$C340,'Absent DB'!$H:$H,$K$1)</f>
        <v>1</v>
      </c>
      <c r="H340" s="16">
        <f t="shared" si="32"/>
        <v>2.7027027027027029E-2</v>
      </c>
    </row>
    <row r="341" spans="1:8" ht="20.149999999999999" customHeight="1" x14ac:dyDescent="0.35">
      <c r="A341" s="2">
        <f t="shared" si="30"/>
        <v>2023</v>
      </c>
      <c r="B341" s="2" t="str">
        <f t="shared" si="31"/>
        <v>December</v>
      </c>
      <c r="C341" s="28">
        <v>45265</v>
      </c>
      <c r="D341" s="17" t="s">
        <v>69</v>
      </c>
      <c r="E341" s="18" t="s">
        <v>17588</v>
      </c>
      <c r="F341" s="2">
        <f>COUNTIFS('Daily Master Data'!$BQ:$BQ,$E341,'Daily Master Data'!$BP:$BP,$D341,'Daily Master Data'!$A:$A,$C341,'Daily Master Data'!$J:$J,$K$1)</f>
        <v>31</v>
      </c>
      <c r="G341" s="2">
        <f>COUNTIFS('Absent DB'!$K:$K,$E341,'Absent DB'!$E:$E,$D341,'Absent DB'!$A:$A,$C341,'Absent DB'!$H:$H,$K$1)</f>
        <v>2</v>
      </c>
      <c r="H341" s="16">
        <f t="shared" si="32"/>
        <v>6.4516129032258063E-2</v>
      </c>
    </row>
    <row r="342" spans="1:8" ht="20.149999999999999" customHeight="1" x14ac:dyDescent="0.35">
      <c r="A342" s="2">
        <f t="shared" ref="A342:A373" si="33">YEAR($C342)</f>
        <v>2023</v>
      </c>
      <c r="B342" s="2" t="str">
        <f t="shared" ref="B342:B373" si="34">TEXT($C342,"MMMM")</f>
        <v>December</v>
      </c>
      <c r="C342" s="28">
        <v>45266</v>
      </c>
      <c r="D342" s="17" t="s">
        <v>17455</v>
      </c>
      <c r="E342" s="18" t="s">
        <v>17599</v>
      </c>
      <c r="F342" s="2">
        <f>COUNTIFS('Daily Master Data'!$BQ:$BQ,$E342,'Daily Master Data'!$BP:$BP,$D342,'Daily Master Data'!$A:$A,$C342,'Daily Master Data'!$J:$J,$K$1)</f>
        <v>33</v>
      </c>
      <c r="G342" s="2">
        <f>COUNTIFS('Absent DB'!$K:$K,$E342,'Absent DB'!$E:$E,$D342,'Absent DB'!$A:$A,$C342,'Absent DB'!$H:$H,$K$1)</f>
        <v>4</v>
      </c>
      <c r="H342" s="16">
        <f t="shared" ref="H342:H373" si="35">IFERROR($G342/$F342,0)</f>
        <v>0.12121212121212122</v>
      </c>
    </row>
    <row r="343" spans="1:8" ht="20.149999999999999" customHeight="1" x14ac:dyDescent="0.35">
      <c r="A343" s="2">
        <f t="shared" si="33"/>
        <v>2023</v>
      </c>
      <c r="B343" s="2" t="str">
        <f t="shared" si="34"/>
        <v>December</v>
      </c>
      <c r="C343" s="28">
        <v>45266</v>
      </c>
      <c r="D343" s="17" t="s">
        <v>17455</v>
      </c>
      <c r="E343" s="18" t="s">
        <v>17600</v>
      </c>
      <c r="F343" s="2">
        <f>COUNTIFS('Daily Master Data'!$BQ:$BQ,$E343,'Daily Master Data'!$BP:$BP,$D343,'Daily Master Data'!$A:$A,$C343,'Daily Master Data'!$J:$J,$K$1)</f>
        <v>0</v>
      </c>
      <c r="G343" s="2">
        <f>COUNTIFS('Absent DB'!$K:$K,$E343,'Absent DB'!$E:$E,$D343,'Absent DB'!$A:$A,$C343,'Absent DB'!$H:$H,$K$1)</f>
        <v>0</v>
      </c>
      <c r="H343" s="16">
        <f t="shared" si="35"/>
        <v>0</v>
      </c>
    </row>
    <row r="344" spans="1:8" ht="20.149999999999999" customHeight="1" x14ac:dyDescent="0.35">
      <c r="A344" s="2">
        <f t="shared" si="33"/>
        <v>2023</v>
      </c>
      <c r="B344" s="2" t="str">
        <f t="shared" si="34"/>
        <v>December</v>
      </c>
      <c r="C344" s="28">
        <v>45266</v>
      </c>
      <c r="D344" s="17" t="s">
        <v>17455</v>
      </c>
      <c r="E344" s="18" t="s">
        <v>17589</v>
      </c>
      <c r="F344" s="2">
        <f>COUNTIFS('Daily Master Data'!$BQ:$BQ,$E344,'Daily Master Data'!$BP:$BP,$D344,'Daily Master Data'!$A:$A,$C344,'Daily Master Data'!$J:$J,$K$1)</f>
        <v>28</v>
      </c>
      <c r="G344" s="2">
        <f>COUNTIFS('Absent DB'!$K:$K,$E344,'Absent DB'!$E:$E,$D344,'Absent DB'!$A:$A,$C344,'Absent DB'!$H:$H,$K$1)</f>
        <v>2</v>
      </c>
      <c r="H344" s="16">
        <f t="shared" si="35"/>
        <v>7.1428571428571425E-2</v>
      </c>
    </row>
    <row r="345" spans="1:8" ht="20.149999999999999" customHeight="1" x14ac:dyDescent="0.35">
      <c r="A345" s="2">
        <f t="shared" si="33"/>
        <v>2023</v>
      </c>
      <c r="B345" s="2" t="str">
        <f t="shared" si="34"/>
        <v>December</v>
      </c>
      <c r="C345" s="28">
        <v>45266</v>
      </c>
      <c r="D345" s="17" t="s">
        <v>17455</v>
      </c>
      <c r="E345" s="18" t="s">
        <v>17601</v>
      </c>
      <c r="F345" s="2">
        <f>COUNTIFS('Daily Master Data'!$BQ:$BQ,$E345,'Daily Master Data'!$BP:$BP,$D345,'Daily Master Data'!$A:$A,$C345,'Daily Master Data'!$J:$J,$K$1)</f>
        <v>30</v>
      </c>
      <c r="G345" s="2">
        <f>COUNTIFS('Absent DB'!$K:$K,$E345,'Absent DB'!$E:$E,$D345,'Absent DB'!$A:$A,$C345,'Absent DB'!$H:$H,$K$1)</f>
        <v>3</v>
      </c>
      <c r="H345" s="16">
        <f t="shared" si="35"/>
        <v>0.1</v>
      </c>
    </row>
    <row r="346" spans="1:8" ht="20.149999999999999" customHeight="1" x14ac:dyDescent="0.35">
      <c r="A346" s="2">
        <f t="shared" si="33"/>
        <v>2023</v>
      </c>
      <c r="B346" s="2" t="str">
        <f t="shared" si="34"/>
        <v>December</v>
      </c>
      <c r="C346" s="28">
        <v>45266</v>
      </c>
      <c r="D346" s="17" t="s">
        <v>17455</v>
      </c>
      <c r="E346" s="18" t="s">
        <v>17602</v>
      </c>
      <c r="F346" s="2">
        <f>COUNTIFS('Daily Master Data'!$BQ:$BQ,$E346,'Daily Master Data'!$BP:$BP,$D346,'Daily Master Data'!$A:$A,$C346,'Daily Master Data'!$J:$J,$K$1)</f>
        <v>29</v>
      </c>
      <c r="G346" s="2">
        <f>COUNTIFS('Absent DB'!$K:$K,$E346,'Absent DB'!$E:$E,$D346,'Absent DB'!$A:$A,$C346,'Absent DB'!$H:$H,$K$1)</f>
        <v>2</v>
      </c>
      <c r="H346" s="16">
        <f t="shared" si="35"/>
        <v>6.8965517241379309E-2</v>
      </c>
    </row>
    <row r="347" spans="1:8" ht="20.149999999999999" customHeight="1" x14ac:dyDescent="0.35">
      <c r="A347" s="2">
        <f t="shared" si="33"/>
        <v>2023</v>
      </c>
      <c r="B347" s="2" t="str">
        <f t="shared" si="34"/>
        <v>December</v>
      </c>
      <c r="C347" s="28">
        <v>45266</v>
      </c>
      <c r="D347" s="17" t="s">
        <v>17455</v>
      </c>
      <c r="E347" s="18" t="s">
        <v>17603</v>
      </c>
      <c r="F347" s="2">
        <f>COUNTIFS('Daily Master Data'!$BQ:$BQ,$E347,'Daily Master Data'!$BP:$BP,$D347,'Daily Master Data'!$A:$A,$C347,'Daily Master Data'!$J:$J,$K$1)</f>
        <v>29</v>
      </c>
      <c r="G347" s="2">
        <f>COUNTIFS('Absent DB'!$K:$K,$E347,'Absent DB'!$E:$E,$D347,'Absent DB'!$A:$A,$C347,'Absent DB'!$H:$H,$K$1)</f>
        <v>1</v>
      </c>
      <c r="H347" s="16">
        <f t="shared" si="35"/>
        <v>3.4482758620689655E-2</v>
      </c>
    </row>
    <row r="348" spans="1:8" ht="20.149999999999999" customHeight="1" x14ac:dyDescent="0.35">
      <c r="A348" s="2">
        <f t="shared" si="33"/>
        <v>2023</v>
      </c>
      <c r="B348" s="2" t="str">
        <f t="shared" si="34"/>
        <v>December</v>
      </c>
      <c r="C348" s="28">
        <v>45266</v>
      </c>
      <c r="D348" s="17" t="s">
        <v>17455</v>
      </c>
      <c r="E348" s="18" t="s">
        <v>17604</v>
      </c>
      <c r="F348" s="2">
        <f>COUNTIFS('Daily Master Data'!$BQ:$BQ,$E348,'Daily Master Data'!$BP:$BP,$D348,'Daily Master Data'!$A:$A,$C348,'Daily Master Data'!$J:$J,$K$1)</f>
        <v>31</v>
      </c>
      <c r="G348" s="2">
        <f>COUNTIFS('Absent DB'!$K:$K,$E348,'Absent DB'!$E:$E,$D348,'Absent DB'!$A:$A,$C348,'Absent DB'!$H:$H,$K$1)</f>
        <v>1</v>
      </c>
      <c r="H348" s="16">
        <f t="shared" si="35"/>
        <v>3.2258064516129031E-2</v>
      </c>
    </row>
    <row r="349" spans="1:8" ht="20.149999999999999" customHeight="1" x14ac:dyDescent="0.35">
      <c r="A349" s="2">
        <f t="shared" si="33"/>
        <v>2023</v>
      </c>
      <c r="B349" s="2" t="str">
        <f t="shared" si="34"/>
        <v>December</v>
      </c>
      <c r="C349" s="28">
        <v>45266</v>
      </c>
      <c r="D349" s="17" t="s">
        <v>17455</v>
      </c>
      <c r="E349" s="18" t="s">
        <v>17605</v>
      </c>
      <c r="F349" s="2">
        <f>COUNTIFS('Daily Master Data'!$BQ:$BQ,$E349,'Daily Master Data'!$BP:$BP,$D349,'Daily Master Data'!$A:$A,$C349,'Daily Master Data'!$J:$J,$K$1)</f>
        <v>33</v>
      </c>
      <c r="G349" s="2">
        <f>COUNTIFS('Absent DB'!$K:$K,$E349,'Absent DB'!$E:$E,$D349,'Absent DB'!$A:$A,$C349,'Absent DB'!$H:$H,$K$1)</f>
        <v>2</v>
      </c>
      <c r="H349" s="16">
        <f t="shared" si="35"/>
        <v>6.0606060606060608E-2</v>
      </c>
    </row>
    <row r="350" spans="1:8" ht="20.149999999999999" customHeight="1" x14ac:dyDescent="0.35">
      <c r="A350" s="2">
        <f t="shared" si="33"/>
        <v>2023</v>
      </c>
      <c r="B350" s="2" t="str">
        <f t="shared" si="34"/>
        <v>December</v>
      </c>
      <c r="C350" s="28">
        <v>45266</v>
      </c>
      <c r="D350" s="17" t="s">
        <v>17455</v>
      </c>
      <c r="E350" s="18" t="s">
        <v>17606</v>
      </c>
      <c r="F350" s="2">
        <f>COUNTIFS('Daily Master Data'!$BQ:$BQ,$E350,'Daily Master Data'!$BP:$BP,$D350,'Daily Master Data'!$A:$A,$C350,'Daily Master Data'!$J:$J,$K$1)</f>
        <v>30</v>
      </c>
      <c r="G350" s="2">
        <f>COUNTIFS('Absent DB'!$K:$K,$E350,'Absent DB'!$E:$E,$D350,'Absent DB'!$A:$A,$C350,'Absent DB'!$H:$H,$K$1)</f>
        <v>1</v>
      </c>
      <c r="H350" s="16">
        <f t="shared" si="35"/>
        <v>3.3333333333333333E-2</v>
      </c>
    </row>
    <row r="351" spans="1:8" ht="20.149999999999999" customHeight="1" x14ac:dyDescent="0.35">
      <c r="A351" s="2">
        <f t="shared" si="33"/>
        <v>2023</v>
      </c>
      <c r="B351" s="2" t="str">
        <f t="shared" si="34"/>
        <v>December</v>
      </c>
      <c r="C351" s="28">
        <v>45266</v>
      </c>
      <c r="D351" s="17" t="s">
        <v>17455</v>
      </c>
      <c r="E351" s="18" t="s">
        <v>17607</v>
      </c>
      <c r="F351" s="2">
        <f>COUNTIFS('Daily Master Data'!$BQ:$BQ,$E351,'Daily Master Data'!$BP:$BP,$D351,'Daily Master Data'!$A:$A,$C351,'Daily Master Data'!$J:$J,$K$1)</f>
        <v>10</v>
      </c>
      <c r="G351" s="2">
        <f>COUNTIFS('Absent DB'!$K:$K,$E351,'Absent DB'!$E:$E,$D351,'Absent DB'!$A:$A,$C351,'Absent DB'!$H:$H,$K$1)</f>
        <v>0</v>
      </c>
      <c r="H351" s="16">
        <f t="shared" si="35"/>
        <v>0</v>
      </c>
    </row>
    <row r="352" spans="1:8" ht="20.149999999999999" customHeight="1" x14ac:dyDescent="0.35">
      <c r="A352" s="2">
        <f t="shared" si="33"/>
        <v>2023</v>
      </c>
      <c r="B352" s="2" t="str">
        <f t="shared" si="34"/>
        <v>December</v>
      </c>
      <c r="C352" s="28">
        <v>45266</v>
      </c>
      <c r="D352" s="17" t="s">
        <v>17455</v>
      </c>
      <c r="E352" s="18" t="s">
        <v>17608</v>
      </c>
      <c r="F352" s="2">
        <f>COUNTIFS('Daily Master Data'!$BQ:$BQ,$E352,'Daily Master Data'!$BP:$BP,$D352,'Daily Master Data'!$A:$A,$C352,'Daily Master Data'!$J:$J,$K$1)</f>
        <v>0</v>
      </c>
      <c r="G352" s="2">
        <f>COUNTIFS('Absent DB'!$K:$K,$E352,'Absent DB'!$E:$E,$D352,'Absent DB'!$A:$A,$C352,'Absent DB'!$H:$H,$K$1)</f>
        <v>0</v>
      </c>
      <c r="H352" s="16">
        <f t="shared" si="35"/>
        <v>0</v>
      </c>
    </row>
    <row r="353" spans="1:8" ht="20.149999999999999" customHeight="1" x14ac:dyDescent="0.35">
      <c r="A353" s="2">
        <f t="shared" si="33"/>
        <v>2023</v>
      </c>
      <c r="B353" s="2" t="str">
        <f t="shared" si="34"/>
        <v>December</v>
      </c>
      <c r="C353" s="28">
        <v>45266</v>
      </c>
      <c r="D353" s="17" t="s">
        <v>17455</v>
      </c>
      <c r="E353" s="18" t="s">
        <v>17609</v>
      </c>
      <c r="F353" s="2">
        <f>COUNTIFS('Daily Master Data'!$BQ:$BQ,$E353,'Daily Master Data'!$BP:$BP,$D353,'Daily Master Data'!$A:$A,$C353,'Daily Master Data'!$J:$J,$K$1)</f>
        <v>29</v>
      </c>
      <c r="G353" s="2">
        <f>COUNTIFS('Absent DB'!$K:$K,$E353,'Absent DB'!$E:$E,$D353,'Absent DB'!$A:$A,$C353,'Absent DB'!$H:$H,$K$1)</f>
        <v>2</v>
      </c>
      <c r="H353" s="16">
        <f t="shared" si="35"/>
        <v>6.8965517241379309E-2</v>
      </c>
    </row>
    <row r="354" spans="1:8" ht="20.149999999999999" customHeight="1" x14ac:dyDescent="0.35">
      <c r="A354" s="2">
        <f t="shared" si="33"/>
        <v>2023</v>
      </c>
      <c r="B354" s="2" t="str">
        <f t="shared" si="34"/>
        <v>December</v>
      </c>
      <c r="C354" s="28">
        <v>45266</v>
      </c>
      <c r="D354" s="17" t="s">
        <v>17455</v>
      </c>
      <c r="E354" s="18" t="s">
        <v>17610</v>
      </c>
      <c r="F354" s="2">
        <f>COUNTIFS('Daily Master Data'!$BQ:$BQ,$E354,'Daily Master Data'!$BP:$BP,$D354,'Daily Master Data'!$A:$A,$C354,'Daily Master Data'!$J:$J,$K$1)</f>
        <v>0</v>
      </c>
      <c r="G354" s="2">
        <f>COUNTIFS('Absent DB'!$K:$K,$E354,'Absent DB'!$E:$E,$D354,'Absent DB'!$A:$A,$C354,'Absent DB'!$H:$H,$K$1)</f>
        <v>0</v>
      </c>
      <c r="H354" s="16">
        <f t="shared" si="35"/>
        <v>0</v>
      </c>
    </row>
    <row r="355" spans="1:8" ht="20.149999999999999" customHeight="1" x14ac:dyDescent="0.35">
      <c r="A355" s="2">
        <f t="shared" si="33"/>
        <v>2023</v>
      </c>
      <c r="B355" s="2" t="str">
        <f t="shared" si="34"/>
        <v>December</v>
      </c>
      <c r="C355" s="28">
        <v>45266</v>
      </c>
      <c r="D355" s="17" t="s">
        <v>17455</v>
      </c>
      <c r="E355" s="18" t="s">
        <v>17611</v>
      </c>
      <c r="F355" s="2">
        <f>COUNTIFS('Daily Master Data'!$BQ:$BQ,$E355,'Daily Master Data'!$BP:$BP,$D355,'Daily Master Data'!$A:$A,$C355,'Daily Master Data'!$J:$J,$K$1)</f>
        <v>32</v>
      </c>
      <c r="G355" s="2">
        <f>COUNTIFS('Absent DB'!$K:$K,$E355,'Absent DB'!$E:$E,$D355,'Absent DB'!$A:$A,$C355,'Absent DB'!$H:$H,$K$1)</f>
        <v>1</v>
      </c>
      <c r="H355" s="16">
        <f t="shared" si="35"/>
        <v>3.125E-2</v>
      </c>
    </row>
    <row r="356" spans="1:8" ht="20.149999999999999" customHeight="1" x14ac:dyDescent="0.35">
      <c r="A356" s="2">
        <f t="shared" si="33"/>
        <v>2023</v>
      </c>
      <c r="B356" s="2" t="str">
        <f t="shared" si="34"/>
        <v>December</v>
      </c>
      <c r="C356" s="28">
        <v>45266</v>
      </c>
      <c r="D356" s="17" t="s">
        <v>17455</v>
      </c>
      <c r="E356" s="18" t="s">
        <v>17612</v>
      </c>
      <c r="F356" s="2">
        <f>COUNTIFS('Daily Master Data'!$BQ:$BQ,$E356,'Daily Master Data'!$BP:$BP,$D356,'Daily Master Data'!$A:$A,$C356,'Daily Master Data'!$J:$J,$K$1)</f>
        <v>31</v>
      </c>
      <c r="G356" s="2">
        <f>COUNTIFS('Absent DB'!$K:$K,$E356,'Absent DB'!$E:$E,$D356,'Absent DB'!$A:$A,$C356,'Absent DB'!$H:$H,$K$1)</f>
        <v>3</v>
      </c>
      <c r="H356" s="16">
        <f t="shared" si="35"/>
        <v>9.6774193548387094E-2</v>
      </c>
    </row>
    <row r="357" spans="1:8" ht="20.149999999999999" customHeight="1" x14ac:dyDescent="0.35">
      <c r="A357" s="2">
        <f t="shared" si="33"/>
        <v>2023</v>
      </c>
      <c r="B357" s="2" t="str">
        <f t="shared" si="34"/>
        <v>December</v>
      </c>
      <c r="C357" s="28">
        <v>45266</v>
      </c>
      <c r="D357" s="17" t="s">
        <v>17455</v>
      </c>
      <c r="E357" s="18" t="s">
        <v>17613</v>
      </c>
      <c r="F357" s="2">
        <f>COUNTIFS('Daily Master Data'!$BQ:$BQ,$E357,'Daily Master Data'!$BP:$BP,$D357,'Daily Master Data'!$A:$A,$C357,'Daily Master Data'!$J:$J,$K$1)</f>
        <v>30</v>
      </c>
      <c r="G357" s="2">
        <f>COUNTIFS('Absent DB'!$K:$K,$E357,'Absent DB'!$E:$E,$D357,'Absent DB'!$A:$A,$C357,'Absent DB'!$H:$H,$K$1)</f>
        <v>0</v>
      </c>
      <c r="H357" s="16">
        <f t="shared" si="35"/>
        <v>0</v>
      </c>
    </row>
    <row r="358" spans="1:8" ht="20.149999999999999" customHeight="1" x14ac:dyDescent="0.35">
      <c r="A358" s="2">
        <f t="shared" si="33"/>
        <v>2023</v>
      </c>
      <c r="B358" s="2" t="str">
        <f t="shared" si="34"/>
        <v>December</v>
      </c>
      <c r="C358" s="28">
        <v>45266</v>
      </c>
      <c r="D358" s="17" t="s">
        <v>17455</v>
      </c>
      <c r="E358" s="18" t="s">
        <v>17614</v>
      </c>
      <c r="F358" s="2">
        <f>COUNTIFS('Daily Master Data'!$BQ:$BQ,$E358,'Daily Master Data'!$BP:$BP,$D358,'Daily Master Data'!$A:$A,$C358,'Daily Master Data'!$J:$J,$K$1)</f>
        <v>35</v>
      </c>
      <c r="G358" s="2">
        <f>COUNTIFS('Absent DB'!$K:$K,$E358,'Absent DB'!$E:$E,$D358,'Absent DB'!$A:$A,$C358,'Absent DB'!$H:$H,$K$1)</f>
        <v>2</v>
      </c>
      <c r="H358" s="16">
        <f t="shared" si="35"/>
        <v>5.7142857142857141E-2</v>
      </c>
    </row>
    <row r="359" spans="1:8" ht="20.149999999999999" customHeight="1" x14ac:dyDescent="0.35">
      <c r="A359" s="2">
        <f t="shared" si="33"/>
        <v>2023</v>
      </c>
      <c r="B359" s="2" t="str">
        <f t="shared" si="34"/>
        <v>December</v>
      </c>
      <c r="C359" s="28">
        <v>45266</v>
      </c>
      <c r="D359" s="17" t="s">
        <v>17455</v>
      </c>
      <c r="E359" s="18" t="s">
        <v>17586</v>
      </c>
      <c r="F359" s="2">
        <f>COUNTIFS('Daily Master Data'!$BQ:$BQ,$E359,'Daily Master Data'!$BP:$BP,$D359,'Daily Master Data'!$A:$A,$C359,'Daily Master Data'!$J:$J,$K$1)</f>
        <v>33</v>
      </c>
      <c r="G359" s="2">
        <f>COUNTIFS('Absent DB'!$K:$K,$E359,'Absent DB'!$E:$E,$D359,'Absent DB'!$A:$A,$C359,'Absent DB'!$H:$H,$K$1)</f>
        <v>2</v>
      </c>
      <c r="H359" s="16">
        <f t="shared" si="35"/>
        <v>6.0606060606060608E-2</v>
      </c>
    </row>
    <row r="360" spans="1:8" ht="20.149999999999999" customHeight="1" x14ac:dyDescent="0.35">
      <c r="A360" s="2">
        <f t="shared" si="33"/>
        <v>2023</v>
      </c>
      <c r="B360" s="2" t="str">
        <f t="shared" si="34"/>
        <v>December</v>
      </c>
      <c r="C360" s="28">
        <v>45266</v>
      </c>
      <c r="D360" s="17" t="s">
        <v>17455</v>
      </c>
      <c r="E360" s="18" t="s">
        <v>17615</v>
      </c>
      <c r="F360" s="2">
        <f>COUNTIFS('Daily Master Data'!$BQ:$BQ,$E360,'Daily Master Data'!$BP:$BP,$D360,'Daily Master Data'!$A:$A,$C360,'Daily Master Data'!$J:$J,$K$1)</f>
        <v>1</v>
      </c>
      <c r="G360" s="2">
        <f>COUNTIFS('Absent DB'!$K:$K,$E360,'Absent DB'!$E:$E,$D360,'Absent DB'!$A:$A,$C360,'Absent DB'!$H:$H,$K$1)</f>
        <v>0</v>
      </c>
      <c r="H360" s="16">
        <f t="shared" si="35"/>
        <v>0</v>
      </c>
    </row>
    <row r="361" spans="1:8" ht="20.149999999999999" customHeight="1" x14ac:dyDescent="0.35">
      <c r="A361" s="2">
        <f t="shared" si="33"/>
        <v>2023</v>
      </c>
      <c r="B361" s="2" t="str">
        <f t="shared" si="34"/>
        <v>December</v>
      </c>
      <c r="C361" s="28">
        <v>45266</v>
      </c>
      <c r="D361" s="17" t="s">
        <v>17455</v>
      </c>
      <c r="E361" s="18" t="s">
        <v>17616</v>
      </c>
      <c r="F361" s="2">
        <f>COUNTIFS('Daily Master Data'!$BQ:$BQ,$E361,'Daily Master Data'!$BP:$BP,$D361,'Daily Master Data'!$A:$A,$C361,'Daily Master Data'!$J:$J,$K$1)</f>
        <v>0</v>
      </c>
      <c r="G361" s="2">
        <f>COUNTIFS('Absent DB'!$K:$K,$E361,'Absent DB'!$E:$E,$D361,'Absent DB'!$A:$A,$C361,'Absent DB'!$H:$H,$K$1)</f>
        <v>0</v>
      </c>
      <c r="H361" s="16">
        <f t="shared" si="35"/>
        <v>0</v>
      </c>
    </row>
    <row r="362" spans="1:8" ht="20.149999999999999" customHeight="1" x14ac:dyDescent="0.35">
      <c r="A362" s="2">
        <f t="shared" si="33"/>
        <v>2023</v>
      </c>
      <c r="B362" s="2" t="str">
        <f t="shared" si="34"/>
        <v>December</v>
      </c>
      <c r="C362" s="28">
        <v>45266</v>
      </c>
      <c r="D362" s="17" t="s">
        <v>17455</v>
      </c>
      <c r="E362" s="18" t="s">
        <v>17617</v>
      </c>
      <c r="F362" s="2">
        <f>COUNTIFS('Daily Master Data'!$BQ:$BQ,$E362,'Daily Master Data'!$BP:$BP,$D362,'Daily Master Data'!$A:$A,$C362,'Daily Master Data'!$J:$J,$K$1)</f>
        <v>33</v>
      </c>
      <c r="G362" s="2">
        <f>COUNTIFS('Absent DB'!$K:$K,$E362,'Absent DB'!$E:$E,$D362,'Absent DB'!$A:$A,$C362,'Absent DB'!$H:$H,$K$1)</f>
        <v>1</v>
      </c>
      <c r="H362" s="16">
        <f t="shared" si="35"/>
        <v>3.0303030303030304E-2</v>
      </c>
    </row>
    <row r="363" spans="1:8" ht="20.149999999999999" customHeight="1" x14ac:dyDescent="0.35">
      <c r="A363" s="2">
        <f t="shared" si="33"/>
        <v>2023</v>
      </c>
      <c r="B363" s="2" t="str">
        <f t="shared" si="34"/>
        <v>December</v>
      </c>
      <c r="C363" s="28">
        <v>45266</v>
      </c>
      <c r="D363" s="17" t="s">
        <v>17455</v>
      </c>
      <c r="E363" s="18" t="s">
        <v>17618</v>
      </c>
      <c r="F363" s="2">
        <f>COUNTIFS('Daily Master Data'!$BQ:$BQ,$E363,'Daily Master Data'!$BP:$BP,$D363,'Daily Master Data'!$A:$A,$C363,'Daily Master Data'!$J:$J,$K$1)</f>
        <v>14</v>
      </c>
      <c r="G363" s="2">
        <f>COUNTIFS('Absent DB'!$K:$K,$E363,'Absent DB'!$E:$E,$D363,'Absent DB'!$A:$A,$C363,'Absent DB'!$H:$H,$K$1)</f>
        <v>0</v>
      </c>
      <c r="H363" s="16">
        <f t="shared" si="35"/>
        <v>0</v>
      </c>
    </row>
    <row r="364" spans="1:8" ht="20.149999999999999" customHeight="1" x14ac:dyDescent="0.35">
      <c r="A364" s="2">
        <f t="shared" si="33"/>
        <v>2023</v>
      </c>
      <c r="B364" s="2" t="str">
        <f t="shared" si="34"/>
        <v>December</v>
      </c>
      <c r="C364" s="28">
        <v>45266</v>
      </c>
      <c r="D364" s="17" t="s">
        <v>17455</v>
      </c>
      <c r="E364" s="18" t="s">
        <v>17619</v>
      </c>
      <c r="F364" s="2">
        <f>COUNTIFS('Daily Master Data'!$BQ:$BQ,$E364,'Daily Master Data'!$BP:$BP,$D364,'Daily Master Data'!$A:$A,$C364,'Daily Master Data'!$J:$J,$K$1)</f>
        <v>31</v>
      </c>
      <c r="G364" s="2">
        <f>COUNTIFS('Absent DB'!$K:$K,$E364,'Absent DB'!$E:$E,$D364,'Absent DB'!$A:$A,$C364,'Absent DB'!$H:$H,$K$1)</f>
        <v>1</v>
      </c>
      <c r="H364" s="16">
        <f t="shared" si="35"/>
        <v>3.2258064516129031E-2</v>
      </c>
    </row>
    <row r="365" spans="1:8" ht="20.149999999999999" customHeight="1" x14ac:dyDescent="0.35">
      <c r="A365" s="2">
        <f t="shared" si="33"/>
        <v>2023</v>
      </c>
      <c r="B365" s="2" t="str">
        <f t="shared" si="34"/>
        <v>December</v>
      </c>
      <c r="C365" s="28">
        <v>45266</v>
      </c>
      <c r="D365" s="17" t="s">
        <v>17455</v>
      </c>
      <c r="E365" s="18" t="s">
        <v>17620</v>
      </c>
      <c r="F365" s="2">
        <f>COUNTIFS('Daily Master Data'!$BQ:$BQ,$E365,'Daily Master Data'!$BP:$BP,$D365,'Daily Master Data'!$A:$A,$C365,'Daily Master Data'!$J:$J,$K$1)</f>
        <v>34</v>
      </c>
      <c r="G365" s="2">
        <f>COUNTIFS('Absent DB'!$K:$K,$E365,'Absent DB'!$E:$E,$D365,'Absent DB'!$A:$A,$C365,'Absent DB'!$H:$H,$K$1)</f>
        <v>0</v>
      </c>
      <c r="H365" s="16">
        <f t="shared" si="35"/>
        <v>0</v>
      </c>
    </row>
    <row r="366" spans="1:8" ht="20.149999999999999" customHeight="1" x14ac:dyDescent="0.35">
      <c r="A366" s="2">
        <f t="shared" si="33"/>
        <v>2023</v>
      </c>
      <c r="B366" s="2" t="str">
        <f t="shared" si="34"/>
        <v>December</v>
      </c>
      <c r="C366" s="28">
        <v>45266</v>
      </c>
      <c r="D366" s="17" t="s">
        <v>17455</v>
      </c>
      <c r="E366" s="18" t="s">
        <v>17621</v>
      </c>
      <c r="F366" s="2">
        <f>COUNTIFS('Daily Master Data'!$BQ:$BQ,$E366,'Daily Master Data'!$BP:$BP,$D366,'Daily Master Data'!$A:$A,$C366,'Daily Master Data'!$J:$J,$K$1)</f>
        <v>31</v>
      </c>
      <c r="G366" s="2">
        <f>COUNTIFS('Absent DB'!$K:$K,$E366,'Absent DB'!$E:$E,$D366,'Absent DB'!$A:$A,$C366,'Absent DB'!$H:$H,$K$1)</f>
        <v>2</v>
      </c>
      <c r="H366" s="16">
        <f t="shared" si="35"/>
        <v>6.4516129032258063E-2</v>
      </c>
    </row>
    <row r="367" spans="1:8" ht="20.149999999999999" customHeight="1" x14ac:dyDescent="0.35">
      <c r="A367" s="2">
        <f t="shared" si="33"/>
        <v>2023</v>
      </c>
      <c r="B367" s="2" t="str">
        <f t="shared" si="34"/>
        <v>December</v>
      </c>
      <c r="C367" s="28">
        <v>45266</v>
      </c>
      <c r="D367" s="17" t="s">
        <v>17455</v>
      </c>
      <c r="E367" s="18" t="s">
        <v>17590</v>
      </c>
      <c r="F367" s="2">
        <f>COUNTIFS('Daily Master Data'!$BQ:$BQ,$E367,'Daily Master Data'!$BP:$BP,$D367,'Daily Master Data'!$A:$A,$C367,'Daily Master Data'!$J:$J,$K$1)</f>
        <v>29</v>
      </c>
      <c r="G367" s="2">
        <f>COUNTIFS('Absent DB'!$K:$K,$E367,'Absent DB'!$E:$E,$D367,'Absent DB'!$A:$A,$C367,'Absent DB'!$H:$H,$K$1)</f>
        <v>2</v>
      </c>
      <c r="H367" s="16">
        <f t="shared" si="35"/>
        <v>6.8965517241379309E-2</v>
      </c>
    </row>
    <row r="368" spans="1:8" ht="20.149999999999999" customHeight="1" x14ac:dyDescent="0.35">
      <c r="A368" s="2">
        <f t="shared" si="33"/>
        <v>2023</v>
      </c>
      <c r="B368" s="2" t="str">
        <f t="shared" si="34"/>
        <v>December</v>
      </c>
      <c r="C368" s="28">
        <v>45266</v>
      </c>
      <c r="D368" s="17" t="s">
        <v>17455</v>
      </c>
      <c r="E368" s="18" t="s">
        <v>17622</v>
      </c>
      <c r="F368" s="2">
        <f>COUNTIFS('Daily Master Data'!$BQ:$BQ,$E368,'Daily Master Data'!$BP:$BP,$D368,'Daily Master Data'!$A:$A,$C368,'Daily Master Data'!$J:$J,$K$1)</f>
        <v>32</v>
      </c>
      <c r="G368" s="2">
        <f>COUNTIFS('Absent DB'!$K:$K,$E368,'Absent DB'!$E:$E,$D368,'Absent DB'!$A:$A,$C368,'Absent DB'!$H:$H,$K$1)</f>
        <v>2</v>
      </c>
      <c r="H368" s="16">
        <f t="shared" si="35"/>
        <v>6.25E-2</v>
      </c>
    </row>
    <row r="369" spans="1:8" ht="20.149999999999999" customHeight="1" x14ac:dyDescent="0.35">
      <c r="A369" s="2">
        <f t="shared" si="33"/>
        <v>2023</v>
      </c>
      <c r="B369" s="2" t="str">
        <f t="shared" si="34"/>
        <v>December</v>
      </c>
      <c r="C369" s="28">
        <v>45266</v>
      </c>
      <c r="D369" s="17" t="s">
        <v>17455</v>
      </c>
      <c r="E369" s="18" t="s">
        <v>17623</v>
      </c>
      <c r="F369" s="2">
        <f>COUNTIFS('Daily Master Data'!$BQ:$BQ,$E369,'Daily Master Data'!$BP:$BP,$D369,'Daily Master Data'!$A:$A,$C369,'Daily Master Data'!$J:$J,$K$1)</f>
        <v>30</v>
      </c>
      <c r="G369" s="2">
        <f>COUNTIFS('Absent DB'!$K:$K,$E369,'Absent DB'!$E:$E,$D369,'Absent DB'!$A:$A,$C369,'Absent DB'!$H:$H,$K$1)</f>
        <v>4</v>
      </c>
      <c r="H369" s="16">
        <f t="shared" si="35"/>
        <v>0.13333333333333333</v>
      </c>
    </row>
    <row r="370" spans="1:8" ht="20.149999999999999" customHeight="1" x14ac:dyDescent="0.35">
      <c r="A370" s="2">
        <f t="shared" si="33"/>
        <v>2023</v>
      </c>
      <c r="B370" s="2" t="str">
        <f t="shared" si="34"/>
        <v>December</v>
      </c>
      <c r="C370" s="28">
        <v>45266</v>
      </c>
      <c r="D370" s="17" t="s">
        <v>17455</v>
      </c>
      <c r="E370" s="18" t="s">
        <v>17591</v>
      </c>
      <c r="F370" s="2">
        <f>COUNTIFS('Daily Master Data'!$BQ:$BQ,$E370,'Daily Master Data'!$BP:$BP,$D370,'Daily Master Data'!$A:$A,$C370,'Daily Master Data'!$J:$J,$K$1)</f>
        <v>31</v>
      </c>
      <c r="G370" s="2">
        <f>COUNTIFS('Absent DB'!$K:$K,$E370,'Absent DB'!$E:$E,$D370,'Absent DB'!$A:$A,$C370,'Absent DB'!$H:$H,$K$1)</f>
        <v>1</v>
      </c>
      <c r="H370" s="16">
        <f t="shared" si="35"/>
        <v>3.2258064516129031E-2</v>
      </c>
    </row>
    <row r="371" spans="1:8" ht="20.149999999999999" customHeight="1" x14ac:dyDescent="0.35">
      <c r="A371" s="2">
        <f t="shared" si="33"/>
        <v>2023</v>
      </c>
      <c r="B371" s="2" t="str">
        <f t="shared" si="34"/>
        <v>December</v>
      </c>
      <c r="C371" s="28">
        <v>45266</v>
      </c>
      <c r="D371" s="17" t="s">
        <v>17455</v>
      </c>
      <c r="E371" s="18" t="s">
        <v>17624</v>
      </c>
      <c r="F371" s="2">
        <f>COUNTIFS('Daily Master Data'!$BQ:$BQ,$E371,'Daily Master Data'!$BP:$BP,$D371,'Daily Master Data'!$A:$A,$C371,'Daily Master Data'!$J:$J,$K$1)</f>
        <v>34</v>
      </c>
      <c r="G371" s="2">
        <f>COUNTIFS('Absent DB'!$K:$K,$E371,'Absent DB'!$E:$E,$D371,'Absent DB'!$A:$A,$C371,'Absent DB'!$H:$H,$K$1)</f>
        <v>2</v>
      </c>
      <c r="H371" s="16">
        <f t="shared" si="35"/>
        <v>5.8823529411764705E-2</v>
      </c>
    </row>
    <row r="372" spans="1:8" ht="20.149999999999999" customHeight="1" x14ac:dyDescent="0.35">
      <c r="A372" s="2">
        <f t="shared" si="33"/>
        <v>2023</v>
      </c>
      <c r="B372" s="2" t="str">
        <f t="shared" si="34"/>
        <v>December</v>
      </c>
      <c r="C372" s="28">
        <v>45266</v>
      </c>
      <c r="D372" s="17" t="s">
        <v>17455</v>
      </c>
      <c r="E372" s="18" t="s">
        <v>17625</v>
      </c>
      <c r="F372" s="2">
        <f>COUNTIFS('Daily Master Data'!$BQ:$BQ,$E372,'Daily Master Data'!$BP:$BP,$D372,'Daily Master Data'!$A:$A,$C372,'Daily Master Data'!$J:$J,$K$1)</f>
        <v>25</v>
      </c>
      <c r="G372" s="2">
        <f>COUNTIFS('Absent DB'!$K:$K,$E372,'Absent DB'!$E:$E,$D372,'Absent DB'!$A:$A,$C372,'Absent DB'!$H:$H,$K$1)</f>
        <v>4</v>
      </c>
      <c r="H372" s="16">
        <f t="shared" si="35"/>
        <v>0.16</v>
      </c>
    </row>
    <row r="373" spans="1:8" ht="20.149999999999999" customHeight="1" x14ac:dyDescent="0.35">
      <c r="A373" s="2">
        <f t="shared" si="33"/>
        <v>2023</v>
      </c>
      <c r="B373" s="2" t="str">
        <f t="shared" si="34"/>
        <v>December</v>
      </c>
      <c r="C373" s="28">
        <v>45266</v>
      </c>
      <c r="D373" s="17" t="s">
        <v>17455</v>
      </c>
      <c r="E373" s="18" t="s">
        <v>17587</v>
      </c>
      <c r="F373" s="2">
        <f>COUNTIFS('Daily Master Data'!$BQ:$BQ,$E373,'Daily Master Data'!$BP:$BP,$D373,'Daily Master Data'!$A:$A,$C373,'Daily Master Data'!$J:$J,$K$1)</f>
        <v>28</v>
      </c>
      <c r="G373" s="2">
        <f>COUNTIFS('Absent DB'!$K:$K,$E373,'Absent DB'!$E:$E,$D373,'Absent DB'!$A:$A,$C373,'Absent DB'!$H:$H,$K$1)</f>
        <v>0</v>
      </c>
      <c r="H373" s="16">
        <f t="shared" si="35"/>
        <v>0</v>
      </c>
    </row>
    <row r="374" spans="1:8" ht="20.149999999999999" customHeight="1" x14ac:dyDescent="0.35">
      <c r="A374" s="2">
        <f t="shared" ref="A374:A409" si="36">YEAR($C374)</f>
        <v>2023</v>
      </c>
      <c r="B374" s="2" t="str">
        <f t="shared" ref="B374:B409" si="37">TEXT($C374,"MMMM")</f>
        <v>December</v>
      </c>
      <c r="C374" s="28">
        <v>45266</v>
      </c>
      <c r="D374" s="17" t="s">
        <v>17455</v>
      </c>
      <c r="E374" s="18" t="s">
        <v>17626</v>
      </c>
      <c r="F374" s="2">
        <f>COUNTIFS('Daily Master Data'!$BQ:$BQ,$E374,'Daily Master Data'!$BP:$BP,$D374,'Daily Master Data'!$A:$A,$C374,'Daily Master Data'!$J:$J,$K$1)</f>
        <v>34</v>
      </c>
      <c r="G374" s="2">
        <f>COUNTIFS('Absent DB'!$K:$K,$E374,'Absent DB'!$E:$E,$D374,'Absent DB'!$A:$A,$C374,'Absent DB'!$H:$H,$K$1)</f>
        <v>5</v>
      </c>
      <c r="H374" s="16">
        <f t="shared" ref="H374:H409" si="38">IFERROR($G374/$F374,0)</f>
        <v>0.14705882352941177</v>
      </c>
    </row>
    <row r="375" spans="1:8" ht="20.149999999999999" customHeight="1" x14ac:dyDescent="0.35">
      <c r="A375" s="2">
        <f t="shared" si="36"/>
        <v>2023</v>
      </c>
      <c r="B375" s="2" t="str">
        <f t="shared" si="37"/>
        <v>December</v>
      </c>
      <c r="C375" s="28">
        <v>45266</v>
      </c>
      <c r="D375" s="17" t="s">
        <v>17455</v>
      </c>
      <c r="E375" s="18" t="s">
        <v>17588</v>
      </c>
      <c r="F375" s="2">
        <f>COUNTIFS('Daily Master Data'!$BQ:$BQ,$E375,'Daily Master Data'!$BP:$BP,$D375,'Daily Master Data'!$A:$A,$C375,'Daily Master Data'!$J:$J,$K$1)</f>
        <v>30</v>
      </c>
      <c r="G375" s="2">
        <f>COUNTIFS('Absent DB'!$K:$K,$E375,'Absent DB'!$E:$E,$D375,'Absent DB'!$A:$A,$C375,'Absent DB'!$H:$H,$K$1)</f>
        <v>3</v>
      </c>
      <c r="H375" s="16">
        <f t="shared" si="38"/>
        <v>0.1</v>
      </c>
    </row>
    <row r="376" spans="1:8" ht="20.149999999999999" customHeight="1" x14ac:dyDescent="0.35">
      <c r="A376" s="2">
        <f t="shared" si="36"/>
        <v>2023</v>
      </c>
      <c r="B376" s="2" t="str">
        <f t="shared" si="37"/>
        <v>December</v>
      </c>
      <c r="C376" s="28">
        <v>45266</v>
      </c>
      <c r="D376" s="17" t="s">
        <v>69</v>
      </c>
      <c r="E376" s="18" t="s">
        <v>17599</v>
      </c>
      <c r="F376" s="2">
        <f>COUNTIFS('Daily Master Data'!$BQ:$BQ,$E376,'Daily Master Data'!$BP:$BP,$D376,'Daily Master Data'!$A:$A,$C376,'Daily Master Data'!$J:$J,$K$1)</f>
        <v>33</v>
      </c>
      <c r="G376" s="2">
        <f>COUNTIFS('Absent DB'!$K:$K,$E376,'Absent DB'!$E:$E,$D376,'Absent DB'!$A:$A,$C376,'Absent DB'!$H:$H,$K$1)</f>
        <v>0</v>
      </c>
      <c r="H376" s="16">
        <f t="shared" si="38"/>
        <v>0</v>
      </c>
    </row>
    <row r="377" spans="1:8" ht="20.149999999999999" customHeight="1" x14ac:dyDescent="0.35">
      <c r="A377" s="2">
        <f t="shared" si="36"/>
        <v>2023</v>
      </c>
      <c r="B377" s="2" t="str">
        <f t="shared" si="37"/>
        <v>December</v>
      </c>
      <c r="C377" s="28">
        <v>45266</v>
      </c>
      <c r="D377" s="17" t="s">
        <v>69</v>
      </c>
      <c r="E377" s="18" t="s">
        <v>17600</v>
      </c>
      <c r="F377" s="2">
        <f>COUNTIFS('Daily Master Data'!$BQ:$BQ,$E377,'Daily Master Data'!$BP:$BP,$D377,'Daily Master Data'!$A:$A,$C377,'Daily Master Data'!$J:$J,$K$1)</f>
        <v>0</v>
      </c>
      <c r="G377" s="2">
        <f>COUNTIFS('Absent DB'!$K:$K,$E377,'Absent DB'!$E:$E,$D377,'Absent DB'!$A:$A,$C377,'Absent DB'!$H:$H,$K$1)</f>
        <v>0</v>
      </c>
      <c r="H377" s="16">
        <f t="shared" si="38"/>
        <v>0</v>
      </c>
    </row>
    <row r="378" spans="1:8" ht="20.149999999999999" customHeight="1" x14ac:dyDescent="0.35">
      <c r="A378" s="2">
        <f t="shared" si="36"/>
        <v>2023</v>
      </c>
      <c r="B378" s="2" t="str">
        <f t="shared" si="37"/>
        <v>December</v>
      </c>
      <c r="C378" s="28">
        <v>45266</v>
      </c>
      <c r="D378" s="17" t="s">
        <v>69</v>
      </c>
      <c r="E378" s="18" t="s">
        <v>17589</v>
      </c>
      <c r="F378" s="2">
        <f>COUNTIFS('Daily Master Data'!$BQ:$BQ,$E378,'Daily Master Data'!$BP:$BP,$D378,'Daily Master Data'!$A:$A,$C378,'Daily Master Data'!$J:$J,$K$1)</f>
        <v>31</v>
      </c>
      <c r="G378" s="2">
        <f>COUNTIFS('Absent DB'!$K:$K,$E378,'Absent DB'!$E:$E,$D378,'Absent DB'!$A:$A,$C378,'Absent DB'!$H:$H,$K$1)</f>
        <v>2</v>
      </c>
      <c r="H378" s="16">
        <f t="shared" si="38"/>
        <v>6.4516129032258063E-2</v>
      </c>
    </row>
    <row r="379" spans="1:8" ht="20.149999999999999" customHeight="1" x14ac:dyDescent="0.35">
      <c r="A379" s="2">
        <f t="shared" si="36"/>
        <v>2023</v>
      </c>
      <c r="B379" s="2" t="str">
        <f t="shared" si="37"/>
        <v>December</v>
      </c>
      <c r="C379" s="28">
        <v>45266</v>
      </c>
      <c r="D379" s="17" t="s">
        <v>69</v>
      </c>
      <c r="E379" s="18" t="s">
        <v>17601</v>
      </c>
      <c r="F379" s="2">
        <f>COUNTIFS('Daily Master Data'!$BQ:$BQ,$E379,'Daily Master Data'!$BP:$BP,$D379,'Daily Master Data'!$A:$A,$C379,'Daily Master Data'!$J:$J,$K$1)</f>
        <v>31</v>
      </c>
      <c r="G379" s="2">
        <f>COUNTIFS('Absent DB'!$K:$K,$E379,'Absent DB'!$E:$E,$D379,'Absent DB'!$A:$A,$C379,'Absent DB'!$H:$H,$K$1)</f>
        <v>3</v>
      </c>
      <c r="H379" s="16">
        <f t="shared" si="38"/>
        <v>9.6774193548387094E-2</v>
      </c>
    </row>
    <row r="380" spans="1:8" ht="20.149999999999999" customHeight="1" x14ac:dyDescent="0.35">
      <c r="A380" s="2">
        <f t="shared" si="36"/>
        <v>2023</v>
      </c>
      <c r="B380" s="2" t="str">
        <f t="shared" si="37"/>
        <v>December</v>
      </c>
      <c r="C380" s="28">
        <v>45266</v>
      </c>
      <c r="D380" s="17" t="s">
        <v>69</v>
      </c>
      <c r="E380" s="18" t="s">
        <v>17602</v>
      </c>
      <c r="F380" s="2">
        <f>COUNTIFS('Daily Master Data'!$BQ:$BQ,$E380,'Daily Master Data'!$BP:$BP,$D380,'Daily Master Data'!$A:$A,$C380,'Daily Master Data'!$J:$J,$K$1)</f>
        <v>31</v>
      </c>
      <c r="G380" s="2">
        <f>COUNTIFS('Absent DB'!$K:$K,$E380,'Absent DB'!$E:$E,$D380,'Absent DB'!$A:$A,$C380,'Absent DB'!$H:$H,$K$1)</f>
        <v>0</v>
      </c>
      <c r="H380" s="16">
        <f t="shared" si="38"/>
        <v>0</v>
      </c>
    </row>
    <row r="381" spans="1:8" ht="20.149999999999999" customHeight="1" x14ac:dyDescent="0.35">
      <c r="A381" s="2">
        <f t="shared" si="36"/>
        <v>2023</v>
      </c>
      <c r="B381" s="2" t="str">
        <f t="shared" si="37"/>
        <v>December</v>
      </c>
      <c r="C381" s="28">
        <v>45266</v>
      </c>
      <c r="D381" s="17" t="s">
        <v>69</v>
      </c>
      <c r="E381" s="18" t="s">
        <v>17603</v>
      </c>
      <c r="F381" s="2">
        <f>COUNTIFS('Daily Master Data'!$BQ:$BQ,$E381,'Daily Master Data'!$BP:$BP,$D381,'Daily Master Data'!$A:$A,$C381,'Daily Master Data'!$J:$J,$K$1)</f>
        <v>31</v>
      </c>
      <c r="G381" s="2">
        <f>COUNTIFS('Absent DB'!$K:$K,$E381,'Absent DB'!$E:$E,$D381,'Absent DB'!$A:$A,$C381,'Absent DB'!$H:$H,$K$1)</f>
        <v>1</v>
      </c>
      <c r="H381" s="16">
        <f t="shared" si="38"/>
        <v>3.2258064516129031E-2</v>
      </c>
    </row>
    <row r="382" spans="1:8" ht="20.149999999999999" customHeight="1" x14ac:dyDescent="0.35">
      <c r="A382" s="2">
        <f t="shared" si="36"/>
        <v>2023</v>
      </c>
      <c r="B382" s="2" t="str">
        <f t="shared" si="37"/>
        <v>December</v>
      </c>
      <c r="C382" s="28">
        <v>45266</v>
      </c>
      <c r="D382" s="17" t="s">
        <v>69</v>
      </c>
      <c r="E382" s="18" t="s">
        <v>17604</v>
      </c>
      <c r="F382" s="2">
        <f>COUNTIFS('Daily Master Data'!$BQ:$BQ,$E382,'Daily Master Data'!$BP:$BP,$D382,'Daily Master Data'!$A:$A,$C382,'Daily Master Data'!$J:$J,$K$1)</f>
        <v>30</v>
      </c>
      <c r="G382" s="2">
        <f>COUNTIFS('Absent DB'!$K:$K,$E382,'Absent DB'!$E:$E,$D382,'Absent DB'!$A:$A,$C382,'Absent DB'!$H:$H,$K$1)</f>
        <v>0</v>
      </c>
      <c r="H382" s="16">
        <f t="shared" si="38"/>
        <v>0</v>
      </c>
    </row>
    <row r="383" spans="1:8" ht="20.149999999999999" customHeight="1" x14ac:dyDescent="0.35">
      <c r="A383" s="2">
        <f t="shared" si="36"/>
        <v>2023</v>
      </c>
      <c r="B383" s="2" t="str">
        <f t="shared" si="37"/>
        <v>December</v>
      </c>
      <c r="C383" s="28">
        <v>45266</v>
      </c>
      <c r="D383" s="17" t="s">
        <v>69</v>
      </c>
      <c r="E383" s="18" t="s">
        <v>17605</v>
      </c>
      <c r="F383" s="2">
        <f>COUNTIFS('Daily Master Data'!$BQ:$BQ,$E383,'Daily Master Data'!$BP:$BP,$D383,'Daily Master Data'!$A:$A,$C383,'Daily Master Data'!$J:$J,$K$1)</f>
        <v>30</v>
      </c>
      <c r="G383" s="2">
        <f>COUNTIFS('Absent DB'!$K:$K,$E383,'Absent DB'!$E:$E,$D383,'Absent DB'!$A:$A,$C383,'Absent DB'!$H:$H,$K$1)</f>
        <v>0</v>
      </c>
      <c r="H383" s="16">
        <f t="shared" si="38"/>
        <v>0</v>
      </c>
    </row>
    <row r="384" spans="1:8" ht="20.149999999999999" customHeight="1" x14ac:dyDescent="0.35">
      <c r="A384" s="2">
        <f t="shared" si="36"/>
        <v>2023</v>
      </c>
      <c r="B384" s="2" t="str">
        <f t="shared" si="37"/>
        <v>December</v>
      </c>
      <c r="C384" s="28">
        <v>45266</v>
      </c>
      <c r="D384" s="17" t="s">
        <v>69</v>
      </c>
      <c r="E384" s="18" t="s">
        <v>17606</v>
      </c>
      <c r="F384" s="2">
        <f>COUNTIFS('Daily Master Data'!$BQ:$BQ,$E384,'Daily Master Data'!$BP:$BP,$D384,'Daily Master Data'!$A:$A,$C384,'Daily Master Data'!$J:$J,$K$1)</f>
        <v>30</v>
      </c>
      <c r="G384" s="2">
        <f>COUNTIFS('Absent DB'!$K:$K,$E384,'Absent DB'!$E:$E,$D384,'Absent DB'!$A:$A,$C384,'Absent DB'!$H:$H,$K$1)</f>
        <v>1</v>
      </c>
      <c r="H384" s="16">
        <f t="shared" si="38"/>
        <v>3.3333333333333333E-2</v>
      </c>
    </row>
    <row r="385" spans="1:8" ht="20.149999999999999" customHeight="1" x14ac:dyDescent="0.35">
      <c r="A385" s="2">
        <f t="shared" si="36"/>
        <v>2023</v>
      </c>
      <c r="B385" s="2" t="str">
        <f t="shared" si="37"/>
        <v>December</v>
      </c>
      <c r="C385" s="28">
        <v>45266</v>
      </c>
      <c r="D385" s="17" t="s">
        <v>69</v>
      </c>
      <c r="E385" s="18" t="s">
        <v>17607</v>
      </c>
      <c r="F385" s="2">
        <f>COUNTIFS('Daily Master Data'!$BQ:$BQ,$E385,'Daily Master Data'!$BP:$BP,$D385,'Daily Master Data'!$A:$A,$C385,'Daily Master Data'!$J:$J,$K$1)</f>
        <v>6</v>
      </c>
      <c r="G385" s="2">
        <f>COUNTIFS('Absent DB'!$K:$K,$E385,'Absent DB'!$E:$E,$D385,'Absent DB'!$A:$A,$C385,'Absent DB'!$H:$H,$K$1)</f>
        <v>0</v>
      </c>
      <c r="H385" s="16">
        <f t="shared" si="38"/>
        <v>0</v>
      </c>
    </row>
    <row r="386" spans="1:8" ht="20.149999999999999" customHeight="1" x14ac:dyDescent="0.35">
      <c r="A386" s="2">
        <f t="shared" si="36"/>
        <v>2023</v>
      </c>
      <c r="B386" s="2" t="str">
        <f t="shared" si="37"/>
        <v>December</v>
      </c>
      <c r="C386" s="28">
        <v>45266</v>
      </c>
      <c r="D386" s="17" t="s">
        <v>69</v>
      </c>
      <c r="E386" s="18" t="s">
        <v>17608</v>
      </c>
      <c r="F386" s="2">
        <f>COUNTIFS('Daily Master Data'!$BQ:$BQ,$E386,'Daily Master Data'!$BP:$BP,$D386,'Daily Master Data'!$A:$A,$C386,'Daily Master Data'!$J:$J,$K$1)</f>
        <v>0</v>
      </c>
      <c r="G386" s="2">
        <f>COUNTIFS('Absent DB'!$K:$K,$E386,'Absent DB'!$E:$E,$D386,'Absent DB'!$A:$A,$C386,'Absent DB'!$H:$H,$K$1)</f>
        <v>0</v>
      </c>
      <c r="H386" s="16">
        <f t="shared" si="38"/>
        <v>0</v>
      </c>
    </row>
    <row r="387" spans="1:8" ht="20.149999999999999" customHeight="1" x14ac:dyDescent="0.35">
      <c r="A387" s="2">
        <f t="shared" si="36"/>
        <v>2023</v>
      </c>
      <c r="B387" s="2" t="str">
        <f t="shared" si="37"/>
        <v>December</v>
      </c>
      <c r="C387" s="28">
        <v>45266</v>
      </c>
      <c r="D387" s="17" t="s">
        <v>69</v>
      </c>
      <c r="E387" s="18" t="s">
        <v>17609</v>
      </c>
      <c r="F387" s="2">
        <f>COUNTIFS('Daily Master Data'!$BQ:$BQ,$E387,'Daily Master Data'!$BP:$BP,$D387,'Daily Master Data'!$A:$A,$C387,'Daily Master Data'!$J:$J,$K$1)</f>
        <v>32</v>
      </c>
      <c r="G387" s="2">
        <f>COUNTIFS('Absent DB'!$K:$K,$E387,'Absent DB'!$E:$E,$D387,'Absent DB'!$A:$A,$C387,'Absent DB'!$H:$H,$K$1)</f>
        <v>0</v>
      </c>
      <c r="H387" s="16">
        <f t="shared" si="38"/>
        <v>0</v>
      </c>
    </row>
    <row r="388" spans="1:8" ht="20.149999999999999" customHeight="1" x14ac:dyDescent="0.35">
      <c r="A388" s="2">
        <f t="shared" si="36"/>
        <v>2023</v>
      </c>
      <c r="B388" s="2" t="str">
        <f t="shared" si="37"/>
        <v>December</v>
      </c>
      <c r="C388" s="28">
        <v>45266</v>
      </c>
      <c r="D388" s="17" t="s">
        <v>69</v>
      </c>
      <c r="E388" s="18" t="s">
        <v>17610</v>
      </c>
      <c r="F388" s="2">
        <f>COUNTIFS('Daily Master Data'!$BQ:$BQ,$E388,'Daily Master Data'!$BP:$BP,$D388,'Daily Master Data'!$A:$A,$C388,'Daily Master Data'!$J:$J,$K$1)</f>
        <v>0</v>
      </c>
      <c r="G388" s="2">
        <f>COUNTIFS('Absent DB'!$K:$K,$E388,'Absent DB'!$E:$E,$D388,'Absent DB'!$A:$A,$C388,'Absent DB'!$H:$H,$K$1)</f>
        <v>0</v>
      </c>
      <c r="H388" s="16">
        <f t="shared" si="38"/>
        <v>0</v>
      </c>
    </row>
    <row r="389" spans="1:8" ht="20.149999999999999" customHeight="1" x14ac:dyDescent="0.35">
      <c r="A389" s="2">
        <f t="shared" si="36"/>
        <v>2023</v>
      </c>
      <c r="B389" s="2" t="str">
        <f t="shared" si="37"/>
        <v>December</v>
      </c>
      <c r="C389" s="28">
        <v>45266</v>
      </c>
      <c r="D389" s="17" t="s">
        <v>69</v>
      </c>
      <c r="E389" s="18" t="s">
        <v>17611</v>
      </c>
      <c r="F389" s="2">
        <f>COUNTIFS('Daily Master Data'!$BQ:$BQ,$E389,'Daily Master Data'!$BP:$BP,$D389,'Daily Master Data'!$A:$A,$C389,'Daily Master Data'!$J:$J,$K$1)</f>
        <v>31</v>
      </c>
      <c r="G389" s="2">
        <f>COUNTIFS('Absent DB'!$K:$K,$E389,'Absent DB'!$E:$E,$D389,'Absent DB'!$A:$A,$C389,'Absent DB'!$H:$H,$K$1)</f>
        <v>1</v>
      </c>
      <c r="H389" s="16">
        <f t="shared" si="38"/>
        <v>3.2258064516129031E-2</v>
      </c>
    </row>
    <row r="390" spans="1:8" ht="20.149999999999999" customHeight="1" x14ac:dyDescent="0.35">
      <c r="A390" s="2">
        <f t="shared" si="36"/>
        <v>2023</v>
      </c>
      <c r="B390" s="2" t="str">
        <f t="shared" si="37"/>
        <v>December</v>
      </c>
      <c r="C390" s="28">
        <v>45266</v>
      </c>
      <c r="D390" s="17" t="s">
        <v>69</v>
      </c>
      <c r="E390" s="18" t="s">
        <v>17612</v>
      </c>
      <c r="F390" s="2">
        <f>COUNTIFS('Daily Master Data'!$BQ:$BQ,$E390,'Daily Master Data'!$BP:$BP,$D390,'Daily Master Data'!$A:$A,$C390,'Daily Master Data'!$J:$J,$K$1)</f>
        <v>29</v>
      </c>
      <c r="G390" s="2">
        <f>COUNTIFS('Absent DB'!$K:$K,$E390,'Absent DB'!$E:$E,$D390,'Absent DB'!$A:$A,$C390,'Absent DB'!$H:$H,$K$1)</f>
        <v>1</v>
      </c>
      <c r="H390" s="16">
        <f t="shared" si="38"/>
        <v>3.4482758620689655E-2</v>
      </c>
    </row>
    <row r="391" spans="1:8" ht="20.149999999999999" customHeight="1" x14ac:dyDescent="0.35">
      <c r="A391" s="2">
        <f t="shared" si="36"/>
        <v>2023</v>
      </c>
      <c r="B391" s="2" t="str">
        <f t="shared" si="37"/>
        <v>December</v>
      </c>
      <c r="C391" s="28">
        <v>45266</v>
      </c>
      <c r="D391" s="17" t="s">
        <v>69</v>
      </c>
      <c r="E391" s="18" t="s">
        <v>17613</v>
      </c>
      <c r="F391" s="2">
        <f>COUNTIFS('Daily Master Data'!$BQ:$BQ,$E391,'Daily Master Data'!$BP:$BP,$D391,'Daily Master Data'!$A:$A,$C391,'Daily Master Data'!$J:$J,$K$1)</f>
        <v>28</v>
      </c>
      <c r="G391" s="2">
        <f>COUNTIFS('Absent DB'!$K:$K,$E391,'Absent DB'!$E:$E,$D391,'Absent DB'!$A:$A,$C391,'Absent DB'!$H:$H,$K$1)</f>
        <v>0</v>
      </c>
      <c r="H391" s="16">
        <f t="shared" si="38"/>
        <v>0</v>
      </c>
    </row>
    <row r="392" spans="1:8" ht="20.149999999999999" customHeight="1" x14ac:dyDescent="0.35">
      <c r="A392" s="2">
        <f t="shared" si="36"/>
        <v>2023</v>
      </c>
      <c r="B392" s="2" t="str">
        <f t="shared" si="37"/>
        <v>December</v>
      </c>
      <c r="C392" s="28">
        <v>45266</v>
      </c>
      <c r="D392" s="17" t="s">
        <v>69</v>
      </c>
      <c r="E392" s="18" t="s">
        <v>17614</v>
      </c>
      <c r="F392" s="2">
        <f>COUNTIFS('Daily Master Data'!$BQ:$BQ,$E392,'Daily Master Data'!$BP:$BP,$D392,'Daily Master Data'!$A:$A,$C392,'Daily Master Data'!$J:$J,$K$1)</f>
        <v>35</v>
      </c>
      <c r="G392" s="2">
        <f>COUNTIFS('Absent DB'!$K:$K,$E392,'Absent DB'!$E:$E,$D392,'Absent DB'!$A:$A,$C392,'Absent DB'!$H:$H,$K$1)</f>
        <v>1</v>
      </c>
      <c r="H392" s="16">
        <f t="shared" si="38"/>
        <v>2.8571428571428571E-2</v>
      </c>
    </row>
    <row r="393" spans="1:8" ht="20.149999999999999" customHeight="1" x14ac:dyDescent="0.35">
      <c r="A393" s="2">
        <f t="shared" si="36"/>
        <v>2023</v>
      </c>
      <c r="B393" s="2" t="str">
        <f t="shared" si="37"/>
        <v>December</v>
      </c>
      <c r="C393" s="28">
        <v>45266</v>
      </c>
      <c r="D393" s="17" t="s">
        <v>69</v>
      </c>
      <c r="E393" s="18" t="s">
        <v>17586</v>
      </c>
      <c r="F393" s="2">
        <f>COUNTIFS('Daily Master Data'!$BQ:$BQ,$E393,'Daily Master Data'!$BP:$BP,$D393,'Daily Master Data'!$A:$A,$C393,'Daily Master Data'!$J:$J,$K$1)</f>
        <v>34</v>
      </c>
      <c r="G393" s="2">
        <f>COUNTIFS('Absent DB'!$K:$K,$E393,'Absent DB'!$E:$E,$D393,'Absent DB'!$A:$A,$C393,'Absent DB'!$H:$H,$K$1)</f>
        <v>2</v>
      </c>
      <c r="H393" s="16">
        <f t="shared" si="38"/>
        <v>5.8823529411764705E-2</v>
      </c>
    </row>
    <row r="394" spans="1:8" ht="20.149999999999999" customHeight="1" x14ac:dyDescent="0.35">
      <c r="A394" s="2">
        <f t="shared" si="36"/>
        <v>2023</v>
      </c>
      <c r="B394" s="2" t="str">
        <f t="shared" si="37"/>
        <v>December</v>
      </c>
      <c r="C394" s="28">
        <v>45266</v>
      </c>
      <c r="D394" s="17" t="s">
        <v>69</v>
      </c>
      <c r="E394" s="18" t="s">
        <v>17615</v>
      </c>
      <c r="F394" s="2">
        <f>COUNTIFS('Daily Master Data'!$BQ:$BQ,$E394,'Daily Master Data'!$BP:$BP,$D394,'Daily Master Data'!$A:$A,$C394,'Daily Master Data'!$J:$J,$K$1)</f>
        <v>0</v>
      </c>
      <c r="G394" s="2">
        <f>COUNTIFS('Absent DB'!$K:$K,$E394,'Absent DB'!$E:$E,$D394,'Absent DB'!$A:$A,$C394,'Absent DB'!$H:$H,$K$1)</f>
        <v>0</v>
      </c>
      <c r="H394" s="16">
        <f t="shared" si="38"/>
        <v>0</v>
      </c>
    </row>
    <row r="395" spans="1:8" ht="20.149999999999999" customHeight="1" x14ac:dyDescent="0.35">
      <c r="A395" s="2">
        <f t="shared" si="36"/>
        <v>2023</v>
      </c>
      <c r="B395" s="2" t="str">
        <f t="shared" si="37"/>
        <v>December</v>
      </c>
      <c r="C395" s="28">
        <v>45266</v>
      </c>
      <c r="D395" s="17" t="s">
        <v>69</v>
      </c>
      <c r="E395" s="18" t="s">
        <v>17616</v>
      </c>
      <c r="F395" s="2">
        <f>COUNTIFS('Daily Master Data'!$BQ:$BQ,$E395,'Daily Master Data'!$BP:$BP,$D395,'Daily Master Data'!$A:$A,$C395,'Daily Master Data'!$J:$J,$K$1)</f>
        <v>0</v>
      </c>
      <c r="G395" s="2">
        <f>COUNTIFS('Absent DB'!$K:$K,$E395,'Absent DB'!$E:$E,$D395,'Absent DB'!$A:$A,$C395,'Absent DB'!$H:$H,$K$1)</f>
        <v>0</v>
      </c>
      <c r="H395" s="16">
        <f t="shared" si="38"/>
        <v>0</v>
      </c>
    </row>
    <row r="396" spans="1:8" ht="20.149999999999999" customHeight="1" x14ac:dyDescent="0.35">
      <c r="A396" s="2">
        <f t="shared" si="36"/>
        <v>2023</v>
      </c>
      <c r="B396" s="2" t="str">
        <f t="shared" si="37"/>
        <v>December</v>
      </c>
      <c r="C396" s="28">
        <v>45266</v>
      </c>
      <c r="D396" s="17" t="s">
        <v>69</v>
      </c>
      <c r="E396" s="18" t="s">
        <v>17617</v>
      </c>
      <c r="F396" s="2">
        <f>COUNTIFS('Daily Master Data'!$BQ:$BQ,$E396,'Daily Master Data'!$BP:$BP,$D396,'Daily Master Data'!$A:$A,$C396,'Daily Master Data'!$J:$J,$K$1)</f>
        <v>32</v>
      </c>
      <c r="G396" s="2">
        <f>COUNTIFS('Absent DB'!$K:$K,$E396,'Absent DB'!$E:$E,$D396,'Absent DB'!$A:$A,$C396,'Absent DB'!$H:$H,$K$1)</f>
        <v>1</v>
      </c>
      <c r="H396" s="16">
        <f t="shared" si="38"/>
        <v>3.125E-2</v>
      </c>
    </row>
    <row r="397" spans="1:8" ht="20.149999999999999" customHeight="1" x14ac:dyDescent="0.35">
      <c r="A397" s="2">
        <f t="shared" si="36"/>
        <v>2023</v>
      </c>
      <c r="B397" s="2" t="str">
        <f t="shared" si="37"/>
        <v>December</v>
      </c>
      <c r="C397" s="28">
        <v>45266</v>
      </c>
      <c r="D397" s="17" t="s">
        <v>69</v>
      </c>
      <c r="E397" s="18" t="s">
        <v>17618</v>
      </c>
      <c r="F397" s="2">
        <f>COUNTIFS('Daily Master Data'!$BQ:$BQ,$E397,'Daily Master Data'!$BP:$BP,$D397,'Daily Master Data'!$A:$A,$C397,'Daily Master Data'!$J:$J,$K$1)</f>
        <v>19</v>
      </c>
      <c r="G397" s="2">
        <f>COUNTIFS('Absent DB'!$K:$K,$E397,'Absent DB'!$E:$E,$D397,'Absent DB'!$A:$A,$C397,'Absent DB'!$H:$H,$K$1)</f>
        <v>1</v>
      </c>
      <c r="H397" s="16">
        <f t="shared" si="38"/>
        <v>5.2631578947368418E-2</v>
      </c>
    </row>
    <row r="398" spans="1:8" ht="20.149999999999999" customHeight="1" x14ac:dyDescent="0.35">
      <c r="A398" s="2">
        <f t="shared" si="36"/>
        <v>2023</v>
      </c>
      <c r="B398" s="2" t="str">
        <f t="shared" si="37"/>
        <v>December</v>
      </c>
      <c r="C398" s="28">
        <v>45266</v>
      </c>
      <c r="D398" s="17" t="s">
        <v>69</v>
      </c>
      <c r="E398" s="18" t="s">
        <v>17619</v>
      </c>
      <c r="F398" s="2">
        <f>COUNTIFS('Daily Master Data'!$BQ:$BQ,$E398,'Daily Master Data'!$BP:$BP,$D398,'Daily Master Data'!$A:$A,$C398,'Daily Master Data'!$J:$J,$K$1)</f>
        <v>32</v>
      </c>
      <c r="G398" s="2">
        <f>COUNTIFS('Absent DB'!$K:$K,$E398,'Absent DB'!$E:$E,$D398,'Absent DB'!$A:$A,$C398,'Absent DB'!$H:$H,$K$1)</f>
        <v>2</v>
      </c>
      <c r="H398" s="16">
        <f t="shared" si="38"/>
        <v>6.25E-2</v>
      </c>
    </row>
    <row r="399" spans="1:8" ht="20.149999999999999" customHeight="1" x14ac:dyDescent="0.35">
      <c r="A399" s="2">
        <f t="shared" si="36"/>
        <v>2023</v>
      </c>
      <c r="B399" s="2" t="str">
        <f t="shared" si="37"/>
        <v>December</v>
      </c>
      <c r="C399" s="28">
        <v>45266</v>
      </c>
      <c r="D399" s="17" t="s">
        <v>69</v>
      </c>
      <c r="E399" s="18" t="s">
        <v>17620</v>
      </c>
      <c r="F399" s="2">
        <f>COUNTIFS('Daily Master Data'!$BQ:$BQ,$E399,'Daily Master Data'!$BP:$BP,$D399,'Daily Master Data'!$A:$A,$C399,'Daily Master Data'!$J:$J,$K$1)</f>
        <v>32</v>
      </c>
      <c r="G399" s="2">
        <f>COUNTIFS('Absent DB'!$K:$K,$E399,'Absent DB'!$E:$E,$D399,'Absent DB'!$A:$A,$C399,'Absent DB'!$H:$H,$K$1)</f>
        <v>1</v>
      </c>
      <c r="H399" s="16">
        <f t="shared" si="38"/>
        <v>3.125E-2</v>
      </c>
    </row>
    <row r="400" spans="1:8" ht="20.149999999999999" customHeight="1" x14ac:dyDescent="0.35">
      <c r="A400" s="2">
        <f t="shared" si="36"/>
        <v>2023</v>
      </c>
      <c r="B400" s="2" t="str">
        <f t="shared" si="37"/>
        <v>December</v>
      </c>
      <c r="C400" s="28">
        <v>45266</v>
      </c>
      <c r="D400" s="17" t="s">
        <v>69</v>
      </c>
      <c r="E400" s="18" t="s">
        <v>17621</v>
      </c>
      <c r="F400" s="2">
        <f>COUNTIFS('Daily Master Data'!$BQ:$BQ,$E400,'Daily Master Data'!$BP:$BP,$D400,'Daily Master Data'!$A:$A,$C400,'Daily Master Data'!$J:$J,$K$1)</f>
        <v>30</v>
      </c>
      <c r="G400" s="2">
        <f>COUNTIFS('Absent DB'!$K:$K,$E400,'Absent DB'!$E:$E,$D400,'Absent DB'!$A:$A,$C400,'Absent DB'!$H:$H,$K$1)</f>
        <v>4</v>
      </c>
      <c r="H400" s="16">
        <f t="shared" si="38"/>
        <v>0.13333333333333333</v>
      </c>
    </row>
    <row r="401" spans="1:8" ht="20.149999999999999" customHeight="1" x14ac:dyDescent="0.35">
      <c r="A401" s="2">
        <f t="shared" si="36"/>
        <v>2023</v>
      </c>
      <c r="B401" s="2" t="str">
        <f t="shared" si="37"/>
        <v>December</v>
      </c>
      <c r="C401" s="28">
        <v>45266</v>
      </c>
      <c r="D401" s="17" t="s">
        <v>69</v>
      </c>
      <c r="E401" s="18" t="s">
        <v>17590</v>
      </c>
      <c r="F401" s="2">
        <f>COUNTIFS('Daily Master Data'!$BQ:$BQ,$E401,'Daily Master Data'!$BP:$BP,$D401,'Daily Master Data'!$A:$A,$C401,'Daily Master Data'!$J:$J,$K$1)</f>
        <v>29</v>
      </c>
      <c r="G401" s="2">
        <f>COUNTIFS('Absent DB'!$K:$K,$E401,'Absent DB'!$E:$E,$D401,'Absent DB'!$A:$A,$C401,'Absent DB'!$H:$H,$K$1)</f>
        <v>0</v>
      </c>
      <c r="H401" s="16">
        <f t="shared" si="38"/>
        <v>0</v>
      </c>
    </row>
    <row r="402" spans="1:8" ht="20.149999999999999" customHeight="1" x14ac:dyDescent="0.35">
      <c r="A402" s="2">
        <f t="shared" si="36"/>
        <v>2023</v>
      </c>
      <c r="B402" s="2" t="str">
        <f t="shared" si="37"/>
        <v>December</v>
      </c>
      <c r="C402" s="28">
        <v>45266</v>
      </c>
      <c r="D402" s="17" t="s">
        <v>69</v>
      </c>
      <c r="E402" s="18" t="s">
        <v>17622</v>
      </c>
      <c r="F402" s="2">
        <f>COUNTIFS('Daily Master Data'!$BQ:$BQ,$E402,'Daily Master Data'!$BP:$BP,$D402,'Daily Master Data'!$A:$A,$C402,'Daily Master Data'!$J:$J,$K$1)</f>
        <v>30</v>
      </c>
      <c r="G402" s="2">
        <f>COUNTIFS('Absent DB'!$K:$K,$E402,'Absent DB'!$E:$E,$D402,'Absent DB'!$A:$A,$C402,'Absent DB'!$H:$H,$K$1)</f>
        <v>2</v>
      </c>
      <c r="H402" s="16">
        <f t="shared" si="38"/>
        <v>6.6666666666666666E-2</v>
      </c>
    </row>
    <row r="403" spans="1:8" ht="20.149999999999999" customHeight="1" x14ac:dyDescent="0.35">
      <c r="A403" s="2">
        <f t="shared" si="36"/>
        <v>2023</v>
      </c>
      <c r="B403" s="2" t="str">
        <f t="shared" si="37"/>
        <v>December</v>
      </c>
      <c r="C403" s="28">
        <v>45266</v>
      </c>
      <c r="D403" s="17" t="s">
        <v>69</v>
      </c>
      <c r="E403" s="18" t="s">
        <v>17623</v>
      </c>
      <c r="F403" s="2">
        <f>COUNTIFS('Daily Master Data'!$BQ:$BQ,$E403,'Daily Master Data'!$BP:$BP,$D403,'Daily Master Data'!$A:$A,$C403,'Daily Master Data'!$J:$J,$K$1)</f>
        <v>26</v>
      </c>
      <c r="G403" s="2">
        <f>COUNTIFS('Absent DB'!$K:$K,$E403,'Absent DB'!$E:$E,$D403,'Absent DB'!$A:$A,$C403,'Absent DB'!$H:$H,$K$1)</f>
        <v>0</v>
      </c>
      <c r="H403" s="16">
        <f t="shared" si="38"/>
        <v>0</v>
      </c>
    </row>
    <row r="404" spans="1:8" ht="20.149999999999999" customHeight="1" x14ac:dyDescent="0.35">
      <c r="A404" s="2">
        <f t="shared" si="36"/>
        <v>2023</v>
      </c>
      <c r="B404" s="2" t="str">
        <f t="shared" si="37"/>
        <v>December</v>
      </c>
      <c r="C404" s="28">
        <v>45266</v>
      </c>
      <c r="D404" s="17" t="s">
        <v>69</v>
      </c>
      <c r="E404" s="18" t="s">
        <v>17591</v>
      </c>
      <c r="F404" s="2">
        <f>COUNTIFS('Daily Master Data'!$BQ:$BQ,$E404,'Daily Master Data'!$BP:$BP,$D404,'Daily Master Data'!$A:$A,$C404,'Daily Master Data'!$J:$J,$K$1)</f>
        <v>28</v>
      </c>
      <c r="G404" s="2">
        <f>COUNTIFS('Absent DB'!$K:$K,$E404,'Absent DB'!$E:$E,$D404,'Absent DB'!$A:$A,$C404,'Absent DB'!$H:$H,$K$1)</f>
        <v>0</v>
      </c>
      <c r="H404" s="16">
        <f t="shared" si="38"/>
        <v>0</v>
      </c>
    </row>
    <row r="405" spans="1:8" ht="20.149999999999999" customHeight="1" x14ac:dyDescent="0.35">
      <c r="A405" s="2">
        <f t="shared" si="36"/>
        <v>2023</v>
      </c>
      <c r="B405" s="2" t="str">
        <f t="shared" si="37"/>
        <v>December</v>
      </c>
      <c r="C405" s="28">
        <v>45266</v>
      </c>
      <c r="D405" s="17" t="s">
        <v>69</v>
      </c>
      <c r="E405" s="18" t="s">
        <v>17624</v>
      </c>
      <c r="F405" s="2">
        <f>COUNTIFS('Daily Master Data'!$BQ:$BQ,$E405,'Daily Master Data'!$BP:$BP,$D405,'Daily Master Data'!$A:$A,$C405,'Daily Master Data'!$J:$J,$K$1)</f>
        <v>25</v>
      </c>
      <c r="G405" s="2">
        <f>COUNTIFS('Absent DB'!$K:$K,$E405,'Absent DB'!$E:$E,$D405,'Absent DB'!$A:$A,$C405,'Absent DB'!$H:$H,$K$1)</f>
        <v>0</v>
      </c>
      <c r="H405" s="16">
        <f t="shared" si="38"/>
        <v>0</v>
      </c>
    </row>
    <row r="406" spans="1:8" ht="20.149999999999999" customHeight="1" x14ac:dyDescent="0.35">
      <c r="A406" s="2">
        <f t="shared" si="36"/>
        <v>2023</v>
      </c>
      <c r="B406" s="2" t="str">
        <f t="shared" si="37"/>
        <v>December</v>
      </c>
      <c r="C406" s="28">
        <v>45266</v>
      </c>
      <c r="D406" s="17" t="s">
        <v>69</v>
      </c>
      <c r="E406" s="18" t="s">
        <v>17625</v>
      </c>
      <c r="F406" s="2">
        <f>COUNTIFS('Daily Master Data'!$BQ:$BQ,$E406,'Daily Master Data'!$BP:$BP,$D406,'Daily Master Data'!$A:$A,$C406,'Daily Master Data'!$J:$J,$K$1)</f>
        <v>27</v>
      </c>
      <c r="G406" s="2">
        <f>COUNTIFS('Absent DB'!$K:$K,$E406,'Absent DB'!$E:$E,$D406,'Absent DB'!$A:$A,$C406,'Absent DB'!$H:$H,$K$1)</f>
        <v>0</v>
      </c>
      <c r="H406" s="16">
        <f t="shared" si="38"/>
        <v>0</v>
      </c>
    </row>
    <row r="407" spans="1:8" ht="20.149999999999999" customHeight="1" x14ac:dyDescent="0.35">
      <c r="A407" s="2">
        <f t="shared" si="36"/>
        <v>2023</v>
      </c>
      <c r="B407" s="2" t="str">
        <f t="shared" si="37"/>
        <v>December</v>
      </c>
      <c r="C407" s="28">
        <v>45266</v>
      </c>
      <c r="D407" s="17" t="s">
        <v>69</v>
      </c>
      <c r="E407" s="18" t="s">
        <v>17587</v>
      </c>
      <c r="F407" s="2">
        <f>COUNTIFS('Daily Master Data'!$BQ:$BQ,$E407,'Daily Master Data'!$BP:$BP,$D407,'Daily Master Data'!$A:$A,$C407,'Daily Master Data'!$J:$J,$K$1)</f>
        <v>27</v>
      </c>
      <c r="G407" s="2">
        <f>COUNTIFS('Absent DB'!$K:$K,$E407,'Absent DB'!$E:$E,$D407,'Absent DB'!$A:$A,$C407,'Absent DB'!$H:$H,$K$1)</f>
        <v>0</v>
      </c>
      <c r="H407" s="16">
        <f t="shared" si="38"/>
        <v>0</v>
      </c>
    </row>
    <row r="408" spans="1:8" ht="20.149999999999999" customHeight="1" x14ac:dyDescent="0.35">
      <c r="A408" s="2">
        <f t="shared" si="36"/>
        <v>2023</v>
      </c>
      <c r="B408" s="2" t="str">
        <f t="shared" si="37"/>
        <v>December</v>
      </c>
      <c r="C408" s="28">
        <v>45266</v>
      </c>
      <c r="D408" s="17" t="s">
        <v>69</v>
      </c>
      <c r="E408" s="18" t="s">
        <v>17626</v>
      </c>
      <c r="F408" s="2">
        <f>COUNTIFS('Daily Master Data'!$BQ:$BQ,$E408,'Daily Master Data'!$BP:$BP,$D408,'Daily Master Data'!$A:$A,$C408,'Daily Master Data'!$J:$J,$K$1)</f>
        <v>36</v>
      </c>
      <c r="G408" s="2">
        <f>COUNTIFS('Absent DB'!$K:$K,$E408,'Absent DB'!$E:$E,$D408,'Absent DB'!$A:$A,$C408,'Absent DB'!$H:$H,$K$1)</f>
        <v>0</v>
      </c>
      <c r="H408" s="16">
        <f t="shared" si="38"/>
        <v>0</v>
      </c>
    </row>
    <row r="409" spans="1:8" ht="20.149999999999999" customHeight="1" x14ac:dyDescent="0.35">
      <c r="A409" s="2">
        <f t="shared" si="36"/>
        <v>2023</v>
      </c>
      <c r="B409" s="2" t="str">
        <f t="shared" si="37"/>
        <v>December</v>
      </c>
      <c r="C409" s="28">
        <v>45266</v>
      </c>
      <c r="D409" s="17" t="s">
        <v>69</v>
      </c>
      <c r="E409" s="18" t="s">
        <v>17588</v>
      </c>
      <c r="F409" s="2">
        <f>COUNTIFS('Daily Master Data'!$BQ:$BQ,$E409,'Daily Master Data'!$BP:$BP,$D409,'Daily Master Data'!$A:$A,$C409,'Daily Master Data'!$J:$J,$K$1)</f>
        <v>31</v>
      </c>
      <c r="G409" s="2">
        <f>COUNTIFS('Absent DB'!$K:$K,$E409,'Absent DB'!$E:$E,$D409,'Absent DB'!$A:$A,$C409,'Absent DB'!$H:$H,$K$1)</f>
        <v>3</v>
      </c>
      <c r="H409" s="16">
        <f t="shared" si="38"/>
        <v>9.6774193548387094E-2</v>
      </c>
    </row>
    <row r="410" spans="1:8" ht="20.149999999999999" customHeight="1" x14ac:dyDescent="0.35">
      <c r="A410" s="2">
        <f t="shared" ref="A410:A441" si="39">YEAR($C410)</f>
        <v>2023</v>
      </c>
      <c r="B410" s="2" t="str">
        <f t="shared" ref="B410:B441" si="40">TEXT($C410,"MMMM")</f>
        <v>December</v>
      </c>
      <c r="C410" s="28">
        <v>45267</v>
      </c>
      <c r="D410" s="17" t="s">
        <v>17455</v>
      </c>
      <c r="E410" s="18" t="s">
        <v>17599</v>
      </c>
      <c r="F410" s="2">
        <f>COUNTIFS('Daily Master Data'!$BQ:$BQ,$E410,'Daily Master Data'!$BP:$BP,$D410,'Daily Master Data'!$A:$A,$C410,'Daily Master Data'!$J:$J,$K$1)</f>
        <v>33</v>
      </c>
      <c r="G410" s="2">
        <f>COUNTIFS('Absent DB'!$K:$K,$E410,'Absent DB'!$E:$E,$D410,'Absent DB'!$A:$A,$C410,'Absent DB'!$H:$H,$K$1)</f>
        <v>3</v>
      </c>
      <c r="H410" s="16">
        <f t="shared" ref="H410:H441" si="41">IFERROR($G410/$F410,0)</f>
        <v>9.0909090909090912E-2</v>
      </c>
    </row>
    <row r="411" spans="1:8" ht="20.149999999999999" customHeight="1" x14ac:dyDescent="0.35">
      <c r="A411" s="2">
        <f t="shared" si="39"/>
        <v>2023</v>
      </c>
      <c r="B411" s="2" t="str">
        <f t="shared" si="40"/>
        <v>December</v>
      </c>
      <c r="C411" s="28">
        <v>45267</v>
      </c>
      <c r="D411" s="17" t="s">
        <v>17455</v>
      </c>
      <c r="E411" s="18" t="s">
        <v>17600</v>
      </c>
      <c r="F411" s="2">
        <f>COUNTIFS('Daily Master Data'!$BQ:$BQ,$E411,'Daily Master Data'!$BP:$BP,$D411,'Daily Master Data'!$A:$A,$C411,'Daily Master Data'!$J:$J,$K$1)</f>
        <v>0</v>
      </c>
      <c r="G411" s="2">
        <f>COUNTIFS('Absent DB'!$K:$K,$E411,'Absent DB'!$E:$E,$D411,'Absent DB'!$A:$A,$C411,'Absent DB'!$H:$H,$K$1)</f>
        <v>0</v>
      </c>
      <c r="H411" s="16">
        <f t="shared" si="41"/>
        <v>0</v>
      </c>
    </row>
    <row r="412" spans="1:8" ht="20.149999999999999" customHeight="1" x14ac:dyDescent="0.35">
      <c r="A412" s="2">
        <f t="shared" si="39"/>
        <v>2023</v>
      </c>
      <c r="B412" s="2" t="str">
        <f t="shared" si="40"/>
        <v>December</v>
      </c>
      <c r="C412" s="28">
        <v>45267</v>
      </c>
      <c r="D412" s="17" t="s">
        <v>17455</v>
      </c>
      <c r="E412" s="18" t="s">
        <v>17589</v>
      </c>
      <c r="F412" s="2">
        <f>COUNTIFS('Daily Master Data'!$BQ:$BQ,$E412,'Daily Master Data'!$BP:$BP,$D412,'Daily Master Data'!$A:$A,$C412,'Daily Master Data'!$J:$J,$K$1)</f>
        <v>28</v>
      </c>
      <c r="G412" s="2">
        <f>COUNTIFS('Absent DB'!$K:$K,$E412,'Absent DB'!$E:$E,$D412,'Absent DB'!$A:$A,$C412,'Absent DB'!$H:$H,$K$1)</f>
        <v>1</v>
      </c>
      <c r="H412" s="16">
        <f t="shared" si="41"/>
        <v>3.5714285714285712E-2</v>
      </c>
    </row>
    <row r="413" spans="1:8" ht="20.149999999999999" customHeight="1" x14ac:dyDescent="0.35">
      <c r="A413" s="2">
        <f t="shared" si="39"/>
        <v>2023</v>
      </c>
      <c r="B413" s="2" t="str">
        <f t="shared" si="40"/>
        <v>December</v>
      </c>
      <c r="C413" s="28">
        <v>45267</v>
      </c>
      <c r="D413" s="17" t="s">
        <v>17455</v>
      </c>
      <c r="E413" s="18" t="s">
        <v>17601</v>
      </c>
      <c r="F413" s="2">
        <f>COUNTIFS('Daily Master Data'!$BQ:$BQ,$E413,'Daily Master Data'!$BP:$BP,$D413,'Daily Master Data'!$A:$A,$C413,'Daily Master Data'!$J:$J,$K$1)</f>
        <v>30</v>
      </c>
      <c r="G413" s="2">
        <f>COUNTIFS('Absent DB'!$K:$K,$E413,'Absent DB'!$E:$E,$D413,'Absent DB'!$A:$A,$C413,'Absent DB'!$H:$H,$K$1)</f>
        <v>0</v>
      </c>
      <c r="H413" s="16">
        <f t="shared" si="41"/>
        <v>0</v>
      </c>
    </row>
    <row r="414" spans="1:8" ht="20.149999999999999" customHeight="1" x14ac:dyDescent="0.35">
      <c r="A414" s="2">
        <f t="shared" si="39"/>
        <v>2023</v>
      </c>
      <c r="B414" s="2" t="str">
        <f t="shared" si="40"/>
        <v>December</v>
      </c>
      <c r="C414" s="28">
        <v>45267</v>
      </c>
      <c r="D414" s="17" t="s">
        <v>17455</v>
      </c>
      <c r="E414" s="18" t="s">
        <v>17602</v>
      </c>
      <c r="F414" s="2">
        <f>COUNTIFS('Daily Master Data'!$BQ:$BQ,$E414,'Daily Master Data'!$BP:$BP,$D414,'Daily Master Data'!$A:$A,$C414,'Daily Master Data'!$J:$J,$K$1)</f>
        <v>29</v>
      </c>
      <c r="G414" s="2">
        <f>COUNTIFS('Absent DB'!$K:$K,$E414,'Absent DB'!$E:$E,$D414,'Absent DB'!$A:$A,$C414,'Absent DB'!$H:$H,$K$1)</f>
        <v>1</v>
      </c>
      <c r="H414" s="16">
        <f t="shared" si="41"/>
        <v>3.4482758620689655E-2</v>
      </c>
    </row>
    <row r="415" spans="1:8" ht="20.149999999999999" customHeight="1" x14ac:dyDescent="0.35">
      <c r="A415" s="2">
        <f t="shared" si="39"/>
        <v>2023</v>
      </c>
      <c r="B415" s="2" t="str">
        <f t="shared" si="40"/>
        <v>December</v>
      </c>
      <c r="C415" s="28">
        <v>45267</v>
      </c>
      <c r="D415" s="17" t="s">
        <v>17455</v>
      </c>
      <c r="E415" s="18" t="s">
        <v>17603</v>
      </c>
      <c r="F415" s="2">
        <f>COUNTIFS('Daily Master Data'!$BQ:$BQ,$E415,'Daily Master Data'!$BP:$BP,$D415,'Daily Master Data'!$A:$A,$C415,'Daily Master Data'!$J:$J,$K$1)</f>
        <v>29</v>
      </c>
      <c r="G415" s="2">
        <f>COUNTIFS('Absent DB'!$K:$K,$E415,'Absent DB'!$E:$E,$D415,'Absent DB'!$A:$A,$C415,'Absent DB'!$H:$H,$K$1)</f>
        <v>1</v>
      </c>
      <c r="H415" s="16">
        <f t="shared" si="41"/>
        <v>3.4482758620689655E-2</v>
      </c>
    </row>
    <row r="416" spans="1:8" ht="20.149999999999999" customHeight="1" x14ac:dyDescent="0.35">
      <c r="A416" s="2">
        <f t="shared" si="39"/>
        <v>2023</v>
      </c>
      <c r="B416" s="2" t="str">
        <f t="shared" si="40"/>
        <v>December</v>
      </c>
      <c r="C416" s="28">
        <v>45267</v>
      </c>
      <c r="D416" s="17" t="s">
        <v>17455</v>
      </c>
      <c r="E416" s="18" t="s">
        <v>17604</v>
      </c>
      <c r="F416" s="2">
        <f>COUNTIFS('Daily Master Data'!$BQ:$BQ,$E416,'Daily Master Data'!$BP:$BP,$D416,'Daily Master Data'!$A:$A,$C416,'Daily Master Data'!$J:$J,$K$1)</f>
        <v>31</v>
      </c>
      <c r="G416" s="2">
        <f>COUNTIFS('Absent DB'!$K:$K,$E416,'Absent DB'!$E:$E,$D416,'Absent DB'!$A:$A,$C416,'Absent DB'!$H:$H,$K$1)</f>
        <v>1</v>
      </c>
      <c r="H416" s="16">
        <f t="shared" si="41"/>
        <v>3.2258064516129031E-2</v>
      </c>
    </row>
    <row r="417" spans="1:8" ht="20.149999999999999" customHeight="1" x14ac:dyDescent="0.35">
      <c r="A417" s="2">
        <f t="shared" si="39"/>
        <v>2023</v>
      </c>
      <c r="B417" s="2" t="str">
        <f t="shared" si="40"/>
        <v>December</v>
      </c>
      <c r="C417" s="28">
        <v>45267</v>
      </c>
      <c r="D417" s="17" t="s">
        <v>17455</v>
      </c>
      <c r="E417" s="18" t="s">
        <v>17605</v>
      </c>
      <c r="F417" s="2">
        <f>COUNTIFS('Daily Master Data'!$BQ:$BQ,$E417,'Daily Master Data'!$BP:$BP,$D417,'Daily Master Data'!$A:$A,$C417,'Daily Master Data'!$J:$J,$K$1)</f>
        <v>33</v>
      </c>
      <c r="G417" s="2">
        <f>COUNTIFS('Absent DB'!$K:$K,$E417,'Absent DB'!$E:$E,$D417,'Absent DB'!$A:$A,$C417,'Absent DB'!$H:$H,$K$1)</f>
        <v>1</v>
      </c>
      <c r="H417" s="16">
        <f t="shared" si="41"/>
        <v>3.0303030303030304E-2</v>
      </c>
    </row>
    <row r="418" spans="1:8" ht="20.149999999999999" customHeight="1" x14ac:dyDescent="0.35">
      <c r="A418" s="2">
        <f t="shared" si="39"/>
        <v>2023</v>
      </c>
      <c r="B418" s="2" t="str">
        <f t="shared" si="40"/>
        <v>December</v>
      </c>
      <c r="C418" s="28">
        <v>45267</v>
      </c>
      <c r="D418" s="17" t="s">
        <v>17455</v>
      </c>
      <c r="E418" s="18" t="s">
        <v>17606</v>
      </c>
      <c r="F418" s="2">
        <f>COUNTIFS('Daily Master Data'!$BQ:$BQ,$E418,'Daily Master Data'!$BP:$BP,$D418,'Daily Master Data'!$A:$A,$C418,'Daily Master Data'!$J:$J,$K$1)</f>
        <v>30</v>
      </c>
      <c r="G418" s="2">
        <f>COUNTIFS('Absent DB'!$K:$K,$E418,'Absent DB'!$E:$E,$D418,'Absent DB'!$A:$A,$C418,'Absent DB'!$H:$H,$K$1)</f>
        <v>0</v>
      </c>
      <c r="H418" s="16">
        <f t="shared" si="41"/>
        <v>0</v>
      </c>
    </row>
    <row r="419" spans="1:8" ht="20.149999999999999" customHeight="1" x14ac:dyDescent="0.35">
      <c r="A419" s="2">
        <f t="shared" si="39"/>
        <v>2023</v>
      </c>
      <c r="B419" s="2" t="str">
        <f t="shared" si="40"/>
        <v>December</v>
      </c>
      <c r="C419" s="28">
        <v>45267</v>
      </c>
      <c r="D419" s="17" t="s">
        <v>17455</v>
      </c>
      <c r="E419" s="18" t="s">
        <v>17607</v>
      </c>
      <c r="F419" s="2">
        <f>COUNTIFS('Daily Master Data'!$BQ:$BQ,$E419,'Daily Master Data'!$BP:$BP,$D419,'Daily Master Data'!$A:$A,$C419,'Daily Master Data'!$J:$J,$K$1)</f>
        <v>10</v>
      </c>
      <c r="G419" s="2">
        <f>COUNTIFS('Absent DB'!$K:$K,$E419,'Absent DB'!$E:$E,$D419,'Absent DB'!$A:$A,$C419,'Absent DB'!$H:$H,$K$1)</f>
        <v>0</v>
      </c>
      <c r="H419" s="16">
        <f t="shared" si="41"/>
        <v>0</v>
      </c>
    </row>
    <row r="420" spans="1:8" ht="20.149999999999999" customHeight="1" x14ac:dyDescent="0.35">
      <c r="A420" s="2">
        <f t="shared" si="39"/>
        <v>2023</v>
      </c>
      <c r="B420" s="2" t="str">
        <f t="shared" si="40"/>
        <v>December</v>
      </c>
      <c r="C420" s="28">
        <v>45267</v>
      </c>
      <c r="D420" s="17" t="s">
        <v>17455</v>
      </c>
      <c r="E420" s="18" t="s">
        <v>17608</v>
      </c>
      <c r="F420" s="2">
        <f>COUNTIFS('Daily Master Data'!$BQ:$BQ,$E420,'Daily Master Data'!$BP:$BP,$D420,'Daily Master Data'!$A:$A,$C420,'Daily Master Data'!$J:$J,$K$1)</f>
        <v>0</v>
      </c>
      <c r="G420" s="2">
        <f>COUNTIFS('Absent DB'!$K:$K,$E420,'Absent DB'!$E:$E,$D420,'Absent DB'!$A:$A,$C420,'Absent DB'!$H:$H,$K$1)</f>
        <v>0</v>
      </c>
      <c r="H420" s="16">
        <f t="shared" si="41"/>
        <v>0</v>
      </c>
    </row>
    <row r="421" spans="1:8" ht="20.149999999999999" customHeight="1" x14ac:dyDescent="0.35">
      <c r="A421" s="2">
        <f t="shared" si="39"/>
        <v>2023</v>
      </c>
      <c r="B421" s="2" t="str">
        <f t="shared" si="40"/>
        <v>December</v>
      </c>
      <c r="C421" s="28">
        <v>45267</v>
      </c>
      <c r="D421" s="17" t="s">
        <v>17455</v>
      </c>
      <c r="E421" s="18" t="s">
        <v>17609</v>
      </c>
      <c r="F421" s="2">
        <f>COUNTIFS('Daily Master Data'!$BQ:$BQ,$E421,'Daily Master Data'!$BP:$BP,$D421,'Daily Master Data'!$A:$A,$C421,'Daily Master Data'!$J:$J,$K$1)</f>
        <v>29</v>
      </c>
      <c r="G421" s="2">
        <f>COUNTIFS('Absent DB'!$K:$K,$E421,'Absent DB'!$E:$E,$D421,'Absent DB'!$A:$A,$C421,'Absent DB'!$H:$H,$K$1)</f>
        <v>0</v>
      </c>
      <c r="H421" s="16">
        <f t="shared" si="41"/>
        <v>0</v>
      </c>
    </row>
    <row r="422" spans="1:8" ht="20.149999999999999" customHeight="1" x14ac:dyDescent="0.35">
      <c r="A422" s="2">
        <f t="shared" si="39"/>
        <v>2023</v>
      </c>
      <c r="B422" s="2" t="str">
        <f t="shared" si="40"/>
        <v>December</v>
      </c>
      <c r="C422" s="28">
        <v>45267</v>
      </c>
      <c r="D422" s="17" t="s">
        <v>17455</v>
      </c>
      <c r="E422" s="18" t="s">
        <v>17610</v>
      </c>
      <c r="F422" s="2">
        <f>COUNTIFS('Daily Master Data'!$BQ:$BQ,$E422,'Daily Master Data'!$BP:$BP,$D422,'Daily Master Data'!$A:$A,$C422,'Daily Master Data'!$J:$J,$K$1)</f>
        <v>0</v>
      </c>
      <c r="G422" s="2">
        <f>COUNTIFS('Absent DB'!$K:$K,$E422,'Absent DB'!$E:$E,$D422,'Absent DB'!$A:$A,$C422,'Absent DB'!$H:$H,$K$1)</f>
        <v>0</v>
      </c>
      <c r="H422" s="16">
        <f t="shared" si="41"/>
        <v>0</v>
      </c>
    </row>
    <row r="423" spans="1:8" ht="20.149999999999999" customHeight="1" x14ac:dyDescent="0.35">
      <c r="A423" s="2">
        <f t="shared" si="39"/>
        <v>2023</v>
      </c>
      <c r="B423" s="2" t="str">
        <f t="shared" si="40"/>
        <v>December</v>
      </c>
      <c r="C423" s="28">
        <v>45267</v>
      </c>
      <c r="D423" s="17" t="s">
        <v>17455</v>
      </c>
      <c r="E423" s="18" t="s">
        <v>17611</v>
      </c>
      <c r="F423" s="2">
        <f>COUNTIFS('Daily Master Data'!$BQ:$BQ,$E423,'Daily Master Data'!$BP:$BP,$D423,'Daily Master Data'!$A:$A,$C423,'Daily Master Data'!$J:$J,$K$1)</f>
        <v>32</v>
      </c>
      <c r="G423" s="2">
        <f>COUNTIFS('Absent DB'!$K:$K,$E423,'Absent DB'!$E:$E,$D423,'Absent DB'!$A:$A,$C423,'Absent DB'!$H:$H,$K$1)</f>
        <v>0</v>
      </c>
      <c r="H423" s="16">
        <f t="shared" si="41"/>
        <v>0</v>
      </c>
    </row>
    <row r="424" spans="1:8" ht="20.149999999999999" customHeight="1" x14ac:dyDescent="0.35">
      <c r="A424" s="2">
        <f t="shared" si="39"/>
        <v>2023</v>
      </c>
      <c r="B424" s="2" t="str">
        <f t="shared" si="40"/>
        <v>December</v>
      </c>
      <c r="C424" s="28">
        <v>45267</v>
      </c>
      <c r="D424" s="17" t="s">
        <v>17455</v>
      </c>
      <c r="E424" s="18" t="s">
        <v>17612</v>
      </c>
      <c r="F424" s="2">
        <f>COUNTIFS('Daily Master Data'!$BQ:$BQ,$E424,'Daily Master Data'!$BP:$BP,$D424,'Daily Master Data'!$A:$A,$C424,'Daily Master Data'!$J:$J,$K$1)</f>
        <v>31</v>
      </c>
      <c r="G424" s="2">
        <f>COUNTIFS('Absent DB'!$K:$K,$E424,'Absent DB'!$E:$E,$D424,'Absent DB'!$A:$A,$C424,'Absent DB'!$H:$H,$K$1)</f>
        <v>1</v>
      </c>
      <c r="H424" s="16">
        <f t="shared" si="41"/>
        <v>3.2258064516129031E-2</v>
      </c>
    </row>
    <row r="425" spans="1:8" ht="20.149999999999999" customHeight="1" x14ac:dyDescent="0.35">
      <c r="A425" s="2">
        <f t="shared" si="39"/>
        <v>2023</v>
      </c>
      <c r="B425" s="2" t="str">
        <f t="shared" si="40"/>
        <v>December</v>
      </c>
      <c r="C425" s="28">
        <v>45267</v>
      </c>
      <c r="D425" s="17" t="s">
        <v>17455</v>
      </c>
      <c r="E425" s="18" t="s">
        <v>17613</v>
      </c>
      <c r="F425" s="2">
        <f>COUNTIFS('Daily Master Data'!$BQ:$BQ,$E425,'Daily Master Data'!$BP:$BP,$D425,'Daily Master Data'!$A:$A,$C425,'Daily Master Data'!$J:$J,$K$1)</f>
        <v>30</v>
      </c>
      <c r="G425" s="2">
        <f>COUNTIFS('Absent DB'!$K:$K,$E425,'Absent DB'!$E:$E,$D425,'Absent DB'!$A:$A,$C425,'Absent DB'!$H:$H,$K$1)</f>
        <v>0</v>
      </c>
      <c r="H425" s="16">
        <f t="shared" si="41"/>
        <v>0</v>
      </c>
    </row>
    <row r="426" spans="1:8" ht="20.149999999999999" customHeight="1" x14ac:dyDescent="0.35">
      <c r="A426" s="2">
        <f t="shared" si="39"/>
        <v>2023</v>
      </c>
      <c r="B426" s="2" t="str">
        <f t="shared" si="40"/>
        <v>December</v>
      </c>
      <c r="C426" s="28">
        <v>45267</v>
      </c>
      <c r="D426" s="17" t="s">
        <v>17455</v>
      </c>
      <c r="E426" s="18" t="s">
        <v>17614</v>
      </c>
      <c r="F426" s="2">
        <f>COUNTIFS('Daily Master Data'!$BQ:$BQ,$E426,'Daily Master Data'!$BP:$BP,$D426,'Daily Master Data'!$A:$A,$C426,'Daily Master Data'!$J:$J,$K$1)</f>
        <v>35</v>
      </c>
      <c r="G426" s="2">
        <f>COUNTIFS('Absent DB'!$K:$K,$E426,'Absent DB'!$E:$E,$D426,'Absent DB'!$A:$A,$C426,'Absent DB'!$H:$H,$K$1)</f>
        <v>3</v>
      </c>
      <c r="H426" s="16">
        <f t="shared" si="41"/>
        <v>8.5714285714285715E-2</v>
      </c>
    </row>
    <row r="427" spans="1:8" ht="20.149999999999999" customHeight="1" x14ac:dyDescent="0.35">
      <c r="A427" s="2">
        <f t="shared" si="39"/>
        <v>2023</v>
      </c>
      <c r="B427" s="2" t="str">
        <f t="shared" si="40"/>
        <v>December</v>
      </c>
      <c r="C427" s="28">
        <v>45267</v>
      </c>
      <c r="D427" s="17" t="s">
        <v>17455</v>
      </c>
      <c r="E427" s="18" t="s">
        <v>17586</v>
      </c>
      <c r="F427" s="2">
        <f>COUNTIFS('Daily Master Data'!$BQ:$BQ,$E427,'Daily Master Data'!$BP:$BP,$D427,'Daily Master Data'!$A:$A,$C427,'Daily Master Data'!$J:$J,$K$1)</f>
        <v>33</v>
      </c>
      <c r="G427" s="2">
        <f>COUNTIFS('Absent DB'!$K:$K,$E427,'Absent DB'!$E:$E,$D427,'Absent DB'!$A:$A,$C427,'Absent DB'!$H:$H,$K$1)</f>
        <v>2</v>
      </c>
      <c r="H427" s="16">
        <f t="shared" si="41"/>
        <v>6.0606060606060608E-2</v>
      </c>
    </row>
    <row r="428" spans="1:8" ht="20.149999999999999" customHeight="1" x14ac:dyDescent="0.35">
      <c r="A428" s="2">
        <f t="shared" si="39"/>
        <v>2023</v>
      </c>
      <c r="B428" s="2" t="str">
        <f t="shared" si="40"/>
        <v>December</v>
      </c>
      <c r="C428" s="28">
        <v>45267</v>
      </c>
      <c r="D428" s="17" t="s">
        <v>17455</v>
      </c>
      <c r="E428" s="18" t="s">
        <v>17615</v>
      </c>
      <c r="F428" s="2">
        <f>COUNTIFS('Daily Master Data'!$BQ:$BQ,$E428,'Daily Master Data'!$BP:$BP,$D428,'Daily Master Data'!$A:$A,$C428,'Daily Master Data'!$J:$J,$K$1)</f>
        <v>1</v>
      </c>
      <c r="G428" s="2">
        <f>COUNTIFS('Absent DB'!$K:$K,$E428,'Absent DB'!$E:$E,$D428,'Absent DB'!$A:$A,$C428,'Absent DB'!$H:$H,$K$1)</f>
        <v>0</v>
      </c>
      <c r="H428" s="16">
        <f t="shared" si="41"/>
        <v>0</v>
      </c>
    </row>
    <row r="429" spans="1:8" ht="20.149999999999999" customHeight="1" x14ac:dyDescent="0.35">
      <c r="A429" s="2">
        <f t="shared" si="39"/>
        <v>2023</v>
      </c>
      <c r="B429" s="2" t="str">
        <f t="shared" si="40"/>
        <v>December</v>
      </c>
      <c r="C429" s="28">
        <v>45267</v>
      </c>
      <c r="D429" s="17" t="s">
        <v>17455</v>
      </c>
      <c r="E429" s="18" t="s">
        <v>17616</v>
      </c>
      <c r="F429" s="2">
        <f>COUNTIFS('Daily Master Data'!$BQ:$BQ,$E429,'Daily Master Data'!$BP:$BP,$D429,'Daily Master Data'!$A:$A,$C429,'Daily Master Data'!$J:$J,$K$1)</f>
        <v>0</v>
      </c>
      <c r="G429" s="2">
        <f>COUNTIFS('Absent DB'!$K:$K,$E429,'Absent DB'!$E:$E,$D429,'Absent DB'!$A:$A,$C429,'Absent DB'!$H:$H,$K$1)</f>
        <v>0</v>
      </c>
      <c r="H429" s="16">
        <f t="shared" si="41"/>
        <v>0</v>
      </c>
    </row>
    <row r="430" spans="1:8" ht="20.149999999999999" customHeight="1" x14ac:dyDescent="0.35">
      <c r="A430" s="2">
        <f t="shared" si="39"/>
        <v>2023</v>
      </c>
      <c r="B430" s="2" t="str">
        <f t="shared" si="40"/>
        <v>December</v>
      </c>
      <c r="C430" s="28">
        <v>45267</v>
      </c>
      <c r="D430" s="17" t="s">
        <v>17455</v>
      </c>
      <c r="E430" s="18" t="s">
        <v>17617</v>
      </c>
      <c r="F430" s="2">
        <f>COUNTIFS('Daily Master Data'!$BQ:$BQ,$E430,'Daily Master Data'!$BP:$BP,$D430,'Daily Master Data'!$A:$A,$C430,'Daily Master Data'!$J:$J,$K$1)</f>
        <v>33</v>
      </c>
      <c r="G430" s="2">
        <f>COUNTIFS('Absent DB'!$K:$K,$E430,'Absent DB'!$E:$E,$D430,'Absent DB'!$A:$A,$C430,'Absent DB'!$H:$H,$K$1)</f>
        <v>1</v>
      </c>
      <c r="H430" s="16">
        <f t="shared" si="41"/>
        <v>3.0303030303030304E-2</v>
      </c>
    </row>
    <row r="431" spans="1:8" ht="20.149999999999999" customHeight="1" x14ac:dyDescent="0.35">
      <c r="A431" s="2">
        <f t="shared" si="39"/>
        <v>2023</v>
      </c>
      <c r="B431" s="2" t="str">
        <f t="shared" si="40"/>
        <v>December</v>
      </c>
      <c r="C431" s="28">
        <v>45267</v>
      </c>
      <c r="D431" s="17" t="s">
        <v>17455</v>
      </c>
      <c r="E431" s="18" t="s">
        <v>17618</v>
      </c>
      <c r="F431" s="2">
        <f>COUNTIFS('Daily Master Data'!$BQ:$BQ,$E431,'Daily Master Data'!$BP:$BP,$D431,'Daily Master Data'!$A:$A,$C431,'Daily Master Data'!$J:$J,$K$1)</f>
        <v>14</v>
      </c>
      <c r="G431" s="2">
        <f>COUNTIFS('Absent DB'!$K:$K,$E431,'Absent DB'!$E:$E,$D431,'Absent DB'!$A:$A,$C431,'Absent DB'!$H:$H,$K$1)</f>
        <v>0</v>
      </c>
      <c r="H431" s="16">
        <f t="shared" si="41"/>
        <v>0</v>
      </c>
    </row>
    <row r="432" spans="1:8" ht="20.149999999999999" customHeight="1" x14ac:dyDescent="0.35">
      <c r="A432" s="2">
        <f t="shared" si="39"/>
        <v>2023</v>
      </c>
      <c r="B432" s="2" t="str">
        <f t="shared" si="40"/>
        <v>December</v>
      </c>
      <c r="C432" s="28">
        <v>45267</v>
      </c>
      <c r="D432" s="17" t="s">
        <v>17455</v>
      </c>
      <c r="E432" s="18" t="s">
        <v>17619</v>
      </c>
      <c r="F432" s="2">
        <f>COUNTIFS('Daily Master Data'!$BQ:$BQ,$E432,'Daily Master Data'!$BP:$BP,$D432,'Daily Master Data'!$A:$A,$C432,'Daily Master Data'!$J:$J,$K$1)</f>
        <v>31</v>
      </c>
      <c r="G432" s="2">
        <f>COUNTIFS('Absent DB'!$K:$K,$E432,'Absent DB'!$E:$E,$D432,'Absent DB'!$A:$A,$C432,'Absent DB'!$H:$H,$K$1)</f>
        <v>0</v>
      </c>
      <c r="H432" s="16">
        <f t="shared" si="41"/>
        <v>0</v>
      </c>
    </row>
    <row r="433" spans="1:8" ht="20.149999999999999" customHeight="1" x14ac:dyDescent="0.35">
      <c r="A433" s="2">
        <f t="shared" si="39"/>
        <v>2023</v>
      </c>
      <c r="B433" s="2" t="str">
        <f t="shared" si="40"/>
        <v>December</v>
      </c>
      <c r="C433" s="28">
        <v>45267</v>
      </c>
      <c r="D433" s="17" t="s">
        <v>17455</v>
      </c>
      <c r="E433" s="18" t="s">
        <v>17620</v>
      </c>
      <c r="F433" s="2">
        <f>COUNTIFS('Daily Master Data'!$BQ:$BQ,$E433,'Daily Master Data'!$BP:$BP,$D433,'Daily Master Data'!$A:$A,$C433,'Daily Master Data'!$J:$J,$K$1)</f>
        <v>34</v>
      </c>
      <c r="G433" s="2">
        <f>COUNTIFS('Absent DB'!$K:$K,$E433,'Absent DB'!$E:$E,$D433,'Absent DB'!$A:$A,$C433,'Absent DB'!$H:$H,$K$1)</f>
        <v>2</v>
      </c>
      <c r="H433" s="16">
        <f t="shared" si="41"/>
        <v>5.8823529411764705E-2</v>
      </c>
    </row>
    <row r="434" spans="1:8" ht="20.149999999999999" customHeight="1" x14ac:dyDescent="0.35">
      <c r="A434" s="2">
        <f t="shared" si="39"/>
        <v>2023</v>
      </c>
      <c r="B434" s="2" t="str">
        <f t="shared" si="40"/>
        <v>December</v>
      </c>
      <c r="C434" s="28">
        <v>45267</v>
      </c>
      <c r="D434" s="17" t="s">
        <v>17455</v>
      </c>
      <c r="E434" s="18" t="s">
        <v>17621</v>
      </c>
      <c r="F434" s="2">
        <f>COUNTIFS('Daily Master Data'!$BQ:$BQ,$E434,'Daily Master Data'!$BP:$BP,$D434,'Daily Master Data'!$A:$A,$C434,'Daily Master Data'!$J:$J,$K$1)</f>
        <v>31</v>
      </c>
      <c r="G434" s="2">
        <f>COUNTIFS('Absent DB'!$K:$K,$E434,'Absent DB'!$E:$E,$D434,'Absent DB'!$A:$A,$C434,'Absent DB'!$H:$H,$K$1)</f>
        <v>2</v>
      </c>
      <c r="H434" s="16">
        <f t="shared" si="41"/>
        <v>6.4516129032258063E-2</v>
      </c>
    </row>
    <row r="435" spans="1:8" ht="20.149999999999999" customHeight="1" x14ac:dyDescent="0.35">
      <c r="A435" s="2">
        <f t="shared" si="39"/>
        <v>2023</v>
      </c>
      <c r="B435" s="2" t="str">
        <f t="shared" si="40"/>
        <v>December</v>
      </c>
      <c r="C435" s="28">
        <v>45267</v>
      </c>
      <c r="D435" s="17" t="s">
        <v>17455</v>
      </c>
      <c r="E435" s="18" t="s">
        <v>17590</v>
      </c>
      <c r="F435" s="2">
        <f>COUNTIFS('Daily Master Data'!$BQ:$BQ,$E435,'Daily Master Data'!$BP:$BP,$D435,'Daily Master Data'!$A:$A,$C435,'Daily Master Data'!$J:$J,$K$1)</f>
        <v>29</v>
      </c>
      <c r="G435" s="2">
        <f>COUNTIFS('Absent DB'!$K:$K,$E435,'Absent DB'!$E:$E,$D435,'Absent DB'!$A:$A,$C435,'Absent DB'!$H:$H,$K$1)</f>
        <v>2</v>
      </c>
      <c r="H435" s="16">
        <f t="shared" si="41"/>
        <v>6.8965517241379309E-2</v>
      </c>
    </row>
    <row r="436" spans="1:8" ht="20.149999999999999" customHeight="1" x14ac:dyDescent="0.35">
      <c r="A436" s="2">
        <f t="shared" si="39"/>
        <v>2023</v>
      </c>
      <c r="B436" s="2" t="str">
        <f t="shared" si="40"/>
        <v>December</v>
      </c>
      <c r="C436" s="28">
        <v>45267</v>
      </c>
      <c r="D436" s="17" t="s">
        <v>17455</v>
      </c>
      <c r="E436" s="18" t="s">
        <v>17622</v>
      </c>
      <c r="F436" s="2">
        <f>COUNTIFS('Daily Master Data'!$BQ:$BQ,$E436,'Daily Master Data'!$BP:$BP,$D436,'Daily Master Data'!$A:$A,$C436,'Daily Master Data'!$J:$J,$K$1)</f>
        <v>32</v>
      </c>
      <c r="G436" s="2">
        <f>COUNTIFS('Absent DB'!$K:$K,$E436,'Absent DB'!$E:$E,$D436,'Absent DB'!$A:$A,$C436,'Absent DB'!$H:$H,$K$1)</f>
        <v>1</v>
      </c>
      <c r="H436" s="16">
        <f t="shared" si="41"/>
        <v>3.125E-2</v>
      </c>
    </row>
    <row r="437" spans="1:8" ht="20.149999999999999" customHeight="1" x14ac:dyDescent="0.35">
      <c r="A437" s="2">
        <f t="shared" si="39"/>
        <v>2023</v>
      </c>
      <c r="B437" s="2" t="str">
        <f t="shared" si="40"/>
        <v>December</v>
      </c>
      <c r="C437" s="28">
        <v>45267</v>
      </c>
      <c r="D437" s="17" t="s">
        <v>17455</v>
      </c>
      <c r="E437" s="18" t="s">
        <v>17623</v>
      </c>
      <c r="F437" s="2">
        <f>COUNTIFS('Daily Master Data'!$BQ:$BQ,$E437,'Daily Master Data'!$BP:$BP,$D437,'Daily Master Data'!$A:$A,$C437,'Daily Master Data'!$J:$J,$K$1)</f>
        <v>30</v>
      </c>
      <c r="G437" s="2">
        <f>COUNTIFS('Absent DB'!$K:$K,$E437,'Absent DB'!$E:$E,$D437,'Absent DB'!$A:$A,$C437,'Absent DB'!$H:$H,$K$1)</f>
        <v>1</v>
      </c>
      <c r="H437" s="16">
        <f t="shared" si="41"/>
        <v>3.3333333333333333E-2</v>
      </c>
    </row>
    <row r="438" spans="1:8" ht="20.149999999999999" customHeight="1" x14ac:dyDescent="0.35">
      <c r="A438" s="2">
        <f t="shared" si="39"/>
        <v>2023</v>
      </c>
      <c r="B438" s="2" t="str">
        <f t="shared" si="40"/>
        <v>December</v>
      </c>
      <c r="C438" s="28">
        <v>45267</v>
      </c>
      <c r="D438" s="17" t="s">
        <v>17455</v>
      </c>
      <c r="E438" s="18" t="s">
        <v>17591</v>
      </c>
      <c r="F438" s="2">
        <f>COUNTIFS('Daily Master Data'!$BQ:$BQ,$E438,'Daily Master Data'!$BP:$BP,$D438,'Daily Master Data'!$A:$A,$C438,'Daily Master Data'!$J:$J,$K$1)</f>
        <v>31</v>
      </c>
      <c r="G438" s="2">
        <f>COUNTIFS('Absent DB'!$K:$K,$E438,'Absent DB'!$E:$E,$D438,'Absent DB'!$A:$A,$C438,'Absent DB'!$H:$H,$K$1)</f>
        <v>0</v>
      </c>
      <c r="H438" s="16">
        <f t="shared" si="41"/>
        <v>0</v>
      </c>
    </row>
    <row r="439" spans="1:8" ht="20.149999999999999" customHeight="1" x14ac:dyDescent="0.35">
      <c r="A439" s="2">
        <f t="shared" si="39"/>
        <v>2023</v>
      </c>
      <c r="B439" s="2" t="str">
        <f t="shared" si="40"/>
        <v>December</v>
      </c>
      <c r="C439" s="28">
        <v>45267</v>
      </c>
      <c r="D439" s="17" t="s">
        <v>17455</v>
      </c>
      <c r="E439" s="18" t="s">
        <v>17624</v>
      </c>
      <c r="F439" s="2">
        <f>COUNTIFS('Daily Master Data'!$BQ:$BQ,$E439,'Daily Master Data'!$BP:$BP,$D439,'Daily Master Data'!$A:$A,$C439,'Daily Master Data'!$J:$J,$K$1)</f>
        <v>34</v>
      </c>
      <c r="G439" s="2">
        <f>COUNTIFS('Absent DB'!$K:$K,$E439,'Absent DB'!$E:$E,$D439,'Absent DB'!$A:$A,$C439,'Absent DB'!$H:$H,$K$1)</f>
        <v>2</v>
      </c>
      <c r="H439" s="16">
        <f t="shared" si="41"/>
        <v>5.8823529411764705E-2</v>
      </c>
    </row>
    <row r="440" spans="1:8" ht="20.149999999999999" customHeight="1" x14ac:dyDescent="0.35">
      <c r="A440" s="2">
        <f t="shared" si="39"/>
        <v>2023</v>
      </c>
      <c r="B440" s="2" t="str">
        <f t="shared" si="40"/>
        <v>December</v>
      </c>
      <c r="C440" s="28">
        <v>45267</v>
      </c>
      <c r="D440" s="17" t="s">
        <v>17455</v>
      </c>
      <c r="E440" s="18" t="s">
        <v>17625</v>
      </c>
      <c r="F440" s="2">
        <f>COUNTIFS('Daily Master Data'!$BQ:$BQ,$E440,'Daily Master Data'!$BP:$BP,$D440,'Daily Master Data'!$A:$A,$C440,'Daily Master Data'!$J:$J,$K$1)</f>
        <v>25</v>
      </c>
      <c r="G440" s="2">
        <f>COUNTIFS('Absent DB'!$K:$K,$E440,'Absent DB'!$E:$E,$D440,'Absent DB'!$A:$A,$C440,'Absent DB'!$H:$H,$K$1)</f>
        <v>2</v>
      </c>
      <c r="H440" s="16">
        <f t="shared" si="41"/>
        <v>0.08</v>
      </c>
    </row>
    <row r="441" spans="1:8" ht="20.149999999999999" customHeight="1" x14ac:dyDescent="0.35">
      <c r="A441" s="2">
        <f t="shared" si="39"/>
        <v>2023</v>
      </c>
      <c r="B441" s="2" t="str">
        <f t="shared" si="40"/>
        <v>December</v>
      </c>
      <c r="C441" s="28">
        <v>45267</v>
      </c>
      <c r="D441" s="17" t="s">
        <v>17455</v>
      </c>
      <c r="E441" s="18" t="s">
        <v>17587</v>
      </c>
      <c r="F441" s="2">
        <f>COUNTIFS('Daily Master Data'!$BQ:$BQ,$E441,'Daily Master Data'!$BP:$BP,$D441,'Daily Master Data'!$A:$A,$C441,'Daily Master Data'!$J:$J,$K$1)</f>
        <v>28</v>
      </c>
      <c r="G441" s="2">
        <f>COUNTIFS('Absent DB'!$K:$K,$E441,'Absent DB'!$E:$E,$D441,'Absent DB'!$A:$A,$C441,'Absent DB'!$H:$H,$K$1)</f>
        <v>3</v>
      </c>
      <c r="H441" s="16">
        <f t="shared" si="41"/>
        <v>0.10714285714285714</v>
      </c>
    </row>
    <row r="442" spans="1:8" ht="20.149999999999999" customHeight="1" x14ac:dyDescent="0.35">
      <c r="A442" s="2">
        <f t="shared" ref="A442:A477" si="42">YEAR($C442)</f>
        <v>2023</v>
      </c>
      <c r="B442" s="2" t="str">
        <f t="shared" ref="B442:B477" si="43">TEXT($C442,"MMMM")</f>
        <v>December</v>
      </c>
      <c r="C442" s="28">
        <v>45267</v>
      </c>
      <c r="D442" s="17" t="s">
        <v>17455</v>
      </c>
      <c r="E442" s="18" t="s">
        <v>17626</v>
      </c>
      <c r="F442" s="2">
        <f>COUNTIFS('Daily Master Data'!$BQ:$BQ,$E442,'Daily Master Data'!$BP:$BP,$D442,'Daily Master Data'!$A:$A,$C442,'Daily Master Data'!$J:$J,$K$1)</f>
        <v>34</v>
      </c>
      <c r="G442" s="2">
        <f>COUNTIFS('Absent DB'!$K:$K,$E442,'Absent DB'!$E:$E,$D442,'Absent DB'!$A:$A,$C442,'Absent DB'!$H:$H,$K$1)</f>
        <v>1</v>
      </c>
      <c r="H442" s="16">
        <f t="shared" ref="H442:H477" si="44">IFERROR($G442/$F442,0)</f>
        <v>2.9411764705882353E-2</v>
      </c>
    </row>
    <row r="443" spans="1:8" ht="20.149999999999999" customHeight="1" x14ac:dyDescent="0.35">
      <c r="A443" s="2">
        <f t="shared" si="42"/>
        <v>2023</v>
      </c>
      <c r="B443" s="2" t="str">
        <f t="shared" si="43"/>
        <v>December</v>
      </c>
      <c r="C443" s="28">
        <v>45267</v>
      </c>
      <c r="D443" s="17" t="s">
        <v>17455</v>
      </c>
      <c r="E443" s="18" t="s">
        <v>17588</v>
      </c>
      <c r="F443" s="2">
        <f>COUNTIFS('Daily Master Data'!$BQ:$BQ,$E443,'Daily Master Data'!$BP:$BP,$D443,'Daily Master Data'!$A:$A,$C443,'Daily Master Data'!$J:$J,$K$1)</f>
        <v>30</v>
      </c>
      <c r="G443" s="2">
        <f>COUNTIFS('Absent DB'!$K:$K,$E443,'Absent DB'!$E:$E,$D443,'Absent DB'!$A:$A,$C443,'Absent DB'!$H:$H,$K$1)</f>
        <v>4</v>
      </c>
      <c r="H443" s="16">
        <f t="shared" si="44"/>
        <v>0.13333333333333333</v>
      </c>
    </row>
    <row r="444" spans="1:8" ht="20.149999999999999" customHeight="1" x14ac:dyDescent="0.35">
      <c r="A444" s="2">
        <f t="shared" si="42"/>
        <v>2023</v>
      </c>
      <c r="B444" s="2" t="str">
        <f t="shared" si="43"/>
        <v>December</v>
      </c>
      <c r="C444" s="28">
        <v>45267</v>
      </c>
      <c r="D444" s="17" t="s">
        <v>69</v>
      </c>
      <c r="E444" s="18" t="s">
        <v>17599</v>
      </c>
      <c r="F444" s="2">
        <f>COUNTIFS('Daily Master Data'!$BQ:$BQ,$E444,'Daily Master Data'!$BP:$BP,$D444,'Daily Master Data'!$A:$A,$C444,'Daily Master Data'!$J:$J,$K$1)</f>
        <v>33</v>
      </c>
      <c r="G444" s="2">
        <f>COUNTIFS('Absent DB'!$K:$K,$E444,'Absent DB'!$E:$E,$D444,'Absent DB'!$A:$A,$C444,'Absent DB'!$H:$H,$K$1)</f>
        <v>0</v>
      </c>
      <c r="H444" s="16">
        <f t="shared" si="44"/>
        <v>0</v>
      </c>
    </row>
    <row r="445" spans="1:8" ht="20.149999999999999" customHeight="1" x14ac:dyDescent="0.35">
      <c r="A445" s="2">
        <f t="shared" si="42"/>
        <v>2023</v>
      </c>
      <c r="B445" s="2" t="str">
        <f t="shared" si="43"/>
        <v>December</v>
      </c>
      <c r="C445" s="28">
        <v>45267</v>
      </c>
      <c r="D445" s="17" t="s">
        <v>69</v>
      </c>
      <c r="E445" s="18" t="s">
        <v>17600</v>
      </c>
      <c r="F445" s="2">
        <f>COUNTIFS('Daily Master Data'!$BQ:$BQ,$E445,'Daily Master Data'!$BP:$BP,$D445,'Daily Master Data'!$A:$A,$C445,'Daily Master Data'!$J:$J,$K$1)</f>
        <v>0</v>
      </c>
      <c r="G445" s="2">
        <f>COUNTIFS('Absent DB'!$K:$K,$E445,'Absent DB'!$E:$E,$D445,'Absent DB'!$A:$A,$C445,'Absent DB'!$H:$H,$K$1)</f>
        <v>0</v>
      </c>
      <c r="H445" s="16">
        <f t="shared" si="44"/>
        <v>0</v>
      </c>
    </row>
    <row r="446" spans="1:8" ht="20.149999999999999" customHeight="1" x14ac:dyDescent="0.35">
      <c r="A446" s="2">
        <f t="shared" si="42"/>
        <v>2023</v>
      </c>
      <c r="B446" s="2" t="str">
        <f t="shared" si="43"/>
        <v>December</v>
      </c>
      <c r="C446" s="28">
        <v>45267</v>
      </c>
      <c r="D446" s="17" t="s">
        <v>69</v>
      </c>
      <c r="E446" s="18" t="s">
        <v>17589</v>
      </c>
      <c r="F446" s="2">
        <f>COUNTIFS('Daily Master Data'!$BQ:$BQ,$E446,'Daily Master Data'!$BP:$BP,$D446,'Daily Master Data'!$A:$A,$C446,'Daily Master Data'!$J:$J,$K$1)</f>
        <v>31</v>
      </c>
      <c r="G446" s="2">
        <f>COUNTIFS('Absent DB'!$K:$K,$E446,'Absent DB'!$E:$E,$D446,'Absent DB'!$A:$A,$C446,'Absent DB'!$H:$H,$K$1)</f>
        <v>2</v>
      </c>
      <c r="H446" s="16">
        <f t="shared" si="44"/>
        <v>6.4516129032258063E-2</v>
      </c>
    </row>
    <row r="447" spans="1:8" ht="20.149999999999999" customHeight="1" x14ac:dyDescent="0.35">
      <c r="A447" s="2">
        <f t="shared" si="42"/>
        <v>2023</v>
      </c>
      <c r="B447" s="2" t="str">
        <f t="shared" si="43"/>
        <v>December</v>
      </c>
      <c r="C447" s="28">
        <v>45267</v>
      </c>
      <c r="D447" s="17" t="s">
        <v>69</v>
      </c>
      <c r="E447" s="18" t="s">
        <v>17601</v>
      </c>
      <c r="F447" s="2">
        <f>COUNTIFS('Daily Master Data'!$BQ:$BQ,$E447,'Daily Master Data'!$BP:$BP,$D447,'Daily Master Data'!$A:$A,$C447,'Daily Master Data'!$J:$J,$K$1)</f>
        <v>31</v>
      </c>
      <c r="G447" s="2">
        <f>COUNTIFS('Absent DB'!$K:$K,$E447,'Absent DB'!$E:$E,$D447,'Absent DB'!$A:$A,$C447,'Absent DB'!$H:$H,$K$1)</f>
        <v>1</v>
      </c>
      <c r="H447" s="16">
        <f t="shared" si="44"/>
        <v>3.2258064516129031E-2</v>
      </c>
    </row>
    <row r="448" spans="1:8" ht="20.149999999999999" customHeight="1" x14ac:dyDescent="0.35">
      <c r="A448" s="2">
        <f t="shared" si="42"/>
        <v>2023</v>
      </c>
      <c r="B448" s="2" t="str">
        <f t="shared" si="43"/>
        <v>December</v>
      </c>
      <c r="C448" s="28">
        <v>45267</v>
      </c>
      <c r="D448" s="17" t="s">
        <v>69</v>
      </c>
      <c r="E448" s="18" t="s">
        <v>17602</v>
      </c>
      <c r="F448" s="2">
        <f>COUNTIFS('Daily Master Data'!$BQ:$BQ,$E448,'Daily Master Data'!$BP:$BP,$D448,'Daily Master Data'!$A:$A,$C448,'Daily Master Data'!$J:$J,$K$1)</f>
        <v>31</v>
      </c>
      <c r="G448" s="2">
        <f>COUNTIFS('Absent DB'!$K:$K,$E448,'Absent DB'!$E:$E,$D448,'Absent DB'!$A:$A,$C448,'Absent DB'!$H:$H,$K$1)</f>
        <v>0</v>
      </c>
      <c r="H448" s="16">
        <f t="shared" si="44"/>
        <v>0</v>
      </c>
    </row>
    <row r="449" spans="1:8" ht="20.149999999999999" customHeight="1" x14ac:dyDescent="0.35">
      <c r="A449" s="2">
        <f t="shared" si="42"/>
        <v>2023</v>
      </c>
      <c r="B449" s="2" t="str">
        <f t="shared" si="43"/>
        <v>December</v>
      </c>
      <c r="C449" s="28">
        <v>45267</v>
      </c>
      <c r="D449" s="17" t="s">
        <v>69</v>
      </c>
      <c r="E449" s="18" t="s">
        <v>17603</v>
      </c>
      <c r="F449" s="2">
        <f>COUNTIFS('Daily Master Data'!$BQ:$BQ,$E449,'Daily Master Data'!$BP:$BP,$D449,'Daily Master Data'!$A:$A,$C449,'Daily Master Data'!$J:$J,$K$1)</f>
        <v>31</v>
      </c>
      <c r="G449" s="2">
        <f>COUNTIFS('Absent DB'!$K:$K,$E449,'Absent DB'!$E:$E,$D449,'Absent DB'!$A:$A,$C449,'Absent DB'!$H:$H,$K$1)</f>
        <v>1</v>
      </c>
      <c r="H449" s="16">
        <f t="shared" si="44"/>
        <v>3.2258064516129031E-2</v>
      </c>
    </row>
    <row r="450" spans="1:8" ht="20.149999999999999" customHeight="1" x14ac:dyDescent="0.35">
      <c r="A450" s="2">
        <f t="shared" si="42"/>
        <v>2023</v>
      </c>
      <c r="B450" s="2" t="str">
        <f t="shared" si="43"/>
        <v>December</v>
      </c>
      <c r="C450" s="28">
        <v>45267</v>
      </c>
      <c r="D450" s="17" t="s">
        <v>69</v>
      </c>
      <c r="E450" s="18" t="s">
        <v>17604</v>
      </c>
      <c r="F450" s="2">
        <f>COUNTIFS('Daily Master Data'!$BQ:$BQ,$E450,'Daily Master Data'!$BP:$BP,$D450,'Daily Master Data'!$A:$A,$C450,'Daily Master Data'!$J:$J,$K$1)</f>
        <v>30</v>
      </c>
      <c r="G450" s="2">
        <f>COUNTIFS('Absent DB'!$K:$K,$E450,'Absent DB'!$E:$E,$D450,'Absent DB'!$A:$A,$C450,'Absent DB'!$H:$H,$K$1)</f>
        <v>2</v>
      </c>
      <c r="H450" s="16">
        <f t="shared" si="44"/>
        <v>6.6666666666666666E-2</v>
      </c>
    </row>
    <row r="451" spans="1:8" ht="20.149999999999999" customHeight="1" x14ac:dyDescent="0.35">
      <c r="A451" s="2">
        <f t="shared" si="42"/>
        <v>2023</v>
      </c>
      <c r="B451" s="2" t="str">
        <f t="shared" si="43"/>
        <v>December</v>
      </c>
      <c r="C451" s="28">
        <v>45267</v>
      </c>
      <c r="D451" s="17" t="s">
        <v>69</v>
      </c>
      <c r="E451" s="18" t="s">
        <v>17605</v>
      </c>
      <c r="F451" s="2">
        <f>COUNTIFS('Daily Master Data'!$BQ:$BQ,$E451,'Daily Master Data'!$BP:$BP,$D451,'Daily Master Data'!$A:$A,$C451,'Daily Master Data'!$J:$J,$K$1)</f>
        <v>30</v>
      </c>
      <c r="G451" s="2">
        <f>COUNTIFS('Absent DB'!$K:$K,$E451,'Absent DB'!$E:$E,$D451,'Absent DB'!$A:$A,$C451,'Absent DB'!$H:$H,$K$1)</f>
        <v>0</v>
      </c>
      <c r="H451" s="16">
        <f t="shared" si="44"/>
        <v>0</v>
      </c>
    </row>
    <row r="452" spans="1:8" ht="20.149999999999999" customHeight="1" x14ac:dyDescent="0.35">
      <c r="A452" s="2">
        <f t="shared" si="42"/>
        <v>2023</v>
      </c>
      <c r="B452" s="2" t="str">
        <f t="shared" si="43"/>
        <v>December</v>
      </c>
      <c r="C452" s="28">
        <v>45267</v>
      </c>
      <c r="D452" s="17" t="s">
        <v>69</v>
      </c>
      <c r="E452" s="18" t="s">
        <v>17606</v>
      </c>
      <c r="F452" s="2">
        <f>COUNTIFS('Daily Master Data'!$BQ:$BQ,$E452,'Daily Master Data'!$BP:$BP,$D452,'Daily Master Data'!$A:$A,$C452,'Daily Master Data'!$J:$J,$K$1)</f>
        <v>30</v>
      </c>
      <c r="G452" s="2">
        <f>COUNTIFS('Absent DB'!$K:$K,$E452,'Absent DB'!$E:$E,$D452,'Absent DB'!$A:$A,$C452,'Absent DB'!$H:$H,$K$1)</f>
        <v>1</v>
      </c>
      <c r="H452" s="16">
        <f t="shared" si="44"/>
        <v>3.3333333333333333E-2</v>
      </c>
    </row>
    <row r="453" spans="1:8" ht="20.149999999999999" customHeight="1" x14ac:dyDescent="0.35">
      <c r="A453" s="2">
        <f t="shared" si="42"/>
        <v>2023</v>
      </c>
      <c r="B453" s="2" t="str">
        <f t="shared" si="43"/>
        <v>December</v>
      </c>
      <c r="C453" s="28">
        <v>45267</v>
      </c>
      <c r="D453" s="17" t="s">
        <v>69</v>
      </c>
      <c r="E453" s="18" t="s">
        <v>17607</v>
      </c>
      <c r="F453" s="2">
        <f>COUNTIFS('Daily Master Data'!$BQ:$BQ,$E453,'Daily Master Data'!$BP:$BP,$D453,'Daily Master Data'!$A:$A,$C453,'Daily Master Data'!$J:$J,$K$1)</f>
        <v>6</v>
      </c>
      <c r="G453" s="2">
        <f>COUNTIFS('Absent DB'!$K:$K,$E453,'Absent DB'!$E:$E,$D453,'Absent DB'!$A:$A,$C453,'Absent DB'!$H:$H,$K$1)</f>
        <v>0</v>
      </c>
      <c r="H453" s="16">
        <f t="shared" si="44"/>
        <v>0</v>
      </c>
    </row>
    <row r="454" spans="1:8" ht="20.149999999999999" customHeight="1" x14ac:dyDescent="0.35">
      <c r="A454" s="2">
        <f t="shared" si="42"/>
        <v>2023</v>
      </c>
      <c r="B454" s="2" t="str">
        <f t="shared" si="43"/>
        <v>December</v>
      </c>
      <c r="C454" s="28">
        <v>45267</v>
      </c>
      <c r="D454" s="17" t="s">
        <v>69</v>
      </c>
      <c r="E454" s="18" t="s">
        <v>17608</v>
      </c>
      <c r="F454" s="2">
        <f>COUNTIFS('Daily Master Data'!$BQ:$BQ,$E454,'Daily Master Data'!$BP:$BP,$D454,'Daily Master Data'!$A:$A,$C454,'Daily Master Data'!$J:$J,$K$1)</f>
        <v>0</v>
      </c>
      <c r="G454" s="2">
        <f>COUNTIFS('Absent DB'!$K:$K,$E454,'Absent DB'!$E:$E,$D454,'Absent DB'!$A:$A,$C454,'Absent DB'!$H:$H,$K$1)</f>
        <v>0</v>
      </c>
      <c r="H454" s="16">
        <f t="shared" si="44"/>
        <v>0</v>
      </c>
    </row>
    <row r="455" spans="1:8" ht="20.149999999999999" customHeight="1" x14ac:dyDescent="0.35">
      <c r="A455" s="2">
        <f t="shared" si="42"/>
        <v>2023</v>
      </c>
      <c r="B455" s="2" t="str">
        <f t="shared" si="43"/>
        <v>December</v>
      </c>
      <c r="C455" s="28">
        <v>45267</v>
      </c>
      <c r="D455" s="17" t="s">
        <v>69</v>
      </c>
      <c r="E455" s="18" t="s">
        <v>17609</v>
      </c>
      <c r="F455" s="2">
        <f>COUNTIFS('Daily Master Data'!$BQ:$BQ,$E455,'Daily Master Data'!$BP:$BP,$D455,'Daily Master Data'!$A:$A,$C455,'Daily Master Data'!$J:$J,$K$1)</f>
        <v>32</v>
      </c>
      <c r="G455" s="2">
        <f>COUNTIFS('Absent DB'!$K:$K,$E455,'Absent DB'!$E:$E,$D455,'Absent DB'!$A:$A,$C455,'Absent DB'!$H:$H,$K$1)</f>
        <v>2</v>
      </c>
      <c r="H455" s="16">
        <f t="shared" si="44"/>
        <v>6.25E-2</v>
      </c>
    </row>
    <row r="456" spans="1:8" ht="20.149999999999999" customHeight="1" x14ac:dyDescent="0.35">
      <c r="A456" s="2">
        <f t="shared" si="42"/>
        <v>2023</v>
      </c>
      <c r="B456" s="2" t="str">
        <f t="shared" si="43"/>
        <v>December</v>
      </c>
      <c r="C456" s="28">
        <v>45267</v>
      </c>
      <c r="D456" s="17" t="s">
        <v>69</v>
      </c>
      <c r="E456" s="18" t="s">
        <v>17610</v>
      </c>
      <c r="F456" s="2">
        <f>COUNTIFS('Daily Master Data'!$BQ:$BQ,$E456,'Daily Master Data'!$BP:$BP,$D456,'Daily Master Data'!$A:$A,$C456,'Daily Master Data'!$J:$J,$K$1)</f>
        <v>0</v>
      </c>
      <c r="G456" s="2">
        <f>COUNTIFS('Absent DB'!$K:$K,$E456,'Absent DB'!$E:$E,$D456,'Absent DB'!$A:$A,$C456,'Absent DB'!$H:$H,$K$1)</f>
        <v>0</v>
      </c>
      <c r="H456" s="16">
        <f t="shared" si="44"/>
        <v>0</v>
      </c>
    </row>
    <row r="457" spans="1:8" ht="20.149999999999999" customHeight="1" x14ac:dyDescent="0.35">
      <c r="A457" s="2">
        <f t="shared" si="42"/>
        <v>2023</v>
      </c>
      <c r="B457" s="2" t="str">
        <f t="shared" si="43"/>
        <v>December</v>
      </c>
      <c r="C457" s="28">
        <v>45267</v>
      </c>
      <c r="D457" s="17" t="s">
        <v>69</v>
      </c>
      <c r="E457" s="18" t="s">
        <v>17611</v>
      </c>
      <c r="F457" s="2">
        <f>COUNTIFS('Daily Master Data'!$BQ:$BQ,$E457,'Daily Master Data'!$BP:$BP,$D457,'Daily Master Data'!$A:$A,$C457,'Daily Master Data'!$J:$J,$K$1)</f>
        <v>31</v>
      </c>
      <c r="G457" s="2">
        <f>COUNTIFS('Absent DB'!$K:$K,$E457,'Absent DB'!$E:$E,$D457,'Absent DB'!$A:$A,$C457,'Absent DB'!$H:$H,$K$1)</f>
        <v>1</v>
      </c>
      <c r="H457" s="16">
        <f t="shared" si="44"/>
        <v>3.2258064516129031E-2</v>
      </c>
    </row>
    <row r="458" spans="1:8" ht="20.149999999999999" customHeight="1" x14ac:dyDescent="0.35">
      <c r="A458" s="2">
        <f t="shared" si="42"/>
        <v>2023</v>
      </c>
      <c r="B458" s="2" t="str">
        <f t="shared" si="43"/>
        <v>December</v>
      </c>
      <c r="C458" s="28">
        <v>45267</v>
      </c>
      <c r="D458" s="17" t="s">
        <v>69</v>
      </c>
      <c r="E458" s="18" t="s">
        <v>17612</v>
      </c>
      <c r="F458" s="2">
        <f>COUNTIFS('Daily Master Data'!$BQ:$BQ,$E458,'Daily Master Data'!$BP:$BP,$D458,'Daily Master Data'!$A:$A,$C458,'Daily Master Data'!$J:$J,$K$1)</f>
        <v>29</v>
      </c>
      <c r="G458" s="2">
        <f>COUNTIFS('Absent DB'!$K:$K,$E458,'Absent DB'!$E:$E,$D458,'Absent DB'!$A:$A,$C458,'Absent DB'!$H:$H,$K$1)</f>
        <v>0</v>
      </c>
      <c r="H458" s="16">
        <f t="shared" si="44"/>
        <v>0</v>
      </c>
    </row>
    <row r="459" spans="1:8" ht="20.149999999999999" customHeight="1" x14ac:dyDescent="0.35">
      <c r="A459" s="2">
        <f t="shared" si="42"/>
        <v>2023</v>
      </c>
      <c r="B459" s="2" t="str">
        <f t="shared" si="43"/>
        <v>December</v>
      </c>
      <c r="C459" s="28">
        <v>45267</v>
      </c>
      <c r="D459" s="17" t="s">
        <v>69</v>
      </c>
      <c r="E459" s="18" t="s">
        <v>17613</v>
      </c>
      <c r="F459" s="2">
        <f>COUNTIFS('Daily Master Data'!$BQ:$BQ,$E459,'Daily Master Data'!$BP:$BP,$D459,'Daily Master Data'!$A:$A,$C459,'Daily Master Data'!$J:$J,$K$1)</f>
        <v>28</v>
      </c>
      <c r="G459" s="2">
        <f>COUNTIFS('Absent DB'!$K:$K,$E459,'Absent DB'!$E:$E,$D459,'Absent DB'!$A:$A,$C459,'Absent DB'!$H:$H,$K$1)</f>
        <v>0</v>
      </c>
      <c r="H459" s="16">
        <f t="shared" si="44"/>
        <v>0</v>
      </c>
    </row>
    <row r="460" spans="1:8" ht="20.149999999999999" customHeight="1" x14ac:dyDescent="0.35">
      <c r="A460" s="2">
        <f t="shared" si="42"/>
        <v>2023</v>
      </c>
      <c r="B460" s="2" t="str">
        <f t="shared" si="43"/>
        <v>December</v>
      </c>
      <c r="C460" s="28">
        <v>45267</v>
      </c>
      <c r="D460" s="17" t="s">
        <v>69</v>
      </c>
      <c r="E460" s="18" t="s">
        <v>17614</v>
      </c>
      <c r="F460" s="2">
        <f>COUNTIFS('Daily Master Data'!$BQ:$BQ,$E460,'Daily Master Data'!$BP:$BP,$D460,'Daily Master Data'!$A:$A,$C460,'Daily Master Data'!$J:$J,$K$1)</f>
        <v>35</v>
      </c>
      <c r="G460" s="2">
        <f>COUNTIFS('Absent DB'!$K:$K,$E460,'Absent DB'!$E:$E,$D460,'Absent DB'!$A:$A,$C460,'Absent DB'!$H:$H,$K$1)</f>
        <v>4</v>
      </c>
      <c r="H460" s="16">
        <f t="shared" si="44"/>
        <v>0.11428571428571428</v>
      </c>
    </row>
    <row r="461" spans="1:8" ht="20.149999999999999" customHeight="1" x14ac:dyDescent="0.35">
      <c r="A461" s="2">
        <f t="shared" si="42"/>
        <v>2023</v>
      </c>
      <c r="B461" s="2" t="str">
        <f t="shared" si="43"/>
        <v>December</v>
      </c>
      <c r="C461" s="28">
        <v>45267</v>
      </c>
      <c r="D461" s="17" t="s">
        <v>69</v>
      </c>
      <c r="E461" s="18" t="s">
        <v>17586</v>
      </c>
      <c r="F461" s="2">
        <f>COUNTIFS('Daily Master Data'!$BQ:$BQ,$E461,'Daily Master Data'!$BP:$BP,$D461,'Daily Master Data'!$A:$A,$C461,'Daily Master Data'!$J:$J,$K$1)</f>
        <v>34</v>
      </c>
      <c r="G461" s="2">
        <f>COUNTIFS('Absent DB'!$K:$K,$E461,'Absent DB'!$E:$E,$D461,'Absent DB'!$A:$A,$C461,'Absent DB'!$H:$H,$K$1)</f>
        <v>0</v>
      </c>
      <c r="H461" s="16">
        <f t="shared" si="44"/>
        <v>0</v>
      </c>
    </row>
    <row r="462" spans="1:8" ht="20.149999999999999" customHeight="1" x14ac:dyDescent="0.35">
      <c r="A462" s="2">
        <f t="shared" si="42"/>
        <v>2023</v>
      </c>
      <c r="B462" s="2" t="str">
        <f t="shared" si="43"/>
        <v>December</v>
      </c>
      <c r="C462" s="28">
        <v>45267</v>
      </c>
      <c r="D462" s="17" t="s">
        <v>69</v>
      </c>
      <c r="E462" s="18" t="s">
        <v>17615</v>
      </c>
      <c r="F462" s="2">
        <f>COUNTIFS('Daily Master Data'!$BQ:$BQ,$E462,'Daily Master Data'!$BP:$BP,$D462,'Daily Master Data'!$A:$A,$C462,'Daily Master Data'!$J:$J,$K$1)</f>
        <v>0</v>
      </c>
      <c r="G462" s="2">
        <f>COUNTIFS('Absent DB'!$K:$K,$E462,'Absent DB'!$E:$E,$D462,'Absent DB'!$A:$A,$C462,'Absent DB'!$H:$H,$K$1)</f>
        <v>0</v>
      </c>
      <c r="H462" s="16">
        <f t="shared" si="44"/>
        <v>0</v>
      </c>
    </row>
    <row r="463" spans="1:8" ht="20.149999999999999" customHeight="1" x14ac:dyDescent="0.35">
      <c r="A463" s="2">
        <f t="shared" si="42"/>
        <v>2023</v>
      </c>
      <c r="B463" s="2" t="str">
        <f t="shared" si="43"/>
        <v>December</v>
      </c>
      <c r="C463" s="28">
        <v>45267</v>
      </c>
      <c r="D463" s="17" t="s">
        <v>69</v>
      </c>
      <c r="E463" s="18" t="s">
        <v>17616</v>
      </c>
      <c r="F463" s="2">
        <f>COUNTIFS('Daily Master Data'!$BQ:$BQ,$E463,'Daily Master Data'!$BP:$BP,$D463,'Daily Master Data'!$A:$A,$C463,'Daily Master Data'!$J:$J,$K$1)</f>
        <v>0</v>
      </c>
      <c r="G463" s="2">
        <f>COUNTIFS('Absent DB'!$K:$K,$E463,'Absent DB'!$E:$E,$D463,'Absent DB'!$A:$A,$C463,'Absent DB'!$H:$H,$K$1)</f>
        <v>0</v>
      </c>
      <c r="H463" s="16">
        <f t="shared" si="44"/>
        <v>0</v>
      </c>
    </row>
    <row r="464" spans="1:8" ht="20.149999999999999" customHeight="1" x14ac:dyDescent="0.35">
      <c r="A464" s="2">
        <f t="shared" si="42"/>
        <v>2023</v>
      </c>
      <c r="B464" s="2" t="str">
        <f t="shared" si="43"/>
        <v>December</v>
      </c>
      <c r="C464" s="28">
        <v>45267</v>
      </c>
      <c r="D464" s="17" t="s">
        <v>69</v>
      </c>
      <c r="E464" s="18" t="s">
        <v>17617</v>
      </c>
      <c r="F464" s="2">
        <f>COUNTIFS('Daily Master Data'!$BQ:$BQ,$E464,'Daily Master Data'!$BP:$BP,$D464,'Daily Master Data'!$A:$A,$C464,'Daily Master Data'!$J:$J,$K$1)</f>
        <v>32</v>
      </c>
      <c r="G464" s="2">
        <f>COUNTIFS('Absent DB'!$K:$K,$E464,'Absent DB'!$E:$E,$D464,'Absent DB'!$A:$A,$C464,'Absent DB'!$H:$H,$K$1)</f>
        <v>0</v>
      </c>
      <c r="H464" s="16">
        <f t="shared" si="44"/>
        <v>0</v>
      </c>
    </row>
    <row r="465" spans="1:8" ht="20.149999999999999" customHeight="1" x14ac:dyDescent="0.35">
      <c r="A465" s="2">
        <f t="shared" si="42"/>
        <v>2023</v>
      </c>
      <c r="B465" s="2" t="str">
        <f t="shared" si="43"/>
        <v>December</v>
      </c>
      <c r="C465" s="28">
        <v>45267</v>
      </c>
      <c r="D465" s="17" t="s">
        <v>69</v>
      </c>
      <c r="E465" s="18" t="s">
        <v>17618</v>
      </c>
      <c r="F465" s="2">
        <f>COUNTIFS('Daily Master Data'!$BQ:$BQ,$E465,'Daily Master Data'!$BP:$BP,$D465,'Daily Master Data'!$A:$A,$C465,'Daily Master Data'!$J:$J,$K$1)</f>
        <v>19</v>
      </c>
      <c r="G465" s="2">
        <f>COUNTIFS('Absent DB'!$K:$K,$E465,'Absent DB'!$E:$E,$D465,'Absent DB'!$A:$A,$C465,'Absent DB'!$H:$H,$K$1)</f>
        <v>1</v>
      </c>
      <c r="H465" s="16">
        <f t="shared" si="44"/>
        <v>5.2631578947368418E-2</v>
      </c>
    </row>
    <row r="466" spans="1:8" ht="20.149999999999999" customHeight="1" x14ac:dyDescent="0.35">
      <c r="A466" s="2">
        <f t="shared" si="42"/>
        <v>2023</v>
      </c>
      <c r="B466" s="2" t="str">
        <f t="shared" si="43"/>
        <v>December</v>
      </c>
      <c r="C466" s="28">
        <v>45267</v>
      </c>
      <c r="D466" s="17" t="s">
        <v>69</v>
      </c>
      <c r="E466" s="18" t="s">
        <v>17619</v>
      </c>
      <c r="F466" s="2">
        <f>COUNTIFS('Daily Master Data'!$BQ:$BQ,$E466,'Daily Master Data'!$BP:$BP,$D466,'Daily Master Data'!$A:$A,$C466,'Daily Master Data'!$J:$J,$K$1)</f>
        <v>32</v>
      </c>
      <c r="G466" s="2">
        <f>COUNTIFS('Absent DB'!$K:$K,$E466,'Absent DB'!$E:$E,$D466,'Absent DB'!$A:$A,$C466,'Absent DB'!$H:$H,$K$1)</f>
        <v>1</v>
      </c>
      <c r="H466" s="16">
        <f t="shared" si="44"/>
        <v>3.125E-2</v>
      </c>
    </row>
    <row r="467" spans="1:8" ht="20.149999999999999" customHeight="1" x14ac:dyDescent="0.35">
      <c r="A467" s="2">
        <f t="shared" si="42"/>
        <v>2023</v>
      </c>
      <c r="B467" s="2" t="str">
        <f t="shared" si="43"/>
        <v>December</v>
      </c>
      <c r="C467" s="28">
        <v>45267</v>
      </c>
      <c r="D467" s="17" t="s">
        <v>69</v>
      </c>
      <c r="E467" s="18" t="s">
        <v>17620</v>
      </c>
      <c r="F467" s="2">
        <f>COUNTIFS('Daily Master Data'!$BQ:$BQ,$E467,'Daily Master Data'!$BP:$BP,$D467,'Daily Master Data'!$A:$A,$C467,'Daily Master Data'!$J:$J,$K$1)</f>
        <v>32</v>
      </c>
      <c r="G467" s="2">
        <f>COUNTIFS('Absent DB'!$K:$K,$E467,'Absent DB'!$E:$E,$D467,'Absent DB'!$A:$A,$C467,'Absent DB'!$H:$H,$K$1)</f>
        <v>0</v>
      </c>
      <c r="H467" s="16">
        <f t="shared" si="44"/>
        <v>0</v>
      </c>
    </row>
    <row r="468" spans="1:8" ht="20.149999999999999" customHeight="1" x14ac:dyDescent="0.35">
      <c r="A468" s="2">
        <f t="shared" si="42"/>
        <v>2023</v>
      </c>
      <c r="B468" s="2" t="str">
        <f t="shared" si="43"/>
        <v>December</v>
      </c>
      <c r="C468" s="28">
        <v>45267</v>
      </c>
      <c r="D468" s="17" t="s">
        <v>69</v>
      </c>
      <c r="E468" s="18" t="s">
        <v>17621</v>
      </c>
      <c r="F468" s="2">
        <f>COUNTIFS('Daily Master Data'!$BQ:$BQ,$E468,'Daily Master Data'!$BP:$BP,$D468,'Daily Master Data'!$A:$A,$C468,'Daily Master Data'!$J:$J,$K$1)</f>
        <v>30</v>
      </c>
      <c r="G468" s="2">
        <f>COUNTIFS('Absent DB'!$K:$K,$E468,'Absent DB'!$E:$E,$D468,'Absent DB'!$A:$A,$C468,'Absent DB'!$H:$H,$K$1)</f>
        <v>2</v>
      </c>
      <c r="H468" s="16">
        <f t="shared" si="44"/>
        <v>6.6666666666666666E-2</v>
      </c>
    </row>
    <row r="469" spans="1:8" ht="20.149999999999999" customHeight="1" x14ac:dyDescent="0.35">
      <c r="A469" s="2">
        <f t="shared" si="42"/>
        <v>2023</v>
      </c>
      <c r="B469" s="2" t="str">
        <f t="shared" si="43"/>
        <v>December</v>
      </c>
      <c r="C469" s="28">
        <v>45267</v>
      </c>
      <c r="D469" s="17" t="s">
        <v>69</v>
      </c>
      <c r="E469" s="18" t="s">
        <v>17590</v>
      </c>
      <c r="F469" s="2">
        <f>COUNTIFS('Daily Master Data'!$BQ:$BQ,$E469,'Daily Master Data'!$BP:$BP,$D469,'Daily Master Data'!$A:$A,$C469,'Daily Master Data'!$J:$J,$K$1)</f>
        <v>29</v>
      </c>
      <c r="G469" s="2">
        <f>COUNTIFS('Absent DB'!$K:$K,$E469,'Absent DB'!$E:$E,$D469,'Absent DB'!$A:$A,$C469,'Absent DB'!$H:$H,$K$1)</f>
        <v>0</v>
      </c>
      <c r="H469" s="16">
        <f t="shared" si="44"/>
        <v>0</v>
      </c>
    </row>
    <row r="470" spans="1:8" ht="20.149999999999999" customHeight="1" x14ac:dyDescent="0.35">
      <c r="A470" s="2">
        <f t="shared" si="42"/>
        <v>2023</v>
      </c>
      <c r="B470" s="2" t="str">
        <f t="shared" si="43"/>
        <v>December</v>
      </c>
      <c r="C470" s="28">
        <v>45267</v>
      </c>
      <c r="D470" s="17" t="s">
        <v>69</v>
      </c>
      <c r="E470" s="18" t="s">
        <v>17622</v>
      </c>
      <c r="F470" s="2">
        <f>COUNTIFS('Daily Master Data'!$BQ:$BQ,$E470,'Daily Master Data'!$BP:$BP,$D470,'Daily Master Data'!$A:$A,$C470,'Daily Master Data'!$J:$J,$K$1)</f>
        <v>30</v>
      </c>
      <c r="G470" s="2">
        <f>COUNTIFS('Absent DB'!$K:$K,$E470,'Absent DB'!$E:$E,$D470,'Absent DB'!$A:$A,$C470,'Absent DB'!$H:$H,$K$1)</f>
        <v>0</v>
      </c>
      <c r="H470" s="16">
        <f t="shared" si="44"/>
        <v>0</v>
      </c>
    </row>
    <row r="471" spans="1:8" ht="20.149999999999999" customHeight="1" x14ac:dyDescent="0.35">
      <c r="A471" s="2">
        <f t="shared" si="42"/>
        <v>2023</v>
      </c>
      <c r="B471" s="2" t="str">
        <f t="shared" si="43"/>
        <v>December</v>
      </c>
      <c r="C471" s="28">
        <v>45267</v>
      </c>
      <c r="D471" s="17" t="s">
        <v>69</v>
      </c>
      <c r="E471" s="18" t="s">
        <v>17623</v>
      </c>
      <c r="F471" s="2">
        <f>COUNTIFS('Daily Master Data'!$BQ:$BQ,$E471,'Daily Master Data'!$BP:$BP,$D471,'Daily Master Data'!$A:$A,$C471,'Daily Master Data'!$J:$J,$K$1)</f>
        <v>26</v>
      </c>
      <c r="G471" s="2">
        <f>COUNTIFS('Absent DB'!$K:$K,$E471,'Absent DB'!$E:$E,$D471,'Absent DB'!$A:$A,$C471,'Absent DB'!$H:$H,$K$1)</f>
        <v>0</v>
      </c>
      <c r="H471" s="16">
        <f t="shared" si="44"/>
        <v>0</v>
      </c>
    </row>
    <row r="472" spans="1:8" ht="20.149999999999999" customHeight="1" x14ac:dyDescent="0.35">
      <c r="A472" s="2">
        <f t="shared" si="42"/>
        <v>2023</v>
      </c>
      <c r="B472" s="2" t="str">
        <f t="shared" si="43"/>
        <v>December</v>
      </c>
      <c r="C472" s="28">
        <v>45267</v>
      </c>
      <c r="D472" s="17" t="s">
        <v>69</v>
      </c>
      <c r="E472" s="18" t="s">
        <v>17591</v>
      </c>
      <c r="F472" s="2">
        <f>COUNTIFS('Daily Master Data'!$BQ:$BQ,$E472,'Daily Master Data'!$BP:$BP,$D472,'Daily Master Data'!$A:$A,$C472,'Daily Master Data'!$J:$J,$K$1)</f>
        <v>28</v>
      </c>
      <c r="G472" s="2">
        <f>COUNTIFS('Absent DB'!$K:$K,$E472,'Absent DB'!$E:$E,$D472,'Absent DB'!$A:$A,$C472,'Absent DB'!$H:$H,$K$1)</f>
        <v>1</v>
      </c>
      <c r="H472" s="16">
        <f t="shared" si="44"/>
        <v>3.5714285714285712E-2</v>
      </c>
    </row>
    <row r="473" spans="1:8" ht="20.149999999999999" customHeight="1" x14ac:dyDescent="0.35">
      <c r="A473" s="2">
        <f t="shared" si="42"/>
        <v>2023</v>
      </c>
      <c r="B473" s="2" t="str">
        <f t="shared" si="43"/>
        <v>December</v>
      </c>
      <c r="C473" s="28">
        <v>45267</v>
      </c>
      <c r="D473" s="17" t="s">
        <v>69</v>
      </c>
      <c r="E473" s="18" t="s">
        <v>17624</v>
      </c>
      <c r="F473" s="2">
        <f>COUNTIFS('Daily Master Data'!$BQ:$BQ,$E473,'Daily Master Data'!$BP:$BP,$D473,'Daily Master Data'!$A:$A,$C473,'Daily Master Data'!$J:$J,$K$1)</f>
        <v>25</v>
      </c>
      <c r="G473" s="2">
        <f>COUNTIFS('Absent DB'!$K:$K,$E473,'Absent DB'!$E:$E,$D473,'Absent DB'!$A:$A,$C473,'Absent DB'!$H:$H,$K$1)</f>
        <v>0</v>
      </c>
      <c r="H473" s="16">
        <f t="shared" si="44"/>
        <v>0</v>
      </c>
    </row>
    <row r="474" spans="1:8" ht="20.149999999999999" customHeight="1" x14ac:dyDescent="0.35">
      <c r="A474" s="2">
        <f t="shared" si="42"/>
        <v>2023</v>
      </c>
      <c r="B474" s="2" t="str">
        <f t="shared" si="43"/>
        <v>December</v>
      </c>
      <c r="C474" s="28">
        <v>45267</v>
      </c>
      <c r="D474" s="17" t="s">
        <v>69</v>
      </c>
      <c r="E474" s="18" t="s">
        <v>17625</v>
      </c>
      <c r="F474" s="2">
        <f>COUNTIFS('Daily Master Data'!$BQ:$BQ,$E474,'Daily Master Data'!$BP:$BP,$D474,'Daily Master Data'!$A:$A,$C474,'Daily Master Data'!$J:$J,$K$1)</f>
        <v>27</v>
      </c>
      <c r="G474" s="2">
        <f>COUNTIFS('Absent DB'!$K:$K,$E474,'Absent DB'!$E:$E,$D474,'Absent DB'!$A:$A,$C474,'Absent DB'!$H:$H,$K$1)</f>
        <v>0</v>
      </c>
      <c r="H474" s="16">
        <f t="shared" si="44"/>
        <v>0</v>
      </c>
    </row>
    <row r="475" spans="1:8" ht="20.149999999999999" customHeight="1" x14ac:dyDescent="0.35">
      <c r="A475" s="2">
        <f t="shared" si="42"/>
        <v>2023</v>
      </c>
      <c r="B475" s="2" t="str">
        <f t="shared" si="43"/>
        <v>December</v>
      </c>
      <c r="C475" s="28">
        <v>45267</v>
      </c>
      <c r="D475" s="17" t="s">
        <v>69</v>
      </c>
      <c r="E475" s="18" t="s">
        <v>17587</v>
      </c>
      <c r="F475" s="2">
        <f>COUNTIFS('Daily Master Data'!$BQ:$BQ,$E475,'Daily Master Data'!$BP:$BP,$D475,'Daily Master Data'!$A:$A,$C475,'Daily Master Data'!$J:$J,$K$1)</f>
        <v>27</v>
      </c>
      <c r="G475" s="2">
        <f>COUNTIFS('Absent DB'!$K:$K,$E475,'Absent DB'!$E:$E,$D475,'Absent DB'!$A:$A,$C475,'Absent DB'!$H:$H,$K$1)</f>
        <v>1</v>
      </c>
      <c r="H475" s="16">
        <f t="shared" si="44"/>
        <v>3.7037037037037035E-2</v>
      </c>
    </row>
    <row r="476" spans="1:8" ht="20.149999999999999" customHeight="1" x14ac:dyDescent="0.35">
      <c r="A476" s="2">
        <f t="shared" si="42"/>
        <v>2023</v>
      </c>
      <c r="B476" s="2" t="str">
        <f t="shared" si="43"/>
        <v>December</v>
      </c>
      <c r="C476" s="28">
        <v>45267</v>
      </c>
      <c r="D476" s="17" t="s">
        <v>69</v>
      </c>
      <c r="E476" s="18" t="s">
        <v>17626</v>
      </c>
      <c r="F476" s="2">
        <f>COUNTIFS('Daily Master Data'!$BQ:$BQ,$E476,'Daily Master Data'!$BP:$BP,$D476,'Daily Master Data'!$A:$A,$C476,'Daily Master Data'!$J:$J,$K$1)</f>
        <v>36</v>
      </c>
      <c r="G476" s="2">
        <f>COUNTIFS('Absent DB'!$K:$K,$E476,'Absent DB'!$E:$E,$D476,'Absent DB'!$A:$A,$C476,'Absent DB'!$H:$H,$K$1)</f>
        <v>2</v>
      </c>
      <c r="H476" s="16">
        <f t="shared" si="44"/>
        <v>5.5555555555555552E-2</v>
      </c>
    </row>
    <row r="477" spans="1:8" ht="20.149999999999999" customHeight="1" x14ac:dyDescent="0.35">
      <c r="A477" s="2">
        <f t="shared" si="42"/>
        <v>2023</v>
      </c>
      <c r="B477" s="2" t="str">
        <f t="shared" si="43"/>
        <v>December</v>
      </c>
      <c r="C477" s="28">
        <v>45267</v>
      </c>
      <c r="D477" s="17" t="s">
        <v>69</v>
      </c>
      <c r="E477" s="18" t="s">
        <v>17588</v>
      </c>
      <c r="F477" s="2">
        <f>COUNTIFS('Daily Master Data'!$BQ:$BQ,$E477,'Daily Master Data'!$BP:$BP,$D477,'Daily Master Data'!$A:$A,$C477,'Daily Master Data'!$J:$J,$K$1)</f>
        <v>31</v>
      </c>
      <c r="G477" s="2">
        <f>COUNTIFS('Absent DB'!$K:$K,$E477,'Absent DB'!$E:$E,$D477,'Absent DB'!$A:$A,$C477,'Absent DB'!$H:$H,$K$1)</f>
        <v>1</v>
      </c>
      <c r="H477" s="16">
        <f t="shared" si="44"/>
        <v>3.2258064516129031E-2</v>
      </c>
    </row>
    <row r="478" spans="1:8" ht="20.149999999999999" customHeight="1" x14ac:dyDescent="0.35">
      <c r="A478" s="2">
        <f t="shared" ref="A478:A509" si="45">YEAR($C478)</f>
        <v>2023</v>
      </c>
      <c r="B478" s="2" t="str">
        <f t="shared" ref="B478:B509" si="46">TEXT($C478,"MMMM")</f>
        <v>December</v>
      </c>
      <c r="C478" s="28">
        <v>45268</v>
      </c>
      <c r="D478" s="17" t="s">
        <v>17455</v>
      </c>
      <c r="E478" s="18" t="s">
        <v>17599</v>
      </c>
      <c r="F478" s="2">
        <f>COUNTIFS('Daily Master Data'!$BQ:$BQ,$E478,'Daily Master Data'!$BP:$BP,$D478,'Daily Master Data'!$A:$A,$C478,'Daily Master Data'!$J:$J,$K$1)</f>
        <v>33</v>
      </c>
      <c r="G478" s="2">
        <f>COUNTIFS('Absent DB'!$K:$K,$E478,'Absent DB'!$E:$E,$D478,'Absent DB'!$A:$A,$C478,'Absent DB'!$H:$H,$K$1)</f>
        <v>2</v>
      </c>
      <c r="H478" s="16">
        <f t="shared" ref="H478:H509" si="47">IFERROR($G478/$F478,0)</f>
        <v>6.0606060606060608E-2</v>
      </c>
    </row>
    <row r="479" spans="1:8" ht="20.149999999999999" customHeight="1" x14ac:dyDescent="0.35">
      <c r="A479" s="2">
        <f t="shared" si="45"/>
        <v>2023</v>
      </c>
      <c r="B479" s="2" t="str">
        <f t="shared" si="46"/>
        <v>December</v>
      </c>
      <c r="C479" s="28">
        <v>45268</v>
      </c>
      <c r="D479" s="17" t="s">
        <v>17455</v>
      </c>
      <c r="E479" s="18" t="s">
        <v>17600</v>
      </c>
      <c r="F479" s="2">
        <f>COUNTIFS('Daily Master Data'!$BQ:$BQ,$E479,'Daily Master Data'!$BP:$BP,$D479,'Daily Master Data'!$A:$A,$C479,'Daily Master Data'!$J:$J,$K$1)</f>
        <v>0</v>
      </c>
      <c r="G479" s="2">
        <f>COUNTIFS('Absent DB'!$K:$K,$E479,'Absent DB'!$E:$E,$D479,'Absent DB'!$A:$A,$C479,'Absent DB'!$H:$H,$K$1)</f>
        <v>0</v>
      </c>
      <c r="H479" s="16">
        <f t="shared" si="47"/>
        <v>0</v>
      </c>
    </row>
    <row r="480" spans="1:8" ht="20.149999999999999" customHeight="1" x14ac:dyDescent="0.35">
      <c r="A480" s="2">
        <f t="shared" si="45"/>
        <v>2023</v>
      </c>
      <c r="B480" s="2" t="str">
        <f t="shared" si="46"/>
        <v>December</v>
      </c>
      <c r="C480" s="28">
        <v>45268</v>
      </c>
      <c r="D480" s="17" t="s">
        <v>17455</v>
      </c>
      <c r="E480" s="18" t="s">
        <v>17589</v>
      </c>
      <c r="F480" s="2">
        <f>COUNTIFS('Daily Master Data'!$BQ:$BQ,$E480,'Daily Master Data'!$BP:$BP,$D480,'Daily Master Data'!$A:$A,$C480,'Daily Master Data'!$J:$J,$K$1)</f>
        <v>28</v>
      </c>
      <c r="G480" s="2">
        <f>COUNTIFS('Absent DB'!$K:$K,$E480,'Absent DB'!$E:$E,$D480,'Absent DB'!$A:$A,$C480,'Absent DB'!$H:$H,$K$1)</f>
        <v>0</v>
      </c>
      <c r="H480" s="16">
        <f t="shared" si="47"/>
        <v>0</v>
      </c>
    </row>
    <row r="481" spans="1:8" ht="20.149999999999999" customHeight="1" x14ac:dyDescent="0.35">
      <c r="A481" s="2">
        <f t="shared" si="45"/>
        <v>2023</v>
      </c>
      <c r="B481" s="2" t="str">
        <f t="shared" si="46"/>
        <v>December</v>
      </c>
      <c r="C481" s="28">
        <v>45268</v>
      </c>
      <c r="D481" s="17" t="s">
        <v>17455</v>
      </c>
      <c r="E481" s="18" t="s">
        <v>17601</v>
      </c>
      <c r="F481" s="2">
        <f>COUNTIFS('Daily Master Data'!$BQ:$BQ,$E481,'Daily Master Data'!$BP:$BP,$D481,'Daily Master Data'!$A:$A,$C481,'Daily Master Data'!$J:$J,$K$1)</f>
        <v>30</v>
      </c>
      <c r="G481" s="2">
        <f>COUNTIFS('Absent DB'!$K:$K,$E481,'Absent DB'!$E:$E,$D481,'Absent DB'!$A:$A,$C481,'Absent DB'!$H:$H,$K$1)</f>
        <v>0</v>
      </c>
      <c r="H481" s="16">
        <f t="shared" si="47"/>
        <v>0</v>
      </c>
    </row>
    <row r="482" spans="1:8" ht="20.149999999999999" customHeight="1" x14ac:dyDescent="0.35">
      <c r="A482" s="2">
        <f t="shared" si="45"/>
        <v>2023</v>
      </c>
      <c r="B482" s="2" t="str">
        <f t="shared" si="46"/>
        <v>December</v>
      </c>
      <c r="C482" s="28">
        <v>45268</v>
      </c>
      <c r="D482" s="17" t="s">
        <v>17455</v>
      </c>
      <c r="E482" s="18" t="s">
        <v>17602</v>
      </c>
      <c r="F482" s="2">
        <f>COUNTIFS('Daily Master Data'!$BQ:$BQ,$E482,'Daily Master Data'!$BP:$BP,$D482,'Daily Master Data'!$A:$A,$C482,'Daily Master Data'!$J:$J,$K$1)</f>
        <v>29</v>
      </c>
      <c r="G482" s="2">
        <f>COUNTIFS('Absent DB'!$K:$K,$E482,'Absent DB'!$E:$E,$D482,'Absent DB'!$A:$A,$C482,'Absent DB'!$H:$H,$K$1)</f>
        <v>0</v>
      </c>
      <c r="H482" s="16">
        <f t="shared" si="47"/>
        <v>0</v>
      </c>
    </row>
    <row r="483" spans="1:8" ht="20.149999999999999" customHeight="1" x14ac:dyDescent="0.35">
      <c r="A483" s="2">
        <f t="shared" si="45"/>
        <v>2023</v>
      </c>
      <c r="B483" s="2" t="str">
        <f t="shared" si="46"/>
        <v>December</v>
      </c>
      <c r="C483" s="28">
        <v>45268</v>
      </c>
      <c r="D483" s="17" t="s">
        <v>17455</v>
      </c>
      <c r="E483" s="18" t="s">
        <v>17603</v>
      </c>
      <c r="F483" s="2">
        <f>COUNTIFS('Daily Master Data'!$BQ:$BQ,$E483,'Daily Master Data'!$BP:$BP,$D483,'Daily Master Data'!$A:$A,$C483,'Daily Master Data'!$J:$J,$K$1)</f>
        <v>29</v>
      </c>
      <c r="G483" s="2">
        <f>COUNTIFS('Absent DB'!$K:$K,$E483,'Absent DB'!$E:$E,$D483,'Absent DB'!$A:$A,$C483,'Absent DB'!$H:$H,$K$1)</f>
        <v>0</v>
      </c>
      <c r="H483" s="16">
        <f t="shared" si="47"/>
        <v>0</v>
      </c>
    </row>
    <row r="484" spans="1:8" ht="20.149999999999999" customHeight="1" x14ac:dyDescent="0.35">
      <c r="A484" s="2">
        <f t="shared" si="45"/>
        <v>2023</v>
      </c>
      <c r="B484" s="2" t="str">
        <f t="shared" si="46"/>
        <v>December</v>
      </c>
      <c r="C484" s="28">
        <v>45268</v>
      </c>
      <c r="D484" s="17" t="s">
        <v>17455</v>
      </c>
      <c r="E484" s="18" t="s">
        <v>17604</v>
      </c>
      <c r="F484" s="2">
        <f>COUNTIFS('Daily Master Data'!$BQ:$BQ,$E484,'Daily Master Data'!$BP:$BP,$D484,'Daily Master Data'!$A:$A,$C484,'Daily Master Data'!$J:$J,$K$1)</f>
        <v>31</v>
      </c>
      <c r="G484" s="2">
        <f>COUNTIFS('Absent DB'!$K:$K,$E484,'Absent DB'!$E:$E,$D484,'Absent DB'!$A:$A,$C484,'Absent DB'!$H:$H,$K$1)</f>
        <v>3</v>
      </c>
      <c r="H484" s="16">
        <f t="shared" si="47"/>
        <v>9.6774193548387094E-2</v>
      </c>
    </row>
    <row r="485" spans="1:8" ht="20.149999999999999" customHeight="1" x14ac:dyDescent="0.35">
      <c r="A485" s="2">
        <f t="shared" si="45"/>
        <v>2023</v>
      </c>
      <c r="B485" s="2" t="str">
        <f t="shared" si="46"/>
        <v>December</v>
      </c>
      <c r="C485" s="28">
        <v>45268</v>
      </c>
      <c r="D485" s="17" t="s">
        <v>17455</v>
      </c>
      <c r="E485" s="18" t="s">
        <v>17605</v>
      </c>
      <c r="F485" s="2">
        <f>COUNTIFS('Daily Master Data'!$BQ:$BQ,$E485,'Daily Master Data'!$BP:$BP,$D485,'Daily Master Data'!$A:$A,$C485,'Daily Master Data'!$J:$J,$K$1)</f>
        <v>33</v>
      </c>
      <c r="G485" s="2">
        <f>COUNTIFS('Absent DB'!$K:$K,$E485,'Absent DB'!$E:$E,$D485,'Absent DB'!$A:$A,$C485,'Absent DB'!$H:$H,$K$1)</f>
        <v>1</v>
      </c>
      <c r="H485" s="16">
        <f t="shared" si="47"/>
        <v>3.0303030303030304E-2</v>
      </c>
    </row>
    <row r="486" spans="1:8" ht="20.149999999999999" customHeight="1" x14ac:dyDescent="0.35">
      <c r="A486" s="2">
        <f t="shared" si="45"/>
        <v>2023</v>
      </c>
      <c r="B486" s="2" t="str">
        <f t="shared" si="46"/>
        <v>December</v>
      </c>
      <c r="C486" s="28">
        <v>45268</v>
      </c>
      <c r="D486" s="17" t="s">
        <v>17455</v>
      </c>
      <c r="E486" s="18" t="s">
        <v>17606</v>
      </c>
      <c r="F486" s="2">
        <f>COUNTIFS('Daily Master Data'!$BQ:$BQ,$E486,'Daily Master Data'!$BP:$BP,$D486,'Daily Master Data'!$A:$A,$C486,'Daily Master Data'!$J:$J,$K$1)</f>
        <v>30</v>
      </c>
      <c r="G486" s="2">
        <f>COUNTIFS('Absent DB'!$K:$K,$E486,'Absent DB'!$E:$E,$D486,'Absent DB'!$A:$A,$C486,'Absent DB'!$H:$H,$K$1)</f>
        <v>2</v>
      </c>
      <c r="H486" s="16">
        <f t="shared" si="47"/>
        <v>6.6666666666666666E-2</v>
      </c>
    </row>
    <row r="487" spans="1:8" ht="20.149999999999999" customHeight="1" x14ac:dyDescent="0.35">
      <c r="A487" s="2">
        <f t="shared" si="45"/>
        <v>2023</v>
      </c>
      <c r="B487" s="2" t="str">
        <f t="shared" si="46"/>
        <v>December</v>
      </c>
      <c r="C487" s="28">
        <v>45268</v>
      </c>
      <c r="D487" s="17" t="s">
        <v>17455</v>
      </c>
      <c r="E487" s="18" t="s">
        <v>17607</v>
      </c>
      <c r="F487" s="2">
        <f>COUNTIFS('Daily Master Data'!$BQ:$BQ,$E487,'Daily Master Data'!$BP:$BP,$D487,'Daily Master Data'!$A:$A,$C487,'Daily Master Data'!$J:$J,$K$1)</f>
        <v>10</v>
      </c>
      <c r="G487" s="2">
        <f>COUNTIFS('Absent DB'!$K:$K,$E487,'Absent DB'!$E:$E,$D487,'Absent DB'!$A:$A,$C487,'Absent DB'!$H:$H,$K$1)</f>
        <v>0</v>
      </c>
      <c r="H487" s="16">
        <f t="shared" si="47"/>
        <v>0</v>
      </c>
    </row>
    <row r="488" spans="1:8" ht="20.149999999999999" customHeight="1" x14ac:dyDescent="0.35">
      <c r="A488" s="2">
        <f t="shared" si="45"/>
        <v>2023</v>
      </c>
      <c r="B488" s="2" t="str">
        <f t="shared" si="46"/>
        <v>December</v>
      </c>
      <c r="C488" s="28">
        <v>45268</v>
      </c>
      <c r="D488" s="17" t="s">
        <v>17455</v>
      </c>
      <c r="E488" s="18" t="s">
        <v>17608</v>
      </c>
      <c r="F488" s="2">
        <f>COUNTIFS('Daily Master Data'!$BQ:$BQ,$E488,'Daily Master Data'!$BP:$BP,$D488,'Daily Master Data'!$A:$A,$C488,'Daily Master Data'!$J:$J,$K$1)</f>
        <v>0</v>
      </c>
      <c r="G488" s="2">
        <f>COUNTIFS('Absent DB'!$K:$K,$E488,'Absent DB'!$E:$E,$D488,'Absent DB'!$A:$A,$C488,'Absent DB'!$H:$H,$K$1)</f>
        <v>0</v>
      </c>
      <c r="H488" s="16">
        <f t="shared" si="47"/>
        <v>0</v>
      </c>
    </row>
    <row r="489" spans="1:8" ht="20.149999999999999" customHeight="1" x14ac:dyDescent="0.35">
      <c r="A489" s="2">
        <f t="shared" si="45"/>
        <v>2023</v>
      </c>
      <c r="B489" s="2" t="str">
        <f t="shared" si="46"/>
        <v>December</v>
      </c>
      <c r="C489" s="28">
        <v>45268</v>
      </c>
      <c r="D489" s="17" t="s">
        <v>17455</v>
      </c>
      <c r="E489" s="18" t="s">
        <v>17609</v>
      </c>
      <c r="F489" s="2">
        <f>COUNTIFS('Daily Master Data'!$BQ:$BQ,$E489,'Daily Master Data'!$BP:$BP,$D489,'Daily Master Data'!$A:$A,$C489,'Daily Master Data'!$J:$J,$K$1)</f>
        <v>29</v>
      </c>
      <c r="G489" s="2">
        <f>COUNTIFS('Absent DB'!$K:$K,$E489,'Absent DB'!$E:$E,$D489,'Absent DB'!$A:$A,$C489,'Absent DB'!$H:$H,$K$1)</f>
        <v>0</v>
      </c>
      <c r="H489" s="16">
        <f t="shared" si="47"/>
        <v>0</v>
      </c>
    </row>
    <row r="490" spans="1:8" ht="20.149999999999999" customHeight="1" x14ac:dyDescent="0.35">
      <c r="A490" s="2">
        <f t="shared" si="45"/>
        <v>2023</v>
      </c>
      <c r="B490" s="2" t="str">
        <f t="shared" si="46"/>
        <v>December</v>
      </c>
      <c r="C490" s="28">
        <v>45268</v>
      </c>
      <c r="D490" s="17" t="s">
        <v>17455</v>
      </c>
      <c r="E490" s="18" t="s">
        <v>17610</v>
      </c>
      <c r="F490" s="2">
        <f>COUNTIFS('Daily Master Data'!$BQ:$BQ,$E490,'Daily Master Data'!$BP:$BP,$D490,'Daily Master Data'!$A:$A,$C490,'Daily Master Data'!$J:$J,$K$1)</f>
        <v>0</v>
      </c>
      <c r="G490" s="2">
        <f>COUNTIFS('Absent DB'!$K:$K,$E490,'Absent DB'!$E:$E,$D490,'Absent DB'!$A:$A,$C490,'Absent DB'!$H:$H,$K$1)</f>
        <v>0</v>
      </c>
      <c r="H490" s="16">
        <f t="shared" si="47"/>
        <v>0</v>
      </c>
    </row>
    <row r="491" spans="1:8" ht="20.149999999999999" customHeight="1" x14ac:dyDescent="0.35">
      <c r="A491" s="2">
        <f t="shared" si="45"/>
        <v>2023</v>
      </c>
      <c r="B491" s="2" t="str">
        <f t="shared" si="46"/>
        <v>December</v>
      </c>
      <c r="C491" s="28">
        <v>45268</v>
      </c>
      <c r="D491" s="17" t="s">
        <v>17455</v>
      </c>
      <c r="E491" s="18" t="s">
        <v>17611</v>
      </c>
      <c r="F491" s="2">
        <f>COUNTIFS('Daily Master Data'!$BQ:$BQ,$E491,'Daily Master Data'!$BP:$BP,$D491,'Daily Master Data'!$A:$A,$C491,'Daily Master Data'!$J:$J,$K$1)</f>
        <v>32</v>
      </c>
      <c r="G491" s="2">
        <f>COUNTIFS('Absent DB'!$K:$K,$E491,'Absent DB'!$E:$E,$D491,'Absent DB'!$A:$A,$C491,'Absent DB'!$H:$H,$K$1)</f>
        <v>1</v>
      </c>
      <c r="H491" s="16">
        <f t="shared" si="47"/>
        <v>3.125E-2</v>
      </c>
    </row>
    <row r="492" spans="1:8" ht="20.149999999999999" customHeight="1" x14ac:dyDescent="0.35">
      <c r="A492" s="2">
        <f t="shared" si="45"/>
        <v>2023</v>
      </c>
      <c r="B492" s="2" t="str">
        <f t="shared" si="46"/>
        <v>December</v>
      </c>
      <c r="C492" s="28">
        <v>45268</v>
      </c>
      <c r="D492" s="17" t="s">
        <v>17455</v>
      </c>
      <c r="E492" s="18" t="s">
        <v>17612</v>
      </c>
      <c r="F492" s="2">
        <f>COUNTIFS('Daily Master Data'!$BQ:$BQ,$E492,'Daily Master Data'!$BP:$BP,$D492,'Daily Master Data'!$A:$A,$C492,'Daily Master Data'!$J:$J,$K$1)</f>
        <v>31</v>
      </c>
      <c r="G492" s="2">
        <f>COUNTIFS('Absent DB'!$K:$K,$E492,'Absent DB'!$E:$E,$D492,'Absent DB'!$A:$A,$C492,'Absent DB'!$H:$H,$K$1)</f>
        <v>2</v>
      </c>
      <c r="H492" s="16">
        <f t="shared" si="47"/>
        <v>6.4516129032258063E-2</v>
      </c>
    </row>
    <row r="493" spans="1:8" ht="20.149999999999999" customHeight="1" x14ac:dyDescent="0.35">
      <c r="A493" s="2">
        <f t="shared" si="45"/>
        <v>2023</v>
      </c>
      <c r="B493" s="2" t="str">
        <f t="shared" si="46"/>
        <v>December</v>
      </c>
      <c r="C493" s="28">
        <v>45268</v>
      </c>
      <c r="D493" s="17" t="s">
        <v>17455</v>
      </c>
      <c r="E493" s="18" t="s">
        <v>17613</v>
      </c>
      <c r="F493" s="2">
        <f>COUNTIFS('Daily Master Data'!$BQ:$BQ,$E493,'Daily Master Data'!$BP:$BP,$D493,'Daily Master Data'!$A:$A,$C493,'Daily Master Data'!$J:$J,$K$1)</f>
        <v>30</v>
      </c>
      <c r="G493" s="2">
        <f>COUNTIFS('Absent DB'!$K:$K,$E493,'Absent DB'!$E:$E,$D493,'Absent DB'!$A:$A,$C493,'Absent DB'!$H:$H,$K$1)</f>
        <v>0</v>
      </c>
      <c r="H493" s="16">
        <f t="shared" si="47"/>
        <v>0</v>
      </c>
    </row>
    <row r="494" spans="1:8" ht="20.149999999999999" customHeight="1" x14ac:dyDescent="0.35">
      <c r="A494" s="2">
        <f t="shared" si="45"/>
        <v>2023</v>
      </c>
      <c r="B494" s="2" t="str">
        <f t="shared" si="46"/>
        <v>December</v>
      </c>
      <c r="C494" s="28">
        <v>45268</v>
      </c>
      <c r="D494" s="17" t="s">
        <v>17455</v>
      </c>
      <c r="E494" s="18" t="s">
        <v>17614</v>
      </c>
      <c r="F494" s="2">
        <f>COUNTIFS('Daily Master Data'!$BQ:$BQ,$E494,'Daily Master Data'!$BP:$BP,$D494,'Daily Master Data'!$A:$A,$C494,'Daily Master Data'!$J:$J,$K$1)</f>
        <v>35</v>
      </c>
      <c r="G494" s="2">
        <f>COUNTIFS('Absent DB'!$K:$K,$E494,'Absent DB'!$E:$E,$D494,'Absent DB'!$A:$A,$C494,'Absent DB'!$H:$H,$K$1)</f>
        <v>2</v>
      </c>
      <c r="H494" s="16">
        <f t="shared" si="47"/>
        <v>5.7142857142857141E-2</v>
      </c>
    </row>
    <row r="495" spans="1:8" ht="20.149999999999999" customHeight="1" x14ac:dyDescent="0.35">
      <c r="A495" s="2">
        <f t="shared" si="45"/>
        <v>2023</v>
      </c>
      <c r="B495" s="2" t="str">
        <f t="shared" si="46"/>
        <v>December</v>
      </c>
      <c r="C495" s="28">
        <v>45268</v>
      </c>
      <c r="D495" s="17" t="s">
        <v>17455</v>
      </c>
      <c r="E495" s="18" t="s">
        <v>17586</v>
      </c>
      <c r="F495" s="2">
        <f>COUNTIFS('Daily Master Data'!$BQ:$BQ,$E495,'Daily Master Data'!$BP:$BP,$D495,'Daily Master Data'!$A:$A,$C495,'Daily Master Data'!$J:$J,$K$1)</f>
        <v>33</v>
      </c>
      <c r="G495" s="2">
        <f>COUNTIFS('Absent DB'!$K:$K,$E495,'Absent DB'!$E:$E,$D495,'Absent DB'!$A:$A,$C495,'Absent DB'!$H:$H,$K$1)</f>
        <v>1</v>
      </c>
      <c r="H495" s="16">
        <f t="shared" si="47"/>
        <v>3.0303030303030304E-2</v>
      </c>
    </row>
    <row r="496" spans="1:8" ht="20.149999999999999" customHeight="1" x14ac:dyDescent="0.35">
      <c r="A496" s="2">
        <f t="shared" si="45"/>
        <v>2023</v>
      </c>
      <c r="B496" s="2" t="str">
        <f t="shared" si="46"/>
        <v>December</v>
      </c>
      <c r="C496" s="28">
        <v>45268</v>
      </c>
      <c r="D496" s="17" t="s">
        <v>17455</v>
      </c>
      <c r="E496" s="18" t="s">
        <v>17615</v>
      </c>
      <c r="F496" s="2">
        <f>COUNTIFS('Daily Master Data'!$BQ:$BQ,$E496,'Daily Master Data'!$BP:$BP,$D496,'Daily Master Data'!$A:$A,$C496,'Daily Master Data'!$J:$J,$K$1)</f>
        <v>1</v>
      </c>
      <c r="G496" s="2">
        <f>COUNTIFS('Absent DB'!$K:$K,$E496,'Absent DB'!$E:$E,$D496,'Absent DB'!$A:$A,$C496,'Absent DB'!$H:$H,$K$1)</f>
        <v>0</v>
      </c>
      <c r="H496" s="16">
        <f t="shared" si="47"/>
        <v>0</v>
      </c>
    </row>
    <row r="497" spans="1:8" ht="20.149999999999999" customHeight="1" x14ac:dyDescent="0.35">
      <c r="A497" s="2">
        <f t="shared" si="45"/>
        <v>2023</v>
      </c>
      <c r="B497" s="2" t="str">
        <f t="shared" si="46"/>
        <v>December</v>
      </c>
      <c r="C497" s="28">
        <v>45268</v>
      </c>
      <c r="D497" s="17" t="s">
        <v>17455</v>
      </c>
      <c r="E497" s="18" t="s">
        <v>17616</v>
      </c>
      <c r="F497" s="2">
        <f>COUNTIFS('Daily Master Data'!$BQ:$BQ,$E497,'Daily Master Data'!$BP:$BP,$D497,'Daily Master Data'!$A:$A,$C497,'Daily Master Data'!$J:$J,$K$1)</f>
        <v>0</v>
      </c>
      <c r="G497" s="2">
        <f>COUNTIFS('Absent DB'!$K:$K,$E497,'Absent DB'!$E:$E,$D497,'Absent DB'!$A:$A,$C497,'Absent DB'!$H:$H,$K$1)</f>
        <v>0</v>
      </c>
      <c r="H497" s="16">
        <f t="shared" si="47"/>
        <v>0</v>
      </c>
    </row>
    <row r="498" spans="1:8" ht="20.149999999999999" customHeight="1" x14ac:dyDescent="0.35">
      <c r="A498" s="2">
        <f t="shared" si="45"/>
        <v>2023</v>
      </c>
      <c r="B498" s="2" t="str">
        <f t="shared" si="46"/>
        <v>December</v>
      </c>
      <c r="C498" s="28">
        <v>45268</v>
      </c>
      <c r="D498" s="17" t="s">
        <v>17455</v>
      </c>
      <c r="E498" s="18" t="s">
        <v>17617</v>
      </c>
      <c r="F498" s="2">
        <f>COUNTIFS('Daily Master Data'!$BQ:$BQ,$E498,'Daily Master Data'!$BP:$BP,$D498,'Daily Master Data'!$A:$A,$C498,'Daily Master Data'!$J:$J,$K$1)</f>
        <v>33</v>
      </c>
      <c r="G498" s="2">
        <f>COUNTIFS('Absent DB'!$K:$K,$E498,'Absent DB'!$E:$E,$D498,'Absent DB'!$A:$A,$C498,'Absent DB'!$H:$H,$K$1)</f>
        <v>2</v>
      </c>
      <c r="H498" s="16">
        <f t="shared" si="47"/>
        <v>6.0606060606060608E-2</v>
      </c>
    </row>
    <row r="499" spans="1:8" ht="20.149999999999999" customHeight="1" x14ac:dyDescent="0.35">
      <c r="A499" s="2">
        <f t="shared" si="45"/>
        <v>2023</v>
      </c>
      <c r="B499" s="2" t="str">
        <f t="shared" si="46"/>
        <v>December</v>
      </c>
      <c r="C499" s="28">
        <v>45268</v>
      </c>
      <c r="D499" s="17" t="s">
        <v>17455</v>
      </c>
      <c r="E499" s="18" t="s">
        <v>17618</v>
      </c>
      <c r="F499" s="2">
        <f>COUNTIFS('Daily Master Data'!$BQ:$BQ,$E499,'Daily Master Data'!$BP:$BP,$D499,'Daily Master Data'!$A:$A,$C499,'Daily Master Data'!$J:$J,$K$1)</f>
        <v>14</v>
      </c>
      <c r="G499" s="2">
        <f>COUNTIFS('Absent DB'!$K:$K,$E499,'Absent DB'!$E:$E,$D499,'Absent DB'!$A:$A,$C499,'Absent DB'!$H:$H,$K$1)</f>
        <v>1</v>
      </c>
      <c r="H499" s="16">
        <f t="shared" si="47"/>
        <v>7.1428571428571425E-2</v>
      </c>
    </row>
    <row r="500" spans="1:8" ht="20.149999999999999" customHeight="1" x14ac:dyDescent="0.35">
      <c r="A500" s="2">
        <f t="shared" si="45"/>
        <v>2023</v>
      </c>
      <c r="B500" s="2" t="str">
        <f t="shared" si="46"/>
        <v>December</v>
      </c>
      <c r="C500" s="28">
        <v>45268</v>
      </c>
      <c r="D500" s="17" t="s">
        <v>17455</v>
      </c>
      <c r="E500" s="18" t="s">
        <v>17619</v>
      </c>
      <c r="F500" s="2">
        <f>COUNTIFS('Daily Master Data'!$BQ:$BQ,$E500,'Daily Master Data'!$BP:$BP,$D500,'Daily Master Data'!$A:$A,$C500,'Daily Master Data'!$J:$J,$K$1)</f>
        <v>31</v>
      </c>
      <c r="G500" s="2">
        <f>COUNTIFS('Absent DB'!$K:$K,$E500,'Absent DB'!$E:$E,$D500,'Absent DB'!$A:$A,$C500,'Absent DB'!$H:$H,$K$1)</f>
        <v>0</v>
      </c>
      <c r="H500" s="16">
        <f t="shared" si="47"/>
        <v>0</v>
      </c>
    </row>
    <row r="501" spans="1:8" ht="20.149999999999999" customHeight="1" x14ac:dyDescent="0.35">
      <c r="A501" s="2">
        <f t="shared" si="45"/>
        <v>2023</v>
      </c>
      <c r="B501" s="2" t="str">
        <f t="shared" si="46"/>
        <v>December</v>
      </c>
      <c r="C501" s="28">
        <v>45268</v>
      </c>
      <c r="D501" s="17" t="s">
        <v>17455</v>
      </c>
      <c r="E501" s="18" t="s">
        <v>17620</v>
      </c>
      <c r="F501" s="2">
        <f>COUNTIFS('Daily Master Data'!$BQ:$BQ,$E501,'Daily Master Data'!$BP:$BP,$D501,'Daily Master Data'!$A:$A,$C501,'Daily Master Data'!$J:$J,$K$1)</f>
        <v>34</v>
      </c>
      <c r="G501" s="2">
        <f>COUNTIFS('Absent DB'!$K:$K,$E501,'Absent DB'!$E:$E,$D501,'Absent DB'!$A:$A,$C501,'Absent DB'!$H:$H,$K$1)</f>
        <v>3</v>
      </c>
      <c r="H501" s="16">
        <f t="shared" si="47"/>
        <v>8.8235294117647065E-2</v>
      </c>
    </row>
    <row r="502" spans="1:8" ht="20.149999999999999" customHeight="1" x14ac:dyDescent="0.35">
      <c r="A502" s="2">
        <f t="shared" si="45"/>
        <v>2023</v>
      </c>
      <c r="B502" s="2" t="str">
        <f t="shared" si="46"/>
        <v>December</v>
      </c>
      <c r="C502" s="28">
        <v>45268</v>
      </c>
      <c r="D502" s="17" t="s">
        <v>17455</v>
      </c>
      <c r="E502" s="18" t="s">
        <v>17621</v>
      </c>
      <c r="F502" s="2">
        <f>COUNTIFS('Daily Master Data'!$BQ:$BQ,$E502,'Daily Master Data'!$BP:$BP,$D502,'Daily Master Data'!$A:$A,$C502,'Daily Master Data'!$J:$J,$K$1)</f>
        <v>31</v>
      </c>
      <c r="G502" s="2">
        <f>COUNTIFS('Absent DB'!$K:$K,$E502,'Absent DB'!$E:$E,$D502,'Absent DB'!$A:$A,$C502,'Absent DB'!$H:$H,$K$1)</f>
        <v>3</v>
      </c>
      <c r="H502" s="16">
        <f t="shared" si="47"/>
        <v>9.6774193548387094E-2</v>
      </c>
    </row>
    <row r="503" spans="1:8" ht="20.149999999999999" customHeight="1" x14ac:dyDescent="0.35">
      <c r="A503" s="2">
        <f t="shared" si="45"/>
        <v>2023</v>
      </c>
      <c r="B503" s="2" t="str">
        <f t="shared" si="46"/>
        <v>December</v>
      </c>
      <c r="C503" s="28">
        <v>45268</v>
      </c>
      <c r="D503" s="17" t="s">
        <v>17455</v>
      </c>
      <c r="E503" s="18" t="s">
        <v>17590</v>
      </c>
      <c r="F503" s="2">
        <f>COUNTIFS('Daily Master Data'!$BQ:$BQ,$E503,'Daily Master Data'!$BP:$BP,$D503,'Daily Master Data'!$A:$A,$C503,'Daily Master Data'!$J:$J,$K$1)</f>
        <v>29</v>
      </c>
      <c r="G503" s="2">
        <f>COUNTIFS('Absent DB'!$K:$K,$E503,'Absent DB'!$E:$E,$D503,'Absent DB'!$A:$A,$C503,'Absent DB'!$H:$H,$K$1)</f>
        <v>3</v>
      </c>
      <c r="H503" s="16">
        <f t="shared" si="47"/>
        <v>0.10344827586206896</v>
      </c>
    </row>
    <row r="504" spans="1:8" ht="20.149999999999999" customHeight="1" x14ac:dyDescent="0.35">
      <c r="A504" s="2">
        <f t="shared" si="45"/>
        <v>2023</v>
      </c>
      <c r="B504" s="2" t="str">
        <f t="shared" si="46"/>
        <v>December</v>
      </c>
      <c r="C504" s="28">
        <v>45268</v>
      </c>
      <c r="D504" s="17" t="s">
        <v>17455</v>
      </c>
      <c r="E504" s="18" t="s">
        <v>17622</v>
      </c>
      <c r="F504" s="2">
        <f>COUNTIFS('Daily Master Data'!$BQ:$BQ,$E504,'Daily Master Data'!$BP:$BP,$D504,'Daily Master Data'!$A:$A,$C504,'Daily Master Data'!$J:$J,$K$1)</f>
        <v>32</v>
      </c>
      <c r="G504" s="2">
        <f>COUNTIFS('Absent DB'!$K:$K,$E504,'Absent DB'!$E:$E,$D504,'Absent DB'!$A:$A,$C504,'Absent DB'!$H:$H,$K$1)</f>
        <v>3</v>
      </c>
      <c r="H504" s="16">
        <f t="shared" si="47"/>
        <v>9.375E-2</v>
      </c>
    </row>
    <row r="505" spans="1:8" ht="20.149999999999999" customHeight="1" x14ac:dyDescent="0.35">
      <c r="A505" s="2">
        <f t="shared" si="45"/>
        <v>2023</v>
      </c>
      <c r="B505" s="2" t="str">
        <f t="shared" si="46"/>
        <v>December</v>
      </c>
      <c r="C505" s="28">
        <v>45268</v>
      </c>
      <c r="D505" s="17" t="s">
        <v>17455</v>
      </c>
      <c r="E505" s="18" t="s">
        <v>17623</v>
      </c>
      <c r="F505" s="2">
        <f>COUNTIFS('Daily Master Data'!$BQ:$BQ,$E505,'Daily Master Data'!$BP:$BP,$D505,'Daily Master Data'!$A:$A,$C505,'Daily Master Data'!$J:$J,$K$1)</f>
        <v>30</v>
      </c>
      <c r="G505" s="2">
        <f>COUNTIFS('Absent DB'!$K:$K,$E505,'Absent DB'!$E:$E,$D505,'Absent DB'!$A:$A,$C505,'Absent DB'!$H:$H,$K$1)</f>
        <v>0</v>
      </c>
      <c r="H505" s="16">
        <f t="shared" si="47"/>
        <v>0</v>
      </c>
    </row>
    <row r="506" spans="1:8" ht="20.149999999999999" customHeight="1" x14ac:dyDescent="0.35">
      <c r="A506" s="2">
        <f t="shared" si="45"/>
        <v>2023</v>
      </c>
      <c r="B506" s="2" t="str">
        <f t="shared" si="46"/>
        <v>December</v>
      </c>
      <c r="C506" s="28">
        <v>45268</v>
      </c>
      <c r="D506" s="17" t="s">
        <v>17455</v>
      </c>
      <c r="E506" s="18" t="s">
        <v>17591</v>
      </c>
      <c r="F506" s="2">
        <f>COUNTIFS('Daily Master Data'!$BQ:$BQ,$E506,'Daily Master Data'!$BP:$BP,$D506,'Daily Master Data'!$A:$A,$C506,'Daily Master Data'!$J:$J,$K$1)</f>
        <v>31</v>
      </c>
      <c r="G506" s="2">
        <f>COUNTIFS('Absent DB'!$K:$K,$E506,'Absent DB'!$E:$E,$D506,'Absent DB'!$A:$A,$C506,'Absent DB'!$H:$H,$K$1)</f>
        <v>1</v>
      </c>
      <c r="H506" s="16">
        <f t="shared" si="47"/>
        <v>3.2258064516129031E-2</v>
      </c>
    </row>
    <row r="507" spans="1:8" ht="20.149999999999999" customHeight="1" x14ac:dyDescent="0.35">
      <c r="A507" s="2">
        <f t="shared" si="45"/>
        <v>2023</v>
      </c>
      <c r="B507" s="2" t="str">
        <f t="shared" si="46"/>
        <v>December</v>
      </c>
      <c r="C507" s="28">
        <v>45268</v>
      </c>
      <c r="D507" s="17" t="s">
        <v>17455</v>
      </c>
      <c r="E507" s="18" t="s">
        <v>17624</v>
      </c>
      <c r="F507" s="2">
        <f>COUNTIFS('Daily Master Data'!$BQ:$BQ,$E507,'Daily Master Data'!$BP:$BP,$D507,'Daily Master Data'!$A:$A,$C507,'Daily Master Data'!$J:$J,$K$1)</f>
        <v>34</v>
      </c>
      <c r="G507" s="2">
        <f>COUNTIFS('Absent DB'!$K:$K,$E507,'Absent DB'!$E:$E,$D507,'Absent DB'!$A:$A,$C507,'Absent DB'!$H:$H,$K$1)</f>
        <v>0</v>
      </c>
      <c r="H507" s="16">
        <f t="shared" si="47"/>
        <v>0</v>
      </c>
    </row>
    <row r="508" spans="1:8" ht="20.149999999999999" customHeight="1" x14ac:dyDescent="0.35">
      <c r="A508" s="2">
        <f t="shared" si="45"/>
        <v>2023</v>
      </c>
      <c r="B508" s="2" t="str">
        <f t="shared" si="46"/>
        <v>December</v>
      </c>
      <c r="C508" s="28">
        <v>45268</v>
      </c>
      <c r="D508" s="17" t="s">
        <v>17455</v>
      </c>
      <c r="E508" s="18" t="s">
        <v>17625</v>
      </c>
      <c r="F508" s="2">
        <f>COUNTIFS('Daily Master Data'!$BQ:$BQ,$E508,'Daily Master Data'!$BP:$BP,$D508,'Daily Master Data'!$A:$A,$C508,'Daily Master Data'!$J:$J,$K$1)</f>
        <v>25</v>
      </c>
      <c r="G508" s="2">
        <f>COUNTIFS('Absent DB'!$K:$K,$E508,'Absent DB'!$E:$E,$D508,'Absent DB'!$A:$A,$C508,'Absent DB'!$H:$H,$K$1)</f>
        <v>3</v>
      </c>
      <c r="H508" s="16">
        <f t="shared" si="47"/>
        <v>0.12</v>
      </c>
    </row>
    <row r="509" spans="1:8" ht="20.149999999999999" customHeight="1" x14ac:dyDescent="0.35">
      <c r="A509" s="2">
        <f t="shared" si="45"/>
        <v>2023</v>
      </c>
      <c r="B509" s="2" t="str">
        <f t="shared" si="46"/>
        <v>December</v>
      </c>
      <c r="C509" s="28">
        <v>45268</v>
      </c>
      <c r="D509" s="17" t="s">
        <v>17455</v>
      </c>
      <c r="E509" s="18" t="s">
        <v>17587</v>
      </c>
      <c r="F509" s="2">
        <f>COUNTIFS('Daily Master Data'!$BQ:$BQ,$E509,'Daily Master Data'!$BP:$BP,$D509,'Daily Master Data'!$A:$A,$C509,'Daily Master Data'!$J:$J,$K$1)</f>
        <v>28</v>
      </c>
      <c r="G509" s="2">
        <f>COUNTIFS('Absent DB'!$K:$K,$E509,'Absent DB'!$E:$E,$D509,'Absent DB'!$A:$A,$C509,'Absent DB'!$H:$H,$K$1)</f>
        <v>2</v>
      </c>
      <c r="H509" s="16">
        <f t="shared" si="47"/>
        <v>7.1428571428571425E-2</v>
      </c>
    </row>
    <row r="510" spans="1:8" ht="20.149999999999999" customHeight="1" x14ac:dyDescent="0.35">
      <c r="A510" s="2">
        <f t="shared" ref="A510:A545" si="48">YEAR($C510)</f>
        <v>2023</v>
      </c>
      <c r="B510" s="2" t="str">
        <f t="shared" ref="B510:B545" si="49">TEXT($C510,"MMMM")</f>
        <v>December</v>
      </c>
      <c r="C510" s="28">
        <v>45268</v>
      </c>
      <c r="D510" s="17" t="s">
        <v>17455</v>
      </c>
      <c r="E510" s="18" t="s">
        <v>17626</v>
      </c>
      <c r="F510" s="2">
        <f>COUNTIFS('Daily Master Data'!$BQ:$BQ,$E510,'Daily Master Data'!$BP:$BP,$D510,'Daily Master Data'!$A:$A,$C510,'Daily Master Data'!$J:$J,$K$1)</f>
        <v>34</v>
      </c>
      <c r="G510" s="2">
        <f>COUNTIFS('Absent DB'!$K:$K,$E510,'Absent DB'!$E:$E,$D510,'Absent DB'!$A:$A,$C510,'Absent DB'!$H:$H,$K$1)</f>
        <v>2</v>
      </c>
      <c r="H510" s="16">
        <f t="shared" ref="H510:H545" si="50">IFERROR($G510/$F510,0)</f>
        <v>5.8823529411764705E-2</v>
      </c>
    </row>
    <row r="511" spans="1:8" ht="20.149999999999999" customHeight="1" x14ac:dyDescent="0.35">
      <c r="A511" s="2">
        <f t="shared" si="48"/>
        <v>2023</v>
      </c>
      <c r="B511" s="2" t="str">
        <f t="shared" si="49"/>
        <v>December</v>
      </c>
      <c r="C511" s="28">
        <v>45268</v>
      </c>
      <c r="D511" s="17" t="s">
        <v>17455</v>
      </c>
      <c r="E511" s="18" t="s">
        <v>17588</v>
      </c>
      <c r="F511" s="2">
        <f>COUNTIFS('Daily Master Data'!$BQ:$BQ,$E511,'Daily Master Data'!$BP:$BP,$D511,'Daily Master Data'!$A:$A,$C511,'Daily Master Data'!$J:$J,$K$1)</f>
        <v>30</v>
      </c>
      <c r="G511" s="2">
        <f>COUNTIFS('Absent DB'!$K:$K,$E511,'Absent DB'!$E:$E,$D511,'Absent DB'!$A:$A,$C511,'Absent DB'!$H:$H,$K$1)</f>
        <v>1</v>
      </c>
      <c r="H511" s="16">
        <f t="shared" si="50"/>
        <v>3.3333333333333333E-2</v>
      </c>
    </row>
    <row r="512" spans="1:8" ht="20.149999999999999" customHeight="1" x14ac:dyDescent="0.35">
      <c r="A512" s="2">
        <f t="shared" si="48"/>
        <v>2023</v>
      </c>
      <c r="B512" s="2" t="str">
        <f t="shared" si="49"/>
        <v>December</v>
      </c>
      <c r="C512" s="28">
        <v>45268</v>
      </c>
      <c r="D512" s="17" t="s">
        <v>69</v>
      </c>
      <c r="E512" s="18" t="s">
        <v>17599</v>
      </c>
      <c r="F512" s="2">
        <f>COUNTIFS('Daily Master Data'!$BQ:$BQ,$E512,'Daily Master Data'!$BP:$BP,$D512,'Daily Master Data'!$A:$A,$C512,'Daily Master Data'!$J:$J,$K$1)</f>
        <v>33</v>
      </c>
      <c r="G512" s="2">
        <f>COUNTIFS('Absent DB'!$K:$K,$E512,'Absent DB'!$E:$E,$D512,'Absent DB'!$A:$A,$C512,'Absent DB'!$H:$H,$K$1)</f>
        <v>1</v>
      </c>
      <c r="H512" s="16">
        <f t="shared" si="50"/>
        <v>3.0303030303030304E-2</v>
      </c>
    </row>
    <row r="513" spans="1:8" ht="20.149999999999999" customHeight="1" x14ac:dyDescent="0.35">
      <c r="A513" s="2">
        <f t="shared" si="48"/>
        <v>2023</v>
      </c>
      <c r="B513" s="2" t="str">
        <f t="shared" si="49"/>
        <v>December</v>
      </c>
      <c r="C513" s="28">
        <v>45268</v>
      </c>
      <c r="D513" s="17" t="s">
        <v>69</v>
      </c>
      <c r="E513" s="18" t="s">
        <v>17600</v>
      </c>
      <c r="F513" s="2">
        <f>COUNTIFS('Daily Master Data'!$BQ:$BQ,$E513,'Daily Master Data'!$BP:$BP,$D513,'Daily Master Data'!$A:$A,$C513,'Daily Master Data'!$J:$J,$K$1)</f>
        <v>0</v>
      </c>
      <c r="G513" s="2">
        <f>COUNTIFS('Absent DB'!$K:$K,$E513,'Absent DB'!$E:$E,$D513,'Absent DB'!$A:$A,$C513,'Absent DB'!$H:$H,$K$1)</f>
        <v>0</v>
      </c>
      <c r="H513" s="16">
        <f t="shared" si="50"/>
        <v>0</v>
      </c>
    </row>
    <row r="514" spans="1:8" ht="20.149999999999999" customHeight="1" x14ac:dyDescent="0.35">
      <c r="A514" s="2">
        <f t="shared" si="48"/>
        <v>2023</v>
      </c>
      <c r="B514" s="2" t="str">
        <f t="shared" si="49"/>
        <v>December</v>
      </c>
      <c r="C514" s="28">
        <v>45268</v>
      </c>
      <c r="D514" s="17" t="s">
        <v>69</v>
      </c>
      <c r="E514" s="18" t="s">
        <v>17589</v>
      </c>
      <c r="F514" s="2">
        <f>COUNTIFS('Daily Master Data'!$BQ:$BQ,$E514,'Daily Master Data'!$BP:$BP,$D514,'Daily Master Data'!$A:$A,$C514,'Daily Master Data'!$J:$J,$K$1)</f>
        <v>31</v>
      </c>
      <c r="G514" s="2">
        <f>COUNTIFS('Absent DB'!$K:$K,$E514,'Absent DB'!$E:$E,$D514,'Absent DB'!$A:$A,$C514,'Absent DB'!$H:$H,$K$1)</f>
        <v>2</v>
      </c>
      <c r="H514" s="16">
        <f t="shared" si="50"/>
        <v>6.4516129032258063E-2</v>
      </c>
    </row>
    <row r="515" spans="1:8" ht="20.149999999999999" customHeight="1" x14ac:dyDescent="0.35">
      <c r="A515" s="2">
        <f t="shared" si="48"/>
        <v>2023</v>
      </c>
      <c r="B515" s="2" t="str">
        <f t="shared" si="49"/>
        <v>December</v>
      </c>
      <c r="C515" s="28">
        <v>45268</v>
      </c>
      <c r="D515" s="17" t="s">
        <v>69</v>
      </c>
      <c r="E515" s="18" t="s">
        <v>17601</v>
      </c>
      <c r="F515" s="2">
        <f>COUNTIFS('Daily Master Data'!$BQ:$BQ,$E515,'Daily Master Data'!$BP:$BP,$D515,'Daily Master Data'!$A:$A,$C515,'Daily Master Data'!$J:$J,$K$1)</f>
        <v>31</v>
      </c>
      <c r="G515" s="2">
        <f>COUNTIFS('Absent DB'!$K:$K,$E515,'Absent DB'!$E:$E,$D515,'Absent DB'!$A:$A,$C515,'Absent DB'!$H:$H,$K$1)</f>
        <v>2</v>
      </c>
      <c r="H515" s="16">
        <f t="shared" si="50"/>
        <v>6.4516129032258063E-2</v>
      </c>
    </row>
    <row r="516" spans="1:8" ht="20.149999999999999" customHeight="1" x14ac:dyDescent="0.35">
      <c r="A516" s="2">
        <f t="shared" si="48"/>
        <v>2023</v>
      </c>
      <c r="B516" s="2" t="str">
        <f t="shared" si="49"/>
        <v>December</v>
      </c>
      <c r="C516" s="28">
        <v>45268</v>
      </c>
      <c r="D516" s="17" t="s">
        <v>69</v>
      </c>
      <c r="E516" s="18" t="s">
        <v>17602</v>
      </c>
      <c r="F516" s="2">
        <f>COUNTIFS('Daily Master Data'!$BQ:$BQ,$E516,'Daily Master Data'!$BP:$BP,$D516,'Daily Master Data'!$A:$A,$C516,'Daily Master Data'!$J:$J,$K$1)</f>
        <v>31</v>
      </c>
      <c r="G516" s="2">
        <f>COUNTIFS('Absent DB'!$K:$K,$E516,'Absent DB'!$E:$E,$D516,'Absent DB'!$A:$A,$C516,'Absent DB'!$H:$H,$K$1)</f>
        <v>0</v>
      </c>
      <c r="H516" s="16">
        <f t="shared" si="50"/>
        <v>0</v>
      </c>
    </row>
    <row r="517" spans="1:8" ht="20.149999999999999" customHeight="1" x14ac:dyDescent="0.35">
      <c r="A517" s="2">
        <f t="shared" si="48"/>
        <v>2023</v>
      </c>
      <c r="B517" s="2" t="str">
        <f t="shared" si="49"/>
        <v>December</v>
      </c>
      <c r="C517" s="28">
        <v>45268</v>
      </c>
      <c r="D517" s="17" t="s">
        <v>69</v>
      </c>
      <c r="E517" s="18" t="s">
        <v>17603</v>
      </c>
      <c r="F517" s="2">
        <f>COUNTIFS('Daily Master Data'!$BQ:$BQ,$E517,'Daily Master Data'!$BP:$BP,$D517,'Daily Master Data'!$A:$A,$C517,'Daily Master Data'!$J:$J,$K$1)</f>
        <v>31</v>
      </c>
      <c r="G517" s="2">
        <f>COUNTIFS('Absent DB'!$K:$K,$E517,'Absent DB'!$E:$E,$D517,'Absent DB'!$A:$A,$C517,'Absent DB'!$H:$H,$K$1)</f>
        <v>0</v>
      </c>
      <c r="H517" s="16">
        <f t="shared" si="50"/>
        <v>0</v>
      </c>
    </row>
    <row r="518" spans="1:8" ht="20.149999999999999" customHeight="1" x14ac:dyDescent="0.35">
      <c r="A518" s="2">
        <f t="shared" si="48"/>
        <v>2023</v>
      </c>
      <c r="B518" s="2" t="str">
        <f t="shared" si="49"/>
        <v>December</v>
      </c>
      <c r="C518" s="28">
        <v>45268</v>
      </c>
      <c r="D518" s="17" t="s">
        <v>69</v>
      </c>
      <c r="E518" s="18" t="s">
        <v>17604</v>
      </c>
      <c r="F518" s="2">
        <f>COUNTIFS('Daily Master Data'!$BQ:$BQ,$E518,'Daily Master Data'!$BP:$BP,$D518,'Daily Master Data'!$A:$A,$C518,'Daily Master Data'!$J:$J,$K$1)</f>
        <v>30</v>
      </c>
      <c r="G518" s="2">
        <f>COUNTIFS('Absent DB'!$K:$K,$E518,'Absent DB'!$E:$E,$D518,'Absent DB'!$A:$A,$C518,'Absent DB'!$H:$H,$K$1)</f>
        <v>2</v>
      </c>
      <c r="H518" s="16">
        <f t="shared" si="50"/>
        <v>6.6666666666666666E-2</v>
      </c>
    </row>
    <row r="519" spans="1:8" ht="20.149999999999999" customHeight="1" x14ac:dyDescent="0.35">
      <c r="A519" s="2">
        <f t="shared" si="48"/>
        <v>2023</v>
      </c>
      <c r="B519" s="2" t="str">
        <f t="shared" si="49"/>
        <v>December</v>
      </c>
      <c r="C519" s="28">
        <v>45268</v>
      </c>
      <c r="D519" s="17" t="s">
        <v>69</v>
      </c>
      <c r="E519" s="18" t="s">
        <v>17605</v>
      </c>
      <c r="F519" s="2">
        <f>COUNTIFS('Daily Master Data'!$BQ:$BQ,$E519,'Daily Master Data'!$BP:$BP,$D519,'Daily Master Data'!$A:$A,$C519,'Daily Master Data'!$J:$J,$K$1)</f>
        <v>30</v>
      </c>
      <c r="G519" s="2">
        <f>COUNTIFS('Absent DB'!$K:$K,$E519,'Absent DB'!$E:$E,$D519,'Absent DB'!$A:$A,$C519,'Absent DB'!$H:$H,$K$1)</f>
        <v>0</v>
      </c>
      <c r="H519" s="16">
        <f t="shared" si="50"/>
        <v>0</v>
      </c>
    </row>
    <row r="520" spans="1:8" ht="20.149999999999999" customHeight="1" x14ac:dyDescent="0.35">
      <c r="A520" s="2">
        <f t="shared" si="48"/>
        <v>2023</v>
      </c>
      <c r="B520" s="2" t="str">
        <f t="shared" si="49"/>
        <v>December</v>
      </c>
      <c r="C520" s="28">
        <v>45268</v>
      </c>
      <c r="D520" s="17" t="s">
        <v>69</v>
      </c>
      <c r="E520" s="18" t="s">
        <v>17606</v>
      </c>
      <c r="F520" s="2">
        <f>COUNTIFS('Daily Master Data'!$BQ:$BQ,$E520,'Daily Master Data'!$BP:$BP,$D520,'Daily Master Data'!$A:$A,$C520,'Daily Master Data'!$J:$J,$K$1)</f>
        <v>30</v>
      </c>
      <c r="G520" s="2">
        <f>COUNTIFS('Absent DB'!$K:$K,$E520,'Absent DB'!$E:$E,$D520,'Absent DB'!$A:$A,$C520,'Absent DB'!$H:$H,$K$1)</f>
        <v>1</v>
      </c>
      <c r="H520" s="16">
        <f t="shared" si="50"/>
        <v>3.3333333333333333E-2</v>
      </c>
    </row>
    <row r="521" spans="1:8" ht="20.149999999999999" customHeight="1" x14ac:dyDescent="0.35">
      <c r="A521" s="2">
        <f t="shared" si="48"/>
        <v>2023</v>
      </c>
      <c r="B521" s="2" t="str">
        <f t="shared" si="49"/>
        <v>December</v>
      </c>
      <c r="C521" s="28">
        <v>45268</v>
      </c>
      <c r="D521" s="17" t="s">
        <v>69</v>
      </c>
      <c r="E521" s="18" t="s">
        <v>17607</v>
      </c>
      <c r="F521" s="2">
        <f>COUNTIFS('Daily Master Data'!$BQ:$BQ,$E521,'Daily Master Data'!$BP:$BP,$D521,'Daily Master Data'!$A:$A,$C521,'Daily Master Data'!$J:$J,$K$1)</f>
        <v>6</v>
      </c>
      <c r="G521" s="2">
        <f>COUNTIFS('Absent DB'!$K:$K,$E521,'Absent DB'!$E:$E,$D521,'Absent DB'!$A:$A,$C521,'Absent DB'!$H:$H,$K$1)</f>
        <v>0</v>
      </c>
      <c r="H521" s="16">
        <f t="shared" si="50"/>
        <v>0</v>
      </c>
    </row>
    <row r="522" spans="1:8" ht="20.149999999999999" customHeight="1" x14ac:dyDescent="0.35">
      <c r="A522" s="2">
        <f t="shared" si="48"/>
        <v>2023</v>
      </c>
      <c r="B522" s="2" t="str">
        <f t="shared" si="49"/>
        <v>December</v>
      </c>
      <c r="C522" s="28">
        <v>45268</v>
      </c>
      <c r="D522" s="17" t="s">
        <v>69</v>
      </c>
      <c r="E522" s="18" t="s">
        <v>17608</v>
      </c>
      <c r="F522" s="2">
        <f>COUNTIFS('Daily Master Data'!$BQ:$BQ,$E522,'Daily Master Data'!$BP:$BP,$D522,'Daily Master Data'!$A:$A,$C522,'Daily Master Data'!$J:$J,$K$1)</f>
        <v>0</v>
      </c>
      <c r="G522" s="2">
        <f>COUNTIFS('Absent DB'!$K:$K,$E522,'Absent DB'!$E:$E,$D522,'Absent DB'!$A:$A,$C522,'Absent DB'!$H:$H,$K$1)</f>
        <v>0</v>
      </c>
      <c r="H522" s="16">
        <f t="shared" si="50"/>
        <v>0</v>
      </c>
    </row>
    <row r="523" spans="1:8" ht="20.149999999999999" customHeight="1" x14ac:dyDescent="0.35">
      <c r="A523" s="2">
        <f t="shared" si="48"/>
        <v>2023</v>
      </c>
      <c r="B523" s="2" t="str">
        <f t="shared" si="49"/>
        <v>December</v>
      </c>
      <c r="C523" s="28">
        <v>45268</v>
      </c>
      <c r="D523" s="17" t="s">
        <v>69</v>
      </c>
      <c r="E523" s="18" t="s">
        <v>17609</v>
      </c>
      <c r="F523" s="2">
        <f>COUNTIFS('Daily Master Data'!$BQ:$BQ,$E523,'Daily Master Data'!$BP:$BP,$D523,'Daily Master Data'!$A:$A,$C523,'Daily Master Data'!$J:$J,$K$1)</f>
        <v>32</v>
      </c>
      <c r="G523" s="2">
        <f>COUNTIFS('Absent DB'!$K:$K,$E523,'Absent DB'!$E:$E,$D523,'Absent DB'!$A:$A,$C523,'Absent DB'!$H:$H,$K$1)</f>
        <v>2</v>
      </c>
      <c r="H523" s="16">
        <f t="shared" si="50"/>
        <v>6.25E-2</v>
      </c>
    </row>
    <row r="524" spans="1:8" ht="20.149999999999999" customHeight="1" x14ac:dyDescent="0.35">
      <c r="A524" s="2">
        <f t="shared" si="48"/>
        <v>2023</v>
      </c>
      <c r="B524" s="2" t="str">
        <f t="shared" si="49"/>
        <v>December</v>
      </c>
      <c r="C524" s="28">
        <v>45268</v>
      </c>
      <c r="D524" s="17" t="s">
        <v>69</v>
      </c>
      <c r="E524" s="18" t="s">
        <v>17610</v>
      </c>
      <c r="F524" s="2">
        <f>COUNTIFS('Daily Master Data'!$BQ:$BQ,$E524,'Daily Master Data'!$BP:$BP,$D524,'Daily Master Data'!$A:$A,$C524,'Daily Master Data'!$J:$J,$K$1)</f>
        <v>0</v>
      </c>
      <c r="G524" s="2">
        <f>COUNTIFS('Absent DB'!$K:$K,$E524,'Absent DB'!$E:$E,$D524,'Absent DB'!$A:$A,$C524,'Absent DB'!$H:$H,$K$1)</f>
        <v>0</v>
      </c>
      <c r="H524" s="16">
        <f t="shared" si="50"/>
        <v>0</v>
      </c>
    </row>
    <row r="525" spans="1:8" ht="20.149999999999999" customHeight="1" x14ac:dyDescent="0.35">
      <c r="A525" s="2">
        <f t="shared" si="48"/>
        <v>2023</v>
      </c>
      <c r="B525" s="2" t="str">
        <f t="shared" si="49"/>
        <v>December</v>
      </c>
      <c r="C525" s="28">
        <v>45268</v>
      </c>
      <c r="D525" s="17" t="s">
        <v>69</v>
      </c>
      <c r="E525" s="18" t="s">
        <v>17611</v>
      </c>
      <c r="F525" s="2">
        <f>COUNTIFS('Daily Master Data'!$BQ:$BQ,$E525,'Daily Master Data'!$BP:$BP,$D525,'Daily Master Data'!$A:$A,$C525,'Daily Master Data'!$J:$J,$K$1)</f>
        <v>31</v>
      </c>
      <c r="G525" s="2">
        <f>COUNTIFS('Absent DB'!$K:$K,$E525,'Absent DB'!$E:$E,$D525,'Absent DB'!$A:$A,$C525,'Absent DB'!$H:$H,$K$1)</f>
        <v>2</v>
      </c>
      <c r="H525" s="16">
        <f t="shared" si="50"/>
        <v>6.4516129032258063E-2</v>
      </c>
    </row>
    <row r="526" spans="1:8" ht="20.149999999999999" customHeight="1" x14ac:dyDescent="0.35">
      <c r="A526" s="2">
        <f t="shared" si="48"/>
        <v>2023</v>
      </c>
      <c r="B526" s="2" t="str">
        <f t="shared" si="49"/>
        <v>December</v>
      </c>
      <c r="C526" s="28">
        <v>45268</v>
      </c>
      <c r="D526" s="17" t="s">
        <v>69</v>
      </c>
      <c r="E526" s="18" t="s">
        <v>17612</v>
      </c>
      <c r="F526" s="2">
        <f>COUNTIFS('Daily Master Data'!$BQ:$BQ,$E526,'Daily Master Data'!$BP:$BP,$D526,'Daily Master Data'!$A:$A,$C526,'Daily Master Data'!$J:$J,$K$1)</f>
        <v>29</v>
      </c>
      <c r="G526" s="2">
        <f>COUNTIFS('Absent DB'!$K:$K,$E526,'Absent DB'!$E:$E,$D526,'Absent DB'!$A:$A,$C526,'Absent DB'!$H:$H,$K$1)</f>
        <v>1</v>
      </c>
      <c r="H526" s="16">
        <f t="shared" si="50"/>
        <v>3.4482758620689655E-2</v>
      </c>
    </row>
    <row r="527" spans="1:8" ht="20.149999999999999" customHeight="1" x14ac:dyDescent="0.35">
      <c r="A527" s="2">
        <f t="shared" si="48"/>
        <v>2023</v>
      </c>
      <c r="B527" s="2" t="str">
        <f t="shared" si="49"/>
        <v>December</v>
      </c>
      <c r="C527" s="28">
        <v>45268</v>
      </c>
      <c r="D527" s="17" t="s">
        <v>69</v>
      </c>
      <c r="E527" s="18" t="s">
        <v>17613</v>
      </c>
      <c r="F527" s="2">
        <f>COUNTIFS('Daily Master Data'!$BQ:$BQ,$E527,'Daily Master Data'!$BP:$BP,$D527,'Daily Master Data'!$A:$A,$C527,'Daily Master Data'!$J:$J,$K$1)</f>
        <v>28</v>
      </c>
      <c r="G527" s="2">
        <f>COUNTIFS('Absent DB'!$K:$K,$E527,'Absent DB'!$E:$E,$D527,'Absent DB'!$A:$A,$C527,'Absent DB'!$H:$H,$K$1)</f>
        <v>1</v>
      </c>
      <c r="H527" s="16">
        <f t="shared" si="50"/>
        <v>3.5714285714285712E-2</v>
      </c>
    </row>
    <row r="528" spans="1:8" ht="20.149999999999999" customHeight="1" x14ac:dyDescent="0.35">
      <c r="A528" s="2">
        <f t="shared" si="48"/>
        <v>2023</v>
      </c>
      <c r="B528" s="2" t="str">
        <f t="shared" si="49"/>
        <v>December</v>
      </c>
      <c r="C528" s="28">
        <v>45268</v>
      </c>
      <c r="D528" s="17" t="s">
        <v>69</v>
      </c>
      <c r="E528" s="18" t="s">
        <v>17614</v>
      </c>
      <c r="F528" s="2">
        <f>COUNTIFS('Daily Master Data'!$BQ:$BQ,$E528,'Daily Master Data'!$BP:$BP,$D528,'Daily Master Data'!$A:$A,$C528,'Daily Master Data'!$J:$J,$K$1)</f>
        <v>35</v>
      </c>
      <c r="G528" s="2">
        <f>COUNTIFS('Absent DB'!$K:$K,$E528,'Absent DB'!$E:$E,$D528,'Absent DB'!$A:$A,$C528,'Absent DB'!$H:$H,$K$1)</f>
        <v>3</v>
      </c>
      <c r="H528" s="16">
        <f t="shared" si="50"/>
        <v>8.5714285714285715E-2</v>
      </c>
    </row>
    <row r="529" spans="1:8" ht="20.149999999999999" customHeight="1" x14ac:dyDescent="0.35">
      <c r="A529" s="2">
        <f t="shared" si="48"/>
        <v>2023</v>
      </c>
      <c r="B529" s="2" t="str">
        <f t="shared" si="49"/>
        <v>December</v>
      </c>
      <c r="C529" s="28">
        <v>45268</v>
      </c>
      <c r="D529" s="17" t="s">
        <v>69</v>
      </c>
      <c r="E529" s="18" t="s">
        <v>17586</v>
      </c>
      <c r="F529" s="2">
        <f>COUNTIFS('Daily Master Data'!$BQ:$BQ,$E529,'Daily Master Data'!$BP:$BP,$D529,'Daily Master Data'!$A:$A,$C529,'Daily Master Data'!$J:$J,$K$1)</f>
        <v>34</v>
      </c>
      <c r="G529" s="2">
        <f>COUNTIFS('Absent DB'!$K:$K,$E529,'Absent DB'!$E:$E,$D529,'Absent DB'!$A:$A,$C529,'Absent DB'!$H:$H,$K$1)</f>
        <v>0</v>
      </c>
      <c r="H529" s="16">
        <f t="shared" si="50"/>
        <v>0</v>
      </c>
    </row>
    <row r="530" spans="1:8" ht="20.149999999999999" customHeight="1" x14ac:dyDescent="0.35">
      <c r="A530" s="2">
        <f t="shared" si="48"/>
        <v>2023</v>
      </c>
      <c r="B530" s="2" t="str">
        <f t="shared" si="49"/>
        <v>December</v>
      </c>
      <c r="C530" s="28">
        <v>45268</v>
      </c>
      <c r="D530" s="17" t="s">
        <v>69</v>
      </c>
      <c r="E530" s="18" t="s">
        <v>17615</v>
      </c>
      <c r="F530" s="2">
        <f>COUNTIFS('Daily Master Data'!$BQ:$BQ,$E530,'Daily Master Data'!$BP:$BP,$D530,'Daily Master Data'!$A:$A,$C530,'Daily Master Data'!$J:$J,$K$1)</f>
        <v>0</v>
      </c>
      <c r="G530" s="2">
        <f>COUNTIFS('Absent DB'!$K:$K,$E530,'Absent DB'!$E:$E,$D530,'Absent DB'!$A:$A,$C530,'Absent DB'!$H:$H,$K$1)</f>
        <v>0</v>
      </c>
      <c r="H530" s="16">
        <f t="shared" si="50"/>
        <v>0</v>
      </c>
    </row>
    <row r="531" spans="1:8" ht="20.149999999999999" customHeight="1" x14ac:dyDescent="0.35">
      <c r="A531" s="2">
        <f t="shared" si="48"/>
        <v>2023</v>
      </c>
      <c r="B531" s="2" t="str">
        <f t="shared" si="49"/>
        <v>December</v>
      </c>
      <c r="C531" s="28">
        <v>45268</v>
      </c>
      <c r="D531" s="17" t="s">
        <v>69</v>
      </c>
      <c r="E531" s="18" t="s">
        <v>17616</v>
      </c>
      <c r="F531" s="2">
        <f>COUNTIFS('Daily Master Data'!$BQ:$BQ,$E531,'Daily Master Data'!$BP:$BP,$D531,'Daily Master Data'!$A:$A,$C531,'Daily Master Data'!$J:$J,$K$1)</f>
        <v>0</v>
      </c>
      <c r="G531" s="2">
        <f>COUNTIFS('Absent DB'!$K:$K,$E531,'Absent DB'!$E:$E,$D531,'Absent DB'!$A:$A,$C531,'Absent DB'!$H:$H,$K$1)</f>
        <v>0</v>
      </c>
      <c r="H531" s="16">
        <f t="shared" si="50"/>
        <v>0</v>
      </c>
    </row>
    <row r="532" spans="1:8" ht="20.149999999999999" customHeight="1" x14ac:dyDescent="0.35">
      <c r="A532" s="2">
        <f t="shared" si="48"/>
        <v>2023</v>
      </c>
      <c r="B532" s="2" t="str">
        <f t="shared" si="49"/>
        <v>December</v>
      </c>
      <c r="C532" s="28">
        <v>45268</v>
      </c>
      <c r="D532" s="17" t="s">
        <v>69</v>
      </c>
      <c r="E532" s="18" t="s">
        <v>17617</v>
      </c>
      <c r="F532" s="2">
        <f>COUNTIFS('Daily Master Data'!$BQ:$BQ,$E532,'Daily Master Data'!$BP:$BP,$D532,'Daily Master Data'!$A:$A,$C532,'Daily Master Data'!$J:$J,$K$1)</f>
        <v>32</v>
      </c>
      <c r="G532" s="2">
        <f>COUNTIFS('Absent DB'!$K:$K,$E532,'Absent DB'!$E:$E,$D532,'Absent DB'!$A:$A,$C532,'Absent DB'!$H:$H,$K$1)</f>
        <v>0</v>
      </c>
      <c r="H532" s="16">
        <f t="shared" si="50"/>
        <v>0</v>
      </c>
    </row>
    <row r="533" spans="1:8" ht="20.149999999999999" customHeight="1" x14ac:dyDescent="0.35">
      <c r="A533" s="2">
        <f t="shared" si="48"/>
        <v>2023</v>
      </c>
      <c r="B533" s="2" t="str">
        <f t="shared" si="49"/>
        <v>December</v>
      </c>
      <c r="C533" s="28">
        <v>45268</v>
      </c>
      <c r="D533" s="17" t="s">
        <v>69</v>
      </c>
      <c r="E533" s="18" t="s">
        <v>17618</v>
      </c>
      <c r="F533" s="2">
        <f>COUNTIFS('Daily Master Data'!$BQ:$BQ,$E533,'Daily Master Data'!$BP:$BP,$D533,'Daily Master Data'!$A:$A,$C533,'Daily Master Data'!$J:$J,$K$1)</f>
        <v>19</v>
      </c>
      <c r="G533" s="2">
        <f>COUNTIFS('Absent DB'!$K:$K,$E533,'Absent DB'!$E:$E,$D533,'Absent DB'!$A:$A,$C533,'Absent DB'!$H:$H,$K$1)</f>
        <v>1</v>
      </c>
      <c r="H533" s="16">
        <f t="shared" si="50"/>
        <v>5.2631578947368418E-2</v>
      </c>
    </row>
    <row r="534" spans="1:8" ht="20.149999999999999" customHeight="1" x14ac:dyDescent="0.35">
      <c r="A534" s="2">
        <f t="shared" si="48"/>
        <v>2023</v>
      </c>
      <c r="B534" s="2" t="str">
        <f t="shared" si="49"/>
        <v>December</v>
      </c>
      <c r="C534" s="28">
        <v>45268</v>
      </c>
      <c r="D534" s="17" t="s">
        <v>69</v>
      </c>
      <c r="E534" s="18" t="s">
        <v>17619</v>
      </c>
      <c r="F534" s="2">
        <f>COUNTIFS('Daily Master Data'!$BQ:$BQ,$E534,'Daily Master Data'!$BP:$BP,$D534,'Daily Master Data'!$A:$A,$C534,'Daily Master Data'!$J:$J,$K$1)</f>
        <v>32</v>
      </c>
      <c r="G534" s="2">
        <f>COUNTIFS('Absent DB'!$K:$K,$E534,'Absent DB'!$E:$E,$D534,'Absent DB'!$A:$A,$C534,'Absent DB'!$H:$H,$K$1)</f>
        <v>2</v>
      </c>
      <c r="H534" s="16">
        <f t="shared" si="50"/>
        <v>6.25E-2</v>
      </c>
    </row>
    <row r="535" spans="1:8" ht="20.149999999999999" customHeight="1" x14ac:dyDescent="0.35">
      <c r="A535" s="2">
        <f t="shared" si="48"/>
        <v>2023</v>
      </c>
      <c r="B535" s="2" t="str">
        <f t="shared" si="49"/>
        <v>December</v>
      </c>
      <c r="C535" s="28">
        <v>45268</v>
      </c>
      <c r="D535" s="17" t="s">
        <v>69</v>
      </c>
      <c r="E535" s="18" t="s">
        <v>17620</v>
      </c>
      <c r="F535" s="2">
        <f>COUNTIFS('Daily Master Data'!$BQ:$BQ,$E535,'Daily Master Data'!$BP:$BP,$D535,'Daily Master Data'!$A:$A,$C535,'Daily Master Data'!$J:$J,$K$1)</f>
        <v>32</v>
      </c>
      <c r="G535" s="2">
        <f>COUNTIFS('Absent DB'!$K:$K,$E535,'Absent DB'!$E:$E,$D535,'Absent DB'!$A:$A,$C535,'Absent DB'!$H:$H,$K$1)</f>
        <v>0</v>
      </c>
      <c r="H535" s="16">
        <f t="shared" si="50"/>
        <v>0</v>
      </c>
    </row>
    <row r="536" spans="1:8" ht="20.149999999999999" customHeight="1" x14ac:dyDescent="0.35">
      <c r="A536" s="2">
        <f t="shared" si="48"/>
        <v>2023</v>
      </c>
      <c r="B536" s="2" t="str">
        <f t="shared" si="49"/>
        <v>December</v>
      </c>
      <c r="C536" s="28">
        <v>45268</v>
      </c>
      <c r="D536" s="17" t="s">
        <v>69</v>
      </c>
      <c r="E536" s="18" t="s">
        <v>17621</v>
      </c>
      <c r="F536" s="2">
        <f>COUNTIFS('Daily Master Data'!$BQ:$BQ,$E536,'Daily Master Data'!$BP:$BP,$D536,'Daily Master Data'!$A:$A,$C536,'Daily Master Data'!$J:$J,$K$1)</f>
        <v>30</v>
      </c>
      <c r="G536" s="2">
        <f>COUNTIFS('Absent DB'!$K:$K,$E536,'Absent DB'!$E:$E,$D536,'Absent DB'!$A:$A,$C536,'Absent DB'!$H:$H,$K$1)</f>
        <v>3</v>
      </c>
      <c r="H536" s="16">
        <f t="shared" si="50"/>
        <v>0.1</v>
      </c>
    </row>
    <row r="537" spans="1:8" ht="20.149999999999999" customHeight="1" x14ac:dyDescent="0.35">
      <c r="A537" s="2">
        <f t="shared" si="48"/>
        <v>2023</v>
      </c>
      <c r="B537" s="2" t="str">
        <f t="shared" si="49"/>
        <v>December</v>
      </c>
      <c r="C537" s="28">
        <v>45268</v>
      </c>
      <c r="D537" s="17" t="s">
        <v>69</v>
      </c>
      <c r="E537" s="18" t="s">
        <v>17590</v>
      </c>
      <c r="F537" s="2">
        <f>COUNTIFS('Daily Master Data'!$BQ:$BQ,$E537,'Daily Master Data'!$BP:$BP,$D537,'Daily Master Data'!$A:$A,$C537,'Daily Master Data'!$J:$J,$K$1)</f>
        <v>29</v>
      </c>
      <c r="G537" s="2">
        <f>COUNTIFS('Absent DB'!$K:$K,$E537,'Absent DB'!$E:$E,$D537,'Absent DB'!$A:$A,$C537,'Absent DB'!$H:$H,$K$1)</f>
        <v>1</v>
      </c>
      <c r="H537" s="16">
        <f t="shared" si="50"/>
        <v>3.4482758620689655E-2</v>
      </c>
    </row>
    <row r="538" spans="1:8" ht="20.149999999999999" customHeight="1" x14ac:dyDescent="0.35">
      <c r="A538" s="2">
        <f t="shared" si="48"/>
        <v>2023</v>
      </c>
      <c r="B538" s="2" t="str">
        <f t="shared" si="49"/>
        <v>December</v>
      </c>
      <c r="C538" s="28">
        <v>45268</v>
      </c>
      <c r="D538" s="17" t="s">
        <v>69</v>
      </c>
      <c r="E538" s="18" t="s">
        <v>17622</v>
      </c>
      <c r="F538" s="2">
        <f>COUNTIFS('Daily Master Data'!$BQ:$BQ,$E538,'Daily Master Data'!$BP:$BP,$D538,'Daily Master Data'!$A:$A,$C538,'Daily Master Data'!$J:$J,$K$1)</f>
        <v>30</v>
      </c>
      <c r="G538" s="2">
        <f>COUNTIFS('Absent DB'!$K:$K,$E538,'Absent DB'!$E:$E,$D538,'Absent DB'!$A:$A,$C538,'Absent DB'!$H:$H,$K$1)</f>
        <v>1</v>
      </c>
      <c r="H538" s="16">
        <f t="shared" si="50"/>
        <v>3.3333333333333333E-2</v>
      </c>
    </row>
    <row r="539" spans="1:8" ht="20.149999999999999" customHeight="1" x14ac:dyDescent="0.35">
      <c r="A539" s="2">
        <f t="shared" si="48"/>
        <v>2023</v>
      </c>
      <c r="B539" s="2" t="str">
        <f t="shared" si="49"/>
        <v>December</v>
      </c>
      <c r="C539" s="28">
        <v>45268</v>
      </c>
      <c r="D539" s="17" t="s">
        <v>69</v>
      </c>
      <c r="E539" s="18" t="s">
        <v>17623</v>
      </c>
      <c r="F539" s="2">
        <f>COUNTIFS('Daily Master Data'!$BQ:$BQ,$E539,'Daily Master Data'!$BP:$BP,$D539,'Daily Master Data'!$A:$A,$C539,'Daily Master Data'!$J:$J,$K$1)</f>
        <v>26</v>
      </c>
      <c r="G539" s="2">
        <f>COUNTIFS('Absent DB'!$K:$K,$E539,'Absent DB'!$E:$E,$D539,'Absent DB'!$A:$A,$C539,'Absent DB'!$H:$H,$K$1)</f>
        <v>0</v>
      </c>
      <c r="H539" s="16">
        <f t="shared" si="50"/>
        <v>0</v>
      </c>
    </row>
    <row r="540" spans="1:8" ht="20.149999999999999" customHeight="1" x14ac:dyDescent="0.35">
      <c r="A540" s="2">
        <f t="shared" si="48"/>
        <v>2023</v>
      </c>
      <c r="B540" s="2" t="str">
        <f t="shared" si="49"/>
        <v>December</v>
      </c>
      <c r="C540" s="28">
        <v>45268</v>
      </c>
      <c r="D540" s="17" t="s">
        <v>69</v>
      </c>
      <c r="E540" s="18" t="s">
        <v>17591</v>
      </c>
      <c r="F540" s="2">
        <f>COUNTIFS('Daily Master Data'!$BQ:$BQ,$E540,'Daily Master Data'!$BP:$BP,$D540,'Daily Master Data'!$A:$A,$C540,'Daily Master Data'!$J:$J,$K$1)</f>
        <v>28</v>
      </c>
      <c r="G540" s="2">
        <f>COUNTIFS('Absent DB'!$K:$K,$E540,'Absent DB'!$E:$E,$D540,'Absent DB'!$A:$A,$C540,'Absent DB'!$H:$H,$K$1)</f>
        <v>0</v>
      </c>
      <c r="H540" s="16">
        <f t="shared" si="50"/>
        <v>0</v>
      </c>
    </row>
    <row r="541" spans="1:8" ht="20.149999999999999" customHeight="1" x14ac:dyDescent="0.35">
      <c r="A541" s="2">
        <f t="shared" si="48"/>
        <v>2023</v>
      </c>
      <c r="B541" s="2" t="str">
        <f t="shared" si="49"/>
        <v>December</v>
      </c>
      <c r="C541" s="28">
        <v>45268</v>
      </c>
      <c r="D541" s="17" t="s">
        <v>69</v>
      </c>
      <c r="E541" s="18" t="s">
        <v>17624</v>
      </c>
      <c r="F541" s="2">
        <f>COUNTIFS('Daily Master Data'!$BQ:$BQ,$E541,'Daily Master Data'!$BP:$BP,$D541,'Daily Master Data'!$A:$A,$C541,'Daily Master Data'!$J:$J,$K$1)</f>
        <v>25</v>
      </c>
      <c r="G541" s="2">
        <f>COUNTIFS('Absent DB'!$K:$K,$E541,'Absent DB'!$E:$E,$D541,'Absent DB'!$A:$A,$C541,'Absent DB'!$H:$H,$K$1)</f>
        <v>2</v>
      </c>
      <c r="H541" s="16">
        <f t="shared" si="50"/>
        <v>0.08</v>
      </c>
    </row>
    <row r="542" spans="1:8" ht="20.149999999999999" customHeight="1" x14ac:dyDescent="0.35">
      <c r="A542" s="2">
        <f t="shared" si="48"/>
        <v>2023</v>
      </c>
      <c r="B542" s="2" t="str">
        <f t="shared" si="49"/>
        <v>December</v>
      </c>
      <c r="C542" s="28">
        <v>45268</v>
      </c>
      <c r="D542" s="17" t="s">
        <v>69</v>
      </c>
      <c r="E542" s="18" t="s">
        <v>17625</v>
      </c>
      <c r="F542" s="2">
        <f>COUNTIFS('Daily Master Data'!$BQ:$BQ,$E542,'Daily Master Data'!$BP:$BP,$D542,'Daily Master Data'!$A:$A,$C542,'Daily Master Data'!$J:$J,$K$1)</f>
        <v>27</v>
      </c>
      <c r="G542" s="2">
        <f>COUNTIFS('Absent DB'!$K:$K,$E542,'Absent DB'!$E:$E,$D542,'Absent DB'!$A:$A,$C542,'Absent DB'!$H:$H,$K$1)</f>
        <v>1</v>
      </c>
      <c r="H542" s="16">
        <f t="shared" si="50"/>
        <v>3.7037037037037035E-2</v>
      </c>
    </row>
    <row r="543" spans="1:8" ht="20.149999999999999" customHeight="1" x14ac:dyDescent="0.35">
      <c r="A543" s="2">
        <f t="shared" si="48"/>
        <v>2023</v>
      </c>
      <c r="B543" s="2" t="str">
        <f t="shared" si="49"/>
        <v>December</v>
      </c>
      <c r="C543" s="28">
        <v>45268</v>
      </c>
      <c r="D543" s="17" t="s">
        <v>69</v>
      </c>
      <c r="E543" s="18" t="s">
        <v>17587</v>
      </c>
      <c r="F543" s="2">
        <f>COUNTIFS('Daily Master Data'!$BQ:$BQ,$E543,'Daily Master Data'!$BP:$BP,$D543,'Daily Master Data'!$A:$A,$C543,'Daily Master Data'!$J:$J,$K$1)</f>
        <v>27</v>
      </c>
      <c r="G543" s="2">
        <f>COUNTIFS('Absent DB'!$K:$K,$E543,'Absent DB'!$E:$E,$D543,'Absent DB'!$A:$A,$C543,'Absent DB'!$H:$H,$K$1)</f>
        <v>0</v>
      </c>
      <c r="H543" s="16">
        <f t="shared" si="50"/>
        <v>0</v>
      </c>
    </row>
    <row r="544" spans="1:8" ht="20.149999999999999" customHeight="1" x14ac:dyDescent="0.35">
      <c r="A544" s="2">
        <f t="shared" si="48"/>
        <v>2023</v>
      </c>
      <c r="B544" s="2" t="str">
        <f t="shared" si="49"/>
        <v>December</v>
      </c>
      <c r="C544" s="28">
        <v>45268</v>
      </c>
      <c r="D544" s="17" t="s">
        <v>69</v>
      </c>
      <c r="E544" s="18" t="s">
        <v>17626</v>
      </c>
      <c r="F544" s="2">
        <f>COUNTIFS('Daily Master Data'!$BQ:$BQ,$E544,'Daily Master Data'!$BP:$BP,$D544,'Daily Master Data'!$A:$A,$C544,'Daily Master Data'!$J:$J,$K$1)</f>
        <v>36</v>
      </c>
      <c r="G544" s="2">
        <f>COUNTIFS('Absent DB'!$K:$K,$E544,'Absent DB'!$E:$E,$D544,'Absent DB'!$A:$A,$C544,'Absent DB'!$H:$H,$K$1)</f>
        <v>2</v>
      </c>
      <c r="H544" s="16">
        <f t="shared" si="50"/>
        <v>5.5555555555555552E-2</v>
      </c>
    </row>
    <row r="545" spans="1:8" ht="20.149999999999999" customHeight="1" x14ac:dyDescent="0.35">
      <c r="A545" s="2">
        <f t="shared" si="48"/>
        <v>2023</v>
      </c>
      <c r="B545" s="2" t="str">
        <f t="shared" si="49"/>
        <v>December</v>
      </c>
      <c r="C545" s="28">
        <v>45268</v>
      </c>
      <c r="D545" s="17" t="s">
        <v>69</v>
      </c>
      <c r="E545" s="18" t="s">
        <v>17588</v>
      </c>
      <c r="F545" s="2">
        <f>COUNTIFS('Daily Master Data'!$BQ:$BQ,$E545,'Daily Master Data'!$BP:$BP,$D545,'Daily Master Data'!$A:$A,$C545,'Daily Master Data'!$J:$J,$K$1)</f>
        <v>31</v>
      </c>
      <c r="G545" s="2">
        <f>COUNTIFS('Absent DB'!$K:$K,$E545,'Absent DB'!$E:$E,$D545,'Absent DB'!$A:$A,$C545,'Absent DB'!$H:$H,$K$1)</f>
        <v>1</v>
      </c>
      <c r="H545" s="16">
        <f t="shared" si="50"/>
        <v>3.2258064516129031E-2</v>
      </c>
    </row>
    <row r="546" spans="1:8" ht="20.149999999999999" customHeight="1" x14ac:dyDescent="0.35">
      <c r="A546" s="2">
        <f t="shared" ref="A546:A577" si="51">YEAR($C546)</f>
        <v>2023</v>
      </c>
      <c r="B546" s="2" t="str">
        <f t="shared" ref="B546:B577" si="52">TEXT($C546,"MMMM")</f>
        <v>December</v>
      </c>
      <c r="C546" s="28">
        <v>45269</v>
      </c>
      <c r="D546" s="17" t="s">
        <v>17455</v>
      </c>
      <c r="E546" s="18" t="s">
        <v>17599</v>
      </c>
      <c r="F546" s="2">
        <f>COUNTIFS('Daily Master Data'!$BQ:$BQ,$E546,'Daily Master Data'!$BP:$BP,$D546,'Daily Master Data'!$A:$A,$C546,'Daily Master Data'!$J:$J,$K$1)</f>
        <v>33</v>
      </c>
      <c r="G546" s="2">
        <f>COUNTIFS('Absent DB'!$K:$K,$E546,'Absent DB'!$E:$E,$D546,'Absent DB'!$A:$A,$C546,'Absent DB'!$H:$H,$K$1)</f>
        <v>3</v>
      </c>
      <c r="H546" s="16">
        <f t="shared" ref="H546:H577" si="53">IFERROR($G546/$F546,0)</f>
        <v>9.0909090909090912E-2</v>
      </c>
    </row>
    <row r="547" spans="1:8" ht="20.149999999999999" customHeight="1" x14ac:dyDescent="0.35">
      <c r="A547" s="2">
        <f t="shared" si="51"/>
        <v>2023</v>
      </c>
      <c r="B547" s="2" t="str">
        <f t="shared" si="52"/>
        <v>December</v>
      </c>
      <c r="C547" s="28">
        <v>45269</v>
      </c>
      <c r="D547" s="17" t="s">
        <v>17455</v>
      </c>
      <c r="E547" s="18" t="s">
        <v>17600</v>
      </c>
      <c r="F547" s="2">
        <f>COUNTIFS('Daily Master Data'!$BQ:$BQ,$E547,'Daily Master Data'!$BP:$BP,$D547,'Daily Master Data'!$A:$A,$C547,'Daily Master Data'!$J:$J,$K$1)</f>
        <v>0</v>
      </c>
      <c r="G547" s="2">
        <f>COUNTIFS('Absent DB'!$K:$K,$E547,'Absent DB'!$E:$E,$D547,'Absent DB'!$A:$A,$C547,'Absent DB'!$H:$H,$K$1)</f>
        <v>0</v>
      </c>
      <c r="H547" s="16">
        <f t="shared" si="53"/>
        <v>0</v>
      </c>
    </row>
    <row r="548" spans="1:8" ht="20.149999999999999" customHeight="1" x14ac:dyDescent="0.35">
      <c r="A548" s="2">
        <f t="shared" si="51"/>
        <v>2023</v>
      </c>
      <c r="B548" s="2" t="str">
        <f t="shared" si="52"/>
        <v>December</v>
      </c>
      <c r="C548" s="28">
        <v>45269</v>
      </c>
      <c r="D548" s="17" t="s">
        <v>17455</v>
      </c>
      <c r="E548" s="18" t="s">
        <v>17589</v>
      </c>
      <c r="F548" s="2">
        <f>COUNTIFS('Daily Master Data'!$BQ:$BQ,$E548,'Daily Master Data'!$BP:$BP,$D548,'Daily Master Data'!$A:$A,$C548,'Daily Master Data'!$J:$J,$K$1)</f>
        <v>28</v>
      </c>
      <c r="G548" s="2">
        <f>COUNTIFS('Absent DB'!$K:$K,$E548,'Absent DB'!$E:$E,$D548,'Absent DB'!$A:$A,$C548,'Absent DB'!$H:$H,$K$1)</f>
        <v>0</v>
      </c>
      <c r="H548" s="16">
        <f t="shared" si="53"/>
        <v>0</v>
      </c>
    </row>
    <row r="549" spans="1:8" ht="20.149999999999999" customHeight="1" x14ac:dyDescent="0.35">
      <c r="A549" s="2">
        <f t="shared" si="51"/>
        <v>2023</v>
      </c>
      <c r="B549" s="2" t="str">
        <f t="shared" si="52"/>
        <v>December</v>
      </c>
      <c r="C549" s="28">
        <v>45269</v>
      </c>
      <c r="D549" s="17" t="s">
        <v>17455</v>
      </c>
      <c r="E549" s="18" t="s">
        <v>17601</v>
      </c>
      <c r="F549" s="2">
        <f>COUNTIFS('Daily Master Data'!$BQ:$BQ,$E549,'Daily Master Data'!$BP:$BP,$D549,'Daily Master Data'!$A:$A,$C549,'Daily Master Data'!$J:$J,$K$1)</f>
        <v>30</v>
      </c>
      <c r="G549" s="2">
        <f>COUNTIFS('Absent DB'!$K:$K,$E549,'Absent DB'!$E:$E,$D549,'Absent DB'!$A:$A,$C549,'Absent DB'!$H:$H,$K$1)</f>
        <v>1</v>
      </c>
      <c r="H549" s="16">
        <f t="shared" si="53"/>
        <v>3.3333333333333333E-2</v>
      </c>
    </row>
    <row r="550" spans="1:8" ht="20.149999999999999" customHeight="1" x14ac:dyDescent="0.35">
      <c r="A550" s="2">
        <f t="shared" si="51"/>
        <v>2023</v>
      </c>
      <c r="B550" s="2" t="str">
        <f t="shared" si="52"/>
        <v>December</v>
      </c>
      <c r="C550" s="28">
        <v>45269</v>
      </c>
      <c r="D550" s="17" t="s">
        <v>17455</v>
      </c>
      <c r="E550" s="18" t="s">
        <v>17602</v>
      </c>
      <c r="F550" s="2">
        <f>COUNTIFS('Daily Master Data'!$BQ:$BQ,$E550,'Daily Master Data'!$BP:$BP,$D550,'Daily Master Data'!$A:$A,$C550,'Daily Master Data'!$J:$J,$K$1)</f>
        <v>29</v>
      </c>
      <c r="G550" s="2">
        <f>COUNTIFS('Absent DB'!$K:$K,$E550,'Absent DB'!$E:$E,$D550,'Absent DB'!$A:$A,$C550,'Absent DB'!$H:$H,$K$1)</f>
        <v>0</v>
      </c>
      <c r="H550" s="16">
        <f t="shared" si="53"/>
        <v>0</v>
      </c>
    </row>
    <row r="551" spans="1:8" ht="20.149999999999999" customHeight="1" x14ac:dyDescent="0.35">
      <c r="A551" s="2">
        <f t="shared" si="51"/>
        <v>2023</v>
      </c>
      <c r="B551" s="2" t="str">
        <f t="shared" si="52"/>
        <v>December</v>
      </c>
      <c r="C551" s="28">
        <v>45269</v>
      </c>
      <c r="D551" s="17" t="s">
        <v>17455</v>
      </c>
      <c r="E551" s="18" t="s">
        <v>17603</v>
      </c>
      <c r="F551" s="2">
        <f>COUNTIFS('Daily Master Data'!$BQ:$BQ,$E551,'Daily Master Data'!$BP:$BP,$D551,'Daily Master Data'!$A:$A,$C551,'Daily Master Data'!$J:$J,$K$1)</f>
        <v>29</v>
      </c>
      <c r="G551" s="2">
        <f>COUNTIFS('Absent DB'!$K:$K,$E551,'Absent DB'!$E:$E,$D551,'Absent DB'!$A:$A,$C551,'Absent DB'!$H:$H,$K$1)</f>
        <v>0</v>
      </c>
      <c r="H551" s="16">
        <f t="shared" si="53"/>
        <v>0</v>
      </c>
    </row>
    <row r="552" spans="1:8" ht="20.149999999999999" customHeight="1" x14ac:dyDescent="0.35">
      <c r="A552" s="2">
        <f t="shared" si="51"/>
        <v>2023</v>
      </c>
      <c r="B552" s="2" t="str">
        <f t="shared" si="52"/>
        <v>December</v>
      </c>
      <c r="C552" s="28">
        <v>45269</v>
      </c>
      <c r="D552" s="17" t="s">
        <v>17455</v>
      </c>
      <c r="E552" s="18" t="s">
        <v>17604</v>
      </c>
      <c r="F552" s="2">
        <f>COUNTIFS('Daily Master Data'!$BQ:$BQ,$E552,'Daily Master Data'!$BP:$BP,$D552,'Daily Master Data'!$A:$A,$C552,'Daily Master Data'!$J:$J,$K$1)</f>
        <v>31</v>
      </c>
      <c r="G552" s="2">
        <f>COUNTIFS('Absent DB'!$K:$K,$E552,'Absent DB'!$E:$E,$D552,'Absent DB'!$A:$A,$C552,'Absent DB'!$H:$H,$K$1)</f>
        <v>3</v>
      </c>
      <c r="H552" s="16">
        <f t="shared" si="53"/>
        <v>9.6774193548387094E-2</v>
      </c>
    </row>
    <row r="553" spans="1:8" ht="20.149999999999999" customHeight="1" x14ac:dyDescent="0.35">
      <c r="A553" s="2">
        <f t="shared" si="51"/>
        <v>2023</v>
      </c>
      <c r="B553" s="2" t="str">
        <f t="shared" si="52"/>
        <v>December</v>
      </c>
      <c r="C553" s="28">
        <v>45269</v>
      </c>
      <c r="D553" s="17" t="s">
        <v>17455</v>
      </c>
      <c r="E553" s="18" t="s">
        <v>17605</v>
      </c>
      <c r="F553" s="2">
        <f>COUNTIFS('Daily Master Data'!$BQ:$BQ,$E553,'Daily Master Data'!$BP:$BP,$D553,'Daily Master Data'!$A:$A,$C553,'Daily Master Data'!$J:$J,$K$1)</f>
        <v>33</v>
      </c>
      <c r="G553" s="2">
        <f>COUNTIFS('Absent DB'!$K:$K,$E553,'Absent DB'!$E:$E,$D553,'Absent DB'!$A:$A,$C553,'Absent DB'!$H:$H,$K$1)</f>
        <v>0</v>
      </c>
      <c r="H553" s="16">
        <f t="shared" si="53"/>
        <v>0</v>
      </c>
    </row>
    <row r="554" spans="1:8" ht="20.149999999999999" customHeight="1" x14ac:dyDescent="0.35">
      <c r="A554" s="2">
        <f t="shared" si="51"/>
        <v>2023</v>
      </c>
      <c r="B554" s="2" t="str">
        <f t="shared" si="52"/>
        <v>December</v>
      </c>
      <c r="C554" s="28">
        <v>45269</v>
      </c>
      <c r="D554" s="17" t="s">
        <v>17455</v>
      </c>
      <c r="E554" s="18" t="s">
        <v>17606</v>
      </c>
      <c r="F554" s="2">
        <f>COUNTIFS('Daily Master Data'!$BQ:$BQ,$E554,'Daily Master Data'!$BP:$BP,$D554,'Daily Master Data'!$A:$A,$C554,'Daily Master Data'!$J:$J,$K$1)</f>
        <v>30</v>
      </c>
      <c r="G554" s="2">
        <f>COUNTIFS('Absent DB'!$K:$K,$E554,'Absent DB'!$E:$E,$D554,'Absent DB'!$A:$A,$C554,'Absent DB'!$H:$H,$K$1)</f>
        <v>2</v>
      </c>
      <c r="H554" s="16">
        <f t="shared" si="53"/>
        <v>6.6666666666666666E-2</v>
      </c>
    </row>
    <row r="555" spans="1:8" ht="20.149999999999999" customHeight="1" x14ac:dyDescent="0.35">
      <c r="A555" s="2">
        <f t="shared" si="51"/>
        <v>2023</v>
      </c>
      <c r="B555" s="2" t="str">
        <f t="shared" si="52"/>
        <v>December</v>
      </c>
      <c r="C555" s="28">
        <v>45269</v>
      </c>
      <c r="D555" s="17" t="s">
        <v>17455</v>
      </c>
      <c r="E555" s="18" t="s">
        <v>17607</v>
      </c>
      <c r="F555" s="2">
        <f>COUNTIFS('Daily Master Data'!$BQ:$BQ,$E555,'Daily Master Data'!$BP:$BP,$D555,'Daily Master Data'!$A:$A,$C555,'Daily Master Data'!$J:$J,$K$1)</f>
        <v>10</v>
      </c>
      <c r="G555" s="2">
        <f>COUNTIFS('Absent DB'!$K:$K,$E555,'Absent DB'!$E:$E,$D555,'Absent DB'!$A:$A,$C555,'Absent DB'!$H:$H,$K$1)</f>
        <v>0</v>
      </c>
      <c r="H555" s="16">
        <f t="shared" si="53"/>
        <v>0</v>
      </c>
    </row>
    <row r="556" spans="1:8" ht="20.149999999999999" customHeight="1" x14ac:dyDescent="0.35">
      <c r="A556" s="2">
        <f t="shared" si="51"/>
        <v>2023</v>
      </c>
      <c r="B556" s="2" t="str">
        <f t="shared" si="52"/>
        <v>December</v>
      </c>
      <c r="C556" s="28">
        <v>45269</v>
      </c>
      <c r="D556" s="17" t="s">
        <v>17455</v>
      </c>
      <c r="E556" s="18" t="s">
        <v>17608</v>
      </c>
      <c r="F556" s="2">
        <f>COUNTIFS('Daily Master Data'!$BQ:$BQ,$E556,'Daily Master Data'!$BP:$BP,$D556,'Daily Master Data'!$A:$A,$C556,'Daily Master Data'!$J:$J,$K$1)</f>
        <v>0</v>
      </c>
      <c r="G556" s="2">
        <f>COUNTIFS('Absent DB'!$K:$K,$E556,'Absent DB'!$E:$E,$D556,'Absent DB'!$A:$A,$C556,'Absent DB'!$H:$H,$K$1)</f>
        <v>0</v>
      </c>
      <c r="H556" s="16">
        <f t="shared" si="53"/>
        <v>0</v>
      </c>
    </row>
    <row r="557" spans="1:8" ht="20.149999999999999" customHeight="1" x14ac:dyDescent="0.35">
      <c r="A557" s="2">
        <f t="shared" si="51"/>
        <v>2023</v>
      </c>
      <c r="B557" s="2" t="str">
        <f t="shared" si="52"/>
        <v>December</v>
      </c>
      <c r="C557" s="28">
        <v>45269</v>
      </c>
      <c r="D557" s="17" t="s">
        <v>17455</v>
      </c>
      <c r="E557" s="18" t="s">
        <v>17609</v>
      </c>
      <c r="F557" s="2">
        <f>COUNTIFS('Daily Master Data'!$BQ:$BQ,$E557,'Daily Master Data'!$BP:$BP,$D557,'Daily Master Data'!$A:$A,$C557,'Daily Master Data'!$J:$J,$K$1)</f>
        <v>29</v>
      </c>
      <c r="G557" s="2">
        <f>COUNTIFS('Absent DB'!$K:$K,$E557,'Absent DB'!$E:$E,$D557,'Absent DB'!$A:$A,$C557,'Absent DB'!$H:$H,$K$1)</f>
        <v>0</v>
      </c>
      <c r="H557" s="16">
        <f t="shared" si="53"/>
        <v>0</v>
      </c>
    </row>
    <row r="558" spans="1:8" ht="20.149999999999999" customHeight="1" x14ac:dyDescent="0.35">
      <c r="A558" s="2">
        <f t="shared" si="51"/>
        <v>2023</v>
      </c>
      <c r="B558" s="2" t="str">
        <f t="shared" si="52"/>
        <v>December</v>
      </c>
      <c r="C558" s="28">
        <v>45269</v>
      </c>
      <c r="D558" s="17" t="s">
        <v>17455</v>
      </c>
      <c r="E558" s="18" t="s">
        <v>17610</v>
      </c>
      <c r="F558" s="2">
        <f>COUNTIFS('Daily Master Data'!$BQ:$BQ,$E558,'Daily Master Data'!$BP:$BP,$D558,'Daily Master Data'!$A:$A,$C558,'Daily Master Data'!$J:$J,$K$1)</f>
        <v>0</v>
      </c>
      <c r="G558" s="2">
        <f>COUNTIFS('Absent DB'!$K:$K,$E558,'Absent DB'!$E:$E,$D558,'Absent DB'!$A:$A,$C558,'Absent DB'!$H:$H,$K$1)</f>
        <v>0</v>
      </c>
      <c r="H558" s="16">
        <f t="shared" si="53"/>
        <v>0</v>
      </c>
    </row>
    <row r="559" spans="1:8" ht="20.149999999999999" customHeight="1" x14ac:dyDescent="0.35">
      <c r="A559" s="2">
        <f t="shared" si="51"/>
        <v>2023</v>
      </c>
      <c r="B559" s="2" t="str">
        <f t="shared" si="52"/>
        <v>December</v>
      </c>
      <c r="C559" s="28">
        <v>45269</v>
      </c>
      <c r="D559" s="17" t="s">
        <v>17455</v>
      </c>
      <c r="E559" s="18" t="s">
        <v>17611</v>
      </c>
      <c r="F559" s="2">
        <f>COUNTIFS('Daily Master Data'!$BQ:$BQ,$E559,'Daily Master Data'!$BP:$BP,$D559,'Daily Master Data'!$A:$A,$C559,'Daily Master Data'!$J:$J,$K$1)</f>
        <v>32</v>
      </c>
      <c r="G559" s="2">
        <f>COUNTIFS('Absent DB'!$K:$K,$E559,'Absent DB'!$E:$E,$D559,'Absent DB'!$A:$A,$C559,'Absent DB'!$H:$H,$K$1)</f>
        <v>2</v>
      </c>
      <c r="H559" s="16">
        <f t="shared" si="53"/>
        <v>6.25E-2</v>
      </c>
    </row>
    <row r="560" spans="1:8" ht="20.149999999999999" customHeight="1" x14ac:dyDescent="0.35">
      <c r="A560" s="2">
        <f t="shared" si="51"/>
        <v>2023</v>
      </c>
      <c r="B560" s="2" t="str">
        <f t="shared" si="52"/>
        <v>December</v>
      </c>
      <c r="C560" s="28">
        <v>45269</v>
      </c>
      <c r="D560" s="17" t="s">
        <v>17455</v>
      </c>
      <c r="E560" s="18" t="s">
        <v>17612</v>
      </c>
      <c r="F560" s="2">
        <f>COUNTIFS('Daily Master Data'!$BQ:$BQ,$E560,'Daily Master Data'!$BP:$BP,$D560,'Daily Master Data'!$A:$A,$C560,'Daily Master Data'!$J:$J,$K$1)</f>
        <v>31</v>
      </c>
      <c r="G560" s="2">
        <f>COUNTIFS('Absent DB'!$K:$K,$E560,'Absent DB'!$E:$E,$D560,'Absent DB'!$A:$A,$C560,'Absent DB'!$H:$H,$K$1)</f>
        <v>1</v>
      </c>
      <c r="H560" s="16">
        <f t="shared" si="53"/>
        <v>3.2258064516129031E-2</v>
      </c>
    </row>
    <row r="561" spans="1:8" ht="20.149999999999999" customHeight="1" x14ac:dyDescent="0.35">
      <c r="A561" s="2">
        <f t="shared" si="51"/>
        <v>2023</v>
      </c>
      <c r="B561" s="2" t="str">
        <f t="shared" si="52"/>
        <v>December</v>
      </c>
      <c r="C561" s="28">
        <v>45269</v>
      </c>
      <c r="D561" s="17" t="s">
        <v>17455</v>
      </c>
      <c r="E561" s="18" t="s">
        <v>17613</v>
      </c>
      <c r="F561" s="2">
        <f>COUNTIFS('Daily Master Data'!$BQ:$BQ,$E561,'Daily Master Data'!$BP:$BP,$D561,'Daily Master Data'!$A:$A,$C561,'Daily Master Data'!$J:$J,$K$1)</f>
        <v>30</v>
      </c>
      <c r="G561" s="2">
        <f>COUNTIFS('Absent DB'!$K:$K,$E561,'Absent DB'!$E:$E,$D561,'Absent DB'!$A:$A,$C561,'Absent DB'!$H:$H,$K$1)</f>
        <v>0</v>
      </c>
      <c r="H561" s="16">
        <f t="shared" si="53"/>
        <v>0</v>
      </c>
    </row>
    <row r="562" spans="1:8" ht="20.149999999999999" customHeight="1" x14ac:dyDescent="0.35">
      <c r="A562" s="2">
        <f t="shared" si="51"/>
        <v>2023</v>
      </c>
      <c r="B562" s="2" t="str">
        <f t="shared" si="52"/>
        <v>December</v>
      </c>
      <c r="C562" s="28">
        <v>45269</v>
      </c>
      <c r="D562" s="17" t="s">
        <v>17455</v>
      </c>
      <c r="E562" s="18" t="s">
        <v>17614</v>
      </c>
      <c r="F562" s="2">
        <f>COUNTIFS('Daily Master Data'!$BQ:$BQ,$E562,'Daily Master Data'!$BP:$BP,$D562,'Daily Master Data'!$A:$A,$C562,'Daily Master Data'!$J:$J,$K$1)</f>
        <v>35</v>
      </c>
      <c r="G562" s="2">
        <f>COUNTIFS('Absent DB'!$K:$K,$E562,'Absent DB'!$E:$E,$D562,'Absent DB'!$A:$A,$C562,'Absent DB'!$H:$H,$K$1)</f>
        <v>7</v>
      </c>
      <c r="H562" s="16">
        <f t="shared" si="53"/>
        <v>0.2</v>
      </c>
    </row>
    <row r="563" spans="1:8" ht="20.149999999999999" customHeight="1" x14ac:dyDescent="0.35">
      <c r="A563" s="2">
        <f t="shared" si="51"/>
        <v>2023</v>
      </c>
      <c r="B563" s="2" t="str">
        <f t="shared" si="52"/>
        <v>December</v>
      </c>
      <c r="C563" s="28">
        <v>45269</v>
      </c>
      <c r="D563" s="17" t="s">
        <v>17455</v>
      </c>
      <c r="E563" s="18" t="s">
        <v>17586</v>
      </c>
      <c r="F563" s="2">
        <f>COUNTIFS('Daily Master Data'!$BQ:$BQ,$E563,'Daily Master Data'!$BP:$BP,$D563,'Daily Master Data'!$A:$A,$C563,'Daily Master Data'!$J:$J,$K$1)</f>
        <v>33</v>
      </c>
      <c r="G563" s="2">
        <f>COUNTIFS('Absent DB'!$K:$K,$E563,'Absent DB'!$E:$E,$D563,'Absent DB'!$A:$A,$C563,'Absent DB'!$H:$H,$K$1)</f>
        <v>3</v>
      </c>
      <c r="H563" s="16">
        <f t="shared" si="53"/>
        <v>9.0909090909090912E-2</v>
      </c>
    </row>
    <row r="564" spans="1:8" ht="20.149999999999999" customHeight="1" x14ac:dyDescent="0.35">
      <c r="A564" s="2">
        <f t="shared" si="51"/>
        <v>2023</v>
      </c>
      <c r="B564" s="2" t="str">
        <f t="shared" si="52"/>
        <v>December</v>
      </c>
      <c r="C564" s="28">
        <v>45269</v>
      </c>
      <c r="D564" s="17" t="s">
        <v>17455</v>
      </c>
      <c r="E564" s="18" t="s">
        <v>17615</v>
      </c>
      <c r="F564" s="2">
        <f>COUNTIFS('Daily Master Data'!$BQ:$BQ,$E564,'Daily Master Data'!$BP:$BP,$D564,'Daily Master Data'!$A:$A,$C564,'Daily Master Data'!$J:$J,$K$1)</f>
        <v>1</v>
      </c>
      <c r="G564" s="2">
        <f>COUNTIFS('Absent DB'!$K:$K,$E564,'Absent DB'!$E:$E,$D564,'Absent DB'!$A:$A,$C564,'Absent DB'!$H:$H,$K$1)</f>
        <v>0</v>
      </c>
      <c r="H564" s="16">
        <f t="shared" si="53"/>
        <v>0</v>
      </c>
    </row>
    <row r="565" spans="1:8" ht="20.149999999999999" customHeight="1" x14ac:dyDescent="0.35">
      <c r="A565" s="2">
        <f t="shared" si="51"/>
        <v>2023</v>
      </c>
      <c r="B565" s="2" t="str">
        <f t="shared" si="52"/>
        <v>December</v>
      </c>
      <c r="C565" s="28">
        <v>45269</v>
      </c>
      <c r="D565" s="17" t="s">
        <v>17455</v>
      </c>
      <c r="E565" s="18" t="s">
        <v>17616</v>
      </c>
      <c r="F565" s="2">
        <f>COUNTIFS('Daily Master Data'!$BQ:$BQ,$E565,'Daily Master Data'!$BP:$BP,$D565,'Daily Master Data'!$A:$A,$C565,'Daily Master Data'!$J:$J,$K$1)</f>
        <v>0</v>
      </c>
      <c r="G565" s="2">
        <f>COUNTIFS('Absent DB'!$K:$K,$E565,'Absent DB'!$E:$E,$D565,'Absent DB'!$A:$A,$C565,'Absent DB'!$H:$H,$K$1)</f>
        <v>0</v>
      </c>
      <c r="H565" s="16">
        <f t="shared" si="53"/>
        <v>0</v>
      </c>
    </row>
    <row r="566" spans="1:8" ht="20.149999999999999" customHeight="1" x14ac:dyDescent="0.35">
      <c r="A566" s="2">
        <f t="shared" si="51"/>
        <v>2023</v>
      </c>
      <c r="B566" s="2" t="str">
        <f t="shared" si="52"/>
        <v>December</v>
      </c>
      <c r="C566" s="28">
        <v>45269</v>
      </c>
      <c r="D566" s="17" t="s">
        <v>17455</v>
      </c>
      <c r="E566" s="18" t="s">
        <v>17617</v>
      </c>
      <c r="F566" s="2">
        <f>COUNTIFS('Daily Master Data'!$BQ:$BQ,$E566,'Daily Master Data'!$BP:$BP,$D566,'Daily Master Data'!$A:$A,$C566,'Daily Master Data'!$J:$J,$K$1)</f>
        <v>33</v>
      </c>
      <c r="G566" s="2">
        <f>COUNTIFS('Absent DB'!$K:$K,$E566,'Absent DB'!$E:$E,$D566,'Absent DB'!$A:$A,$C566,'Absent DB'!$H:$H,$K$1)</f>
        <v>2</v>
      </c>
      <c r="H566" s="16">
        <f t="shared" si="53"/>
        <v>6.0606060606060608E-2</v>
      </c>
    </row>
    <row r="567" spans="1:8" ht="20.149999999999999" customHeight="1" x14ac:dyDescent="0.35">
      <c r="A567" s="2">
        <f t="shared" si="51"/>
        <v>2023</v>
      </c>
      <c r="B567" s="2" t="str">
        <f t="shared" si="52"/>
        <v>December</v>
      </c>
      <c r="C567" s="28">
        <v>45269</v>
      </c>
      <c r="D567" s="17" t="s">
        <v>17455</v>
      </c>
      <c r="E567" s="18" t="s">
        <v>17618</v>
      </c>
      <c r="F567" s="2">
        <f>COUNTIFS('Daily Master Data'!$BQ:$BQ,$E567,'Daily Master Data'!$BP:$BP,$D567,'Daily Master Data'!$A:$A,$C567,'Daily Master Data'!$J:$J,$K$1)</f>
        <v>14</v>
      </c>
      <c r="G567" s="2">
        <f>COUNTIFS('Absent DB'!$K:$K,$E567,'Absent DB'!$E:$E,$D567,'Absent DB'!$A:$A,$C567,'Absent DB'!$H:$H,$K$1)</f>
        <v>2</v>
      </c>
      <c r="H567" s="16">
        <f t="shared" si="53"/>
        <v>0.14285714285714285</v>
      </c>
    </row>
    <row r="568" spans="1:8" ht="20.149999999999999" customHeight="1" x14ac:dyDescent="0.35">
      <c r="A568" s="2">
        <f t="shared" si="51"/>
        <v>2023</v>
      </c>
      <c r="B568" s="2" t="str">
        <f t="shared" si="52"/>
        <v>December</v>
      </c>
      <c r="C568" s="28">
        <v>45269</v>
      </c>
      <c r="D568" s="17" t="s">
        <v>17455</v>
      </c>
      <c r="E568" s="18" t="s">
        <v>17619</v>
      </c>
      <c r="F568" s="2">
        <f>COUNTIFS('Daily Master Data'!$BQ:$BQ,$E568,'Daily Master Data'!$BP:$BP,$D568,'Daily Master Data'!$A:$A,$C568,'Daily Master Data'!$J:$J,$K$1)</f>
        <v>31</v>
      </c>
      <c r="G568" s="2">
        <f>COUNTIFS('Absent DB'!$K:$K,$E568,'Absent DB'!$E:$E,$D568,'Absent DB'!$A:$A,$C568,'Absent DB'!$H:$H,$K$1)</f>
        <v>1</v>
      </c>
      <c r="H568" s="16">
        <f t="shared" si="53"/>
        <v>3.2258064516129031E-2</v>
      </c>
    </row>
    <row r="569" spans="1:8" ht="20.149999999999999" customHeight="1" x14ac:dyDescent="0.35">
      <c r="A569" s="2">
        <f t="shared" si="51"/>
        <v>2023</v>
      </c>
      <c r="B569" s="2" t="str">
        <f t="shared" si="52"/>
        <v>December</v>
      </c>
      <c r="C569" s="28">
        <v>45269</v>
      </c>
      <c r="D569" s="17" t="s">
        <v>17455</v>
      </c>
      <c r="E569" s="18" t="s">
        <v>17620</v>
      </c>
      <c r="F569" s="2">
        <f>COUNTIFS('Daily Master Data'!$BQ:$BQ,$E569,'Daily Master Data'!$BP:$BP,$D569,'Daily Master Data'!$A:$A,$C569,'Daily Master Data'!$J:$J,$K$1)</f>
        <v>34</v>
      </c>
      <c r="G569" s="2">
        <f>COUNTIFS('Absent DB'!$K:$K,$E569,'Absent DB'!$E:$E,$D569,'Absent DB'!$A:$A,$C569,'Absent DB'!$H:$H,$K$1)</f>
        <v>2</v>
      </c>
      <c r="H569" s="16">
        <f t="shared" si="53"/>
        <v>5.8823529411764705E-2</v>
      </c>
    </row>
    <row r="570" spans="1:8" ht="20.149999999999999" customHeight="1" x14ac:dyDescent="0.35">
      <c r="A570" s="2">
        <f t="shared" si="51"/>
        <v>2023</v>
      </c>
      <c r="B570" s="2" t="str">
        <f t="shared" si="52"/>
        <v>December</v>
      </c>
      <c r="C570" s="28">
        <v>45269</v>
      </c>
      <c r="D570" s="17" t="s">
        <v>17455</v>
      </c>
      <c r="E570" s="18" t="s">
        <v>17621</v>
      </c>
      <c r="F570" s="2">
        <f>COUNTIFS('Daily Master Data'!$BQ:$BQ,$E570,'Daily Master Data'!$BP:$BP,$D570,'Daily Master Data'!$A:$A,$C570,'Daily Master Data'!$J:$J,$K$1)</f>
        <v>31</v>
      </c>
      <c r="G570" s="2">
        <f>COUNTIFS('Absent DB'!$K:$K,$E570,'Absent DB'!$E:$E,$D570,'Absent DB'!$A:$A,$C570,'Absent DB'!$H:$H,$K$1)</f>
        <v>2</v>
      </c>
      <c r="H570" s="16">
        <f t="shared" si="53"/>
        <v>6.4516129032258063E-2</v>
      </c>
    </row>
    <row r="571" spans="1:8" ht="20.149999999999999" customHeight="1" x14ac:dyDescent="0.35">
      <c r="A571" s="2">
        <f t="shared" si="51"/>
        <v>2023</v>
      </c>
      <c r="B571" s="2" t="str">
        <f t="shared" si="52"/>
        <v>December</v>
      </c>
      <c r="C571" s="28">
        <v>45269</v>
      </c>
      <c r="D571" s="17" t="s">
        <v>17455</v>
      </c>
      <c r="E571" s="18" t="s">
        <v>17590</v>
      </c>
      <c r="F571" s="2">
        <f>COUNTIFS('Daily Master Data'!$BQ:$BQ,$E571,'Daily Master Data'!$BP:$BP,$D571,'Daily Master Data'!$A:$A,$C571,'Daily Master Data'!$J:$J,$K$1)</f>
        <v>29</v>
      </c>
      <c r="G571" s="2">
        <f>COUNTIFS('Absent DB'!$K:$K,$E571,'Absent DB'!$E:$E,$D571,'Absent DB'!$A:$A,$C571,'Absent DB'!$H:$H,$K$1)</f>
        <v>2</v>
      </c>
      <c r="H571" s="16">
        <f t="shared" si="53"/>
        <v>6.8965517241379309E-2</v>
      </c>
    </row>
    <row r="572" spans="1:8" ht="20.149999999999999" customHeight="1" x14ac:dyDescent="0.35">
      <c r="A572" s="2">
        <f t="shared" si="51"/>
        <v>2023</v>
      </c>
      <c r="B572" s="2" t="str">
        <f t="shared" si="52"/>
        <v>December</v>
      </c>
      <c r="C572" s="28">
        <v>45269</v>
      </c>
      <c r="D572" s="17" t="s">
        <v>17455</v>
      </c>
      <c r="E572" s="18" t="s">
        <v>17622</v>
      </c>
      <c r="F572" s="2">
        <f>COUNTIFS('Daily Master Data'!$BQ:$BQ,$E572,'Daily Master Data'!$BP:$BP,$D572,'Daily Master Data'!$A:$A,$C572,'Daily Master Data'!$J:$J,$K$1)</f>
        <v>32</v>
      </c>
      <c r="G572" s="2">
        <f>COUNTIFS('Absent DB'!$K:$K,$E572,'Absent DB'!$E:$E,$D572,'Absent DB'!$A:$A,$C572,'Absent DB'!$H:$H,$K$1)</f>
        <v>2</v>
      </c>
      <c r="H572" s="16">
        <f t="shared" si="53"/>
        <v>6.25E-2</v>
      </c>
    </row>
    <row r="573" spans="1:8" ht="20.149999999999999" customHeight="1" x14ac:dyDescent="0.35">
      <c r="A573" s="2">
        <f t="shared" si="51"/>
        <v>2023</v>
      </c>
      <c r="B573" s="2" t="str">
        <f t="shared" si="52"/>
        <v>December</v>
      </c>
      <c r="C573" s="28">
        <v>45269</v>
      </c>
      <c r="D573" s="17" t="s">
        <v>17455</v>
      </c>
      <c r="E573" s="18" t="s">
        <v>17623</v>
      </c>
      <c r="F573" s="2">
        <f>COUNTIFS('Daily Master Data'!$BQ:$BQ,$E573,'Daily Master Data'!$BP:$BP,$D573,'Daily Master Data'!$A:$A,$C573,'Daily Master Data'!$J:$J,$K$1)</f>
        <v>30</v>
      </c>
      <c r="G573" s="2">
        <f>COUNTIFS('Absent DB'!$K:$K,$E573,'Absent DB'!$E:$E,$D573,'Absent DB'!$A:$A,$C573,'Absent DB'!$H:$H,$K$1)</f>
        <v>1</v>
      </c>
      <c r="H573" s="16">
        <f t="shared" si="53"/>
        <v>3.3333333333333333E-2</v>
      </c>
    </row>
    <row r="574" spans="1:8" ht="20.149999999999999" customHeight="1" x14ac:dyDescent="0.35">
      <c r="A574" s="2">
        <f t="shared" si="51"/>
        <v>2023</v>
      </c>
      <c r="B574" s="2" t="str">
        <f t="shared" si="52"/>
        <v>December</v>
      </c>
      <c r="C574" s="28">
        <v>45269</v>
      </c>
      <c r="D574" s="17" t="s">
        <v>17455</v>
      </c>
      <c r="E574" s="18" t="s">
        <v>17591</v>
      </c>
      <c r="F574" s="2">
        <f>COUNTIFS('Daily Master Data'!$BQ:$BQ,$E574,'Daily Master Data'!$BP:$BP,$D574,'Daily Master Data'!$A:$A,$C574,'Daily Master Data'!$J:$J,$K$1)</f>
        <v>31</v>
      </c>
      <c r="G574" s="2">
        <f>COUNTIFS('Absent DB'!$K:$K,$E574,'Absent DB'!$E:$E,$D574,'Absent DB'!$A:$A,$C574,'Absent DB'!$H:$H,$K$1)</f>
        <v>2</v>
      </c>
      <c r="H574" s="16">
        <f t="shared" si="53"/>
        <v>6.4516129032258063E-2</v>
      </c>
    </row>
    <row r="575" spans="1:8" ht="20.149999999999999" customHeight="1" x14ac:dyDescent="0.35">
      <c r="A575" s="2">
        <f t="shared" si="51"/>
        <v>2023</v>
      </c>
      <c r="B575" s="2" t="str">
        <f t="shared" si="52"/>
        <v>December</v>
      </c>
      <c r="C575" s="28">
        <v>45269</v>
      </c>
      <c r="D575" s="17" t="s">
        <v>17455</v>
      </c>
      <c r="E575" s="18" t="s">
        <v>17624</v>
      </c>
      <c r="F575" s="2">
        <f>COUNTIFS('Daily Master Data'!$BQ:$BQ,$E575,'Daily Master Data'!$BP:$BP,$D575,'Daily Master Data'!$A:$A,$C575,'Daily Master Data'!$J:$J,$K$1)</f>
        <v>34</v>
      </c>
      <c r="G575" s="2">
        <f>COUNTIFS('Absent DB'!$K:$K,$E575,'Absent DB'!$E:$E,$D575,'Absent DB'!$A:$A,$C575,'Absent DB'!$H:$H,$K$1)</f>
        <v>2</v>
      </c>
      <c r="H575" s="16">
        <f t="shared" si="53"/>
        <v>5.8823529411764705E-2</v>
      </c>
    </row>
    <row r="576" spans="1:8" ht="20.149999999999999" customHeight="1" x14ac:dyDescent="0.35">
      <c r="A576" s="2">
        <f t="shared" si="51"/>
        <v>2023</v>
      </c>
      <c r="B576" s="2" t="str">
        <f t="shared" si="52"/>
        <v>December</v>
      </c>
      <c r="C576" s="28">
        <v>45269</v>
      </c>
      <c r="D576" s="17" t="s">
        <v>17455</v>
      </c>
      <c r="E576" s="18" t="s">
        <v>17625</v>
      </c>
      <c r="F576" s="2">
        <f>COUNTIFS('Daily Master Data'!$BQ:$BQ,$E576,'Daily Master Data'!$BP:$BP,$D576,'Daily Master Data'!$A:$A,$C576,'Daily Master Data'!$J:$J,$K$1)</f>
        <v>25</v>
      </c>
      <c r="G576" s="2">
        <f>COUNTIFS('Absent DB'!$K:$K,$E576,'Absent DB'!$E:$E,$D576,'Absent DB'!$A:$A,$C576,'Absent DB'!$H:$H,$K$1)</f>
        <v>2</v>
      </c>
      <c r="H576" s="16">
        <f t="shared" si="53"/>
        <v>0.08</v>
      </c>
    </row>
    <row r="577" spans="1:8" ht="20.149999999999999" customHeight="1" x14ac:dyDescent="0.35">
      <c r="A577" s="2">
        <f t="shared" si="51"/>
        <v>2023</v>
      </c>
      <c r="B577" s="2" t="str">
        <f t="shared" si="52"/>
        <v>December</v>
      </c>
      <c r="C577" s="28">
        <v>45269</v>
      </c>
      <c r="D577" s="17" t="s">
        <v>17455</v>
      </c>
      <c r="E577" s="18" t="s">
        <v>17587</v>
      </c>
      <c r="F577" s="2">
        <f>COUNTIFS('Daily Master Data'!$BQ:$BQ,$E577,'Daily Master Data'!$BP:$BP,$D577,'Daily Master Data'!$A:$A,$C577,'Daily Master Data'!$J:$J,$K$1)</f>
        <v>28</v>
      </c>
      <c r="G577" s="2">
        <f>COUNTIFS('Absent DB'!$K:$K,$E577,'Absent DB'!$E:$E,$D577,'Absent DB'!$A:$A,$C577,'Absent DB'!$H:$H,$K$1)</f>
        <v>3</v>
      </c>
      <c r="H577" s="16">
        <f t="shared" si="53"/>
        <v>0.10714285714285714</v>
      </c>
    </row>
    <row r="578" spans="1:8" ht="20.149999999999999" customHeight="1" x14ac:dyDescent="0.35">
      <c r="A578" s="2">
        <f t="shared" ref="A578:A613" si="54">YEAR($C578)</f>
        <v>2023</v>
      </c>
      <c r="B578" s="2" t="str">
        <f t="shared" ref="B578:B613" si="55">TEXT($C578,"MMMM")</f>
        <v>December</v>
      </c>
      <c r="C578" s="28">
        <v>45269</v>
      </c>
      <c r="D578" s="17" t="s">
        <v>17455</v>
      </c>
      <c r="E578" s="18" t="s">
        <v>17626</v>
      </c>
      <c r="F578" s="2">
        <f>COUNTIFS('Daily Master Data'!$BQ:$BQ,$E578,'Daily Master Data'!$BP:$BP,$D578,'Daily Master Data'!$A:$A,$C578,'Daily Master Data'!$J:$J,$K$1)</f>
        <v>34</v>
      </c>
      <c r="G578" s="2">
        <f>COUNTIFS('Absent DB'!$K:$K,$E578,'Absent DB'!$E:$E,$D578,'Absent DB'!$A:$A,$C578,'Absent DB'!$H:$H,$K$1)</f>
        <v>1</v>
      </c>
      <c r="H578" s="16">
        <f t="shared" ref="H578:H613" si="56">IFERROR($G578/$F578,0)</f>
        <v>2.9411764705882353E-2</v>
      </c>
    </row>
    <row r="579" spans="1:8" ht="20.149999999999999" customHeight="1" x14ac:dyDescent="0.35">
      <c r="A579" s="2">
        <f t="shared" si="54"/>
        <v>2023</v>
      </c>
      <c r="B579" s="2" t="str">
        <f t="shared" si="55"/>
        <v>December</v>
      </c>
      <c r="C579" s="28">
        <v>45269</v>
      </c>
      <c r="D579" s="17" t="s">
        <v>17455</v>
      </c>
      <c r="E579" s="18" t="s">
        <v>17588</v>
      </c>
      <c r="F579" s="2">
        <f>COUNTIFS('Daily Master Data'!$BQ:$BQ,$E579,'Daily Master Data'!$BP:$BP,$D579,'Daily Master Data'!$A:$A,$C579,'Daily Master Data'!$J:$J,$K$1)</f>
        <v>30</v>
      </c>
      <c r="G579" s="2">
        <f>COUNTIFS('Absent DB'!$K:$K,$E579,'Absent DB'!$E:$E,$D579,'Absent DB'!$A:$A,$C579,'Absent DB'!$H:$H,$K$1)</f>
        <v>4</v>
      </c>
      <c r="H579" s="16">
        <f t="shared" si="56"/>
        <v>0.13333333333333333</v>
      </c>
    </row>
    <row r="580" spans="1:8" ht="20.149999999999999" customHeight="1" x14ac:dyDescent="0.35">
      <c r="A580" s="2">
        <f t="shared" si="54"/>
        <v>2023</v>
      </c>
      <c r="B580" s="2" t="str">
        <f t="shared" si="55"/>
        <v>December</v>
      </c>
      <c r="C580" s="28">
        <v>45269</v>
      </c>
      <c r="D580" s="17" t="s">
        <v>69</v>
      </c>
      <c r="E580" s="18" t="s">
        <v>17599</v>
      </c>
      <c r="F580" s="2">
        <f>COUNTIFS('Daily Master Data'!$BQ:$BQ,$E580,'Daily Master Data'!$BP:$BP,$D580,'Daily Master Data'!$A:$A,$C580,'Daily Master Data'!$J:$J,$K$1)</f>
        <v>33</v>
      </c>
      <c r="G580" s="2">
        <f>COUNTIFS('Absent DB'!$K:$K,$E580,'Absent DB'!$E:$E,$D580,'Absent DB'!$A:$A,$C580,'Absent DB'!$H:$H,$K$1)</f>
        <v>1</v>
      </c>
      <c r="H580" s="16">
        <f t="shared" si="56"/>
        <v>3.0303030303030304E-2</v>
      </c>
    </row>
    <row r="581" spans="1:8" ht="20.149999999999999" customHeight="1" x14ac:dyDescent="0.35">
      <c r="A581" s="2">
        <f t="shared" si="54"/>
        <v>2023</v>
      </c>
      <c r="B581" s="2" t="str">
        <f t="shared" si="55"/>
        <v>December</v>
      </c>
      <c r="C581" s="28">
        <v>45269</v>
      </c>
      <c r="D581" s="17" t="s">
        <v>69</v>
      </c>
      <c r="E581" s="18" t="s">
        <v>17600</v>
      </c>
      <c r="F581" s="2">
        <f>COUNTIFS('Daily Master Data'!$BQ:$BQ,$E581,'Daily Master Data'!$BP:$BP,$D581,'Daily Master Data'!$A:$A,$C581,'Daily Master Data'!$J:$J,$K$1)</f>
        <v>0</v>
      </c>
      <c r="G581" s="2">
        <f>COUNTIFS('Absent DB'!$K:$K,$E581,'Absent DB'!$E:$E,$D581,'Absent DB'!$A:$A,$C581,'Absent DB'!$H:$H,$K$1)</f>
        <v>0</v>
      </c>
      <c r="H581" s="16">
        <f t="shared" si="56"/>
        <v>0</v>
      </c>
    </row>
    <row r="582" spans="1:8" ht="20.149999999999999" customHeight="1" x14ac:dyDescent="0.35">
      <c r="A582" s="2">
        <f t="shared" si="54"/>
        <v>2023</v>
      </c>
      <c r="B582" s="2" t="str">
        <f t="shared" si="55"/>
        <v>December</v>
      </c>
      <c r="C582" s="28">
        <v>45269</v>
      </c>
      <c r="D582" s="17" t="s">
        <v>69</v>
      </c>
      <c r="E582" s="18" t="s">
        <v>17589</v>
      </c>
      <c r="F582" s="2">
        <f>COUNTIFS('Daily Master Data'!$BQ:$BQ,$E582,'Daily Master Data'!$BP:$BP,$D582,'Daily Master Data'!$A:$A,$C582,'Daily Master Data'!$J:$J,$K$1)</f>
        <v>31</v>
      </c>
      <c r="G582" s="2">
        <f>COUNTIFS('Absent DB'!$K:$K,$E582,'Absent DB'!$E:$E,$D582,'Absent DB'!$A:$A,$C582,'Absent DB'!$H:$H,$K$1)</f>
        <v>3</v>
      </c>
      <c r="H582" s="16">
        <f t="shared" si="56"/>
        <v>9.6774193548387094E-2</v>
      </c>
    </row>
    <row r="583" spans="1:8" ht="20.149999999999999" customHeight="1" x14ac:dyDescent="0.35">
      <c r="A583" s="2">
        <f t="shared" si="54"/>
        <v>2023</v>
      </c>
      <c r="B583" s="2" t="str">
        <f t="shared" si="55"/>
        <v>December</v>
      </c>
      <c r="C583" s="28">
        <v>45269</v>
      </c>
      <c r="D583" s="17" t="s">
        <v>69</v>
      </c>
      <c r="E583" s="18" t="s">
        <v>17601</v>
      </c>
      <c r="F583" s="2">
        <f>COUNTIFS('Daily Master Data'!$BQ:$BQ,$E583,'Daily Master Data'!$BP:$BP,$D583,'Daily Master Data'!$A:$A,$C583,'Daily Master Data'!$J:$J,$K$1)</f>
        <v>31</v>
      </c>
      <c r="G583" s="2">
        <f>COUNTIFS('Absent DB'!$K:$K,$E583,'Absent DB'!$E:$E,$D583,'Absent DB'!$A:$A,$C583,'Absent DB'!$H:$H,$K$1)</f>
        <v>3</v>
      </c>
      <c r="H583" s="16">
        <f t="shared" si="56"/>
        <v>9.6774193548387094E-2</v>
      </c>
    </row>
    <row r="584" spans="1:8" ht="20.149999999999999" customHeight="1" x14ac:dyDescent="0.35">
      <c r="A584" s="2">
        <f t="shared" si="54"/>
        <v>2023</v>
      </c>
      <c r="B584" s="2" t="str">
        <f t="shared" si="55"/>
        <v>December</v>
      </c>
      <c r="C584" s="28">
        <v>45269</v>
      </c>
      <c r="D584" s="17" t="s">
        <v>69</v>
      </c>
      <c r="E584" s="18" t="s">
        <v>17602</v>
      </c>
      <c r="F584" s="2">
        <f>COUNTIFS('Daily Master Data'!$BQ:$BQ,$E584,'Daily Master Data'!$BP:$BP,$D584,'Daily Master Data'!$A:$A,$C584,'Daily Master Data'!$J:$J,$K$1)</f>
        <v>31</v>
      </c>
      <c r="G584" s="2">
        <f>COUNTIFS('Absent DB'!$K:$K,$E584,'Absent DB'!$E:$E,$D584,'Absent DB'!$A:$A,$C584,'Absent DB'!$H:$H,$K$1)</f>
        <v>0</v>
      </c>
      <c r="H584" s="16">
        <f t="shared" si="56"/>
        <v>0</v>
      </c>
    </row>
    <row r="585" spans="1:8" ht="20.149999999999999" customHeight="1" x14ac:dyDescent="0.35">
      <c r="A585" s="2">
        <f t="shared" si="54"/>
        <v>2023</v>
      </c>
      <c r="B585" s="2" t="str">
        <f t="shared" si="55"/>
        <v>December</v>
      </c>
      <c r="C585" s="28">
        <v>45269</v>
      </c>
      <c r="D585" s="17" t="s">
        <v>69</v>
      </c>
      <c r="E585" s="18" t="s">
        <v>17603</v>
      </c>
      <c r="F585" s="2">
        <f>COUNTIFS('Daily Master Data'!$BQ:$BQ,$E585,'Daily Master Data'!$BP:$BP,$D585,'Daily Master Data'!$A:$A,$C585,'Daily Master Data'!$J:$J,$K$1)</f>
        <v>31</v>
      </c>
      <c r="G585" s="2">
        <f>COUNTIFS('Absent DB'!$K:$K,$E585,'Absent DB'!$E:$E,$D585,'Absent DB'!$A:$A,$C585,'Absent DB'!$H:$H,$K$1)</f>
        <v>1</v>
      </c>
      <c r="H585" s="16">
        <f t="shared" si="56"/>
        <v>3.2258064516129031E-2</v>
      </c>
    </row>
    <row r="586" spans="1:8" ht="20.149999999999999" customHeight="1" x14ac:dyDescent="0.35">
      <c r="A586" s="2">
        <f t="shared" si="54"/>
        <v>2023</v>
      </c>
      <c r="B586" s="2" t="str">
        <f t="shared" si="55"/>
        <v>December</v>
      </c>
      <c r="C586" s="28">
        <v>45269</v>
      </c>
      <c r="D586" s="17" t="s">
        <v>69</v>
      </c>
      <c r="E586" s="18" t="s">
        <v>17604</v>
      </c>
      <c r="F586" s="2">
        <f>COUNTIFS('Daily Master Data'!$BQ:$BQ,$E586,'Daily Master Data'!$BP:$BP,$D586,'Daily Master Data'!$A:$A,$C586,'Daily Master Data'!$J:$J,$K$1)</f>
        <v>30</v>
      </c>
      <c r="G586" s="2">
        <f>COUNTIFS('Absent DB'!$K:$K,$E586,'Absent DB'!$E:$E,$D586,'Absent DB'!$A:$A,$C586,'Absent DB'!$H:$H,$K$1)</f>
        <v>0</v>
      </c>
      <c r="H586" s="16">
        <f t="shared" si="56"/>
        <v>0</v>
      </c>
    </row>
    <row r="587" spans="1:8" ht="20.149999999999999" customHeight="1" x14ac:dyDescent="0.35">
      <c r="A587" s="2">
        <f t="shared" si="54"/>
        <v>2023</v>
      </c>
      <c r="B587" s="2" t="str">
        <f t="shared" si="55"/>
        <v>December</v>
      </c>
      <c r="C587" s="28">
        <v>45269</v>
      </c>
      <c r="D587" s="17" t="s">
        <v>69</v>
      </c>
      <c r="E587" s="18" t="s">
        <v>17605</v>
      </c>
      <c r="F587" s="2">
        <f>COUNTIFS('Daily Master Data'!$BQ:$BQ,$E587,'Daily Master Data'!$BP:$BP,$D587,'Daily Master Data'!$A:$A,$C587,'Daily Master Data'!$J:$J,$K$1)</f>
        <v>30</v>
      </c>
      <c r="G587" s="2">
        <f>COUNTIFS('Absent DB'!$K:$K,$E587,'Absent DB'!$E:$E,$D587,'Absent DB'!$A:$A,$C587,'Absent DB'!$H:$H,$K$1)</f>
        <v>1</v>
      </c>
      <c r="H587" s="16">
        <f t="shared" si="56"/>
        <v>3.3333333333333333E-2</v>
      </c>
    </row>
    <row r="588" spans="1:8" ht="20.149999999999999" customHeight="1" x14ac:dyDescent="0.35">
      <c r="A588" s="2">
        <f t="shared" si="54"/>
        <v>2023</v>
      </c>
      <c r="B588" s="2" t="str">
        <f t="shared" si="55"/>
        <v>December</v>
      </c>
      <c r="C588" s="28">
        <v>45269</v>
      </c>
      <c r="D588" s="17" t="s">
        <v>69</v>
      </c>
      <c r="E588" s="18" t="s">
        <v>17606</v>
      </c>
      <c r="F588" s="2">
        <f>COUNTIFS('Daily Master Data'!$BQ:$BQ,$E588,'Daily Master Data'!$BP:$BP,$D588,'Daily Master Data'!$A:$A,$C588,'Daily Master Data'!$J:$J,$K$1)</f>
        <v>30</v>
      </c>
      <c r="G588" s="2">
        <f>COUNTIFS('Absent DB'!$K:$K,$E588,'Absent DB'!$E:$E,$D588,'Absent DB'!$A:$A,$C588,'Absent DB'!$H:$H,$K$1)</f>
        <v>0</v>
      </c>
      <c r="H588" s="16">
        <f t="shared" si="56"/>
        <v>0</v>
      </c>
    </row>
    <row r="589" spans="1:8" ht="20.149999999999999" customHeight="1" x14ac:dyDescent="0.35">
      <c r="A589" s="2">
        <f t="shared" si="54"/>
        <v>2023</v>
      </c>
      <c r="B589" s="2" t="str">
        <f t="shared" si="55"/>
        <v>December</v>
      </c>
      <c r="C589" s="28">
        <v>45269</v>
      </c>
      <c r="D589" s="17" t="s">
        <v>69</v>
      </c>
      <c r="E589" s="18" t="s">
        <v>17607</v>
      </c>
      <c r="F589" s="2">
        <f>COUNTIFS('Daily Master Data'!$BQ:$BQ,$E589,'Daily Master Data'!$BP:$BP,$D589,'Daily Master Data'!$A:$A,$C589,'Daily Master Data'!$J:$J,$K$1)</f>
        <v>6</v>
      </c>
      <c r="G589" s="2">
        <f>COUNTIFS('Absent DB'!$K:$K,$E589,'Absent DB'!$E:$E,$D589,'Absent DB'!$A:$A,$C589,'Absent DB'!$H:$H,$K$1)</f>
        <v>1</v>
      </c>
      <c r="H589" s="16">
        <f t="shared" si="56"/>
        <v>0.16666666666666666</v>
      </c>
    </row>
    <row r="590" spans="1:8" ht="20.149999999999999" customHeight="1" x14ac:dyDescent="0.35">
      <c r="A590" s="2">
        <f t="shared" si="54"/>
        <v>2023</v>
      </c>
      <c r="B590" s="2" t="str">
        <f t="shared" si="55"/>
        <v>December</v>
      </c>
      <c r="C590" s="28">
        <v>45269</v>
      </c>
      <c r="D590" s="17" t="s">
        <v>69</v>
      </c>
      <c r="E590" s="18" t="s">
        <v>17608</v>
      </c>
      <c r="F590" s="2">
        <f>COUNTIFS('Daily Master Data'!$BQ:$BQ,$E590,'Daily Master Data'!$BP:$BP,$D590,'Daily Master Data'!$A:$A,$C590,'Daily Master Data'!$J:$J,$K$1)</f>
        <v>0</v>
      </c>
      <c r="G590" s="2">
        <f>COUNTIFS('Absent DB'!$K:$K,$E590,'Absent DB'!$E:$E,$D590,'Absent DB'!$A:$A,$C590,'Absent DB'!$H:$H,$K$1)</f>
        <v>0</v>
      </c>
      <c r="H590" s="16">
        <f t="shared" si="56"/>
        <v>0</v>
      </c>
    </row>
    <row r="591" spans="1:8" ht="20.149999999999999" customHeight="1" x14ac:dyDescent="0.35">
      <c r="A591" s="2">
        <f t="shared" si="54"/>
        <v>2023</v>
      </c>
      <c r="B591" s="2" t="str">
        <f t="shared" si="55"/>
        <v>December</v>
      </c>
      <c r="C591" s="28">
        <v>45269</v>
      </c>
      <c r="D591" s="17" t="s">
        <v>69</v>
      </c>
      <c r="E591" s="18" t="s">
        <v>17609</v>
      </c>
      <c r="F591" s="2">
        <f>COUNTIFS('Daily Master Data'!$BQ:$BQ,$E591,'Daily Master Data'!$BP:$BP,$D591,'Daily Master Data'!$A:$A,$C591,'Daily Master Data'!$J:$J,$K$1)</f>
        <v>32</v>
      </c>
      <c r="G591" s="2">
        <f>COUNTIFS('Absent DB'!$K:$K,$E591,'Absent DB'!$E:$E,$D591,'Absent DB'!$A:$A,$C591,'Absent DB'!$H:$H,$K$1)</f>
        <v>2</v>
      </c>
      <c r="H591" s="16">
        <f t="shared" si="56"/>
        <v>6.25E-2</v>
      </c>
    </row>
    <row r="592" spans="1:8" ht="20.149999999999999" customHeight="1" x14ac:dyDescent="0.35">
      <c r="A592" s="2">
        <f t="shared" si="54"/>
        <v>2023</v>
      </c>
      <c r="B592" s="2" t="str">
        <f t="shared" si="55"/>
        <v>December</v>
      </c>
      <c r="C592" s="28">
        <v>45269</v>
      </c>
      <c r="D592" s="17" t="s">
        <v>69</v>
      </c>
      <c r="E592" s="18" t="s">
        <v>17610</v>
      </c>
      <c r="F592" s="2">
        <f>COUNTIFS('Daily Master Data'!$BQ:$BQ,$E592,'Daily Master Data'!$BP:$BP,$D592,'Daily Master Data'!$A:$A,$C592,'Daily Master Data'!$J:$J,$K$1)</f>
        <v>0</v>
      </c>
      <c r="G592" s="2">
        <f>COUNTIFS('Absent DB'!$K:$K,$E592,'Absent DB'!$E:$E,$D592,'Absent DB'!$A:$A,$C592,'Absent DB'!$H:$H,$K$1)</f>
        <v>0</v>
      </c>
      <c r="H592" s="16">
        <f t="shared" si="56"/>
        <v>0</v>
      </c>
    </row>
    <row r="593" spans="1:8" ht="20.149999999999999" customHeight="1" x14ac:dyDescent="0.35">
      <c r="A593" s="2">
        <f t="shared" si="54"/>
        <v>2023</v>
      </c>
      <c r="B593" s="2" t="str">
        <f t="shared" si="55"/>
        <v>December</v>
      </c>
      <c r="C593" s="28">
        <v>45269</v>
      </c>
      <c r="D593" s="17" t="s">
        <v>69</v>
      </c>
      <c r="E593" s="18" t="s">
        <v>17611</v>
      </c>
      <c r="F593" s="2">
        <f>COUNTIFS('Daily Master Data'!$BQ:$BQ,$E593,'Daily Master Data'!$BP:$BP,$D593,'Daily Master Data'!$A:$A,$C593,'Daily Master Data'!$J:$J,$K$1)</f>
        <v>31</v>
      </c>
      <c r="G593" s="2">
        <f>COUNTIFS('Absent DB'!$K:$K,$E593,'Absent DB'!$E:$E,$D593,'Absent DB'!$A:$A,$C593,'Absent DB'!$H:$H,$K$1)</f>
        <v>2</v>
      </c>
      <c r="H593" s="16">
        <f t="shared" si="56"/>
        <v>6.4516129032258063E-2</v>
      </c>
    </row>
    <row r="594" spans="1:8" ht="20.149999999999999" customHeight="1" x14ac:dyDescent="0.35">
      <c r="A594" s="2">
        <f t="shared" si="54"/>
        <v>2023</v>
      </c>
      <c r="B594" s="2" t="str">
        <f t="shared" si="55"/>
        <v>December</v>
      </c>
      <c r="C594" s="28">
        <v>45269</v>
      </c>
      <c r="D594" s="17" t="s">
        <v>69</v>
      </c>
      <c r="E594" s="18" t="s">
        <v>17612</v>
      </c>
      <c r="F594" s="2">
        <f>COUNTIFS('Daily Master Data'!$BQ:$BQ,$E594,'Daily Master Data'!$BP:$BP,$D594,'Daily Master Data'!$A:$A,$C594,'Daily Master Data'!$J:$J,$K$1)</f>
        <v>29</v>
      </c>
      <c r="G594" s="2">
        <f>COUNTIFS('Absent DB'!$K:$K,$E594,'Absent DB'!$E:$E,$D594,'Absent DB'!$A:$A,$C594,'Absent DB'!$H:$H,$K$1)</f>
        <v>0</v>
      </c>
      <c r="H594" s="16">
        <f t="shared" si="56"/>
        <v>0</v>
      </c>
    </row>
    <row r="595" spans="1:8" ht="20.149999999999999" customHeight="1" x14ac:dyDescent="0.35">
      <c r="A595" s="2">
        <f t="shared" si="54"/>
        <v>2023</v>
      </c>
      <c r="B595" s="2" t="str">
        <f t="shared" si="55"/>
        <v>December</v>
      </c>
      <c r="C595" s="28">
        <v>45269</v>
      </c>
      <c r="D595" s="17" t="s">
        <v>69</v>
      </c>
      <c r="E595" s="18" t="s">
        <v>17613</v>
      </c>
      <c r="F595" s="2">
        <f>COUNTIFS('Daily Master Data'!$BQ:$BQ,$E595,'Daily Master Data'!$BP:$BP,$D595,'Daily Master Data'!$A:$A,$C595,'Daily Master Data'!$J:$J,$K$1)</f>
        <v>28</v>
      </c>
      <c r="G595" s="2">
        <f>COUNTIFS('Absent DB'!$K:$K,$E595,'Absent DB'!$E:$E,$D595,'Absent DB'!$A:$A,$C595,'Absent DB'!$H:$H,$K$1)</f>
        <v>0</v>
      </c>
      <c r="H595" s="16">
        <f t="shared" si="56"/>
        <v>0</v>
      </c>
    </row>
    <row r="596" spans="1:8" ht="20.149999999999999" customHeight="1" x14ac:dyDescent="0.35">
      <c r="A596" s="2">
        <f t="shared" si="54"/>
        <v>2023</v>
      </c>
      <c r="B596" s="2" t="str">
        <f t="shared" si="55"/>
        <v>December</v>
      </c>
      <c r="C596" s="28">
        <v>45269</v>
      </c>
      <c r="D596" s="17" t="s">
        <v>69</v>
      </c>
      <c r="E596" s="18" t="s">
        <v>17614</v>
      </c>
      <c r="F596" s="2">
        <f>COUNTIFS('Daily Master Data'!$BQ:$BQ,$E596,'Daily Master Data'!$BP:$BP,$D596,'Daily Master Data'!$A:$A,$C596,'Daily Master Data'!$J:$J,$K$1)</f>
        <v>35</v>
      </c>
      <c r="G596" s="2">
        <f>COUNTIFS('Absent DB'!$K:$K,$E596,'Absent DB'!$E:$E,$D596,'Absent DB'!$A:$A,$C596,'Absent DB'!$H:$H,$K$1)</f>
        <v>8</v>
      </c>
      <c r="H596" s="16">
        <f t="shared" si="56"/>
        <v>0.22857142857142856</v>
      </c>
    </row>
    <row r="597" spans="1:8" ht="20.149999999999999" customHeight="1" x14ac:dyDescent="0.35">
      <c r="A597" s="2">
        <f t="shared" si="54"/>
        <v>2023</v>
      </c>
      <c r="B597" s="2" t="str">
        <f t="shared" si="55"/>
        <v>December</v>
      </c>
      <c r="C597" s="28">
        <v>45269</v>
      </c>
      <c r="D597" s="17" t="s">
        <v>69</v>
      </c>
      <c r="E597" s="18" t="s">
        <v>17586</v>
      </c>
      <c r="F597" s="2">
        <f>COUNTIFS('Daily Master Data'!$BQ:$BQ,$E597,'Daily Master Data'!$BP:$BP,$D597,'Daily Master Data'!$A:$A,$C597,'Daily Master Data'!$J:$J,$K$1)</f>
        <v>34</v>
      </c>
      <c r="G597" s="2">
        <f>COUNTIFS('Absent DB'!$K:$K,$E597,'Absent DB'!$E:$E,$D597,'Absent DB'!$A:$A,$C597,'Absent DB'!$H:$H,$K$1)</f>
        <v>1</v>
      </c>
      <c r="H597" s="16">
        <f t="shared" si="56"/>
        <v>2.9411764705882353E-2</v>
      </c>
    </row>
    <row r="598" spans="1:8" ht="20.149999999999999" customHeight="1" x14ac:dyDescent="0.35">
      <c r="A598" s="2">
        <f t="shared" si="54"/>
        <v>2023</v>
      </c>
      <c r="B598" s="2" t="str">
        <f t="shared" si="55"/>
        <v>December</v>
      </c>
      <c r="C598" s="28">
        <v>45269</v>
      </c>
      <c r="D598" s="17" t="s">
        <v>69</v>
      </c>
      <c r="E598" s="18" t="s">
        <v>17615</v>
      </c>
      <c r="F598" s="2">
        <f>COUNTIFS('Daily Master Data'!$BQ:$BQ,$E598,'Daily Master Data'!$BP:$BP,$D598,'Daily Master Data'!$A:$A,$C598,'Daily Master Data'!$J:$J,$K$1)</f>
        <v>0</v>
      </c>
      <c r="G598" s="2">
        <f>COUNTIFS('Absent DB'!$K:$K,$E598,'Absent DB'!$E:$E,$D598,'Absent DB'!$A:$A,$C598,'Absent DB'!$H:$H,$K$1)</f>
        <v>0</v>
      </c>
      <c r="H598" s="16">
        <f t="shared" si="56"/>
        <v>0</v>
      </c>
    </row>
    <row r="599" spans="1:8" ht="20.149999999999999" customHeight="1" x14ac:dyDescent="0.35">
      <c r="A599" s="2">
        <f t="shared" si="54"/>
        <v>2023</v>
      </c>
      <c r="B599" s="2" t="str">
        <f t="shared" si="55"/>
        <v>December</v>
      </c>
      <c r="C599" s="28">
        <v>45269</v>
      </c>
      <c r="D599" s="17" t="s">
        <v>69</v>
      </c>
      <c r="E599" s="18" t="s">
        <v>17616</v>
      </c>
      <c r="F599" s="2">
        <f>COUNTIFS('Daily Master Data'!$BQ:$BQ,$E599,'Daily Master Data'!$BP:$BP,$D599,'Daily Master Data'!$A:$A,$C599,'Daily Master Data'!$J:$J,$K$1)</f>
        <v>0</v>
      </c>
      <c r="G599" s="2">
        <f>COUNTIFS('Absent DB'!$K:$K,$E599,'Absent DB'!$E:$E,$D599,'Absent DB'!$A:$A,$C599,'Absent DB'!$H:$H,$K$1)</f>
        <v>0</v>
      </c>
      <c r="H599" s="16">
        <f t="shared" si="56"/>
        <v>0</v>
      </c>
    </row>
    <row r="600" spans="1:8" ht="20.149999999999999" customHeight="1" x14ac:dyDescent="0.35">
      <c r="A600" s="2">
        <f t="shared" si="54"/>
        <v>2023</v>
      </c>
      <c r="B600" s="2" t="str">
        <f t="shared" si="55"/>
        <v>December</v>
      </c>
      <c r="C600" s="28">
        <v>45269</v>
      </c>
      <c r="D600" s="17" t="s">
        <v>69</v>
      </c>
      <c r="E600" s="18" t="s">
        <v>17617</v>
      </c>
      <c r="F600" s="2">
        <f>COUNTIFS('Daily Master Data'!$BQ:$BQ,$E600,'Daily Master Data'!$BP:$BP,$D600,'Daily Master Data'!$A:$A,$C600,'Daily Master Data'!$J:$J,$K$1)</f>
        <v>32</v>
      </c>
      <c r="G600" s="2">
        <f>COUNTIFS('Absent DB'!$K:$K,$E600,'Absent DB'!$E:$E,$D600,'Absent DB'!$A:$A,$C600,'Absent DB'!$H:$H,$K$1)</f>
        <v>0</v>
      </c>
      <c r="H600" s="16">
        <f t="shared" si="56"/>
        <v>0</v>
      </c>
    </row>
    <row r="601" spans="1:8" ht="20.149999999999999" customHeight="1" x14ac:dyDescent="0.35">
      <c r="A601" s="2">
        <f t="shared" si="54"/>
        <v>2023</v>
      </c>
      <c r="B601" s="2" t="str">
        <f t="shared" si="55"/>
        <v>December</v>
      </c>
      <c r="C601" s="28">
        <v>45269</v>
      </c>
      <c r="D601" s="17" t="s">
        <v>69</v>
      </c>
      <c r="E601" s="18" t="s">
        <v>17618</v>
      </c>
      <c r="F601" s="2">
        <f>COUNTIFS('Daily Master Data'!$BQ:$BQ,$E601,'Daily Master Data'!$BP:$BP,$D601,'Daily Master Data'!$A:$A,$C601,'Daily Master Data'!$J:$J,$K$1)</f>
        <v>19</v>
      </c>
      <c r="G601" s="2">
        <f>COUNTIFS('Absent DB'!$K:$K,$E601,'Absent DB'!$E:$E,$D601,'Absent DB'!$A:$A,$C601,'Absent DB'!$H:$H,$K$1)</f>
        <v>0</v>
      </c>
      <c r="H601" s="16">
        <f t="shared" si="56"/>
        <v>0</v>
      </c>
    </row>
    <row r="602" spans="1:8" ht="20.149999999999999" customHeight="1" x14ac:dyDescent="0.35">
      <c r="A602" s="2">
        <f t="shared" si="54"/>
        <v>2023</v>
      </c>
      <c r="B602" s="2" t="str">
        <f t="shared" si="55"/>
        <v>December</v>
      </c>
      <c r="C602" s="28">
        <v>45269</v>
      </c>
      <c r="D602" s="17" t="s">
        <v>69</v>
      </c>
      <c r="E602" s="18" t="s">
        <v>17619</v>
      </c>
      <c r="F602" s="2">
        <f>COUNTIFS('Daily Master Data'!$BQ:$BQ,$E602,'Daily Master Data'!$BP:$BP,$D602,'Daily Master Data'!$A:$A,$C602,'Daily Master Data'!$J:$J,$K$1)</f>
        <v>32</v>
      </c>
      <c r="G602" s="2">
        <f>COUNTIFS('Absent DB'!$K:$K,$E602,'Absent DB'!$E:$E,$D602,'Absent DB'!$A:$A,$C602,'Absent DB'!$H:$H,$K$1)</f>
        <v>2</v>
      </c>
      <c r="H602" s="16">
        <f t="shared" si="56"/>
        <v>6.25E-2</v>
      </c>
    </row>
    <row r="603" spans="1:8" ht="20.149999999999999" customHeight="1" x14ac:dyDescent="0.35">
      <c r="A603" s="2">
        <f t="shared" si="54"/>
        <v>2023</v>
      </c>
      <c r="B603" s="2" t="str">
        <f t="shared" si="55"/>
        <v>December</v>
      </c>
      <c r="C603" s="28">
        <v>45269</v>
      </c>
      <c r="D603" s="17" t="s">
        <v>69</v>
      </c>
      <c r="E603" s="18" t="s">
        <v>17620</v>
      </c>
      <c r="F603" s="2">
        <f>COUNTIFS('Daily Master Data'!$BQ:$BQ,$E603,'Daily Master Data'!$BP:$BP,$D603,'Daily Master Data'!$A:$A,$C603,'Daily Master Data'!$J:$J,$K$1)</f>
        <v>32</v>
      </c>
      <c r="G603" s="2">
        <f>COUNTIFS('Absent DB'!$K:$K,$E603,'Absent DB'!$E:$E,$D603,'Absent DB'!$A:$A,$C603,'Absent DB'!$H:$H,$K$1)</f>
        <v>0</v>
      </c>
      <c r="H603" s="16">
        <f t="shared" si="56"/>
        <v>0</v>
      </c>
    </row>
    <row r="604" spans="1:8" ht="20.149999999999999" customHeight="1" x14ac:dyDescent="0.35">
      <c r="A604" s="2">
        <f t="shared" si="54"/>
        <v>2023</v>
      </c>
      <c r="B604" s="2" t="str">
        <f t="shared" si="55"/>
        <v>December</v>
      </c>
      <c r="C604" s="28">
        <v>45269</v>
      </c>
      <c r="D604" s="17" t="s">
        <v>69</v>
      </c>
      <c r="E604" s="18" t="s">
        <v>17621</v>
      </c>
      <c r="F604" s="2">
        <f>COUNTIFS('Daily Master Data'!$BQ:$BQ,$E604,'Daily Master Data'!$BP:$BP,$D604,'Daily Master Data'!$A:$A,$C604,'Daily Master Data'!$J:$J,$K$1)</f>
        <v>30</v>
      </c>
      <c r="G604" s="2">
        <f>COUNTIFS('Absent DB'!$K:$K,$E604,'Absent DB'!$E:$E,$D604,'Absent DB'!$A:$A,$C604,'Absent DB'!$H:$H,$K$1)</f>
        <v>2</v>
      </c>
      <c r="H604" s="16">
        <f t="shared" si="56"/>
        <v>6.6666666666666666E-2</v>
      </c>
    </row>
    <row r="605" spans="1:8" ht="20.149999999999999" customHeight="1" x14ac:dyDescent="0.35">
      <c r="A605" s="2">
        <f t="shared" si="54"/>
        <v>2023</v>
      </c>
      <c r="B605" s="2" t="str">
        <f t="shared" si="55"/>
        <v>December</v>
      </c>
      <c r="C605" s="28">
        <v>45269</v>
      </c>
      <c r="D605" s="17" t="s">
        <v>69</v>
      </c>
      <c r="E605" s="18" t="s">
        <v>17590</v>
      </c>
      <c r="F605" s="2">
        <f>COUNTIFS('Daily Master Data'!$BQ:$BQ,$E605,'Daily Master Data'!$BP:$BP,$D605,'Daily Master Data'!$A:$A,$C605,'Daily Master Data'!$J:$J,$K$1)</f>
        <v>29</v>
      </c>
      <c r="G605" s="2">
        <f>COUNTIFS('Absent DB'!$K:$K,$E605,'Absent DB'!$E:$E,$D605,'Absent DB'!$A:$A,$C605,'Absent DB'!$H:$H,$K$1)</f>
        <v>2</v>
      </c>
      <c r="H605" s="16">
        <f t="shared" si="56"/>
        <v>6.8965517241379309E-2</v>
      </c>
    </row>
    <row r="606" spans="1:8" ht="20.149999999999999" customHeight="1" x14ac:dyDescent="0.35">
      <c r="A606" s="2">
        <f t="shared" si="54"/>
        <v>2023</v>
      </c>
      <c r="B606" s="2" t="str">
        <f t="shared" si="55"/>
        <v>December</v>
      </c>
      <c r="C606" s="28">
        <v>45269</v>
      </c>
      <c r="D606" s="17" t="s">
        <v>69</v>
      </c>
      <c r="E606" s="18" t="s">
        <v>17622</v>
      </c>
      <c r="F606" s="2">
        <f>COUNTIFS('Daily Master Data'!$BQ:$BQ,$E606,'Daily Master Data'!$BP:$BP,$D606,'Daily Master Data'!$A:$A,$C606,'Daily Master Data'!$J:$J,$K$1)</f>
        <v>30</v>
      </c>
      <c r="G606" s="2">
        <f>COUNTIFS('Absent DB'!$K:$K,$E606,'Absent DB'!$E:$E,$D606,'Absent DB'!$A:$A,$C606,'Absent DB'!$H:$H,$K$1)</f>
        <v>1</v>
      </c>
      <c r="H606" s="16">
        <f t="shared" si="56"/>
        <v>3.3333333333333333E-2</v>
      </c>
    </row>
    <row r="607" spans="1:8" ht="20.149999999999999" customHeight="1" x14ac:dyDescent="0.35">
      <c r="A607" s="2">
        <f t="shared" si="54"/>
        <v>2023</v>
      </c>
      <c r="B607" s="2" t="str">
        <f t="shared" si="55"/>
        <v>December</v>
      </c>
      <c r="C607" s="28">
        <v>45269</v>
      </c>
      <c r="D607" s="17" t="s">
        <v>69</v>
      </c>
      <c r="E607" s="18" t="s">
        <v>17623</v>
      </c>
      <c r="F607" s="2">
        <f>COUNTIFS('Daily Master Data'!$BQ:$BQ,$E607,'Daily Master Data'!$BP:$BP,$D607,'Daily Master Data'!$A:$A,$C607,'Daily Master Data'!$J:$J,$K$1)</f>
        <v>26</v>
      </c>
      <c r="G607" s="2">
        <f>COUNTIFS('Absent DB'!$K:$K,$E607,'Absent DB'!$E:$E,$D607,'Absent DB'!$A:$A,$C607,'Absent DB'!$H:$H,$K$1)</f>
        <v>0</v>
      </c>
      <c r="H607" s="16">
        <f t="shared" si="56"/>
        <v>0</v>
      </c>
    </row>
    <row r="608" spans="1:8" ht="20.149999999999999" customHeight="1" x14ac:dyDescent="0.35">
      <c r="A608" s="2">
        <f t="shared" si="54"/>
        <v>2023</v>
      </c>
      <c r="B608" s="2" t="str">
        <f t="shared" si="55"/>
        <v>December</v>
      </c>
      <c r="C608" s="28">
        <v>45269</v>
      </c>
      <c r="D608" s="17" t="s">
        <v>69</v>
      </c>
      <c r="E608" s="18" t="s">
        <v>17591</v>
      </c>
      <c r="F608" s="2">
        <f>COUNTIFS('Daily Master Data'!$BQ:$BQ,$E608,'Daily Master Data'!$BP:$BP,$D608,'Daily Master Data'!$A:$A,$C608,'Daily Master Data'!$J:$J,$K$1)</f>
        <v>28</v>
      </c>
      <c r="G608" s="2">
        <f>COUNTIFS('Absent DB'!$K:$K,$E608,'Absent DB'!$E:$E,$D608,'Absent DB'!$A:$A,$C608,'Absent DB'!$H:$H,$K$1)</f>
        <v>1</v>
      </c>
      <c r="H608" s="16">
        <f t="shared" si="56"/>
        <v>3.5714285714285712E-2</v>
      </c>
    </row>
    <row r="609" spans="1:8" ht="20.149999999999999" customHeight="1" x14ac:dyDescent="0.35">
      <c r="A609" s="2">
        <f t="shared" si="54"/>
        <v>2023</v>
      </c>
      <c r="B609" s="2" t="str">
        <f t="shared" si="55"/>
        <v>December</v>
      </c>
      <c r="C609" s="28">
        <v>45269</v>
      </c>
      <c r="D609" s="17" t="s">
        <v>69</v>
      </c>
      <c r="E609" s="18" t="s">
        <v>17624</v>
      </c>
      <c r="F609" s="2">
        <f>COUNTIFS('Daily Master Data'!$BQ:$BQ,$E609,'Daily Master Data'!$BP:$BP,$D609,'Daily Master Data'!$A:$A,$C609,'Daily Master Data'!$J:$J,$K$1)</f>
        <v>25</v>
      </c>
      <c r="G609" s="2">
        <f>COUNTIFS('Absent DB'!$K:$K,$E609,'Absent DB'!$E:$E,$D609,'Absent DB'!$A:$A,$C609,'Absent DB'!$H:$H,$K$1)</f>
        <v>1</v>
      </c>
      <c r="H609" s="16">
        <f t="shared" si="56"/>
        <v>0.04</v>
      </c>
    </row>
    <row r="610" spans="1:8" ht="20.149999999999999" customHeight="1" x14ac:dyDescent="0.35">
      <c r="A610" s="2">
        <f t="shared" si="54"/>
        <v>2023</v>
      </c>
      <c r="B610" s="2" t="str">
        <f t="shared" si="55"/>
        <v>December</v>
      </c>
      <c r="C610" s="28">
        <v>45269</v>
      </c>
      <c r="D610" s="17" t="s">
        <v>69</v>
      </c>
      <c r="E610" s="18" t="s">
        <v>17625</v>
      </c>
      <c r="F610" s="2">
        <f>COUNTIFS('Daily Master Data'!$BQ:$BQ,$E610,'Daily Master Data'!$BP:$BP,$D610,'Daily Master Data'!$A:$A,$C610,'Daily Master Data'!$J:$J,$K$1)</f>
        <v>27</v>
      </c>
      <c r="G610" s="2">
        <f>COUNTIFS('Absent DB'!$K:$K,$E610,'Absent DB'!$E:$E,$D610,'Absent DB'!$A:$A,$C610,'Absent DB'!$H:$H,$K$1)</f>
        <v>1</v>
      </c>
      <c r="H610" s="16">
        <f t="shared" si="56"/>
        <v>3.7037037037037035E-2</v>
      </c>
    </row>
    <row r="611" spans="1:8" ht="20.149999999999999" customHeight="1" x14ac:dyDescent="0.35">
      <c r="A611" s="2">
        <f t="shared" si="54"/>
        <v>2023</v>
      </c>
      <c r="B611" s="2" t="str">
        <f t="shared" si="55"/>
        <v>December</v>
      </c>
      <c r="C611" s="28">
        <v>45269</v>
      </c>
      <c r="D611" s="17" t="s">
        <v>69</v>
      </c>
      <c r="E611" s="18" t="s">
        <v>17587</v>
      </c>
      <c r="F611" s="2">
        <f>COUNTIFS('Daily Master Data'!$BQ:$BQ,$E611,'Daily Master Data'!$BP:$BP,$D611,'Daily Master Data'!$A:$A,$C611,'Daily Master Data'!$J:$J,$K$1)</f>
        <v>27</v>
      </c>
      <c r="G611" s="2">
        <f>COUNTIFS('Absent DB'!$K:$K,$E611,'Absent DB'!$E:$E,$D611,'Absent DB'!$A:$A,$C611,'Absent DB'!$H:$H,$K$1)</f>
        <v>1</v>
      </c>
      <c r="H611" s="16">
        <f t="shared" si="56"/>
        <v>3.7037037037037035E-2</v>
      </c>
    </row>
    <row r="612" spans="1:8" ht="20.149999999999999" customHeight="1" x14ac:dyDescent="0.35">
      <c r="A612" s="2">
        <f t="shared" si="54"/>
        <v>2023</v>
      </c>
      <c r="B612" s="2" t="str">
        <f t="shared" si="55"/>
        <v>December</v>
      </c>
      <c r="C612" s="28">
        <v>45269</v>
      </c>
      <c r="D612" s="17" t="s">
        <v>69</v>
      </c>
      <c r="E612" s="18" t="s">
        <v>17626</v>
      </c>
      <c r="F612" s="2">
        <f>COUNTIFS('Daily Master Data'!$BQ:$BQ,$E612,'Daily Master Data'!$BP:$BP,$D612,'Daily Master Data'!$A:$A,$C612,'Daily Master Data'!$J:$J,$K$1)</f>
        <v>36</v>
      </c>
      <c r="G612" s="2">
        <f>COUNTIFS('Absent DB'!$K:$K,$E612,'Absent DB'!$E:$E,$D612,'Absent DB'!$A:$A,$C612,'Absent DB'!$H:$H,$K$1)</f>
        <v>0</v>
      </c>
      <c r="H612" s="16">
        <f t="shared" si="56"/>
        <v>0</v>
      </c>
    </row>
    <row r="613" spans="1:8" ht="20.149999999999999" customHeight="1" x14ac:dyDescent="0.35">
      <c r="A613" s="2">
        <f t="shared" si="54"/>
        <v>2023</v>
      </c>
      <c r="B613" s="2" t="str">
        <f t="shared" si="55"/>
        <v>December</v>
      </c>
      <c r="C613" s="28">
        <v>45269</v>
      </c>
      <c r="D613" s="17" t="s">
        <v>69</v>
      </c>
      <c r="E613" s="18" t="s">
        <v>17588</v>
      </c>
      <c r="F613" s="2">
        <f>COUNTIFS('Daily Master Data'!$BQ:$BQ,$E613,'Daily Master Data'!$BP:$BP,$D613,'Daily Master Data'!$A:$A,$C613,'Daily Master Data'!$J:$J,$K$1)</f>
        <v>31</v>
      </c>
      <c r="G613" s="2">
        <f>COUNTIFS('Absent DB'!$K:$K,$E613,'Absent DB'!$E:$E,$D613,'Absent DB'!$A:$A,$C613,'Absent DB'!$H:$H,$K$1)</f>
        <v>1</v>
      </c>
      <c r="H613" s="16">
        <f t="shared" si="56"/>
        <v>3.2258064516129031E-2</v>
      </c>
    </row>
    <row r="614" spans="1:8" ht="20.149999999999999" customHeight="1" x14ac:dyDescent="0.35">
      <c r="A614" s="2">
        <f t="shared" ref="A614:A645" si="57">YEAR($C614)</f>
        <v>2023</v>
      </c>
      <c r="B614" s="2" t="str">
        <f t="shared" ref="B614:B645" si="58">TEXT($C614,"MMMM")</f>
        <v>December</v>
      </c>
      <c r="C614" s="28">
        <v>45270</v>
      </c>
      <c r="D614" s="17" t="s">
        <v>17455</v>
      </c>
      <c r="E614" s="18" t="s">
        <v>17599</v>
      </c>
      <c r="F614" s="2">
        <f>COUNTIFS('Daily Master Data'!$BQ:$BQ,$E614,'Daily Master Data'!$BP:$BP,$D614,'Daily Master Data'!$A:$A,$C614,'Daily Master Data'!$J:$J,$K$1)</f>
        <v>0</v>
      </c>
      <c r="G614" s="2">
        <f>COUNTIFS('Absent DB'!$K:$K,$E614,'Absent DB'!$E:$E,$D614,'Absent DB'!$A:$A,$C614,'Absent DB'!$H:$H,$K$1)</f>
        <v>0</v>
      </c>
      <c r="H614" s="16">
        <f t="shared" ref="H614:H645" si="59">IFERROR($G614/$F614,0)</f>
        <v>0</v>
      </c>
    </row>
    <row r="615" spans="1:8" ht="20.149999999999999" customHeight="1" x14ac:dyDescent="0.35">
      <c r="A615" s="2">
        <f t="shared" si="57"/>
        <v>2023</v>
      </c>
      <c r="B615" s="2" t="str">
        <f t="shared" si="58"/>
        <v>December</v>
      </c>
      <c r="C615" s="28">
        <v>45270</v>
      </c>
      <c r="D615" s="17" t="s">
        <v>17455</v>
      </c>
      <c r="E615" s="18" t="s">
        <v>17600</v>
      </c>
      <c r="F615" s="2">
        <f>COUNTIFS('Daily Master Data'!$BQ:$BQ,$E615,'Daily Master Data'!$BP:$BP,$D615,'Daily Master Data'!$A:$A,$C615,'Daily Master Data'!$J:$J,$K$1)</f>
        <v>0</v>
      </c>
      <c r="G615" s="2">
        <f>COUNTIFS('Absent DB'!$K:$K,$E615,'Absent DB'!$E:$E,$D615,'Absent DB'!$A:$A,$C615,'Absent DB'!$H:$H,$K$1)</f>
        <v>0</v>
      </c>
      <c r="H615" s="16">
        <f t="shared" si="59"/>
        <v>0</v>
      </c>
    </row>
    <row r="616" spans="1:8" ht="20.149999999999999" customHeight="1" x14ac:dyDescent="0.35">
      <c r="A616" s="2">
        <f t="shared" si="57"/>
        <v>2023</v>
      </c>
      <c r="B616" s="2" t="str">
        <f t="shared" si="58"/>
        <v>December</v>
      </c>
      <c r="C616" s="28">
        <v>45270</v>
      </c>
      <c r="D616" s="17" t="s">
        <v>17455</v>
      </c>
      <c r="E616" s="18" t="s">
        <v>17589</v>
      </c>
      <c r="F616" s="2">
        <f>COUNTIFS('Daily Master Data'!$BQ:$BQ,$E616,'Daily Master Data'!$BP:$BP,$D616,'Daily Master Data'!$A:$A,$C616,'Daily Master Data'!$J:$J,$K$1)</f>
        <v>0</v>
      </c>
      <c r="G616" s="2">
        <f>COUNTIFS('Absent DB'!$K:$K,$E616,'Absent DB'!$E:$E,$D616,'Absent DB'!$A:$A,$C616,'Absent DB'!$H:$H,$K$1)</f>
        <v>0</v>
      </c>
      <c r="H616" s="16">
        <f t="shared" si="59"/>
        <v>0</v>
      </c>
    </row>
    <row r="617" spans="1:8" ht="20.149999999999999" customHeight="1" x14ac:dyDescent="0.35">
      <c r="A617" s="2">
        <f t="shared" si="57"/>
        <v>2023</v>
      </c>
      <c r="B617" s="2" t="str">
        <f t="shared" si="58"/>
        <v>December</v>
      </c>
      <c r="C617" s="28">
        <v>45270</v>
      </c>
      <c r="D617" s="17" t="s">
        <v>17455</v>
      </c>
      <c r="E617" s="18" t="s">
        <v>17601</v>
      </c>
      <c r="F617" s="2">
        <f>COUNTIFS('Daily Master Data'!$BQ:$BQ,$E617,'Daily Master Data'!$BP:$BP,$D617,'Daily Master Data'!$A:$A,$C617,'Daily Master Data'!$J:$J,$K$1)</f>
        <v>0</v>
      </c>
      <c r="G617" s="2">
        <f>COUNTIFS('Absent DB'!$K:$K,$E617,'Absent DB'!$E:$E,$D617,'Absent DB'!$A:$A,$C617,'Absent DB'!$H:$H,$K$1)</f>
        <v>0</v>
      </c>
      <c r="H617" s="16">
        <f t="shared" si="59"/>
        <v>0</v>
      </c>
    </row>
    <row r="618" spans="1:8" ht="20.149999999999999" customHeight="1" x14ac:dyDescent="0.35">
      <c r="A618" s="2">
        <f t="shared" si="57"/>
        <v>2023</v>
      </c>
      <c r="B618" s="2" t="str">
        <f t="shared" si="58"/>
        <v>December</v>
      </c>
      <c r="C618" s="28">
        <v>45270</v>
      </c>
      <c r="D618" s="17" t="s">
        <v>17455</v>
      </c>
      <c r="E618" s="18" t="s">
        <v>17602</v>
      </c>
      <c r="F618" s="2">
        <f>COUNTIFS('Daily Master Data'!$BQ:$BQ,$E618,'Daily Master Data'!$BP:$BP,$D618,'Daily Master Data'!$A:$A,$C618,'Daily Master Data'!$J:$J,$K$1)</f>
        <v>0</v>
      </c>
      <c r="G618" s="2">
        <f>COUNTIFS('Absent DB'!$K:$K,$E618,'Absent DB'!$E:$E,$D618,'Absent DB'!$A:$A,$C618,'Absent DB'!$H:$H,$K$1)</f>
        <v>0</v>
      </c>
      <c r="H618" s="16">
        <f t="shared" si="59"/>
        <v>0</v>
      </c>
    </row>
    <row r="619" spans="1:8" ht="20.149999999999999" customHeight="1" x14ac:dyDescent="0.35">
      <c r="A619" s="2">
        <f t="shared" si="57"/>
        <v>2023</v>
      </c>
      <c r="B619" s="2" t="str">
        <f t="shared" si="58"/>
        <v>December</v>
      </c>
      <c r="C619" s="28">
        <v>45270</v>
      </c>
      <c r="D619" s="17" t="s">
        <v>17455</v>
      </c>
      <c r="E619" s="18" t="s">
        <v>17603</v>
      </c>
      <c r="F619" s="2">
        <f>COUNTIFS('Daily Master Data'!$BQ:$BQ,$E619,'Daily Master Data'!$BP:$BP,$D619,'Daily Master Data'!$A:$A,$C619,'Daily Master Data'!$J:$J,$K$1)</f>
        <v>0</v>
      </c>
      <c r="G619" s="2">
        <f>COUNTIFS('Absent DB'!$K:$K,$E619,'Absent DB'!$E:$E,$D619,'Absent DB'!$A:$A,$C619,'Absent DB'!$H:$H,$K$1)</f>
        <v>0</v>
      </c>
      <c r="H619" s="16">
        <f t="shared" si="59"/>
        <v>0</v>
      </c>
    </row>
    <row r="620" spans="1:8" ht="20.149999999999999" customHeight="1" x14ac:dyDescent="0.35">
      <c r="A620" s="2">
        <f t="shared" si="57"/>
        <v>2023</v>
      </c>
      <c r="B620" s="2" t="str">
        <f t="shared" si="58"/>
        <v>December</v>
      </c>
      <c r="C620" s="28">
        <v>45270</v>
      </c>
      <c r="D620" s="17" t="s">
        <v>17455</v>
      </c>
      <c r="E620" s="18" t="s">
        <v>17604</v>
      </c>
      <c r="F620" s="2">
        <f>COUNTIFS('Daily Master Data'!$BQ:$BQ,$E620,'Daily Master Data'!$BP:$BP,$D620,'Daily Master Data'!$A:$A,$C620,'Daily Master Data'!$J:$J,$K$1)</f>
        <v>0</v>
      </c>
      <c r="G620" s="2">
        <f>COUNTIFS('Absent DB'!$K:$K,$E620,'Absent DB'!$E:$E,$D620,'Absent DB'!$A:$A,$C620,'Absent DB'!$H:$H,$K$1)</f>
        <v>0</v>
      </c>
      <c r="H620" s="16">
        <f t="shared" si="59"/>
        <v>0</v>
      </c>
    </row>
    <row r="621" spans="1:8" ht="20.149999999999999" customHeight="1" x14ac:dyDescent="0.35">
      <c r="A621" s="2">
        <f t="shared" si="57"/>
        <v>2023</v>
      </c>
      <c r="B621" s="2" t="str">
        <f t="shared" si="58"/>
        <v>December</v>
      </c>
      <c r="C621" s="28">
        <v>45270</v>
      </c>
      <c r="D621" s="17" t="s">
        <v>17455</v>
      </c>
      <c r="E621" s="18" t="s">
        <v>17605</v>
      </c>
      <c r="F621" s="2">
        <f>COUNTIFS('Daily Master Data'!$BQ:$BQ,$E621,'Daily Master Data'!$BP:$BP,$D621,'Daily Master Data'!$A:$A,$C621,'Daily Master Data'!$J:$J,$K$1)</f>
        <v>0</v>
      </c>
      <c r="G621" s="2">
        <f>COUNTIFS('Absent DB'!$K:$K,$E621,'Absent DB'!$E:$E,$D621,'Absent DB'!$A:$A,$C621,'Absent DB'!$H:$H,$K$1)</f>
        <v>0</v>
      </c>
      <c r="H621" s="16">
        <f t="shared" si="59"/>
        <v>0</v>
      </c>
    </row>
    <row r="622" spans="1:8" ht="20.149999999999999" customHeight="1" x14ac:dyDescent="0.35">
      <c r="A622" s="2">
        <f t="shared" si="57"/>
        <v>2023</v>
      </c>
      <c r="B622" s="2" t="str">
        <f t="shared" si="58"/>
        <v>December</v>
      </c>
      <c r="C622" s="28">
        <v>45270</v>
      </c>
      <c r="D622" s="17" t="s">
        <v>17455</v>
      </c>
      <c r="E622" s="18" t="s">
        <v>17606</v>
      </c>
      <c r="F622" s="2">
        <f>COUNTIFS('Daily Master Data'!$BQ:$BQ,$E622,'Daily Master Data'!$BP:$BP,$D622,'Daily Master Data'!$A:$A,$C622,'Daily Master Data'!$J:$J,$K$1)</f>
        <v>0</v>
      </c>
      <c r="G622" s="2">
        <f>COUNTIFS('Absent DB'!$K:$K,$E622,'Absent DB'!$E:$E,$D622,'Absent DB'!$A:$A,$C622,'Absent DB'!$H:$H,$K$1)</f>
        <v>0</v>
      </c>
      <c r="H622" s="16">
        <f t="shared" si="59"/>
        <v>0</v>
      </c>
    </row>
    <row r="623" spans="1:8" ht="20.149999999999999" customHeight="1" x14ac:dyDescent="0.35">
      <c r="A623" s="2">
        <f t="shared" si="57"/>
        <v>2023</v>
      </c>
      <c r="B623" s="2" t="str">
        <f t="shared" si="58"/>
        <v>December</v>
      </c>
      <c r="C623" s="28">
        <v>45270</v>
      </c>
      <c r="D623" s="17" t="s">
        <v>17455</v>
      </c>
      <c r="E623" s="18" t="s">
        <v>17607</v>
      </c>
      <c r="F623" s="2">
        <f>COUNTIFS('Daily Master Data'!$BQ:$BQ,$E623,'Daily Master Data'!$BP:$BP,$D623,'Daily Master Data'!$A:$A,$C623,'Daily Master Data'!$J:$J,$K$1)</f>
        <v>0</v>
      </c>
      <c r="G623" s="2">
        <f>COUNTIFS('Absent DB'!$K:$K,$E623,'Absent DB'!$E:$E,$D623,'Absent DB'!$A:$A,$C623,'Absent DB'!$H:$H,$K$1)</f>
        <v>0</v>
      </c>
      <c r="H623" s="16">
        <f t="shared" si="59"/>
        <v>0</v>
      </c>
    </row>
    <row r="624" spans="1:8" ht="20.149999999999999" customHeight="1" x14ac:dyDescent="0.35">
      <c r="A624" s="2">
        <f t="shared" si="57"/>
        <v>2023</v>
      </c>
      <c r="B624" s="2" t="str">
        <f t="shared" si="58"/>
        <v>December</v>
      </c>
      <c r="C624" s="28">
        <v>45270</v>
      </c>
      <c r="D624" s="17" t="s">
        <v>17455</v>
      </c>
      <c r="E624" s="18" t="s">
        <v>17608</v>
      </c>
      <c r="F624" s="2">
        <f>COUNTIFS('Daily Master Data'!$BQ:$BQ,$E624,'Daily Master Data'!$BP:$BP,$D624,'Daily Master Data'!$A:$A,$C624,'Daily Master Data'!$J:$J,$K$1)</f>
        <v>0</v>
      </c>
      <c r="G624" s="2">
        <f>COUNTIFS('Absent DB'!$K:$K,$E624,'Absent DB'!$E:$E,$D624,'Absent DB'!$A:$A,$C624,'Absent DB'!$H:$H,$K$1)</f>
        <v>0</v>
      </c>
      <c r="H624" s="16">
        <f t="shared" si="59"/>
        <v>0</v>
      </c>
    </row>
    <row r="625" spans="1:8" ht="20.149999999999999" customHeight="1" x14ac:dyDescent="0.35">
      <c r="A625" s="2">
        <f t="shared" si="57"/>
        <v>2023</v>
      </c>
      <c r="B625" s="2" t="str">
        <f t="shared" si="58"/>
        <v>December</v>
      </c>
      <c r="C625" s="28">
        <v>45270</v>
      </c>
      <c r="D625" s="17" t="s">
        <v>17455</v>
      </c>
      <c r="E625" s="18" t="s">
        <v>17609</v>
      </c>
      <c r="F625" s="2">
        <f>COUNTIFS('Daily Master Data'!$BQ:$BQ,$E625,'Daily Master Data'!$BP:$BP,$D625,'Daily Master Data'!$A:$A,$C625,'Daily Master Data'!$J:$J,$K$1)</f>
        <v>0</v>
      </c>
      <c r="G625" s="2">
        <f>COUNTIFS('Absent DB'!$K:$K,$E625,'Absent DB'!$E:$E,$D625,'Absent DB'!$A:$A,$C625,'Absent DB'!$H:$H,$K$1)</f>
        <v>0</v>
      </c>
      <c r="H625" s="16">
        <f t="shared" si="59"/>
        <v>0</v>
      </c>
    </row>
    <row r="626" spans="1:8" ht="20.149999999999999" customHeight="1" x14ac:dyDescent="0.35">
      <c r="A626" s="2">
        <f t="shared" si="57"/>
        <v>2023</v>
      </c>
      <c r="B626" s="2" t="str">
        <f t="shared" si="58"/>
        <v>December</v>
      </c>
      <c r="C626" s="28">
        <v>45270</v>
      </c>
      <c r="D626" s="17" t="s">
        <v>17455</v>
      </c>
      <c r="E626" s="18" t="s">
        <v>17610</v>
      </c>
      <c r="F626" s="2">
        <f>COUNTIFS('Daily Master Data'!$BQ:$BQ,$E626,'Daily Master Data'!$BP:$BP,$D626,'Daily Master Data'!$A:$A,$C626,'Daily Master Data'!$J:$J,$K$1)</f>
        <v>0</v>
      </c>
      <c r="G626" s="2">
        <f>COUNTIFS('Absent DB'!$K:$K,$E626,'Absent DB'!$E:$E,$D626,'Absent DB'!$A:$A,$C626,'Absent DB'!$H:$H,$K$1)</f>
        <v>0</v>
      </c>
      <c r="H626" s="16">
        <f t="shared" si="59"/>
        <v>0</v>
      </c>
    </row>
    <row r="627" spans="1:8" ht="20.149999999999999" customHeight="1" x14ac:dyDescent="0.35">
      <c r="A627" s="2">
        <f t="shared" si="57"/>
        <v>2023</v>
      </c>
      <c r="B627" s="2" t="str">
        <f t="shared" si="58"/>
        <v>December</v>
      </c>
      <c r="C627" s="28">
        <v>45270</v>
      </c>
      <c r="D627" s="17" t="s">
        <v>17455</v>
      </c>
      <c r="E627" s="18" t="s">
        <v>17611</v>
      </c>
      <c r="F627" s="2">
        <f>COUNTIFS('Daily Master Data'!$BQ:$BQ,$E627,'Daily Master Data'!$BP:$BP,$D627,'Daily Master Data'!$A:$A,$C627,'Daily Master Data'!$J:$J,$K$1)</f>
        <v>0</v>
      </c>
      <c r="G627" s="2">
        <f>COUNTIFS('Absent DB'!$K:$K,$E627,'Absent DB'!$E:$E,$D627,'Absent DB'!$A:$A,$C627,'Absent DB'!$H:$H,$K$1)</f>
        <v>0</v>
      </c>
      <c r="H627" s="16">
        <f t="shared" si="59"/>
        <v>0</v>
      </c>
    </row>
    <row r="628" spans="1:8" ht="20.149999999999999" customHeight="1" x14ac:dyDescent="0.35">
      <c r="A628" s="2">
        <f t="shared" si="57"/>
        <v>2023</v>
      </c>
      <c r="B628" s="2" t="str">
        <f t="shared" si="58"/>
        <v>December</v>
      </c>
      <c r="C628" s="28">
        <v>45270</v>
      </c>
      <c r="D628" s="17" t="s">
        <v>17455</v>
      </c>
      <c r="E628" s="18" t="s">
        <v>17612</v>
      </c>
      <c r="F628" s="2">
        <f>COUNTIFS('Daily Master Data'!$BQ:$BQ,$E628,'Daily Master Data'!$BP:$BP,$D628,'Daily Master Data'!$A:$A,$C628,'Daily Master Data'!$J:$J,$K$1)</f>
        <v>0</v>
      </c>
      <c r="G628" s="2">
        <f>COUNTIFS('Absent DB'!$K:$K,$E628,'Absent DB'!$E:$E,$D628,'Absent DB'!$A:$A,$C628,'Absent DB'!$H:$H,$K$1)</f>
        <v>0</v>
      </c>
      <c r="H628" s="16">
        <f t="shared" si="59"/>
        <v>0</v>
      </c>
    </row>
    <row r="629" spans="1:8" ht="20.149999999999999" customHeight="1" x14ac:dyDescent="0.35">
      <c r="A629" s="2">
        <f t="shared" si="57"/>
        <v>2023</v>
      </c>
      <c r="B629" s="2" t="str">
        <f t="shared" si="58"/>
        <v>December</v>
      </c>
      <c r="C629" s="28">
        <v>45270</v>
      </c>
      <c r="D629" s="17" t="s">
        <v>17455</v>
      </c>
      <c r="E629" s="18" t="s">
        <v>17613</v>
      </c>
      <c r="F629" s="2">
        <f>COUNTIFS('Daily Master Data'!$BQ:$BQ,$E629,'Daily Master Data'!$BP:$BP,$D629,'Daily Master Data'!$A:$A,$C629,'Daily Master Data'!$J:$J,$K$1)</f>
        <v>0</v>
      </c>
      <c r="G629" s="2">
        <f>COUNTIFS('Absent DB'!$K:$K,$E629,'Absent DB'!$E:$E,$D629,'Absent DB'!$A:$A,$C629,'Absent DB'!$H:$H,$K$1)</f>
        <v>0</v>
      </c>
      <c r="H629" s="16">
        <f t="shared" si="59"/>
        <v>0</v>
      </c>
    </row>
    <row r="630" spans="1:8" ht="20.149999999999999" customHeight="1" x14ac:dyDescent="0.35">
      <c r="A630" s="2">
        <f t="shared" si="57"/>
        <v>2023</v>
      </c>
      <c r="B630" s="2" t="str">
        <f t="shared" si="58"/>
        <v>December</v>
      </c>
      <c r="C630" s="28">
        <v>45270</v>
      </c>
      <c r="D630" s="17" t="s">
        <v>17455</v>
      </c>
      <c r="E630" s="18" t="s">
        <v>17614</v>
      </c>
      <c r="F630" s="2">
        <f>COUNTIFS('Daily Master Data'!$BQ:$BQ,$E630,'Daily Master Data'!$BP:$BP,$D630,'Daily Master Data'!$A:$A,$C630,'Daily Master Data'!$J:$J,$K$1)</f>
        <v>0</v>
      </c>
      <c r="G630" s="2">
        <f>COUNTIFS('Absent DB'!$K:$K,$E630,'Absent DB'!$E:$E,$D630,'Absent DB'!$A:$A,$C630,'Absent DB'!$H:$H,$K$1)</f>
        <v>0</v>
      </c>
      <c r="H630" s="16">
        <f t="shared" si="59"/>
        <v>0</v>
      </c>
    </row>
    <row r="631" spans="1:8" ht="20.149999999999999" customHeight="1" x14ac:dyDescent="0.35">
      <c r="A631" s="2">
        <f t="shared" si="57"/>
        <v>2023</v>
      </c>
      <c r="B631" s="2" t="str">
        <f t="shared" si="58"/>
        <v>December</v>
      </c>
      <c r="C631" s="28">
        <v>45270</v>
      </c>
      <c r="D631" s="17" t="s">
        <v>17455</v>
      </c>
      <c r="E631" s="18" t="s">
        <v>17586</v>
      </c>
      <c r="F631" s="2">
        <f>COUNTIFS('Daily Master Data'!$BQ:$BQ,$E631,'Daily Master Data'!$BP:$BP,$D631,'Daily Master Data'!$A:$A,$C631,'Daily Master Data'!$J:$J,$K$1)</f>
        <v>0</v>
      </c>
      <c r="G631" s="2">
        <f>COUNTIFS('Absent DB'!$K:$K,$E631,'Absent DB'!$E:$E,$D631,'Absent DB'!$A:$A,$C631,'Absent DB'!$H:$H,$K$1)</f>
        <v>0</v>
      </c>
      <c r="H631" s="16">
        <f t="shared" si="59"/>
        <v>0</v>
      </c>
    </row>
    <row r="632" spans="1:8" ht="20.149999999999999" customHeight="1" x14ac:dyDescent="0.35">
      <c r="A632" s="2">
        <f t="shared" si="57"/>
        <v>2023</v>
      </c>
      <c r="B632" s="2" t="str">
        <f t="shared" si="58"/>
        <v>December</v>
      </c>
      <c r="C632" s="28">
        <v>45270</v>
      </c>
      <c r="D632" s="17" t="s">
        <v>17455</v>
      </c>
      <c r="E632" s="18" t="s">
        <v>17615</v>
      </c>
      <c r="F632" s="2">
        <f>COUNTIFS('Daily Master Data'!$BQ:$BQ,$E632,'Daily Master Data'!$BP:$BP,$D632,'Daily Master Data'!$A:$A,$C632,'Daily Master Data'!$J:$J,$K$1)</f>
        <v>0</v>
      </c>
      <c r="G632" s="2">
        <f>COUNTIFS('Absent DB'!$K:$K,$E632,'Absent DB'!$E:$E,$D632,'Absent DB'!$A:$A,$C632,'Absent DB'!$H:$H,$K$1)</f>
        <v>0</v>
      </c>
      <c r="H632" s="16">
        <f t="shared" si="59"/>
        <v>0</v>
      </c>
    </row>
    <row r="633" spans="1:8" ht="20.149999999999999" customHeight="1" x14ac:dyDescent="0.35">
      <c r="A633" s="2">
        <f t="shared" si="57"/>
        <v>2023</v>
      </c>
      <c r="B633" s="2" t="str">
        <f t="shared" si="58"/>
        <v>December</v>
      </c>
      <c r="C633" s="28">
        <v>45270</v>
      </c>
      <c r="D633" s="17" t="s">
        <v>17455</v>
      </c>
      <c r="E633" s="18" t="s">
        <v>17616</v>
      </c>
      <c r="F633" s="2">
        <f>COUNTIFS('Daily Master Data'!$BQ:$BQ,$E633,'Daily Master Data'!$BP:$BP,$D633,'Daily Master Data'!$A:$A,$C633,'Daily Master Data'!$J:$J,$K$1)</f>
        <v>0</v>
      </c>
      <c r="G633" s="2">
        <f>COUNTIFS('Absent DB'!$K:$K,$E633,'Absent DB'!$E:$E,$D633,'Absent DB'!$A:$A,$C633,'Absent DB'!$H:$H,$K$1)</f>
        <v>0</v>
      </c>
      <c r="H633" s="16">
        <f t="shared" si="59"/>
        <v>0</v>
      </c>
    </row>
    <row r="634" spans="1:8" ht="20.149999999999999" customHeight="1" x14ac:dyDescent="0.35">
      <c r="A634" s="2">
        <f t="shared" si="57"/>
        <v>2023</v>
      </c>
      <c r="B634" s="2" t="str">
        <f t="shared" si="58"/>
        <v>December</v>
      </c>
      <c r="C634" s="28">
        <v>45270</v>
      </c>
      <c r="D634" s="17" t="s">
        <v>17455</v>
      </c>
      <c r="E634" s="18" t="s">
        <v>17617</v>
      </c>
      <c r="F634" s="2">
        <f>COUNTIFS('Daily Master Data'!$BQ:$BQ,$E634,'Daily Master Data'!$BP:$BP,$D634,'Daily Master Data'!$A:$A,$C634,'Daily Master Data'!$J:$J,$K$1)</f>
        <v>0</v>
      </c>
      <c r="G634" s="2">
        <f>COUNTIFS('Absent DB'!$K:$K,$E634,'Absent DB'!$E:$E,$D634,'Absent DB'!$A:$A,$C634,'Absent DB'!$H:$H,$K$1)</f>
        <v>0</v>
      </c>
      <c r="H634" s="16">
        <f t="shared" si="59"/>
        <v>0</v>
      </c>
    </row>
    <row r="635" spans="1:8" ht="20.149999999999999" customHeight="1" x14ac:dyDescent="0.35">
      <c r="A635" s="2">
        <f t="shared" si="57"/>
        <v>2023</v>
      </c>
      <c r="B635" s="2" t="str">
        <f t="shared" si="58"/>
        <v>December</v>
      </c>
      <c r="C635" s="28">
        <v>45270</v>
      </c>
      <c r="D635" s="17" t="s">
        <v>17455</v>
      </c>
      <c r="E635" s="18" t="s">
        <v>17618</v>
      </c>
      <c r="F635" s="2">
        <f>COUNTIFS('Daily Master Data'!$BQ:$BQ,$E635,'Daily Master Data'!$BP:$BP,$D635,'Daily Master Data'!$A:$A,$C635,'Daily Master Data'!$J:$J,$K$1)</f>
        <v>0</v>
      </c>
      <c r="G635" s="2">
        <f>COUNTIFS('Absent DB'!$K:$K,$E635,'Absent DB'!$E:$E,$D635,'Absent DB'!$A:$A,$C635,'Absent DB'!$H:$H,$K$1)</f>
        <v>0</v>
      </c>
      <c r="H635" s="16">
        <f t="shared" si="59"/>
        <v>0</v>
      </c>
    </row>
    <row r="636" spans="1:8" ht="20.149999999999999" customHeight="1" x14ac:dyDescent="0.35">
      <c r="A636" s="2">
        <f t="shared" si="57"/>
        <v>2023</v>
      </c>
      <c r="B636" s="2" t="str">
        <f t="shared" si="58"/>
        <v>December</v>
      </c>
      <c r="C636" s="28">
        <v>45270</v>
      </c>
      <c r="D636" s="17" t="s">
        <v>17455</v>
      </c>
      <c r="E636" s="18" t="s">
        <v>17619</v>
      </c>
      <c r="F636" s="2">
        <f>COUNTIFS('Daily Master Data'!$BQ:$BQ,$E636,'Daily Master Data'!$BP:$BP,$D636,'Daily Master Data'!$A:$A,$C636,'Daily Master Data'!$J:$J,$K$1)</f>
        <v>0</v>
      </c>
      <c r="G636" s="2">
        <f>COUNTIFS('Absent DB'!$K:$K,$E636,'Absent DB'!$E:$E,$D636,'Absent DB'!$A:$A,$C636,'Absent DB'!$H:$H,$K$1)</f>
        <v>0</v>
      </c>
      <c r="H636" s="16">
        <f t="shared" si="59"/>
        <v>0</v>
      </c>
    </row>
    <row r="637" spans="1:8" ht="20.149999999999999" customHeight="1" x14ac:dyDescent="0.35">
      <c r="A637" s="2">
        <f t="shared" si="57"/>
        <v>2023</v>
      </c>
      <c r="B637" s="2" t="str">
        <f t="shared" si="58"/>
        <v>December</v>
      </c>
      <c r="C637" s="28">
        <v>45270</v>
      </c>
      <c r="D637" s="17" t="s">
        <v>17455</v>
      </c>
      <c r="E637" s="18" t="s">
        <v>17620</v>
      </c>
      <c r="F637" s="2">
        <f>COUNTIFS('Daily Master Data'!$BQ:$BQ,$E637,'Daily Master Data'!$BP:$BP,$D637,'Daily Master Data'!$A:$A,$C637,'Daily Master Data'!$J:$J,$K$1)</f>
        <v>0</v>
      </c>
      <c r="G637" s="2">
        <f>COUNTIFS('Absent DB'!$K:$K,$E637,'Absent DB'!$E:$E,$D637,'Absent DB'!$A:$A,$C637,'Absent DB'!$H:$H,$K$1)</f>
        <v>0</v>
      </c>
      <c r="H637" s="16">
        <f t="shared" si="59"/>
        <v>0</v>
      </c>
    </row>
    <row r="638" spans="1:8" ht="20.149999999999999" customHeight="1" x14ac:dyDescent="0.35">
      <c r="A638" s="2">
        <f t="shared" si="57"/>
        <v>2023</v>
      </c>
      <c r="B638" s="2" t="str">
        <f t="shared" si="58"/>
        <v>December</v>
      </c>
      <c r="C638" s="28">
        <v>45270</v>
      </c>
      <c r="D638" s="17" t="s">
        <v>17455</v>
      </c>
      <c r="E638" s="18" t="s">
        <v>17621</v>
      </c>
      <c r="F638" s="2">
        <f>COUNTIFS('Daily Master Data'!$BQ:$BQ,$E638,'Daily Master Data'!$BP:$BP,$D638,'Daily Master Data'!$A:$A,$C638,'Daily Master Data'!$J:$J,$K$1)</f>
        <v>0</v>
      </c>
      <c r="G638" s="2">
        <f>COUNTIFS('Absent DB'!$K:$K,$E638,'Absent DB'!$E:$E,$D638,'Absent DB'!$A:$A,$C638,'Absent DB'!$H:$H,$K$1)</f>
        <v>0</v>
      </c>
      <c r="H638" s="16">
        <f t="shared" si="59"/>
        <v>0</v>
      </c>
    </row>
    <row r="639" spans="1:8" ht="20.149999999999999" customHeight="1" x14ac:dyDescent="0.35">
      <c r="A639" s="2">
        <f t="shared" si="57"/>
        <v>2023</v>
      </c>
      <c r="B639" s="2" t="str">
        <f t="shared" si="58"/>
        <v>December</v>
      </c>
      <c r="C639" s="28">
        <v>45270</v>
      </c>
      <c r="D639" s="17" t="s">
        <v>17455</v>
      </c>
      <c r="E639" s="18" t="s">
        <v>17590</v>
      </c>
      <c r="F639" s="2">
        <f>COUNTIFS('Daily Master Data'!$BQ:$BQ,$E639,'Daily Master Data'!$BP:$BP,$D639,'Daily Master Data'!$A:$A,$C639,'Daily Master Data'!$J:$J,$K$1)</f>
        <v>0</v>
      </c>
      <c r="G639" s="2">
        <f>COUNTIFS('Absent DB'!$K:$K,$E639,'Absent DB'!$E:$E,$D639,'Absent DB'!$A:$A,$C639,'Absent DB'!$H:$H,$K$1)</f>
        <v>0</v>
      </c>
      <c r="H639" s="16">
        <f t="shared" si="59"/>
        <v>0</v>
      </c>
    </row>
    <row r="640" spans="1:8" ht="20.149999999999999" customHeight="1" x14ac:dyDescent="0.35">
      <c r="A640" s="2">
        <f t="shared" si="57"/>
        <v>2023</v>
      </c>
      <c r="B640" s="2" t="str">
        <f t="shared" si="58"/>
        <v>December</v>
      </c>
      <c r="C640" s="28">
        <v>45270</v>
      </c>
      <c r="D640" s="17" t="s">
        <v>17455</v>
      </c>
      <c r="E640" s="18" t="s">
        <v>17622</v>
      </c>
      <c r="F640" s="2">
        <f>COUNTIFS('Daily Master Data'!$BQ:$BQ,$E640,'Daily Master Data'!$BP:$BP,$D640,'Daily Master Data'!$A:$A,$C640,'Daily Master Data'!$J:$J,$K$1)</f>
        <v>0</v>
      </c>
      <c r="G640" s="2">
        <f>COUNTIFS('Absent DB'!$K:$K,$E640,'Absent DB'!$E:$E,$D640,'Absent DB'!$A:$A,$C640,'Absent DB'!$H:$H,$K$1)</f>
        <v>0</v>
      </c>
      <c r="H640" s="16">
        <f t="shared" si="59"/>
        <v>0</v>
      </c>
    </row>
    <row r="641" spans="1:8" ht="20.149999999999999" customHeight="1" x14ac:dyDescent="0.35">
      <c r="A641" s="2">
        <f t="shared" si="57"/>
        <v>2023</v>
      </c>
      <c r="B641" s="2" t="str">
        <f t="shared" si="58"/>
        <v>December</v>
      </c>
      <c r="C641" s="28">
        <v>45270</v>
      </c>
      <c r="D641" s="17" t="s">
        <v>17455</v>
      </c>
      <c r="E641" s="18" t="s">
        <v>17623</v>
      </c>
      <c r="F641" s="2">
        <f>COUNTIFS('Daily Master Data'!$BQ:$BQ,$E641,'Daily Master Data'!$BP:$BP,$D641,'Daily Master Data'!$A:$A,$C641,'Daily Master Data'!$J:$J,$K$1)</f>
        <v>0</v>
      </c>
      <c r="G641" s="2">
        <f>COUNTIFS('Absent DB'!$K:$K,$E641,'Absent DB'!$E:$E,$D641,'Absent DB'!$A:$A,$C641,'Absent DB'!$H:$H,$K$1)</f>
        <v>0</v>
      </c>
      <c r="H641" s="16">
        <f t="shared" si="59"/>
        <v>0</v>
      </c>
    </row>
    <row r="642" spans="1:8" ht="20.149999999999999" customHeight="1" x14ac:dyDescent="0.35">
      <c r="A642" s="2">
        <f t="shared" si="57"/>
        <v>2023</v>
      </c>
      <c r="B642" s="2" t="str">
        <f t="shared" si="58"/>
        <v>December</v>
      </c>
      <c r="C642" s="28">
        <v>45270</v>
      </c>
      <c r="D642" s="17" t="s">
        <v>17455</v>
      </c>
      <c r="E642" s="18" t="s">
        <v>17591</v>
      </c>
      <c r="F642" s="2">
        <f>COUNTIFS('Daily Master Data'!$BQ:$BQ,$E642,'Daily Master Data'!$BP:$BP,$D642,'Daily Master Data'!$A:$A,$C642,'Daily Master Data'!$J:$J,$K$1)</f>
        <v>0</v>
      </c>
      <c r="G642" s="2">
        <f>COUNTIFS('Absent DB'!$K:$K,$E642,'Absent DB'!$E:$E,$D642,'Absent DB'!$A:$A,$C642,'Absent DB'!$H:$H,$K$1)</f>
        <v>0</v>
      </c>
      <c r="H642" s="16">
        <f t="shared" si="59"/>
        <v>0</v>
      </c>
    </row>
    <row r="643" spans="1:8" ht="20.149999999999999" customHeight="1" x14ac:dyDescent="0.35">
      <c r="A643" s="2">
        <f t="shared" si="57"/>
        <v>2023</v>
      </c>
      <c r="B643" s="2" t="str">
        <f t="shared" si="58"/>
        <v>December</v>
      </c>
      <c r="C643" s="28">
        <v>45270</v>
      </c>
      <c r="D643" s="17" t="s">
        <v>17455</v>
      </c>
      <c r="E643" s="18" t="s">
        <v>17624</v>
      </c>
      <c r="F643" s="2">
        <f>COUNTIFS('Daily Master Data'!$BQ:$BQ,$E643,'Daily Master Data'!$BP:$BP,$D643,'Daily Master Data'!$A:$A,$C643,'Daily Master Data'!$J:$J,$K$1)</f>
        <v>0</v>
      </c>
      <c r="G643" s="2">
        <f>COUNTIFS('Absent DB'!$K:$K,$E643,'Absent DB'!$E:$E,$D643,'Absent DB'!$A:$A,$C643,'Absent DB'!$H:$H,$K$1)</f>
        <v>0</v>
      </c>
      <c r="H643" s="16">
        <f t="shared" si="59"/>
        <v>0</v>
      </c>
    </row>
    <row r="644" spans="1:8" ht="20.149999999999999" customHeight="1" x14ac:dyDescent="0.35">
      <c r="A644" s="2">
        <f t="shared" si="57"/>
        <v>2023</v>
      </c>
      <c r="B644" s="2" t="str">
        <f t="shared" si="58"/>
        <v>December</v>
      </c>
      <c r="C644" s="28">
        <v>45270</v>
      </c>
      <c r="D644" s="17" t="s">
        <v>17455</v>
      </c>
      <c r="E644" s="18" t="s">
        <v>17625</v>
      </c>
      <c r="F644" s="2">
        <f>COUNTIFS('Daily Master Data'!$BQ:$BQ,$E644,'Daily Master Data'!$BP:$BP,$D644,'Daily Master Data'!$A:$A,$C644,'Daily Master Data'!$J:$J,$K$1)</f>
        <v>0</v>
      </c>
      <c r="G644" s="2">
        <f>COUNTIFS('Absent DB'!$K:$K,$E644,'Absent DB'!$E:$E,$D644,'Absent DB'!$A:$A,$C644,'Absent DB'!$H:$H,$K$1)</f>
        <v>0</v>
      </c>
      <c r="H644" s="16">
        <f t="shared" si="59"/>
        <v>0</v>
      </c>
    </row>
    <row r="645" spans="1:8" ht="20.149999999999999" customHeight="1" x14ac:dyDescent="0.35">
      <c r="A645" s="2">
        <f t="shared" si="57"/>
        <v>2023</v>
      </c>
      <c r="B645" s="2" t="str">
        <f t="shared" si="58"/>
        <v>December</v>
      </c>
      <c r="C645" s="28">
        <v>45270</v>
      </c>
      <c r="D645" s="17" t="s">
        <v>17455</v>
      </c>
      <c r="E645" s="18" t="s">
        <v>17587</v>
      </c>
      <c r="F645" s="2">
        <f>COUNTIFS('Daily Master Data'!$BQ:$BQ,$E645,'Daily Master Data'!$BP:$BP,$D645,'Daily Master Data'!$A:$A,$C645,'Daily Master Data'!$J:$J,$K$1)</f>
        <v>0</v>
      </c>
      <c r="G645" s="2">
        <f>COUNTIFS('Absent DB'!$K:$K,$E645,'Absent DB'!$E:$E,$D645,'Absent DB'!$A:$A,$C645,'Absent DB'!$H:$H,$K$1)</f>
        <v>0</v>
      </c>
      <c r="H645" s="16">
        <f t="shared" si="59"/>
        <v>0</v>
      </c>
    </row>
    <row r="646" spans="1:8" ht="20.149999999999999" customHeight="1" x14ac:dyDescent="0.35">
      <c r="A646" s="2">
        <f t="shared" ref="A646:A681" si="60">YEAR($C646)</f>
        <v>2023</v>
      </c>
      <c r="B646" s="2" t="str">
        <f t="shared" ref="B646:B681" si="61">TEXT($C646,"MMMM")</f>
        <v>December</v>
      </c>
      <c r="C646" s="28">
        <v>45270</v>
      </c>
      <c r="D646" s="17" t="s">
        <v>17455</v>
      </c>
      <c r="E646" s="18" t="s">
        <v>17626</v>
      </c>
      <c r="F646" s="2">
        <f>COUNTIFS('Daily Master Data'!$BQ:$BQ,$E646,'Daily Master Data'!$BP:$BP,$D646,'Daily Master Data'!$A:$A,$C646,'Daily Master Data'!$J:$J,$K$1)</f>
        <v>0</v>
      </c>
      <c r="G646" s="2">
        <f>COUNTIFS('Absent DB'!$K:$K,$E646,'Absent DB'!$E:$E,$D646,'Absent DB'!$A:$A,$C646,'Absent DB'!$H:$H,$K$1)</f>
        <v>0</v>
      </c>
      <c r="H646" s="16">
        <f t="shared" ref="H646:H681" si="62">IFERROR($G646/$F646,0)</f>
        <v>0</v>
      </c>
    </row>
    <row r="647" spans="1:8" ht="20.149999999999999" customHeight="1" x14ac:dyDescent="0.35">
      <c r="A647" s="2">
        <f t="shared" si="60"/>
        <v>2023</v>
      </c>
      <c r="B647" s="2" t="str">
        <f t="shared" si="61"/>
        <v>December</v>
      </c>
      <c r="C647" s="28">
        <v>45270</v>
      </c>
      <c r="D647" s="17" t="s">
        <v>17455</v>
      </c>
      <c r="E647" s="18" t="s">
        <v>17588</v>
      </c>
      <c r="F647" s="2">
        <f>COUNTIFS('Daily Master Data'!$BQ:$BQ,$E647,'Daily Master Data'!$BP:$BP,$D647,'Daily Master Data'!$A:$A,$C647,'Daily Master Data'!$J:$J,$K$1)</f>
        <v>0</v>
      </c>
      <c r="G647" s="2">
        <f>COUNTIFS('Absent DB'!$K:$K,$E647,'Absent DB'!$E:$E,$D647,'Absent DB'!$A:$A,$C647,'Absent DB'!$H:$H,$K$1)</f>
        <v>0</v>
      </c>
      <c r="H647" s="16">
        <f t="shared" si="62"/>
        <v>0</v>
      </c>
    </row>
    <row r="648" spans="1:8" ht="20.149999999999999" customHeight="1" x14ac:dyDescent="0.35">
      <c r="A648" s="2">
        <f t="shared" si="60"/>
        <v>2023</v>
      </c>
      <c r="B648" s="2" t="str">
        <f t="shared" si="61"/>
        <v>December</v>
      </c>
      <c r="C648" s="28">
        <v>45270</v>
      </c>
      <c r="D648" s="17" t="s">
        <v>69</v>
      </c>
      <c r="E648" s="18" t="s">
        <v>17599</v>
      </c>
      <c r="F648" s="2">
        <f>COUNTIFS('Daily Master Data'!$BQ:$BQ,$E648,'Daily Master Data'!$BP:$BP,$D648,'Daily Master Data'!$A:$A,$C648,'Daily Master Data'!$J:$J,$K$1)</f>
        <v>0</v>
      </c>
      <c r="G648" s="2">
        <f>COUNTIFS('Absent DB'!$K:$K,$E648,'Absent DB'!$E:$E,$D648,'Absent DB'!$A:$A,$C648,'Absent DB'!$H:$H,$K$1)</f>
        <v>0</v>
      </c>
      <c r="H648" s="16">
        <f t="shared" si="62"/>
        <v>0</v>
      </c>
    </row>
    <row r="649" spans="1:8" ht="20.149999999999999" customHeight="1" x14ac:dyDescent="0.35">
      <c r="A649" s="2">
        <f t="shared" si="60"/>
        <v>2023</v>
      </c>
      <c r="B649" s="2" t="str">
        <f t="shared" si="61"/>
        <v>December</v>
      </c>
      <c r="C649" s="28">
        <v>45270</v>
      </c>
      <c r="D649" s="17" t="s">
        <v>69</v>
      </c>
      <c r="E649" s="18" t="s">
        <v>17600</v>
      </c>
      <c r="F649" s="2">
        <f>COUNTIFS('Daily Master Data'!$BQ:$BQ,$E649,'Daily Master Data'!$BP:$BP,$D649,'Daily Master Data'!$A:$A,$C649,'Daily Master Data'!$J:$J,$K$1)</f>
        <v>0</v>
      </c>
      <c r="G649" s="2">
        <f>COUNTIFS('Absent DB'!$K:$K,$E649,'Absent DB'!$E:$E,$D649,'Absent DB'!$A:$A,$C649,'Absent DB'!$H:$H,$K$1)</f>
        <v>0</v>
      </c>
      <c r="H649" s="16">
        <f t="shared" si="62"/>
        <v>0</v>
      </c>
    </row>
    <row r="650" spans="1:8" ht="20.149999999999999" customHeight="1" x14ac:dyDescent="0.35">
      <c r="A650" s="2">
        <f t="shared" si="60"/>
        <v>2023</v>
      </c>
      <c r="B650" s="2" t="str">
        <f t="shared" si="61"/>
        <v>December</v>
      </c>
      <c r="C650" s="28">
        <v>45270</v>
      </c>
      <c r="D650" s="17" t="s">
        <v>69</v>
      </c>
      <c r="E650" s="18" t="s">
        <v>17589</v>
      </c>
      <c r="F650" s="2">
        <f>COUNTIFS('Daily Master Data'!$BQ:$BQ,$E650,'Daily Master Data'!$BP:$BP,$D650,'Daily Master Data'!$A:$A,$C650,'Daily Master Data'!$J:$J,$K$1)</f>
        <v>0</v>
      </c>
      <c r="G650" s="2">
        <f>COUNTIFS('Absent DB'!$K:$K,$E650,'Absent DB'!$E:$E,$D650,'Absent DB'!$A:$A,$C650,'Absent DB'!$H:$H,$K$1)</f>
        <v>0</v>
      </c>
      <c r="H650" s="16">
        <f t="shared" si="62"/>
        <v>0</v>
      </c>
    </row>
    <row r="651" spans="1:8" ht="20.149999999999999" customHeight="1" x14ac:dyDescent="0.35">
      <c r="A651" s="2">
        <f t="shared" si="60"/>
        <v>2023</v>
      </c>
      <c r="B651" s="2" t="str">
        <f t="shared" si="61"/>
        <v>December</v>
      </c>
      <c r="C651" s="28">
        <v>45270</v>
      </c>
      <c r="D651" s="17" t="s">
        <v>69</v>
      </c>
      <c r="E651" s="18" t="s">
        <v>17601</v>
      </c>
      <c r="F651" s="2">
        <f>COUNTIFS('Daily Master Data'!$BQ:$BQ,$E651,'Daily Master Data'!$BP:$BP,$D651,'Daily Master Data'!$A:$A,$C651,'Daily Master Data'!$J:$J,$K$1)</f>
        <v>0</v>
      </c>
      <c r="G651" s="2">
        <f>COUNTIFS('Absent DB'!$K:$K,$E651,'Absent DB'!$E:$E,$D651,'Absent DB'!$A:$A,$C651,'Absent DB'!$H:$H,$K$1)</f>
        <v>0</v>
      </c>
      <c r="H651" s="16">
        <f t="shared" si="62"/>
        <v>0</v>
      </c>
    </row>
    <row r="652" spans="1:8" ht="20.149999999999999" customHeight="1" x14ac:dyDescent="0.35">
      <c r="A652" s="2">
        <f t="shared" si="60"/>
        <v>2023</v>
      </c>
      <c r="B652" s="2" t="str">
        <f t="shared" si="61"/>
        <v>December</v>
      </c>
      <c r="C652" s="28">
        <v>45270</v>
      </c>
      <c r="D652" s="17" t="s">
        <v>69</v>
      </c>
      <c r="E652" s="18" t="s">
        <v>17602</v>
      </c>
      <c r="F652" s="2">
        <f>COUNTIFS('Daily Master Data'!$BQ:$BQ,$E652,'Daily Master Data'!$BP:$BP,$D652,'Daily Master Data'!$A:$A,$C652,'Daily Master Data'!$J:$J,$K$1)</f>
        <v>0</v>
      </c>
      <c r="G652" s="2">
        <f>COUNTIFS('Absent DB'!$K:$K,$E652,'Absent DB'!$E:$E,$D652,'Absent DB'!$A:$A,$C652,'Absent DB'!$H:$H,$K$1)</f>
        <v>0</v>
      </c>
      <c r="H652" s="16">
        <f t="shared" si="62"/>
        <v>0</v>
      </c>
    </row>
    <row r="653" spans="1:8" ht="20.149999999999999" customHeight="1" x14ac:dyDescent="0.35">
      <c r="A653" s="2">
        <f t="shared" si="60"/>
        <v>2023</v>
      </c>
      <c r="B653" s="2" t="str">
        <f t="shared" si="61"/>
        <v>December</v>
      </c>
      <c r="C653" s="28">
        <v>45270</v>
      </c>
      <c r="D653" s="17" t="s">
        <v>69</v>
      </c>
      <c r="E653" s="18" t="s">
        <v>17603</v>
      </c>
      <c r="F653" s="2">
        <f>COUNTIFS('Daily Master Data'!$BQ:$BQ,$E653,'Daily Master Data'!$BP:$BP,$D653,'Daily Master Data'!$A:$A,$C653,'Daily Master Data'!$J:$J,$K$1)</f>
        <v>0</v>
      </c>
      <c r="G653" s="2">
        <f>COUNTIFS('Absent DB'!$K:$K,$E653,'Absent DB'!$E:$E,$D653,'Absent DB'!$A:$A,$C653,'Absent DB'!$H:$H,$K$1)</f>
        <v>0</v>
      </c>
      <c r="H653" s="16">
        <f t="shared" si="62"/>
        <v>0</v>
      </c>
    </row>
    <row r="654" spans="1:8" ht="20.149999999999999" customHeight="1" x14ac:dyDescent="0.35">
      <c r="A654" s="2">
        <f t="shared" si="60"/>
        <v>2023</v>
      </c>
      <c r="B654" s="2" t="str">
        <f t="shared" si="61"/>
        <v>December</v>
      </c>
      <c r="C654" s="28">
        <v>45270</v>
      </c>
      <c r="D654" s="17" t="s">
        <v>69</v>
      </c>
      <c r="E654" s="18" t="s">
        <v>17604</v>
      </c>
      <c r="F654" s="2">
        <f>COUNTIFS('Daily Master Data'!$BQ:$BQ,$E654,'Daily Master Data'!$BP:$BP,$D654,'Daily Master Data'!$A:$A,$C654,'Daily Master Data'!$J:$J,$K$1)</f>
        <v>0</v>
      </c>
      <c r="G654" s="2">
        <f>COUNTIFS('Absent DB'!$K:$K,$E654,'Absent DB'!$E:$E,$D654,'Absent DB'!$A:$A,$C654,'Absent DB'!$H:$H,$K$1)</f>
        <v>0</v>
      </c>
      <c r="H654" s="16">
        <f t="shared" si="62"/>
        <v>0</v>
      </c>
    </row>
    <row r="655" spans="1:8" ht="20.149999999999999" customHeight="1" x14ac:dyDescent="0.35">
      <c r="A655" s="2">
        <f t="shared" si="60"/>
        <v>2023</v>
      </c>
      <c r="B655" s="2" t="str">
        <f t="shared" si="61"/>
        <v>December</v>
      </c>
      <c r="C655" s="28">
        <v>45270</v>
      </c>
      <c r="D655" s="17" t="s">
        <v>69</v>
      </c>
      <c r="E655" s="18" t="s">
        <v>17605</v>
      </c>
      <c r="F655" s="2">
        <f>COUNTIFS('Daily Master Data'!$BQ:$BQ,$E655,'Daily Master Data'!$BP:$BP,$D655,'Daily Master Data'!$A:$A,$C655,'Daily Master Data'!$J:$J,$K$1)</f>
        <v>0</v>
      </c>
      <c r="G655" s="2">
        <f>COUNTIFS('Absent DB'!$K:$K,$E655,'Absent DB'!$E:$E,$D655,'Absent DB'!$A:$A,$C655,'Absent DB'!$H:$H,$K$1)</f>
        <v>0</v>
      </c>
      <c r="H655" s="16">
        <f t="shared" si="62"/>
        <v>0</v>
      </c>
    </row>
    <row r="656" spans="1:8" ht="20.149999999999999" customHeight="1" x14ac:dyDescent="0.35">
      <c r="A656" s="2">
        <f t="shared" si="60"/>
        <v>2023</v>
      </c>
      <c r="B656" s="2" t="str">
        <f t="shared" si="61"/>
        <v>December</v>
      </c>
      <c r="C656" s="28">
        <v>45270</v>
      </c>
      <c r="D656" s="17" t="s">
        <v>69</v>
      </c>
      <c r="E656" s="18" t="s">
        <v>17606</v>
      </c>
      <c r="F656" s="2">
        <f>COUNTIFS('Daily Master Data'!$BQ:$BQ,$E656,'Daily Master Data'!$BP:$BP,$D656,'Daily Master Data'!$A:$A,$C656,'Daily Master Data'!$J:$J,$K$1)</f>
        <v>0</v>
      </c>
      <c r="G656" s="2">
        <f>COUNTIFS('Absent DB'!$K:$K,$E656,'Absent DB'!$E:$E,$D656,'Absent DB'!$A:$A,$C656,'Absent DB'!$H:$H,$K$1)</f>
        <v>0</v>
      </c>
      <c r="H656" s="16">
        <f t="shared" si="62"/>
        <v>0</v>
      </c>
    </row>
    <row r="657" spans="1:8" ht="20.149999999999999" customHeight="1" x14ac:dyDescent="0.35">
      <c r="A657" s="2">
        <f t="shared" si="60"/>
        <v>2023</v>
      </c>
      <c r="B657" s="2" t="str">
        <f t="shared" si="61"/>
        <v>December</v>
      </c>
      <c r="C657" s="28">
        <v>45270</v>
      </c>
      <c r="D657" s="17" t="s">
        <v>69</v>
      </c>
      <c r="E657" s="18" t="s">
        <v>17607</v>
      </c>
      <c r="F657" s="2">
        <f>COUNTIFS('Daily Master Data'!$BQ:$BQ,$E657,'Daily Master Data'!$BP:$BP,$D657,'Daily Master Data'!$A:$A,$C657,'Daily Master Data'!$J:$J,$K$1)</f>
        <v>0</v>
      </c>
      <c r="G657" s="2">
        <f>COUNTIFS('Absent DB'!$K:$K,$E657,'Absent DB'!$E:$E,$D657,'Absent DB'!$A:$A,$C657,'Absent DB'!$H:$H,$K$1)</f>
        <v>0</v>
      </c>
      <c r="H657" s="16">
        <f t="shared" si="62"/>
        <v>0</v>
      </c>
    </row>
    <row r="658" spans="1:8" ht="20.149999999999999" customHeight="1" x14ac:dyDescent="0.35">
      <c r="A658" s="2">
        <f t="shared" si="60"/>
        <v>2023</v>
      </c>
      <c r="B658" s="2" t="str">
        <f t="shared" si="61"/>
        <v>December</v>
      </c>
      <c r="C658" s="28">
        <v>45270</v>
      </c>
      <c r="D658" s="17" t="s">
        <v>69</v>
      </c>
      <c r="E658" s="18" t="s">
        <v>17608</v>
      </c>
      <c r="F658" s="2">
        <f>COUNTIFS('Daily Master Data'!$BQ:$BQ,$E658,'Daily Master Data'!$BP:$BP,$D658,'Daily Master Data'!$A:$A,$C658,'Daily Master Data'!$J:$J,$K$1)</f>
        <v>0</v>
      </c>
      <c r="G658" s="2">
        <f>COUNTIFS('Absent DB'!$K:$K,$E658,'Absent DB'!$E:$E,$D658,'Absent DB'!$A:$A,$C658,'Absent DB'!$H:$H,$K$1)</f>
        <v>0</v>
      </c>
      <c r="H658" s="16">
        <f t="shared" si="62"/>
        <v>0</v>
      </c>
    </row>
    <row r="659" spans="1:8" ht="20.149999999999999" customHeight="1" x14ac:dyDescent="0.35">
      <c r="A659" s="2">
        <f t="shared" si="60"/>
        <v>2023</v>
      </c>
      <c r="B659" s="2" t="str">
        <f t="shared" si="61"/>
        <v>December</v>
      </c>
      <c r="C659" s="28">
        <v>45270</v>
      </c>
      <c r="D659" s="17" t="s">
        <v>69</v>
      </c>
      <c r="E659" s="18" t="s">
        <v>17609</v>
      </c>
      <c r="F659" s="2">
        <f>COUNTIFS('Daily Master Data'!$BQ:$BQ,$E659,'Daily Master Data'!$BP:$BP,$D659,'Daily Master Data'!$A:$A,$C659,'Daily Master Data'!$J:$J,$K$1)</f>
        <v>0</v>
      </c>
      <c r="G659" s="2">
        <f>COUNTIFS('Absent DB'!$K:$K,$E659,'Absent DB'!$E:$E,$D659,'Absent DB'!$A:$A,$C659,'Absent DB'!$H:$H,$K$1)</f>
        <v>0</v>
      </c>
      <c r="H659" s="16">
        <f t="shared" si="62"/>
        <v>0</v>
      </c>
    </row>
    <row r="660" spans="1:8" ht="20.149999999999999" customHeight="1" x14ac:dyDescent="0.35">
      <c r="A660" s="2">
        <f t="shared" si="60"/>
        <v>2023</v>
      </c>
      <c r="B660" s="2" t="str">
        <f t="shared" si="61"/>
        <v>December</v>
      </c>
      <c r="C660" s="28">
        <v>45270</v>
      </c>
      <c r="D660" s="17" t="s">
        <v>69</v>
      </c>
      <c r="E660" s="18" t="s">
        <v>17610</v>
      </c>
      <c r="F660" s="2">
        <f>COUNTIFS('Daily Master Data'!$BQ:$BQ,$E660,'Daily Master Data'!$BP:$BP,$D660,'Daily Master Data'!$A:$A,$C660,'Daily Master Data'!$J:$J,$K$1)</f>
        <v>0</v>
      </c>
      <c r="G660" s="2">
        <f>COUNTIFS('Absent DB'!$K:$K,$E660,'Absent DB'!$E:$E,$D660,'Absent DB'!$A:$A,$C660,'Absent DB'!$H:$H,$K$1)</f>
        <v>0</v>
      </c>
      <c r="H660" s="16">
        <f t="shared" si="62"/>
        <v>0</v>
      </c>
    </row>
    <row r="661" spans="1:8" ht="20.149999999999999" customHeight="1" x14ac:dyDescent="0.35">
      <c r="A661" s="2">
        <f t="shared" si="60"/>
        <v>2023</v>
      </c>
      <c r="B661" s="2" t="str">
        <f t="shared" si="61"/>
        <v>December</v>
      </c>
      <c r="C661" s="28">
        <v>45270</v>
      </c>
      <c r="D661" s="17" t="s">
        <v>69</v>
      </c>
      <c r="E661" s="18" t="s">
        <v>17611</v>
      </c>
      <c r="F661" s="2">
        <f>COUNTIFS('Daily Master Data'!$BQ:$BQ,$E661,'Daily Master Data'!$BP:$BP,$D661,'Daily Master Data'!$A:$A,$C661,'Daily Master Data'!$J:$J,$K$1)</f>
        <v>0</v>
      </c>
      <c r="G661" s="2">
        <f>COUNTIFS('Absent DB'!$K:$K,$E661,'Absent DB'!$E:$E,$D661,'Absent DB'!$A:$A,$C661,'Absent DB'!$H:$H,$K$1)</f>
        <v>0</v>
      </c>
      <c r="H661" s="16">
        <f t="shared" si="62"/>
        <v>0</v>
      </c>
    </row>
    <row r="662" spans="1:8" ht="20.149999999999999" customHeight="1" x14ac:dyDescent="0.35">
      <c r="A662" s="2">
        <f t="shared" si="60"/>
        <v>2023</v>
      </c>
      <c r="B662" s="2" t="str">
        <f t="shared" si="61"/>
        <v>December</v>
      </c>
      <c r="C662" s="28">
        <v>45270</v>
      </c>
      <c r="D662" s="17" t="s">
        <v>69</v>
      </c>
      <c r="E662" s="18" t="s">
        <v>17612</v>
      </c>
      <c r="F662" s="2">
        <f>COUNTIFS('Daily Master Data'!$BQ:$BQ,$E662,'Daily Master Data'!$BP:$BP,$D662,'Daily Master Data'!$A:$A,$C662,'Daily Master Data'!$J:$J,$K$1)</f>
        <v>0</v>
      </c>
      <c r="G662" s="2">
        <f>COUNTIFS('Absent DB'!$K:$K,$E662,'Absent DB'!$E:$E,$D662,'Absent DB'!$A:$A,$C662,'Absent DB'!$H:$H,$K$1)</f>
        <v>0</v>
      </c>
      <c r="H662" s="16">
        <f t="shared" si="62"/>
        <v>0</v>
      </c>
    </row>
    <row r="663" spans="1:8" ht="20.149999999999999" customHeight="1" x14ac:dyDescent="0.35">
      <c r="A663" s="2">
        <f t="shared" si="60"/>
        <v>2023</v>
      </c>
      <c r="B663" s="2" t="str">
        <f t="shared" si="61"/>
        <v>December</v>
      </c>
      <c r="C663" s="28">
        <v>45270</v>
      </c>
      <c r="D663" s="17" t="s">
        <v>69</v>
      </c>
      <c r="E663" s="18" t="s">
        <v>17613</v>
      </c>
      <c r="F663" s="2">
        <f>COUNTIFS('Daily Master Data'!$BQ:$BQ,$E663,'Daily Master Data'!$BP:$BP,$D663,'Daily Master Data'!$A:$A,$C663,'Daily Master Data'!$J:$J,$K$1)</f>
        <v>0</v>
      </c>
      <c r="G663" s="2">
        <f>COUNTIFS('Absent DB'!$K:$K,$E663,'Absent DB'!$E:$E,$D663,'Absent DB'!$A:$A,$C663,'Absent DB'!$H:$H,$K$1)</f>
        <v>0</v>
      </c>
      <c r="H663" s="16">
        <f t="shared" si="62"/>
        <v>0</v>
      </c>
    </row>
    <row r="664" spans="1:8" ht="20.149999999999999" customHeight="1" x14ac:dyDescent="0.35">
      <c r="A664" s="2">
        <f t="shared" si="60"/>
        <v>2023</v>
      </c>
      <c r="B664" s="2" t="str">
        <f t="shared" si="61"/>
        <v>December</v>
      </c>
      <c r="C664" s="28">
        <v>45270</v>
      </c>
      <c r="D664" s="17" t="s">
        <v>69</v>
      </c>
      <c r="E664" s="18" t="s">
        <v>17614</v>
      </c>
      <c r="F664" s="2">
        <f>COUNTIFS('Daily Master Data'!$BQ:$BQ,$E664,'Daily Master Data'!$BP:$BP,$D664,'Daily Master Data'!$A:$A,$C664,'Daily Master Data'!$J:$J,$K$1)</f>
        <v>0</v>
      </c>
      <c r="G664" s="2">
        <f>COUNTIFS('Absent DB'!$K:$K,$E664,'Absent DB'!$E:$E,$D664,'Absent DB'!$A:$A,$C664,'Absent DB'!$H:$H,$K$1)</f>
        <v>0</v>
      </c>
      <c r="H664" s="16">
        <f t="shared" si="62"/>
        <v>0</v>
      </c>
    </row>
    <row r="665" spans="1:8" ht="20.149999999999999" customHeight="1" x14ac:dyDescent="0.35">
      <c r="A665" s="2">
        <f t="shared" si="60"/>
        <v>2023</v>
      </c>
      <c r="B665" s="2" t="str">
        <f t="shared" si="61"/>
        <v>December</v>
      </c>
      <c r="C665" s="28">
        <v>45270</v>
      </c>
      <c r="D665" s="17" t="s">
        <v>69</v>
      </c>
      <c r="E665" s="18" t="s">
        <v>17586</v>
      </c>
      <c r="F665" s="2">
        <f>COUNTIFS('Daily Master Data'!$BQ:$BQ,$E665,'Daily Master Data'!$BP:$BP,$D665,'Daily Master Data'!$A:$A,$C665,'Daily Master Data'!$J:$J,$K$1)</f>
        <v>0</v>
      </c>
      <c r="G665" s="2">
        <f>COUNTIFS('Absent DB'!$K:$K,$E665,'Absent DB'!$E:$E,$D665,'Absent DB'!$A:$A,$C665,'Absent DB'!$H:$H,$K$1)</f>
        <v>0</v>
      </c>
      <c r="H665" s="16">
        <f t="shared" si="62"/>
        <v>0</v>
      </c>
    </row>
    <row r="666" spans="1:8" ht="20.149999999999999" customHeight="1" x14ac:dyDescent="0.35">
      <c r="A666" s="2">
        <f t="shared" si="60"/>
        <v>2023</v>
      </c>
      <c r="B666" s="2" t="str">
        <f t="shared" si="61"/>
        <v>December</v>
      </c>
      <c r="C666" s="28">
        <v>45270</v>
      </c>
      <c r="D666" s="17" t="s">
        <v>69</v>
      </c>
      <c r="E666" s="18" t="s">
        <v>17615</v>
      </c>
      <c r="F666" s="2">
        <f>COUNTIFS('Daily Master Data'!$BQ:$BQ,$E666,'Daily Master Data'!$BP:$BP,$D666,'Daily Master Data'!$A:$A,$C666,'Daily Master Data'!$J:$J,$K$1)</f>
        <v>0</v>
      </c>
      <c r="G666" s="2">
        <f>COUNTIFS('Absent DB'!$K:$K,$E666,'Absent DB'!$E:$E,$D666,'Absent DB'!$A:$A,$C666,'Absent DB'!$H:$H,$K$1)</f>
        <v>0</v>
      </c>
      <c r="H666" s="16">
        <f t="shared" si="62"/>
        <v>0</v>
      </c>
    </row>
    <row r="667" spans="1:8" ht="20.149999999999999" customHeight="1" x14ac:dyDescent="0.35">
      <c r="A667" s="2">
        <f t="shared" si="60"/>
        <v>2023</v>
      </c>
      <c r="B667" s="2" t="str">
        <f t="shared" si="61"/>
        <v>December</v>
      </c>
      <c r="C667" s="28">
        <v>45270</v>
      </c>
      <c r="D667" s="17" t="s">
        <v>69</v>
      </c>
      <c r="E667" s="18" t="s">
        <v>17616</v>
      </c>
      <c r="F667" s="2">
        <f>COUNTIFS('Daily Master Data'!$BQ:$BQ,$E667,'Daily Master Data'!$BP:$BP,$D667,'Daily Master Data'!$A:$A,$C667,'Daily Master Data'!$J:$J,$K$1)</f>
        <v>0</v>
      </c>
      <c r="G667" s="2">
        <f>COUNTIFS('Absent DB'!$K:$K,$E667,'Absent DB'!$E:$E,$D667,'Absent DB'!$A:$A,$C667,'Absent DB'!$H:$H,$K$1)</f>
        <v>0</v>
      </c>
      <c r="H667" s="16">
        <f t="shared" si="62"/>
        <v>0</v>
      </c>
    </row>
    <row r="668" spans="1:8" ht="20.149999999999999" customHeight="1" x14ac:dyDescent="0.35">
      <c r="A668" s="2">
        <f t="shared" si="60"/>
        <v>2023</v>
      </c>
      <c r="B668" s="2" t="str">
        <f t="shared" si="61"/>
        <v>December</v>
      </c>
      <c r="C668" s="28">
        <v>45270</v>
      </c>
      <c r="D668" s="17" t="s">
        <v>69</v>
      </c>
      <c r="E668" s="18" t="s">
        <v>17617</v>
      </c>
      <c r="F668" s="2">
        <f>COUNTIFS('Daily Master Data'!$BQ:$BQ,$E668,'Daily Master Data'!$BP:$BP,$D668,'Daily Master Data'!$A:$A,$C668,'Daily Master Data'!$J:$J,$K$1)</f>
        <v>0</v>
      </c>
      <c r="G668" s="2">
        <f>COUNTIFS('Absent DB'!$K:$K,$E668,'Absent DB'!$E:$E,$D668,'Absent DB'!$A:$A,$C668,'Absent DB'!$H:$H,$K$1)</f>
        <v>0</v>
      </c>
      <c r="H668" s="16">
        <f t="shared" si="62"/>
        <v>0</v>
      </c>
    </row>
    <row r="669" spans="1:8" ht="20.149999999999999" customHeight="1" x14ac:dyDescent="0.35">
      <c r="A669" s="2">
        <f t="shared" si="60"/>
        <v>2023</v>
      </c>
      <c r="B669" s="2" t="str">
        <f t="shared" si="61"/>
        <v>December</v>
      </c>
      <c r="C669" s="28">
        <v>45270</v>
      </c>
      <c r="D669" s="17" t="s">
        <v>69</v>
      </c>
      <c r="E669" s="18" t="s">
        <v>17618</v>
      </c>
      <c r="F669" s="2">
        <f>COUNTIFS('Daily Master Data'!$BQ:$BQ,$E669,'Daily Master Data'!$BP:$BP,$D669,'Daily Master Data'!$A:$A,$C669,'Daily Master Data'!$J:$J,$K$1)</f>
        <v>0</v>
      </c>
      <c r="G669" s="2">
        <f>COUNTIFS('Absent DB'!$K:$K,$E669,'Absent DB'!$E:$E,$D669,'Absent DB'!$A:$A,$C669,'Absent DB'!$H:$H,$K$1)</f>
        <v>0</v>
      </c>
      <c r="H669" s="16">
        <f t="shared" si="62"/>
        <v>0</v>
      </c>
    </row>
    <row r="670" spans="1:8" ht="20.149999999999999" customHeight="1" x14ac:dyDescent="0.35">
      <c r="A670" s="2">
        <f t="shared" si="60"/>
        <v>2023</v>
      </c>
      <c r="B670" s="2" t="str">
        <f t="shared" si="61"/>
        <v>December</v>
      </c>
      <c r="C670" s="28">
        <v>45270</v>
      </c>
      <c r="D670" s="17" t="s">
        <v>69</v>
      </c>
      <c r="E670" s="18" t="s">
        <v>17619</v>
      </c>
      <c r="F670" s="2">
        <f>COUNTIFS('Daily Master Data'!$BQ:$BQ,$E670,'Daily Master Data'!$BP:$BP,$D670,'Daily Master Data'!$A:$A,$C670,'Daily Master Data'!$J:$J,$K$1)</f>
        <v>0</v>
      </c>
      <c r="G670" s="2">
        <f>COUNTIFS('Absent DB'!$K:$K,$E670,'Absent DB'!$E:$E,$D670,'Absent DB'!$A:$A,$C670,'Absent DB'!$H:$H,$K$1)</f>
        <v>0</v>
      </c>
      <c r="H670" s="16">
        <f t="shared" si="62"/>
        <v>0</v>
      </c>
    </row>
    <row r="671" spans="1:8" ht="20.149999999999999" customHeight="1" x14ac:dyDescent="0.35">
      <c r="A671" s="2">
        <f t="shared" si="60"/>
        <v>2023</v>
      </c>
      <c r="B671" s="2" t="str">
        <f t="shared" si="61"/>
        <v>December</v>
      </c>
      <c r="C671" s="28">
        <v>45270</v>
      </c>
      <c r="D671" s="17" t="s">
        <v>69</v>
      </c>
      <c r="E671" s="18" t="s">
        <v>17620</v>
      </c>
      <c r="F671" s="2">
        <f>COUNTIFS('Daily Master Data'!$BQ:$BQ,$E671,'Daily Master Data'!$BP:$BP,$D671,'Daily Master Data'!$A:$A,$C671,'Daily Master Data'!$J:$J,$K$1)</f>
        <v>0</v>
      </c>
      <c r="G671" s="2">
        <f>COUNTIFS('Absent DB'!$K:$K,$E671,'Absent DB'!$E:$E,$D671,'Absent DB'!$A:$A,$C671,'Absent DB'!$H:$H,$K$1)</f>
        <v>0</v>
      </c>
      <c r="H671" s="16">
        <f t="shared" si="62"/>
        <v>0</v>
      </c>
    </row>
    <row r="672" spans="1:8" ht="20.149999999999999" customHeight="1" x14ac:dyDescent="0.35">
      <c r="A672" s="2">
        <f t="shared" si="60"/>
        <v>2023</v>
      </c>
      <c r="B672" s="2" t="str">
        <f t="shared" si="61"/>
        <v>December</v>
      </c>
      <c r="C672" s="28">
        <v>45270</v>
      </c>
      <c r="D672" s="17" t="s">
        <v>69</v>
      </c>
      <c r="E672" s="18" t="s">
        <v>17621</v>
      </c>
      <c r="F672" s="2">
        <f>COUNTIFS('Daily Master Data'!$BQ:$BQ,$E672,'Daily Master Data'!$BP:$BP,$D672,'Daily Master Data'!$A:$A,$C672,'Daily Master Data'!$J:$J,$K$1)</f>
        <v>0</v>
      </c>
      <c r="G672" s="2">
        <f>COUNTIFS('Absent DB'!$K:$K,$E672,'Absent DB'!$E:$E,$D672,'Absent DB'!$A:$A,$C672,'Absent DB'!$H:$H,$K$1)</f>
        <v>0</v>
      </c>
      <c r="H672" s="16">
        <f t="shared" si="62"/>
        <v>0</v>
      </c>
    </row>
    <row r="673" spans="1:8" ht="20.149999999999999" customHeight="1" x14ac:dyDescent="0.35">
      <c r="A673" s="2">
        <f t="shared" si="60"/>
        <v>2023</v>
      </c>
      <c r="B673" s="2" t="str">
        <f t="shared" si="61"/>
        <v>December</v>
      </c>
      <c r="C673" s="28">
        <v>45270</v>
      </c>
      <c r="D673" s="17" t="s">
        <v>69</v>
      </c>
      <c r="E673" s="18" t="s">
        <v>17590</v>
      </c>
      <c r="F673" s="2">
        <f>COUNTIFS('Daily Master Data'!$BQ:$BQ,$E673,'Daily Master Data'!$BP:$BP,$D673,'Daily Master Data'!$A:$A,$C673,'Daily Master Data'!$J:$J,$K$1)</f>
        <v>0</v>
      </c>
      <c r="G673" s="2">
        <f>COUNTIFS('Absent DB'!$K:$K,$E673,'Absent DB'!$E:$E,$D673,'Absent DB'!$A:$A,$C673,'Absent DB'!$H:$H,$K$1)</f>
        <v>0</v>
      </c>
      <c r="H673" s="16">
        <f t="shared" si="62"/>
        <v>0</v>
      </c>
    </row>
    <row r="674" spans="1:8" ht="20.149999999999999" customHeight="1" x14ac:dyDescent="0.35">
      <c r="A674" s="2">
        <f t="shared" si="60"/>
        <v>2023</v>
      </c>
      <c r="B674" s="2" t="str">
        <f t="shared" si="61"/>
        <v>December</v>
      </c>
      <c r="C674" s="28">
        <v>45270</v>
      </c>
      <c r="D674" s="17" t="s">
        <v>69</v>
      </c>
      <c r="E674" s="18" t="s">
        <v>17622</v>
      </c>
      <c r="F674" s="2">
        <f>COUNTIFS('Daily Master Data'!$BQ:$BQ,$E674,'Daily Master Data'!$BP:$BP,$D674,'Daily Master Data'!$A:$A,$C674,'Daily Master Data'!$J:$J,$K$1)</f>
        <v>0</v>
      </c>
      <c r="G674" s="2">
        <f>COUNTIFS('Absent DB'!$K:$K,$E674,'Absent DB'!$E:$E,$D674,'Absent DB'!$A:$A,$C674,'Absent DB'!$H:$H,$K$1)</f>
        <v>0</v>
      </c>
      <c r="H674" s="16">
        <f t="shared" si="62"/>
        <v>0</v>
      </c>
    </row>
    <row r="675" spans="1:8" ht="20.149999999999999" customHeight="1" x14ac:dyDescent="0.35">
      <c r="A675" s="2">
        <f t="shared" si="60"/>
        <v>2023</v>
      </c>
      <c r="B675" s="2" t="str">
        <f t="shared" si="61"/>
        <v>December</v>
      </c>
      <c r="C675" s="28">
        <v>45270</v>
      </c>
      <c r="D675" s="17" t="s">
        <v>69</v>
      </c>
      <c r="E675" s="18" t="s">
        <v>17623</v>
      </c>
      <c r="F675" s="2">
        <f>COUNTIFS('Daily Master Data'!$BQ:$BQ,$E675,'Daily Master Data'!$BP:$BP,$D675,'Daily Master Data'!$A:$A,$C675,'Daily Master Data'!$J:$J,$K$1)</f>
        <v>0</v>
      </c>
      <c r="G675" s="2">
        <f>COUNTIFS('Absent DB'!$K:$K,$E675,'Absent DB'!$E:$E,$D675,'Absent DB'!$A:$A,$C675,'Absent DB'!$H:$H,$K$1)</f>
        <v>0</v>
      </c>
      <c r="H675" s="16">
        <f t="shared" si="62"/>
        <v>0</v>
      </c>
    </row>
    <row r="676" spans="1:8" ht="20.149999999999999" customHeight="1" x14ac:dyDescent="0.35">
      <c r="A676" s="2">
        <f t="shared" si="60"/>
        <v>2023</v>
      </c>
      <c r="B676" s="2" t="str">
        <f t="shared" si="61"/>
        <v>December</v>
      </c>
      <c r="C676" s="28">
        <v>45270</v>
      </c>
      <c r="D676" s="17" t="s">
        <v>69</v>
      </c>
      <c r="E676" s="18" t="s">
        <v>17591</v>
      </c>
      <c r="F676" s="2">
        <f>COUNTIFS('Daily Master Data'!$BQ:$BQ,$E676,'Daily Master Data'!$BP:$BP,$D676,'Daily Master Data'!$A:$A,$C676,'Daily Master Data'!$J:$J,$K$1)</f>
        <v>0</v>
      </c>
      <c r="G676" s="2">
        <f>COUNTIFS('Absent DB'!$K:$K,$E676,'Absent DB'!$E:$E,$D676,'Absent DB'!$A:$A,$C676,'Absent DB'!$H:$H,$K$1)</f>
        <v>0</v>
      </c>
      <c r="H676" s="16">
        <f t="shared" si="62"/>
        <v>0</v>
      </c>
    </row>
    <row r="677" spans="1:8" ht="20.149999999999999" customHeight="1" x14ac:dyDescent="0.35">
      <c r="A677" s="2">
        <f t="shared" si="60"/>
        <v>2023</v>
      </c>
      <c r="B677" s="2" t="str">
        <f t="shared" si="61"/>
        <v>December</v>
      </c>
      <c r="C677" s="28">
        <v>45270</v>
      </c>
      <c r="D677" s="17" t="s">
        <v>69</v>
      </c>
      <c r="E677" s="18" t="s">
        <v>17624</v>
      </c>
      <c r="F677" s="2">
        <f>COUNTIFS('Daily Master Data'!$BQ:$BQ,$E677,'Daily Master Data'!$BP:$BP,$D677,'Daily Master Data'!$A:$A,$C677,'Daily Master Data'!$J:$J,$K$1)</f>
        <v>0</v>
      </c>
      <c r="G677" s="2">
        <f>COUNTIFS('Absent DB'!$K:$K,$E677,'Absent DB'!$E:$E,$D677,'Absent DB'!$A:$A,$C677,'Absent DB'!$H:$H,$K$1)</f>
        <v>0</v>
      </c>
      <c r="H677" s="16">
        <f t="shared" si="62"/>
        <v>0</v>
      </c>
    </row>
    <row r="678" spans="1:8" ht="20.149999999999999" customHeight="1" x14ac:dyDescent="0.35">
      <c r="A678" s="2">
        <f t="shared" si="60"/>
        <v>2023</v>
      </c>
      <c r="B678" s="2" t="str">
        <f t="shared" si="61"/>
        <v>December</v>
      </c>
      <c r="C678" s="28">
        <v>45270</v>
      </c>
      <c r="D678" s="17" t="s">
        <v>69</v>
      </c>
      <c r="E678" s="18" t="s">
        <v>17625</v>
      </c>
      <c r="F678" s="2">
        <f>COUNTIFS('Daily Master Data'!$BQ:$BQ,$E678,'Daily Master Data'!$BP:$BP,$D678,'Daily Master Data'!$A:$A,$C678,'Daily Master Data'!$J:$J,$K$1)</f>
        <v>0</v>
      </c>
      <c r="G678" s="2">
        <f>COUNTIFS('Absent DB'!$K:$K,$E678,'Absent DB'!$E:$E,$D678,'Absent DB'!$A:$A,$C678,'Absent DB'!$H:$H,$K$1)</f>
        <v>0</v>
      </c>
      <c r="H678" s="16">
        <f t="shared" si="62"/>
        <v>0</v>
      </c>
    </row>
    <row r="679" spans="1:8" ht="20.149999999999999" customHeight="1" x14ac:dyDescent="0.35">
      <c r="A679" s="2">
        <f t="shared" si="60"/>
        <v>2023</v>
      </c>
      <c r="B679" s="2" t="str">
        <f t="shared" si="61"/>
        <v>December</v>
      </c>
      <c r="C679" s="28">
        <v>45270</v>
      </c>
      <c r="D679" s="17" t="s">
        <v>69</v>
      </c>
      <c r="E679" s="18" t="s">
        <v>17587</v>
      </c>
      <c r="F679" s="2">
        <f>COUNTIFS('Daily Master Data'!$BQ:$BQ,$E679,'Daily Master Data'!$BP:$BP,$D679,'Daily Master Data'!$A:$A,$C679,'Daily Master Data'!$J:$J,$K$1)</f>
        <v>0</v>
      </c>
      <c r="G679" s="2">
        <f>COUNTIFS('Absent DB'!$K:$K,$E679,'Absent DB'!$E:$E,$D679,'Absent DB'!$A:$A,$C679,'Absent DB'!$H:$H,$K$1)</f>
        <v>0</v>
      </c>
      <c r="H679" s="16">
        <f t="shared" si="62"/>
        <v>0</v>
      </c>
    </row>
    <row r="680" spans="1:8" ht="20.149999999999999" customHeight="1" x14ac:dyDescent="0.35">
      <c r="A680" s="2">
        <f t="shared" si="60"/>
        <v>2023</v>
      </c>
      <c r="B680" s="2" t="str">
        <f t="shared" si="61"/>
        <v>December</v>
      </c>
      <c r="C680" s="28">
        <v>45270</v>
      </c>
      <c r="D680" s="17" t="s">
        <v>69</v>
      </c>
      <c r="E680" s="18" t="s">
        <v>17626</v>
      </c>
      <c r="F680" s="2">
        <f>COUNTIFS('Daily Master Data'!$BQ:$BQ,$E680,'Daily Master Data'!$BP:$BP,$D680,'Daily Master Data'!$A:$A,$C680,'Daily Master Data'!$J:$J,$K$1)</f>
        <v>0</v>
      </c>
      <c r="G680" s="2">
        <f>COUNTIFS('Absent DB'!$K:$K,$E680,'Absent DB'!$E:$E,$D680,'Absent DB'!$A:$A,$C680,'Absent DB'!$H:$H,$K$1)</f>
        <v>0</v>
      </c>
      <c r="H680" s="16">
        <f t="shared" si="62"/>
        <v>0</v>
      </c>
    </row>
    <row r="681" spans="1:8" ht="20.149999999999999" customHeight="1" x14ac:dyDescent="0.35">
      <c r="A681" s="2">
        <f t="shared" si="60"/>
        <v>2023</v>
      </c>
      <c r="B681" s="2" t="str">
        <f t="shared" si="61"/>
        <v>December</v>
      </c>
      <c r="C681" s="28">
        <v>45270</v>
      </c>
      <c r="D681" s="17" t="s">
        <v>69</v>
      </c>
      <c r="E681" s="18" t="s">
        <v>17588</v>
      </c>
      <c r="F681" s="2">
        <f>COUNTIFS('Daily Master Data'!$BQ:$BQ,$E681,'Daily Master Data'!$BP:$BP,$D681,'Daily Master Data'!$A:$A,$C681,'Daily Master Data'!$J:$J,$K$1)</f>
        <v>0</v>
      </c>
      <c r="G681" s="2">
        <f>COUNTIFS('Absent DB'!$K:$K,$E681,'Absent DB'!$E:$E,$D681,'Absent DB'!$A:$A,$C681,'Absent DB'!$H:$H,$K$1)</f>
        <v>0</v>
      </c>
      <c r="H681" s="16">
        <f t="shared" si="62"/>
        <v>0</v>
      </c>
    </row>
    <row r="682" spans="1:8" ht="20.149999999999999" customHeight="1" x14ac:dyDescent="0.35">
      <c r="A682" s="2">
        <f t="shared" ref="A682:A713" si="63">YEAR($C682)</f>
        <v>2023</v>
      </c>
      <c r="B682" s="2" t="str">
        <f t="shared" ref="B682:B713" si="64">TEXT($C682,"MMMM")</f>
        <v>December</v>
      </c>
      <c r="C682" s="28">
        <v>45271</v>
      </c>
      <c r="D682" s="17" t="s">
        <v>17455</v>
      </c>
      <c r="E682" s="18" t="s">
        <v>17599</v>
      </c>
      <c r="F682" s="2">
        <f>COUNTIFS('Daily Master Data'!$BQ:$BQ,$E682,'Daily Master Data'!$BP:$BP,$D682,'Daily Master Data'!$A:$A,$C682,'Daily Master Data'!$J:$J,$K$1)</f>
        <v>33</v>
      </c>
      <c r="G682" s="2">
        <f>COUNTIFS('Absent DB'!$K:$K,$E682,'Absent DB'!$E:$E,$D682,'Absent DB'!$A:$A,$C682,'Absent DB'!$H:$H,$K$1)</f>
        <v>3</v>
      </c>
      <c r="H682" s="16">
        <f t="shared" ref="H682:H713" si="65">IFERROR($G682/$F682,0)</f>
        <v>9.0909090909090912E-2</v>
      </c>
    </row>
    <row r="683" spans="1:8" ht="20.149999999999999" customHeight="1" x14ac:dyDescent="0.35">
      <c r="A683" s="2">
        <f t="shared" si="63"/>
        <v>2023</v>
      </c>
      <c r="B683" s="2" t="str">
        <f t="shared" si="64"/>
        <v>December</v>
      </c>
      <c r="C683" s="28">
        <v>45271</v>
      </c>
      <c r="D683" s="17" t="s">
        <v>17455</v>
      </c>
      <c r="E683" s="18" t="s">
        <v>17600</v>
      </c>
      <c r="F683" s="2">
        <f>COUNTIFS('Daily Master Data'!$BQ:$BQ,$E683,'Daily Master Data'!$BP:$BP,$D683,'Daily Master Data'!$A:$A,$C683,'Daily Master Data'!$J:$J,$K$1)</f>
        <v>0</v>
      </c>
      <c r="G683" s="2">
        <f>COUNTIFS('Absent DB'!$K:$K,$E683,'Absent DB'!$E:$E,$D683,'Absent DB'!$A:$A,$C683,'Absent DB'!$H:$H,$K$1)</f>
        <v>0</v>
      </c>
      <c r="H683" s="16">
        <f t="shared" si="65"/>
        <v>0</v>
      </c>
    </row>
    <row r="684" spans="1:8" ht="20.149999999999999" customHeight="1" x14ac:dyDescent="0.35">
      <c r="A684" s="2">
        <f t="shared" si="63"/>
        <v>2023</v>
      </c>
      <c r="B684" s="2" t="str">
        <f t="shared" si="64"/>
        <v>December</v>
      </c>
      <c r="C684" s="28">
        <v>45271</v>
      </c>
      <c r="D684" s="17" t="s">
        <v>17455</v>
      </c>
      <c r="E684" s="18" t="s">
        <v>17589</v>
      </c>
      <c r="F684" s="2">
        <f>COUNTIFS('Daily Master Data'!$BQ:$BQ,$E684,'Daily Master Data'!$BP:$BP,$D684,'Daily Master Data'!$A:$A,$C684,'Daily Master Data'!$J:$J,$K$1)</f>
        <v>28</v>
      </c>
      <c r="G684" s="2">
        <f>COUNTIFS('Absent DB'!$K:$K,$E684,'Absent DB'!$E:$E,$D684,'Absent DB'!$A:$A,$C684,'Absent DB'!$H:$H,$K$1)</f>
        <v>0</v>
      </c>
      <c r="H684" s="16">
        <f t="shared" si="65"/>
        <v>0</v>
      </c>
    </row>
    <row r="685" spans="1:8" ht="20.149999999999999" customHeight="1" x14ac:dyDescent="0.35">
      <c r="A685" s="2">
        <f t="shared" si="63"/>
        <v>2023</v>
      </c>
      <c r="B685" s="2" t="str">
        <f t="shared" si="64"/>
        <v>December</v>
      </c>
      <c r="C685" s="28">
        <v>45271</v>
      </c>
      <c r="D685" s="17" t="s">
        <v>17455</v>
      </c>
      <c r="E685" s="18" t="s">
        <v>17601</v>
      </c>
      <c r="F685" s="2">
        <f>COUNTIFS('Daily Master Data'!$BQ:$BQ,$E685,'Daily Master Data'!$BP:$BP,$D685,'Daily Master Data'!$A:$A,$C685,'Daily Master Data'!$J:$J,$K$1)</f>
        <v>30</v>
      </c>
      <c r="G685" s="2">
        <f>COUNTIFS('Absent DB'!$K:$K,$E685,'Absent DB'!$E:$E,$D685,'Absent DB'!$A:$A,$C685,'Absent DB'!$H:$H,$K$1)</f>
        <v>1</v>
      </c>
      <c r="H685" s="16">
        <f t="shared" si="65"/>
        <v>3.3333333333333333E-2</v>
      </c>
    </row>
    <row r="686" spans="1:8" ht="20.149999999999999" customHeight="1" x14ac:dyDescent="0.35">
      <c r="A686" s="2">
        <f t="shared" si="63"/>
        <v>2023</v>
      </c>
      <c r="B686" s="2" t="str">
        <f t="shared" si="64"/>
        <v>December</v>
      </c>
      <c r="C686" s="28">
        <v>45271</v>
      </c>
      <c r="D686" s="17" t="s">
        <v>17455</v>
      </c>
      <c r="E686" s="18" t="s">
        <v>17602</v>
      </c>
      <c r="F686" s="2">
        <f>COUNTIFS('Daily Master Data'!$BQ:$BQ,$E686,'Daily Master Data'!$BP:$BP,$D686,'Daily Master Data'!$A:$A,$C686,'Daily Master Data'!$J:$J,$K$1)</f>
        <v>29</v>
      </c>
      <c r="G686" s="2">
        <f>COUNTIFS('Absent DB'!$K:$K,$E686,'Absent DB'!$E:$E,$D686,'Absent DB'!$A:$A,$C686,'Absent DB'!$H:$H,$K$1)</f>
        <v>0</v>
      </c>
      <c r="H686" s="16">
        <f t="shared" si="65"/>
        <v>0</v>
      </c>
    </row>
    <row r="687" spans="1:8" ht="20.149999999999999" customHeight="1" x14ac:dyDescent="0.35">
      <c r="A687" s="2">
        <f t="shared" si="63"/>
        <v>2023</v>
      </c>
      <c r="B687" s="2" t="str">
        <f t="shared" si="64"/>
        <v>December</v>
      </c>
      <c r="C687" s="28">
        <v>45271</v>
      </c>
      <c r="D687" s="17" t="s">
        <v>17455</v>
      </c>
      <c r="E687" s="18" t="s">
        <v>17603</v>
      </c>
      <c r="F687" s="2">
        <f>COUNTIFS('Daily Master Data'!$BQ:$BQ,$E687,'Daily Master Data'!$BP:$BP,$D687,'Daily Master Data'!$A:$A,$C687,'Daily Master Data'!$J:$J,$K$1)</f>
        <v>29</v>
      </c>
      <c r="G687" s="2">
        <f>COUNTIFS('Absent DB'!$K:$K,$E687,'Absent DB'!$E:$E,$D687,'Absent DB'!$A:$A,$C687,'Absent DB'!$H:$H,$K$1)</f>
        <v>0</v>
      </c>
      <c r="H687" s="16">
        <f t="shared" si="65"/>
        <v>0</v>
      </c>
    </row>
    <row r="688" spans="1:8" ht="20.149999999999999" customHeight="1" x14ac:dyDescent="0.35">
      <c r="A688" s="2">
        <f t="shared" si="63"/>
        <v>2023</v>
      </c>
      <c r="B688" s="2" t="str">
        <f t="shared" si="64"/>
        <v>December</v>
      </c>
      <c r="C688" s="28">
        <v>45271</v>
      </c>
      <c r="D688" s="17" t="s">
        <v>17455</v>
      </c>
      <c r="E688" s="18" t="s">
        <v>17604</v>
      </c>
      <c r="F688" s="2">
        <f>COUNTIFS('Daily Master Data'!$BQ:$BQ,$E688,'Daily Master Data'!$BP:$BP,$D688,'Daily Master Data'!$A:$A,$C688,'Daily Master Data'!$J:$J,$K$1)</f>
        <v>31</v>
      </c>
      <c r="G688" s="2">
        <f>COUNTIFS('Absent DB'!$K:$K,$E688,'Absent DB'!$E:$E,$D688,'Absent DB'!$A:$A,$C688,'Absent DB'!$H:$H,$K$1)</f>
        <v>2</v>
      </c>
      <c r="H688" s="16">
        <f t="shared" si="65"/>
        <v>6.4516129032258063E-2</v>
      </c>
    </row>
    <row r="689" spans="1:8" ht="20.149999999999999" customHeight="1" x14ac:dyDescent="0.35">
      <c r="A689" s="2">
        <f t="shared" si="63"/>
        <v>2023</v>
      </c>
      <c r="B689" s="2" t="str">
        <f t="shared" si="64"/>
        <v>December</v>
      </c>
      <c r="C689" s="28">
        <v>45271</v>
      </c>
      <c r="D689" s="17" t="s">
        <v>17455</v>
      </c>
      <c r="E689" s="18" t="s">
        <v>17605</v>
      </c>
      <c r="F689" s="2">
        <f>COUNTIFS('Daily Master Data'!$BQ:$BQ,$E689,'Daily Master Data'!$BP:$BP,$D689,'Daily Master Data'!$A:$A,$C689,'Daily Master Data'!$J:$J,$K$1)</f>
        <v>33</v>
      </c>
      <c r="G689" s="2">
        <f>COUNTIFS('Absent DB'!$K:$K,$E689,'Absent DB'!$E:$E,$D689,'Absent DB'!$A:$A,$C689,'Absent DB'!$H:$H,$K$1)</f>
        <v>0</v>
      </c>
      <c r="H689" s="16">
        <f t="shared" si="65"/>
        <v>0</v>
      </c>
    </row>
    <row r="690" spans="1:8" ht="20.149999999999999" customHeight="1" x14ac:dyDescent="0.35">
      <c r="A690" s="2">
        <f t="shared" si="63"/>
        <v>2023</v>
      </c>
      <c r="B690" s="2" t="str">
        <f t="shared" si="64"/>
        <v>December</v>
      </c>
      <c r="C690" s="28">
        <v>45271</v>
      </c>
      <c r="D690" s="17" t="s">
        <v>17455</v>
      </c>
      <c r="E690" s="18" t="s">
        <v>17606</v>
      </c>
      <c r="F690" s="2">
        <f>COUNTIFS('Daily Master Data'!$BQ:$BQ,$E690,'Daily Master Data'!$BP:$BP,$D690,'Daily Master Data'!$A:$A,$C690,'Daily Master Data'!$J:$J,$K$1)</f>
        <v>30</v>
      </c>
      <c r="G690" s="2">
        <f>COUNTIFS('Absent DB'!$K:$K,$E690,'Absent DB'!$E:$E,$D690,'Absent DB'!$A:$A,$C690,'Absent DB'!$H:$H,$K$1)</f>
        <v>2</v>
      </c>
      <c r="H690" s="16">
        <f t="shared" si="65"/>
        <v>6.6666666666666666E-2</v>
      </c>
    </row>
    <row r="691" spans="1:8" ht="20.149999999999999" customHeight="1" x14ac:dyDescent="0.35">
      <c r="A691" s="2">
        <f t="shared" si="63"/>
        <v>2023</v>
      </c>
      <c r="B691" s="2" t="str">
        <f t="shared" si="64"/>
        <v>December</v>
      </c>
      <c r="C691" s="28">
        <v>45271</v>
      </c>
      <c r="D691" s="17" t="s">
        <v>17455</v>
      </c>
      <c r="E691" s="18" t="s">
        <v>17607</v>
      </c>
      <c r="F691" s="2">
        <f>COUNTIFS('Daily Master Data'!$BQ:$BQ,$E691,'Daily Master Data'!$BP:$BP,$D691,'Daily Master Data'!$A:$A,$C691,'Daily Master Data'!$J:$J,$K$1)</f>
        <v>10</v>
      </c>
      <c r="G691" s="2">
        <f>COUNTIFS('Absent DB'!$K:$K,$E691,'Absent DB'!$E:$E,$D691,'Absent DB'!$A:$A,$C691,'Absent DB'!$H:$H,$K$1)</f>
        <v>0</v>
      </c>
      <c r="H691" s="16">
        <f t="shared" si="65"/>
        <v>0</v>
      </c>
    </row>
    <row r="692" spans="1:8" ht="20.149999999999999" customHeight="1" x14ac:dyDescent="0.35">
      <c r="A692" s="2">
        <f t="shared" si="63"/>
        <v>2023</v>
      </c>
      <c r="B692" s="2" t="str">
        <f t="shared" si="64"/>
        <v>December</v>
      </c>
      <c r="C692" s="28">
        <v>45271</v>
      </c>
      <c r="D692" s="17" t="s">
        <v>17455</v>
      </c>
      <c r="E692" s="18" t="s">
        <v>17608</v>
      </c>
      <c r="F692" s="2">
        <f>COUNTIFS('Daily Master Data'!$BQ:$BQ,$E692,'Daily Master Data'!$BP:$BP,$D692,'Daily Master Data'!$A:$A,$C692,'Daily Master Data'!$J:$J,$K$1)</f>
        <v>0</v>
      </c>
      <c r="G692" s="2">
        <f>COUNTIFS('Absent DB'!$K:$K,$E692,'Absent DB'!$E:$E,$D692,'Absent DB'!$A:$A,$C692,'Absent DB'!$H:$H,$K$1)</f>
        <v>0</v>
      </c>
      <c r="H692" s="16">
        <f t="shared" si="65"/>
        <v>0</v>
      </c>
    </row>
    <row r="693" spans="1:8" ht="20.149999999999999" customHeight="1" x14ac:dyDescent="0.35">
      <c r="A693" s="2">
        <f t="shared" si="63"/>
        <v>2023</v>
      </c>
      <c r="B693" s="2" t="str">
        <f t="shared" si="64"/>
        <v>December</v>
      </c>
      <c r="C693" s="28">
        <v>45271</v>
      </c>
      <c r="D693" s="17" t="s">
        <v>17455</v>
      </c>
      <c r="E693" s="18" t="s">
        <v>17609</v>
      </c>
      <c r="F693" s="2">
        <f>COUNTIFS('Daily Master Data'!$BQ:$BQ,$E693,'Daily Master Data'!$BP:$BP,$D693,'Daily Master Data'!$A:$A,$C693,'Daily Master Data'!$J:$J,$K$1)</f>
        <v>29</v>
      </c>
      <c r="G693" s="2">
        <f>COUNTIFS('Absent DB'!$K:$K,$E693,'Absent DB'!$E:$E,$D693,'Absent DB'!$A:$A,$C693,'Absent DB'!$H:$H,$K$1)</f>
        <v>0</v>
      </c>
      <c r="H693" s="16">
        <f t="shared" si="65"/>
        <v>0</v>
      </c>
    </row>
    <row r="694" spans="1:8" ht="20.149999999999999" customHeight="1" x14ac:dyDescent="0.35">
      <c r="A694" s="2">
        <f t="shared" si="63"/>
        <v>2023</v>
      </c>
      <c r="B694" s="2" t="str">
        <f t="shared" si="64"/>
        <v>December</v>
      </c>
      <c r="C694" s="28">
        <v>45271</v>
      </c>
      <c r="D694" s="17" t="s">
        <v>17455</v>
      </c>
      <c r="E694" s="18" t="s">
        <v>17610</v>
      </c>
      <c r="F694" s="2">
        <f>COUNTIFS('Daily Master Data'!$BQ:$BQ,$E694,'Daily Master Data'!$BP:$BP,$D694,'Daily Master Data'!$A:$A,$C694,'Daily Master Data'!$J:$J,$K$1)</f>
        <v>0</v>
      </c>
      <c r="G694" s="2">
        <f>COUNTIFS('Absent DB'!$K:$K,$E694,'Absent DB'!$E:$E,$D694,'Absent DB'!$A:$A,$C694,'Absent DB'!$H:$H,$K$1)</f>
        <v>0</v>
      </c>
      <c r="H694" s="16">
        <f t="shared" si="65"/>
        <v>0</v>
      </c>
    </row>
    <row r="695" spans="1:8" ht="20.149999999999999" customHeight="1" x14ac:dyDescent="0.35">
      <c r="A695" s="2">
        <f t="shared" si="63"/>
        <v>2023</v>
      </c>
      <c r="B695" s="2" t="str">
        <f t="shared" si="64"/>
        <v>December</v>
      </c>
      <c r="C695" s="28">
        <v>45271</v>
      </c>
      <c r="D695" s="17" t="s">
        <v>17455</v>
      </c>
      <c r="E695" s="18" t="s">
        <v>17611</v>
      </c>
      <c r="F695" s="2">
        <f>COUNTIFS('Daily Master Data'!$BQ:$BQ,$E695,'Daily Master Data'!$BP:$BP,$D695,'Daily Master Data'!$A:$A,$C695,'Daily Master Data'!$J:$J,$K$1)</f>
        <v>32</v>
      </c>
      <c r="G695" s="2">
        <f>COUNTIFS('Absent DB'!$K:$K,$E695,'Absent DB'!$E:$E,$D695,'Absent DB'!$A:$A,$C695,'Absent DB'!$H:$H,$K$1)</f>
        <v>0</v>
      </c>
      <c r="H695" s="16">
        <f t="shared" si="65"/>
        <v>0</v>
      </c>
    </row>
    <row r="696" spans="1:8" ht="20.149999999999999" customHeight="1" x14ac:dyDescent="0.35">
      <c r="A696" s="2">
        <f t="shared" si="63"/>
        <v>2023</v>
      </c>
      <c r="B696" s="2" t="str">
        <f t="shared" si="64"/>
        <v>December</v>
      </c>
      <c r="C696" s="28">
        <v>45271</v>
      </c>
      <c r="D696" s="17" t="s">
        <v>17455</v>
      </c>
      <c r="E696" s="18" t="s">
        <v>17612</v>
      </c>
      <c r="F696" s="2">
        <f>COUNTIFS('Daily Master Data'!$BQ:$BQ,$E696,'Daily Master Data'!$BP:$BP,$D696,'Daily Master Data'!$A:$A,$C696,'Daily Master Data'!$J:$J,$K$1)</f>
        <v>31</v>
      </c>
      <c r="G696" s="2">
        <f>COUNTIFS('Absent DB'!$K:$K,$E696,'Absent DB'!$E:$E,$D696,'Absent DB'!$A:$A,$C696,'Absent DB'!$H:$H,$K$1)</f>
        <v>1</v>
      </c>
      <c r="H696" s="16">
        <f t="shared" si="65"/>
        <v>3.2258064516129031E-2</v>
      </c>
    </row>
    <row r="697" spans="1:8" ht="20.149999999999999" customHeight="1" x14ac:dyDescent="0.35">
      <c r="A697" s="2">
        <f t="shared" si="63"/>
        <v>2023</v>
      </c>
      <c r="B697" s="2" t="str">
        <f t="shared" si="64"/>
        <v>December</v>
      </c>
      <c r="C697" s="28">
        <v>45271</v>
      </c>
      <c r="D697" s="17" t="s">
        <v>17455</v>
      </c>
      <c r="E697" s="18" t="s">
        <v>17613</v>
      </c>
      <c r="F697" s="2">
        <f>COUNTIFS('Daily Master Data'!$BQ:$BQ,$E697,'Daily Master Data'!$BP:$BP,$D697,'Daily Master Data'!$A:$A,$C697,'Daily Master Data'!$J:$J,$K$1)</f>
        <v>30</v>
      </c>
      <c r="G697" s="2">
        <f>COUNTIFS('Absent DB'!$K:$K,$E697,'Absent DB'!$E:$E,$D697,'Absent DB'!$A:$A,$C697,'Absent DB'!$H:$H,$K$1)</f>
        <v>0</v>
      </c>
      <c r="H697" s="16">
        <f t="shared" si="65"/>
        <v>0</v>
      </c>
    </row>
    <row r="698" spans="1:8" ht="20.149999999999999" customHeight="1" x14ac:dyDescent="0.35">
      <c r="A698" s="2">
        <f t="shared" si="63"/>
        <v>2023</v>
      </c>
      <c r="B698" s="2" t="str">
        <f t="shared" si="64"/>
        <v>December</v>
      </c>
      <c r="C698" s="28">
        <v>45271</v>
      </c>
      <c r="D698" s="17" t="s">
        <v>17455</v>
      </c>
      <c r="E698" s="18" t="s">
        <v>17614</v>
      </c>
      <c r="F698" s="2">
        <f>COUNTIFS('Daily Master Data'!$BQ:$BQ,$E698,'Daily Master Data'!$BP:$BP,$D698,'Daily Master Data'!$A:$A,$C698,'Daily Master Data'!$J:$J,$K$1)</f>
        <v>35</v>
      </c>
      <c r="G698" s="2">
        <f>COUNTIFS('Absent DB'!$K:$K,$E698,'Absent DB'!$E:$E,$D698,'Absent DB'!$A:$A,$C698,'Absent DB'!$H:$H,$K$1)</f>
        <v>6</v>
      </c>
      <c r="H698" s="16">
        <f t="shared" si="65"/>
        <v>0.17142857142857143</v>
      </c>
    </row>
    <row r="699" spans="1:8" ht="20.149999999999999" customHeight="1" x14ac:dyDescent="0.35">
      <c r="A699" s="2">
        <f t="shared" si="63"/>
        <v>2023</v>
      </c>
      <c r="B699" s="2" t="str">
        <f t="shared" si="64"/>
        <v>December</v>
      </c>
      <c r="C699" s="28">
        <v>45271</v>
      </c>
      <c r="D699" s="17" t="s">
        <v>17455</v>
      </c>
      <c r="E699" s="18" t="s">
        <v>17586</v>
      </c>
      <c r="F699" s="2">
        <f>COUNTIFS('Daily Master Data'!$BQ:$BQ,$E699,'Daily Master Data'!$BP:$BP,$D699,'Daily Master Data'!$A:$A,$C699,'Daily Master Data'!$J:$J,$K$1)</f>
        <v>32</v>
      </c>
      <c r="G699" s="2">
        <f>COUNTIFS('Absent DB'!$K:$K,$E699,'Absent DB'!$E:$E,$D699,'Absent DB'!$A:$A,$C699,'Absent DB'!$H:$H,$K$1)</f>
        <v>3</v>
      </c>
      <c r="H699" s="16">
        <f t="shared" si="65"/>
        <v>9.375E-2</v>
      </c>
    </row>
    <row r="700" spans="1:8" ht="20.149999999999999" customHeight="1" x14ac:dyDescent="0.35">
      <c r="A700" s="2">
        <f t="shared" si="63"/>
        <v>2023</v>
      </c>
      <c r="B700" s="2" t="str">
        <f t="shared" si="64"/>
        <v>December</v>
      </c>
      <c r="C700" s="28">
        <v>45271</v>
      </c>
      <c r="D700" s="17" t="s">
        <v>17455</v>
      </c>
      <c r="E700" s="18" t="s">
        <v>17615</v>
      </c>
      <c r="F700" s="2">
        <f>COUNTIFS('Daily Master Data'!$BQ:$BQ,$E700,'Daily Master Data'!$BP:$BP,$D700,'Daily Master Data'!$A:$A,$C700,'Daily Master Data'!$J:$J,$K$1)</f>
        <v>1</v>
      </c>
      <c r="G700" s="2">
        <f>COUNTIFS('Absent DB'!$K:$K,$E700,'Absent DB'!$E:$E,$D700,'Absent DB'!$A:$A,$C700,'Absent DB'!$H:$H,$K$1)</f>
        <v>0</v>
      </c>
      <c r="H700" s="16">
        <f t="shared" si="65"/>
        <v>0</v>
      </c>
    </row>
    <row r="701" spans="1:8" ht="20.149999999999999" customHeight="1" x14ac:dyDescent="0.35">
      <c r="A701" s="2">
        <f t="shared" si="63"/>
        <v>2023</v>
      </c>
      <c r="B701" s="2" t="str">
        <f t="shared" si="64"/>
        <v>December</v>
      </c>
      <c r="C701" s="28">
        <v>45271</v>
      </c>
      <c r="D701" s="17" t="s">
        <v>17455</v>
      </c>
      <c r="E701" s="18" t="s">
        <v>17616</v>
      </c>
      <c r="F701" s="2">
        <f>COUNTIFS('Daily Master Data'!$BQ:$BQ,$E701,'Daily Master Data'!$BP:$BP,$D701,'Daily Master Data'!$A:$A,$C701,'Daily Master Data'!$J:$J,$K$1)</f>
        <v>0</v>
      </c>
      <c r="G701" s="2">
        <f>COUNTIFS('Absent DB'!$K:$K,$E701,'Absent DB'!$E:$E,$D701,'Absent DB'!$A:$A,$C701,'Absent DB'!$H:$H,$K$1)</f>
        <v>0</v>
      </c>
      <c r="H701" s="16">
        <f t="shared" si="65"/>
        <v>0</v>
      </c>
    </row>
    <row r="702" spans="1:8" ht="20.149999999999999" customHeight="1" x14ac:dyDescent="0.35">
      <c r="A702" s="2">
        <f t="shared" si="63"/>
        <v>2023</v>
      </c>
      <c r="B702" s="2" t="str">
        <f t="shared" si="64"/>
        <v>December</v>
      </c>
      <c r="C702" s="28">
        <v>45271</v>
      </c>
      <c r="D702" s="17" t="s">
        <v>17455</v>
      </c>
      <c r="E702" s="18" t="s">
        <v>17617</v>
      </c>
      <c r="F702" s="2">
        <f>COUNTIFS('Daily Master Data'!$BQ:$BQ,$E702,'Daily Master Data'!$BP:$BP,$D702,'Daily Master Data'!$A:$A,$C702,'Daily Master Data'!$J:$J,$K$1)</f>
        <v>33</v>
      </c>
      <c r="G702" s="2">
        <f>COUNTIFS('Absent DB'!$K:$K,$E702,'Absent DB'!$E:$E,$D702,'Absent DB'!$A:$A,$C702,'Absent DB'!$H:$H,$K$1)</f>
        <v>1</v>
      </c>
      <c r="H702" s="16">
        <f t="shared" si="65"/>
        <v>3.0303030303030304E-2</v>
      </c>
    </row>
    <row r="703" spans="1:8" ht="20.149999999999999" customHeight="1" x14ac:dyDescent="0.35">
      <c r="A703" s="2">
        <f t="shared" si="63"/>
        <v>2023</v>
      </c>
      <c r="B703" s="2" t="str">
        <f t="shared" si="64"/>
        <v>December</v>
      </c>
      <c r="C703" s="28">
        <v>45271</v>
      </c>
      <c r="D703" s="17" t="s">
        <v>17455</v>
      </c>
      <c r="E703" s="18" t="s">
        <v>17618</v>
      </c>
      <c r="F703" s="2">
        <f>COUNTIFS('Daily Master Data'!$BQ:$BQ,$E703,'Daily Master Data'!$BP:$BP,$D703,'Daily Master Data'!$A:$A,$C703,'Daily Master Data'!$J:$J,$K$1)</f>
        <v>14</v>
      </c>
      <c r="G703" s="2">
        <f>COUNTIFS('Absent DB'!$K:$K,$E703,'Absent DB'!$E:$E,$D703,'Absent DB'!$A:$A,$C703,'Absent DB'!$H:$H,$K$1)</f>
        <v>1</v>
      </c>
      <c r="H703" s="16">
        <f t="shared" si="65"/>
        <v>7.1428571428571425E-2</v>
      </c>
    </row>
    <row r="704" spans="1:8" ht="20.149999999999999" customHeight="1" x14ac:dyDescent="0.35">
      <c r="A704" s="2">
        <f t="shared" si="63"/>
        <v>2023</v>
      </c>
      <c r="B704" s="2" t="str">
        <f t="shared" si="64"/>
        <v>December</v>
      </c>
      <c r="C704" s="28">
        <v>45271</v>
      </c>
      <c r="D704" s="17" t="s">
        <v>17455</v>
      </c>
      <c r="E704" s="18" t="s">
        <v>17619</v>
      </c>
      <c r="F704" s="2">
        <f>COUNTIFS('Daily Master Data'!$BQ:$BQ,$E704,'Daily Master Data'!$BP:$BP,$D704,'Daily Master Data'!$A:$A,$C704,'Daily Master Data'!$J:$J,$K$1)</f>
        <v>31</v>
      </c>
      <c r="G704" s="2">
        <f>COUNTIFS('Absent DB'!$K:$K,$E704,'Absent DB'!$E:$E,$D704,'Absent DB'!$A:$A,$C704,'Absent DB'!$H:$H,$K$1)</f>
        <v>2</v>
      </c>
      <c r="H704" s="16">
        <f t="shared" si="65"/>
        <v>6.4516129032258063E-2</v>
      </c>
    </row>
    <row r="705" spans="1:8" ht="20.149999999999999" customHeight="1" x14ac:dyDescent="0.35">
      <c r="A705" s="2">
        <f t="shared" si="63"/>
        <v>2023</v>
      </c>
      <c r="B705" s="2" t="str">
        <f t="shared" si="64"/>
        <v>December</v>
      </c>
      <c r="C705" s="28">
        <v>45271</v>
      </c>
      <c r="D705" s="17" t="s">
        <v>17455</v>
      </c>
      <c r="E705" s="18" t="s">
        <v>17620</v>
      </c>
      <c r="F705" s="2">
        <f>COUNTIFS('Daily Master Data'!$BQ:$BQ,$E705,'Daily Master Data'!$BP:$BP,$D705,'Daily Master Data'!$A:$A,$C705,'Daily Master Data'!$J:$J,$K$1)</f>
        <v>34</v>
      </c>
      <c r="G705" s="2">
        <f>COUNTIFS('Absent DB'!$K:$K,$E705,'Absent DB'!$E:$E,$D705,'Absent DB'!$A:$A,$C705,'Absent DB'!$H:$H,$K$1)</f>
        <v>1</v>
      </c>
      <c r="H705" s="16">
        <f t="shared" si="65"/>
        <v>2.9411764705882353E-2</v>
      </c>
    </row>
    <row r="706" spans="1:8" ht="20.149999999999999" customHeight="1" x14ac:dyDescent="0.35">
      <c r="A706" s="2">
        <f t="shared" si="63"/>
        <v>2023</v>
      </c>
      <c r="B706" s="2" t="str">
        <f t="shared" si="64"/>
        <v>December</v>
      </c>
      <c r="C706" s="28">
        <v>45271</v>
      </c>
      <c r="D706" s="17" t="s">
        <v>17455</v>
      </c>
      <c r="E706" s="18" t="s">
        <v>17621</v>
      </c>
      <c r="F706" s="2">
        <f>COUNTIFS('Daily Master Data'!$BQ:$BQ,$E706,'Daily Master Data'!$BP:$BP,$D706,'Daily Master Data'!$A:$A,$C706,'Daily Master Data'!$J:$J,$K$1)</f>
        <v>31</v>
      </c>
      <c r="G706" s="2">
        <f>COUNTIFS('Absent DB'!$K:$K,$E706,'Absent DB'!$E:$E,$D706,'Absent DB'!$A:$A,$C706,'Absent DB'!$H:$H,$K$1)</f>
        <v>2</v>
      </c>
      <c r="H706" s="16">
        <f t="shared" si="65"/>
        <v>6.4516129032258063E-2</v>
      </c>
    </row>
    <row r="707" spans="1:8" ht="20.149999999999999" customHeight="1" x14ac:dyDescent="0.35">
      <c r="A707" s="2">
        <f t="shared" si="63"/>
        <v>2023</v>
      </c>
      <c r="B707" s="2" t="str">
        <f t="shared" si="64"/>
        <v>December</v>
      </c>
      <c r="C707" s="28">
        <v>45271</v>
      </c>
      <c r="D707" s="17" t="s">
        <v>17455</v>
      </c>
      <c r="E707" s="18" t="s">
        <v>17590</v>
      </c>
      <c r="F707" s="2">
        <f>COUNTIFS('Daily Master Data'!$BQ:$BQ,$E707,'Daily Master Data'!$BP:$BP,$D707,'Daily Master Data'!$A:$A,$C707,'Daily Master Data'!$J:$J,$K$1)</f>
        <v>28</v>
      </c>
      <c r="G707" s="2">
        <f>COUNTIFS('Absent DB'!$K:$K,$E707,'Absent DB'!$E:$E,$D707,'Absent DB'!$A:$A,$C707,'Absent DB'!$H:$H,$K$1)</f>
        <v>1</v>
      </c>
      <c r="H707" s="16">
        <f t="shared" si="65"/>
        <v>3.5714285714285712E-2</v>
      </c>
    </row>
    <row r="708" spans="1:8" ht="20.149999999999999" customHeight="1" x14ac:dyDescent="0.35">
      <c r="A708" s="2">
        <f t="shared" si="63"/>
        <v>2023</v>
      </c>
      <c r="B708" s="2" t="str">
        <f t="shared" si="64"/>
        <v>December</v>
      </c>
      <c r="C708" s="28">
        <v>45271</v>
      </c>
      <c r="D708" s="17" t="s">
        <v>17455</v>
      </c>
      <c r="E708" s="18" t="s">
        <v>17622</v>
      </c>
      <c r="F708" s="2">
        <f>COUNTIFS('Daily Master Data'!$BQ:$BQ,$E708,'Daily Master Data'!$BP:$BP,$D708,'Daily Master Data'!$A:$A,$C708,'Daily Master Data'!$J:$J,$K$1)</f>
        <v>32</v>
      </c>
      <c r="G708" s="2">
        <f>COUNTIFS('Absent DB'!$K:$K,$E708,'Absent DB'!$E:$E,$D708,'Absent DB'!$A:$A,$C708,'Absent DB'!$H:$H,$K$1)</f>
        <v>2</v>
      </c>
      <c r="H708" s="16">
        <f t="shared" si="65"/>
        <v>6.25E-2</v>
      </c>
    </row>
    <row r="709" spans="1:8" ht="20.149999999999999" customHeight="1" x14ac:dyDescent="0.35">
      <c r="A709" s="2">
        <f t="shared" si="63"/>
        <v>2023</v>
      </c>
      <c r="B709" s="2" t="str">
        <f t="shared" si="64"/>
        <v>December</v>
      </c>
      <c r="C709" s="28">
        <v>45271</v>
      </c>
      <c r="D709" s="17" t="s">
        <v>17455</v>
      </c>
      <c r="E709" s="18" t="s">
        <v>17623</v>
      </c>
      <c r="F709" s="2">
        <f>COUNTIFS('Daily Master Data'!$BQ:$BQ,$E709,'Daily Master Data'!$BP:$BP,$D709,'Daily Master Data'!$A:$A,$C709,'Daily Master Data'!$J:$J,$K$1)</f>
        <v>30</v>
      </c>
      <c r="G709" s="2">
        <f>COUNTIFS('Absent DB'!$K:$K,$E709,'Absent DB'!$E:$E,$D709,'Absent DB'!$A:$A,$C709,'Absent DB'!$H:$H,$K$1)</f>
        <v>0</v>
      </c>
      <c r="H709" s="16">
        <f t="shared" si="65"/>
        <v>0</v>
      </c>
    </row>
    <row r="710" spans="1:8" ht="20.149999999999999" customHeight="1" x14ac:dyDescent="0.35">
      <c r="A710" s="2">
        <f t="shared" si="63"/>
        <v>2023</v>
      </c>
      <c r="B710" s="2" t="str">
        <f t="shared" si="64"/>
        <v>December</v>
      </c>
      <c r="C710" s="28">
        <v>45271</v>
      </c>
      <c r="D710" s="17" t="s">
        <v>17455</v>
      </c>
      <c r="E710" s="18" t="s">
        <v>17591</v>
      </c>
      <c r="F710" s="2">
        <f>COUNTIFS('Daily Master Data'!$BQ:$BQ,$E710,'Daily Master Data'!$BP:$BP,$D710,'Daily Master Data'!$A:$A,$C710,'Daily Master Data'!$J:$J,$K$1)</f>
        <v>31</v>
      </c>
      <c r="G710" s="2">
        <f>COUNTIFS('Absent DB'!$K:$K,$E710,'Absent DB'!$E:$E,$D710,'Absent DB'!$A:$A,$C710,'Absent DB'!$H:$H,$K$1)</f>
        <v>5</v>
      </c>
      <c r="H710" s="16">
        <f t="shared" si="65"/>
        <v>0.16129032258064516</v>
      </c>
    </row>
    <row r="711" spans="1:8" ht="20.149999999999999" customHeight="1" x14ac:dyDescent="0.35">
      <c r="A711" s="2">
        <f t="shared" si="63"/>
        <v>2023</v>
      </c>
      <c r="B711" s="2" t="str">
        <f t="shared" si="64"/>
        <v>December</v>
      </c>
      <c r="C711" s="28">
        <v>45271</v>
      </c>
      <c r="D711" s="17" t="s">
        <v>17455</v>
      </c>
      <c r="E711" s="18" t="s">
        <v>17624</v>
      </c>
      <c r="F711" s="2">
        <f>COUNTIFS('Daily Master Data'!$BQ:$BQ,$E711,'Daily Master Data'!$BP:$BP,$D711,'Daily Master Data'!$A:$A,$C711,'Daily Master Data'!$J:$J,$K$1)</f>
        <v>34</v>
      </c>
      <c r="G711" s="2">
        <f>COUNTIFS('Absent DB'!$K:$K,$E711,'Absent DB'!$E:$E,$D711,'Absent DB'!$A:$A,$C711,'Absent DB'!$H:$H,$K$1)</f>
        <v>0</v>
      </c>
      <c r="H711" s="16">
        <f t="shared" si="65"/>
        <v>0</v>
      </c>
    </row>
    <row r="712" spans="1:8" ht="20.149999999999999" customHeight="1" x14ac:dyDescent="0.35">
      <c r="A712" s="2">
        <f t="shared" si="63"/>
        <v>2023</v>
      </c>
      <c r="B712" s="2" t="str">
        <f t="shared" si="64"/>
        <v>December</v>
      </c>
      <c r="C712" s="28">
        <v>45271</v>
      </c>
      <c r="D712" s="17" t="s">
        <v>17455</v>
      </c>
      <c r="E712" s="18" t="s">
        <v>17625</v>
      </c>
      <c r="F712" s="2">
        <f>COUNTIFS('Daily Master Data'!$BQ:$BQ,$E712,'Daily Master Data'!$BP:$BP,$D712,'Daily Master Data'!$A:$A,$C712,'Daily Master Data'!$J:$J,$K$1)</f>
        <v>25</v>
      </c>
      <c r="G712" s="2">
        <f>COUNTIFS('Absent DB'!$K:$K,$E712,'Absent DB'!$E:$E,$D712,'Absent DB'!$A:$A,$C712,'Absent DB'!$H:$H,$K$1)</f>
        <v>1</v>
      </c>
      <c r="H712" s="16">
        <f t="shared" si="65"/>
        <v>0.04</v>
      </c>
    </row>
    <row r="713" spans="1:8" ht="20.149999999999999" customHeight="1" x14ac:dyDescent="0.35">
      <c r="A713" s="2">
        <f t="shared" si="63"/>
        <v>2023</v>
      </c>
      <c r="B713" s="2" t="str">
        <f t="shared" si="64"/>
        <v>December</v>
      </c>
      <c r="C713" s="28">
        <v>45271</v>
      </c>
      <c r="D713" s="17" t="s">
        <v>17455</v>
      </c>
      <c r="E713" s="18" t="s">
        <v>17587</v>
      </c>
      <c r="F713" s="2">
        <f>COUNTIFS('Daily Master Data'!$BQ:$BQ,$E713,'Daily Master Data'!$BP:$BP,$D713,'Daily Master Data'!$A:$A,$C713,'Daily Master Data'!$J:$J,$K$1)</f>
        <v>28</v>
      </c>
      <c r="G713" s="2">
        <f>COUNTIFS('Absent DB'!$K:$K,$E713,'Absent DB'!$E:$E,$D713,'Absent DB'!$A:$A,$C713,'Absent DB'!$H:$H,$K$1)</f>
        <v>2</v>
      </c>
      <c r="H713" s="16">
        <f t="shared" si="65"/>
        <v>7.1428571428571425E-2</v>
      </c>
    </row>
    <row r="714" spans="1:8" ht="20.149999999999999" customHeight="1" x14ac:dyDescent="0.35">
      <c r="A714" s="2">
        <f t="shared" ref="A714:A749" si="66">YEAR($C714)</f>
        <v>2023</v>
      </c>
      <c r="B714" s="2" t="str">
        <f t="shared" ref="B714:B749" si="67">TEXT($C714,"MMMM")</f>
        <v>December</v>
      </c>
      <c r="C714" s="28">
        <v>45271</v>
      </c>
      <c r="D714" s="17" t="s">
        <v>17455</v>
      </c>
      <c r="E714" s="18" t="s">
        <v>17626</v>
      </c>
      <c r="F714" s="2">
        <f>COUNTIFS('Daily Master Data'!$BQ:$BQ,$E714,'Daily Master Data'!$BP:$BP,$D714,'Daily Master Data'!$A:$A,$C714,'Daily Master Data'!$J:$J,$K$1)</f>
        <v>34</v>
      </c>
      <c r="G714" s="2">
        <f>COUNTIFS('Absent DB'!$K:$K,$E714,'Absent DB'!$E:$E,$D714,'Absent DB'!$A:$A,$C714,'Absent DB'!$H:$H,$K$1)</f>
        <v>0</v>
      </c>
      <c r="H714" s="16">
        <f t="shared" ref="H714:H749" si="68">IFERROR($G714/$F714,0)</f>
        <v>0</v>
      </c>
    </row>
    <row r="715" spans="1:8" ht="20.149999999999999" customHeight="1" x14ac:dyDescent="0.35">
      <c r="A715" s="2">
        <f t="shared" si="66"/>
        <v>2023</v>
      </c>
      <c r="B715" s="2" t="str">
        <f t="shared" si="67"/>
        <v>December</v>
      </c>
      <c r="C715" s="28">
        <v>45271</v>
      </c>
      <c r="D715" s="17" t="s">
        <v>17455</v>
      </c>
      <c r="E715" s="18" t="s">
        <v>17588</v>
      </c>
      <c r="F715" s="2">
        <f>COUNTIFS('Daily Master Data'!$BQ:$BQ,$E715,'Daily Master Data'!$BP:$BP,$D715,'Daily Master Data'!$A:$A,$C715,'Daily Master Data'!$J:$J,$K$1)</f>
        <v>30</v>
      </c>
      <c r="G715" s="2">
        <f>COUNTIFS('Absent DB'!$K:$K,$E715,'Absent DB'!$E:$E,$D715,'Absent DB'!$A:$A,$C715,'Absent DB'!$H:$H,$K$1)</f>
        <v>3</v>
      </c>
      <c r="H715" s="16">
        <f t="shared" si="68"/>
        <v>0.1</v>
      </c>
    </row>
    <row r="716" spans="1:8" ht="20.149999999999999" customHeight="1" x14ac:dyDescent="0.35">
      <c r="A716" s="2">
        <f t="shared" si="66"/>
        <v>2023</v>
      </c>
      <c r="B716" s="2" t="str">
        <f t="shared" si="67"/>
        <v>December</v>
      </c>
      <c r="C716" s="28">
        <v>45271</v>
      </c>
      <c r="D716" s="17" t="s">
        <v>69</v>
      </c>
      <c r="E716" s="18" t="s">
        <v>17599</v>
      </c>
      <c r="F716" s="2">
        <f>COUNTIFS('Daily Master Data'!$BQ:$BQ,$E716,'Daily Master Data'!$BP:$BP,$D716,'Daily Master Data'!$A:$A,$C716,'Daily Master Data'!$J:$J,$K$1)</f>
        <v>33</v>
      </c>
      <c r="G716" s="2">
        <f>COUNTIFS('Absent DB'!$K:$K,$E716,'Absent DB'!$E:$E,$D716,'Absent DB'!$A:$A,$C716,'Absent DB'!$H:$H,$K$1)</f>
        <v>2</v>
      </c>
      <c r="H716" s="16">
        <f t="shared" si="68"/>
        <v>6.0606060606060608E-2</v>
      </c>
    </row>
    <row r="717" spans="1:8" ht="20.149999999999999" customHeight="1" x14ac:dyDescent="0.35">
      <c r="A717" s="2">
        <f t="shared" si="66"/>
        <v>2023</v>
      </c>
      <c r="B717" s="2" t="str">
        <f t="shared" si="67"/>
        <v>December</v>
      </c>
      <c r="C717" s="28">
        <v>45271</v>
      </c>
      <c r="D717" s="17" t="s">
        <v>69</v>
      </c>
      <c r="E717" s="18" t="s">
        <v>17600</v>
      </c>
      <c r="F717" s="2">
        <f>COUNTIFS('Daily Master Data'!$BQ:$BQ,$E717,'Daily Master Data'!$BP:$BP,$D717,'Daily Master Data'!$A:$A,$C717,'Daily Master Data'!$J:$J,$K$1)</f>
        <v>0</v>
      </c>
      <c r="G717" s="2">
        <f>COUNTIFS('Absent DB'!$K:$K,$E717,'Absent DB'!$E:$E,$D717,'Absent DB'!$A:$A,$C717,'Absent DB'!$H:$H,$K$1)</f>
        <v>0</v>
      </c>
      <c r="H717" s="16">
        <f t="shared" si="68"/>
        <v>0</v>
      </c>
    </row>
    <row r="718" spans="1:8" ht="20.149999999999999" customHeight="1" x14ac:dyDescent="0.35">
      <c r="A718" s="2">
        <f t="shared" si="66"/>
        <v>2023</v>
      </c>
      <c r="B718" s="2" t="str">
        <f t="shared" si="67"/>
        <v>December</v>
      </c>
      <c r="C718" s="28">
        <v>45271</v>
      </c>
      <c r="D718" s="17" t="s">
        <v>69</v>
      </c>
      <c r="E718" s="18" t="s">
        <v>17589</v>
      </c>
      <c r="F718" s="2">
        <f>COUNTIFS('Daily Master Data'!$BQ:$BQ,$E718,'Daily Master Data'!$BP:$BP,$D718,'Daily Master Data'!$A:$A,$C718,'Daily Master Data'!$J:$J,$K$1)</f>
        <v>31</v>
      </c>
      <c r="G718" s="2">
        <f>COUNTIFS('Absent DB'!$K:$K,$E718,'Absent DB'!$E:$E,$D718,'Absent DB'!$A:$A,$C718,'Absent DB'!$H:$H,$K$1)</f>
        <v>0</v>
      </c>
      <c r="H718" s="16">
        <f t="shared" si="68"/>
        <v>0</v>
      </c>
    </row>
    <row r="719" spans="1:8" ht="20.149999999999999" customHeight="1" x14ac:dyDescent="0.35">
      <c r="A719" s="2">
        <f t="shared" si="66"/>
        <v>2023</v>
      </c>
      <c r="B719" s="2" t="str">
        <f t="shared" si="67"/>
        <v>December</v>
      </c>
      <c r="C719" s="28">
        <v>45271</v>
      </c>
      <c r="D719" s="17" t="s">
        <v>69</v>
      </c>
      <c r="E719" s="18" t="s">
        <v>17601</v>
      </c>
      <c r="F719" s="2">
        <f>COUNTIFS('Daily Master Data'!$BQ:$BQ,$E719,'Daily Master Data'!$BP:$BP,$D719,'Daily Master Data'!$A:$A,$C719,'Daily Master Data'!$J:$J,$K$1)</f>
        <v>31</v>
      </c>
      <c r="G719" s="2">
        <f>COUNTIFS('Absent DB'!$K:$K,$E719,'Absent DB'!$E:$E,$D719,'Absent DB'!$A:$A,$C719,'Absent DB'!$H:$H,$K$1)</f>
        <v>1</v>
      </c>
      <c r="H719" s="16">
        <f t="shared" si="68"/>
        <v>3.2258064516129031E-2</v>
      </c>
    </row>
    <row r="720" spans="1:8" ht="20.149999999999999" customHeight="1" x14ac:dyDescent="0.35">
      <c r="A720" s="2">
        <f t="shared" si="66"/>
        <v>2023</v>
      </c>
      <c r="B720" s="2" t="str">
        <f t="shared" si="67"/>
        <v>December</v>
      </c>
      <c r="C720" s="28">
        <v>45271</v>
      </c>
      <c r="D720" s="17" t="s">
        <v>69</v>
      </c>
      <c r="E720" s="18" t="s">
        <v>17602</v>
      </c>
      <c r="F720" s="2">
        <f>COUNTIFS('Daily Master Data'!$BQ:$BQ,$E720,'Daily Master Data'!$BP:$BP,$D720,'Daily Master Data'!$A:$A,$C720,'Daily Master Data'!$J:$J,$K$1)</f>
        <v>31</v>
      </c>
      <c r="G720" s="2">
        <f>COUNTIFS('Absent DB'!$K:$K,$E720,'Absent DB'!$E:$E,$D720,'Absent DB'!$A:$A,$C720,'Absent DB'!$H:$H,$K$1)</f>
        <v>2</v>
      </c>
      <c r="H720" s="16">
        <f t="shared" si="68"/>
        <v>6.4516129032258063E-2</v>
      </c>
    </row>
    <row r="721" spans="1:8" ht="20.149999999999999" customHeight="1" x14ac:dyDescent="0.35">
      <c r="A721" s="2">
        <f t="shared" si="66"/>
        <v>2023</v>
      </c>
      <c r="B721" s="2" t="str">
        <f t="shared" si="67"/>
        <v>December</v>
      </c>
      <c r="C721" s="28">
        <v>45271</v>
      </c>
      <c r="D721" s="17" t="s">
        <v>69</v>
      </c>
      <c r="E721" s="18" t="s">
        <v>17603</v>
      </c>
      <c r="F721" s="2">
        <f>COUNTIFS('Daily Master Data'!$BQ:$BQ,$E721,'Daily Master Data'!$BP:$BP,$D721,'Daily Master Data'!$A:$A,$C721,'Daily Master Data'!$J:$J,$K$1)</f>
        <v>31</v>
      </c>
      <c r="G721" s="2">
        <f>COUNTIFS('Absent DB'!$K:$K,$E721,'Absent DB'!$E:$E,$D721,'Absent DB'!$A:$A,$C721,'Absent DB'!$H:$H,$K$1)</f>
        <v>0</v>
      </c>
      <c r="H721" s="16">
        <f t="shared" si="68"/>
        <v>0</v>
      </c>
    </row>
    <row r="722" spans="1:8" ht="20.149999999999999" customHeight="1" x14ac:dyDescent="0.35">
      <c r="A722" s="2">
        <f t="shared" si="66"/>
        <v>2023</v>
      </c>
      <c r="B722" s="2" t="str">
        <f t="shared" si="67"/>
        <v>December</v>
      </c>
      <c r="C722" s="28">
        <v>45271</v>
      </c>
      <c r="D722" s="17" t="s">
        <v>69</v>
      </c>
      <c r="E722" s="18" t="s">
        <v>17604</v>
      </c>
      <c r="F722" s="2">
        <f>COUNTIFS('Daily Master Data'!$BQ:$BQ,$E722,'Daily Master Data'!$BP:$BP,$D722,'Daily Master Data'!$A:$A,$C722,'Daily Master Data'!$J:$J,$K$1)</f>
        <v>30</v>
      </c>
      <c r="G722" s="2">
        <f>COUNTIFS('Absent DB'!$K:$K,$E722,'Absent DB'!$E:$E,$D722,'Absent DB'!$A:$A,$C722,'Absent DB'!$H:$H,$K$1)</f>
        <v>2</v>
      </c>
      <c r="H722" s="16">
        <f t="shared" si="68"/>
        <v>6.6666666666666666E-2</v>
      </c>
    </row>
    <row r="723" spans="1:8" ht="20.149999999999999" customHeight="1" x14ac:dyDescent="0.35">
      <c r="A723" s="2">
        <f t="shared" si="66"/>
        <v>2023</v>
      </c>
      <c r="B723" s="2" t="str">
        <f t="shared" si="67"/>
        <v>December</v>
      </c>
      <c r="C723" s="28">
        <v>45271</v>
      </c>
      <c r="D723" s="17" t="s">
        <v>69</v>
      </c>
      <c r="E723" s="18" t="s">
        <v>17605</v>
      </c>
      <c r="F723" s="2">
        <f>COUNTIFS('Daily Master Data'!$BQ:$BQ,$E723,'Daily Master Data'!$BP:$BP,$D723,'Daily Master Data'!$A:$A,$C723,'Daily Master Data'!$J:$J,$K$1)</f>
        <v>30</v>
      </c>
      <c r="G723" s="2">
        <f>COUNTIFS('Absent DB'!$K:$K,$E723,'Absent DB'!$E:$E,$D723,'Absent DB'!$A:$A,$C723,'Absent DB'!$H:$H,$K$1)</f>
        <v>0</v>
      </c>
      <c r="H723" s="16">
        <f t="shared" si="68"/>
        <v>0</v>
      </c>
    </row>
    <row r="724" spans="1:8" ht="20.149999999999999" customHeight="1" x14ac:dyDescent="0.35">
      <c r="A724" s="2">
        <f t="shared" si="66"/>
        <v>2023</v>
      </c>
      <c r="B724" s="2" t="str">
        <f t="shared" si="67"/>
        <v>December</v>
      </c>
      <c r="C724" s="28">
        <v>45271</v>
      </c>
      <c r="D724" s="17" t="s">
        <v>69</v>
      </c>
      <c r="E724" s="18" t="s">
        <v>17606</v>
      </c>
      <c r="F724" s="2">
        <f>COUNTIFS('Daily Master Data'!$BQ:$BQ,$E724,'Daily Master Data'!$BP:$BP,$D724,'Daily Master Data'!$A:$A,$C724,'Daily Master Data'!$J:$J,$K$1)</f>
        <v>30</v>
      </c>
      <c r="G724" s="2">
        <f>COUNTIFS('Absent DB'!$K:$K,$E724,'Absent DB'!$E:$E,$D724,'Absent DB'!$A:$A,$C724,'Absent DB'!$H:$H,$K$1)</f>
        <v>1</v>
      </c>
      <c r="H724" s="16">
        <f t="shared" si="68"/>
        <v>3.3333333333333333E-2</v>
      </c>
    </row>
    <row r="725" spans="1:8" ht="20.149999999999999" customHeight="1" x14ac:dyDescent="0.35">
      <c r="A725" s="2">
        <f t="shared" si="66"/>
        <v>2023</v>
      </c>
      <c r="B725" s="2" t="str">
        <f t="shared" si="67"/>
        <v>December</v>
      </c>
      <c r="C725" s="28">
        <v>45271</v>
      </c>
      <c r="D725" s="17" t="s">
        <v>69</v>
      </c>
      <c r="E725" s="18" t="s">
        <v>17607</v>
      </c>
      <c r="F725" s="2">
        <f>COUNTIFS('Daily Master Data'!$BQ:$BQ,$E725,'Daily Master Data'!$BP:$BP,$D725,'Daily Master Data'!$A:$A,$C725,'Daily Master Data'!$J:$J,$K$1)</f>
        <v>6</v>
      </c>
      <c r="G725" s="2">
        <f>COUNTIFS('Absent DB'!$K:$K,$E725,'Absent DB'!$E:$E,$D725,'Absent DB'!$A:$A,$C725,'Absent DB'!$H:$H,$K$1)</f>
        <v>0</v>
      </c>
      <c r="H725" s="16">
        <f t="shared" si="68"/>
        <v>0</v>
      </c>
    </row>
    <row r="726" spans="1:8" ht="20.149999999999999" customHeight="1" x14ac:dyDescent="0.35">
      <c r="A726" s="2">
        <f t="shared" si="66"/>
        <v>2023</v>
      </c>
      <c r="B726" s="2" t="str">
        <f t="shared" si="67"/>
        <v>December</v>
      </c>
      <c r="C726" s="28">
        <v>45271</v>
      </c>
      <c r="D726" s="17" t="s">
        <v>69</v>
      </c>
      <c r="E726" s="18" t="s">
        <v>17608</v>
      </c>
      <c r="F726" s="2">
        <f>COUNTIFS('Daily Master Data'!$BQ:$BQ,$E726,'Daily Master Data'!$BP:$BP,$D726,'Daily Master Data'!$A:$A,$C726,'Daily Master Data'!$J:$J,$K$1)</f>
        <v>0</v>
      </c>
      <c r="G726" s="2">
        <f>COUNTIFS('Absent DB'!$K:$K,$E726,'Absent DB'!$E:$E,$D726,'Absent DB'!$A:$A,$C726,'Absent DB'!$H:$H,$K$1)</f>
        <v>0</v>
      </c>
      <c r="H726" s="16">
        <f t="shared" si="68"/>
        <v>0</v>
      </c>
    </row>
    <row r="727" spans="1:8" ht="20.149999999999999" customHeight="1" x14ac:dyDescent="0.35">
      <c r="A727" s="2">
        <f t="shared" si="66"/>
        <v>2023</v>
      </c>
      <c r="B727" s="2" t="str">
        <f t="shared" si="67"/>
        <v>December</v>
      </c>
      <c r="C727" s="28">
        <v>45271</v>
      </c>
      <c r="D727" s="17" t="s">
        <v>69</v>
      </c>
      <c r="E727" s="18" t="s">
        <v>17609</v>
      </c>
      <c r="F727" s="2">
        <f>COUNTIFS('Daily Master Data'!$BQ:$BQ,$E727,'Daily Master Data'!$BP:$BP,$D727,'Daily Master Data'!$A:$A,$C727,'Daily Master Data'!$J:$J,$K$1)</f>
        <v>32</v>
      </c>
      <c r="G727" s="2">
        <f>COUNTIFS('Absent DB'!$K:$K,$E727,'Absent DB'!$E:$E,$D727,'Absent DB'!$A:$A,$C727,'Absent DB'!$H:$H,$K$1)</f>
        <v>3</v>
      </c>
      <c r="H727" s="16">
        <f t="shared" si="68"/>
        <v>9.375E-2</v>
      </c>
    </row>
    <row r="728" spans="1:8" ht="20.149999999999999" customHeight="1" x14ac:dyDescent="0.35">
      <c r="A728" s="2">
        <f t="shared" si="66"/>
        <v>2023</v>
      </c>
      <c r="B728" s="2" t="str">
        <f t="shared" si="67"/>
        <v>December</v>
      </c>
      <c r="C728" s="28">
        <v>45271</v>
      </c>
      <c r="D728" s="17" t="s">
        <v>69</v>
      </c>
      <c r="E728" s="18" t="s">
        <v>17610</v>
      </c>
      <c r="F728" s="2">
        <f>COUNTIFS('Daily Master Data'!$BQ:$BQ,$E728,'Daily Master Data'!$BP:$BP,$D728,'Daily Master Data'!$A:$A,$C728,'Daily Master Data'!$J:$J,$K$1)</f>
        <v>0</v>
      </c>
      <c r="G728" s="2">
        <f>COUNTIFS('Absent DB'!$K:$K,$E728,'Absent DB'!$E:$E,$D728,'Absent DB'!$A:$A,$C728,'Absent DB'!$H:$H,$K$1)</f>
        <v>0</v>
      </c>
      <c r="H728" s="16">
        <f t="shared" si="68"/>
        <v>0</v>
      </c>
    </row>
    <row r="729" spans="1:8" ht="20.149999999999999" customHeight="1" x14ac:dyDescent="0.35">
      <c r="A729" s="2">
        <f t="shared" si="66"/>
        <v>2023</v>
      </c>
      <c r="B729" s="2" t="str">
        <f t="shared" si="67"/>
        <v>December</v>
      </c>
      <c r="C729" s="28">
        <v>45271</v>
      </c>
      <c r="D729" s="17" t="s">
        <v>69</v>
      </c>
      <c r="E729" s="18" t="s">
        <v>17611</v>
      </c>
      <c r="F729" s="2">
        <f>COUNTIFS('Daily Master Data'!$BQ:$BQ,$E729,'Daily Master Data'!$BP:$BP,$D729,'Daily Master Data'!$A:$A,$C729,'Daily Master Data'!$J:$J,$K$1)</f>
        <v>31</v>
      </c>
      <c r="G729" s="2">
        <f>COUNTIFS('Absent DB'!$K:$K,$E729,'Absent DB'!$E:$E,$D729,'Absent DB'!$A:$A,$C729,'Absent DB'!$H:$H,$K$1)</f>
        <v>1</v>
      </c>
      <c r="H729" s="16">
        <f t="shared" si="68"/>
        <v>3.2258064516129031E-2</v>
      </c>
    </row>
    <row r="730" spans="1:8" ht="20.149999999999999" customHeight="1" x14ac:dyDescent="0.35">
      <c r="A730" s="2">
        <f t="shared" si="66"/>
        <v>2023</v>
      </c>
      <c r="B730" s="2" t="str">
        <f t="shared" si="67"/>
        <v>December</v>
      </c>
      <c r="C730" s="28">
        <v>45271</v>
      </c>
      <c r="D730" s="17" t="s">
        <v>69</v>
      </c>
      <c r="E730" s="18" t="s">
        <v>17612</v>
      </c>
      <c r="F730" s="2">
        <f>COUNTIFS('Daily Master Data'!$BQ:$BQ,$E730,'Daily Master Data'!$BP:$BP,$D730,'Daily Master Data'!$A:$A,$C730,'Daily Master Data'!$J:$J,$K$1)</f>
        <v>29</v>
      </c>
      <c r="G730" s="2">
        <f>COUNTIFS('Absent DB'!$K:$K,$E730,'Absent DB'!$E:$E,$D730,'Absent DB'!$A:$A,$C730,'Absent DB'!$H:$H,$K$1)</f>
        <v>0</v>
      </c>
      <c r="H730" s="16">
        <f t="shared" si="68"/>
        <v>0</v>
      </c>
    </row>
    <row r="731" spans="1:8" ht="20.149999999999999" customHeight="1" x14ac:dyDescent="0.35">
      <c r="A731" s="2">
        <f t="shared" si="66"/>
        <v>2023</v>
      </c>
      <c r="B731" s="2" t="str">
        <f t="shared" si="67"/>
        <v>December</v>
      </c>
      <c r="C731" s="28">
        <v>45271</v>
      </c>
      <c r="D731" s="17" t="s">
        <v>69</v>
      </c>
      <c r="E731" s="18" t="s">
        <v>17613</v>
      </c>
      <c r="F731" s="2">
        <f>COUNTIFS('Daily Master Data'!$BQ:$BQ,$E731,'Daily Master Data'!$BP:$BP,$D731,'Daily Master Data'!$A:$A,$C731,'Daily Master Data'!$J:$J,$K$1)</f>
        <v>28</v>
      </c>
      <c r="G731" s="2">
        <f>COUNTIFS('Absent DB'!$K:$K,$E731,'Absent DB'!$E:$E,$D731,'Absent DB'!$A:$A,$C731,'Absent DB'!$H:$H,$K$1)</f>
        <v>1</v>
      </c>
      <c r="H731" s="16">
        <f t="shared" si="68"/>
        <v>3.5714285714285712E-2</v>
      </c>
    </row>
    <row r="732" spans="1:8" ht="20.149999999999999" customHeight="1" x14ac:dyDescent="0.35">
      <c r="A732" s="2">
        <f t="shared" si="66"/>
        <v>2023</v>
      </c>
      <c r="B732" s="2" t="str">
        <f t="shared" si="67"/>
        <v>December</v>
      </c>
      <c r="C732" s="28">
        <v>45271</v>
      </c>
      <c r="D732" s="17" t="s">
        <v>69</v>
      </c>
      <c r="E732" s="18" t="s">
        <v>17614</v>
      </c>
      <c r="F732" s="2">
        <f>COUNTIFS('Daily Master Data'!$BQ:$BQ,$E732,'Daily Master Data'!$BP:$BP,$D732,'Daily Master Data'!$A:$A,$C732,'Daily Master Data'!$J:$J,$K$1)</f>
        <v>35</v>
      </c>
      <c r="G732" s="2">
        <f>COUNTIFS('Absent DB'!$K:$K,$E732,'Absent DB'!$E:$E,$D732,'Absent DB'!$A:$A,$C732,'Absent DB'!$H:$H,$K$1)</f>
        <v>3</v>
      </c>
      <c r="H732" s="16">
        <f t="shared" si="68"/>
        <v>8.5714285714285715E-2</v>
      </c>
    </row>
    <row r="733" spans="1:8" ht="20.149999999999999" customHeight="1" x14ac:dyDescent="0.35">
      <c r="A733" s="2">
        <f t="shared" si="66"/>
        <v>2023</v>
      </c>
      <c r="B733" s="2" t="str">
        <f t="shared" si="67"/>
        <v>December</v>
      </c>
      <c r="C733" s="28">
        <v>45271</v>
      </c>
      <c r="D733" s="17" t="s">
        <v>69</v>
      </c>
      <c r="E733" s="18" t="s">
        <v>17586</v>
      </c>
      <c r="F733" s="2">
        <f>COUNTIFS('Daily Master Data'!$BQ:$BQ,$E733,'Daily Master Data'!$BP:$BP,$D733,'Daily Master Data'!$A:$A,$C733,'Daily Master Data'!$J:$J,$K$1)</f>
        <v>34</v>
      </c>
      <c r="G733" s="2">
        <f>COUNTIFS('Absent DB'!$K:$K,$E733,'Absent DB'!$E:$E,$D733,'Absent DB'!$A:$A,$C733,'Absent DB'!$H:$H,$K$1)</f>
        <v>3</v>
      </c>
      <c r="H733" s="16">
        <f t="shared" si="68"/>
        <v>8.8235294117647065E-2</v>
      </c>
    </row>
    <row r="734" spans="1:8" ht="20.149999999999999" customHeight="1" x14ac:dyDescent="0.35">
      <c r="A734" s="2">
        <f t="shared" si="66"/>
        <v>2023</v>
      </c>
      <c r="B734" s="2" t="str">
        <f t="shared" si="67"/>
        <v>December</v>
      </c>
      <c r="C734" s="28">
        <v>45271</v>
      </c>
      <c r="D734" s="17" t="s">
        <v>69</v>
      </c>
      <c r="E734" s="18" t="s">
        <v>17615</v>
      </c>
      <c r="F734" s="2">
        <f>COUNTIFS('Daily Master Data'!$BQ:$BQ,$E734,'Daily Master Data'!$BP:$BP,$D734,'Daily Master Data'!$A:$A,$C734,'Daily Master Data'!$J:$J,$K$1)</f>
        <v>0</v>
      </c>
      <c r="G734" s="2">
        <f>COUNTIFS('Absent DB'!$K:$K,$E734,'Absent DB'!$E:$E,$D734,'Absent DB'!$A:$A,$C734,'Absent DB'!$H:$H,$K$1)</f>
        <v>0</v>
      </c>
      <c r="H734" s="16">
        <f t="shared" si="68"/>
        <v>0</v>
      </c>
    </row>
    <row r="735" spans="1:8" ht="20.149999999999999" customHeight="1" x14ac:dyDescent="0.35">
      <c r="A735" s="2">
        <f t="shared" si="66"/>
        <v>2023</v>
      </c>
      <c r="B735" s="2" t="str">
        <f t="shared" si="67"/>
        <v>December</v>
      </c>
      <c r="C735" s="28">
        <v>45271</v>
      </c>
      <c r="D735" s="17" t="s">
        <v>69</v>
      </c>
      <c r="E735" s="18" t="s">
        <v>17616</v>
      </c>
      <c r="F735" s="2">
        <f>COUNTIFS('Daily Master Data'!$BQ:$BQ,$E735,'Daily Master Data'!$BP:$BP,$D735,'Daily Master Data'!$A:$A,$C735,'Daily Master Data'!$J:$J,$K$1)</f>
        <v>0</v>
      </c>
      <c r="G735" s="2">
        <f>COUNTIFS('Absent DB'!$K:$K,$E735,'Absent DB'!$E:$E,$D735,'Absent DB'!$A:$A,$C735,'Absent DB'!$H:$H,$K$1)</f>
        <v>0</v>
      </c>
      <c r="H735" s="16">
        <f t="shared" si="68"/>
        <v>0</v>
      </c>
    </row>
    <row r="736" spans="1:8" ht="20.149999999999999" customHeight="1" x14ac:dyDescent="0.35">
      <c r="A736" s="2">
        <f t="shared" si="66"/>
        <v>2023</v>
      </c>
      <c r="B736" s="2" t="str">
        <f t="shared" si="67"/>
        <v>December</v>
      </c>
      <c r="C736" s="28">
        <v>45271</v>
      </c>
      <c r="D736" s="17" t="s">
        <v>69</v>
      </c>
      <c r="E736" s="18" t="s">
        <v>17617</v>
      </c>
      <c r="F736" s="2">
        <f>COUNTIFS('Daily Master Data'!$BQ:$BQ,$E736,'Daily Master Data'!$BP:$BP,$D736,'Daily Master Data'!$A:$A,$C736,'Daily Master Data'!$J:$J,$K$1)</f>
        <v>32</v>
      </c>
      <c r="G736" s="2">
        <f>COUNTIFS('Absent DB'!$K:$K,$E736,'Absent DB'!$E:$E,$D736,'Absent DB'!$A:$A,$C736,'Absent DB'!$H:$H,$K$1)</f>
        <v>0</v>
      </c>
      <c r="H736" s="16">
        <f t="shared" si="68"/>
        <v>0</v>
      </c>
    </row>
    <row r="737" spans="1:8" ht="20.149999999999999" customHeight="1" x14ac:dyDescent="0.35">
      <c r="A737" s="2">
        <f t="shared" si="66"/>
        <v>2023</v>
      </c>
      <c r="B737" s="2" t="str">
        <f t="shared" si="67"/>
        <v>December</v>
      </c>
      <c r="C737" s="28">
        <v>45271</v>
      </c>
      <c r="D737" s="17" t="s">
        <v>69</v>
      </c>
      <c r="E737" s="18" t="s">
        <v>17618</v>
      </c>
      <c r="F737" s="2">
        <f>COUNTIFS('Daily Master Data'!$BQ:$BQ,$E737,'Daily Master Data'!$BP:$BP,$D737,'Daily Master Data'!$A:$A,$C737,'Daily Master Data'!$J:$J,$K$1)</f>
        <v>19</v>
      </c>
      <c r="G737" s="2">
        <f>COUNTIFS('Absent DB'!$K:$K,$E737,'Absent DB'!$E:$E,$D737,'Absent DB'!$A:$A,$C737,'Absent DB'!$H:$H,$K$1)</f>
        <v>1</v>
      </c>
      <c r="H737" s="16">
        <f t="shared" si="68"/>
        <v>5.2631578947368418E-2</v>
      </c>
    </row>
    <row r="738" spans="1:8" ht="20.149999999999999" customHeight="1" x14ac:dyDescent="0.35">
      <c r="A738" s="2">
        <f t="shared" si="66"/>
        <v>2023</v>
      </c>
      <c r="B738" s="2" t="str">
        <f t="shared" si="67"/>
        <v>December</v>
      </c>
      <c r="C738" s="28">
        <v>45271</v>
      </c>
      <c r="D738" s="17" t="s">
        <v>69</v>
      </c>
      <c r="E738" s="18" t="s">
        <v>17619</v>
      </c>
      <c r="F738" s="2">
        <f>COUNTIFS('Daily Master Data'!$BQ:$BQ,$E738,'Daily Master Data'!$BP:$BP,$D738,'Daily Master Data'!$A:$A,$C738,'Daily Master Data'!$J:$J,$K$1)</f>
        <v>32</v>
      </c>
      <c r="G738" s="2">
        <f>COUNTIFS('Absent DB'!$K:$K,$E738,'Absent DB'!$E:$E,$D738,'Absent DB'!$A:$A,$C738,'Absent DB'!$H:$H,$K$1)</f>
        <v>0</v>
      </c>
      <c r="H738" s="16">
        <f t="shared" si="68"/>
        <v>0</v>
      </c>
    </row>
    <row r="739" spans="1:8" ht="20.149999999999999" customHeight="1" x14ac:dyDescent="0.35">
      <c r="A739" s="2">
        <f t="shared" si="66"/>
        <v>2023</v>
      </c>
      <c r="B739" s="2" t="str">
        <f t="shared" si="67"/>
        <v>December</v>
      </c>
      <c r="C739" s="28">
        <v>45271</v>
      </c>
      <c r="D739" s="17" t="s">
        <v>69</v>
      </c>
      <c r="E739" s="18" t="s">
        <v>17620</v>
      </c>
      <c r="F739" s="2">
        <f>COUNTIFS('Daily Master Data'!$BQ:$BQ,$E739,'Daily Master Data'!$BP:$BP,$D739,'Daily Master Data'!$A:$A,$C739,'Daily Master Data'!$J:$J,$K$1)</f>
        <v>32</v>
      </c>
      <c r="G739" s="2">
        <f>COUNTIFS('Absent DB'!$K:$K,$E739,'Absent DB'!$E:$E,$D739,'Absent DB'!$A:$A,$C739,'Absent DB'!$H:$H,$K$1)</f>
        <v>0</v>
      </c>
      <c r="H739" s="16">
        <f t="shared" si="68"/>
        <v>0</v>
      </c>
    </row>
    <row r="740" spans="1:8" ht="20.149999999999999" customHeight="1" x14ac:dyDescent="0.35">
      <c r="A740" s="2">
        <f t="shared" si="66"/>
        <v>2023</v>
      </c>
      <c r="B740" s="2" t="str">
        <f t="shared" si="67"/>
        <v>December</v>
      </c>
      <c r="C740" s="28">
        <v>45271</v>
      </c>
      <c r="D740" s="17" t="s">
        <v>69</v>
      </c>
      <c r="E740" s="18" t="s">
        <v>17621</v>
      </c>
      <c r="F740" s="2">
        <f>COUNTIFS('Daily Master Data'!$BQ:$BQ,$E740,'Daily Master Data'!$BP:$BP,$D740,'Daily Master Data'!$A:$A,$C740,'Daily Master Data'!$J:$J,$K$1)</f>
        <v>30</v>
      </c>
      <c r="G740" s="2">
        <f>COUNTIFS('Absent DB'!$K:$K,$E740,'Absent DB'!$E:$E,$D740,'Absent DB'!$A:$A,$C740,'Absent DB'!$H:$H,$K$1)</f>
        <v>1</v>
      </c>
      <c r="H740" s="16">
        <f t="shared" si="68"/>
        <v>3.3333333333333333E-2</v>
      </c>
    </row>
    <row r="741" spans="1:8" ht="20.149999999999999" customHeight="1" x14ac:dyDescent="0.35">
      <c r="A741" s="2">
        <f t="shared" si="66"/>
        <v>2023</v>
      </c>
      <c r="B741" s="2" t="str">
        <f t="shared" si="67"/>
        <v>December</v>
      </c>
      <c r="C741" s="28">
        <v>45271</v>
      </c>
      <c r="D741" s="17" t="s">
        <v>69</v>
      </c>
      <c r="E741" s="18" t="s">
        <v>17590</v>
      </c>
      <c r="F741" s="2">
        <f>COUNTIFS('Daily Master Data'!$BQ:$BQ,$E741,'Daily Master Data'!$BP:$BP,$D741,'Daily Master Data'!$A:$A,$C741,'Daily Master Data'!$J:$J,$K$1)</f>
        <v>29</v>
      </c>
      <c r="G741" s="2">
        <f>COUNTIFS('Absent DB'!$K:$K,$E741,'Absent DB'!$E:$E,$D741,'Absent DB'!$A:$A,$C741,'Absent DB'!$H:$H,$K$1)</f>
        <v>1</v>
      </c>
      <c r="H741" s="16">
        <f t="shared" si="68"/>
        <v>3.4482758620689655E-2</v>
      </c>
    </row>
    <row r="742" spans="1:8" ht="20.149999999999999" customHeight="1" x14ac:dyDescent="0.35">
      <c r="A742" s="2">
        <f t="shared" si="66"/>
        <v>2023</v>
      </c>
      <c r="B742" s="2" t="str">
        <f t="shared" si="67"/>
        <v>December</v>
      </c>
      <c r="C742" s="28">
        <v>45271</v>
      </c>
      <c r="D742" s="17" t="s">
        <v>69</v>
      </c>
      <c r="E742" s="18" t="s">
        <v>17622</v>
      </c>
      <c r="F742" s="2">
        <f>COUNTIFS('Daily Master Data'!$BQ:$BQ,$E742,'Daily Master Data'!$BP:$BP,$D742,'Daily Master Data'!$A:$A,$C742,'Daily Master Data'!$J:$J,$K$1)</f>
        <v>30</v>
      </c>
      <c r="G742" s="2">
        <f>COUNTIFS('Absent DB'!$K:$K,$E742,'Absent DB'!$E:$E,$D742,'Absent DB'!$A:$A,$C742,'Absent DB'!$H:$H,$K$1)</f>
        <v>0</v>
      </c>
      <c r="H742" s="16">
        <f t="shared" si="68"/>
        <v>0</v>
      </c>
    </row>
    <row r="743" spans="1:8" ht="20.149999999999999" customHeight="1" x14ac:dyDescent="0.35">
      <c r="A743" s="2">
        <f t="shared" si="66"/>
        <v>2023</v>
      </c>
      <c r="B743" s="2" t="str">
        <f t="shared" si="67"/>
        <v>December</v>
      </c>
      <c r="C743" s="28">
        <v>45271</v>
      </c>
      <c r="D743" s="17" t="s">
        <v>69</v>
      </c>
      <c r="E743" s="18" t="s">
        <v>17623</v>
      </c>
      <c r="F743" s="2">
        <f>COUNTIFS('Daily Master Data'!$BQ:$BQ,$E743,'Daily Master Data'!$BP:$BP,$D743,'Daily Master Data'!$A:$A,$C743,'Daily Master Data'!$J:$J,$K$1)</f>
        <v>26</v>
      </c>
      <c r="G743" s="2">
        <f>COUNTIFS('Absent DB'!$K:$K,$E743,'Absent DB'!$E:$E,$D743,'Absent DB'!$A:$A,$C743,'Absent DB'!$H:$H,$K$1)</f>
        <v>0</v>
      </c>
      <c r="H743" s="16">
        <f t="shared" si="68"/>
        <v>0</v>
      </c>
    </row>
    <row r="744" spans="1:8" ht="20.149999999999999" customHeight="1" x14ac:dyDescent="0.35">
      <c r="A744" s="2">
        <f t="shared" si="66"/>
        <v>2023</v>
      </c>
      <c r="B744" s="2" t="str">
        <f t="shared" si="67"/>
        <v>December</v>
      </c>
      <c r="C744" s="28">
        <v>45271</v>
      </c>
      <c r="D744" s="17" t="s">
        <v>69</v>
      </c>
      <c r="E744" s="18" t="s">
        <v>17591</v>
      </c>
      <c r="F744" s="2">
        <f>COUNTIFS('Daily Master Data'!$BQ:$BQ,$E744,'Daily Master Data'!$BP:$BP,$D744,'Daily Master Data'!$A:$A,$C744,'Daily Master Data'!$J:$J,$K$1)</f>
        <v>28</v>
      </c>
      <c r="G744" s="2">
        <f>COUNTIFS('Absent DB'!$K:$K,$E744,'Absent DB'!$E:$E,$D744,'Absent DB'!$A:$A,$C744,'Absent DB'!$H:$H,$K$1)</f>
        <v>2</v>
      </c>
      <c r="H744" s="16">
        <f t="shared" si="68"/>
        <v>7.1428571428571425E-2</v>
      </c>
    </row>
    <row r="745" spans="1:8" ht="20.149999999999999" customHeight="1" x14ac:dyDescent="0.35">
      <c r="A745" s="2">
        <f t="shared" si="66"/>
        <v>2023</v>
      </c>
      <c r="B745" s="2" t="str">
        <f t="shared" si="67"/>
        <v>December</v>
      </c>
      <c r="C745" s="28">
        <v>45271</v>
      </c>
      <c r="D745" s="17" t="s">
        <v>69</v>
      </c>
      <c r="E745" s="18" t="s">
        <v>17624</v>
      </c>
      <c r="F745" s="2">
        <f>COUNTIFS('Daily Master Data'!$BQ:$BQ,$E745,'Daily Master Data'!$BP:$BP,$D745,'Daily Master Data'!$A:$A,$C745,'Daily Master Data'!$J:$J,$K$1)</f>
        <v>25</v>
      </c>
      <c r="G745" s="2">
        <f>COUNTIFS('Absent DB'!$K:$K,$E745,'Absent DB'!$E:$E,$D745,'Absent DB'!$A:$A,$C745,'Absent DB'!$H:$H,$K$1)</f>
        <v>2</v>
      </c>
      <c r="H745" s="16">
        <f t="shared" si="68"/>
        <v>0.08</v>
      </c>
    </row>
    <row r="746" spans="1:8" ht="20.149999999999999" customHeight="1" x14ac:dyDescent="0.35">
      <c r="A746" s="2">
        <f t="shared" si="66"/>
        <v>2023</v>
      </c>
      <c r="B746" s="2" t="str">
        <f t="shared" si="67"/>
        <v>December</v>
      </c>
      <c r="C746" s="28">
        <v>45271</v>
      </c>
      <c r="D746" s="17" t="s">
        <v>69</v>
      </c>
      <c r="E746" s="18" t="s">
        <v>17625</v>
      </c>
      <c r="F746" s="2">
        <f>COUNTIFS('Daily Master Data'!$BQ:$BQ,$E746,'Daily Master Data'!$BP:$BP,$D746,'Daily Master Data'!$A:$A,$C746,'Daily Master Data'!$J:$J,$K$1)</f>
        <v>27</v>
      </c>
      <c r="G746" s="2">
        <f>COUNTIFS('Absent DB'!$K:$K,$E746,'Absent DB'!$E:$E,$D746,'Absent DB'!$A:$A,$C746,'Absent DB'!$H:$H,$K$1)</f>
        <v>2</v>
      </c>
      <c r="H746" s="16">
        <f t="shared" si="68"/>
        <v>7.407407407407407E-2</v>
      </c>
    </row>
    <row r="747" spans="1:8" ht="20.149999999999999" customHeight="1" x14ac:dyDescent="0.35">
      <c r="A747" s="2">
        <f t="shared" si="66"/>
        <v>2023</v>
      </c>
      <c r="B747" s="2" t="str">
        <f t="shared" si="67"/>
        <v>December</v>
      </c>
      <c r="C747" s="28">
        <v>45271</v>
      </c>
      <c r="D747" s="17" t="s">
        <v>69</v>
      </c>
      <c r="E747" s="18" t="s">
        <v>17587</v>
      </c>
      <c r="F747" s="2">
        <f>COUNTIFS('Daily Master Data'!$BQ:$BQ,$E747,'Daily Master Data'!$BP:$BP,$D747,'Daily Master Data'!$A:$A,$C747,'Daily Master Data'!$J:$J,$K$1)</f>
        <v>27</v>
      </c>
      <c r="G747" s="2">
        <f>COUNTIFS('Absent DB'!$K:$K,$E747,'Absent DB'!$E:$E,$D747,'Absent DB'!$A:$A,$C747,'Absent DB'!$H:$H,$K$1)</f>
        <v>1</v>
      </c>
      <c r="H747" s="16">
        <f t="shared" si="68"/>
        <v>3.7037037037037035E-2</v>
      </c>
    </row>
    <row r="748" spans="1:8" ht="20.149999999999999" customHeight="1" x14ac:dyDescent="0.35">
      <c r="A748" s="2">
        <f t="shared" si="66"/>
        <v>2023</v>
      </c>
      <c r="B748" s="2" t="str">
        <f t="shared" si="67"/>
        <v>December</v>
      </c>
      <c r="C748" s="28">
        <v>45271</v>
      </c>
      <c r="D748" s="17" t="s">
        <v>69</v>
      </c>
      <c r="E748" s="18" t="s">
        <v>17626</v>
      </c>
      <c r="F748" s="2">
        <f>COUNTIFS('Daily Master Data'!$BQ:$BQ,$E748,'Daily Master Data'!$BP:$BP,$D748,'Daily Master Data'!$A:$A,$C748,'Daily Master Data'!$J:$J,$K$1)</f>
        <v>36</v>
      </c>
      <c r="G748" s="2">
        <f>COUNTIFS('Absent DB'!$K:$K,$E748,'Absent DB'!$E:$E,$D748,'Absent DB'!$A:$A,$C748,'Absent DB'!$H:$H,$K$1)</f>
        <v>0</v>
      </c>
      <c r="H748" s="16">
        <f t="shared" si="68"/>
        <v>0</v>
      </c>
    </row>
    <row r="749" spans="1:8" ht="20.149999999999999" customHeight="1" x14ac:dyDescent="0.35">
      <c r="A749" s="2">
        <f t="shared" si="66"/>
        <v>2023</v>
      </c>
      <c r="B749" s="2" t="str">
        <f t="shared" si="67"/>
        <v>December</v>
      </c>
      <c r="C749" s="28">
        <v>45271</v>
      </c>
      <c r="D749" s="17" t="s">
        <v>69</v>
      </c>
      <c r="E749" s="18" t="s">
        <v>17588</v>
      </c>
      <c r="F749" s="2">
        <f>COUNTIFS('Daily Master Data'!$BQ:$BQ,$E749,'Daily Master Data'!$BP:$BP,$D749,'Daily Master Data'!$A:$A,$C749,'Daily Master Data'!$J:$J,$K$1)</f>
        <v>31</v>
      </c>
      <c r="G749" s="2">
        <f>COUNTIFS('Absent DB'!$K:$K,$E749,'Absent DB'!$E:$E,$D749,'Absent DB'!$A:$A,$C749,'Absent DB'!$H:$H,$K$1)</f>
        <v>1</v>
      </c>
      <c r="H749" s="16">
        <f t="shared" si="68"/>
        <v>3.2258064516129031E-2</v>
      </c>
    </row>
    <row r="750" spans="1:8" ht="20.149999999999999" customHeight="1" x14ac:dyDescent="0.35">
      <c r="A750" s="2">
        <f t="shared" ref="A750:A781" si="69">YEAR($C750)</f>
        <v>2023</v>
      </c>
      <c r="B750" s="2" t="str">
        <f t="shared" ref="B750:B781" si="70">TEXT($C750,"MMMM")</f>
        <v>December</v>
      </c>
      <c r="C750" s="28">
        <v>45272</v>
      </c>
      <c r="D750" s="17" t="s">
        <v>17455</v>
      </c>
      <c r="E750" s="18" t="s">
        <v>17599</v>
      </c>
      <c r="F750" s="2">
        <f>COUNTIFS('Daily Master Data'!$BQ:$BQ,$E750,'Daily Master Data'!$BP:$BP,$D750,'Daily Master Data'!$A:$A,$C750,'Daily Master Data'!$J:$J,$K$1)</f>
        <v>33</v>
      </c>
      <c r="G750" s="2">
        <f>COUNTIFS('Absent DB'!$K:$K,$E750,'Absent DB'!$E:$E,$D750,'Absent DB'!$A:$A,$C750,'Absent DB'!$H:$H,$K$1)</f>
        <v>5</v>
      </c>
      <c r="H750" s="16">
        <f t="shared" ref="H750:H781" si="71">IFERROR($G750/$F750,0)</f>
        <v>0.15151515151515152</v>
      </c>
    </row>
    <row r="751" spans="1:8" ht="20.149999999999999" customHeight="1" x14ac:dyDescent="0.35">
      <c r="A751" s="2">
        <f t="shared" si="69"/>
        <v>2023</v>
      </c>
      <c r="B751" s="2" t="str">
        <f t="shared" si="70"/>
        <v>December</v>
      </c>
      <c r="C751" s="28">
        <v>45272</v>
      </c>
      <c r="D751" s="17" t="s">
        <v>17455</v>
      </c>
      <c r="E751" s="18" t="s">
        <v>17600</v>
      </c>
      <c r="F751" s="2">
        <f>COUNTIFS('Daily Master Data'!$BQ:$BQ,$E751,'Daily Master Data'!$BP:$BP,$D751,'Daily Master Data'!$A:$A,$C751,'Daily Master Data'!$J:$J,$K$1)</f>
        <v>0</v>
      </c>
      <c r="G751" s="2">
        <f>COUNTIFS('Absent DB'!$K:$K,$E751,'Absent DB'!$E:$E,$D751,'Absent DB'!$A:$A,$C751,'Absent DB'!$H:$H,$K$1)</f>
        <v>0</v>
      </c>
      <c r="H751" s="16">
        <f t="shared" si="71"/>
        <v>0</v>
      </c>
    </row>
    <row r="752" spans="1:8" ht="20.149999999999999" customHeight="1" x14ac:dyDescent="0.35">
      <c r="A752" s="2">
        <f t="shared" si="69"/>
        <v>2023</v>
      </c>
      <c r="B752" s="2" t="str">
        <f t="shared" si="70"/>
        <v>December</v>
      </c>
      <c r="C752" s="28">
        <v>45272</v>
      </c>
      <c r="D752" s="17" t="s">
        <v>17455</v>
      </c>
      <c r="E752" s="18" t="s">
        <v>17589</v>
      </c>
      <c r="F752" s="2">
        <f>COUNTIFS('Daily Master Data'!$BQ:$BQ,$E752,'Daily Master Data'!$BP:$BP,$D752,'Daily Master Data'!$A:$A,$C752,'Daily Master Data'!$J:$J,$K$1)</f>
        <v>28</v>
      </c>
      <c r="G752" s="2">
        <f>COUNTIFS('Absent DB'!$K:$K,$E752,'Absent DB'!$E:$E,$D752,'Absent DB'!$A:$A,$C752,'Absent DB'!$H:$H,$K$1)</f>
        <v>2</v>
      </c>
      <c r="H752" s="16">
        <f t="shared" si="71"/>
        <v>7.1428571428571425E-2</v>
      </c>
    </row>
    <row r="753" spans="1:8" ht="20.149999999999999" customHeight="1" x14ac:dyDescent="0.35">
      <c r="A753" s="2">
        <f t="shared" si="69"/>
        <v>2023</v>
      </c>
      <c r="B753" s="2" t="str">
        <f t="shared" si="70"/>
        <v>December</v>
      </c>
      <c r="C753" s="28">
        <v>45272</v>
      </c>
      <c r="D753" s="17" t="s">
        <v>17455</v>
      </c>
      <c r="E753" s="18" t="s">
        <v>17601</v>
      </c>
      <c r="F753" s="2">
        <f>COUNTIFS('Daily Master Data'!$BQ:$BQ,$E753,'Daily Master Data'!$BP:$BP,$D753,'Daily Master Data'!$A:$A,$C753,'Daily Master Data'!$J:$J,$K$1)</f>
        <v>31</v>
      </c>
      <c r="G753" s="2">
        <f>COUNTIFS('Absent DB'!$K:$K,$E753,'Absent DB'!$E:$E,$D753,'Absent DB'!$A:$A,$C753,'Absent DB'!$H:$H,$K$1)</f>
        <v>2</v>
      </c>
      <c r="H753" s="16">
        <f t="shared" si="71"/>
        <v>6.4516129032258063E-2</v>
      </c>
    </row>
    <row r="754" spans="1:8" ht="20.149999999999999" customHeight="1" x14ac:dyDescent="0.35">
      <c r="A754" s="2">
        <f t="shared" si="69"/>
        <v>2023</v>
      </c>
      <c r="B754" s="2" t="str">
        <f t="shared" si="70"/>
        <v>December</v>
      </c>
      <c r="C754" s="28">
        <v>45272</v>
      </c>
      <c r="D754" s="17" t="s">
        <v>17455</v>
      </c>
      <c r="E754" s="18" t="s">
        <v>17602</v>
      </c>
      <c r="F754" s="2">
        <f>COUNTIFS('Daily Master Data'!$BQ:$BQ,$E754,'Daily Master Data'!$BP:$BP,$D754,'Daily Master Data'!$A:$A,$C754,'Daily Master Data'!$J:$J,$K$1)</f>
        <v>29</v>
      </c>
      <c r="G754" s="2">
        <f>COUNTIFS('Absent DB'!$K:$K,$E754,'Absent DB'!$E:$E,$D754,'Absent DB'!$A:$A,$C754,'Absent DB'!$H:$H,$K$1)</f>
        <v>1</v>
      </c>
      <c r="H754" s="16">
        <f t="shared" si="71"/>
        <v>3.4482758620689655E-2</v>
      </c>
    </row>
    <row r="755" spans="1:8" ht="20.149999999999999" customHeight="1" x14ac:dyDescent="0.35">
      <c r="A755" s="2">
        <f t="shared" si="69"/>
        <v>2023</v>
      </c>
      <c r="B755" s="2" t="str">
        <f t="shared" si="70"/>
        <v>December</v>
      </c>
      <c r="C755" s="28">
        <v>45272</v>
      </c>
      <c r="D755" s="17" t="s">
        <v>17455</v>
      </c>
      <c r="E755" s="18" t="s">
        <v>17603</v>
      </c>
      <c r="F755" s="2">
        <f>COUNTIFS('Daily Master Data'!$BQ:$BQ,$E755,'Daily Master Data'!$BP:$BP,$D755,'Daily Master Data'!$A:$A,$C755,'Daily Master Data'!$J:$J,$K$1)</f>
        <v>29</v>
      </c>
      <c r="G755" s="2">
        <f>COUNTIFS('Absent DB'!$K:$K,$E755,'Absent DB'!$E:$E,$D755,'Absent DB'!$A:$A,$C755,'Absent DB'!$H:$H,$K$1)</f>
        <v>1</v>
      </c>
      <c r="H755" s="16">
        <f t="shared" si="71"/>
        <v>3.4482758620689655E-2</v>
      </c>
    </row>
    <row r="756" spans="1:8" ht="20.149999999999999" customHeight="1" x14ac:dyDescent="0.35">
      <c r="A756" s="2">
        <f t="shared" si="69"/>
        <v>2023</v>
      </c>
      <c r="B756" s="2" t="str">
        <f t="shared" si="70"/>
        <v>December</v>
      </c>
      <c r="C756" s="28">
        <v>45272</v>
      </c>
      <c r="D756" s="17" t="s">
        <v>17455</v>
      </c>
      <c r="E756" s="18" t="s">
        <v>17604</v>
      </c>
      <c r="F756" s="2">
        <f>COUNTIFS('Daily Master Data'!$BQ:$BQ,$E756,'Daily Master Data'!$BP:$BP,$D756,'Daily Master Data'!$A:$A,$C756,'Daily Master Data'!$J:$J,$K$1)</f>
        <v>31</v>
      </c>
      <c r="G756" s="2">
        <f>COUNTIFS('Absent DB'!$K:$K,$E756,'Absent DB'!$E:$E,$D756,'Absent DB'!$A:$A,$C756,'Absent DB'!$H:$H,$K$1)</f>
        <v>3</v>
      </c>
      <c r="H756" s="16">
        <f t="shared" si="71"/>
        <v>9.6774193548387094E-2</v>
      </c>
    </row>
    <row r="757" spans="1:8" ht="20.149999999999999" customHeight="1" x14ac:dyDescent="0.35">
      <c r="A757" s="2">
        <f t="shared" si="69"/>
        <v>2023</v>
      </c>
      <c r="B757" s="2" t="str">
        <f t="shared" si="70"/>
        <v>December</v>
      </c>
      <c r="C757" s="28">
        <v>45272</v>
      </c>
      <c r="D757" s="17" t="s">
        <v>17455</v>
      </c>
      <c r="E757" s="18" t="s">
        <v>17605</v>
      </c>
      <c r="F757" s="2">
        <f>COUNTIFS('Daily Master Data'!$BQ:$BQ,$E757,'Daily Master Data'!$BP:$BP,$D757,'Daily Master Data'!$A:$A,$C757,'Daily Master Data'!$J:$J,$K$1)</f>
        <v>33</v>
      </c>
      <c r="G757" s="2">
        <f>COUNTIFS('Absent DB'!$K:$K,$E757,'Absent DB'!$E:$E,$D757,'Absent DB'!$A:$A,$C757,'Absent DB'!$H:$H,$K$1)</f>
        <v>3</v>
      </c>
      <c r="H757" s="16">
        <f t="shared" si="71"/>
        <v>9.0909090909090912E-2</v>
      </c>
    </row>
    <row r="758" spans="1:8" ht="20.149999999999999" customHeight="1" x14ac:dyDescent="0.35">
      <c r="A758" s="2">
        <f t="shared" si="69"/>
        <v>2023</v>
      </c>
      <c r="B758" s="2" t="str">
        <f t="shared" si="70"/>
        <v>December</v>
      </c>
      <c r="C758" s="28">
        <v>45272</v>
      </c>
      <c r="D758" s="17" t="s">
        <v>17455</v>
      </c>
      <c r="E758" s="18" t="s">
        <v>17606</v>
      </c>
      <c r="F758" s="2">
        <f>COUNTIFS('Daily Master Data'!$BQ:$BQ,$E758,'Daily Master Data'!$BP:$BP,$D758,'Daily Master Data'!$A:$A,$C758,'Daily Master Data'!$J:$J,$K$1)</f>
        <v>30</v>
      </c>
      <c r="G758" s="2">
        <f>COUNTIFS('Absent DB'!$K:$K,$E758,'Absent DB'!$E:$E,$D758,'Absent DB'!$A:$A,$C758,'Absent DB'!$H:$H,$K$1)</f>
        <v>5</v>
      </c>
      <c r="H758" s="16">
        <f t="shared" si="71"/>
        <v>0.16666666666666666</v>
      </c>
    </row>
    <row r="759" spans="1:8" ht="20.149999999999999" customHeight="1" x14ac:dyDescent="0.35">
      <c r="A759" s="2">
        <f t="shared" si="69"/>
        <v>2023</v>
      </c>
      <c r="B759" s="2" t="str">
        <f t="shared" si="70"/>
        <v>December</v>
      </c>
      <c r="C759" s="28">
        <v>45272</v>
      </c>
      <c r="D759" s="17" t="s">
        <v>17455</v>
      </c>
      <c r="E759" s="18" t="s">
        <v>17607</v>
      </c>
      <c r="F759" s="2">
        <f>COUNTIFS('Daily Master Data'!$BQ:$BQ,$E759,'Daily Master Data'!$BP:$BP,$D759,'Daily Master Data'!$A:$A,$C759,'Daily Master Data'!$J:$J,$K$1)</f>
        <v>10</v>
      </c>
      <c r="G759" s="2">
        <f>COUNTIFS('Absent DB'!$K:$K,$E759,'Absent DB'!$E:$E,$D759,'Absent DB'!$A:$A,$C759,'Absent DB'!$H:$H,$K$1)</f>
        <v>0</v>
      </c>
      <c r="H759" s="16">
        <f t="shared" si="71"/>
        <v>0</v>
      </c>
    </row>
    <row r="760" spans="1:8" ht="20.149999999999999" customHeight="1" x14ac:dyDescent="0.35">
      <c r="A760" s="2">
        <f t="shared" si="69"/>
        <v>2023</v>
      </c>
      <c r="B760" s="2" t="str">
        <f t="shared" si="70"/>
        <v>December</v>
      </c>
      <c r="C760" s="28">
        <v>45272</v>
      </c>
      <c r="D760" s="17" t="s">
        <v>17455</v>
      </c>
      <c r="E760" s="18" t="s">
        <v>17608</v>
      </c>
      <c r="F760" s="2">
        <f>COUNTIFS('Daily Master Data'!$BQ:$BQ,$E760,'Daily Master Data'!$BP:$BP,$D760,'Daily Master Data'!$A:$A,$C760,'Daily Master Data'!$J:$J,$K$1)</f>
        <v>0</v>
      </c>
      <c r="G760" s="2">
        <f>COUNTIFS('Absent DB'!$K:$K,$E760,'Absent DB'!$E:$E,$D760,'Absent DB'!$A:$A,$C760,'Absent DB'!$H:$H,$K$1)</f>
        <v>0</v>
      </c>
      <c r="H760" s="16">
        <f t="shared" si="71"/>
        <v>0</v>
      </c>
    </row>
    <row r="761" spans="1:8" ht="20.149999999999999" customHeight="1" x14ac:dyDescent="0.35">
      <c r="A761" s="2">
        <f t="shared" si="69"/>
        <v>2023</v>
      </c>
      <c r="B761" s="2" t="str">
        <f t="shared" si="70"/>
        <v>December</v>
      </c>
      <c r="C761" s="28">
        <v>45272</v>
      </c>
      <c r="D761" s="17" t="s">
        <v>17455</v>
      </c>
      <c r="E761" s="18" t="s">
        <v>17609</v>
      </c>
      <c r="F761" s="2">
        <f>COUNTIFS('Daily Master Data'!$BQ:$BQ,$E761,'Daily Master Data'!$BP:$BP,$D761,'Daily Master Data'!$A:$A,$C761,'Daily Master Data'!$J:$J,$K$1)</f>
        <v>30</v>
      </c>
      <c r="G761" s="2">
        <f>COUNTIFS('Absent DB'!$K:$K,$E761,'Absent DB'!$E:$E,$D761,'Absent DB'!$A:$A,$C761,'Absent DB'!$H:$H,$K$1)</f>
        <v>1</v>
      </c>
      <c r="H761" s="16">
        <f t="shared" si="71"/>
        <v>3.3333333333333333E-2</v>
      </c>
    </row>
    <row r="762" spans="1:8" ht="20.149999999999999" customHeight="1" x14ac:dyDescent="0.35">
      <c r="A762" s="2">
        <f t="shared" si="69"/>
        <v>2023</v>
      </c>
      <c r="B762" s="2" t="str">
        <f t="shared" si="70"/>
        <v>December</v>
      </c>
      <c r="C762" s="28">
        <v>45272</v>
      </c>
      <c r="D762" s="17" t="s">
        <v>17455</v>
      </c>
      <c r="E762" s="18" t="s">
        <v>17610</v>
      </c>
      <c r="F762" s="2">
        <f>COUNTIFS('Daily Master Data'!$BQ:$BQ,$E762,'Daily Master Data'!$BP:$BP,$D762,'Daily Master Data'!$A:$A,$C762,'Daily Master Data'!$J:$J,$K$1)</f>
        <v>0</v>
      </c>
      <c r="G762" s="2">
        <f>COUNTIFS('Absent DB'!$K:$K,$E762,'Absent DB'!$E:$E,$D762,'Absent DB'!$A:$A,$C762,'Absent DB'!$H:$H,$K$1)</f>
        <v>0</v>
      </c>
      <c r="H762" s="16">
        <f t="shared" si="71"/>
        <v>0</v>
      </c>
    </row>
    <row r="763" spans="1:8" ht="20.149999999999999" customHeight="1" x14ac:dyDescent="0.35">
      <c r="A763" s="2">
        <f t="shared" si="69"/>
        <v>2023</v>
      </c>
      <c r="B763" s="2" t="str">
        <f t="shared" si="70"/>
        <v>December</v>
      </c>
      <c r="C763" s="28">
        <v>45272</v>
      </c>
      <c r="D763" s="17" t="s">
        <v>17455</v>
      </c>
      <c r="E763" s="18" t="s">
        <v>17611</v>
      </c>
      <c r="F763" s="2">
        <f>COUNTIFS('Daily Master Data'!$BQ:$BQ,$E763,'Daily Master Data'!$BP:$BP,$D763,'Daily Master Data'!$A:$A,$C763,'Daily Master Data'!$J:$J,$K$1)</f>
        <v>32</v>
      </c>
      <c r="G763" s="2">
        <f>COUNTIFS('Absent DB'!$K:$K,$E763,'Absent DB'!$E:$E,$D763,'Absent DB'!$A:$A,$C763,'Absent DB'!$H:$H,$K$1)</f>
        <v>1</v>
      </c>
      <c r="H763" s="16">
        <f t="shared" si="71"/>
        <v>3.125E-2</v>
      </c>
    </row>
    <row r="764" spans="1:8" ht="20.149999999999999" customHeight="1" x14ac:dyDescent="0.35">
      <c r="A764" s="2">
        <f t="shared" si="69"/>
        <v>2023</v>
      </c>
      <c r="B764" s="2" t="str">
        <f t="shared" si="70"/>
        <v>December</v>
      </c>
      <c r="C764" s="28">
        <v>45272</v>
      </c>
      <c r="D764" s="17" t="s">
        <v>17455</v>
      </c>
      <c r="E764" s="18" t="s">
        <v>17612</v>
      </c>
      <c r="F764" s="2">
        <f>COUNTIFS('Daily Master Data'!$BQ:$BQ,$E764,'Daily Master Data'!$BP:$BP,$D764,'Daily Master Data'!$A:$A,$C764,'Daily Master Data'!$J:$J,$K$1)</f>
        <v>31</v>
      </c>
      <c r="G764" s="2">
        <f>COUNTIFS('Absent DB'!$K:$K,$E764,'Absent DB'!$E:$E,$D764,'Absent DB'!$A:$A,$C764,'Absent DB'!$H:$H,$K$1)</f>
        <v>1</v>
      </c>
      <c r="H764" s="16">
        <f t="shared" si="71"/>
        <v>3.2258064516129031E-2</v>
      </c>
    </row>
    <row r="765" spans="1:8" ht="20.149999999999999" customHeight="1" x14ac:dyDescent="0.35">
      <c r="A765" s="2">
        <f t="shared" si="69"/>
        <v>2023</v>
      </c>
      <c r="B765" s="2" t="str">
        <f t="shared" si="70"/>
        <v>December</v>
      </c>
      <c r="C765" s="28">
        <v>45272</v>
      </c>
      <c r="D765" s="17" t="s">
        <v>17455</v>
      </c>
      <c r="E765" s="18" t="s">
        <v>17613</v>
      </c>
      <c r="F765" s="2">
        <f>COUNTIFS('Daily Master Data'!$BQ:$BQ,$E765,'Daily Master Data'!$BP:$BP,$D765,'Daily Master Data'!$A:$A,$C765,'Daily Master Data'!$J:$J,$K$1)</f>
        <v>30</v>
      </c>
      <c r="G765" s="2">
        <f>COUNTIFS('Absent DB'!$K:$K,$E765,'Absent DB'!$E:$E,$D765,'Absent DB'!$A:$A,$C765,'Absent DB'!$H:$H,$K$1)</f>
        <v>2</v>
      </c>
      <c r="H765" s="16">
        <f t="shared" si="71"/>
        <v>6.6666666666666666E-2</v>
      </c>
    </row>
    <row r="766" spans="1:8" ht="20.149999999999999" customHeight="1" x14ac:dyDescent="0.35">
      <c r="A766" s="2">
        <f t="shared" si="69"/>
        <v>2023</v>
      </c>
      <c r="B766" s="2" t="str">
        <f t="shared" si="70"/>
        <v>December</v>
      </c>
      <c r="C766" s="28">
        <v>45272</v>
      </c>
      <c r="D766" s="17" t="s">
        <v>17455</v>
      </c>
      <c r="E766" s="18" t="s">
        <v>17614</v>
      </c>
      <c r="F766" s="2">
        <f>COUNTIFS('Daily Master Data'!$BQ:$BQ,$E766,'Daily Master Data'!$BP:$BP,$D766,'Daily Master Data'!$A:$A,$C766,'Daily Master Data'!$J:$J,$K$1)</f>
        <v>36</v>
      </c>
      <c r="G766" s="2">
        <f>COUNTIFS('Absent DB'!$K:$K,$E766,'Absent DB'!$E:$E,$D766,'Absent DB'!$A:$A,$C766,'Absent DB'!$H:$H,$K$1)</f>
        <v>4</v>
      </c>
      <c r="H766" s="16">
        <f t="shared" si="71"/>
        <v>0.1111111111111111</v>
      </c>
    </row>
    <row r="767" spans="1:8" ht="20.149999999999999" customHeight="1" x14ac:dyDescent="0.35">
      <c r="A767" s="2">
        <f t="shared" si="69"/>
        <v>2023</v>
      </c>
      <c r="B767" s="2" t="str">
        <f t="shared" si="70"/>
        <v>December</v>
      </c>
      <c r="C767" s="28">
        <v>45272</v>
      </c>
      <c r="D767" s="17" t="s">
        <v>17455</v>
      </c>
      <c r="E767" s="18" t="s">
        <v>17586</v>
      </c>
      <c r="F767" s="2">
        <f>COUNTIFS('Daily Master Data'!$BQ:$BQ,$E767,'Daily Master Data'!$BP:$BP,$D767,'Daily Master Data'!$A:$A,$C767,'Daily Master Data'!$J:$J,$K$1)</f>
        <v>32</v>
      </c>
      <c r="G767" s="2">
        <f>COUNTIFS('Absent DB'!$K:$K,$E767,'Absent DB'!$E:$E,$D767,'Absent DB'!$A:$A,$C767,'Absent DB'!$H:$H,$K$1)</f>
        <v>3</v>
      </c>
      <c r="H767" s="16">
        <f t="shared" si="71"/>
        <v>9.375E-2</v>
      </c>
    </row>
    <row r="768" spans="1:8" ht="20.149999999999999" customHeight="1" x14ac:dyDescent="0.35">
      <c r="A768" s="2">
        <f t="shared" si="69"/>
        <v>2023</v>
      </c>
      <c r="B768" s="2" t="str">
        <f t="shared" si="70"/>
        <v>December</v>
      </c>
      <c r="C768" s="28">
        <v>45272</v>
      </c>
      <c r="D768" s="17" t="s">
        <v>17455</v>
      </c>
      <c r="E768" s="18" t="s">
        <v>17615</v>
      </c>
      <c r="F768" s="2">
        <f>COUNTIFS('Daily Master Data'!$BQ:$BQ,$E768,'Daily Master Data'!$BP:$BP,$D768,'Daily Master Data'!$A:$A,$C768,'Daily Master Data'!$J:$J,$K$1)</f>
        <v>1</v>
      </c>
      <c r="G768" s="2">
        <f>COUNTIFS('Absent DB'!$K:$K,$E768,'Absent DB'!$E:$E,$D768,'Absent DB'!$A:$A,$C768,'Absent DB'!$H:$H,$K$1)</f>
        <v>0</v>
      </c>
      <c r="H768" s="16">
        <f t="shared" si="71"/>
        <v>0</v>
      </c>
    </row>
    <row r="769" spans="1:8" ht="20.149999999999999" customHeight="1" x14ac:dyDescent="0.35">
      <c r="A769" s="2">
        <f t="shared" si="69"/>
        <v>2023</v>
      </c>
      <c r="B769" s="2" t="str">
        <f t="shared" si="70"/>
        <v>December</v>
      </c>
      <c r="C769" s="28">
        <v>45272</v>
      </c>
      <c r="D769" s="17" t="s">
        <v>17455</v>
      </c>
      <c r="E769" s="18" t="s">
        <v>17616</v>
      </c>
      <c r="F769" s="2">
        <f>COUNTIFS('Daily Master Data'!$BQ:$BQ,$E769,'Daily Master Data'!$BP:$BP,$D769,'Daily Master Data'!$A:$A,$C769,'Daily Master Data'!$J:$J,$K$1)</f>
        <v>0</v>
      </c>
      <c r="G769" s="2">
        <f>COUNTIFS('Absent DB'!$K:$K,$E769,'Absent DB'!$E:$E,$D769,'Absent DB'!$A:$A,$C769,'Absent DB'!$H:$H,$K$1)</f>
        <v>0</v>
      </c>
      <c r="H769" s="16">
        <f t="shared" si="71"/>
        <v>0</v>
      </c>
    </row>
    <row r="770" spans="1:8" ht="20.149999999999999" customHeight="1" x14ac:dyDescent="0.35">
      <c r="A770" s="2">
        <f t="shared" si="69"/>
        <v>2023</v>
      </c>
      <c r="B770" s="2" t="str">
        <f t="shared" si="70"/>
        <v>December</v>
      </c>
      <c r="C770" s="28">
        <v>45272</v>
      </c>
      <c r="D770" s="17" t="s">
        <v>17455</v>
      </c>
      <c r="E770" s="18" t="s">
        <v>17617</v>
      </c>
      <c r="F770" s="2">
        <f>COUNTIFS('Daily Master Data'!$BQ:$BQ,$E770,'Daily Master Data'!$BP:$BP,$D770,'Daily Master Data'!$A:$A,$C770,'Daily Master Data'!$J:$J,$K$1)</f>
        <v>33</v>
      </c>
      <c r="G770" s="2">
        <f>COUNTIFS('Absent DB'!$K:$K,$E770,'Absent DB'!$E:$E,$D770,'Absent DB'!$A:$A,$C770,'Absent DB'!$H:$H,$K$1)</f>
        <v>1</v>
      </c>
      <c r="H770" s="16">
        <f t="shared" si="71"/>
        <v>3.0303030303030304E-2</v>
      </c>
    </row>
    <row r="771" spans="1:8" ht="20.149999999999999" customHeight="1" x14ac:dyDescent="0.35">
      <c r="A771" s="2">
        <f t="shared" si="69"/>
        <v>2023</v>
      </c>
      <c r="B771" s="2" t="str">
        <f t="shared" si="70"/>
        <v>December</v>
      </c>
      <c r="C771" s="28">
        <v>45272</v>
      </c>
      <c r="D771" s="17" t="s">
        <v>17455</v>
      </c>
      <c r="E771" s="18" t="s">
        <v>17618</v>
      </c>
      <c r="F771" s="2">
        <f>COUNTIFS('Daily Master Data'!$BQ:$BQ,$E771,'Daily Master Data'!$BP:$BP,$D771,'Daily Master Data'!$A:$A,$C771,'Daily Master Data'!$J:$J,$K$1)</f>
        <v>14</v>
      </c>
      <c r="G771" s="2">
        <f>COUNTIFS('Absent DB'!$K:$K,$E771,'Absent DB'!$E:$E,$D771,'Absent DB'!$A:$A,$C771,'Absent DB'!$H:$H,$K$1)</f>
        <v>1</v>
      </c>
      <c r="H771" s="16">
        <f t="shared" si="71"/>
        <v>7.1428571428571425E-2</v>
      </c>
    </row>
    <row r="772" spans="1:8" ht="20.149999999999999" customHeight="1" x14ac:dyDescent="0.35">
      <c r="A772" s="2">
        <f t="shared" si="69"/>
        <v>2023</v>
      </c>
      <c r="B772" s="2" t="str">
        <f t="shared" si="70"/>
        <v>December</v>
      </c>
      <c r="C772" s="28">
        <v>45272</v>
      </c>
      <c r="D772" s="17" t="s">
        <v>17455</v>
      </c>
      <c r="E772" s="18" t="s">
        <v>17619</v>
      </c>
      <c r="F772" s="2">
        <f>COUNTIFS('Daily Master Data'!$BQ:$BQ,$E772,'Daily Master Data'!$BP:$BP,$D772,'Daily Master Data'!$A:$A,$C772,'Daily Master Data'!$J:$J,$K$1)</f>
        <v>31</v>
      </c>
      <c r="G772" s="2">
        <f>COUNTIFS('Absent DB'!$K:$K,$E772,'Absent DB'!$E:$E,$D772,'Absent DB'!$A:$A,$C772,'Absent DB'!$H:$H,$K$1)</f>
        <v>1</v>
      </c>
      <c r="H772" s="16">
        <f t="shared" si="71"/>
        <v>3.2258064516129031E-2</v>
      </c>
    </row>
    <row r="773" spans="1:8" ht="20.149999999999999" customHeight="1" x14ac:dyDescent="0.35">
      <c r="A773" s="2">
        <f t="shared" si="69"/>
        <v>2023</v>
      </c>
      <c r="B773" s="2" t="str">
        <f t="shared" si="70"/>
        <v>December</v>
      </c>
      <c r="C773" s="28">
        <v>45272</v>
      </c>
      <c r="D773" s="17" t="s">
        <v>17455</v>
      </c>
      <c r="E773" s="18" t="s">
        <v>17620</v>
      </c>
      <c r="F773" s="2">
        <f>COUNTIFS('Daily Master Data'!$BQ:$BQ,$E773,'Daily Master Data'!$BP:$BP,$D773,'Daily Master Data'!$A:$A,$C773,'Daily Master Data'!$J:$J,$K$1)</f>
        <v>34</v>
      </c>
      <c r="G773" s="2">
        <f>COUNTIFS('Absent DB'!$K:$K,$E773,'Absent DB'!$E:$E,$D773,'Absent DB'!$A:$A,$C773,'Absent DB'!$H:$H,$K$1)</f>
        <v>3</v>
      </c>
      <c r="H773" s="16">
        <f t="shared" si="71"/>
        <v>8.8235294117647065E-2</v>
      </c>
    </row>
    <row r="774" spans="1:8" ht="20.149999999999999" customHeight="1" x14ac:dyDescent="0.35">
      <c r="A774" s="2">
        <f t="shared" si="69"/>
        <v>2023</v>
      </c>
      <c r="B774" s="2" t="str">
        <f t="shared" si="70"/>
        <v>December</v>
      </c>
      <c r="C774" s="28">
        <v>45272</v>
      </c>
      <c r="D774" s="17" t="s">
        <v>17455</v>
      </c>
      <c r="E774" s="18" t="s">
        <v>17621</v>
      </c>
      <c r="F774" s="2">
        <f>COUNTIFS('Daily Master Data'!$BQ:$BQ,$E774,'Daily Master Data'!$BP:$BP,$D774,'Daily Master Data'!$A:$A,$C774,'Daily Master Data'!$J:$J,$K$1)</f>
        <v>31</v>
      </c>
      <c r="G774" s="2">
        <f>COUNTIFS('Absent DB'!$K:$K,$E774,'Absent DB'!$E:$E,$D774,'Absent DB'!$A:$A,$C774,'Absent DB'!$H:$H,$K$1)</f>
        <v>1</v>
      </c>
      <c r="H774" s="16">
        <f t="shared" si="71"/>
        <v>3.2258064516129031E-2</v>
      </c>
    </row>
    <row r="775" spans="1:8" ht="20.149999999999999" customHeight="1" x14ac:dyDescent="0.35">
      <c r="A775" s="2">
        <f t="shared" si="69"/>
        <v>2023</v>
      </c>
      <c r="B775" s="2" t="str">
        <f t="shared" si="70"/>
        <v>December</v>
      </c>
      <c r="C775" s="28">
        <v>45272</v>
      </c>
      <c r="D775" s="17" t="s">
        <v>17455</v>
      </c>
      <c r="E775" s="18" t="s">
        <v>17590</v>
      </c>
      <c r="F775" s="2">
        <f>COUNTIFS('Daily Master Data'!$BQ:$BQ,$E775,'Daily Master Data'!$BP:$BP,$D775,'Daily Master Data'!$A:$A,$C775,'Daily Master Data'!$J:$J,$K$1)</f>
        <v>28</v>
      </c>
      <c r="G775" s="2">
        <f>COUNTIFS('Absent DB'!$K:$K,$E775,'Absent DB'!$E:$E,$D775,'Absent DB'!$A:$A,$C775,'Absent DB'!$H:$H,$K$1)</f>
        <v>2</v>
      </c>
      <c r="H775" s="16">
        <f t="shared" si="71"/>
        <v>7.1428571428571425E-2</v>
      </c>
    </row>
    <row r="776" spans="1:8" ht="20.149999999999999" customHeight="1" x14ac:dyDescent="0.35">
      <c r="A776" s="2">
        <f t="shared" si="69"/>
        <v>2023</v>
      </c>
      <c r="B776" s="2" t="str">
        <f t="shared" si="70"/>
        <v>December</v>
      </c>
      <c r="C776" s="28">
        <v>45272</v>
      </c>
      <c r="D776" s="17" t="s">
        <v>17455</v>
      </c>
      <c r="E776" s="18" t="s">
        <v>17622</v>
      </c>
      <c r="F776" s="2">
        <f>COUNTIFS('Daily Master Data'!$BQ:$BQ,$E776,'Daily Master Data'!$BP:$BP,$D776,'Daily Master Data'!$A:$A,$C776,'Daily Master Data'!$J:$J,$K$1)</f>
        <v>32</v>
      </c>
      <c r="G776" s="2">
        <f>COUNTIFS('Absent DB'!$K:$K,$E776,'Absent DB'!$E:$E,$D776,'Absent DB'!$A:$A,$C776,'Absent DB'!$H:$H,$K$1)</f>
        <v>2</v>
      </c>
      <c r="H776" s="16">
        <f t="shared" si="71"/>
        <v>6.25E-2</v>
      </c>
    </row>
    <row r="777" spans="1:8" ht="20.149999999999999" customHeight="1" x14ac:dyDescent="0.35">
      <c r="A777" s="2">
        <f t="shared" si="69"/>
        <v>2023</v>
      </c>
      <c r="B777" s="2" t="str">
        <f t="shared" si="70"/>
        <v>December</v>
      </c>
      <c r="C777" s="28">
        <v>45272</v>
      </c>
      <c r="D777" s="17" t="s">
        <v>17455</v>
      </c>
      <c r="E777" s="18" t="s">
        <v>17623</v>
      </c>
      <c r="F777" s="2">
        <f>COUNTIFS('Daily Master Data'!$BQ:$BQ,$E777,'Daily Master Data'!$BP:$BP,$D777,'Daily Master Data'!$A:$A,$C777,'Daily Master Data'!$J:$J,$K$1)</f>
        <v>30</v>
      </c>
      <c r="G777" s="2">
        <f>COUNTIFS('Absent DB'!$K:$K,$E777,'Absent DB'!$E:$E,$D777,'Absent DB'!$A:$A,$C777,'Absent DB'!$H:$H,$K$1)</f>
        <v>2</v>
      </c>
      <c r="H777" s="16">
        <f t="shared" si="71"/>
        <v>6.6666666666666666E-2</v>
      </c>
    </row>
    <row r="778" spans="1:8" ht="20.149999999999999" customHeight="1" x14ac:dyDescent="0.35">
      <c r="A778" s="2">
        <f t="shared" si="69"/>
        <v>2023</v>
      </c>
      <c r="B778" s="2" t="str">
        <f t="shared" si="70"/>
        <v>December</v>
      </c>
      <c r="C778" s="28">
        <v>45272</v>
      </c>
      <c r="D778" s="17" t="s">
        <v>17455</v>
      </c>
      <c r="E778" s="18" t="s">
        <v>17591</v>
      </c>
      <c r="F778" s="2">
        <f>COUNTIFS('Daily Master Data'!$BQ:$BQ,$E778,'Daily Master Data'!$BP:$BP,$D778,'Daily Master Data'!$A:$A,$C778,'Daily Master Data'!$J:$J,$K$1)</f>
        <v>30</v>
      </c>
      <c r="G778" s="2">
        <f>COUNTIFS('Absent DB'!$K:$K,$E778,'Absent DB'!$E:$E,$D778,'Absent DB'!$A:$A,$C778,'Absent DB'!$H:$H,$K$1)</f>
        <v>5</v>
      </c>
      <c r="H778" s="16">
        <f t="shared" si="71"/>
        <v>0.16666666666666666</v>
      </c>
    </row>
    <row r="779" spans="1:8" ht="20.149999999999999" customHeight="1" x14ac:dyDescent="0.35">
      <c r="A779" s="2">
        <f t="shared" si="69"/>
        <v>2023</v>
      </c>
      <c r="B779" s="2" t="str">
        <f t="shared" si="70"/>
        <v>December</v>
      </c>
      <c r="C779" s="28">
        <v>45272</v>
      </c>
      <c r="D779" s="17" t="s">
        <v>17455</v>
      </c>
      <c r="E779" s="18" t="s">
        <v>17624</v>
      </c>
      <c r="F779" s="2">
        <f>COUNTIFS('Daily Master Data'!$BQ:$BQ,$E779,'Daily Master Data'!$BP:$BP,$D779,'Daily Master Data'!$A:$A,$C779,'Daily Master Data'!$J:$J,$K$1)</f>
        <v>34</v>
      </c>
      <c r="G779" s="2">
        <f>COUNTIFS('Absent DB'!$K:$K,$E779,'Absent DB'!$E:$E,$D779,'Absent DB'!$A:$A,$C779,'Absent DB'!$H:$H,$K$1)</f>
        <v>3</v>
      </c>
      <c r="H779" s="16">
        <f t="shared" si="71"/>
        <v>8.8235294117647065E-2</v>
      </c>
    </row>
    <row r="780" spans="1:8" ht="20.149999999999999" customHeight="1" x14ac:dyDescent="0.35">
      <c r="A780" s="2">
        <f t="shared" si="69"/>
        <v>2023</v>
      </c>
      <c r="B780" s="2" t="str">
        <f t="shared" si="70"/>
        <v>December</v>
      </c>
      <c r="C780" s="28">
        <v>45272</v>
      </c>
      <c r="D780" s="17" t="s">
        <v>17455</v>
      </c>
      <c r="E780" s="18" t="s">
        <v>17625</v>
      </c>
      <c r="F780" s="2">
        <f>COUNTIFS('Daily Master Data'!$BQ:$BQ,$E780,'Daily Master Data'!$BP:$BP,$D780,'Daily Master Data'!$A:$A,$C780,'Daily Master Data'!$J:$J,$K$1)</f>
        <v>25</v>
      </c>
      <c r="G780" s="2">
        <f>COUNTIFS('Absent DB'!$K:$K,$E780,'Absent DB'!$E:$E,$D780,'Absent DB'!$A:$A,$C780,'Absent DB'!$H:$H,$K$1)</f>
        <v>2</v>
      </c>
      <c r="H780" s="16">
        <f t="shared" si="71"/>
        <v>0.08</v>
      </c>
    </row>
    <row r="781" spans="1:8" ht="20.149999999999999" customHeight="1" x14ac:dyDescent="0.35">
      <c r="A781" s="2">
        <f t="shared" si="69"/>
        <v>2023</v>
      </c>
      <c r="B781" s="2" t="str">
        <f t="shared" si="70"/>
        <v>December</v>
      </c>
      <c r="C781" s="28">
        <v>45272</v>
      </c>
      <c r="D781" s="17" t="s">
        <v>17455</v>
      </c>
      <c r="E781" s="18" t="s">
        <v>17587</v>
      </c>
      <c r="F781" s="2">
        <f>COUNTIFS('Daily Master Data'!$BQ:$BQ,$E781,'Daily Master Data'!$BP:$BP,$D781,'Daily Master Data'!$A:$A,$C781,'Daily Master Data'!$J:$J,$K$1)</f>
        <v>28</v>
      </c>
      <c r="G781" s="2">
        <f>COUNTIFS('Absent DB'!$K:$K,$E781,'Absent DB'!$E:$E,$D781,'Absent DB'!$A:$A,$C781,'Absent DB'!$H:$H,$K$1)</f>
        <v>2</v>
      </c>
      <c r="H781" s="16">
        <f t="shared" si="71"/>
        <v>7.1428571428571425E-2</v>
      </c>
    </row>
    <row r="782" spans="1:8" ht="20.149999999999999" customHeight="1" x14ac:dyDescent="0.35">
      <c r="A782" s="2">
        <f t="shared" ref="A782:A817" si="72">YEAR($C782)</f>
        <v>2023</v>
      </c>
      <c r="B782" s="2" t="str">
        <f t="shared" ref="B782:B817" si="73">TEXT($C782,"MMMM")</f>
        <v>December</v>
      </c>
      <c r="C782" s="28">
        <v>45272</v>
      </c>
      <c r="D782" s="17" t="s">
        <v>17455</v>
      </c>
      <c r="E782" s="18" t="s">
        <v>17626</v>
      </c>
      <c r="F782" s="2">
        <f>COUNTIFS('Daily Master Data'!$BQ:$BQ,$E782,'Daily Master Data'!$BP:$BP,$D782,'Daily Master Data'!$A:$A,$C782,'Daily Master Data'!$J:$J,$K$1)</f>
        <v>34</v>
      </c>
      <c r="G782" s="2">
        <f>COUNTIFS('Absent DB'!$K:$K,$E782,'Absent DB'!$E:$E,$D782,'Absent DB'!$A:$A,$C782,'Absent DB'!$H:$H,$K$1)</f>
        <v>3</v>
      </c>
      <c r="H782" s="16">
        <f t="shared" ref="H782:H817" si="74">IFERROR($G782/$F782,0)</f>
        <v>8.8235294117647065E-2</v>
      </c>
    </row>
    <row r="783" spans="1:8" ht="20.149999999999999" customHeight="1" x14ac:dyDescent="0.35">
      <c r="A783" s="2">
        <f t="shared" si="72"/>
        <v>2023</v>
      </c>
      <c r="B783" s="2" t="str">
        <f t="shared" si="73"/>
        <v>December</v>
      </c>
      <c r="C783" s="28">
        <v>45272</v>
      </c>
      <c r="D783" s="17" t="s">
        <v>17455</v>
      </c>
      <c r="E783" s="18" t="s">
        <v>17588</v>
      </c>
      <c r="F783" s="2">
        <f>COUNTIFS('Daily Master Data'!$BQ:$BQ,$E783,'Daily Master Data'!$BP:$BP,$D783,'Daily Master Data'!$A:$A,$C783,'Daily Master Data'!$J:$J,$K$1)</f>
        <v>31</v>
      </c>
      <c r="G783" s="2">
        <f>COUNTIFS('Absent DB'!$K:$K,$E783,'Absent DB'!$E:$E,$D783,'Absent DB'!$A:$A,$C783,'Absent DB'!$H:$H,$K$1)</f>
        <v>3</v>
      </c>
      <c r="H783" s="16">
        <f t="shared" si="74"/>
        <v>9.6774193548387094E-2</v>
      </c>
    </row>
    <row r="784" spans="1:8" ht="20.149999999999999" customHeight="1" x14ac:dyDescent="0.35">
      <c r="A784" s="2">
        <f t="shared" si="72"/>
        <v>2023</v>
      </c>
      <c r="B784" s="2" t="str">
        <f t="shared" si="73"/>
        <v>December</v>
      </c>
      <c r="C784" s="28">
        <v>45272</v>
      </c>
      <c r="D784" s="17" t="s">
        <v>69</v>
      </c>
      <c r="E784" s="18" t="s">
        <v>17599</v>
      </c>
      <c r="F784" s="2">
        <f>COUNTIFS('Daily Master Data'!$BQ:$BQ,$E784,'Daily Master Data'!$BP:$BP,$D784,'Daily Master Data'!$A:$A,$C784,'Daily Master Data'!$J:$J,$K$1)</f>
        <v>33</v>
      </c>
      <c r="G784" s="2">
        <f>COUNTIFS('Absent DB'!$K:$K,$E784,'Absent DB'!$E:$E,$D784,'Absent DB'!$A:$A,$C784,'Absent DB'!$H:$H,$K$1)</f>
        <v>1</v>
      </c>
      <c r="H784" s="16">
        <f t="shared" si="74"/>
        <v>3.0303030303030304E-2</v>
      </c>
    </row>
    <row r="785" spans="1:8" ht="20.149999999999999" customHeight="1" x14ac:dyDescent="0.35">
      <c r="A785" s="2">
        <f t="shared" si="72"/>
        <v>2023</v>
      </c>
      <c r="B785" s="2" t="str">
        <f t="shared" si="73"/>
        <v>December</v>
      </c>
      <c r="C785" s="28">
        <v>45272</v>
      </c>
      <c r="D785" s="17" t="s">
        <v>69</v>
      </c>
      <c r="E785" s="18" t="s">
        <v>17600</v>
      </c>
      <c r="F785" s="2">
        <f>COUNTIFS('Daily Master Data'!$BQ:$BQ,$E785,'Daily Master Data'!$BP:$BP,$D785,'Daily Master Data'!$A:$A,$C785,'Daily Master Data'!$J:$J,$K$1)</f>
        <v>0</v>
      </c>
      <c r="G785" s="2">
        <f>COUNTIFS('Absent DB'!$K:$K,$E785,'Absent DB'!$E:$E,$D785,'Absent DB'!$A:$A,$C785,'Absent DB'!$H:$H,$K$1)</f>
        <v>0</v>
      </c>
      <c r="H785" s="16">
        <f t="shared" si="74"/>
        <v>0</v>
      </c>
    </row>
    <row r="786" spans="1:8" ht="20.149999999999999" customHeight="1" x14ac:dyDescent="0.35">
      <c r="A786" s="2">
        <f t="shared" si="72"/>
        <v>2023</v>
      </c>
      <c r="B786" s="2" t="str">
        <f t="shared" si="73"/>
        <v>December</v>
      </c>
      <c r="C786" s="28">
        <v>45272</v>
      </c>
      <c r="D786" s="17" t="s">
        <v>69</v>
      </c>
      <c r="E786" s="18" t="s">
        <v>17589</v>
      </c>
      <c r="F786" s="2">
        <f>COUNTIFS('Daily Master Data'!$BQ:$BQ,$E786,'Daily Master Data'!$BP:$BP,$D786,'Daily Master Data'!$A:$A,$C786,'Daily Master Data'!$J:$J,$K$1)</f>
        <v>31</v>
      </c>
      <c r="G786" s="2">
        <f>COUNTIFS('Absent DB'!$K:$K,$E786,'Absent DB'!$E:$E,$D786,'Absent DB'!$A:$A,$C786,'Absent DB'!$H:$H,$K$1)</f>
        <v>1</v>
      </c>
      <c r="H786" s="16">
        <f t="shared" si="74"/>
        <v>3.2258064516129031E-2</v>
      </c>
    </row>
    <row r="787" spans="1:8" ht="20.149999999999999" customHeight="1" x14ac:dyDescent="0.35">
      <c r="A787" s="2">
        <f t="shared" si="72"/>
        <v>2023</v>
      </c>
      <c r="B787" s="2" t="str">
        <f t="shared" si="73"/>
        <v>December</v>
      </c>
      <c r="C787" s="28">
        <v>45272</v>
      </c>
      <c r="D787" s="17" t="s">
        <v>69</v>
      </c>
      <c r="E787" s="18" t="s">
        <v>17601</v>
      </c>
      <c r="F787" s="2">
        <f>COUNTIFS('Daily Master Data'!$BQ:$BQ,$E787,'Daily Master Data'!$BP:$BP,$D787,'Daily Master Data'!$A:$A,$C787,'Daily Master Data'!$J:$J,$K$1)</f>
        <v>31</v>
      </c>
      <c r="G787" s="2">
        <f>COUNTIFS('Absent DB'!$K:$K,$E787,'Absent DB'!$E:$E,$D787,'Absent DB'!$A:$A,$C787,'Absent DB'!$H:$H,$K$1)</f>
        <v>1</v>
      </c>
      <c r="H787" s="16">
        <f t="shared" si="74"/>
        <v>3.2258064516129031E-2</v>
      </c>
    </row>
    <row r="788" spans="1:8" ht="20.149999999999999" customHeight="1" x14ac:dyDescent="0.35">
      <c r="A788" s="2">
        <f t="shared" si="72"/>
        <v>2023</v>
      </c>
      <c r="B788" s="2" t="str">
        <f t="shared" si="73"/>
        <v>December</v>
      </c>
      <c r="C788" s="28">
        <v>45272</v>
      </c>
      <c r="D788" s="17" t="s">
        <v>69</v>
      </c>
      <c r="E788" s="18" t="s">
        <v>17602</v>
      </c>
      <c r="F788" s="2">
        <f>COUNTIFS('Daily Master Data'!$BQ:$BQ,$E788,'Daily Master Data'!$BP:$BP,$D788,'Daily Master Data'!$A:$A,$C788,'Daily Master Data'!$J:$J,$K$1)</f>
        <v>31</v>
      </c>
      <c r="G788" s="2">
        <f>COUNTIFS('Absent DB'!$K:$K,$E788,'Absent DB'!$E:$E,$D788,'Absent DB'!$A:$A,$C788,'Absent DB'!$H:$H,$K$1)</f>
        <v>1</v>
      </c>
      <c r="H788" s="16">
        <f t="shared" si="74"/>
        <v>3.2258064516129031E-2</v>
      </c>
    </row>
    <row r="789" spans="1:8" ht="20.149999999999999" customHeight="1" x14ac:dyDescent="0.35">
      <c r="A789" s="2">
        <f t="shared" si="72"/>
        <v>2023</v>
      </c>
      <c r="B789" s="2" t="str">
        <f t="shared" si="73"/>
        <v>December</v>
      </c>
      <c r="C789" s="28">
        <v>45272</v>
      </c>
      <c r="D789" s="17" t="s">
        <v>69</v>
      </c>
      <c r="E789" s="18" t="s">
        <v>17603</v>
      </c>
      <c r="F789" s="2">
        <f>COUNTIFS('Daily Master Data'!$BQ:$BQ,$E789,'Daily Master Data'!$BP:$BP,$D789,'Daily Master Data'!$A:$A,$C789,'Daily Master Data'!$J:$J,$K$1)</f>
        <v>33</v>
      </c>
      <c r="G789" s="2">
        <f>COUNTIFS('Absent DB'!$K:$K,$E789,'Absent DB'!$E:$E,$D789,'Absent DB'!$A:$A,$C789,'Absent DB'!$H:$H,$K$1)</f>
        <v>1</v>
      </c>
      <c r="H789" s="16">
        <f t="shared" si="74"/>
        <v>3.0303030303030304E-2</v>
      </c>
    </row>
    <row r="790" spans="1:8" ht="20.149999999999999" customHeight="1" x14ac:dyDescent="0.35">
      <c r="A790" s="2">
        <f t="shared" si="72"/>
        <v>2023</v>
      </c>
      <c r="B790" s="2" t="str">
        <f t="shared" si="73"/>
        <v>December</v>
      </c>
      <c r="C790" s="28">
        <v>45272</v>
      </c>
      <c r="D790" s="17" t="s">
        <v>69</v>
      </c>
      <c r="E790" s="18" t="s">
        <v>17604</v>
      </c>
      <c r="F790" s="2">
        <f>COUNTIFS('Daily Master Data'!$BQ:$BQ,$E790,'Daily Master Data'!$BP:$BP,$D790,'Daily Master Data'!$A:$A,$C790,'Daily Master Data'!$J:$J,$K$1)</f>
        <v>30</v>
      </c>
      <c r="G790" s="2">
        <f>COUNTIFS('Absent DB'!$K:$K,$E790,'Absent DB'!$E:$E,$D790,'Absent DB'!$A:$A,$C790,'Absent DB'!$H:$H,$K$1)</f>
        <v>3</v>
      </c>
      <c r="H790" s="16">
        <f t="shared" si="74"/>
        <v>0.1</v>
      </c>
    </row>
    <row r="791" spans="1:8" ht="20.149999999999999" customHeight="1" x14ac:dyDescent="0.35">
      <c r="A791" s="2">
        <f t="shared" si="72"/>
        <v>2023</v>
      </c>
      <c r="B791" s="2" t="str">
        <f t="shared" si="73"/>
        <v>December</v>
      </c>
      <c r="C791" s="28">
        <v>45272</v>
      </c>
      <c r="D791" s="17" t="s">
        <v>69</v>
      </c>
      <c r="E791" s="18" t="s">
        <v>17605</v>
      </c>
      <c r="F791" s="2">
        <f>COUNTIFS('Daily Master Data'!$BQ:$BQ,$E791,'Daily Master Data'!$BP:$BP,$D791,'Daily Master Data'!$A:$A,$C791,'Daily Master Data'!$J:$J,$K$1)</f>
        <v>30</v>
      </c>
      <c r="G791" s="2">
        <f>COUNTIFS('Absent DB'!$K:$K,$E791,'Absent DB'!$E:$E,$D791,'Absent DB'!$A:$A,$C791,'Absent DB'!$H:$H,$K$1)</f>
        <v>0</v>
      </c>
      <c r="H791" s="16">
        <f t="shared" si="74"/>
        <v>0</v>
      </c>
    </row>
    <row r="792" spans="1:8" ht="20.149999999999999" customHeight="1" x14ac:dyDescent="0.35">
      <c r="A792" s="2">
        <f t="shared" si="72"/>
        <v>2023</v>
      </c>
      <c r="B792" s="2" t="str">
        <f t="shared" si="73"/>
        <v>December</v>
      </c>
      <c r="C792" s="28">
        <v>45272</v>
      </c>
      <c r="D792" s="17" t="s">
        <v>69</v>
      </c>
      <c r="E792" s="18" t="s">
        <v>17606</v>
      </c>
      <c r="F792" s="2">
        <f>COUNTIFS('Daily Master Data'!$BQ:$BQ,$E792,'Daily Master Data'!$BP:$BP,$D792,'Daily Master Data'!$A:$A,$C792,'Daily Master Data'!$J:$J,$K$1)</f>
        <v>30</v>
      </c>
      <c r="G792" s="2">
        <f>COUNTIFS('Absent DB'!$K:$K,$E792,'Absent DB'!$E:$E,$D792,'Absent DB'!$A:$A,$C792,'Absent DB'!$H:$H,$K$1)</f>
        <v>3</v>
      </c>
      <c r="H792" s="16">
        <f t="shared" si="74"/>
        <v>0.1</v>
      </c>
    </row>
    <row r="793" spans="1:8" ht="20.149999999999999" customHeight="1" x14ac:dyDescent="0.35">
      <c r="A793" s="2">
        <f t="shared" si="72"/>
        <v>2023</v>
      </c>
      <c r="B793" s="2" t="str">
        <f t="shared" si="73"/>
        <v>December</v>
      </c>
      <c r="C793" s="28">
        <v>45272</v>
      </c>
      <c r="D793" s="17" t="s">
        <v>69</v>
      </c>
      <c r="E793" s="18" t="s">
        <v>17607</v>
      </c>
      <c r="F793" s="2">
        <f>COUNTIFS('Daily Master Data'!$BQ:$BQ,$E793,'Daily Master Data'!$BP:$BP,$D793,'Daily Master Data'!$A:$A,$C793,'Daily Master Data'!$J:$J,$K$1)</f>
        <v>6</v>
      </c>
      <c r="G793" s="2">
        <f>COUNTIFS('Absent DB'!$K:$K,$E793,'Absent DB'!$E:$E,$D793,'Absent DB'!$A:$A,$C793,'Absent DB'!$H:$H,$K$1)</f>
        <v>0</v>
      </c>
      <c r="H793" s="16">
        <f t="shared" si="74"/>
        <v>0</v>
      </c>
    </row>
    <row r="794" spans="1:8" ht="20.149999999999999" customHeight="1" x14ac:dyDescent="0.35">
      <c r="A794" s="2">
        <f t="shared" si="72"/>
        <v>2023</v>
      </c>
      <c r="B794" s="2" t="str">
        <f t="shared" si="73"/>
        <v>December</v>
      </c>
      <c r="C794" s="28">
        <v>45272</v>
      </c>
      <c r="D794" s="17" t="s">
        <v>69</v>
      </c>
      <c r="E794" s="18" t="s">
        <v>17608</v>
      </c>
      <c r="F794" s="2">
        <f>COUNTIFS('Daily Master Data'!$BQ:$BQ,$E794,'Daily Master Data'!$BP:$BP,$D794,'Daily Master Data'!$A:$A,$C794,'Daily Master Data'!$J:$J,$K$1)</f>
        <v>0</v>
      </c>
      <c r="G794" s="2">
        <f>COUNTIFS('Absent DB'!$K:$K,$E794,'Absent DB'!$E:$E,$D794,'Absent DB'!$A:$A,$C794,'Absent DB'!$H:$H,$K$1)</f>
        <v>0</v>
      </c>
      <c r="H794" s="16">
        <f t="shared" si="74"/>
        <v>0</v>
      </c>
    </row>
    <row r="795" spans="1:8" ht="20.149999999999999" customHeight="1" x14ac:dyDescent="0.35">
      <c r="A795" s="2">
        <f t="shared" si="72"/>
        <v>2023</v>
      </c>
      <c r="B795" s="2" t="str">
        <f t="shared" si="73"/>
        <v>December</v>
      </c>
      <c r="C795" s="28">
        <v>45272</v>
      </c>
      <c r="D795" s="17" t="s">
        <v>69</v>
      </c>
      <c r="E795" s="18" t="s">
        <v>17609</v>
      </c>
      <c r="F795" s="2">
        <f>COUNTIFS('Daily Master Data'!$BQ:$BQ,$E795,'Daily Master Data'!$BP:$BP,$D795,'Daily Master Data'!$A:$A,$C795,'Daily Master Data'!$J:$J,$K$1)</f>
        <v>32</v>
      </c>
      <c r="G795" s="2">
        <f>COUNTIFS('Absent DB'!$K:$K,$E795,'Absent DB'!$E:$E,$D795,'Absent DB'!$A:$A,$C795,'Absent DB'!$H:$H,$K$1)</f>
        <v>2</v>
      </c>
      <c r="H795" s="16">
        <f t="shared" si="74"/>
        <v>6.25E-2</v>
      </c>
    </row>
    <row r="796" spans="1:8" ht="20.149999999999999" customHeight="1" x14ac:dyDescent="0.35">
      <c r="A796" s="2">
        <f t="shared" si="72"/>
        <v>2023</v>
      </c>
      <c r="B796" s="2" t="str">
        <f t="shared" si="73"/>
        <v>December</v>
      </c>
      <c r="C796" s="28">
        <v>45272</v>
      </c>
      <c r="D796" s="17" t="s">
        <v>69</v>
      </c>
      <c r="E796" s="18" t="s">
        <v>17610</v>
      </c>
      <c r="F796" s="2">
        <f>COUNTIFS('Daily Master Data'!$BQ:$BQ,$E796,'Daily Master Data'!$BP:$BP,$D796,'Daily Master Data'!$A:$A,$C796,'Daily Master Data'!$J:$J,$K$1)</f>
        <v>0</v>
      </c>
      <c r="G796" s="2">
        <f>COUNTIFS('Absent DB'!$K:$K,$E796,'Absent DB'!$E:$E,$D796,'Absent DB'!$A:$A,$C796,'Absent DB'!$H:$H,$K$1)</f>
        <v>0</v>
      </c>
      <c r="H796" s="16">
        <f t="shared" si="74"/>
        <v>0</v>
      </c>
    </row>
    <row r="797" spans="1:8" ht="20.149999999999999" customHeight="1" x14ac:dyDescent="0.35">
      <c r="A797" s="2">
        <f t="shared" si="72"/>
        <v>2023</v>
      </c>
      <c r="B797" s="2" t="str">
        <f t="shared" si="73"/>
        <v>December</v>
      </c>
      <c r="C797" s="28">
        <v>45272</v>
      </c>
      <c r="D797" s="17" t="s">
        <v>69</v>
      </c>
      <c r="E797" s="18" t="s">
        <v>17611</v>
      </c>
      <c r="F797" s="2">
        <f>COUNTIFS('Daily Master Data'!$BQ:$BQ,$E797,'Daily Master Data'!$BP:$BP,$D797,'Daily Master Data'!$A:$A,$C797,'Daily Master Data'!$J:$J,$K$1)</f>
        <v>31</v>
      </c>
      <c r="G797" s="2">
        <f>COUNTIFS('Absent DB'!$K:$K,$E797,'Absent DB'!$E:$E,$D797,'Absent DB'!$A:$A,$C797,'Absent DB'!$H:$H,$K$1)</f>
        <v>1</v>
      </c>
      <c r="H797" s="16">
        <f t="shared" si="74"/>
        <v>3.2258064516129031E-2</v>
      </c>
    </row>
    <row r="798" spans="1:8" ht="20.149999999999999" customHeight="1" x14ac:dyDescent="0.35">
      <c r="A798" s="2">
        <f t="shared" si="72"/>
        <v>2023</v>
      </c>
      <c r="B798" s="2" t="str">
        <f t="shared" si="73"/>
        <v>December</v>
      </c>
      <c r="C798" s="28">
        <v>45272</v>
      </c>
      <c r="D798" s="17" t="s">
        <v>69</v>
      </c>
      <c r="E798" s="18" t="s">
        <v>17612</v>
      </c>
      <c r="F798" s="2">
        <f>COUNTIFS('Daily Master Data'!$BQ:$BQ,$E798,'Daily Master Data'!$BP:$BP,$D798,'Daily Master Data'!$A:$A,$C798,'Daily Master Data'!$J:$J,$K$1)</f>
        <v>29</v>
      </c>
      <c r="G798" s="2">
        <f>COUNTIFS('Absent DB'!$K:$K,$E798,'Absent DB'!$E:$E,$D798,'Absent DB'!$A:$A,$C798,'Absent DB'!$H:$H,$K$1)</f>
        <v>1</v>
      </c>
      <c r="H798" s="16">
        <f t="shared" si="74"/>
        <v>3.4482758620689655E-2</v>
      </c>
    </row>
    <row r="799" spans="1:8" ht="20.149999999999999" customHeight="1" x14ac:dyDescent="0.35">
      <c r="A799" s="2">
        <f t="shared" si="72"/>
        <v>2023</v>
      </c>
      <c r="B799" s="2" t="str">
        <f t="shared" si="73"/>
        <v>December</v>
      </c>
      <c r="C799" s="28">
        <v>45272</v>
      </c>
      <c r="D799" s="17" t="s">
        <v>69</v>
      </c>
      <c r="E799" s="18" t="s">
        <v>17613</v>
      </c>
      <c r="F799" s="2">
        <f>COUNTIFS('Daily Master Data'!$BQ:$BQ,$E799,'Daily Master Data'!$BP:$BP,$D799,'Daily Master Data'!$A:$A,$C799,'Daily Master Data'!$J:$J,$K$1)</f>
        <v>28</v>
      </c>
      <c r="G799" s="2">
        <f>COUNTIFS('Absent DB'!$K:$K,$E799,'Absent DB'!$E:$E,$D799,'Absent DB'!$A:$A,$C799,'Absent DB'!$H:$H,$K$1)</f>
        <v>0</v>
      </c>
      <c r="H799" s="16">
        <f t="shared" si="74"/>
        <v>0</v>
      </c>
    </row>
    <row r="800" spans="1:8" ht="20.149999999999999" customHeight="1" x14ac:dyDescent="0.35">
      <c r="A800" s="2">
        <f t="shared" si="72"/>
        <v>2023</v>
      </c>
      <c r="B800" s="2" t="str">
        <f t="shared" si="73"/>
        <v>December</v>
      </c>
      <c r="C800" s="28">
        <v>45272</v>
      </c>
      <c r="D800" s="17" t="s">
        <v>69</v>
      </c>
      <c r="E800" s="18" t="s">
        <v>17614</v>
      </c>
      <c r="F800" s="2">
        <f>COUNTIFS('Daily Master Data'!$BQ:$BQ,$E800,'Daily Master Data'!$BP:$BP,$D800,'Daily Master Data'!$A:$A,$C800,'Daily Master Data'!$J:$J,$K$1)</f>
        <v>35</v>
      </c>
      <c r="G800" s="2">
        <f>COUNTIFS('Absent DB'!$K:$K,$E800,'Absent DB'!$E:$E,$D800,'Absent DB'!$A:$A,$C800,'Absent DB'!$H:$H,$K$1)</f>
        <v>2</v>
      </c>
      <c r="H800" s="16">
        <f t="shared" si="74"/>
        <v>5.7142857142857141E-2</v>
      </c>
    </row>
    <row r="801" spans="1:8" ht="20.149999999999999" customHeight="1" x14ac:dyDescent="0.35">
      <c r="A801" s="2">
        <f t="shared" si="72"/>
        <v>2023</v>
      </c>
      <c r="B801" s="2" t="str">
        <f t="shared" si="73"/>
        <v>December</v>
      </c>
      <c r="C801" s="28">
        <v>45272</v>
      </c>
      <c r="D801" s="17" t="s">
        <v>69</v>
      </c>
      <c r="E801" s="18" t="s">
        <v>17586</v>
      </c>
      <c r="F801" s="2">
        <f>COUNTIFS('Daily Master Data'!$BQ:$BQ,$E801,'Daily Master Data'!$BP:$BP,$D801,'Daily Master Data'!$A:$A,$C801,'Daily Master Data'!$J:$J,$K$1)</f>
        <v>34</v>
      </c>
      <c r="G801" s="2">
        <f>COUNTIFS('Absent DB'!$K:$K,$E801,'Absent DB'!$E:$E,$D801,'Absent DB'!$A:$A,$C801,'Absent DB'!$H:$H,$K$1)</f>
        <v>2</v>
      </c>
      <c r="H801" s="16">
        <f t="shared" si="74"/>
        <v>5.8823529411764705E-2</v>
      </c>
    </row>
    <row r="802" spans="1:8" ht="20.149999999999999" customHeight="1" x14ac:dyDescent="0.35">
      <c r="A802" s="2">
        <f t="shared" si="72"/>
        <v>2023</v>
      </c>
      <c r="B802" s="2" t="str">
        <f t="shared" si="73"/>
        <v>December</v>
      </c>
      <c r="C802" s="28">
        <v>45272</v>
      </c>
      <c r="D802" s="17" t="s">
        <v>69</v>
      </c>
      <c r="E802" s="18" t="s">
        <v>17615</v>
      </c>
      <c r="F802" s="2">
        <f>COUNTIFS('Daily Master Data'!$BQ:$BQ,$E802,'Daily Master Data'!$BP:$BP,$D802,'Daily Master Data'!$A:$A,$C802,'Daily Master Data'!$J:$J,$K$1)</f>
        <v>0</v>
      </c>
      <c r="G802" s="2">
        <f>COUNTIFS('Absent DB'!$K:$K,$E802,'Absent DB'!$E:$E,$D802,'Absent DB'!$A:$A,$C802,'Absent DB'!$H:$H,$K$1)</f>
        <v>0</v>
      </c>
      <c r="H802" s="16">
        <f t="shared" si="74"/>
        <v>0</v>
      </c>
    </row>
    <row r="803" spans="1:8" ht="20.149999999999999" customHeight="1" x14ac:dyDescent="0.35">
      <c r="A803" s="2">
        <f t="shared" si="72"/>
        <v>2023</v>
      </c>
      <c r="B803" s="2" t="str">
        <f t="shared" si="73"/>
        <v>December</v>
      </c>
      <c r="C803" s="28">
        <v>45272</v>
      </c>
      <c r="D803" s="17" t="s">
        <v>69</v>
      </c>
      <c r="E803" s="18" t="s">
        <v>17616</v>
      </c>
      <c r="F803" s="2">
        <f>COUNTIFS('Daily Master Data'!$BQ:$BQ,$E803,'Daily Master Data'!$BP:$BP,$D803,'Daily Master Data'!$A:$A,$C803,'Daily Master Data'!$J:$J,$K$1)</f>
        <v>0</v>
      </c>
      <c r="G803" s="2">
        <f>COUNTIFS('Absent DB'!$K:$K,$E803,'Absent DB'!$E:$E,$D803,'Absent DB'!$A:$A,$C803,'Absent DB'!$H:$H,$K$1)</f>
        <v>0</v>
      </c>
      <c r="H803" s="16">
        <f t="shared" si="74"/>
        <v>0</v>
      </c>
    </row>
    <row r="804" spans="1:8" ht="20.149999999999999" customHeight="1" x14ac:dyDescent="0.35">
      <c r="A804" s="2">
        <f t="shared" si="72"/>
        <v>2023</v>
      </c>
      <c r="B804" s="2" t="str">
        <f t="shared" si="73"/>
        <v>December</v>
      </c>
      <c r="C804" s="28">
        <v>45272</v>
      </c>
      <c r="D804" s="17" t="s">
        <v>69</v>
      </c>
      <c r="E804" s="18" t="s">
        <v>17617</v>
      </c>
      <c r="F804" s="2">
        <f>COUNTIFS('Daily Master Data'!$BQ:$BQ,$E804,'Daily Master Data'!$BP:$BP,$D804,'Daily Master Data'!$A:$A,$C804,'Daily Master Data'!$J:$J,$K$1)</f>
        <v>32</v>
      </c>
      <c r="G804" s="2">
        <f>COUNTIFS('Absent DB'!$K:$K,$E804,'Absent DB'!$E:$E,$D804,'Absent DB'!$A:$A,$C804,'Absent DB'!$H:$H,$K$1)</f>
        <v>1</v>
      </c>
      <c r="H804" s="16">
        <f t="shared" si="74"/>
        <v>3.125E-2</v>
      </c>
    </row>
    <row r="805" spans="1:8" ht="20.149999999999999" customHeight="1" x14ac:dyDescent="0.35">
      <c r="A805" s="2">
        <f t="shared" si="72"/>
        <v>2023</v>
      </c>
      <c r="B805" s="2" t="str">
        <f t="shared" si="73"/>
        <v>December</v>
      </c>
      <c r="C805" s="28">
        <v>45272</v>
      </c>
      <c r="D805" s="17" t="s">
        <v>69</v>
      </c>
      <c r="E805" s="18" t="s">
        <v>17618</v>
      </c>
      <c r="F805" s="2">
        <f>COUNTIFS('Daily Master Data'!$BQ:$BQ,$E805,'Daily Master Data'!$BP:$BP,$D805,'Daily Master Data'!$A:$A,$C805,'Daily Master Data'!$J:$J,$K$1)</f>
        <v>19</v>
      </c>
      <c r="G805" s="2">
        <f>COUNTIFS('Absent DB'!$K:$K,$E805,'Absent DB'!$E:$E,$D805,'Absent DB'!$A:$A,$C805,'Absent DB'!$H:$H,$K$1)</f>
        <v>2</v>
      </c>
      <c r="H805" s="16">
        <f t="shared" si="74"/>
        <v>0.10526315789473684</v>
      </c>
    </row>
    <row r="806" spans="1:8" ht="20.149999999999999" customHeight="1" x14ac:dyDescent="0.35">
      <c r="A806" s="2">
        <f t="shared" si="72"/>
        <v>2023</v>
      </c>
      <c r="B806" s="2" t="str">
        <f t="shared" si="73"/>
        <v>December</v>
      </c>
      <c r="C806" s="28">
        <v>45272</v>
      </c>
      <c r="D806" s="17" t="s">
        <v>69</v>
      </c>
      <c r="E806" s="18" t="s">
        <v>17619</v>
      </c>
      <c r="F806" s="2">
        <f>COUNTIFS('Daily Master Data'!$BQ:$BQ,$E806,'Daily Master Data'!$BP:$BP,$D806,'Daily Master Data'!$A:$A,$C806,'Daily Master Data'!$J:$J,$K$1)</f>
        <v>32</v>
      </c>
      <c r="G806" s="2">
        <f>COUNTIFS('Absent DB'!$K:$K,$E806,'Absent DB'!$E:$E,$D806,'Absent DB'!$A:$A,$C806,'Absent DB'!$H:$H,$K$1)</f>
        <v>0</v>
      </c>
      <c r="H806" s="16">
        <f t="shared" si="74"/>
        <v>0</v>
      </c>
    </row>
    <row r="807" spans="1:8" ht="20.149999999999999" customHeight="1" x14ac:dyDescent="0.35">
      <c r="A807" s="2">
        <f t="shared" si="72"/>
        <v>2023</v>
      </c>
      <c r="B807" s="2" t="str">
        <f t="shared" si="73"/>
        <v>December</v>
      </c>
      <c r="C807" s="28">
        <v>45272</v>
      </c>
      <c r="D807" s="17" t="s">
        <v>69</v>
      </c>
      <c r="E807" s="18" t="s">
        <v>17620</v>
      </c>
      <c r="F807" s="2">
        <f>COUNTIFS('Daily Master Data'!$BQ:$BQ,$E807,'Daily Master Data'!$BP:$BP,$D807,'Daily Master Data'!$A:$A,$C807,'Daily Master Data'!$J:$J,$K$1)</f>
        <v>32</v>
      </c>
      <c r="G807" s="2">
        <f>COUNTIFS('Absent DB'!$K:$K,$E807,'Absent DB'!$E:$E,$D807,'Absent DB'!$A:$A,$C807,'Absent DB'!$H:$H,$K$1)</f>
        <v>1</v>
      </c>
      <c r="H807" s="16">
        <f t="shared" si="74"/>
        <v>3.125E-2</v>
      </c>
    </row>
    <row r="808" spans="1:8" ht="20.149999999999999" customHeight="1" x14ac:dyDescent="0.35">
      <c r="A808" s="2">
        <f t="shared" si="72"/>
        <v>2023</v>
      </c>
      <c r="B808" s="2" t="str">
        <f t="shared" si="73"/>
        <v>December</v>
      </c>
      <c r="C808" s="28">
        <v>45272</v>
      </c>
      <c r="D808" s="17" t="s">
        <v>69</v>
      </c>
      <c r="E808" s="18" t="s">
        <v>17621</v>
      </c>
      <c r="F808" s="2">
        <f>COUNTIFS('Daily Master Data'!$BQ:$BQ,$E808,'Daily Master Data'!$BP:$BP,$D808,'Daily Master Data'!$A:$A,$C808,'Daily Master Data'!$J:$J,$K$1)</f>
        <v>30</v>
      </c>
      <c r="G808" s="2">
        <f>COUNTIFS('Absent DB'!$K:$K,$E808,'Absent DB'!$E:$E,$D808,'Absent DB'!$A:$A,$C808,'Absent DB'!$H:$H,$K$1)</f>
        <v>2</v>
      </c>
      <c r="H808" s="16">
        <f t="shared" si="74"/>
        <v>6.6666666666666666E-2</v>
      </c>
    </row>
    <row r="809" spans="1:8" ht="20.149999999999999" customHeight="1" x14ac:dyDescent="0.35">
      <c r="A809" s="2">
        <f t="shared" si="72"/>
        <v>2023</v>
      </c>
      <c r="B809" s="2" t="str">
        <f t="shared" si="73"/>
        <v>December</v>
      </c>
      <c r="C809" s="28">
        <v>45272</v>
      </c>
      <c r="D809" s="17" t="s">
        <v>69</v>
      </c>
      <c r="E809" s="18" t="s">
        <v>17590</v>
      </c>
      <c r="F809" s="2">
        <f>COUNTIFS('Daily Master Data'!$BQ:$BQ,$E809,'Daily Master Data'!$BP:$BP,$D809,'Daily Master Data'!$A:$A,$C809,'Daily Master Data'!$J:$J,$K$1)</f>
        <v>29</v>
      </c>
      <c r="G809" s="2">
        <f>COUNTIFS('Absent DB'!$K:$K,$E809,'Absent DB'!$E:$E,$D809,'Absent DB'!$A:$A,$C809,'Absent DB'!$H:$H,$K$1)</f>
        <v>0</v>
      </c>
      <c r="H809" s="16">
        <f t="shared" si="74"/>
        <v>0</v>
      </c>
    </row>
    <row r="810" spans="1:8" ht="20.149999999999999" customHeight="1" x14ac:dyDescent="0.35">
      <c r="A810" s="2">
        <f t="shared" si="72"/>
        <v>2023</v>
      </c>
      <c r="B810" s="2" t="str">
        <f t="shared" si="73"/>
        <v>December</v>
      </c>
      <c r="C810" s="28">
        <v>45272</v>
      </c>
      <c r="D810" s="17" t="s">
        <v>69</v>
      </c>
      <c r="E810" s="18" t="s">
        <v>17622</v>
      </c>
      <c r="F810" s="2">
        <f>COUNTIFS('Daily Master Data'!$BQ:$BQ,$E810,'Daily Master Data'!$BP:$BP,$D810,'Daily Master Data'!$A:$A,$C810,'Daily Master Data'!$J:$J,$K$1)</f>
        <v>30</v>
      </c>
      <c r="G810" s="2">
        <f>COUNTIFS('Absent DB'!$K:$K,$E810,'Absent DB'!$E:$E,$D810,'Absent DB'!$A:$A,$C810,'Absent DB'!$H:$H,$K$1)</f>
        <v>2</v>
      </c>
      <c r="H810" s="16">
        <f t="shared" si="74"/>
        <v>6.6666666666666666E-2</v>
      </c>
    </row>
    <row r="811" spans="1:8" ht="20.149999999999999" customHeight="1" x14ac:dyDescent="0.35">
      <c r="A811" s="2">
        <f t="shared" si="72"/>
        <v>2023</v>
      </c>
      <c r="B811" s="2" t="str">
        <f t="shared" si="73"/>
        <v>December</v>
      </c>
      <c r="C811" s="28">
        <v>45272</v>
      </c>
      <c r="D811" s="17" t="s">
        <v>69</v>
      </c>
      <c r="E811" s="18" t="s">
        <v>17623</v>
      </c>
      <c r="F811" s="2">
        <f>COUNTIFS('Daily Master Data'!$BQ:$BQ,$E811,'Daily Master Data'!$BP:$BP,$D811,'Daily Master Data'!$A:$A,$C811,'Daily Master Data'!$J:$J,$K$1)</f>
        <v>26</v>
      </c>
      <c r="G811" s="2">
        <f>COUNTIFS('Absent DB'!$K:$K,$E811,'Absent DB'!$E:$E,$D811,'Absent DB'!$A:$A,$C811,'Absent DB'!$H:$H,$K$1)</f>
        <v>0</v>
      </c>
      <c r="H811" s="16">
        <f t="shared" si="74"/>
        <v>0</v>
      </c>
    </row>
    <row r="812" spans="1:8" ht="20.149999999999999" customHeight="1" x14ac:dyDescent="0.35">
      <c r="A812" s="2">
        <f t="shared" si="72"/>
        <v>2023</v>
      </c>
      <c r="B812" s="2" t="str">
        <f t="shared" si="73"/>
        <v>December</v>
      </c>
      <c r="C812" s="28">
        <v>45272</v>
      </c>
      <c r="D812" s="17" t="s">
        <v>69</v>
      </c>
      <c r="E812" s="18" t="s">
        <v>17591</v>
      </c>
      <c r="F812" s="2">
        <f>COUNTIFS('Daily Master Data'!$BQ:$BQ,$E812,'Daily Master Data'!$BP:$BP,$D812,'Daily Master Data'!$A:$A,$C812,'Daily Master Data'!$J:$J,$K$1)</f>
        <v>29</v>
      </c>
      <c r="G812" s="2">
        <f>COUNTIFS('Absent DB'!$K:$K,$E812,'Absent DB'!$E:$E,$D812,'Absent DB'!$A:$A,$C812,'Absent DB'!$H:$H,$K$1)</f>
        <v>3</v>
      </c>
      <c r="H812" s="16">
        <f t="shared" si="74"/>
        <v>0.10344827586206896</v>
      </c>
    </row>
    <row r="813" spans="1:8" ht="20.149999999999999" customHeight="1" x14ac:dyDescent="0.35">
      <c r="A813" s="2">
        <f t="shared" si="72"/>
        <v>2023</v>
      </c>
      <c r="B813" s="2" t="str">
        <f t="shared" si="73"/>
        <v>December</v>
      </c>
      <c r="C813" s="28">
        <v>45272</v>
      </c>
      <c r="D813" s="17" t="s">
        <v>69</v>
      </c>
      <c r="E813" s="18" t="s">
        <v>17624</v>
      </c>
      <c r="F813" s="2">
        <f>COUNTIFS('Daily Master Data'!$BQ:$BQ,$E813,'Daily Master Data'!$BP:$BP,$D813,'Daily Master Data'!$A:$A,$C813,'Daily Master Data'!$J:$J,$K$1)</f>
        <v>25</v>
      </c>
      <c r="G813" s="2">
        <f>COUNTIFS('Absent DB'!$K:$K,$E813,'Absent DB'!$E:$E,$D813,'Absent DB'!$A:$A,$C813,'Absent DB'!$H:$H,$K$1)</f>
        <v>1</v>
      </c>
      <c r="H813" s="16">
        <f t="shared" si="74"/>
        <v>0.04</v>
      </c>
    </row>
    <row r="814" spans="1:8" ht="20.149999999999999" customHeight="1" x14ac:dyDescent="0.35">
      <c r="A814" s="2">
        <f t="shared" si="72"/>
        <v>2023</v>
      </c>
      <c r="B814" s="2" t="str">
        <f t="shared" si="73"/>
        <v>December</v>
      </c>
      <c r="C814" s="28">
        <v>45272</v>
      </c>
      <c r="D814" s="17" t="s">
        <v>69</v>
      </c>
      <c r="E814" s="18" t="s">
        <v>17625</v>
      </c>
      <c r="F814" s="2">
        <f>COUNTIFS('Daily Master Data'!$BQ:$BQ,$E814,'Daily Master Data'!$BP:$BP,$D814,'Daily Master Data'!$A:$A,$C814,'Daily Master Data'!$J:$J,$K$1)</f>
        <v>27</v>
      </c>
      <c r="G814" s="2">
        <f>COUNTIFS('Absent DB'!$K:$K,$E814,'Absent DB'!$E:$E,$D814,'Absent DB'!$A:$A,$C814,'Absent DB'!$H:$H,$K$1)</f>
        <v>1</v>
      </c>
      <c r="H814" s="16">
        <f t="shared" si="74"/>
        <v>3.7037037037037035E-2</v>
      </c>
    </row>
    <row r="815" spans="1:8" ht="20.149999999999999" customHeight="1" x14ac:dyDescent="0.35">
      <c r="A815" s="2">
        <f t="shared" si="72"/>
        <v>2023</v>
      </c>
      <c r="B815" s="2" t="str">
        <f t="shared" si="73"/>
        <v>December</v>
      </c>
      <c r="C815" s="28">
        <v>45272</v>
      </c>
      <c r="D815" s="17" t="s">
        <v>69</v>
      </c>
      <c r="E815" s="18" t="s">
        <v>17587</v>
      </c>
      <c r="F815" s="2">
        <f>COUNTIFS('Daily Master Data'!$BQ:$BQ,$E815,'Daily Master Data'!$BP:$BP,$D815,'Daily Master Data'!$A:$A,$C815,'Daily Master Data'!$J:$J,$K$1)</f>
        <v>27</v>
      </c>
      <c r="G815" s="2">
        <f>COUNTIFS('Absent DB'!$K:$K,$E815,'Absent DB'!$E:$E,$D815,'Absent DB'!$A:$A,$C815,'Absent DB'!$H:$H,$K$1)</f>
        <v>0</v>
      </c>
      <c r="H815" s="16">
        <f t="shared" si="74"/>
        <v>0</v>
      </c>
    </row>
    <row r="816" spans="1:8" ht="20.149999999999999" customHeight="1" x14ac:dyDescent="0.35">
      <c r="A816" s="2">
        <f t="shared" si="72"/>
        <v>2023</v>
      </c>
      <c r="B816" s="2" t="str">
        <f t="shared" si="73"/>
        <v>December</v>
      </c>
      <c r="C816" s="28">
        <v>45272</v>
      </c>
      <c r="D816" s="17" t="s">
        <v>69</v>
      </c>
      <c r="E816" s="18" t="s">
        <v>17626</v>
      </c>
      <c r="F816" s="2">
        <f>COUNTIFS('Daily Master Data'!$BQ:$BQ,$E816,'Daily Master Data'!$BP:$BP,$D816,'Daily Master Data'!$A:$A,$C816,'Daily Master Data'!$J:$J,$K$1)</f>
        <v>36</v>
      </c>
      <c r="G816" s="2">
        <f>COUNTIFS('Absent DB'!$K:$K,$E816,'Absent DB'!$E:$E,$D816,'Absent DB'!$A:$A,$C816,'Absent DB'!$H:$H,$K$1)</f>
        <v>1</v>
      </c>
      <c r="H816" s="16">
        <f t="shared" si="74"/>
        <v>2.7777777777777776E-2</v>
      </c>
    </row>
    <row r="817" spans="1:8" ht="20.149999999999999" customHeight="1" x14ac:dyDescent="0.35">
      <c r="A817" s="2">
        <f t="shared" si="72"/>
        <v>2023</v>
      </c>
      <c r="B817" s="2" t="str">
        <f t="shared" si="73"/>
        <v>December</v>
      </c>
      <c r="C817" s="28">
        <v>45272</v>
      </c>
      <c r="D817" s="17" t="s">
        <v>69</v>
      </c>
      <c r="E817" s="18" t="s">
        <v>17588</v>
      </c>
      <c r="F817" s="2">
        <f>COUNTIFS('Daily Master Data'!$BQ:$BQ,$E817,'Daily Master Data'!$BP:$BP,$D817,'Daily Master Data'!$A:$A,$C817,'Daily Master Data'!$J:$J,$K$1)</f>
        <v>32</v>
      </c>
      <c r="G817" s="2">
        <f>COUNTIFS('Absent DB'!$K:$K,$E817,'Absent DB'!$E:$E,$D817,'Absent DB'!$A:$A,$C817,'Absent DB'!$H:$H,$K$1)</f>
        <v>1</v>
      </c>
      <c r="H817" s="16">
        <f t="shared" si="74"/>
        <v>3.125E-2</v>
      </c>
    </row>
    <row r="818" spans="1:8" ht="20.149999999999999" customHeight="1" x14ac:dyDescent="0.35">
      <c r="A818" s="2">
        <f t="shared" ref="A818:A849" si="75">YEAR($C818)</f>
        <v>2023</v>
      </c>
      <c r="B818" s="2" t="str">
        <f t="shared" ref="B818:B849" si="76">TEXT($C818,"MMMM")</f>
        <v>December</v>
      </c>
      <c r="C818" s="28">
        <v>45273</v>
      </c>
      <c r="D818" s="17" t="s">
        <v>17455</v>
      </c>
      <c r="E818" s="18" t="s">
        <v>17599</v>
      </c>
      <c r="F818" s="2">
        <f>COUNTIFS('Daily Master Data'!$BQ:$BQ,$E818,'Daily Master Data'!$BP:$BP,$D818,'Daily Master Data'!$A:$A,$C818,'Daily Master Data'!$J:$J,$K$1)</f>
        <v>33</v>
      </c>
      <c r="G818" s="2">
        <f>COUNTIFS('Absent DB'!$K:$K,$E818,'Absent DB'!$E:$E,$D818,'Absent DB'!$A:$A,$C818,'Absent DB'!$H:$H,$K$1)</f>
        <v>3</v>
      </c>
      <c r="H818" s="16">
        <f t="shared" ref="H818:H849" si="77">IFERROR($G818/$F818,0)</f>
        <v>9.0909090909090912E-2</v>
      </c>
    </row>
    <row r="819" spans="1:8" ht="20.149999999999999" customHeight="1" x14ac:dyDescent="0.35">
      <c r="A819" s="2">
        <f t="shared" si="75"/>
        <v>2023</v>
      </c>
      <c r="B819" s="2" t="str">
        <f t="shared" si="76"/>
        <v>December</v>
      </c>
      <c r="C819" s="28">
        <v>45273</v>
      </c>
      <c r="D819" s="17" t="s">
        <v>17455</v>
      </c>
      <c r="E819" s="18" t="s">
        <v>17600</v>
      </c>
      <c r="F819" s="2">
        <f>COUNTIFS('Daily Master Data'!$BQ:$BQ,$E819,'Daily Master Data'!$BP:$BP,$D819,'Daily Master Data'!$A:$A,$C819,'Daily Master Data'!$J:$J,$K$1)</f>
        <v>0</v>
      </c>
      <c r="G819" s="2">
        <f>COUNTIFS('Absent DB'!$K:$K,$E819,'Absent DB'!$E:$E,$D819,'Absent DB'!$A:$A,$C819,'Absent DB'!$H:$H,$K$1)</f>
        <v>0</v>
      </c>
      <c r="H819" s="16">
        <f t="shared" si="77"/>
        <v>0</v>
      </c>
    </row>
    <row r="820" spans="1:8" ht="20.149999999999999" customHeight="1" x14ac:dyDescent="0.35">
      <c r="A820" s="2">
        <f t="shared" si="75"/>
        <v>2023</v>
      </c>
      <c r="B820" s="2" t="str">
        <f t="shared" si="76"/>
        <v>December</v>
      </c>
      <c r="C820" s="28">
        <v>45273</v>
      </c>
      <c r="D820" s="17" t="s">
        <v>17455</v>
      </c>
      <c r="E820" s="18" t="s">
        <v>17589</v>
      </c>
      <c r="F820" s="2">
        <f>COUNTIFS('Daily Master Data'!$BQ:$BQ,$E820,'Daily Master Data'!$BP:$BP,$D820,'Daily Master Data'!$A:$A,$C820,'Daily Master Data'!$J:$J,$K$1)</f>
        <v>28</v>
      </c>
      <c r="G820" s="2">
        <f>COUNTIFS('Absent DB'!$K:$K,$E820,'Absent DB'!$E:$E,$D820,'Absent DB'!$A:$A,$C820,'Absent DB'!$H:$H,$K$1)</f>
        <v>0</v>
      </c>
      <c r="H820" s="16">
        <f t="shared" si="77"/>
        <v>0</v>
      </c>
    </row>
    <row r="821" spans="1:8" ht="20.149999999999999" customHeight="1" x14ac:dyDescent="0.35">
      <c r="A821" s="2">
        <f t="shared" si="75"/>
        <v>2023</v>
      </c>
      <c r="B821" s="2" t="str">
        <f t="shared" si="76"/>
        <v>December</v>
      </c>
      <c r="C821" s="28">
        <v>45273</v>
      </c>
      <c r="D821" s="17" t="s">
        <v>17455</v>
      </c>
      <c r="E821" s="18" t="s">
        <v>17601</v>
      </c>
      <c r="F821" s="2">
        <f>COUNTIFS('Daily Master Data'!$BQ:$BQ,$E821,'Daily Master Data'!$BP:$BP,$D821,'Daily Master Data'!$A:$A,$C821,'Daily Master Data'!$J:$J,$K$1)</f>
        <v>31</v>
      </c>
      <c r="G821" s="2">
        <f>COUNTIFS('Absent DB'!$K:$K,$E821,'Absent DB'!$E:$E,$D821,'Absent DB'!$A:$A,$C821,'Absent DB'!$H:$H,$K$1)</f>
        <v>3</v>
      </c>
      <c r="H821" s="16">
        <f t="shared" si="77"/>
        <v>9.6774193548387094E-2</v>
      </c>
    </row>
    <row r="822" spans="1:8" ht="20.149999999999999" customHeight="1" x14ac:dyDescent="0.35">
      <c r="A822" s="2">
        <f t="shared" si="75"/>
        <v>2023</v>
      </c>
      <c r="B822" s="2" t="str">
        <f t="shared" si="76"/>
        <v>December</v>
      </c>
      <c r="C822" s="28">
        <v>45273</v>
      </c>
      <c r="D822" s="17" t="s">
        <v>17455</v>
      </c>
      <c r="E822" s="18" t="s">
        <v>17602</v>
      </c>
      <c r="F822" s="2">
        <f>COUNTIFS('Daily Master Data'!$BQ:$BQ,$E822,'Daily Master Data'!$BP:$BP,$D822,'Daily Master Data'!$A:$A,$C822,'Daily Master Data'!$J:$J,$K$1)</f>
        <v>29</v>
      </c>
      <c r="G822" s="2">
        <f>COUNTIFS('Absent DB'!$K:$K,$E822,'Absent DB'!$E:$E,$D822,'Absent DB'!$A:$A,$C822,'Absent DB'!$H:$H,$K$1)</f>
        <v>0</v>
      </c>
      <c r="H822" s="16">
        <f t="shared" si="77"/>
        <v>0</v>
      </c>
    </row>
    <row r="823" spans="1:8" ht="20.149999999999999" customHeight="1" x14ac:dyDescent="0.35">
      <c r="A823" s="2">
        <f t="shared" si="75"/>
        <v>2023</v>
      </c>
      <c r="B823" s="2" t="str">
        <f t="shared" si="76"/>
        <v>December</v>
      </c>
      <c r="C823" s="28">
        <v>45273</v>
      </c>
      <c r="D823" s="17" t="s">
        <v>17455</v>
      </c>
      <c r="E823" s="18" t="s">
        <v>17603</v>
      </c>
      <c r="F823" s="2">
        <f>COUNTIFS('Daily Master Data'!$BQ:$BQ,$E823,'Daily Master Data'!$BP:$BP,$D823,'Daily Master Data'!$A:$A,$C823,'Daily Master Data'!$J:$J,$K$1)</f>
        <v>29</v>
      </c>
      <c r="G823" s="2">
        <f>COUNTIFS('Absent DB'!$K:$K,$E823,'Absent DB'!$E:$E,$D823,'Absent DB'!$A:$A,$C823,'Absent DB'!$H:$H,$K$1)</f>
        <v>1</v>
      </c>
      <c r="H823" s="16">
        <f t="shared" si="77"/>
        <v>3.4482758620689655E-2</v>
      </c>
    </row>
    <row r="824" spans="1:8" ht="20.149999999999999" customHeight="1" x14ac:dyDescent="0.35">
      <c r="A824" s="2">
        <f t="shared" si="75"/>
        <v>2023</v>
      </c>
      <c r="B824" s="2" t="str">
        <f t="shared" si="76"/>
        <v>December</v>
      </c>
      <c r="C824" s="28">
        <v>45273</v>
      </c>
      <c r="D824" s="17" t="s">
        <v>17455</v>
      </c>
      <c r="E824" s="18" t="s">
        <v>17604</v>
      </c>
      <c r="F824" s="2">
        <f>COUNTIFS('Daily Master Data'!$BQ:$BQ,$E824,'Daily Master Data'!$BP:$BP,$D824,'Daily Master Data'!$A:$A,$C824,'Daily Master Data'!$J:$J,$K$1)</f>
        <v>31</v>
      </c>
      <c r="G824" s="2">
        <f>COUNTIFS('Absent DB'!$K:$K,$E824,'Absent DB'!$E:$E,$D824,'Absent DB'!$A:$A,$C824,'Absent DB'!$H:$H,$K$1)</f>
        <v>2</v>
      </c>
      <c r="H824" s="16">
        <f t="shared" si="77"/>
        <v>6.4516129032258063E-2</v>
      </c>
    </row>
    <row r="825" spans="1:8" ht="20.149999999999999" customHeight="1" x14ac:dyDescent="0.35">
      <c r="A825" s="2">
        <f t="shared" si="75"/>
        <v>2023</v>
      </c>
      <c r="B825" s="2" t="str">
        <f t="shared" si="76"/>
        <v>December</v>
      </c>
      <c r="C825" s="28">
        <v>45273</v>
      </c>
      <c r="D825" s="17" t="s">
        <v>17455</v>
      </c>
      <c r="E825" s="18" t="s">
        <v>17605</v>
      </c>
      <c r="F825" s="2">
        <f>COUNTIFS('Daily Master Data'!$BQ:$BQ,$E825,'Daily Master Data'!$BP:$BP,$D825,'Daily Master Data'!$A:$A,$C825,'Daily Master Data'!$J:$J,$K$1)</f>
        <v>33</v>
      </c>
      <c r="G825" s="2">
        <f>COUNTIFS('Absent DB'!$K:$K,$E825,'Absent DB'!$E:$E,$D825,'Absent DB'!$A:$A,$C825,'Absent DB'!$H:$H,$K$1)</f>
        <v>2</v>
      </c>
      <c r="H825" s="16">
        <f t="shared" si="77"/>
        <v>6.0606060606060608E-2</v>
      </c>
    </row>
    <row r="826" spans="1:8" ht="20.149999999999999" customHeight="1" x14ac:dyDescent="0.35">
      <c r="A826" s="2">
        <f t="shared" si="75"/>
        <v>2023</v>
      </c>
      <c r="B826" s="2" t="str">
        <f t="shared" si="76"/>
        <v>December</v>
      </c>
      <c r="C826" s="28">
        <v>45273</v>
      </c>
      <c r="D826" s="17" t="s">
        <v>17455</v>
      </c>
      <c r="E826" s="18" t="s">
        <v>17606</v>
      </c>
      <c r="F826" s="2">
        <f>COUNTIFS('Daily Master Data'!$BQ:$BQ,$E826,'Daily Master Data'!$BP:$BP,$D826,'Daily Master Data'!$A:$A,$C826,'Daily Master Data'!$J:$J,$K$1)</f>
        <v>30</v>
      </c>
      <c r="G826" s="2">
        <f>COUNTIFS('Absent DB'!$K:$K,$E826,'Absent DB'!$E:$E,$D826,'Absent DB'!$A:$A,$C826,'Absent DB'!$H:$H,$K$1)</f>
        <v>2</v>
      </c>
      <c r="H826" s="16">
        <f t="shared" si="77"/>
        <v>6.6666666666666666E-2</v>
      </c>
    </row>
    <row r="827" spans="1:8" ht="20.149999999999999" customHeight="1" x14ac:dyDescent="0.35">
      <c r="A827" s="2">
        <f t="shared" si="75"/>
        <v>2023</v>
      </c>
      <c r="B827" s="2" t="str">
        <f t="shared" si="76"/>
        <v>December</v>
      </c>
      <c r="C827" s="28">
        <v>45273</v>
      </c>
      <c r="D827" s="17" t="s">
        <v>17455</v>
      </c>
      <c r="E827" s="18" t="s">
        <v>17607</v>
      </c>
      <c r="F827" s="2">
        <f>COUNTIFS('Daily Master Data'!$BQ:$BQ,$E827,'Daily Master Data'!$BP:$BP,$D827,'Daily Master Data'!$A:$A,$C827,'Daily Master Data'!$J:$J,$K$1)</f>
        <v>10</v>
      </c>
      <c r="G827" s="2">
        <f>COUNTIFS('Absent DB'!$K:$K,$E827,'Absent DB'!$E:$E,$D827,'Absent DB'!$A:$A,$C827,'Absent DB'!$H:$H,$K$1)</f>
        <v>0</v>
      </c>
      <c r="H827" s="16">
        <f t="shared" si="77"/>
        <v>0</v>
      </c>
    </row>
    <row r="828" spans="1:8" ht="20.149999999999999" customHeight="1" x14ac:dyDescent="0.35">
      <c r="A828" s="2">
        <f t="shared" si="75"/>
        <v>2023</v>
      </c>
      <c r="B828" s="2" t="str">
        <f t="shared" si="76"/>
        <v>December</v>
      </c>
      <c r="C828" s="28">
        <v>45273</v>
      </c>
      <c r="D828" s="17" t="s">
        <v>17455</v>
      </c>
      <c r="E828" s="18" t="s">
        <v>17608</v>
      </c>
      <c r="F828" s="2">
        <f>COUNTIFS('Daily Master Data'!$BQ:$BQ,$E828,'Daily Master Data'!$BP:$BP,$D828,'Daily Master Data'!$A:$A,$C828,'Daily Master Data'!$J:$J,$K$1)</f>
        <v>0</v>
      </c>
      <c r="G828" s="2">
        <f>COUNTIFS('Absent DB'!$K:$K,$E828,'Absent DB'!$E:$E,$D828,'Absent DB'!$A:$A,$C828,'Absent DB'!$H:$H,$K$1)</f>
        <v>0</v>
      </c>
      <c r="H828" s="16">
        <f t="shared" si="77"/>
        <v>0</v>
      </c>
    </row>
    <row r="829" spans="1:8" ht="20.149999999999999" customHeight="1" x14ac:dyDescent="0.35">
      <c r="A829" s="2">
        <f t="shared" si="75"/>
        <v>2023</v>
      </c>
      <c r="B829" s="2" t="str">
        <f t="shared" si="76"/>
        <v>December</v>
      </c>
      <c r="C829" s="28">
        <v>45273</v>
      </c>
      <c r="D829" s="17" t="s">
        <v>17455</v>
      </c>
      <c r="E829" s="18" t="s">
        <v>17609</v>
      </c>
      <c r="F829" s="2">
        <f>COUNTIFS('Daily Master Data'!$BQ:$BQ,$E829,'Daily Master Data'!$BP:$BP,$D829,'Daily Master Data'!$A:$A,$C829,'Daily Master Data'!$J:$J,$K$1)</f>
        <v>30</v>
      </c>
      <c r="G829" s="2">
        <f>COUNTIFS('Absent DB'!$K:$K,$E829,'Absent DB'!$E:$E,$D829,'Absent DB'!$A:$A,$C829,'Absent DB'!$H:$H,$K$1)</f>
        <v>0</v>
      </c>
      <c r="H829" s="16">
        <f t="shared" si="77"/>
        <v>0</v>
      </c>
    </row>
    <row r="830" spans="1:8" ht="20.149999999999999" customHeight="1" x14ac:dyDescent="0.35">
      <c r="A830" s="2">
        <f t="shared" si="75"/>
        <v>2023</v>
      </c>
      <c r="B830" s="2" t="str">
        <f t="shared" si="76"/>
        <v>December</v>
      </c>
      <c r="C830" s="28">
        <v>45273</v>
      </c>
      <c r="D830" s="17" t="s">
        <v>17455</v>
      </c>
      <c r="E830" s="18" t="s">
        <v>17610</v>
      </c>
      <c r="F830" s="2">
        <f>COUNTIFS('Daily Master Data'!$BQ:$BQ,$E830,'Daily Master Data'!$BP:$BP,$D830,'Daily Master Data'!$A:$A,$C830,'Daily Master Data'!$J:$J,$K$1)</f>
        <v>0</v>
      </c>
      <c r="G830" s="2">
        <f>COUNTIFS('Absent DB'!$K:$K,$E830,'Absent DB'!$E:$E,$D830,'Absent DB'!$A:$A,$C830,'Absent DB'!$H:$H,$K$1)</f>
        <v>0</v>
      </c>
      <c r="H830" s="16">
        <f t="shared" si="77"/>
        <v>0</v>
      </c>
    </row>
    <row r="831" spans="1:8" ht="20.149999999999999" customHeight="1" x14ac:dyDescent="0.35">
      <c r="A831" s="2">
        <f t="shared" si="75"/>
        <v>2023</v>
      </c>
      <c r="B831" s="2" t="str">
        <f t="shared" si="76"/>
        <v>December</v>
      </c>
      <c r="C831" s="28">
        <v>45273</v>
      </c>
      <c r="D831" s="17" t="s">
        <v>17455</v>
      </c>
      <c r="E831" s="18" t="s">
        <v>17611</v>
      </c>
      <c r="F831" s="2">
        <f>COUNTIFS('Daily Master Data'!$BQ:$BQ,$E831,'Daily Master Data'!$BP:$BP,$D831,'Daily Master Data'!$A:$A,$C831,'Daily Master Data'!$J:$J,$K$1)</f>
        <v>32</v>
      </c>
      <c r="G831" s="2">
        <f>COUNTIFS('Absent DB'!$K:$K,$E831,'Absent DB'!$E:$E,$D831,'Absent DB'!$A:$A,$C831,'Absent DB'!$H:$H,$K$1)</f>
        <v>0</v>
      </c>
      <c r="H831" s="16">
        <f t="shared" si="77"/>
        <v>0</v>
      </c>
    </row>
    <row r="832" spans="1:8" ht="20.149999999999999" customHeight="1" x14ac:dyDescent="0.35">
      <c r="A832" s="2">
        <f t="shared" si="75"/>
        <v>2023</v>
      </c>
      <c r="B832" s="2" t="str">
        <f t="shared" si="76"/>
        <v>December</v>
      </c>
      <c r="C832" s="28">
        <v>45273</v>
      </c>
      <c r="D832" s="17" t="s">
        <v>17455</v>
      </c>
      <c r="E832" s="18" t="s">
        <v>17612</v>
      </c>
      <c r="F832" s="2">
        <f>COUNTIFS('Daily Master Data'!$BQ:$BQ,$E832,'Daily Master Data'!$BP:$BP,$D832,'Daily Master Data'!$A:$A,$C832,'Daily Master Data'!$J:$J,$K$1)</f>
        <v>31</v>
      </c>
      <c r="G832" s="2">
        <f>COUNTIFS('Absent DB'!$K:$K,$E832,'Absent DB'!$E:$E,$D832,'Absent DB'!$A:$A,$C832,'Absent DB'!$H:$H,$K$1)</f>
        <v>1</v>
      </c>
      <c r="H832" s="16">
        <f t="shared" si="77"/>
        <v>3.2258064516129031E-2</v>
      </c>
    </row>
    <row r="833" spans="1:8" ht="20.149999999999999" customHeight="1" x14ac:dyDescent="0.35">
      <c r="A833" s="2">
        <f t="shared" si="75"/>
        <v>2023</v>
      </c>
      <c r="B833" s="2" t="str">
        <f t="shared" si="76"/>
        <v>December</v>
      </c>
      <c r="C833" s="28">
        <v>45273</v>
      </c>
      <c r="D833" s="17" t="s">
        <v>17455</v>
      </c>
      <c r="E833" s="18" t="s">
        <v>17613</v>
      </c>
      <c r="F833" s="2">
        <f>COUNTIFS('Daily Master Data'!$BQ:$BQ,$E833,'Daily Master Data'!$BP:$BP,$D833,'Daily Master Data'!$A:$A,$C833,'Daily Master Data'!$J:$J,$K$1)</f>
        <v>30</v>
      </c>
      <c r="G833" s="2">
        <f>COUNTIFS('Absent DB'!$K:$K,$E833,'Absent DB'!$E:$E,$D833,'Absent DB'!$A:$A,$C833,'Absent DB'!$H:$H,$K$1)</f>
        <v>1</v>
      </c>
      <c r="H833" s="16">
        <f t="shared" si="77"/>
        <v>3.3333333333333333E-2</v>
      </c>
    </row>
    <row r="834" spans="1:8" ht="20.149999999999999" customHeight="1" x14ac:dyDescent="0.35">
      <c r="A834" s="2">
        <f t="shared" si="75"/>
        <v>2023</v>
      </c>
      <c r="B834" s="2" t="str">
        <f t="shared" si="76"/>
        <v>December</v>
      </c>
      <c r="C834" s="28">
        <v>45273</v>
      </c>
      <c r="D834" s="17" t="s">
        <v>17455</v>
      </c>
      <c r="E834" s="18" t="s">
        <v>17614</v>
      </c>
      <c r="F834" s="2">
        <f>COUNTIFS('Daily Master Data'!$BQ:$BQ,$E834,'Daily Master Data'!$BP:$BP,$D834,'Daily Master Data'!$A:$A,$C834,'Daily Master Data'!$J:$J,$K$1)</f>
        <v>36</v>
      </c>
      <c r="G834" s="2">
        <f>COUNTIFS('Absent DB'!$K:$K,$E834,'Absent DB'!$E:$E,$D834,'Absent DB'!$A:$A,$C834,'Absent DB'!$H:$H,$K$1)</f>
        <v>4</v>
      </c>
      <c r="H834" s="16">
        <f t="shared" si="77"/>
        <v>0.1111111111111111</v>
      </c>
    </row>
    <row r="835" spans="1:8" ht="20.149999999999999" customHeight="1" x14ac:dyDescent="0.35">
      <c r="A835" s="2">
        <f t="shared" si="75"/>
        <v>2023</v>
      </c>
      <c r="B835" s="2" t="str">
        <f t="shared" si="76"/>
        <v>December</v>
      </c>
      <c r="C835" s="28">
        <v>45273</v>
      </c>
      <c r="D835" s="17" t="s">
        <v>17455</v>
      </c>
      <c r="E835" s="18" t="s">
        <v>17586</v>
      </c>
      <c r="F835" s="2">
        <f>COUNTIFS('Daily Master Data'!$BQ:$BQ,$E835,'Daily Master Data'!$BP:$BP,$D835,'Daily Master Data'!$A:$A,$C835,'Daily Master Data'!$J:$J,$K$1)</f>
        <v>32</v>
      </c>
      <c r="G835" s="2">
        <f>COUNTIFS('Absent DB'!$K:$K,$E835,'Absent DB'!$E:$E,$D835,'Absent DB'!$A:$A,$C835,'Absent DB'!$H:$H,$K$1)</f>
        <v>1</v>
      </c>
      <c r="H835" s="16">
        <f t="shared" si="77"/>
        <v>3.125E-2</v>
      </c>
    </row>
    <row r="836" spans="1:8" ht="20.149999999999999" customHeight="1" x14ac:dyDescent="0.35">
      <c r="A836" s="2">
        <f t="shared" si="75"/>
        <v>2023</v>
      </c>
      <c r="B836" s="2" t="str">
        <f t="shared" si="76"/>
        <v>December</v>
      </c>
      <c r="C836" s="28">
        <v>45273</v>
      </c>
      <c r="D836" s="17" t="s">
        <v>17455</v>
      </c>
      <c r="E836" s="18" t="s">
        <v>17615</v>
      </c>
      <c r="F836" s="2">
        <f>COUNTIFS('Daily Master Data'!$BQ:$BQ,$E836,'Daily Master Data'!$BP:$BP,$D836,'Daily Master Data'!$A:$A,$C836,'Daily Master Data'!$J:$J,$K$1)</f>
        <v>1</v>
      </c>
      <c r="G836" s="2">
        <f>COUNTIFS('Absent DB'!$K:$K,$E836,'Absent DB'!$E:$E,$D836,'Absent DB'!$A:$A,$C836,'Absent DB'!$H:$H,$K$1)</f>
        <v>0</v>
      </c>
      <c r="H836" s="16">
        <f t="shared" si="77"/>
        <v>0</v>
      </c>
    </row>
    <row r="837" spans="1:8" ht="20.149999999999999" customHeight="1" x14ac:dyDescent="0.35">
      <c r="A837" s="2">
        <f t="shared" si="75"/>
        <v>2023</v>
      </c>
      <c r="B837" s="2" t="str">
        <f t="shared" si="76"/>
        <v>December</v>
      </c>
      <c r="C837" s="28">
        <v>45273</v>
      </c>
      <c r="D837" s="17" t="s">
        <v>17455</v>
      </c>
      <c r="E837" s="18" t="s">
        <v>17616</v>
      </c>
      <c r="F837" s="2">
        <f>COUNTIFS('Daily Master Data'!$BQ:$BQ,$E837,'Daily Master Data'!$BP:$BP,$D837,'Daily Master Data'!$A:$A,$C837,'Daily Master Data'!$J:$J,$K$1)</f>
        <v>0</v>
      </c>
      <c r="G837" s="2">
        <f>COUNTIFS('Absent DB'!$K:$K,$E837,'Absent DB'!$E:$E,$D837,'Absent DB'!$A:$A,$C837,'Absent DB'!$H:$H,$K$1)</f>
        <v>0</v>
      </c>
      <c r="H837" s="16">
        <f t="shared" si="77"/>
        <v>0</v>
      </c>
    </row>
    <row r="838" spans="1:8" ht="20.149999999999999" customHeight="1" x14ac:dyDescent="0.35">
      <c r="A838" s="2">
        <f t="shared" si="75"/>
        <v>2023</v>
      </c>
      <c r="B838" s="2" t="str">
        <f t="shared" si="76"/>
        <v>December</v>
      </c>
      <c r="C838" s="28">
        <v>45273</v>
      </c>
      <c r="D838" s="17" t="s">
        <v>17455</v>
      </c>
      <c r="E838" s="18" t="s">
        <v>17617</v>
      </c>
      <c r="F838" s="2">
        <f>COUNTIFS('Daily Master Data'!$BQ:$BQ,$E838,'Daily Master Data'!$BP:$BP,$D838,'Daily Master Data'!$A:$A,$C838,'Daily Master Data'!$J:$J,$K$1)</f>
        <v>33</v>
      </c>
      <c r="G838" s="2">
        <f>COUNTIFS('Absent DB'!$K:$K,$E838,'Absent DB'!$E:$E,$D838,'Absent DB'!$A:$A,$C838,'Absent DB'!$H:$H,$K$1)</f>
        <v>2</v>
      </c>
      <c r="H838" s="16">
        <f t="shared" si="77"/>
        <v>6.0606060606060608E-2</v>
      </c>
    </row>
    <row r="839" spans="1:8" ht="20.149999999999999" customHeight="1" x14ac:dyDescent="0.35">
      <c r="A839" s="2">
        <f t="shared" si="75"/>
        <v>2023</v>
      </c>
      <c r="B839" s="2" t="str">
        <f t="shared" si="76"/>
        <v>December</v>
      </c>
      <c r="C839" s="28">
        <v>45273</v>
      </c>
      <c r="D839" s="17" t="s">
        <v>17455</v>
      </c>
      <c r="E839" s="18" t="s">
        <v>17618</v>
      </c>
      <c r="F839" s="2">
        <f>COUNTIFS('Daily Master Data'!$BQ:$BQ,$E839,'Daily Master Data'!$BP:$BP,$D839,'Daily Master Data'!$A:$A,$C839,'Daily Master Data'!$J:$J,$K$1)</f>
        <v>14</v>
      </c>
      <c r="G839" s="2">
        <f>COUNTIFS('Absent DB'!$K:$K,$E839,'Absent DB'!$E:$E,$D839,'Absent DB'!$A:$A,$C839,'Absent DB'!$H:$H,$K$1)</f>
        <v>0</v>
      </c>
      <c r="H839" s="16">
        <f t="shared" si="77"/>
        <v>0</v>
      </c>
    </row>
    <row r="840" spans="1:8" ht="20.149999999999999" customHeight="1" x14ac:dyDescent="0.35">
      <c r="A840" s="2">
        <f t="shared" si="75"/>
        <v>2023</v>
      </c>
      <c r="B840" s="2" t="str">
        <f t="shared" si="76"/>
        <v>December</v>
      </c>
      <c r="C840" s="28">
        <v>45273</v>
      </c>
      <c r="D840" s="17" t="s">
        <v>17455</v>
      </c>
      <c r="E840" s="18" t="s">
        <v>17619</v>
      </c>
      <c r="F840" s="2">
        <f>COUNTIFS('Daily Master Data'!$BQ:$BQ,$E840,'Daily Master Data'!$BP:$BP,$D840,'Daily Master Data'!$A:$A,$C840,'Daily Master Data'!$J:$J,$K$1)</f>
        <v>31</v>
      </c>
      <c r="G840" s="2">
        <f>COUNTIFS('Absent DB'!$K:$K,$E840,'Absent DB'!$E:$E,$D840,'Absent DB'!$A:$A,$C840,'Absent DB'!$H:$H,$K$1)</f>
        <v>0</v>
      </c>
      <c r="H840" s="16">
        <f t="shared" si="77"/>
        <v>0</v>
      </c>
    </row>
    <row r="841" spans="1:8" ht="20.149999999999999" customHeight="1" x14ac:dyDescent="0.35">
      <c r="A841" s="2">
        <f t="shared" si="75"/>
        <v>2023</v>
      </c>
      <c r="B841" s="2" t="str">
        <f t="shared" si="76"/>
        <v>December</v>
      </c>
      <c r="C841" s="28">
        <v>45273</v>
      </c>
      <c r="D841" s="17" t="s">
        <v>17455</v>
      </c>
      <c r="E841" s="18" t="s">
        <v>17620</v>
      </c>
      <c r="F841" s="2">
        <f>COUNTIFS('Daily Master Data'!$BQ:$BQ,$E841,'Daily Master Data'!$BP:$BP,$D841,'Daily Master Data'!$A:$A,$C841,'Daily Master Data'!$J:$J,$K$1)</f>
        <v>34</v>
      </c>
      <c r="G841" s="2">
        <f>COUNTIFS('Absent DB'!$K:$K,$E841,'Absent DB'!$E:$E,$D841,'Absent DB'!$A:$A,$C841,'Absent DB'!$H:$H,$K$1)</f>
        <v>1</v>
      </c>
      <c r="H841" s="16">
        <f t="shared" si="77"/>
        <v>2.9411764705882353E-2</v>
      </c>
    </row>
    <row r="842" spans="1:8" ht="20.149999999999999" customHeight="1" x14ac:dyDescent="0.35">
      <c r="A842" s="2">
        <f t="shared" si="75"/>
        <v>2023</v>
      </c>
      <c r="B842" s="2" t="str">
        <f t="shared" si="76"/>
        <v>December</v>
      </c>
      <c r="C842" s="28">
        <v>45273</v>
      </c>
      <c r="D842" s="17" t="s">
        <v>17455</v>
      </c>
      <c r="E842" s="18" t="s">
        <v>17621</v>
      </c>
      <c r="F842" s="2">
        <f>COUNTIFS('Daily Master Data'!$BQ:$BQ,$E842,'Daily Master Data'!$BP:$BP,$D842,'Daily Master Data'!$A:$A,$C842,'Daily Master Data'!$J:$J,$K$1)</f>
        <v>31</v>
      </c>
      <c r="G842" s="2">
        <f>COUNTIFS('Absent DB'!$K:$K,$E842,'Absent DB'!$E:$E,$D842,'Absent DB'!$A:$A,$C842,'Absent DB'!$H:$H,$K$1)</f>
        <v>1</v>
      </c>
      <c r="H842" s="16">
        <f t="shared" si="77"/>
        <v>3.2258064516129031E-2</v>
      </c>
    </row>
    <row r="843" spans="1:8" ht="20.149999999999999" customHeight="1" x14ac:dyDescent="0.35">
      <c r="A843" s="2">
        <f t="shared" si="75"/>
        <v>2023</v>
      </c>
      <c r="B843" s="2" t="str">
        <f t="shared" si="76"/>
        <v>December</v>
      </c>
      <c r="C843" s="28">
        <v>45273</v>
      </c>
      <c r="D843" s="17" t="s">
        <v>17455</v>
      </c>
      <c r="E843" s="18" t="s">
        <v>17590</v>
      </c>
      <c r="F843" s="2">
        <f>COUNTIFS('Daily Master Data'!$BQ:$BQ,$E843,'Daily Master Data'!$BP:$BP,$D843,'Daily Master Data'!$A:$A,$C843,'Daily Master Data'!$J:$J,$K$1)</f>
        <v>29</v>
      </c>
      <c r="G843" s="2">
        <f>COUNTIFS('Absent DB'!$K:$K,$E843,'Absent DB'!$E:$E,$D843,'Absent DB'!$A:$A,$C843,'Absent DB'!$H:$H,$K$1)</f>
        <v>1</v>
      </c>
      <c r="H843" s="16">
        <f t="shared" si="77"/>
        <v>3.4482758620689655E-2</v>
      </c>
    </row>
    <row r="844" spans="1:8" ht="20.149999999999999" customHeight="1" x14ac:dyDescent="0.35">
      <c r="A844" s="2">
        <f t="shared" si="75"/>
        <v>2023</v>
      </c>
      <c r="B844" s="2" t="str">
        <f t="shared" si="76"/>
        <v>December</v>
      </c>
      <c r="C844" s="28">
        <v>45273</v>
      </c>
      <c r="D844" s="17" t="s">
        <v>17455</v>
      </c>
      <c r="E844" s="18" t="s">
        <v>17622</v>
      </c>
      <c r="F844" s="2">
        <f>COUNTIFS('Daily Master Data'!$BQ:$BQ,$E844,'Daily Master Data'!$BP:$BP,$D844,'Daily Master Data'!$A:$A,$C844,'Daily Master Data'!$J:$J,$K$1)</f>
        <v>32</v>
      </c>
      <c r="G844" s="2">
        <f>COUNTIFS('Absent DB'!$K:$K,$E844,'Absent DB'!$E:$E,$D844,'Absent DB'!$A:$A,$C844,'Absent DB'!$H:$H,$K$1)</f>
        <v>1</v>
      </c>
      <c r="H844" s="16">
        <f t="shared" si="77"/>
        <v>3.125E-2</v>
      </c>
    </row>
    <row r="845" spans="1:8" ht="20.149999999999999" customHeight="1" x14ac:dyDescent="0.35">
      <c r="A845" s="2">
        <f t="shared" si="75"/>
        <v>2023</v>
      </c>
      <c r="B845" s="2" t="str">
        <f t="shared" si="76"/>
        <v>December</v>
      </c>
      <c r="C845" s="28">
        <v>45273</v>
      </c>
      <c r="D845" s="17" t="s">
        <v>17455</v>
      </c>
      <c r="E845" s="18" t="s">
        <v>17623</v>
      </c>
      <c r="F845" s="2">
        <f>COUNTIFS('Daily Master Data'!$BQ:$BQ,$E845,'Daily Master Data'!$BP:$BP,$D845,'Daily Master Data'!$A:$A,$C845,'Daily Master Data'!$J:$J,$K$1)</f>
        <v>30</v>
      </c>
      <c r="G845" s="2">
        <f>COUNTIFS('Absent DB'!$K:$K,$E845,'Absent DB'!$E:$E,$D845,'Absent DB'!$A:$A,$C845,'Absent DB'!$H:$H,$K$1)</f>
        <v>3</v>
      </c>
      <c r="H845" s="16">
        <f t="shared" si="77"/>
        <v>0.1</v>
      </c>
    </row>
    <row r="846" spans="1:8" ht="20.149999999999999" customHeight="1" x14ac:dyDescent="0.35">
      <c r="A846" s="2">
        <f t="shared" si="75"/>
        <v>2023</v>
      </c>
      <c r="B846" s="2" t="str">
        <f t="shared" si="76"/>
        <v>December</v>
      </c>
      <c r="C846" s="28">
        <v>45273</v>
      </c>
      <c r="D846" s="17" t="s">
        <v>17455</v>
      </c>
      <c r="E846" s="18" t="s">
        <v>17591</v>
      </c>
      <c r="F846" s="2">
        <f>COUNTIFS('Daily Master Data'!$BQ:$BQ,$E846,'Daily Master Data'!$BP:$BP,$D846,'Daily Master Data'!$A:$A,$C846,'Daily Master Data'!$J:$J,$K$1)</f>
        <v>31</v>
      </c>
      <c r="G846" s="2">
        <f>COUNTIFS('Absent DB'!$K:$K,$E846,'Absent DB'!$E:$E,$D846,'Absent DB'!$A:$A,$C846,'Absent DB'!$H:$H,$K$1)</f>
        <v>3</v>
      </c>
      <c r="H846" s="16">
        <f t="shared" si="77"/>
        <v>9.6774193548387094E-2</v>
      </c>
    </row>
    <row r="847" spans="1:8" ht="20.149999999999999" customHeight="1" x14ac:dyDescent="0.35">
      <c r="A847" s="2">
        <f t="shared" si="75"/>
        <v>2023</v>
      </c>
      <c r="B847" s="2" t="str">
        <f t="shared" si="76"/>
        <v>December</v>
      </c>
      <c r="C847" s="28">
        <v>45273</v>
      </c>
      <c r="D847" s="17" t="s">
        <v>17455</v>
      </c>
      <c r="E847" s="18" t="s">
        <v>17624</v>
      </c>
      <c r="F847" s="2">
        <f>COUNTIFS('Daily Master Data'!$BQ:$BQ,$E847,'Daily Master Data'!$BP:$BP,$D847,'Daily Master Data'!$A:$A,$C847,'Daily Master Data'!$J:$J,$K$1)</f>
        <v>33</v>
      </c>
      <c r="G847" s="2">
        <f>COUNTIFS('Absent DB'!$K:$K,$E847,'Absent DB'!$E:$E,$D847,'Absent DB'!$A:$A,$C847,'Absent DB'!$H:$H,$K$1)</f>
        <v>2</v>
      </c>
      <c r="H847" s="16">
        <f t="shared" si="77"/>
        <v>6.0606060606060608E-2</v>
      </c>
    </row>
    <row r="848" spans="1:8" ht="20.149999999999999" customHeight="1" x14ac:dyDescent="0.35">
      <c r="A848" s="2">
        <f t="shared" si="75"/>
        <v>2023</v>
      </c>
      <c r="B848" s="2" t="str">
        <f t="shared" si="76"/>
        <v>December</v>
      </c>
      <c r="C848" s="28">
        <v>45273</v>
      </c>
      <c r="D848" s="17" t="s">
        <v>17455</v>
      </c>
      <c r="E848" s="18" t="s">
        <v>17625</v>
      </c>
      <c r="F848" s="2">
        <f>COUNTIFS('Daily Master Data'!$BQ:$BQ,$E848,'Daily Master Data'!$BP:$BP,$D848,'Daily Master Data'!$A:$A,$C848,'Daily Master Data'!$J:$J,$K$1)</f>
        <v>20</v>
      </c>
      <c r="G848" s="2">
        <f>COUNTIFS('Absent DB'!$K:$K,$E848,'Absent DB'!$E:$E,$D848,'Absent DB'!$A:$A,$C848,'Absent DB'!$H:$H,$K$1)</f>
        <v>0</v>
      </c>
      <c r="H848" s="16">
        <f t="shared" si="77"/>
        <v>0</v>
      </c>
    </row>
    <row r="849" spans="1:8" ht="20.149999999999999" customHeight="1" x14ac:dyDescent="0.35">
      <c r="A849" s="2">
        <f t="shared" si="75"/>
        <v>2023</v>
      </c>
      <c r="B849" s="2" t="str">
        <f t="shared" si="76"/>
        <v>December</v>
      </c>
      <c r="C849" s="28">
        <v>45273</v>
      </c>
      <c r="D849" s="17" t="s">
        <v>17455</v>
      </c>
      <c r="E849" s="18" t="s">
        <v>17587</v>
      </c>
      <c r="F849" s="2">
        <f>COUNTIFS('Daily Master Data'!$BQ:$BQ,$E849,'Daily Master Data'!$BP:$BP,$D849,'Daily Master Data'!$A:$A,$C849,'Daily Master Data'!$J:$J,$K$1)</f>
        <v>29</v>
      </c>
      <c r="G849" s="2">
        <f>COUNTIFS('Absent DB'!$K:$K,$E849,'Absent DB'!$E:$E,$D849,'Absent DB'!$A:$A,$C849,'Absent DB'!$H:$H,$K$1)</f>
        <v>2</v>
      </c>
      <c r="H849" s="16">
        <f t="shared" si="77"/>
        <v>6.8965517241379309E-2</v>
      </c>
    </row>
    <row r="850" spans="1:8" ht="20.149999999999999" customHeight="1" x14ac:dyDescent="0.35">
      <c r="A850" s="2">
        <f t="shared" ref="A850:A885" si="78">YEAR($C850)</f>
        <v>2023</v>
      </c>
      <c r="B850" s="2" t="str">
        <f t="shared" ref="B850:B885" si="79">TEXT($C850,"MMMM")</f>
        <v>December</v>
      </c>
      <c r="C850" s="28">
        <v>45273</v>
      </c>
      <c r="D850" s="17" t="s">
        <v>17455</v>
      </c>
      <c r="E850" s="18" t="s">
        <v>17626</v>
      </c>
      <c r="F850" s="2">
        <f>COUNTIFS('Daily Master Data'!$BQ:$BQ,$E850,'Daily Master Data'!$BP:$BP,$D850,'Daily Master Data'!$A:$A,$C850,'Daily Master Data'!$J:$J,$K$1)</f>
        <v>35</v>
      </c>
      <c r="G850" s="2">
        <f>COUNTIFS('Absent DB'!$K:$K,$E850,'Absent DB'!$E:$E,$D850,'Absent DB'!$A:$A,$C850,'Absent DB'!$H:$H,$K$1)</f>
        <v>1</v>
      </c>
      <c r="H850" s="16">
        <f t="shared" ref="H850:H885" si="80">IFERROR($G850/$F850,0)</f>
        <v>2.8571428571428571E-2</v>
      </c>
    </row>
    <row r="851" spans="1:8" ht="20.149999999999999" customHeight="1" x14ac:dyDescent="0.35">
      <c r="A851" s="2">
        <f t="shared" si="78"/>
        <v>2023</v>
      </c>
      <c r="B851" s="2" t="str">
        <f t="shared" si="79"/>
        <v>December</v>
      </c>
      <c r="C851" s="28">
        <v>45273</v>
      </c>
      <c r="D851" s="17" t="s">
        <v>17455</v>
      </c>
      <c r="E851" s="18" t="s">
        <v>17588</v>
      </c>
      <c r="F851" s="2">
        <f>COUNTIFS('Daily Master Data'!$BQ:$BQ,$E851,'Daily Master Data'!$BP:$BP,$D851,'Daily Master Data'!$A:$A,$C851,'Daily Master Data'!$J:$J,$K$1)</f>
        <v>33</v>
      </c>
      <c r="G851" s="2">
        <f>COUNTIFS('Absent DB'!$K:$K,$E851,'Absent DB'!$E:$E,$D851,'Absent DB'!$A:$A,$C851,'Absent DB'!$H:$H,$K$1)</f>
        <v>2</v>
      </c>
      <c r="H851" s="16">
        <f t="shared" si="80"/>
        <v>6.0606060606060608E-2</v>
      </c>
    </row>
    <row r="852" spans="1:8" ht="20.149999999999999" customHeight="1" x14ac:dyDescent="0.35">
      <c r="A852" s="2">
        <f t="shared" si="78"/>
        <v>2023</v>
      </c>
      <c r="B852" s="2" t="str">
        <f t="shared" si="79"/>
        <v>December</v>
      </c>
      <c r="C852" s="28">
        <v>45273</v>
      </c>
      <c r="D852" s="17" t="s">
        <v>69</v>
      </c>
      <c r="E852" s="18" t="s">
        <v>17599</v>
      </c>
      <c r="F852" s="2">
        <f>COUNTIFS('Daily Master Data'!$BQ:$BQ,$E852,'Daily Master Data'!$BP:$BP,$D852,'Daily Master Data'!$A:$A,$C852,'Daily Master Data'!$J:$J,$K$1)</f>
        <v>33</v>
      </c>
      <c r="G852" s="2">
        <f>COUNTIFS('Absent DB'!$K:$K,$E852,'Absent DB'!$E:$E,$D852,'Absent DB'!$A:$A,$C852,'Absent DB'!$H:$H,$K$1)</f>
        <v>2</v>
      </c>
      <c r="H852" s="16">
        <f t="shared" si="80"/>
        <v>6.0606060606060608E-2</v>
      </c>
    </row>
    <row r="853" spans="1:8" ht="20.149999999999999" customHeight="1" x14ac:dyDescent="0.35">
      <c r="A853" s="2">
        <f t="shared" si="78"/>
        <v>2023</v>
      </c>
      <c r="B853" s="2" t="str">
        <f t="shared" si="79"/>
        <v>December</v>
      </c>
      <c r="C853" s="28">
        <v>45273</v>
      </c>
      <c r="D853" s="17" t="s">
        <v>69</v>
      </c>
      <c r="E853" s="18" t="s">
        <v>17600</v>
      </c>
      <c r="F853" s="2">
        <f>COUNTIFS('Daily Master Data'!$BQ:$BQ,$E853,'Daily Master Data'!$BP:$BP,$D853,'Daily Master Data'!$A:$A,$C853,'Daily Master Data'!$J:$J,$K$1)</f>
        <v>0</v>
      </c>
      <c r="G853" s="2">
        <f>COUNTIFS('Absent DB'!$K:$K,$E853,'Absent DB'!$E:$E,$D853,'Absent DB'!$A:$A,$C853,'Absent DB'!$H:$H,$K$1)</f>
        <v>0</v>
      </c>
      <c r="H853" s="16">
        <f t="shared" si="80"/>
        <v>0</v>
      </c>
    </row>
    <row r="854" spans="1:8" ht="20.149999999999999" customHeight="1" x14ac:dyDescent="0.35">
      <c r="A854" s="2">
        <f t="shared" si="78"/>
        <v>2023</v>
      </c>
      <c r="B854" s="2" t="str">
        <f t="shared" si="79"/>
        <v>December</v>
      </c>
      <c r="C854" s="28">
        <v>45273</v>
      </c>
      <c r="D854" s="17" t="s">
        <v>69</v>
      </c>
      <c r="E854" s="18" t="s">
        <v>17589</v>
      </c>
      <c r="F854" s="2">
        <f>COUNTIFS('Daily Master Data'!$BQ:$BQ,$E854,'Daily Master Data'!$BP:$BP,$D854,'Daily Master Data'!$A:$A,$C854,'Daily Master Data'!$J:$J,$K$1)</f>
        <v>31</v>
      </c>
      <c r="G854" s="2">
        <f>COUNTIFS('Absent DB'!$K:$K,$E854,'Absent DB'!$E:$E,$D854,'Absent DB'!$A:$A,$C854,'Absent DB'!$H:$H,$K$1)</f>
        <v>0</v>
      </c>
      <c r="H854" s="16">
        <f t="shared" si="80"/>
        <v>0</v>
      </c>
    </row>
    <row r="855" spans="1:8" ht="20.149999999999999" customHeight="1" x14ac:dyDescent="0.35">
      <c r="A855" s="2">
        <f t="shared" si="78"/>
        <v>2023</v>
      </c>
      <c r="B855" s="2" t="str">
        <f t="shared" si="79"/>
        <v>December</v>
      </c>
      <c r="C855" s="28">
        <v>45273</v>
      </c>
      <c r="D855" s="17" t="s">
        <v>69</v>
      </c>
      <c r="E855" s="18" t="s">
        <v>17601</v>
      </c>
      <c r="F855" s="2">
        <f>COUNTIFS('Daily Master Data'!$BQ:$BQ,$E855,'Daily Master Data'!$BP:$BP,$D855,'Daily Master Data'!$A:$A,$C855,'Daily Master Data'!$J:$J,$K$1)</f>
        <v>31</v>
      </c>
      <c r="G855" s="2">
        <f>COUNTIFS('Absent DB'!$K:$K,$E855,'Absent DB'!$E:$E,$D855,'Absent DB'!$A:$A,$C855,'Absent DB'!$H:$H,$K$1)</f>
        <v>1</v>
      </c>
      <c r="H855" s="16">
        <f t="shared" si="80"/>
        <v>3.2258064516129031E-2</v>
      </c>
    </row>
    <row r="856" spans="1:8" ht="20.149999999999999" customHeight="1" x14ac:dyDescent="0.35">
      <c r="A856" s="2">
        <f t="shared" si="78"/>
        <v>2023</v>
      </c>
      <c r="B856" s="2" t="str">
        <f t="shared" si="79"/>
        <v>December</v>
      </c>
      <c r="C856" s="28">
        <v>45273</v>
      </c>
      <c r="D856" s="17" t="s">
        <v>69</v>
      </c>
      <c r="E856" s="18" t="s">
        <v>17602</v>
      </c>
      <c r="F856" s="2">
        <f>COUNTIFS('Daily Master Data'!$BQ:$BQ,$E856,'Daily Master Data'!$BP:$BP,$D856,'Daily Master Data'!$A:$A,$C856,'Daily Master Data'!$J:$J,$K$1)</f>
        <v>31</v>
      </c>
      <c r="G856" s="2">
        <f>COUNTIFS('Absent DB'!$K:$K,$E856,'Absent DB'!$E:$E,$D856,'Absent DB'!$A:$A,$C856,'Absent DB'!$H:$H,$K$1)</f>
        <v>1</v>
      </c>
      <c r="H856" s="16">
        <f t="shared" si="80"/>
        <v>3.2258064516129031E-2</v>
      </c>
    </row>
    <row r="857" spans="1:8" ht="20.149999999999999" customHeight="1" x14ac:dyDescent="0.35">
      <c r="A857" s="2">
        <f t="shared" si="78"/>
        <v>2023</v>
      </c>
      <c r="B857" s="2" t="str">
        <f t="shared" si="79"/>
        <v>December</v>
      </c>
      <c r="C857" s="28">
        <v>45273</v>
      </c>
      <c r="D857" s="17" t="s">
        <v>69</v>
      </c>
      <c r="E857" s="18" t="s">
        <v>17603</v>
      </c>
      <c r="F857" s="2">
        <f>COUNTIFS('Daily Master Data'!$BQ:$BQ,$E857,'Daily Master Data'!$BP:$BP,$D857,'Daily Master Data'!$A:$A,$C857,'Daily Master Data'!$J:$J,$K$1)</f>
        <v>33</v>
      </c>
      <c r="G857" s="2">
        <f>COUNTIFS('Absent DB'!$K:$K,$E857,'Absent DB'!$E:$E,$D857,'Absent DB'!$A:$A,$C857,'Absent DB'!$H:$H,$K$1)</f>
        <v>2</v>
      </c>
      <c r="H857" s="16">
        <f t="shared" si="80"/>
        <v>6.0606060606060608E-2</v>
      </c>
    </row>
    <row r="858" spans="1:8" ht="20.149999999999999" customHeight="1" x14ac:dyDescent="0.35">
      <c r="A858" s="2">
        <f t="shared" si="78"/>
        <v>2023</v>
      </c>
      <c r="B858" s="2" t="str">
        <f t="shared" si="79"/>
        <v>December</v>
      </c>
      <c r="C858" s="28">
        <v>45273</v>
      </c>
      <c r="D858" s="17" t="s">
        <v>69</v>
      </c>
      <c r="E858" s="18" t="s">
        <v>17604</v>
      </c>
      <c r="F858" s="2">
        <f>COUNTIFS('Daily Master Data'!$BQ:$BQ,$E858,'Daily Master Data'!$BP:$BP,$D858,'Daily Master Data'!$A:$A,$C858,'Daily Master Data'!$J:$J,$K$1)</f>
        <v>30</v>
      </c>
      <c r="G858" s="2">
        <f>COUNTIFS('Absent DB'!$K:$K,$E858,'Absent DB'!$E:$E,$D858,'Absent DB'!$A:$A,$C858,'Absent DB'!$H:$H,$K$1)</f>
        <v>2</v>
      </c>
      <c r="H858" s="16">
        <f t="shared" si="80"/>
        <v>6.6666666666666666E-2</v>
      </c>
    </row>
    <row r="859" spans="1:8" ht="20.149999999999999" customHeight="1" x14ac:dyDescent="0.35">
      <c r="A859" s="2">
        <f t="shared" si="78"/>
        <v>2023</v>
      </c>
      <c r="B859" s="2" t="str">
        <f t="shared" si="79"/>
        <v>December</v>
      </c>
      <c r="C859" s="28">
        <v>45273</v>
      </c>
      <c r="D859" s="17" t="s">
        <v>69</v>
      </c>
      <c r="E859" s="18" t="s">
        <v>17605</v>
      </c>
      <c r="F859" s="2">
        <f>COUNTIFS('Daily Master Data'!$BQ:$BQ,$E859,'Daily Master Data'!$BP:$BP,$D859,'Daily Master Data'!$A:$A,$C859,'Daily Master Data'!$J:$J,$K$1)</f>
        <v>30</v>
      </c>
      <c r="G859" s="2">
        <f>COUNTIFS('Absent DB'!$K:$K,$E859,'Absent DB'!$E:$E,$D859,'Absent DB'!$A:$A,$C859,'Absent DB'!$H:$H,$K$1)</f>
        <v>1</v>
      </c>
      <c r="H859" s="16">
        <f t="shared" si="80"/>
        <v>3.3333333333333333E-2</v>
      </c>
    </row>
    <row r="860" spans="1:8" ht="20.149999999999999" customHeight="1" x14ac:dyDescent="0.35">
      <c r="A860" s="2">
        <f t="shared" si="78"/>
        <v>2023</v>
      </c>
      <c r="B860" s="2" t="str">
        <f t="shared" si="79"/>
        <v>December</v>
      </c>
      <c r="C860" s="28">
        <v>45273</v>
      </c>
      <c r="D860" s="17" t="s">
        <v>69</v>
      </c>
      <c r="E860" s="18" t="s">
        <v>17606</v>
      </c>
      <c r="F860" s="2">
        <f>COUNTIFS('Daily Master Data'!$BQ:$BQ,$E860,'Daily Master Data'!$BP:$BP,$D860,'Daily Master Data'!$A:$A,$C860,'Daily Master Data'!$J:$J,$K$1)</f>
        <v>30</v>
      </c>
      <c r="G860" s="2">
        <f>COUNTIFS('Absent DB'!$K:$K,$E860,'Absent DB'!$E:$E,$D860,'Absent DB'!$A:$A,$C860,'Absent DB'!$H:$H,$K$1)</f>
        <v>1</v>
      </c>
      <c r="H860" s="16">
        <f t="shared" si="80"/>
        <v>3.3333333333333333E-2</v>
      </c>
    </row>
    <row r="861" spans="1:8" ht="20.149999999999999" customHeight="1" x14ac:dyDescent="0.35">
      <c r="A861" s="2">
        <f t="shared" si="78"/>
        <v>2023</v>
      </c>
      <c r="B861" s="2" t="str">
        <f t="shared" si="79"/>
        <v>December</v>
      </c>
      <c r="C861" s="28">
        <v>45273</v>
      </c>
      <c r="D861" s="17" t="s">
        <v>69</v>
      </c>
      <c r="E861" s="18" t="s">
        <v>17607</v>
      </c>
      <c r="F861" s="2">
        <f>COUNTIFS('Daily Master Data'!$BQ:$BQ,$E861,'Daily Master Data'!$BP:$BP,$D861,'Daily Master Data'!$A:$A,$C861,'Daily Master Data'!$J:$J,$K$1)</f>
        <v>6</v>
      </c>
      <c r="G861" s="2">
        <f>COUNTIFS('Absent DB'!$K:$K,$E861,'Absent DB'!$E:$E,$D861,'Absent DB'!$A:$A,$C861,'Absent DB'!$H:$H,$K$1)</f>
        <v>0</v>
      </c>
      <c r="H861" s="16">
        <f t="shared" si="80"/>
        <v>0</v>
      </c>
    </row>
    <row r="862" spans="1:8" ht="20.149999999999999" customHeight="1" x14ac:dyDescent="0.35">
      <c r="A862" s="2">
        <f t="shared" si="78"/>
        <v>2023</v>
      </c>
      <c r="B862" s="2" t="str">
        <f t="shared" si="79"/>
        <v>December</v>
      </c>
      <c r="C862" s="28">
        <v>45273</v>
      </c>
      <c r="D862" s="17" t="s">
        <v>69</v>
      </c>
      <c r="E862" s="18" t="s">
        <v>17608</v>
      </c>
      <c r="F862" s="2">
        <f>COUNTIFS('Daily Master Data'!$BQ:$BQ,$E862,'Daily Master Data'!$BP:$BP,$D862,'Daily Master Data'!$A:$A,$C862,'Daily Master Data'!$J:$J,$K$1)</f>
        <v>0</v>
      </c>
      <c r="G862" s="2">
        <f>COUNTIFS('Absent DB'!$K:$K,$E862,'Absent DB'!$E:$E,$D862,'Absent DB'!$A:$A,$C862,'Absent DB'!$H:$H,$K$1)</f>
        <v>0</v>
      </c>
      <c r="H862" s="16">
        <f t="shared" si="80"/>
        <v>0</v>
      </c>
    </row>
    <row r="863" spans="1:8" ht="20.149999999999999" customHeight="1" x14ac:dyDescent="0.35">
      <c r="A863" s="2">
        <f t="shared" si="78"/>
        <v>2023</v>
      </c>
      <c r="B863" s="2" t="str">
        <f t="shared" si="79"/>
        <v>December</v>
      </c>
      <c r="C863" s="28">
        <v>45273</v>
      </c>
      <c r="D863" s="17" t="s">
        <v>69</v>
      </c>
      <c r="E863" s="18" t="s">
        <v>17609</v>
      </c>
      <c r="F863" s="2">
        <f>COUNTIFS('Daily Master Data'!$BQ:$BQ,$E863,'Daily Master Data'!$BP:$BP,$D863,'Daily Master Data'!$A:$A,$C863,'Daily Master Data'!$J:$J,$K$1)</f>
        <v>32</v>
      </c>
      <c r="G863" s="2">
        <f>COUNTIFS('Absent DB'!$K:$K,$E863,'Absent DB'!$E:$E,$D863,'Absent DB'!$A:$A,$C863,'Absent DB'!$H:$H,$K$1)</f>
        <v>0</v>
      </c>
      <c r="H863" s="16">
        <f t="shared" si="80"/>
        <v>0</v>
      </c>
    </row>
    <row r="864" spans="1:8" ht="20.149999999999999" customHeight="1" x14ac:dyDescent="0.35">
      <c r="A864" s="2">
        <f t="shared" si="78"/>
        <v>2023</v>
      </c>
      <c r="B864" s="2" t="str">
        <f t="shared" si="79"/>
        <v>December</v>
      </c>
      <c r="C864" s="28">
        <v>45273</v>
      </c>
      <c r="D864" s="17" t="s">
        <v>69</v>
      </c>
      <c r="E864" s="18" t="s">
        <v>17610</v>
      </c>
      <c r="F864" s="2">
        <f>COUNTIFS('Daily Master Data'!$BQ:$BQ,$E864,'Daily Master Data'!$BP:$BP,$D864,'Daily Master Data'!$A:$A,$C864,'Daily Master Data'!$J:$J,$K$1)</f>
        <v>0</v>
      </c>
      <c r="G864" s="2">
        <f>COUNTIFS('Absent DB'!$K:$K,$E864,'Absent DB'!$E:$E,$D864,'Absent DB'!$A:$A,$C864,'Absent DB'!$H:$H,$K$1)</f>
        <v>0</v>
      </c>
      <c r="H864" s="16">
        <f t="shared" si="80"/>
        <v>0</v>
      </c>
    </row>
    <row r="865" spans="1:8" ht="20.149999999999999" customHeight="1" x14ac:dyDescent="0.35">
      <c r="A865" s="2">
        <f t="shared" si="78"/>
        <v>2023</v>
      </c>
      <c r="B865" s="2" t="str">
        <f t="shared" si="79"/>
        <v>December</v>
      </c>
      <c r="C865" s="28">
        <v>45273</v>
      </c>
      <c r="D865" s="17" t="s">
        <v>69</v>
      </c>
      <c r="E865" s="18" t="s">
        <v>17611</v>
      </c>
      <c r="F865" s="2">
        <f>COUNTIFS('Daily Master Data'!$BQ:$BQ,$E865,'Daily Master Data'!$BP:$BP,$D865,'Daily Master Data'!$A:$A,$C865,'Daily Master Data'!$J:$J,$K$1)</f>
        <v>32</v>
      </c>
      <c r="G865" s="2">
        <f>COUNTIFS('Absent DB'!$K:$K,$E865,'Absent DB'!$E:$E,$D865,'Absent DB'!$A:$A,$C865,'Absent DB'!$H:$H,$K$1)</f>
        <v>1</v>
      </c>
      <c r="H865" s="16">
        <f t="shared" si="80"/>
        <v>3.125E-2</v>
      </c>
    </row>
    <row r="866" spans="1:8" ht="20.149999999999999" customHeight="1" x14ac:dyDescent="0.35">
      <c r="A866" s="2">
        <f t="shared" si="78"/>
        <v>2023</v>
      </c>
      <c r="B866" s="2" t="str">
        <f t="shared" si="79"/>
        <v>December</v>
      </c>
      <c r="C866" s="28">
        <v>45273</v>
      </c>
      <c r="D866" s="17" t="s">
        <v>69</v>
      </c>
      <c r="E866" s="18" t="s">
        <v>17612</v>
      </c>
      <c r="F866" s="2">
        <f>COUNTIFS('Daily Master Data'!$BQ:$BQ,$E866,'Daily Master Data'!$BP:$BP,$D866,'Daily Master Data'!$A:$A,$C866,'Daily Master Data'!$J:$J,$K$1)</f>
        <v>28</v>
      </c>
      <c r="G866" s="2">
        <f>COUNTIFS('Absent DB'!$K:$K,$E866,'Absent DB'!$E:$E,$D866,'Absent DB'!$A:$A,$C866,'Absent DB'!$H:$H,$K$1)</f>
        <v>0</v>
      </c>
      <c r="H866" s="16">
        <f t="shared" si="80"/>
        <v>0</v>
      </c>
    </row>
    <row r="867" spans="1:8" ht="20.149999999999999" customHeight="1" x14ac:dyDescent="0.35">
      <c r="A867" s="2">
        <f t="shared" si="78"/>
        <v>2023</v>
      </c>
      <c r="B867" s="2" t="str">
        <f t="shared" si="79"/>
        <v>December</v>
      </c>
      <c r="C867" s="28">
        <v>45273</v>
      </c>
      <c r="D867" s="17" t="s">
        <v>69</v>
      </c>
      <c r="E867" s="18" t="s">
        <v>17613</v>
      </c>
      <c r="F867" s="2">
        <f>COUNTIFS('Daily Master Data'!$BQ:$BQ,$E867,'Daily Master Data'!$BP:$BP,$D867,'Daily Master Data'!$A:$A,$C867,'Daily Master Data'!$J:$J,$K$1)</f>
        <v>31</v>
      </c>
      <c r="G867" s="2">
        <f>COUNTIFS('Absent DB'!$K:$K,$E867,'Absent DB'!$E:$E,$D867,'Absent DB'!$A:$A,$C867,'Absent DB'!$H:$H,$K$1)</f>
        <v>1</v>
      </c>
      <c r="H867" s="16">
        <f t="shared" si="80"/>
        <v>3.2258064516129031E-2</v>
      </c>
    </row>
    <row r="868" spans="1:8" ht="20.149999999999999" customHeight="1" x14ac:dyDescent="0.35">
      <c r="A868" s="2">
        <f t="shared" si="78"/>
        <v>2023</v>
      </c>
      <c r="B868" s="2" t="str">
        <f t="shared" si="79"/>
        <v>December</v>
      </c>
      <c r="C868" s="28">
        <v>45273</v>
      </c>
      <c r="D868" s="17" t="s">
        <v>69</v>
      </c>
      <c r="E868" s="18" t="s">
        <v>17614</v>
      </c>
      <c r="F868" s="2">
        <f>COUNTIFS('Daily Master Data'!$BQ:$BQ,$E868,'Daily Master Data'!$BP:$BP,$D868,'Daily Master Data'!$A:$A,$C868,'Daily Master Data'!$J:$J,$K$1)</f>
        <v>34</v>
      </c>
      <c r="G868" s="2">
        <f>COUNTIFS('Absent DB'!$K:$K,$E868,'Absent DB'!$E:$E,$D868,'Absent DB'!$A:$A,$C868,'Absent DB'!$H:$H,$K$1)</f>
        <v>2</v>
      </c>
      <c r="H868" s="16">
        <f t="shared" si="80"/>
        <v>5.8823529411764705E-2</v>
      </c>
    </row>
    <row r="869" spans="1:8" ht="20.149999999999999" customHeight="1" x14ac:dyDescent="0.35">
      <c r="A869" s="2">
        <f t="shared" si="78"/>
        <v>2023</v>
      </c>
      <c r="B869" s="2" t="str">
        <f t="shared" si="79"/>
        <v>December</v>
      </c>
      <c r="C869" s="28">
        <v>45273</v>
      </c>
      <c r="D869" s="17" t="s">
        <v>69</v>
      </c>
      <c r="E869" s="18" t="s">
        <v>17586</v>
      </c>
      <c r="F869" s="2">
        <f>COUNTIFS('Daily Master Data'!$BQ:$BQ,$E869,'Daily Master Data'!$BP:$BP,$D869,'Daily Master Data'!$A:$A,$C869,'Daily Master Data'!$J:$J,$K$1)</f>
        <v>34</v>
      </c>
      <c r="G869" s="2">
        <f>COUNTIFS('Absent DB'!$K:$K,$E869,'Absent DB'!$E:$E,$D869,'Absent DB'!$A:$A,$C869,'Absent DB'!$H:$H,$K$1)</f>
        <v>2</v>
      </c>
      <c r="H869" s="16">
        <f t="shared" si="80"/>
        <v>5.8823529411764705E-2</v>
      </c>
    </row>
    <row r="870" spans="1:8" ht="20.149999999999999" customHeight="1" x14ac:dyDescent="0.35">
      <c r="A870" s="2">
        <f t="shared" si="78"/>
        <v>2023</v>
      </c>
      <c r="B870" s="2" t="str">
        <f t="shared" si="79"/>
        <v>December</v>
      </c>
      <c r="C870" s="28">
        <v>45273</v>
      </c>
      <c r="D870" s="17" t="s">
        <v>69</v>
      </c>
      <c r="E870" s="18" t="s">
        <v>17615</v>
      </c>
      <c r="F870" s="2">
        <f>COUNTIFS('Daily Master Data'!$BQ:$BQ,$E870,'Daily Master Data'!$BP:$BP,$D870,'Daily Master Data'!$A:$A,$C870,'Daily Master Data'!$J:$J,$K$1)</f>
        <v>0</v>
      </c>
      <c r="G870" s="2">
        <f>COUNTIFS('Absent DB'!$K:$K,$E870,'Absent DB'!$E:$E,$D870,'Absent DB'!$A:$A,$C870,'Absent DB'!$H:$H,$K$1)</f>
        <v>0</v>
      </c>
      <c r="H870" s="16">
        <f t="shared" si="80"/>
        <v>0</v>
      </c>
    </row>
    <row r="871" spans="1:8" ht="20.149999999999999" customHeight="1" x14ac:dyDescent="0.35">
      <c r="A871" s="2">
        <f t="shared" si="78"/>
        <v>2023</v>
      </c>
      <c r="B871" s="2" t="str">
        <f t="shared" si="79"/>
        <v>December</v>
      </c>
      <c r="C871" s="28">
        <v>45273</v>
      </c>
      <c r="D871" s="17" t="s">
        <v>69</v>
      </c>
      <c r="E871" s="18" t="s">
        <v>17616</v>
      </c>
      <c r="F871" s="2">
        <f>COUNTIFS('Daily Master Data'!$BQ:$BQ,$E871,'Daily Master Data'!$BP:$BP,$D871,'Daily Master Data'!$A:$A,$C871,'Daily Master Data'!$J:$J,$K$1)</f>
        <v>0</v>
      </c>
      <c r="G871" s="2">
        <f>COUNTIFS('Absent DB'!$K:$K,$E871,'Absent DB'!$E:$E,$D871,'Absent DB'!$A:$A,$C871,'Absent DB'!$H:$H,$K$1)</f>
        <v>0</v>
      </c>
      <c r="H871" s="16">
        <f t="shared" si="80"/>
        <v>0</v>
      </c>
    </row>
    <row r="872" spans="1:8" ht="20.149999999999999" customHeight="1" x14ac:dyDescent="0.35">
      <c r="A872" s="2">
        <f t="shared" si="78"/>
        <v>2023</v>
      </c>
      <c r="B872" s="2" t="str">
        <f t="shared" si="79"/>
        <v>December</v>
      </c>
      <c r="C872" s="28">
        <v>45273</v>
      </c>
      <c r="D872" s="17" t="s">
        <v>69</v>
      </c>
      <c r="E872" s="18" t="s">
        <v>17617</v>
      </c>
      <c r="F872" s="2">
        <f>COUNTIFS('Daily Master Data'!$BQ:$BQ,$E872,'Daily Master Data'!$BP:$BP,$D872,'Daily Master Data'!$A:$A,$C872,'Daily Master Data'!$J:$J,$K$1)</f>
        <v>31</v>
      </c>
      <c r="G872" s="2">
        <f>COUNTIFS('Absent DB'!$K:$K,$E872,'Absent DB'!$E:$E,$D872,'Absent DB'!$A:$A,$C872,'Absent DB'!$H:$H,$K$1)</f>
        <v>1</v>
      </c>
      <c r="H872" s="16">
        <f t="shared" si="80"/>
        <v>3.2258064516129031E-2</v>
      </c>
    </row>
    <row r="873" spans="1:8" ht="20.149999999999999" customHeight="1" x14ac:dyDescent="0.35">
      <c r="A873" s="2">
        <f t="shared" si="78"/>
        <v>2023</v>
      </c>
      <c r="B873" s="2" t="str">
        <f t="shared" si="79"/>
        <v>December</v>
      </c>
      <c r="C873" s="28">
        <v>45273</v>
      </c>
      <c r="D873" s="17" t="s">
        <v>69</v>
      </c>
      <c r="E873" s="18" t="s">
        <v>17618</v>
      </c>
      <c r="F873" s="2">
        <f>COUNTIFS('Daily Master Data'!$BQ:$BQ,$E873,'Daily Master Data'!$BP:$BP,$D873,'Daily Master Data'!$A:$A,$C873,'Daily Master Data'!$J:$J,$K$1)</f>
        <v>15</v>
      </c>
      <c r="G873" s="2">
        <f>COUNTIFS('Absent DB'!$K:$K,$E873,'Absent DB'!$E:$E,$D873,'Absent DB'!$A:$A,$C873,'Absent DB'!$H:$H,$K$1)</f>
        <v>1</v>
      </c>
      <c r="H873" s="16">
        <f t="shared" si="80"/>
        <v>6.6666666666666666E-2</v>
      </c>
    </row>
    <row r="874" spans="1:8" ht="20.149999999999999" customHeight="1" x14ac:dyDescent="0.35">
      <c r="A874" s="2">
        <f t="shared" si="78"/>
        <v>2023</v>
      </c>
      <c r="B874" s="2" t="str">
        <f t="shared" si="79"/>
        <v>December</v>
      </c>
      <c r="C874" s="28">
        <v>45273</v>
      </c>
      <c r="D874" s="17" t="s">
        <v>69</v>
      </c>
      <c r="E874" s="18" t="s">
        <v>17619</v>
      </c>
      <c r="F874" s="2">
        <f>COUNTIFS('Daily Master Data'!$BQ:$BQ,$E874,'Daily Master Data'!$BP:$BP,$D874,'Daily Master Data'!$A:$A,$C874,'Daily Master Data'!$J:$J,$K$1)</f>
        <v>33</v>
      </c>
      <c r="G874" s="2">
        <f>COUNTIFS('Absent DB'!$K:$K,$E874,'Absent DB'!$E:$E,$D874,'Absent DB'!$A:$A,$C874,'Absent DB'!$H:$H,$K$1)</f>
        <v>0</v>
      </c>
      <c r="H874" s="16">
        <f t="shared" si="80"/>
        <v>0</v>
      </c>
    </row>
    <row r="875" spans="1:8" ht="20.149999999999999" customHeight="1" x14ac:dyDescent="0.35">
      <c r="A875" s="2">
        <f t="shared" si="78"/>
        <v>2023</v>
      </c>
      <c r="B875" s="2" t="str">
        <f t="shared" si="79"/>
        <v>December</v>
      </c>
      <c r="C875" s="28">
        <v>45273</v>
      </c>
      <c r="D875" s="17" t="s">
        <v>69</v>
      </c>
      <c r="E875" s="18" t="s">
        <v>17620</v>
      </c>
      <c r="F875" s="2">
        <f>COUNTIFS('Daily Master Data'!$BQ:$BQ,$E875,'Daily Master Data'!$BP:$BP,$D875,'Daily Master Data'!$A:$A,$C875,'Daily Master Data'!$J:$J,$K$1)</f>
        <v>34</v>
      </c>
      <c r="G875" s="2">
        <f>COUNTIFS('Absent DB'!$K:$K,$E875,'Absent DB'!$E:$E,$D875,'Absent DB'!$A:$A,$C875,'Absent DB'!$H:$H,$K$1)</f>
        <v>0</v>
      </c>
      <c r="H875" s="16">
        <f t="shared" si="80"/>
        <v>0</v>
      </c>
    </row>
    <row r="876" spans="1:8" ht="20.149999999999999" customHeight="1" x14ac:dyDescent="0.35">
      <c r="A876" s="2">
        <f t="shared" si="78"/>
        <v>2023</v>
      </c>
      <c r="B876" s="2" t="str">
        <f t="shared" si="79"/>
        <v>December</v>
      </c>
      <c r="C876" s="28">
        <v>45273</v>
      </c>
      <c r="D876" s="17" t="s">
        <v>69</v>
      </c>
      <c r="E876" s="18" t="s">
        <v>17621</v>
      </c>
      <c r="F876" s="2">
        <f>COUNTIFS('Daily Master Data'!$BQ:$BQ,$E876,'Daily Master Data'!$BP:$BP,$D876,'Daily Master Data'!$A:$A,$C876,'Daily Master Data'!$J:$J,$K$1)</f>
        <v>31</v>
      </c>
      <c r="G876" s="2">
        <f>COUNTIFS('Absent DB'!$K:$K,$E876,'Absent DB'!$E:$E,$D876,'Absent DB'!$A:$A,$C876,'Absent DB'!$H:$H,$K$1)</f>
        <v>1</v>
      </c>
      <c r="H876" s="16">
        <f t="shared" si="80"/>
        <v>3.2258064516129031E-2</v>
      </c>
    </row>
    <row r="877" spans="1:8" ht="20.149999999999999" customHeight="1" x14ac:dyDescent="0.35">
      <c r="A877" s="2">
        <f t="shared" si="78"/>
        <v>2023</v>
      </c>
      <c r="B877" s="2" t="str">
        <f t="shared" si="79"/>
        <v>December</v>
      </c>
      <c r="C877" s="28">
        <v>45273</v>
      </c>
      <c r="D877" s="17" t="s">
        <v>69</v>
      </c>
      <c r="E877" s="18" t="s">
        <v>17590</v>
      </c>
      <c r="F877" s="2">
        <f>COUNTIFS('Daily Master Data'!$BQ:$BQ,$E877,'Daily Master Data'!$BP:$BP,$D877,'Daily Master Data'!$A:$A,$C877,'Daily Master Data'!$J:$J,$K$1)</f>
        <v>28</v>
      </c>
      <c r="G877" s="2">
        <f>COUNTIFS('Absent DB'!$K:$K,$E877,'Absent DB'!$E:$E,$D877,'Absent DB'!$A:$A,$C877,'Absent DB'!$H:$H,$K$1)</f>
        <v>0</v>
      </c>
      <c r="H877" s="16">
        <f t="shared" si="80"/>
        <v>0</v>
      </c>
    </row>
    <row r="878" spans="1:8" ht="20.149999999999999" customHeight="1" x14ac:dyDescent="0.35">
      <c r="A878" s="2">
        <f t="shared" si="78"/>
        <v>2023</v>
      </c>
      <c r="B878" s="2" t="str">
        <f t="shared" si="79"/>
        <v>December</v>
      </c>
      <c r="C878" s="28">
        <v>45273</v>
      </c>
      <c r="D878" s="17" t="s">
        <v>69</v>
      </c>
      <c r="E878" s="18" t="s">
        <v>17622</v>
      </c>
      <c r="F878" s="2">
        <f>COUNTIFS('Daily Master Data'!$BQ:$BQ,$E878,'Daily Master Data'!$BP:$BP,$D878,'Daily Master Data'!$A:$A,$C878,'Daily Master Data'!$J:$J,$K$1)</f>
        <v>31</v>
      </c>
      <c r="G878" s="2">
        <f>COUNTIFS('Absent DB'!$K:$K,$E878,'Absent DB'!$E:$E,$D878,'Absent DB'!$A:$A,$C878,'Absent DB'!$H:$H,$K$1)</f>
        <v>3</v>
      </c>
      <c r="H878" s="16">
        <f t="shared" si="80"/>
        <v>9.6774193548387094E-2</v>
      </c>
    </row>
    <row r="879" spans="1:8" ht="20.149999999999999" customHeight="1" x14ac:dyDescent="0.35">
      <c r="A879" s="2">
        <f t="shared" si="78"/>
        <v>2023</v>
      </c>
      <c r="B879" s="2" t="str">
        <f t="shared" si="79"/>
        <v>December</v>
      </c>
      <c r="C879" s="28">
        <v>45273</v>
      </c>
      <c r="D879" s="17" t="s">
        <v>69</v>
      </c>
      <c r="E879" s="18" t="s">
        <v>17623</v>
      </c>
      <c r="F879" s="2">
        <f>COUNTIFS('Daily Master Data'!$BQ:$BQ,$E879,'Daily Master Data'!$BP:$BP,$D879,'Daily Master Data'!$A:$A,$C879,'Daily Master Data'!$J:$J,$K$1)</f>
        <v>25</v>
      </c>
      <c r="G879" s="2">
        <f>COUNTIFS('Absent DB'!$K:$K,$E879,'Absent DB'!$E:$E,$D879,'Absent DB'!$A:$A,$C879,'Absent DB'!$H:$H,$K$1)</f>
        <v>1</v>
      </c>
      <c r="H879" s="16">
        <f t="shared" si="80"/>
        <v>0.04</v>
      </c>
    </row>
    <row r="880" spans="1:8" ht="20.149999999999999" customHeight="1" x14ac:dyDescent="0.35">
      <c r="A880" s="2">
        <f t="shared" si="78"/>
        <v>2023</v>
      </c>
      <c r="B880" s="2" t="str">
        <f t="shared" si="79"/>
        <v>December</v>
      </c>
      <c r="C880" s="28">
        <v>45273</v>
      </c>
      <c r="D880" s="17" t="s">
        <v>69</v>
      </c>
      <c r="E880" s="18" t="s">
        <v>17591</v>
      </c>
      <c r="F880" s="2">
        <f>COUNTIFS('Daily Master Data'!$BQ:$BQ,$E880,'Daily Master Data'!$BP:$BP,$D880,'Daily Master Data'!$A:$A,$C880,'Daily Master Data'!$J:$J,$K$1)</f>
        <v>28</v>
      </c>
      <c r="G880" s="2">
        <f>COUNTIFS('Absent DB'!$K:$K,$E880,'Absent DB'!$E:$E,$D880,'Absent DB'!$A:$A,$C880,'Absent DB'!$H:$H,$K$1)</f>
        <v>4</v>
      </c>
      <c r="H880" s="16">
        <f t="shared" si="80"/>
        <v>0.14285714285714285</v>
      </c>
    </row>
    <row r="881" spans="1:8" ht="20.149999999999999" customHeight="1" x14ac:dyDescent="0.35">
      <c r="A881" s="2">
        <f t="shared" si="78"/>
        <v>2023</v>
      </c>
      <c r="B881" s="2" t="str">
        <f t="shared" si="79"/>
        <v>December</v>
      </c>
      <c r="C881" s="28">
        <v>45273</v>
      </c>
      <c r="D881" s="17" t="s">
        <v>69</v>
      </c>
      <c r="E881" s="18" t="s">
        <v>17624</v>
      </c>
      <c r="F881" s="2">
        <f>COUNTIFS('Daily Master Data'!$BQ:$BQ,$E881,'Daily Master Data'!$BP:$BP,$D881,'Daily Master Data'!$A:$A,$C881,'Daily Master Data'!$J:$J,$K$1)</f>
        <v>26</v>
      </c>
      <c r="G881" s="2">
        <f>COUNTIFS('Absent DB'!$K:$K,$E881,'Absent DB'!$E:$E,$D881,'Absent DB'!$A:$A,$C881,'Absent DB'!$H:$H,$K$1)</f>
        <v>1</v>
      </c>
      <c r="H881" s="16">
        <f t="shared" si="80"/>
        <v>3.8461538461538464E-2</v>
      </c>
    </row>
    <row r="882" spans="1:8" ht="20.149999999999999" customHeight="1" x14ac:dyDescent="0.35">
      <c r="A882" s="2">
        <f t="shared" si="78"/>
        <v>2023</v>
      </c>
      <c r="B882" s="2" t="str">
        <f t="shared" si="79"/>
        <v>December</v>
      </c>
      <c r="C882" s="28">
        <v>45273</v>
      </c>
      <c r="D882" s="17" t="s">
        <v>69</v>
      </c>
      <c r="E882" s="18" t="s">
        <v>17625</v>
      </c>
      <c r="F882" s="2">
        <f>COUNTIFS('Daily Master Data'!$BQ:$BQ,$E882,'Daily Master Data'!$BP:$BP,$D882,'Daily Master Data'!$A:$A,$C882,'Daily Master Data'!$J:$J,$K$1)</f>
        <v>20</v>
      </c>
      <c r="G882" s="2">
        <f>COUNTIFS('Absent DB'!$K:$K,$E882,'Absent DB'!$E:$E,$D882,'Absent DB'!$A:$A,$C882,'Absent DB'!$H:$H,$K$1)</f>
        <v>0</v>
      </c>
      <c r="H882" s="16">
        <f t="shared" si="80"/>
        <v>0</v>
      </c>
    </row>
    <row r="883" spans="1:8" ht="20.149999999999999" customHeight="1" x14ac:dyDescent="0.35">
      <c r="A883" s="2">
        <f t="shared" si="78"/>
        <v>2023</v>
      </c>
      <c r="B883" s="2" t="str">
        <f t="shared" si="79"/>
        <v>December</v>
      </c>
      <c r="C883" s="28">
        <v>45273</v>
      </c>
      <c r="D883" s="17" t="s">
        <v>69</v>
      </c>
      <c r="E883" s="18" t="s">
        <v>17587</v>
      </c>
      <c r="F883" s="2">
        <f>COUNTIFS('Daily Master Data'!$BQ:$BQ,$E883,'Daily Master Data'!$BP:$BP,$D883,'Daily Master Data'!$A:$A,$C883,'Daily Master Data'!$J:$J,$K$1)</f>
        <v>34</v>
      </c>
      <c r="G883" s="2">
        <f>COUNTIFS('Absent DB'!$K:$K,$E883,'Absent DB'!$E:$E,$D883,'Absent DB'!$A:$A,$C883,'Absent DB'!$H:$H,$K$1)</f>
        <v>0</v>
      </c>
      <c r="H883" s="16">
        <f t="shared" si="80"/>
        <v>0</v>
      </c>
    </row>
    <row r="884" spans="1:8" ht="20.149999999999999" customHeight="1" x14ac:dyDescent="0.35">
      <c r="A884" s="2">
        <f t="shared" si="78"/>
        <v>2023</v>
      </c>
      <c r="B884" s="2" t="str">
        <f t="shared" si="79"/>
        <v>December</v>
      </c>
      <c r="C884" s="28">
        <v>45273</v>
      </c>
      <c r="D884" s="17" t="s">
        <v>69</v>
      </c>
      <c r="E884" s="18" t="s">
        <v>17626</v>
      </c>
      <c r="F884" s="2">
        <f>COUNTIFS('Daily Master Data'!$BQ:$BQ,$E884,'Daily Master Data'!$BP:$BP,$D884,'Daily Master Data'!$A:$A,$C884,'Daily Master Data'!$J:$J,$K$1)</f>
        <v>36</v>
      </c>
      <c r="G884" s="2">
        <f>COUNTIFS('Absent DB'!$K:$K,$E884,'Absent DB'!$E:$E,$D884,'Absent DB'!$A:$A,$C884,'Absent DB'!$H:$H,$K$1)</f>
        <v>1</v>
      </c>
      <c r="H884" s="16">
        <f t="shared" si="80"/>
        <v>2.7777777777777776E-2</v>
      </c>
    </row>
    <row r="885" spans="1:8" ht="20.149999999999999" customHeight="1" x14ac:dyDescent="0.35">
      <c r="A885" s="2">
        <f t="shared" si="78"/>
        <v>2023</v>
      </c>
      <c r="B885" s="2" t="str">
        <f t="shared" si="79"/>
        <v>December</v>
      </c>
      <c r="C885" s="28">
        <v>45273</v>
      </c>
      <c r="D885" s="17" t="s">
        <v>69</v>
      </c>
      <c r="E885" s="18" t="s">
        <v>17588</v>
      </c>
      <c r="F885" s="2">
        <f>COUNTIFS('Daily Master Data'!$BQ:$BQ,$E885,'Daily Master Data'!$BP:$BP,$D885,'Daily Master Data'!$A:$A,$C885,'Daily Master Data'!$J:$J,$K$1)</f>
        <v>31</v>
      </c>
      <c r="G885" s="2">
        <f>COUNTIFS('Absent DB'!$K:$K,$E885,'Absent DB'!$E:$E,$D885,'Absent DB'!$A:$A,$C885,'Absent DB'!$H:$H,$K$1)</f>
        <v>2</v>
      </c>
      <c r="H885" s="16">
        <f t="shared" si="80"/>
        <v>6.4516129032258063E-2</v>
      </c>
    </row>
    <row r="886" spans="1:8" ht="20.149999999999999" customHeight="1" x14ac:dyDescent="0.35">
      <c r="A886" s="2">
        <f t="shared" ref="A886:A917" si="81">YEAR($C886)</f>
        <v>2023</v>
      </c>
      <c r="B886" s="2" t="str">
        <f t="shared" ref="B886:B917" si="82">TEXT($C886,"MMMM")</f>
        <v>December</v>
      </c>
      <c r="C886" s="28">
        <v>45274</v>
      </c>
      <c r="D886" s="17" t="s">
        <v>17455</v>
      </c>
      <c r="E886" s="18" t="s">
        <v>17599</v>
      </c>
      <c r="F886" s="2">
        <f>COUNTIFS('Daily Master Data'!$BQ:$BQ,$E886,'Daily Master Data'!$BP:$BP,$D886,'Daily Master Data'!$A:$A,$C886,'Daily Master Data'!$J:$J,$K$1)</f>
        <v>33</v>
      </c>
      <c r="G886" s="2">
        <f>COUNTIFS('Absent DB'!$K:$K,$E886,'Absent DB'!$E:$E,$D886,'Absent DB'!$A:$A,$C886,'Absent DB'!$H:$H,$K$1)</f>
        <v>2</v>
      </c>
      <c r="H886" s="16">
        <f t="shared" ref="H886:H917" si="83">IFERROR($G886/$F886,0)</f>
        <v>6.0606060606060608E-2</v>
      </c>
    </row>
    <row r="887" spans="1:8" ht="20.149999999999999" customHeight="1" x14ac:dyDescent="0.35">
      <c r="A887" s="2">
        <f t="shared" si="81"/>
        <v>2023</v>
      </c>
      <c r="B887" s="2" t="str">
        <f t="shared" si="82"/>
        <v>December</v>
      </c>
      <c r="C887" s="28">
        <v>45274</v>
      </c>
      <c r="D887" s="17" t="s">
        <v>17455</v>
      </c>
      <c r="E887" s="18" t="s">
        <v>17600</v>
      </c>
      <c r="F887" s="2">
        <f>COUNTIFS('Daily Master Data'!$BQ:$BQ,$E887,'Daily Master Data'!$BP:$BP,$D887,'Daily Master Data'!$A:$A,$C887,'Daily Master Data'!$J:$J,$K$1)</f>
        <v>0</v>
      </c>
      <c r="G887" s="2">
        <f>COUNTIFS('Absent DB'!$K:$K,$E887,'Absent DB'!$E:$E,$D887,'Absent DB'!$A:$A,$C887,'Absent DB'!$H:$H,$K$1)</f>
        <v>0</v>
      </c>
      <c r="H887" s="16">
        <f t="shared" si="83"/>
        <v>0</v>
      </c>
    </row>
    <row r="888" spans="1:8" ht="20.149999999999999" customHeight="1" x14ac:dyDescent="0.35">
      <c r="A888" s="2">
        <f t="shared" si="81"/>
        <v>2023</v>
      </c>
      <c r="B888" s="2" t="str">
        <f t="shared" si="82"/>
        <v>December</v>
      </c>
      <c r="C888" s="28">
        <v>45274</v>
      </c>
      <c r="D888" s="17" t="s">
        <v>17455</v>
      </c>
      <c r="E888" s="18" t="s">
        <v>17589</v>
      </c>
      <c r="F888" s="2">
        <f>COUNTIFS('Daily Master Data'!$BQ:$BQ,$E888,'Daily Master Data'!$BP:$BP,$D888,'Daily Master Data'!$A:$A,$C888,'Daily Master Data'!$J:$J,$K$1)</f>
        <v>28</v>
      </c>
      <c r="G888" s="2">
        <f>COUNTIFS('Absent DB'!$K:$K,$E888,'Absent DB'!$E:$E,$D888,'Absent DB'!$A:$A,$C888,'Absent DB'!$H:$H,$K$1)</f>
        <v>1</v>
      </c>
      <c r="H888" s="16">
        <f t="shared" si="83"/>
        <v>3.5714285714285712E-2</v>
      </c>
    </row>
    <row r="889" spans="1:8" ht="20.149999999999999" customHeight="1" x14ac:dyDescent="0.35">
      <c r="A889" s="2">
        <f t="shared" si="81"/>
        <v>2023</v>
      </c>
      <c r="B889" s="2" t="str">
        <f t="shared" si="82"/>
        <v>December</v>
      </c>
      <c r="C889" s="28">
        <v>45274</v>
      </c>
      <c r="D889" s="17" t="s">
        <v>17455</v>
      </c>
      <c r="E889" s="18" t="s">
        <v>17601</v>
      </c>
      <c r="F889" s="2">
        <f>COUNTIFS('Daily Master Data'!$BQ:$BQ,$E889,'Daily Master Data'!$BP:$BP,$D889,'Daily Master Data'!$A:$A,$C889,'Daily Master Data'!$J:$J,$K$1)</f>
        <v>31</v>
      </c>
      <c r="G889" s="2">
        <f>COUNTIFS('Absent DB'!$K:$K,$E889,'Absent DB'!$E:$E,$D889,'Absent DB'!$A:$A,$C889,'Absent DB'!$H:$H,$K$1)</f>
        <v>2</v>
      </c>
      <c r="H889" s="16">
        <f t="shared" si="83"/>
        <v>6.4516129032258063E-2</v>
      </c>
    </row>
    <row r="890" spans="1:8" ht="20.149999999999999" customHeight="1" x14ac:dyDescent="0.35">
      <c r="A890" s="2">
        <f t="shared" si="81"/>
        <v>2023</v>
      </c>
      <c r="B890" s="2" t="str">
        <f t="shared" si="82"/>
        <v>December</v>
      </c>
      <c r="C890" s="28">
        <v>45274</v>
      </c>
      <c r="D890" s="17" t="s">
        <v>17455</v>
      </c>
      <c r="E890" s="18" t="s">
        <v>17602</v>
      </c>
      <c r="F890" s="2">
        <f>COUNTIFS('Daily Master Data'!$BQ:$BQ,$E890,'Daily Master Data'!$BP:$BP,$D890,'Daily Master Data'!$A:$A,$C890,'Daily Master Data'!$J:$J,$K$1)</f>
        <v>29</v>
      </c>
      <c r="G890" s="2">
        <f>COUNTIFS('Absent DB'!$K:$K,$E890,'Absent DB'!$E:$E,$D890,'Absent DB'!$A:$A,$C890,'Absent DB'!$H:$H,$K$1)</f>
        <v>0</v>
      </c>
      <c r="H890" s="16">
        <f t="shared" si="83"/>
        <v>0</v>
      </c>
    </row>
    <row r="891" spans="1:8" ht="20.149999999999999" customHeight="1" x14ac:dyDescent="0.35">
      <c r="A891" s="2">
        <f t="shared" si="81"/>
        <v>2023</v>
      </c>
      <c r="B891" s="2" t="str">
        <f t="shared" si="82"/>
        <v>December</v>
      </c>
      <c r="C891" s="28">
        <v>45274</v>
      </c>
      <c r="D891" s="17" t="s">
        <v>17455</v>
      </c>
      <c r="E891" s="18" t="s">
        <v>17603</v>
      </c>
      <c r="F891" s="2">
        <f>COUNTIFS('Daily Master Data'!$BQ:$BQ,$E891,'Daily Master Data'!$BP:$BP,$D891,'Daily Master Data'!$A:$A,$C891,'Daily Master Data'!$J:$J,$K$1)</f>
        <v>29</v>
      </c>
      <c r="G891" s="2">
        <f>COUNTIFS('Absent DB'!$K:$K,$E891,'Absent DB'!$E:$E,$D891,'Absent DB'!$A:$A,$C891,'Absent DB'!$H:$H,$K$1)</f>
        <v>0</v>
      </c>
      <c r="H891" s="16">
        <f t="shared" si="83"/>
        <v>0</v>
      </c>
    </row>
    <row r="892" spans="1:8" ht="20.149999999999999" customHeight="1" x14ac:dyDescent="0.35">
      <c r="A892" s="2">
        <f t="shared" si="81"/>
        <v>2023</v>
      </c>
      <c r="B892" s="2" t="str">
        <f t="shared" si="82"/>
        <v>December</v>
      </c>
      <c r="C892" s="28">
        <v>45274</v>
      </c>
      <c r="D892" s="17" t="s">
        <v>17455</v>
      </c>
      <c r="E892" s="18" t="s">
        <v>17604</v>
      </c>
      <c r="F892" s="2">
        <f>COUNTIFS('Daily Master Data'!$BQ:$BQ,$E892,'Daily Master Data'!$BP:$BP,$D892,'Daily Master Data'!$A:$A,$C892,'Daily Master Data'!$J:$J,$K$1)</f>
        <v>31</v>
      </c>
      <c r="G892" s="2">
        <f>COUNTIFS('Absent DB'!$K:$K,$E892,'Absent DB'!$E:$E,$D892,'Absent DB'!$A:$A,$C892,'Absent DB'!$H:$H,$K$1)</f>
        <v>2</v>
      </c>
      <c r="H892" s="16">
        <f t="shared" si="83"/>
        <v>6.4516129032258063E-2</v>
      </c>
    </row>
    <row r="893" spans="1:8" ht="20.149999999999999" customHeight="1" x14ac:dyDescent="0.35">
      <c r="A893" s="2">
        <f t="shared" si="81"/>
        <v>2023</v>
      </c>
      <c r="B893" s="2" t="str">
        <f t="shared" si="82"/>
        <v>December</v>
      </c>
      <c r="C893" s="28">
        <v>45274</v>
      </c>
      <c r="D893" s="17" t="s">
        <v>17455</v>
      </c>
      <c r="E893" s="18" t="s">
        <v>17605</v>
      </c>
      <c r="F893" s="2">
        <f>COUNTIFS('Daily Master Data'!$BQ:$BQ,$E893,'Daily Master Data'!$BP:$BP,$D893,'Daily Master Data'!$A:$A,$C893,'Daily Master Data'!$J:$J,$K$1)</f>
        <v>33</v>
      </c>
      <c r="G893" s="2">
        <f>COUNTIFS('Absent DB'!$K:$K,$E893,'Absent DB'!$E:$E,$D893,'Absent DB'!$A:$A,$C893,'Absent DB'!$H:$H,$K$1)</f>
        <v>1</v>
      </c>
      <c r="H893" s="16">
        <f t="shared" si="83"/>
        <v>3.0303030303030304E-2</v>
      </c>
    </row>
    <row r="894" spans="1:8" ht="20.149999999999999" customHeight="1" x14ac:dyDescent="0.35">
      <c r="A894" s="2">
        <f t="shared" si="81"/>
        <v>2023</v>
      </c>
      <c r="B894" s="2" t="str">
        <f t="shared" si="82"/>
        <v>December</v>
      </c>
      <c r="C894" s="28">
        <v>45274</v>
      </c>
      <c r="D894" s="17" t="s">
        <v>17455</v>
      </c>
      <c r="E894" s="18" t="s">
        <v>17606</v>
      </c>
      <c r="F894" s="2">
        <f>COUNTIFS('Daily Master Data'!$BQ:$BQ,$E894,'Daily Master Data'!$BP:$BP,$D894,'Daily Master Data'!$A:$A,$C894,'Daily Master Data'!$J:$J,$K$1)</f>
        <v>30</v>
      </c>
      <c r="G894" s="2">
        <f>COUNTIFS('Absent DB'!$K:$K,$E894,'Absent DB'!$E:$E,$D894,'Absent DB'!$A:$A,$C894,'Absent DB'!$H:$H,$K$1)</f>
        <v>0</v>
      </c>
      <c r="H894" s="16">
        <f t="shared" si="83"/>
        <v>0</v>
      </c>
    </row>
    <row r="895" spans="1:8" ht="20.149999999999999" customHeight="1" x14ac:dyDescent="0.35">
      <c r="A895" s="2">
        <f t="shared" si="81"/>
        <v>2023</v>
      </c>
      <c r="B895" s="2" t="str">
        <f t="shared" si="82"/>
        <v>December</v>
      </c>
      <c r="C895" s="28">
        <v>45274</v>
      </c>
      <c r="D895" s="17" t="s">
        <v>17455</v>
      </c>
      <c r="E895" s="18" t="s">
        <v>17607</v>
      </c>
      <c r="F895" s="2">
        <f>COUNTIFS('Daily Master Data'!$BQ:$BQ,$E895,'Daily Master Data'!$BP:$BP,$D895,'Daily Master Data'!$A:$A,$C895,'Daily Master Data'!$J:$J,$K$1)</f>
        <v>11</v>
      </c>
      <c r="G895" s="2">
        <f>COUNTIFS('Absent DB'!$K:$K,$E895,'Absent DB'!$E:$E,$D895,'Absent DB'!$A:$A,$C895,'Absent DB'!$H:$H,$K$1)</f>
        <v>0</v>
      </c>
      <c r="H895" s="16">
        <f t="shared" si="83"/>
        <v>0</v>
      </c>
    </row>
    <row r="896" spans="1:8" ht="20.149999999999999" customHeight="1" x14ac:dyDescent="0.35">
      <c r="A896" s="2">
        <f t="shared" si="81"/>
        <v>2023</v>
      </c>
      <c r="B896" s="2" t="str">
        <f t="shared" si="82"/>
        <v>December</v>
      </c>
      <c r="C896" s="28">
        <v>45274</v>
      </c>
      <c r="D896" s="17" t="s">
        <v>17455</v>
      </c>
      <c r="E896" s="18" t="s">
        <v>17608</v>
      </c>
      <c r="F896" s="2">
        <f>COUNTIFS('Daily Master Data'!$BQ:$BQ,$E896,'Daily Master Data'!$BP:$BP,$D896,'Daily Master Data'!$A:$A,$C896,'Daily Master Data'!$J:$J,$K$1)</f>
        <v>0</v>
      </c>
      <c r="G896" s="2">
        <f>COUNTIFS('Absent DB'!$K:$K,$E896,'Absent DB'!$E:$E,$D896,'Absent DB'!$A:$A,$C896,'Absent DB'!$H:$H,$K$1)</f>
        <v>0</v>
      </c>
      <c r="H896" s="16">
        <f t="shared" si="83"/>
        <v>0</v>
      </c>
    </row>
    <row r="897" spans="1:8" ht="20.149999999999999" customHeight="1" x14ac:dyDescent="0.35">
      <c r="A897" s="2">
        <f t="shared" si="81"/>
        <v>2023</v>
      </c>
      <c r="B897" s="2" t="str">
        <f t="shared" si="82"/>
        <v>December</v>
      </c>
      <c r="C897" s="28">
        <v>45274</v>
      </c>
      <c r="D897" s="17" t="s">
        <v>17455</v>
      </c>
      <c r="E897" s="18" t="s">
        <v>17609</v>
      </c>
      <c r="F897" s="2">
        <f>COUNTIFS('Daily Master Data'!$BQ:$BQ,$E897,'Daily Master Data'!$BP:$BP,$D897,'Daily Master Data'!$A:$A,$C897,'Daily Master Data'!$J:$J,$K$1)</f>
        <v>30</v>
      </c>
      <c r="G897" s="2">
        <f>COUNTIFS('Absent DB'!$K:$K,$E897,'Absent DB'!$E:$E,$D897,'Absent DB'!$A:$A,$C897,'Absent DB'!$H:$H,$K$1)</f>
        <v>1</v>
      </c>
      <c r="H897" s="16">
        <f t="shared" si="83"/>
        <v>3.3333333333333333E-2</v>
      </c>
    </row>
    <row r="898" spans="1:8" ht="20.149999999999999" customHeight="1" x14ac:dyDescent="0.35">
      <c r="A898" s="2">
        <f t="shared" si="81"/>
        <v>2023</v>
      </c>
      <c r="B898" s="2" t="str">
        <f t="shared" si="82"/>
        <v>December</v>
      </c>
      <c r="C898" s="28">
        <v>45274</v>
      </c>
      <c r="D898" s="17" t="s">
        <v>17455</v>
      </c>
      <c r="E898" s="18" t="s">
        <v>17610</v>
      </c>
      <c r="F898" s="2">
        <f>COUNTIFS('Daily Master Data'!$BQ:$BQ,$E898,'Daily Master Data'!$BP:$BP,$D898,'Daily Master Data'!$A:$A,$C898,'Daily Master Data'!$J:$J,$K$1)</f>
        <v>0</v>
      </c>
      <c r="G898" s="2">
        <f>COUNTIFS('Absent DB'!$K:$K,$E898,'Absent DB'!$E:$E,$D898,'Absent DB'!$A:$A,$C898,'Absent DB'!$H:$H,$K$1)</f>
        <v>0</v>
      </c>
      <c r="H898" s="16">
        <f t="shared" si="83"/>
        <v>0</v>
      </c>
    </row>
    <row r="899" spans="1:8" ht="20.149999999999999" customHeight="1" x14ac:dyDescent="0.35">
      <c r="A899" s="2">
        <f t="shared" si="81"/>
        <v>2023</v>
      </c>
      <c r="B899" s="2" t="str">
        <f t="shared" si="82"/>
        <v>December</v>
      </c>
      <c r="C899" s="28">
        <v>45274</v>
      </c>
      <c r="D899" s="17" t="s">
        <v>17455</v>
      </c>
      <c r="E899" s="18" t="s">
        <v>17611</v>
      </c>
      <c r="F899" s="2">
        <f>COUNTIFS('Daily Master Data'!$BQ:$BQ,$E899,'Daily Master Data'!$BP:$BP,$D899,'Daily Master Data'!$A:$A,$C899,'Daily Master Data'!$J:$J,$K$1)</f>
        <v>32</v>
      </c>
      <c r="G899" s="2">
        <f>COUNTIFS('Absent DB'!$K:$K,$E899,'Absent DB'!$E:$E,$D899,'Absent DB'!$A:$A,$C899,'Absent DB'!$H:$H,$K$1)</f>
        <v>1</v>
      </c>
      <c r="H899" s="16">
        <f t="shared" si="83"/>
        <v>3.125E-2</v>
      </c>
    </row>
    <row r="900" spans="1:8" ht="20.149999999999999" customHeight="1" x14ac:dyDescent="0.35">
      <c r="A900" s="2">
        <f t="shared" si="81"/>
        <v>2023</v>
      </c>
      <c r="B900" s="2" t="str">
        <f t="shared" si="82"/>
        <v>December</v>
      </c>
      <c r="C900" s="28">
        <v>45274</v>
      </c>
      <c r="D900" s="17" t="s">
        <v>17455</v>
      </c>
      <c r="E900" s="18" t="s">
        <v>17612</v>
      </c>
      <c r="F900" s="2">
        <f>COUNTIFS('Daily Master Data'!$BQ:$BQ,$E900,'Daily Master Data'!$BP:$BP,$D900,'Daily Master Data'!$A:$A,$C900,'Daily Master Data'!$J:$J,$K$1)</f>
        <v>31</v>
      </c>
      <c r="G900" s="2">
        <f>COUNTIFS('Absent DB'!$K:$K,$E900,'Absent DB'!$E:$E,$D900,'Absent DB'!$A:$A,$C900,'Absent DB'!$H:$H,$K$1)</f>
        <v>1</v>
      </c>
      <c r="H900" s="16">
        <f t="shared" si="83"/>
        <v>3.2258064516129031E-2</v>
      </c>
    </row>
    <row r="901" spans="1:8" ht="20.149999999999999" customHeight="1" x14ac:dyDescent="0.35">
      <c r="A901" s="2">
        <f t="shared" si="81"/>
        <v>2023</v>
      </c>
      <c r="B901" s="2" t="str">
        <f t="shared" si="82"/>
        <v>December</v>
      </c>
      <c r="C901" s="28">
        <v>45274</v>
      </c>
      <c r="D901" s="17" t="s">
        <v>17455</v>
      </c>
      <c r="E901" s="18" t="s">
        <v>17613</v>
      </c>
      <c r="F901" s="2">
        <f>COUNTIFS('Daily Master Data'!$BQ:$BQ,$E901,'Daily Master Data'!$BP:$BP,$D901,'Daily Master Data'!$A:$A,$C901,'Daily Master Data'!$J:$J,$K$1)</f>
        <v>31</v>
      </c>
      <c r="G901" s="2">
        <f>COUNTIFS('Absent DB'!$K:$K,$E901,'Absent DB'!$E:$E,$D901,'Absent DB'!$A:$A,$C901,'Absent DB'!$H:$H,$K$1)</f>
        <v>0</v>
      </c>
      <c r="H901" s="16">
        <f t="shared" si="83"/>
        <v>0</v>
      </c>
    </row>
    <row r="902" spans="1:8" ht="20.149999999999999" customHeight="1" x14ac:dyDescent="0.35">
      <c r="A902" s="2">
        <f t="shared" si="81"/>
        <v>2023</v>
      </c>
      <c r="B902" s="2" t="str">
        <f t="shared" si="82"/>
        <v>December</v>
      </c>
      <c r="C902" s="28">
        <v>45274</v>
      </c>
      <c r="D902" s="17" t="s">
        <v>17455</v>
      </c>
      <c r="E902" s="18" t="s">
        <v>17614</v>
      </c>
      <c r="F902" s="2">
        <f>COUNTIFS('Daily Master Data'!$BQ:$BQ,$E902,'Daily Master Data'!$BP:$BP,$D902,'Daily Master Data'!$A:$A,$C902,'Daily Master Data'!$J:$J,$K$1)</f>
        <v>36</v>
      </c>
      <c r="G902" s="2">
        <f>COUNTIFS('Absent DB'!$K:$K,$E902,'Absent DB'!$E:$E,$D902,'Absent DB'!$A:$A,$C902,'Absent DB'!$H:$H,$K$1)</f>
        <v>3</v>
      </c>
      <c r="H902" s="16">
        <f t="shared" si="83"/>
        <v>8.3333333333333329E-2</v>
      </c>
    </row>
    <row r="903" spans="1:8" ht="20.149999999999999" customHeight="1" x14ac:dyDescent="0.35">
      <c r="A903" s="2">
        <f t="shared" si="81"/>
        <v>2023</v>
      </c>
      <c r="B903" s="2" t="str">
        <f t="shared" si="82"/>
        <v>December</v>
      </c>
      <c r="C903" s="28">
        <v>45274</v>
      </c>
      <c r="D903" s="17" t="s">
        <v>17455</v>
      </c>
      <c r="E903" s="18" t="s">
        <v>17586</v>
      </c>
      <c r="F903" s="2">
        <f>COUNTIFS('Daily Master Data'!$BQ:$BQ,$E903,'Daily Master Data'!$BP:$BP,$D903,'Daily Master Data'!$A:$A,$C903,'Daily Master Data'!$J:$J,$K$1)</f>
        <v>32</v>
      </c>
      <c r="G903" s="2">
        <f>COUNTIFS('Absent DB'!$K:$K,$E903,'Absent DB'!$E:$E,$D903,'Absent DB'!$A:$A,$C903,'Absent DB'!$H:$H,$K$1)</f>
        <v>1</v>
      </c>
      <c r="H903" s="16">
        <f t="shared" si="83"/>
        <v>3.125E-2</v>
      </c>
    </row>
    <row r="904" spans="1:8" ht="20.149999999999999" customHeight="1" x14ac:dyDescent="0.35">
      <c r="A904" s="2">
        <f t="shared" si="81"/>
        <v>2023</v>
      </c>
      <c r="B904" s="2" t="str">
        <f t="shared" si="82"/>
        <v>December</v>
      </c>
      <c r="C904" s="28">
        <v>45274</v>
      </c>
      <c r="D904" s="17" t="s">
        <v>17455</v>
      </c>
      <c r="E904" s="18" t="s">
        <v>17615</v>
      </c>
      <c r="F904" s="2">
        <f>COUNTIFS('Daily Master Data'!$BQ:$BQ,$E904,'Daily Master Data'!$BP:$BP,$D904,'Daily Master Data'!$A:$A,$C904,'Daily Master Data'!$J:$J,$K$1)</f>
        <v>1</v>
      </c>
      <c r="G904" s="2">
        <f>COUNTIFS('Absent DB'!$K:$K,$E904,'Absent DB'!$E:$E,$D904,'Absent DB'!$A:$A,$C904,'Absent DB'!$H:$H,$K$1)</f>
        <v>0</v>
      </c>
      <c r="H904" s="16">
        <f t="shared" si="83"/>
        <v>0</v>
      </c>
    </row>
    <row r="905" spans="1:8" ht="20.149999999999999" customHeight="1" x14ac:dyDescent="0.35">
      <c r="A905" s="2">
        <f t="shared" si="81"/>
        <v>2023</v>
      </c>
      <c r="B905" s="2" t="str">
        <f t="shared" si="82"/>
        <v>December</v>
      </c>
      <c r="C905" s="28">
        <v>45274</v>
      </c>
      <c r="D905" s="17" t="s">
        <v>17455</v>
      </c>
      <c r="E905" s="18" t="s">
        <v>17616</v>
      </c>
      <c r="F905" s="2">
        <f>COUNTIFS('Daily Master Data'!$BQ:$BQ,$E905,'Daily Master Data'!$BP:$BP,$D905,'Daily Master Data'!$A:$A,$C905,'Daily Master Data'!$J:$J,$K$1)</f>
        <v>0</v>
      </c>
      <c r="G905" s="2">
        <f>COUNTIFS('Absent DB'!$K:$K,$E905,'Absent DB'!$E:$E,$D905,'Absent DB'!$A:$A,$C905,'Absent DB'!$H:$H,$K$1)</f>
        <v>0</v>
      </c>
      <c r="H905" s="16">
        <f t="shared" si="83"/>
        <v>0</v>
      </c>
    </row>
    <row r="906" spans="1:8" ht="20.149999999999999" customHeight="1" x14ac:dyDescent="0.35">
      <c r="A906" s="2">
        <f t="shared" si="81"/>
        <v>2023</v>
      </c>
      <c r="B906" s="2" t="str">
        <f t="shared" si="82"/>
        <v>December</v>
      </c>
      <c r="C906" s="28">
        <v>45274</v>
      </c>
      <c r="D906" s="17" t="s">
        <v>17455</v>
      </c>
      <c r="E906" s="18" t="s">
        <v>17617</v>
      </c>
      <c r="F906" s="2">
        <f>COUNTIFS('Daily Master Data'!$BQ:$BQ,$E906,'Daily Master Data'!$BP:$BP,$D906,'Daily Master Data'!$A:$A,$C906,'Daily Master Data'!$J:$J,$K$1)</f>
        <v>33</v>
      </c>
      <c r="G906" s="2">
        <f>COUNTIFS('Absent DB'!$K:$K,$E906,'Absent DB'!$E:$E,$D906,'Absent DB'!$A:$A,$C906,'Absent DB'!$H:$H,$K$1)</f>
        <v>0</v>
      </c>
      <c r="H906" s="16">
        <f t="shared" si="83"/>
        <v>0</v>
      </c>
    </row>
    <row r="907" spans="1:8" ht="20.149999999999999" customHeight="1" x14ac:dyDescent="0.35">
      <c r="A907" s="2">
        <f t="shared" si="81"/>
        <v>2023</v>
      </c>
      <c r="B907" s="2" t="str">
        <f t="shared" si="82"/>
        <v>December</v>
      </c>
      <c r="C907" s="28">
        <v>45274</v>
      </c>
      <c r="D907" s="17" t="s">
        <v>17455</v>
      </c>
      <c r="E907" s="18" t="s">
        <v>17618</v>
      </c>
      <c r="F907" s="2">
        <f>COUNTIFS('Daily Master Data'!$BQ:$BQ,$E907,'Daily Master Data'!$BP:$BP,$D907,'Daily Master Data'!$A:$A,$C907,'Daily Master Data'!$J:$J,$K$1)</f>
        <v>14</v>
      </c>
      <c r="G907" s="2">
        <f>COUNTIFS('Absent DB'!$K:$K,$E907,'Absent DB'!$E:$E,$D907,'Absent DB'!$A:$A,$C907,'Absent DB'!$H:$H,$K$1)</f>
        <v>1</v>
      </c>
      <c r="H907" s="16">
        <f t="shared" si="83"/>
        <v>7.1428571428571425E-2</v>
      </c>
    </row>
    <row r="908" spans="1:8" ht="20.149999999999999" customHeight="1" x14ac:dyDescent="0.35">
      <c r="A908" s="2">
        <f t="shared" si="81"/>
        <v>2023</v>
      </c>
      <c r="B908" s="2" t="str">
        <f t="shared" si="82"/>
        <v>December</v>
      </c>
      <c r="C908" s="28">
        <v>45274</v>
      </c>
      <c r="D908" s="17" t="s">
        <v>17455</v>
      </c>
      <c r="E908" s="18" t="s">
        <v>17619</v>
      </c>
      <c r="F908" s="2">
        <f>COUNTIFS('Daily Master Data'!$BQ:$BQ,$E908,'Daily Master Data'!$BP:$BP,$D908,'Daily Master Data'!$A:$A,$C908,'Daily Master Data'!$J:$J,$K$1)</f>
        <v>31</v>
      </c>
      <c r="G908" s="2">
        <f>COUNTIFS('Absent DB'!$K:$K,$E908,'Absent DB'!$E:$E,$D908,'Absent DB'!$A:$A,$C908,'Absent DB'!$H:$H,$K$1)</f>
        <v>1</v>
      </c>
      <c r="H908" s="16">
        <f t="shared" si="83"/>
        <v>3.2258064516129031E-2</v>
      </c>
    </row>
    <row r="909" spans="1:8" ht="20.149999999999999" customHeight="1" x14ac:dyDescent="0.35">
      <c r="A909" s="2">
        <f t="shared" si="81"/>
        <v>2023</v>
      </c>
      <c r="B909" s="2" t="str">
        <f t="shared" si="82"/>
        <v>December</v>
      </c>
      <c r="C909" s="28">
        <v>45274</v>
      </c>
      <c r="D909" s="17" t="s">
        <v>17455</v>
      </c>
      <c r="E909" s="18" t="s">
        <v>17620</v>
      </c>
      <c r="F909" s="2">
        <f>COUNTIFS('Daily Master Data'!$BQ:$BQ,$E909,'Daily Master Data'!$BP:$BP,$D909,'Daily Master Data'!$A:$A,$C909,'Daily Master Data'!$J:$J,$K$1)</f>
        <v>34</v>
      </c>
      <c r="G909" s="2">
        <f>COUNTIFS('Absent DB'!$K:$K,$E909,'Absent DB'!$E:$E,$D909,'Absent DB'!$A:$A,$C909,'Absent DB'!$H:$H,$K$1)</f>
        <v>3</v>
      </c>
      <c r="H909" s="16">
        <f t="shared" si="83"/>
        <v>8.8235294117647065E-2</v>
      </c>
    </row>
    <row r="910" spans="1:8" ht="20.149999999999999" customHeight="1" x14ac:dyDescent="0.35">
      <c r="A910" s="2">
        <f t="shared" si="81"/>
        <v>2023</v>
      </c>
      <c r="B910" s="2" t="str">
        <f t="shared" si="82"/>
        <v>December</v>
      </c>
      <c r="C910" s="28">
        <v>45274</v>
      </c>
      <c r="D910" s="17" t="s">
        <v>17455</v>
      </c>
      <c r="E910" s="18" t="s">
        <v>17621</v>
      </c>
      <c r="F910" s="2">
        <f>COUNTIFS('Daily Master Data'!$BQ:$BQ,$E910,'Daily Master Data'!$BP:$BP,$D910,'Daily Master Data'!$A:$A,$C910,'Daily Master Data'!$J:$J,$K$1)</f>
        <v>31</v>
      </c>
      <c r="G910" s="2">
        <f>COUNTIFS('Absent DB'!$K:$K,$E910,'Absent DB'!$E:$E,$D910,'Absent DB'!$A:$A,$C910,'Absent DB'!$H:$H,$K$1)</f>
        <v>0</v>
      </c>
      <c r="H910" s="16">
        <f t="shared" si="83"/>
        <v>0</v>
      </c>
    </row>
    <row r="911" spans="1:8" ht="20.149999999999999" customHeight="1" x14ac:dyDescent="0.35">
      <c r="A911" s="2">
        <f t="shared" si="81"/>
        <v>2023</v>
      </c>
      <c r="B911" s="2" t="str">
        <f t="shared" si="82"/>
        <v>December</v>
      </c>
      <c r="C911" s="28">
        <v>45274</v>
      </c>
      <c r="D911" s="17" t="s">
        <v>17455</v>
      </c>
      <c r="E911" s="18" t="s">
        <v>17590</v>
      </c>
      <c r="F911" s="2">
        <f>COUNTIFS('Daily Master Data'!$BQ:$BQ,$E911,'Daily Master Data'!$BP:$BP,$D911,'Daily Master Data'!$A:$A,$C911,'Daily Master Data'!$J:$J,$K$1)</f>
        <v>29</v>
      </c>
      <c r="G911" s="2">
        <f>COUNTIFS('Absent DB'!$K:$K,$E911,'Absent DB'!$E:$E,$D911,'Absent DB'!$A:$A,$C911,'Absent DB'!$H:$H,$K$1)</f>
        <v>1</v>
      </c>
      <c r="H911" s="16">
        <f t="shared" si="83"/>
        <v>3.4482758620689655E-2</v>
      </c>
    </row>
    <row r="912" spans="1:8" ht="20.149999999999999" customHeight="1" x14ac:dyDescent="0.35">
      <c r="A912" s="2">
        <f t="shared" si="81"/>
        <v>2023</v>
      </c>
      <c r="B912" s="2" t="str">
        <f t="shared" si="82"/>
        <v>December</v>
      </c>
      <c r="C912" s="28">
        <v>45274</v>
      </c>
      <c r="D912" s="17" t="s">
        <v>17455</v>
      </c>
      <c r="E912" s="18" t="s">
        <v>17622</v>
      </c>
      <c r="F912" s="2">
        <f>COUNTIFS('Daily Master Data'!$BQ:$BQ,$E912,'Daily Master Data'!$BP:$BP,$D912,'Daily Master Data'!$A:$A,$C912,'Daily Master Data'!$J:$J,$K$1)</f>
        <v>32</v>
      </c>
      <c r="G912" s="2">
        <f>COUNTIFS('Absent DB'!$K:$K,$E912,'Absent DB'!$E:$E,$D912,'Absent DB'!$A:$A,$C912,'Absent DB'!$H:$H,$K$1)</f>
        <v>2</v>
      </c>
      <c r="H912" s="16">
        <f t="shared" si="83"/>
        <v>6.25E-2</v>
      </c>
    </row>
    <row r="913" spans="1:8" ht="20.149999999999999" customHeight="1" x14ac:dyDescent="0.35">
      <c r="A913" s="2">
        <f t="shared" si="81"/>
        <v>2023</v>
      </c>
      <c r="B913" s="2" t="str">
        <f t="shared" si="82"/>
        <v>December</v>
      </c>
      <c r="C913" s="28">
        <v>45274</v>
      </c>
      <c r="D913" s="17" t="s">
        <v>17455</v>
      </c>
      <c r="E913" s="18" t="s">
        <v>17623</v>
      </c>
      <c r="F913" s="2">
        <f>COUNTIFS('Daily Master Data'!$BQ:$BQ,$E913,'Daily Master Data'!$BP:$BP,$D913,'Daily Master Data'!$A:$A,$C913,'Daily Master Data'!$J:$J,$K$1)</f>
        <v>30</v>
      </c>
      <c r="G913" s="2">
        <f>COUNTIFS('Absent DB'!$K:$K,$E913,'Absent DB'!$E:$E,$D913,'Absent DB'!$A:$A,$C913,'Absent DB'!$H:$H,$K$1)</f>
        <v>5</v>
      </c>
      <c r="H913" s="16">
        <f t="shared" si="83"/>
        <v>0.16666666666666666</v>
      </c>
    </row>
    <row r="914" spans="1:8" ht="20.149999999999999" customHeight="1" x14ac:dyDescent="0.35">
      <c r="A914" s="2">
        <f t="shared" si="81"/>
        <v>2023</v>
      </c>
      <c r="B914" s="2" t="str">
        <f t="shared" si="82"/>
        <v>December</v>
      </c>
      <c r="C914" s="28">
        <v>45274</v>
      </c>
      <c r="D914" s="17" t="s">
        <v>17455</v>
      </c>
      <c r="E914" s="18" t="s">
        <v>17591</v>
      </c>
      <c r="F914" s="2">
        <f>COUNTIFS('Daily Master Data'!$BQ:$BQ,$E914,'Daily Master Data'!$BP:$BP,$D914,'Daily Master Data'!$A:$A,$C914,'Daily Master Data'!$J:$J,$K$1)</f>
        <v>31</v>
      </c>
      <c r="G914" s="2">
        <f>COUNTIFS('Absent DB'!$K:$K,$E914,'Absent DB'!$E:$E,$D914,'Absent DB'!$A:$A,$C914,'Absent DB'!$H:$H,$K$1)</f>
        <v>2</v>
      </c>
      <c r="H914" s="16">
        <f t="shared" si="83"/>
        <v>6.4516129032258063E-2</v>
      </c>
    </row>
    <row r="915" spans="1:8" ht="20.149999999999999" customHeight="1" x14ac:dyDescent="0.35">
      <c r="A915" s="2">
        <f t="shared" si="81"/>
        <v>2023</v>
      </c>
      <c r="B915" s="2" t="str">
        <f t="shared" si="82"/>
        <v>December</v>
      </c>
      <c r="C915" s="28">
        <v>45274</v>
      </c>
      <c r="D915" s="17" t="s">
        <v>17455</v>
      </c>
      <c r="E915" s="18" t="s">
        <v>17624</v>
      </c>
      <c r="F915" s="2">
        <f>COUNTIFS('Daily Master Data'!$BQ:$BQ,$E915,'Daily Master Data'!$BP:$BP,$D915,'Daily Master Data'!$A:$A,$C915,'Daily Master Data'!$J:$J,$K$1)</f>
        <v>33</v>
      </c>
      <c r="G915" s="2">
        <f>COUNTIFS('Absent DB'!$K:$K,$E915,'Absent DB'!$E:$E,$D915,'Absent DB'!$A:$A,$C915,'Absent DB'!$H:$H,$K$1)</f>
        <v>1</v>
      </c>
      <c r="H915" s="16">
        <f t="shared" si="83"/>
        <v>3.0303030303030304E-2</v>
      </c>
    </row>
    <row r="916" spans="1:8" ht="20.149999999999999" customHeight="1" x14ac:dyDescent="0.35">
      <c r="A916" s="2">
        <f t="shared" si="81"/>
        <v>2023</v>
      </c>
      <c r="B916" s="2" t="str">
        <f t="shared" si="82"/>
        <v>December</v>
      </c>
      <c r="C916" s="28">
        <v>45274</v>
      </c>
      <c r="D916" s="17" t="s">
        <v>17455</v>
      </c>
      <c r="E916" s="18" t="s">
        <v>17625</v>
      </c>
      <c r="F916" s="2">
        <f>COUNTIFS('Daily Master Data'!$BQ:$BQ,$E916,'Daily Master Data'!$BP:$BP,$D916,'Daily Master Data'!$A:$A,$C916,'Daily Master Data'!$J:$J,$K$1)</f>
        <v>20</v>
      </c>
      <c r="G916" s="2">
        <f>COUNTIFS('Absent DB'!$K:$K,$E916,'Absent DB'!$E:$E,$D916,'Absent DB'!$A:$A,$C916,'Absent DB'!$H:$H,$K$1)</f>
        <v>0</v>
      </c>
      <c r="H916" s="16">
        <f t="shared" si="83"/>
        <v>0</v>
      </c>
    </row>
    <row r="917" spans="1:8" ht="20.149999999999999" customHeight="1" x14ac:dyDescent="0.35">
      <c r="A917" s="2">
        <f t="shared" si="81"/>
        <v>2023</v>
      </c>
      <c r="B917" s="2" t="str">
        <f t="shared" si="82"/>
        <v>December</v>
      </c>
      <c r="C917" s="28">
        <v>45274</v>
      </c>
      <c r="D917" s="17" t="s">
        <v>17455</v>
      </c>
      <c r="E917" s="18" t="s">
        <v>17587</v>
      </c>
      <c r="F917" s="2">
        <f>COUNTIFS('Daily Master Data'!$BQ:$BQ,$E917,'Daily Master Data'!$BP:$BP,$D917,'Daily Master Data'!$A:$A,$C917,'Daily Master Data'!$J:$J,$K$1)</f>
        <v>29</v>
      </c>
      <c r="G917" s="2">
        <f>COUNTIFS('Absent DB'!$K:$K,$E917,'Absent DB'!$E:$E,$D917,'Absent DB'!$A:$A,$C917,'Absent DB'!$H:$H,$K$1)</f>
        <v>2</v>
      </c>
      <c r="H917" s="16">
        <f t="shared" si="83"/>
        <v>6.8965517241379309E-2</v>
      </c>
    </row>
    <row r="918" spans="1:8" ht="20.149999999999999" customHeight="1" x14ac:dyDescent="0.35">
      <c r="A918" s="2">
        <f t="shared" ref="A918:A953" si="84">YEAR($C918)</f>
        <v>2023</v>
      </c>
      <c r="B918" s="2" t="str">
        <f t="shared" ref="B918:B953" si="85">TEXT($C918,"MMMM")</f>
        <v>December</v>
      </c>
      <c r="C918" s="28">
        <v>45274</v>
      </c>
      <c r="D918" s="17" t="s">
        <v>17455</v>
      </c>
      <c r="E918" s="18" t="s">
        <v>17626</v>
      </c>
      <c r="F918" s="2">
        <f>COUNTIFS('Daily Master Data'!$BQ:$BQ,$E918,'Daily Master Data'!$BP:$BP,$D918,'Daily Master Data'!$A:$A,$C918,'Daily Master Data'!$J:$J,$K$1)</f>
        <v>35</v>
      </c>
      <c r="G918" s="2">
        <f>COUNTIFS('Absent DB'!$K:$K,$E918,'Absent DB'!$E:$E,$D918,'Absent DB'!$A:$A,$C918,'Absent DB'!$H:$H,$K$1)</f>
        <v>1</v>
      </c>
      <c r="H918" s="16">
        <f t="shared" ref="H918:H953" si="86">IFERROR($G918/$F918,0)</f>
        <v>2.8571428571428571E-2</v>
      </c>
    </row>
    <row r="919" spans="1:8" ht="20.149999999999999" customHeight="1" x14ac:dyDescent="0.35">
      <c r="A919" s="2">
        <f t="shared" si="84"/>
        <v>2023</v>
      </c>
      <c r="B919" s="2" t="str">
        <f t="shared" si="85"/>
        <v>December</v>
      </c>
      <c r="C919" s="28">
        <v>45274</v>
      </c>
      <c r="D919" s="17" t="s">
        <v>17455</v>
      </c>
      <c r="E919" s="18" t="s">
        <v>17588</v>
      </c>
      <c r="F919" s="2">
        <f>COUNTIFS('Daily Master Data'!$BQ:$BQ,$E919,'Daily Master Data'!$BP:$BP,$D919,'Daily Master Data'!$A:$A,$C919,'Daily Master Data'!$J:$J,$K$1)</f>
        <v>33</v>
      </c>
      <c r="G919" s="2">
        <f>COUNTIFS('Absent DB'!$K:$K,$E919,'Absent DB'!$E:$E,$D919,'Absent DB'!$A:$A,$C919,'Absent DB'!$H:$H,$K$1)</f>
        <v>3</v>
      </c>
      <c r="H919" s="16">
        <f t="shared" si="86"/>
        <v>9.0909090909090912E-2</v>
      </c>
    </row>
    <row r="920" spans="1:8" ht="20.149999999999999" customHeight="1" x14ac:dyDescent="0.35">
      <c r="A920" s="2">
        <f t="shared" si="84"/>
        <v>2023</v>
      </c>
      <c r="B920" s="2" t="str">
        <f t="shared" si="85"/>
        <v>December</v>
      </c>
      <c r="C920" s="28">
        <v>45274</v>
      </c>
      <c r="D920" s="17" t="s">
        <v>69</v>
      </c>
      <c r="E920" s="18" t="s">
        <v>17599</v>
      </c>
      <c r="F920" s="2">
        <f>COUNTIFS('Daily Master Data'!$BQ:$BQ,$E920,'Daily Master Data'!$BP:$BP,$D920,'Daily Master Data'!$A:$A,$C920,'Daily Master Data'!$J:$J,$K$1)</f>
        <v>33</v>
      </c>
      <c r="G920" s="2">
        <f>COUNTIFS('Absent DB'!$K:$K,$E920,'Absent DB'!$E:$E,$D920,'Absent DB'!$A:$A,$C920,'Absent DB'!$H:$H,$K$1)</f>
        <v>1</v>
      </c>
      <c r="H920" s="16">
        <f t="shared" si="86"/>
        <v>3.0303030303030304E-2</v>
      </c>
    </row>
    <row r="921" spans="1:8" ht="20.149999999999999" customHeight="1" x14ac:dyDescent="0.35">
      <c r="A921" s="2">
        <f t="shared" si="84"/>
        <v>2023</v>
      </c>
      <c r="B921" s="2" t="str">
        <f t="shared" si="85"/>
        <v>December</v>
      </c>
      <c r="C921" s="28">
        <v>45274</v>
      </c>
      <c r="D921" s="17" t="s">
        <v>69</v>
      </c>
      <c r="E921" s="18" t="s">
        <v>17600</v>
      </c>
      <c r="F921" s="2">
        <f>COUNTIFS('Daily Master Data'!$BQ:$BQ,$E921,'Daily Master Data'!$BP:$BP,$D921,'Daily Master Data'!$A:$A,$C921,'Daily Master Data'!$J:$J,$K$1)</f>
        <v>0</v>
      </c>
      <c r="G921" s="2">
        <f>COUNTIFS('Absent DB'!$K:$K,$E921,'Absent DB'!$E:$E,$D921,'Absent DB'!$A:$A,$C921,'Absent DB'!$H:$H,$K$1)</f>
        <v>0</v>
      </c>
      <c r="H921" s="16">
        <f t="shared" si="86"/>
        <v>0</v>
      </c>
    </row>
    <row r="922" spans="1:8" ht="20.149999999999999" customHeight="1" x14ac:dyDescent="0.35">
      <c r="A922" s="2">
        <f t="shared" si="84"/>
        <v>2023</v>
      </c>
      <c r="B922" s="2" t="str">
        <f t="shared" si="85"/>
        <v>December</v>
      </c>
      <c r="C922" s="28">
        <v>45274</v>
      </c>
      <c r="D922" s="17" t="s">
        <v>69</v>
      </c>
      <c r="E922" s="18" t="s">
        <v>17589</v>
      </c>
      <c r="F922" s="2">
        <f>COUNTIFS('Daily Master Data'!$BQ:$BQ,$E922,'Daily Master Data'!$BP:$BP,$D922,'Daily Master Data'!$A:$A,$C922,'Daily Master Data'!$J:$J,$K$1)</f>
        <v>31</v>
      </c>
      <c r="G922" s="2">
        <f>COUNTIFS('Absent DB'!$K:$K,$E922,'Absent DB'!$E:$E,$D922,'Absent DB'!$A:$A,$C922,'Absent DB'!$H:$H,$K$1)</f>
        <v>1</v>
      </c>
      <c r="H922" s="16">
        <f t="shared" si="86"/>
        <v>3.2258064516129031E-2</v>
      </c>
    </row>
    <row r="923" spans="1:8" ht="20.149999999999999" customHeight="1" x14ac:dyDescent="0.35">
      <c r="A923" s="2">
        <f t="shared" si="84"/>
        <v>2023</v>
      </c>
      <c r="B923" s="2" t="str">
        <f t="shared" si="85"/>
        <v>December</v>
      </c>
      <c r="C923" s="28">
        <v>45274</v>
      </c>
      <c r="D923" s="17" t="s">
        <v>69</v>
      </c>
      <c r="E923" s="18" t="s">
        <v>17601</v>
      </c>
      <c r="F923" s="2">
        <f>COUNTIFS('Daily Master Data'!$BQ:$BQ,$E923,'Daily Master Data'!$BP:$BP,$D923,'Daily Master Data'!$A:$A,$C923,'Daily Master Data'!$J:$J,$K$1)</f>
        <v>31</v>
      </c>
      <c r="G923" s="2">
        <f>COUNTIFS('Absent DB'!$K:$K,$E923,'Absent DB'!$E:$E,$D923,'Absent DB'!$A:$A,$C923,'Absent DB'!$H:$H,$K$1)</f>
        <v>0</v>
      </c>
      <c r="H923" s="16">
        <f t="shared" si="86"/>
        <v>0</v>
      </c>
    </row>
    <row r="924" spans="1:8" ht="20.149999999999999" customHeight="1" x14ac:dyDescent="0.35">
      <c r="A924" s="2">
        <f t="shared" si="84"/>
        <v>2023</v>
      </c>
      <c r="B924" s="2" t="str">
        <f t="shared" si="85"/>
        <v>December</v>
      </c>
      <c r="C924" s="28">
        <v>45274</v>
      </c>
      <c r="D924" s="17" t="s">
        <v>69</v>
      </c>
      <c r="E924" s="18" t="s">
        <v>17602</v>
      </c>
      <c r="F924" s="2">
        <f>COUNTIFS('Daily Master Data'!$BQ:$BQ,$E924,'Daily Master Data'!$BP:$BP,$D924,'Daily Master Data'!$A:$A,$C924,'Daily Master Data'!$J:$J,$K$1)</f>
        <v>31</v>
      </c>
      <c r="G924" s="2">
        <f>COUNTIFS('Absent DB'!$K:$K,$E924,'Absent DB'!$E:$E,$D924,'Absent DB'!$A:$A,$C924,'Absent DB'!$H:$H,$K$1)</f>
        <v>2</v>
      </c>
      <c r="H924" s="16">
        <f t="shared" si="86"/>
        <v>6.4516129032258063E-2</v>
      </c>
    </row>
    <row r="925" spans="1:8" ht="20.149999999999999" customHeight="1" x14ac:dyDescent="0.35">
      <c r="A925" s="2">
        <f t="shared" si="84"/>
        <v>2023</v>
      </c>
      <c r="B925" s="2" t="str">
        <f t="shared" si="85"/>
        <v>December</v>
      </c>
      <c r="C925" s="28">
        <v>45274</v>
      </c>
      <c r="D925" s="17" t="s">
        <v>69</v>
      </c>
      <c r="E925" s="18" t="s">
        <v>17603</v>
      </c>
      <c r="F925" s="2">
        <f>COUNTIFS('Daily Master Data'!$BQ:$BQ,$E925,'Daily Master Data'!$BP:$BP,$D925,'Daily Master Data'!$A:$A,$C925,'Daily Master Data'!$J:$J,$K$1)</f>
        <v>33</v>
      </c>
      <c r="G925" s="2">
        <f>COUNTIFS('Absent DB'!$K:$K,$E925,'Absent DB'!$E:$E,$D925,'Absent DB'!$A:$A,$C925,'Absent DB'!$H:$H,$K$1)</f>
        <v>2</v>
      </c>
      <c r="H925" s="16">
        <f t="shared" si="86"/>
        <v>6.0606060606060608E-2</v>
      </c>
    </row>
    <row r="926" spans="1:8" ht="20.149999999999999" customHeight="1" x14ac:dyDescent="0.35">
      <c r="A926" s="2">
        <f t="shared" si="84"/>
        <v>2023</v>
      </c>
      <c r="B926" s="2" t="str">
        <f t="shared" si="85"/>
        <v>December</v>
      </c>
      <c r="C926" s="28">
        <v>45274</v>
      </c>
      <c r="D926" s="17" t="s">
        <v>69</v>
      </c>
      <c r="E926" s="18" t="s">
        <v>17604</v>
      </c>
      <c r="F926" s="2">
        <f>COUNTIFS('Daily Master Data'!$BQ:$BQ,$E926,'Daily Master Data'!$BP:$BP,$D926,'Daily Master Data'!$A:$A,$C926,'Daily Master Data'!$J:$J,$K$1)</f>
        <v>30</v>
      </c>
      <c r="G926" s="2">
        <f>COUNTIFS('Absent DB'!$K:$K,$E926,'Absent DB'!$E:$E,$D926,'Absent DB'!$A:$A,$C926,'Absent DB'!$H:$H,$K$1)</f>
        <v>1</v>
      </c>
      <c r="H926" s="16">
        <f t="shared" si="86"/>
        <v>3.3333333333333333E-2</v>
      </c>
    </row>
    <row r="927" spans="1:8" ht="20.149999999999999" customHeight="1" x14ac:dyDescent="0.35">
      <c r="A927" s="2">
        <f t="shared" si="84"/>
        <v>2023</v>
      </c>
      <c r="B927" s="2" t="str">
        <f t="shared" si="85"/>
        <v>December</v>
      </c>
      <c r="C927" s="28">
        <v>45274</v>
      </c>
      <c r="D927" s="17" t="s">
        <v>69</v>
      </c>
      <c r="E927" s="18" t="s">
        <v>17605</v>
      </c>
      <c r="F927" s="2">
        <f>COUNTIFS('Daily Master Data'!$BQ:$BQ,$E927,'Daily Master Data'!$BP:$BP,$D927,'Daily Master Data'!$A:$A,$C927,'Daily Master Data'!$J:$J,$K$1)</f>
        <v>30</v>
      </c>
      <c r="G927" s="2">
        <f>COUNTIFS('Absent DB'!$K:$K,$E927,'Absent DB'!$E:$E,$D927,'Absent DB'!$A:$A,$C927,'Absent DB'!$H:$H,$K$1)</f>
        <v>3</v>
      </c>
      <c r="H927" s="16">
        <f t="shared" si="86"/>
        <v>0.1</v>
      </c>
    </row>
    <row r="928" spans="1:8" ht="20.149999999999999" customHeight="1" x14ac:dyDescent="0.35">
      <c r="A928" s="2">
        <f t="shared" si="84"/>
        <v>2023</v>
      </c>
      <c r="B928" s="2" t="str">
        <f t="shared" si="85"/>
        <v>December</v>
      </c>
      <c r="C928" s="28">
        <v>45274</v>
      </c>
      <c r="D928" s="17" t="s">
        <v>69</v>
      </c>
      <c r="E928" s="18" t="s">
        <v>17606</v>
      </c>
      <c r="F928" s="2">
        <f>COUNTIFS('Daily Master Data'!$BQ:$BQ,$E928,'Daily Master Data'!$BP:$BP,$D928,'Daily Master Data'!$A:$A,$C928,'Daily Master Data'!$J:$J,$K$1)</f>
        <v>30</v>
      </c>
      <c r="G928" s="2">
        <f>COUNTIFS('Absent DB'!$K:$K,$E928,'Absent DB'!$E:$E,$D928,'Absent DB'!$A:$A,$C928,'Absent DB'!$H:$H,$K$1)</f>
        <v>2</v>
      </c>
      <c r="H928" s="16">
        <f t="shared" si="86"/>
        <v>6.6666666666666666E-2</v>
      </c>
    </row>
    <row r="929" spans="1:8" ht="20.149999999999999" customHeight="1" x14ac:dyDescent="0.35">
      <c r="A929" s="2">
        <f t="shared" si="84"/>
        <v>2023</v>
      </c>
      <c r="B929" s="2" t="str">
        <f t="shared" si="85"/>
        <v>December</v>
      </c>
      <c r="C929" s="28">
        <v>45274</v>
      </c>
      <c r="D929" s="17" t="s">
        <v>69</v>
      </c>
      <c r="E929" s="18" t="s">
        <v>17607</v>
      </c>
      <c r="F929" s="2">
        <f>COUNTIFS('Daily Master Data'!$BQ:$BQ,$E929,'Daily Master Data'!$BP:$BP,$D929,'Daily Master Data'!$A:$A,$C929,'Daily Master Data'!$J:$J,$K$1)</f>
        <v>6</v>
      </c>
      <c r="G929" s="2">
        <f>COUNTIFS('Absent DB'!$K:$K,$E929,'Absent DB'!$E:$E,$D929,'Absent DB'!$A:$A,$C929,'Absent DB'!$H:$H,$K$1)</f>
        <v>0</v>
      </c>
      <c r="H929" s="16">
        <f t="shared" si="86"/>
        <v>0</v>
      </c>
    </row>
    <row r="930" spans="1:8" ht="20.149999999999999" customHeight="1" x14ac:dyDescent="0.35">
      <c r="A930" s="2">
        <f t="shared" si="84"/>
        <v>2023</v>
      </c>
      <c r="B930" s="2" t="str">
        <f t="shared" si="85"/>
        <v>December</v>
      </c>
      <c r="C930" s="28">
        <v>45274</v>
      </c>
      <c r="D930" s="17" t="s">
        <v>69</v>
      </c>
      <c r="E930" s="18" t="s">
        <v>17608</v>
      </c>
      <c r="F930" s="2">
        <f>COUNTIFS('Daily Master Data'!$BQ:$BQ,$E930,'Daily Master Data'!$BP:$BP,$D930,'Daily Master Data'!$A:$A,$C930,'Daily Master Data'!$J:$J,$K$1)</f>
        <v>0</v>
      </c>
      <c r="G930" s="2">
        <f>COUNTIFS('Absent DB'!$K:$K,$E930,'Absent DB'!$E:$E,$D930,'Absent DB'!$A:$A,$C930,'Absent DB'!$H:$H,$K$1)</f>
        <v>0</v>
      </c>
      <c r="H930" s="16">
        <f t="shared" si="86"/>
        <v>0</v>
      </c>
    </row>
    <row r="931" spans="1:8" ht="20.149999999999999" customHeight="1" x14ac:dyDescent="0.35">
      <c r="A931" s="2">
        <f t="shared" si="84"/>
        <v>2023</v>
      </c>
      <c r="B931" s="2" t="str">
        <f t="shared" si="85"/>
        <v>December</v>
      </c>
      <c r="C931" s="28">
        <v>45274</v>
      </c>
      <c r="D931" s="17" t="s">
        <v>69</v>
      </c>
      <c r="E931" s="18" t="s">
        <v>17609</v>
      </c>
      <c r="F931" s="2">
        <f>COUNTIFS('Daily Master Data'!$BQ:$BQ,$E931,'Daily Master Data'!$BP:$BP,$D931,'Daily Master Data'!$A:$A,$C931,'Daily Master Data'!$J:$J,$K$1)</f>
        <v>32</v>
      </c>
      <c r="G931" s="2">
        <f>COUNTIFS('Absent DB'!$K:$K,$E931,'Absent DB'!$E:$E,$D931,'Absent DB'!$A:$A,$C931,'Absent DB'!$H:$H,$K$1)</f>
        <v>0</v>
      </c>
      <c r="H931" s="16">
        <f t="shared" si="86"/>
        <v>0</v>
      </c>
    </row>
    <row r="932" spans="1:8" ht="20.149999999999999" customHeight="1" x14ac:dyDescent="0.35">
      <c r="A932" s="2">
        <f t="shared" si="84"/>
        <v>2023</v>
      </c>
      <c r="B932" s="2" t="str">
        <f t="shared" si="85"/>
        <v>December</v>
      </c>
      <c r="C932" s="28">
        <v>45274</v>
      </c>
      <c r="D932" s="17" t="s">
        <v>69</v>
      </c>
      <c r="E932" s="18" t="s">
        <v>17610</v>
      </c>
      <c r="F932" s="2">
        <f>COUNTIFS('Daily Master Data'!$BQ:$BQ,$E932,'Daily Master Data'!$BP:$BP,$D932,'Daily Master Data'!$A:$A,$C932,'Daily Master Data'!$J:$J,$K$1)</f>
        <v>0</v>
      </c>
      <c r="G932" s="2">
        <f>COUNTIFS('Absent DB'!$K:$K,$E932,'Absent DB'!$E:$E,$D932,'Absent DB'!$A:$A,$C932,'Absent DB'!$H:$H,$K$1)</f>
        <v>0</v>
      </c>
      <c r="H932" s="16">
        <f t="shared" si="86"/>
        <v>0</v>
      </c>
    </row>
    <row r="933" spans="1:8" ht="20.149999999999999" customHeight="1" x14ac:dyDescent="0.35">
      <c r="A933" s="2">
        <f t="shared" si="84"/>
        <v>2023</v>
      </c>
      <c r="B933" s="2" t="str">
        <f t="shared" si="85"/>
        <v>December</v>
      </c>
      <c r="C933" s="28">
        <v>45274</v>
      </c>
      <c r="D933" s="17" t="s">
        <v>69</v>
      </c>
      <c r="E933" s="18" t="s">
        <v>17611</v>
      </c>
      <c r="F933" s="2">
        <f>COUNTIFS('Daily Master Data'!$BQ:$BQ,$E933,'Daily Master Data'!$BP:$BP,$D933,'Daily Master Data'!$A:$A,$C933,'Daily Master Data'!$J:$J,$K$1)</f>
        <v>32</v>
      </c>
      <c r="G933" s="2">
        <f>COUNTIFS('Absent DB'!$K:$K,$E933,'Absent DB'!$E:$E,$D933,'Absent DB'!$A:$A,$C933,'Absent DB'!$H:$H,$K$1)</f>
        <v>0</v>
      </c>
      <c r="H933" s="16">
        <f t="shared" si="86"/>
        <v>0</v>
      </c>
    </row>
    <row r="934" spans="1:8" ht="20.149999999999999" customHeight="1" x14ac:dyDescent="0.35">
      <c r="A934" s="2">
        <f t="shared" si="84"/>
        <v>2023</v>
      </c>
      <c r="B934" s="2" t="str">
        <f t="shared" si="85"/>
        <v>December</v>
      </c>
      <c r="C934" s="28">
        <v>45274</v>
      </c>
      <c r="D934" s="17" t="s">
        <v>69</v>
      </c>
      <c r="E934" s="18" t="s">
        <v>17612</v>
      </c>
      <c r="F934" s="2">
        <f>COUNTIFS('Daily Master Data'!$BQ:$BQ,$E934,'Daily Master Data'!$BP:$BP,$D934,'Daily Master Data'!$A:$A,$C934,'Daily Master Data'!$J:$J,$K$1)</f>
        <v>28</v>
      </c>
      <c r="G934" s="2">
        <f>COUNTIFS('Absent DB'!$K:$K,$E934,'Absent DB'!$E:$E,$D934,'Absent DB'!$A:$A,$C934,'Absent DB'!$H:$H,$K$1)</f>
        <v>0</v>
      </c>
      <c r="H934" s="16">
        <f t="shared" si="86"/>
        <v>0</v>
      </c>
    </row>
    <row r="935" spans="1:8" ht="20.149999999999999" customHeight="1" x14ac:dyDescent="0.35">
      <c r="A935" s="2">
        <f t="shared" si="84"/>
        <v>2023</v>
      </c>
      <c r="B935" s="2" t="str">
        <f t="shared" si="85"/>
        <v>December</v>
      </c>
      <c r="C935" s="28">
        <v>45274</v>
      </c>
      <c r="D935" s="17" t="s">
        <v>69</v>
      </c>
      <c r="E935" s="18" t="s">
        <v>17613</v>
      </c>
      <c r="F935" s="2">
        <f>COUNTIFS('Daily Master Data'!$BQ:$BQ,$E935,'Daily Master Data'!$BP:$BP,$D935,'Daily Master Data'!$A:$A,$C935,'Daily Master Data'!$J:$J,$K$1)</f>
        <v>31</v>
      </c>
      <c r="G935" s="2">
        <f>COUNTIFS('Absent DB'!$K:$K,$E935,'Absent DB'!$E:$E,$D935,'Absent DB'!$A:$A,$C935,'Absent DB'!$H:$H,$K$1)</f>
        <v>2</v>
      </c>
      <c r="H935" s="16">
        <f t="shared" si="86"/>
        <v>6.4516129032258063E-2</v>
      </c>
    </row>
    <row r="936" spans="1:8" ht="20.149999999999999" customHeight="1" x14ac:dyDescent="0.35">
      <c r="A936" s="2">
        <f t="shared" si="84"/>
        <v>2023</v>
      </c>
      <c r="B936" s="2" t="str">
        <f t="shared" si="85"/>
        <v>December</v>
      </c>
      <c r="C936" s="28">
        <v>45274</v>
      </c>
      <c r="D936" s="17" t="s">
        <v>69</v>
      </c>
      <c r="E936" s="18" t="s">
        <v>17614</v>
      </c>
      <c r="F936" s="2">
        <f>COUNTIFS('Daily Master Data'!$BQ:$BQ,$E936,'Daily Master Data'!$BP:$BP,$D936,'Daily Master Data'!$A:$A,$C936,'Daily Master Data'!$J:$J,$K$1)</f>
        <v>34</v>
      </c>
      <c r="G936" s="2">
        <f>COUNTIFS('Absent DB'!$K:$K,$E936,'Absent DB'!$E:$E,$D936,'Absent DB'!$A:$A,$C936,'Absent DB'!$H:$H,$K$1)</f>
        <v>2</v>
      </c>
      <c r="H936" s="16">
        <f t="shared" si="86"/>
        <v>5.8823529411764705E-2</v>
      </c>
    </row>
    <row r="937" spans="1:8" ht="20.149999999999999" customHeight="1" x14ac:dyDescent="0.35">
      <c r="A937" s="2">
        <f t="shared" si="84"/>
        <v>2023</v>
      </c>
      <c r="B937" s="2" t="str">
        <f t="shared" si="85"/>
        <v>December</v>
      </c>
      <c r="C937" s="28">
        <v>45274</v>
      </c>
      <c r="D937" s="17" t="s">
        <v>69</v>
      </c>
      <c r="E937" s="18" t="s">
        <v>17586</v>
      </c>
      <c r="F937" s="2">
        <f>COUNTIFS('Daily Master Data'!$BQ:$BQ,$E937,'Daily Master Data'!$BP:$BP,$D937,'Daily Master Data'!$A:$A,$C937,'Daily Master Data'!$J:$J,$K$1)</f>
        <v>34</v>
      </c>
      <c r="G937" s="2">
        <f>COUNTIFS('Absent DB'!$K:$K,$E937,'Absent DB'!$E:$E,$D937,'Absent DB'!$A:$A,$C937,'Absent DB'!$H:$H,$K$1)</f>
        <v>0</v>
      </c>
      <c r="H937" s="16">
        <f t="shared" si="86"/>
        <v>0</v>
      </c>
    </row>
    <row r="938" spans="1:8" ht="20.149999999999999" customHeight="1" x14ac:dyDescent="0.35">
      <c r="A938" s="2">
        <f t="shared" si="84"/>
        <v>2023</v>
      </c>
      <c r="B938" s="2" t="str">
        <f t="shared" si="85"/>
        <v>December</v>
      </c>
      <c r="C938" s="28">
        <v>45274</v>
      </c>
      <c r="D938" s="17" t="s">
        <v>69</v>
      </c>
      <c r="E938" s="18" t="s">
        <v>17615</v>
      </c>
      <c r="F938" s="2">
        <f>COUNTIFS('Daily Master Data'!$BQ:$BQ,$E938,'Daily Master Data'!$BP:$BP,$D938,'Daily Master Data'!$A:$A,$C938,'Daily Master Data'!$J:$J,$K$1)</f>
        <v>0</v>
      </c>
      <c r="G938" s="2">
        <f>COUNTIFS('Absent DB'!$K:$K,$E938,'Absent DB'!$E:$E,$D938,'Absent DB'!$A:$A,$C938,'Absent DB'!$H:$H,$K$1)</f>
        <v>0</v>
      </c>
      <c r="H938" s="16">
        <f t="shared" si="86"/>
        <v>0</v>
      </c>
    </row>
    <row r="939" spans="1:8" ht="20.149999999999999" customHeight="1" x14ac:dyDescent="0.35">
      <c r="A939" s="2">
        <f t="shared" si="84"/>
        <v>2023</v>
      </c>
      <c r="B939" s="2" t="str">
        <f t="shared" si="85"/>
        <v>December</v>
      </c>
      <c r="C939" s="28">
        <v>45274</v>
      </c>
      <c r="D939" s="17" t="s">
        <v>69</v>
      </c>
      <c r="E939" s="18" t="s">
        <v>17616</v>
      </c>
      <c r="F939" s="2">
        <f>COUNTIFS('Daily Master Data'!$BQ:$BQ,$E939,'Daily Master Data'!$BP:$BP,$D939,'Daily Master Data'!$A:$A,$C939,'Daily Master Data'!$J:$J,$K$1)</f>
        <v>0</v>
      </c>
      <c r="G939" s="2">
        <f>COUNTIFS('Absent DB'!$K:$K,$E939,'Absent DB'!$E:$E,$D939,'Absent DB'!$A:$A,$C939,'Absent DB'!$H:$H,$K$1)</f>
        <v>0</v>
      </c>
      <c r="H939" s="16">
        <f t="shared" si="86"/>
        <v>0</v>
      </c>
    </row>
    <row r="940" spans="1:8" ht="20.149999999999999" customHeight="1" x14ac:dyDescent="0.35">
      <c r="A940" s="2">
        <f t="shared" si="84"/>
        <v>2023</v>
      </c>
      <c r="B940" s="2" t="str">
        <f t="shared" si="85"/>
        <v>December</v>
      </c>
      <c r="C940" s="28">
        <v>45274</v>
      </c>
      <c r="D940" s="17" t="s">
        <v>69</v>
      </c>
      <c r="E940" s="18" t="s">
        <v>17617</v>
      </c>
      <c r="F940" s="2">
        <f>COUNTIFS('Daily Master Data'!$BQ:$BQ,$E940,'Daily Master Data'!$BP:$BP,$D940,'Daily Master Data'!$A:$A,$C940,'Daily Master Data'!$J:$J,$K$1)</f>
        <v>31</v>
      </c>
      <c r="G940" s="2">
        <f>COUNTIFS('Absent DB'!$K:$K,$E940,'Absent DB'!$E:$E,$D940,'Absent DB'!$A:$A,$C940,'Absent DB'!$H:$H,$K$1)</f>
        <v>1</v>
      </c>
      <c r="H940" s="16">
        <f t="shared" si="86"/>
        <v>3.2258064516129031E-2</v>
      </c>
    </row>
    <row r="941" spans="1:8" ht="20.149999999999999" customHeight="1" x14ac:dyDescent="0.35">
      <c r="A941" s="2">
        <f t="shared" si="84"/>
        <v>2023</v>
      </c>
      <c r="B941" s="2" t="str">
        <f t="shared" si="85"/>
        <v>December</v>
      </c>
      <c r="C941" s="28">
        <v>45274</v>
      </c>
      <c r="D941" s="17" t="s">
        <v>69</v>
      </c>
      <c r="E941" s="18" t="s">
        <v>17618</v>
      </c>
      <c r="F941" s="2">
        <f>COUNTIFS('Daily Master Data'!$BQ:$BQ,$E941,'Daily Master Data'!$BP:$BP,$D941,'Daily Master Data'!$A:$A,$C941,'Daily Master Data'!$J:$J,$K$1)</f>
        <v>15</v>
      </c>
      <c r="G941" s="2">
        <f>COUNTIFS('Absent DB'!$K:$K,$E941,'Absent DB'!$E:$E,$D941,'Absent DB'!$A:$A,$C941,'Absent DB'!$H:$H,$K$1)</f>
        <v>1</v>
      </c>
      <c r="H941" s="16">
        <f t="shared" si="86"/>
        <v>6.6666666666666666E-2</v>
      </c>
    </row>
    <row r="942" spans="1:8" ht="20.149999999999999" customHeight="1" x14ac:dyDescent="0.35">
      <c r="A942" s="2">
        <f t="shared" si="84"/>
        <v>2023</v>
      </c>
      <c r="B942" s="2" t="str">
        <f t="shared" si="85"/>
        <v>December</v>
      </c>
      <c r="C942" s="28">
        <v>45274</v>
      </c>
      <c r="D942" s="17" t="s">
        <v>69</v>
      </c>
      <c r="E942" s="18" t="s">
        <v>17619</v>
      </c>
      <c r="F942" s="2">
        <f>COUNTIFS('Daily Master Data'!$BQ:$BQ,$E942,'Daily Master Data'!$BP:$BP,$D942,'Daily Master Data'!$A:$A,$C942,'Daily Master Data'!$J:$J,$K$1)</f>
        <v>33</v>
      </c>
      <c r="G942" s="2">
        <f>COUNTIFS('Absent DB'!$K:$K,$E942,'Absent DB'!$E:$E,$D942,'Absent DB'!$A:$A,$C942,'Absent DB'!$H:$H,$K$1)</f>
        <v>0</v>
      </c>
      <c r="H942" s="16">
        <f t="shared" si="86"/>
        <v>0</v>
      </c>
    </row>
    <row r="943" spans="1:8" ht="20.149999999999999" customHeight="1" x14ac:dyDescent="0.35">
      <c r="A943" s="2">
        <f t="shared" si="84"/>
        <v>2023</v>
      </c>
      <c r="B943" s="2" t="str">
        <f t="shared" si="85"/>
        <v>December</v>
      </c>
      <c r="C943" s="28">
        <v>45274</v>
      </c>
      <c r="D943" s="17" t="s">
        <v>69</v>
      </c>
      <c r="E943" s="18" t="s">
        <v>17620</v>
      </c>
      <c r="F943" s="2">
        <f>COUNTIFS('Daily Master Data'!$BQ:$BQ,$E943,'Daily Master Data'!$BP:$BP,$D943,'Daily Master Data'!$A:$A,$C943,'Daily Master Data'!$J:$J,$K$1)</f>
        <v>34</v>
      </c>
      <c r="G943" s="2">
        <f>COUNTIFS('Absent DB'!$K:$K,$E943,'Absent DB'!$E:$E,$D943,'Absent DB'!$A:$A,$C943,'Absent DB'!$H:$H,$K$1)</f>
        <v>1</v>
      </c>
      <c r="H943" s="16">
        <f t="shared" si="86"/>
        <v>2.9411764705882353E-2</v>
      </c>
    </row>
    <row r="944" spans="1:8" ht="20.149999999999999" customHeight="1" x14ac:dyDescent="0.35">
      <c r="A944" s="2">
        <f t="shared" si="84"/>
        <v>2023</v>
      </c>
      <c r="B944" s="2" t="str">
        <f t="shared" si="85"/>
        <v>December</v>
      </c>
      <c r="C944" s="28">
        <v>45274</v>
      </c>
      <c r="D944" s="17" t="s">
        <v>69</v>
      </c>
      <c r="E944" s="18" t="s">
        <v>17621</v>
      </c>
      <c r="F944" s="2">
        <f>COUNTIFS('Daily Master Data'!$BQ:$BQ,$E944,'Daily Master Data'!$BP:$BP,$D944,'Daily Master Data'!$A:$A,$C944,'Daily Master Data'!$J:$J,$K$1)</f>
        <v>31</v>
      </c>
      <c r="G944" s="2">
        <f>COUNTIFS('Absent DB'!$K:$K,$E944,'Absent DB'!$E:$E,$D944,'Absent DB'!$A:$A,$C944,'Absent DB'!$H:$H,$K$1)</f>
        <v>2</v>
      </c>
      <c r="H944" s="16">
        <f t="shared" si="86"/>
        <v>6.4516129032258063E-2</v>
      </c>
    </row>
    <row r="945" spans="1:8" ht="20.149999999999999" customHeight="1" x14ac:dyDescent="0.35">
      <c r="A945" s="2">
        <f t="shared" si="84"/>
        <v>2023</v>
      </c>
      <c r="B945" s="2" t="str">
        <f t="shared" si="85"/>
        <v>December</v>
      </c>
      <c r="C945" s="28">
        <v>45274</v>
      </c>
      <c r="D945" s="17" t="s">
        <v>69</v>
      </c>
      <c r="E945" s="18" t="s">
        <v>17590</v>
      </c>
      <c r="F945" s="2">
        <f>COUNTIFS('Daily Master Data'!$BQ:$BQ,$E945,'Daily Master Data'!$BP:$BP,$D945,'Daily Master Data'!$A:$A,$C945,'Daily Master Data'!$J:$J,$K$1)</f>
        <v>28</v>
      </c>
      <c r="G945" s="2">
        <f>COUNTIFS('Absent DB'!$K:$K,$E945,'Absent DB'!$E:$E,$D945,'Absent DB'!$A:$A,$C945,'Absent DB'!$H:$H,$K$1)</f>
        <v>1</v>
      </c>
      <c r="H945" s="16">
        <f t="shared" si="86"/>
        <v>3.5714285714285712E-2</v>
      </c>
    </row>
    <row r="946" spans="1:8" ht="20.149999999999999" customHeight="1" x14ac:dyDescent="0.35">
      <c r="A946" s="2">
        <f t="shared" si="84"/>
        <v>2023</v>
      </c>
      <c r="B946" s="2" t="str">
        <f t="shared" si="85"/>
        <v>December</v>
      </c>
      <c r="C946" s="28">
        <v>45274</v>
      </c>
      <c r="D946" s="17" t="s">
        <v>69</v>
      </c>
      <c r="E946" s="18" t="s">
        <v>17622</v>
      </c>
      <c r="F946" s="2">
        <f>COUNTIFS('Daily Master Data'!$BQ:$BQ,$E946,'Daily Master Data'!$BP:$BP,$D946,'Daily Master Data'!$A:$A,$C946,'Daily Master Data'!$J:$J,$K$1)</f>
        <v>31</v>
      </c>
      <c r="G946" s="2">
        <f>COUNTIFS('Absent DB'!$K:$K,$E946,'Absent DB'!$E:$E,$D946,'Absent DB'!$A:$A,$C946,'Absent DB'!$H:$H,$K$1)</f>
        <v>3</v>
      </c>
      <c r="H946" s="16">
        <f t="shared" si="86"/>
        <v>9.6774193548387094E-2</v>
      </c>
    </row>
    <row r="947" spans="1:8" ht="20.149999999999999" customHeight="1" x14ac:dyDescent="0.35">
      <c r="A947" s="2">
        <f t="shared" si="84"/>
        <v>2023</v>
      </c>
      <c r="B947" s="2" t="str">
        <f t="shared" si="85"/>
        <v>December</v>
      </c>
      <c r="C947" s="28">
        <v>45274</v>
      </c>
      <c r="D947" s="17" t="s">
        <v>69</v>
      </c>
      <c r="E947" s="18" t="s">
        <v>17623</v>
      </c>
      <c r="F947" s="2">
        <f>COUNTIFS('Daily Master Data'!$BQ:$BQ,$E947,'Daily Master Data'!$BP:$BP,$D947,'Daily Master Data'!$A:$A,$C947,'Daily Master Data'!$J:$J,$K$1)</f>
        <v>25</v>
      </c>
      <c r="G947" s="2">
        <f>COUNTIFS('Absent DB'!$K:$K,$E947,'Absent DB'!$E:$E,$D947,'Absent DB'!$A:$A,$C947,'Absent DB'!$H:$H,$K$1)</f>
        <v>2</v>
      </c>
      <c r="H947" s="16">
        <f t="shared" si="86"/>
        <v>0.08</v>
      </c>
    </row>
    <row r="948" spans="1:8" ht="20.149999999999999" customHeight="1" x14ac:dyDescent="0.35">
      <c r="A948" s="2">
        <f t="shared" si="84"/>
        <v>2023</v>
      </c>
      <c r="B948" s="2" t="str">
        <f t="shared" si="85"/>
        <v>December</v>
      </c>
      <c r="C948" s="28">
        <v>45274</v>
      </c>
      <c r="D948" s="17" t="s">
        <v>69</v>
      </c>
      <c r="E948" s="18" t="s">
        <v>17591</v>
      </c>
      <c r="F948" s="2">
        <f>COUNTIFS('Daily Master Data'!$BQ:$BQ,$E948,'Daily Master Data'!$BP:$BP,$D948,'Daily Master Data'!$A:$A,$C948,'Daily Master Data'!$J:$J,$K$1)</f>
        <v>28</v>
      </c>
      <c r="G948" s="2">
        <f>COUNTIFS('Absent DB'!$K:$K,$E948,'Absent DB'!$E:$E,$D948,'Absent DB'!$A:$A,$C948,'Absent DB'!$H:$H,$K$1)</f>
        <v>3</v>
      </c>
      <c r="H948" s="16">
        <f t="shared" si="86"/>
        <v>0.10714285714285714</v>
      </c>
    </row>
    <row r="949" spans="1:8" ht="20.149999999999999" customHeight="1" x14ac:dyDescent="0.35">
      <c r="A949" s="2">
        <f t="shared" si="84"/>
        <v>2023</v>
      </c>
      <c r="B949" s="2" t="str">
        <f t="shared" si="85"/>
        <v>December</v>
      </c>
      <c r="C949" s="28">
        <v>45274</v>
      </c>
      <c r="D949" s="17" t="s">
        <v>69</v>
      </c>
      <c r="E949" s="18" t="s">
        <v>17624</v>
      </c>
      <c r="F949" s="2">
        <f>COUNTIFS('Daily Master Data'!$BQ:$BQ,$E949,'Daily Master Data'!$BP:$BP,$D949,'Daily Master Data'!$A:$A,$C949,'Daily Master Data'!$J:$J,$K$1)</f>
        <v>26</v>
      </c>
      <c r="G949" s="2">
        <f>COUNTIFS('Absent DB'!$K:$K,$E949,'Absent DB'!$E:$E,$D949,'Absent DB'!$A:$A,$C949,'Absent DB'!$H:$H,$K$1)</f>
        <v>0</v>
      </c>
      <c r="H949" s="16">
        <f t="shared" si="86"/>
        <v>0</v>
      </c>
    </row>
    <row r="950" spans="1:8" ht="20.149999999999999" customHeight="1" x14ac:dyDescent="0.35">
      <c r="A950" s="2">
        <f t="shared" si="84"/>
        <v>2023</v>
      </c>
      <c r="B950" s="2" t="str">
        <f t="shared" si="85"/>
        <v>December</v>
      </c>
      <c r="C950" s="28">
        <v>45274</v>
      </c>
      <c r="D950" s="17" t="s">
        <v>69</v>
      </c>
      <c r="E950" s="18" t="s">
        <v>17625</v>
      </c>
      <c r="F950" s="2">
        <f>COUNTIFS('Daily Master Data'!$BQ:$BQ,$E950,'Daily Master Data'!$BP:$BP,$D950,'Daily Master Data'!$A:$A,$C950,'Daily Master Data'!$J:$J,$K$1)</f>
        <v>20</v>
      </c>
      <c r="G950" s="2">
        <f>COUNTIFS('Absent DB'!$K:$K,$E950,'Absent DB'!$E:$E,$D950,'Absent DB'!$A:$A,$C950,'Absent DB'!$H:$H,$K$1)</f>
        <v>0</v>
      </c>
      <c r="H950" s="16">
        <f t="shared" si="86"/>
        <v>0</v>
      </c>
    </row>
    <row r="951" spans="1:8" ht="20.149999999999999" customHeight="1" x14ac:dyDescent="0.35">
      <c r="A951" s="2">
        <f t="shared" si="84"/>
        <v>2023</v>
      </c>
      <c r="B951" s="2" t="str">
        <f t="shared" si="85"/>
        <v>December</v>
      </c>
      <c r="C951" s="28">
        <v>45274</v>
      </c>
      <c r="D951" s="17" t="s">
        <v>69</v>
      </c>
      <c r="E951" s="18" t="s">
        <v>17587</v>
      </c>
      <c r="F951" s="2">
        <f>COUNTIFS('Daily Master Data'!$BQ:$BQ,$E951,'Daily Master Data'!$BP:$BP,$D951,'Daily Master Data'!$A:$A,$C951,'Daily Master Data'!$J:$J,$K$1)</f>
        <v>34</v>
      </c>
      <c r="G951" s="2">
        <f>COUNTIFS('Absent DB'!$K:$K,$E951,'Absent DB'!$E:$E,$D951,'Absent DB'!$A:$A,$C951,'Absent DB'!$H:$H,$K$1)</f>
        <v>2</v>
      </c>
      <c r="H951" s="16">
        <f t="shared" si="86"/>
        <v>5.8823529411764705E-2</v>
      </c>
    </row>
    <row r="952" spans="1:8" ht="20.149999999999999" customHeight="1" x14ac:dyDescent="0.35">
      <c r="A952" s="2">
        <f t="shared" si="84"/>
        <v>2023</v>
      </c>
      <c r="B952" s="2" t="str">
        <f t="shared" si="85"/>
        <v>December</v>
      </c>
      <c r="C952" s="28">
        <v>45274</v>
      </c>
      <c r="D952" s="17" t="s">
        <v>69</v>
      </c>
      <c r="E952" s="18" t="s">
        <v>17626</v>
      </c>
      <c r="F952" s="2">
        <f>COUNTIFS('Daily Master Data'!$BQ:$BQ,$E952,'Daily Master Data'!$BP:$BP,$D952,'Daily Master Data'!$A:$A,$C952,'Daily Master Data'!$J:$J,$K$1)</f>
        <v>36</v>
      </c>
      <c r="G952" s="2">
        <f>COUNTIFS('Absent DB'!$K:$K,$E952,'Absent DB'!$E:$E,$D952,'Absent DB'!$A:$A,$C952,'Absent DB'!$H:$H,$K$1)</f>
        <v>2</v>
      </c>
      <c r="H952" s="16">
        <f t="shared" si="86"/>
        <v>5.5555555555555552E-2</v>
      </c>
    </row>
    <row r="953" spans="1:8" ht="20.149999999999999" customHeight="1" x14ac:dyDescent="0.35">
      <c r="A953" s="2">
        <f t="shared" si="84"/>
        <v>2023</v>
      </c>
      <c r="B953" s="2" t="str">
        <f t="shared" si="85"/>
        <v>December</v>
      </c>
      <c r="C953" s="28">
        <v>45274</v>
      </c>
      <c r="D953" s="17" t="s">
        <v>69</v>
      </c>
      <c r="E953" s="18" t="s">
        <v>17588</v>
      </c>
      <c r="F953" s="2">
        <f>COUNTIFS('Daily Master Data'!$BQ:$BQ,$E953,'Daily Master Data'!$BP:$BP,$D953,'Daily Master Data'!$A:$A,$C953,'Daily Master Data'!$J:$J,$K$1)</f>
        <v>31</v>
      </c>
      <c r="G953" s="2">
        <f>COUNTIFS('Absent DB'!$K:$K,$E953,'Absent DB'!$E:$E,$D953,'Absent DB'!$A:$A,$C953,'Absent DB'!$H:$H,$K$1)</f>
        <v>0</v>
      </c>
      <c r="H953" s="16">
        <f t="shared" si="86"/>
        <v>0</v>
      </c>
    </row>
    <row r="954" spans="1:8" ht="20.149999999999999" customHeight="1" x14ac:dyDescent="0.35">
      <c r="A954" s="2">
        <f t="shared" ref="A954:A985" si="87">YEAR($C954)</f>
        <v>2023</v>
      </c>
      <c r="B954" s="2" t="str">
        <f t="shared" ref="B954:B985" si="88">TEXT($C954,"MMMM")</f>
        <v>December</v>
      </c>
      <c r="C954" s="28">
        <v>45275</v>
      </c>
      <c r="D954" s="17" t="s">
        <v>17455</v>
      </c>
      <c r="E954" s="18" t="s">
        <v>17599</v>
      </c>
      <c r="F954" s="2">
        <f>COUNTIFS('Daily Master Data'!$BQ:$BQ,$E954,'Daily Master Data'!$BP:$BP,$D954,'Daily Master Data'!$A:$A,$C954,'Daily Master Data'!$J:$J,$K$1)</f>
        <v>33</v>
      </c>
      <c r="G954" s="2">
        <f>COUNTIFS('Absent DB'!$K:$K,$E954,'Absent DB'!$E:$E,$D954,'Absent DB'!$A:$A,$C954,'Absent DB'!$H:$H,$K$1)</f>
        <v>3</v>
      </c>
      <c r="H954" s="16">
        <f t="shared" ref="H954:H985" si="89">IFERROR($G954/$F954,0)</f>
        <v>9.0909090909090912E-2</v>
      </c>
    </row>
    <row r="955" spans="1:8" ht="20.149999999999999" customHeight="1" x14ac:dyDescent="0.35">
      <c r="A955" s="2">
        <f t="shared" si="87"/>
        <v>2023</v>
      </c>
      <c r="B955" s="2" t="str">
        <f t="shared" si="88"/>
        <v>December</v>
      </c>
      <c r="C955" s="28">
        <v>45275</v>
      </c>
      <c r="D955" s="17" t="s">
        <v>17455</v>
      </c>
      <c r="E955" s="18" t="s">
        <v>17600</v>
      </c>
      <c r="F955" s="2">
        <f>COUNTIFS('Daily Master Data'!$BQ:$BQ,$E955,'Daily Master Data'!$BP:$BP,$D955,'Daily Master Data'!$A:$A,$C955,'Daily Master Data'!$J:$J,$K$1)</f>
        <v>0</v>
      </c>
      <c r="G955" s="2">
        <f>COUNTIFS('Absent DB'!$K:$K,$E955,'Absent DB'!$E:$E,$D955,'Absent DB'!$A:$A,$C955,'Absent DB'!$H:$H,$K$1)</f>
        <v>0</v>
      </c>
      <c r="H955" s="16">
        <f t="shared" si="89"/>
        <v>0</v>
      </c>
    </row>
    <row r="956" spans="1:8" ht="20.149999999999999" customHeight="1" x14ac:dyDescent="0.35">
      <c r="A956" s="2">
        <f t="shared" si="87"/>
        <v>2023</v>
      </c>
      <c r="B956" s="2" t="str">
        <f t="shared" si="88"/>
        <v>December</v>
      </c>
      <c r="C956" s="28">
        <v>45275</v>
      </c>
      <c r="D956" s="17" t="s">
        <v>17455</v>
      </c>
      <c r="E956" s="18" t="s">
        <v>17589</v>
      </c>
      <c r="F956" s="2">
        <f>COUNTIFS('Daily Master Data'!$BQ:$BQ,$E956,'Daily Master Data'!$BP:$BP,$D956,'Daily Master Data'!$A:$A,$C956,'Daily Master Data'!$J:$J,$K$1)</f>
        <v>28</v>
      </c>
      <c r="G956" s="2">
        <f>COUNTIFS('Absent DB'!$K:$K,$E956,'Absent DB'!$E:$E,$D956,'Absent DB'!$A:$A,$C956,'Absent DB'!$H:$H,$K$1)</f>
        <v>0</v>
      </c>
      <c r="H956" s="16">
        <f t="shared" si="89"/>
        <v>0</v>
      </c>
    </row>
    <row r="957" spans="1:8" ht="20.149999999999999" customHeight="1" x14ac:dyDescent="0.35">
      <c r="A957" s="2">
        <f t="shared" si="87"/>
        <v>2023</v>
      </c>
      <c r="B957" s="2" t="str">
        <f t="shared" si="88"/>
        <v>December</v>
      </c>
      <c r="C957" s="28">
        <v>45275</v>
      </c>
      <c r="D957" s="17" t="s">
        <v>17455</v>
      </c>
      <c r="E957" s="18" t="s">
        <v>17601</v>
      </c>
      <c r="F957" s="2">
        <f>COUNTIFS('Daily Master Data'!$BQ:$BQ,$E957,'Daily Master Data'!$BP:$BP,$D957,'Daily Master Data'!$A:$A,$C957,'Daily Master Data'!$J:$J,$K$1)</f>
        <v>31</v>
      </c>
      <c r="G957" s="2">
        <f>COUNTIFS('Absent DB'!$K:$K,$E957,'Absent DB'!$E:$E,$D957,'Absent DB'!$A:$A,$C957,'Absent DB'!$H:$H,$K$1)</f>
        <v>6</v>
      </c>
      <c r="H957" s="16">
        <f t="shared" si="89"/>
        <v>0.19354838709677419</v>
      </c>
    </row>
    <row r="958" spans="1:8" ht="20.149999999999999" customHeight="1" x14ac:dyDescent="0.35">
      <c r="A958" s="2">
        <f t="shared" si="87"/>
        <v>2023</v>
      </c>
      <c r="B958" s="2" t="str">
        <f t="shared" si="88"/>
        <v>December</v>
      </c>
      <c r="C958" s="28">
        <v>45275</v>
      </c>
      <c r="D958" s="17" t="s">
        <v>17455</v>
      </c>
      <c r="E958" s="18" t="s">
        <v>17602</v>
      </c>
      <c r="F958" s="2">
        <f>COUNTIFS('Daily Master Data'!$BQ:$BQ,$E958,'Daily Master Data'!$BP:$BP,$D958,'Daily Master Data'!$A:$A,$C958,'Daily Master Data'!$J:$J,$K$1)</f>
        <v>29</v>
      </c>
      <c r="G958" s="2">
        <f>COUNTIFS('Absent DB'!$K:$K,$E958,'Absent DB'!$E:$E,$D958,'Absent DB'!$A:$A,$C958,'Absent DB'!$H:$H,$K$1)</f>
        <v>0</v>
      </c>
      <c r="H958" s="16">
        <f t="shared" si="89"/>
        <v>0</v>
      </c>
    </row>
    <row r="959" spans="1:8" ht="20.149999999999999" customHeight="1" x14ac:dyDescent="0.35">
      <c r="A959" s="2">
        <f t="shared" si="87"/>
        <v>2023</v>
      </c>
      <c r="B959" s="2" t="str">
        <f t="shared" si="88"/>
        <v>December</v>
      </c>
      <c r="C959" s="28">
        <v>45275</v>
      </c>
      <c r="D959" s="17" t="s">
        <v>17455</v>
      </c>
      <c r="E959" s="18" t="s">
        <v>17603</v>
      </c>
      <c r="F959" s="2">
        <f>COUNTIFS('Daily Master Data'!$BQ:$BQ,$E959,'Daily Master Data'!$BP:$BP,$D959,'Daily Master Data'!$A:$A,$C959,'Daily Master Data'!$J:$J,$K$1)</f>
        <v>29</v>
      </c>
      <c r="G959" s="2">
        <f>COUNTIFS('Absent DB'!$K:$K,$E959,'Absent DB'!$E:$E,$D959,'Absent DB'!$A:$A,$C959,'Absent DB'!$H:$H,$K$1)</f>
        <v>2</v>
      </c>
      <c r="H959" s="16">
        <f t="shared" si="89"/>
        <v>6.8965517241379309E-2</v>
      </c>
    </row>
    <row r="960" spans="1:8" ht="20.149999999999999" customHeight="1" x14ac:dyDescent="0.35">
      <c r="A960" s="2">
        <f t="shared" si="87"/>
        <v>2023</v>
      </c>
      <c r="B960" s="2" t="str">
        <f t="shared" si="88"/>
        <v>December</v>
      </c>
      <c r="C960" s="28">
        <v>45275</v>
      </c>
      <c r="D960" s="17" t="s">
        <v>17455</v>
      </c>
      <c r="E960" s="18" t="s">
        <v>17604</v>
      </c>
      <c r="F960" s="2">
        <f>COUNTIFS('Daily Master Data'!$BQ:$BQ,$E960,'Daily Master Data'!$BP:$BP,$D960,'Daily Master Data'!$A:$A,$C960,'Daily Master Data'!$J:$J,$K$1)</f>
        <v>31</v>
      </c>
      <c r="G960" s="2">
        <f>COUNTIFS('Absent DB'!$K:$K,$E960,'Absent DB'!$E:$E,$D960,'Absent DB'!$A:$A,$C960,'Absent DB'!$H:$H,$K$1)</f>
        <v>2</v>
      </c>
      <c r="H960" s="16">
        <f t="shared" si="89"/>
        <v>6.4516129032258063E-2</v>
      </c>
    </row>
    <row r="961" spans="1:8" ht="20.149999999999999" customHeight="1" x14ac:dyDescent="0.35">
      <c r="A961" s="2">
        <f t="shared" si="87"/>
        <v>2023</v>
      </c>
      <c r="B961" s="2" t="str">
        <f t="shared" si="88"/>
        <v>December</v>
      </c>
      <c r="C961" s="28">
        <v>45275</v>
      </c>
      <c r="D961" s="17" t="s">
        <v>17455</v>
      </c>
      <c r="E961" s="18" t="s">
        <v>17605</v>
      </c>
      <c r="F961" s="2">
        <f>COUNTIFS('Daily Master Data'!$BQ:$BQ,$E961,'Daily Master Data'!$BP:$BP,$D961,'Daily Master Data'!$A:$A,$C961,'Daily Master Data'!$J:$J,$K$1)</f>
        <v>33</v>
      </c>
      <c r="G961" s="2">
        <f>COUNTIFS('Absent DB'!$K:$K,$E961,'Absent DB'!$E:$E,$D961,'Absent DB'!$A:$A,$C961,'Absent DB'!$H:$H,$K$1)</f>
        <v>2</v>
      </c>
      <c r="H961" s="16">
        <f t="shared" si="89"/>
        <v>6.0606060606060608E-2</v>
      </c>
    </row>
    <row r="962" spans="1:8" ht="20.149999999999999" customHeight="1" x14ac:dyDescent="0.35">
      <c r="A962" s="2">
        <f t="shared" si="87"/>
        <v>2023</v>
      </c>
      <c r="B962" s="2" t="str">
        <f t="shared" si="88"/>
        <v>December</v>
      </c>
      <c r="C962" s="28">
        <v>45275</v>
      </c>
      <c r="D962" s="17" t="s">
        <v>17455</v>
      </c>
      <c r="E962" s="18" t="s">
        <v>17606</v>
      </c>
      <c r="F962" s="2">
        <f>COUNTIFS('Daily Master Data'!$BQ:$BQ,$E962,'Daily Master Data'!$BP:$BP,$D962,'Daily Master Data'!$A:$A,$C962,'Daily Master Data'!$J:$J,$K$1)</f>
        <v>30</v>
      </c>
      <c r="G962" s="2">
        <f>COUNTIFS('Absent DB'!$K:$K,$E962,'Absent DB'!$E:$E,$D962,'Absent DB'!$A:$A,$C962,'Absent DB'!$H:$H,$K$1)</f>
        <v>2</v>
      </c>
      <c r="H962" s="16">
        <f t="shared" si="89"/>
        <v>6.6666666666666666E-2</v>
      </c>
    </row>
    <row r="963" spans="1:8" ht="20.149999999999999" customHeight="1" x14ac:dyDescent="0.35">
      <c r="A963" s="2">
        <f t="shared" si="87"/>
        <v>2023</v>
      </c>
      <c r="B963" s="2" t="str">
        <f t="shared" si="88"/>
        <v>December</v>
      </c>
      <c r="C963" s="28">
        <v>45275</v>
      </c>
      <c r="D963" s="17" t="s">
        <v>17455</v>
      </c>
      <c r="E963" s="18" t="s">
        <v>17607</v>
      </c>
      <c r="F963" s="2">
        <f>COUNTIFS('Daily Master Data'!$BQ:$BQ,$E963,'Daily Master Data'!$BP:$BP,$D963,'Daily Master Data'!$A:$A,$C963,'Daily Master Data'!$J:$J,$K$1)</f>
        <v>11</v>
      </c>
      <c r="G963" s="2">
        <f>COUNTIFS('Absent DB'!$K:$K,$E963,'Absent DB'!$E:$E,$D963,'Absent DB'!$A:$A,$C963,'Absent DB'!$H:$H,$K$1)</f>
        <v>0</v>
      </c>
      <c r="H963" s="16">
        <f t="shared" si="89"/>
        <v>0</v>
      </c>
    </row>
    <row r="964" spans="1:8" ht="20.149999999999999" customHeight="1" x14ac:dyDescent="0.35">
      <c r="A964" s="2">
        <f t="shared" si="87"/>
        <v>2023</v>
      </c>
      <c r="B964" s="2" t="str">
        <f t="shared" si="88"/>
        <v>December</v>
      </c>
      <c r="C964" s="28">
        <v>45275</v>
      </c>
      <c r="D964" s="17" t="s">
        <v>17455</v>
      </c>
      <c r="E964" s="18" t="s">
        <v>17608</v>
      </c>
      <c r="F964" s="2">
        <f>COUNTIFS('Daily Master Data'!$BQ:$BQ,$E964,'Daily Master Data'!$BP:$BP,$D964,'Daily Master Data'!$A:$A,$C964,'Daily Master Data'!$J:$J,$K$1)</f>
        <v>0</v>
      </c>
      <c r="G964" s="2">
        <f>COUNTIFS('Absent DB'!$K:$K,$E964,'Absent DB'!$E:$E,$D964,'Absent DB'!$A:$A,$C964,'Absent DB'!$H:$H,$K$1)</f>
        <v>0</v>
      </c>
      <c r="H964" s="16">
        <f t="shared" si="89"/>
        <v>0</v>
      </c>
    </row>
    <row r="965" spans="1:8" ht="20.149999999999999" customHeight="1" x14ac:dyDescent="0.35">
      <c r="A965" s="2">
        <f t="shared" si="87"/>
        <v>2023</v>
      </c>
      <c r="B965" s="2" t="str">
        <f t="shared" si="88"/>
        <v>December</v>
      </c>
      <c r="C965" s="28">
        <v>45275</v>
      </c>
      <c r="D965" s="17" t="s">
        <v>17455</v>
      </c>
      <c r="E965" s="18" t="s">
        <v>17609</v>
      </c>
      <c r="F965" s="2">
        <f>COUNTIFS('Daily Master Data'!$BQ:$BQ,$E965,'Daily Master Data'!$BP:$BP,$D965,'Daily Master Data'!$A:$A,$C965,'Daily Master Data'!$J:$J,$K$1)</f>
        <v>30</v>
      </c>
      <c r="G965" s="2">
        <f>COUNTIFS('Absent DB'!$K:$K,$E965,'Absent DB'!$E:$E,$D965,'Absent DB'!$A:$A,$C965,'Absent DB'!$H:$H,$K$1)</f>
        <v>0</v>
      </c>
      <c r="H965" s="16">
        <f t="shared" si="89"/>
        <v>0</v>
      </c>
    </row>
    <row r="966" spans="1:8" ht="20.149999999999999" customHeight="1" x14ac:dyDescent="0.35">
      <c r="A966" s="2">
        <f t="shared" si="87"/>
        <v>2023</v>
      </c>
      <c r="B966" s="2" t="str">
        <f t="shared" si="88"/>
        <v>December</v>
      </c>
      <c r="C966" s="28">
        <v>45275</v>
      </c>
      <c r="D966" s="17" t="s">
        <v>17455</v>
      </c>
      <c r="E966" s="18" t="s">
        <v>17610</v>
      </c>
      <c r="F966" s="2">
        <f>COUNTIFS('Daily Master Data'!$BQ:$BQ,$E966,'Daily Master Data'!$BP:$BP,$D966,'Daily Master Data'!$A:$A,$C966,'Daily Master Data'!$J:$J,$K$1)</f>
        <v>0</v>
      </c>
      <c r="G966" s="2">
        <f>COUNTIFS('Absent DB'!$K:$K,$E966,'Absent DB'!$E:$E,$D966,'Absent DB'!$A:$A,$C966,'Absent DB'!$H:$H,$K$1)</f>
        <v>0</v>
      </c>
      <c r="H966" s="16">
        <f t="shared" si="89"/>
        <v>0</v>
      </c>
    </row>
    <row r="967" spans="1:8" ht="20.149999999999999" customHeight="1" x14ac:dyDescent="0.35">
      <c r="A967" s="2">
        <f t="shared" si="87"/>
        <v>2023</v>
      </c>
      <c r="B967" s="2" t="str">
        <f t="shared" si="88"/>
        <v>December</v>
      </c>
      <c r="C967" s="28">
        <v>45275</v>
      </c>
      <c r="D967" s="17" t="s">
        <v>17455</v>
      </c>
      <c r="E967" s="18" t="s">
        <v>17611</v>
      </c>
      <c r="F967" s="2">
        <f>COUNTIFS('Daily Master Data'!$BQ:$BQ,$E967,'Daily Master Data'!$BP:$BP,$D967,'Daily Master Data'!$A:$A,$C967,'Daily Master Data'!$J:$J,$K$1)</f>
        <v>32</v>
      </c>
      <c r="G967" s="2">
        <f>COUNTIFS('Absent DB'!$K:$K,$E967,'Absent DB'!$E:$E,$D967,'Absent DB'!$A:$A,$C967,'Absent DB'!$H:$H,$K$1)</f>
        <v>1</v>
      </c>
      <c r="H967" s="16">
        <f t="shared" si="89"/>
        <v>3.125E-2</v>
      </c>
    </row>
    <row r="968" spans="1:8" ht="20.149999999999999" customHeight="1" x14ac:dyDescent="0.35">
      <c r="A968" s="2">
        <f t="shared" si="87"/>
        <v>2023</v>
      </c>
      <c r="B968" s="2" t="str">
        <f t="shared" si="88"/>
        <v>December</v>
      </c>
      <c r="C968" s="28">
        <v>45275</v>
      </c>
      <c r="D968" s="17" t="s">
        <v>17455</v>
      </c>
      <c r="E968" s="18" t="s">
        <v>17612</v>
      </c>
      <c r="F968" s="2">
        <f>COUNTIFS('Daily Master Data'!$BQ:$BQ,$E968,'Daily Master Data'!$BP:$BP,$D968,'Daily Master Data'!$A:$A,$C968,'Daily Master Data'!$J:$J,$K$1)</f>
        <v>31</v>
      </c>
      <c r="G968" s="2">
        <f>COUNTIFS('Absent DB'!$K:$K,$E968,'Absent DB'!$E:$E,$D968,'Absent DB'!$A:$A,$C968,'Absent DB'!$H:$H,$K$1)</f>
        <v>3</v>
      </c>
      <c r="H968" s="16">
        <f t="shared" si="89"/>
        <v>9.6774193548387094E-2</v>
      </c>
    </row>
    <row r="969" spans="1:8" ht="20.149999999999999" customHeight="1" x14ac:dyDescent="0.35">
      <c r="A969" s="2">
        <f t="shared" si="87"/>
        <v>2023</v>
      </c>
      <c r="B969" s="2" t="str">
        <f t="shared" si="88"/>
        <v>December</v>
      </c>
      <c r="C969" s="28">
        <v>45275</v>
      </c>
      <c r="D969" s="17" t="s">
        <v>17455</v>
      </c>
      <c r="E969" s="18" t="s">
        <v>17613</v>
      </c>
      <c r="F969" s="2">
        <f>COUNTIFS('Daily Master Data'!$BQ:$BQ,$E969,'Daily Master Data'!$BP:$BP,$D969,'Daily Master Data'!$A:$A,$C969,'Daily Master Data'!$J:$J,$K$1)</f>
        <v>31</v>
      </c>
      <c r="G969" s="2">
        <f>COUNTIFS('Absent DB'!$K:$K,$E969,'Absent DB'!$E:$E,$D969,'Absent DB'!$A:$A,$C969,'Absent DB'!$H:$H,$K$1)</f>
        <v>2</v>
      </c>
      <c r="H969" s="16">
        <f t="shared" si="89"/>
        <v>6.4516129032258063E-2</v>
      </c>
    </row>
    <row r="970" spans="1:8" ht="20.149999999999999" customHeight="1" x14ac:dyDescent="0.35">
      <c r="A970" s="2">
        <f t="shared" si="87"/>
        <v>2023</v>
      </c>
      <c r="B970" s="2" t="str">
        <f t="shared" si="88"/>
        <v>December</v>
      </c>
      <c r="C970" s="28">
        <v>45275</v>
      </c>
      <c r="D970" s="17" t="s">
        <v>17455</v>
      </c>
      <c r="E970" s="18" t="s">
        <v>17614</v>
      </c>
      <c r="F970" s="2">
        <f>COUNTIFS('Daily Master Data'!$BQ:$BQ,$E970,'Daily Master Data'!$BP:$BP,$D970,'Daily Master Data'!$A:$A,$C970,'Daily Master Data'!$J:$J,$K$1)</f>
        <v>36</v>
      </c>
      <c r="G970" s="2">
        <f>COUNTIFS('Absent DB'!$K:$K,$E970,'Absent DB'!$E:$E,$D970,'Absent DB'!$A:$A,$C970,'Absent DB'!$H:$H,$K$1)</f>
        <v>6</v>
      </c>
      <c r="H970" s="16">
        <f t="shared" si="89"/>
        <v>0.16666666666666666</v>
      </c>
    </row>
    <row r="971" spans="1:8" ht="20.149999999999999" customHeight="1" x14ac:dyDescent="0.35">
      <c r="A971" s="2">
        <f t="shared" si="87"/>
        <v>2023</v>
      </c>
      <c r="B971" s="2" t="str">
        <f t="shared" si="88"/>
        <v>December</v>
      </c>
      <c r="C971" s="28">
        <v>45275</v>
      </c>
      <c r="D971" s="17" t="s">
        <v>17455</v>
      </c>
      <c r="E971" s="18" t="s">
        <v>17586</v>
      </c>
      <c r="F971" s="2">
        <f>COUNTIFS('Daily Master Data'!$BQ:$BQ,$E971,'Daily Master Data'!$BP:$BP,$D971,'Daily Master Data'!$A:$A,$C971,'Daily Master Data'!$J:$J,$K$1)</f>
        <v>32</v>
      </c>
      <c r="G971" s="2">
        <f>COUNTIFS('Absent DB'!$K:$K,$E971,'Absent DB'!$E:$E,$D971,'Absent DB'!$A:$A,$C971,'Absent DB'!$H:$H,$K$1)</f>
        <v>2</v>
      </c>
      <c r="H971" s="16">
        <f t="shared" si="89"/>
        <v>6.25E-2</v>
      </c>
    </row>
    <row r="972" spans="1:8" ht="20.149999999999999" customHeight="1" x14ac:dyDescent="0.35">
      <c r="A972" s="2">
        <f t="shared" si="87"/>
        <v>2023</v>
      </c>
      <c r="B972" s="2" t="str">
        <f t="shared" si="88"/>
        <v>December</v>
      </c>
      <c r="C972" s="28">
        <v>45275</v>
      </c>
      <c r="D972" s="17" t="s">
        <v>17455</v>
      </c>
      <c r="E972" s="18" t="s">
        <v>17615</v>
      </c>
      <c r="F972" s="2">
        <f>COUNTIFS('Daily Master Data'!$BQ:$BQ,$E972,'Daily Master Data'!$BP:$BP,$D972,'Daily Master Data'!$A:$A,$C972,'Daily Master Data'!$J:$J,$K$1)</f>
        <v>1</v>
      </c>
      <c r="G972" s="2">
        <f>COUNTIFS('Absent DB'!$K:$K,$E972,'Absent DB'!$E:$E,$D972,'Absent DB'!$A:$A,$C972,'Absent DB'!$H:$H,$K$1)</f>
        <v>0</v>
      </c>
      <c r="H972" s="16">
        <f t="shared" si="89"/>
        <v>0</v>
      </c>
    </row>
    <row r="973" spans="1:8" ht="20.149999999999999" customHeight="1" x14ac:dyDescent="0.35">
      <c r="A973" s="2">
        <f t="shared" si="87"/>
        <v>2023</v>
      </c>
      <c r="B973" s="2" t="str">
        <f t="shared" si="88"/>
        <v>December</v>
      </c>
      <c r="C973" s="28">
        <v>45275</v>
      </c>
      <c r="D973" s="17" t="s">
        <v>17455</v>
      </c>
      <c r="E973" s="18" t="s">
        <v>17616</v>
      </c>
      <c r="F973" s="2">
        <f>COUNTIFS('Daily Master Data'!$BQ:$BQ,$E973,'Daily Master Data'!$BP:$BP,$D973,'Daily Master Data'!$A:$A,$C973,'Daily Master Data'!$J:$J,$K$1)</f>
        <v>0</v>
      </c>
      <c r="G973" s="2">
        <f>COUNTIFS('Absent DB'!$K:$K,$E973,'Absent DB'!$E:$E,$D973,'Absent DB'!$A:$A,$C973,'Absent DB'!$H:$H,$K$1)</f>
        <v>0</v>
      </c>
      <c r="H973" s="16">
        <f t="shared" si="89"/>
        <v>0</v>
      </c>
    </row>
    <row r="974" spans="1:8" ht="20.149999999999999" customHeight="1" x14ac:dyDescent="0.35">
      <c r="A974" s="2">
        <f t="shared" si="87"/>
        <v>2023</v>
      </c>
      <c r="B974" s="2" t="str">
        <f t="shared" si="88"/>
        <v>December</v>
      </c>
      <c r="C974" s="28">
        <v>45275</v>
      </c>
      <c r="D974" s="17" t="s">
        <v>17455</v>
      </c>
      <c r="E974" s="18" t="s">
        <v>17617</v>
      </c>
      <c r="F974" s="2">
        <f>COUNTIFS('Daily Master Data'!$BQ:$BQ,$E974,'Daily Master Data'!$BP:$BP,$D974,'Daily Master Data'!$A:$A,$C974,'Daily Master Data'!$J:$J,$K$1)</f>
        <v>33</v>
      </c>
      <c r="G974" s="2">
        <f>COUNTIFS('Absent DB'!$K:$K,$E974,'Absent DB'!$E:$E,$D974,'Absent DB'!$A:$A,$C974,'Absent DB'!$H:$H,$K$1)</f>
        <v>1</v>
      </c>
      <c r="H974" s="16">
        <f t="shared" si="89"/>
        <v>3.0303030303030304E-2</v>
      </c>
    </row>
    <row r="975" spans="1:8" ht="20.149999999999999" customHeight="1" x14ac:dyDescent="0.35">
      <c r="A975" s="2">
        <f t="shared" si="87"/>
        <v>2023</v>
      </c>
      <c r="B975" s="2" t="str">
        <f t="shared" si="88"/>
        <v>December</v>
      </c>
      <c r="C975" s="28">
        <v>45275</v>
      </c>
      <c r="D975" s="17" t="s">
        <v>17455</v>
      </c>
      <c r="E975" s="18" t="s">
        <v>17618</v>
      </c>
      <c r="F975" s="2">
        <f>COUNTIFS('Daily Master Data'!$BQ:$BQ,$E975,'Daily Master Data'!$BP:$BP,$D975,'Daily Master Data'!$A:$A,$C975,'Daily Master Data'!$J:$J,$K$1)</f>
        <v>14</v>
      </c>
      <c r="G975" s="2">
        <f>COUNTIFS('Absent DB'!$K:$K,$E975,'Absent DB'!$E:$E,$D975,'Absent DB'!$A:$A,$C975,'Absent DB'!$H:$H,$K$1)</f>
        <v>1</v>
      </c>
      <c r="H975" s="16">
        <f t="shared" si="89"/>
        <v>7.1428571428571425E-2</v>
      </c>
    </row>
    <row r="976" spans="1:8" ht="20.149999999999999" customHeight="1" x14ac:dyDescent="0.35">
      <c r="A976" s="2">
        <f t="shared" si="87"/>
        <v>2023</v>
      </c>
      <c r="B976" s="2" t="str">
        <f t="shared" si="88"/>
        <v>December</v>
      </c>
      <c r="C976" s="28">
        <v>45275</v>
      </c>
      <c r="D976" s="17" t="s">
        <v>17455</v>
      </c>
      <c r="E976" s="18" t="s">
        <v>17619</v>
      </c>
      <c r="F976" s="2">
        <f>COUNTIFS('Daily Master Data'!$BQ:$BQ,$E976,'Daily Master Data'!$BP:$BP,$D976,'Daily Master Data'!$A:$A,$C976,'Daily Master Data'!$J:$J,$K$1)</f>
        <v>31</v>
      </c>
      <c r="G976" s="2">
        <f>COUNTIFS('Absent DB'!$K:$K,$E976,'Absent DB'!$E:$E,$D976,'Absent DB'!$A:$A,$C976,'Absent DB'!$H:$H,$K$1)</f>
        <v>1</v>
      </c>
      <c r="H976" s="16">
        <f t="shared" si="89"/>
        <v>3.2258064516129031E-2</v>
      </c>
    </row>
    <row r="977" spans="1:8" ht="20.149999999999999" customHeight="1" x14ac:dyDescent="0.35">
      <c r="A977" s="2">
        <f t="shared" si="87"/>
        <v>2023</v>
      </c>
      <c r="B977" s="2" t="str">
        <f t="shared" si="88"/>
        <v>December</v>
      </c>
      <c r="C977" s="28">
        <v>45275</v>
      </c>
      <c r="D977" s="17" t="s">
        <v>17455</v>
      </c>
      <c r="E977" s="18" t="s">
        <v>17620</v>
      </c>
      <c r="F977" s="2">
        <f>COUNTIFS('Daily Master Data'!$BQ:$BQ,$E977,'Daily Master Data'!$BP:$BP,$D977,'Daily Master Data'!$A:$A,$C977,'Daily Master Data'!$J:$J,$K$1)</f>
        <v>34</v>
      </c>
      <c r="G977" s="2">
        <f>COUNTIFS('Absent DB'!$K:$K,$E977,'Absent DB'!$E:$E,$D977,'Absent DB'!$A:$A,$C977,'Absent DB'!$H:$H,$K$1)</f>
        <v>3</v>
      </c>
      <c r="H977" s="16">
        <f t="shared" si="89"/>
        <v>8.8235294117647065E-2</v>
      </c>
    </row>
    <row r="978" spans="1:8" ht="20.149999999999999" customHeight="1" x14ac:dyDescent="0.35">
      <c r="A978" s="2">
        <f t="shared" si="87"/>
        <v>2023</v>
      </c>
      <c r="B978" s="2" t="str">
        <f t="shared" si="88"/>
        <v>December</v>
      </c>
      <c r="C978" s="28">
        <v>45275</v>
      </c>
      <c r="D978" s="17" t="s">
        <v>17455</v>
      </c>
      <c r="E978" s="18" t="s">
        <v>17621</v>
      </c>
      <c r="F978" s="2">
        <f>COUNTIFS('Daily Master Data'!$BQ:$BQ,$E978,'Daily Master Data'!$BP:$BP,$D978,'Daily Master Data'!$A:$A,$C978,'Daily Master Data'!$J:$J,$K$1)</f>
        <v>31</v>
      </c>
      <c r="G978" s="2">
        <f>COUNTIFS('Absent DB'!$K:$K,$E978,'Absent DB'!$E:$E,$D978,'Absent DB'!$A:$A,$C978,'Absent DB'!$H:$H,$K$1)</f>
        <v>0</v>
      </c>
      <c r="H978" s="16">
        <f t="shared" si="89"/>
        <v>0</v>
      </c>
    </row>
    <row r="979" spans="1:8" ht="20.149999999999999" customHeight="1" x14ac:dyDescent="0.35">
      <c r="A979" s="2">
        <f t="shared" si="87"/>
        <v>2023</v>
      </c>
      <c r="B979" s="2" t="str">
        <f t="shared" si="88"/>
        <v>December</v>
      </c>
      <c r="C979" s="28">
        <v>45275</v>
      </c>
      <c r="D979" s="17" t="s">
        <v>17455</v>
      </c>
      <c r="E979" s="18" t="s">
        <v>17590</v>
      </c>
      <c r="F979" s="2">
        <f>COUNTIFS('Daily Master Data'!$BQ:$BQ,$E979,'Daily Master Data'!$BP:$BP,$D979,'Daily Master Data'!$A:$A,$C979,'Daily Master Data'!$J:$J,$K$1)</f>
        <v>29</v>
      </c>
      <c r="G979" s="2">
        <f>COUNTIFS('Absent DB'!$K:$K,$E979,'Absent DB'!$E:$E,$D979,'Absent DB'!$A:$A,$C979,'Absent DB'!$H:$H,$K$1)</f>
        <v>3</v>
      </c>
      <c r="H979" s="16">
        <f t="shared" si="89"/>
        <v>0.10344827586206896</v>
      </c>
    </row>
    <row r="980" spans="1:8" ht="20.149999999999999" customHeight="1" x14ac:dyDescent="0.35">
      <c r="A980" s="2">
        <f t="shared" si="87"/>
        <v>2023</v>
      </c>
      <c r="B980" s="2" t="str">
        <f t="shared" si="88"/>
        <v>December</v>
      </c>
      <c r="C980" s="28">
        <v>45275</v>
      </c>
      <c r="D980" s="17" t="s">
        <v>17455</v>
      </c>
      <c r="E980" s="18" t="s">
        <v>17622</v>
      </c>
      <c r="F980" s="2">
        <f>COUNTIFS('Daily Master Data'!$BQ:$BQ,$E980,'Daily Master Data'!$BP:$BP,$D980,'Daily Master Data'!$A:$A,$C980,'Daily Master Data'!$J:$J,$K$1)</f>
        <v>32</v>
      </c>
      <c r="G980" s="2">
        <f>COUNTIFS('Absent DB'!$K:$K,$E980,'Absent DB'!$E:$E,$D980,'Absent DB'!$A:$A,$C980,'Absent DB'!$H:$H,$K$1)</f>
        <v>1</v>
      </c>
      <c r="H980" s="16">
        <f t="shared" si="89"/>
        <v>3.125E-2</v>
      </c>
    </row>
    <row r="981" spans="1:8" ht="20.149999999999999" customHeight="1" x14ac:dyDescent="0.35">
      <c r="A981" s="2">
        <f t="shared" si="87"/>
        <v>2023</v>
      </c>
      <c r="B981" s="2" t="str">
        <f t="shared" si="88"/>
        <v>December</v>
      </c>
      <c r="C981" s="28">
        <v>45275</v>
      </c>
      <c r="D981" s="17" t="s">
        <v>17455</v>
      </c>
      <c r="E981" s="18" t="s">
        <v>17623</v>
      </c>
      <c r="F981" s="2">
        <f>COUNTIFS('Daily Master Data'!$BQ:$BQ,$E981,'Daily Master Data'!$BP:$BP,$D981,'Daily Master Data'!$A:$A,$C981,'Daily Master Data'!$J:$J,$K$1)</f>
        <v>30</v>
      </c>
      <c r="G981" s="2">
        <f>COUNTIFS('Absent DB'!$K:$K,$E981,'Absent DB'!$E:$E,$D981,'Absent DB'!$A:$A,$C981,'Absent DB'!$H:$H,$K$1)</f>
        <v>7</v>
      </c>
      <c r="H981" s="16">
        <f t="shared" si="89"/>
        <v>0.23333333333333334</v>
      </c>
    </row>
    <row r="982" spans="1:8" ht="20.149999999999999" customHeight="1" x14ac:dyDescent="0.35">
      <c r="A982" s="2">
        <f t="shared" si="87"/>
        <v>2023</v>
      </c>
      <c r="B982" s="2" t="str">
        <f t="shared" si="88"/>
        <v>December</v>
      </c>
      <c r="C982" s="28">
        <v>45275</v>
      </c>
      <c r="D982" s="17" t="s">
        <v>17455</v>
      </c>
      <c r="E982" s="18" t="s">
        <v>17591</v>
      </c>
      <c r="F982" s="2">
        <f>COUNTIFS('Daily Master Data'!$BQ:$BQ,$E982,'Daily Master Data'!$BP:$BP,$D982,'Daily Master Data'!$A:$A,$C982,'Daily Master Data'!$J:$J,$K$1)</f>
        <v>31</v>
      </c>
      <c r="G982" s="2">
        <f>COUNTIFS('Absent DB'!$K:$K,$E982,'Absent DB'!$E:$E,$D982,'Absent DB'!$A:$A,$C982,'Absent DB'!$H:$H,$K$1)</f>
        <v>1</v>
      </c>
      <c r="H982" s="16">
        <f t="shared" si="89"/>
        <v>3.2258064516129031E-2</v>
      </c>
    </row>
    <row r="983" spans="1:8" ht="20.149999999999999" customHeight="1" x14ac:dyDescent="0.35">
      <c r="A983" s="2">
        <f t="shared" si="87"/>
        <v>2023</v>
      </c>
      <c r="B983" s="2" t="str">
        <f t="shared" si="88"/>
        <v>December</v>
      </c>
      <c r="C983" s="28">
        <v>45275</v>
      </c>
      <c r="D983" s="17" t="s">
        <v>17455</v>
      </c>
      <c r="E983" s="18" t="s">
        <v>17624</v>
      </c>
      <c r="F983" s="2">
        <f>COUNTIFS('Daily Master Data'!$BQ:$BQ,$E983,'Daily Master Data'!$BP:$BP,$D983,'Daily Master Data'!$A:$A,$C983,'Daily Master Data'!$J:$J,$K$1)</f>
        <v>33</v>
      </c>
      <c r="G983" s="2">
        <f>COUNTIFS('Absent DB'!$K:$K,$E983,'Absent DB'!$E:$E,$D983,'Absent DB'!$A:$A,$C983,'Absent DB'!$H:$H,$K$1)</f>
        <v>1</v>
      </c>
      <c r="H983" s="16">
        <f t="shared" si="89"/>
        <v>3.0303030303030304E-2</v>
      </c>
    </row>
    <row r="984" spans="1:8" ht="20.149999999999999" customHeight="1" x14ac:dyDescent="0.35">
      <c r="A984" s="2">
        <f t="shared" si="87"/>
        <v>2023</v>
      </c>
      <c r="B984" s="2" t="str">
        <f t="shared" si="88"/>
        <v>December</v>
      </c>
      <c r="C984" s="28">
        <v>45275</v>
      </c>
      <c r="D984" s="17" t="s">
        <v>17455</v>
      </c>
      <c r="E984" s="18" t="s">
        <v>17625</v>
      </c>
      <c r="F984" s="2">
        <f>COUNTIFS('Daily Master Data'!$BQ:$BQ,$E984,'Daily Master Data'!$BP:$BP,$D984,'Daily Master Data'!$A:$A,$C984,'Daily Master Data'!$J:$J,$K$1)</f>
        <v>20</v>
      </c>
      <c r="G984" s="2">
        <f>COUNTIFS('Absent DB'!$K:$K,$E984,'Absent DB'!$E:$E,$D984,'Absent DB'!$A:$A,$C984,'Absent DB'!$H:$H,$K$1)</f>
        <v>1</v>
      </c>
      <c r="H984" s="16">
        <f t="shared" si="89"/>
        <v>0.05</v>
      </c>
    </row>
    <row r="985" spans="1:8" ht="20.149999999999999" customHeight="1" x14ac:dyDescent="0.35">
      <c r="A985" s="2">
        <f t="shared" si="87"/>
        <v>2023</v>
      </c>
      <c r="B985" s="2" t="str">
        <f t="shared" si="88"/>
        <v>December</v>
      </c>
      <c r="C985" s="28">
        <v>45275</v>
      </c>
      <c r="D985" s="17" t="s">
        <v>17455</v>
      </c>
      <c r="E985" s="18" t="s">
        <v>17587</v>
      </c>
      <c r="F985" s="2">
        <f>COUNTIFS('Daily Master Data'!$BQ:$BQ,$E985,'Daily Master Data'!$BP:$BP,$D985,'Daily Master Data'!$A:$A,$C985,'Daily Master Data'!$J:$J,$K$1)</f>
        <v>29</v>
      </c>
      <c r="G985" s="2">
        <f>COUNTIFS('Absent DB'!$K:$K,$E985,'Absent DB'!$E:$E,$D985,'Absent DB'!$A:$A,$C985,'Absent DB'!$H:$H,$K$1)</f>
        <v>2</v>
      </c>
      <c r="H985" s="16">
        <f t="shared" si="89"/>
        <v>6.8965517241379309E-2</v>
      </c>
    </row>
    <row r="986" spans="1:8" ht="20.149999999999999" customHeight="1" x14ac:dyDescent="0.35">
      <c r="A986" s="2">
        <f t="shared" ref="A986:A1021" si="90">YEAR($C986)</f>
        <v>2023</v>
      </c>
      <c r="B986" s="2" t="str">
        <f t="shared" ref="B986:B1021" si="91">TEXT($C986,"MMMM")</f>
        <v>December</v>
      </c>
      <c r="C986" s="28">
        <v>45275</v>
      </c>
      <c r="D986" s="17" t="s">
        <v>17455</v>
      </c>
      <c r="E986" s="18" t="s">
        <v>17626</v>
      </c>
      <c r="F986" s="2">
        <f>COUNTIFS('Daily Master Data'!$BQ:$BQ,$E986,'Daily Master Data'!$BP:$BP,$D986,'Daily Master Data'!$A:$A,$C986,'Daily Master Data'!$J:$J,$K$1)</f>
        <v>35</v>
      </c>
      <c r="G986" s="2">
        <f>COUNTIFS('Absent DB'!$K:$K,$E986,'Absent DB'!$E:$E,$D986,'Absent DB'!$A:$A,$C986,'Absent DB'!$H:$H,$K$1)</f>
        <v>3</v>
      </c>
      <c r="H986" s="16">
        <f t="shared" ref="H986:H1021" si="92">IFERROR($G986/$F986,0)</f>
        <v>8.5714285714285715E-2</v>
      </c>
    </row>
    <row r="987" spans="1:8" ht="20.149999999999999" customHeight="1" x14ac:dyDescent="0.35">
      <c r="A987" s="2">
        <f t="shared" si="90"/>
        <v>2023</v>
      </c>
      <c r="B987" s="2" t="str">
        <f t="shared" si="91"/>
        <v>December</v>
      </c>
      <c r="C987" s="28">
        <v>45275</v>
      </c>
      <c r="D987" s="17" t="s">
        <v>17455</v>
      </c>
      <c r="E987" s="18" t="s">
        <v>17588</v>
      </c>
      <c r="F987" s="2">
        <f>COUNTIFS('Daily Master Data'!$BQ:$BQ,$E987,'Daily Master Data'!$BP:$BP,$D987,'Daily Master Data'!$A:$A,$C987,'Daily Master Data'!$J:$J,$K$1)</f>
        <v>33</v>
      </c>
      <c r="G987" s="2">
        <f>COUNTIFS('Absent DB'!$K:$K,$E987,'Absent DB'!$E:$E,$D987,'Absent DB'!$A:$A,$C987,'Absent DB'!$H:$H,$K$1)</f>
        <v>8</v>
      </c>
      <c r="H987" s="16">
        <f t="shared" si="92"/>
        <v>0.24242424242424243</v>
      </c>
    </row>
    <row r="988" spans="1:8" ht="20.149999999999999" customHeight="1" x14ac:dyDescent="0.35">
      <c r="A988" s="2">
        <f t="shared" si="90"/>
        <v>2023</v>
      </c>
      <c r="B988" s="2" t="str">
        <f t="shared" si="91"/>
        <v>December</v>
      </c>
      <c r="C988" s="28">
        <v>45275</v>
      </c>
      <c r="D988" s="17" t="s">
        <v>69</v>
      </c>
      <c r="E988" s="18" t="s">
        <v>17599</v>
      </c>
      <c r="F988" s="2">
        <f>COUNTIFS('Daily Master Data'!$BQ:$BQ,$E988,'Daily Master Data'!$BP:$BP,$D988,'Daily Master Data'!$A:$A,$C988,'Daily Master Data'!$J:$J,$K$1)</f>
        <v>33</v>
      </c>
      <c r="G988" s="2">
        <f>COUNTIFS('Absent DB'!$K:$K,$E988,'Absent DB'!$E:$E,$D988,'Absent DB'!$A:$A,$C988,'Absent DB'!$H:$H,$K$1)</f>
        <v>1</v>
      </c>
      <c r="H988" s="16">
        <f t="shared" si="92"/>
        <v>3.0303030303030304E-2</v>
      </c>
    </row>
    <row r="989" spans="1:8" ht="20.149999999999999" customHeight="1" x14ac:dyDescent="0.35">
      <c r="A989" s="2">
        <f t="shared" si="90"/>
        <v>2023</v>
      </c>
      <c r="B989" s="2" t="str">
        <f t="shared" si="91"/>
        <v>December</v>
      </c>
      <c r="C989" s="28">
        <v>45275</v>
      </c>
      <c r="D989" s="17" t="s">
        <v>69</v>
      </c>
      <c r="E989" s="18" t="s">
        <v>17600</v>
      </c>
      <c r="F989" s="2">
        <f>COUNTIFS('Daily Master Data'!$BQ:$BQ,$E989,'Daily Master Data'!$BP:$BP,$D989,'Daily Master Data'!$A:$A,$C989,'Daily Master Data'!$J:$J,$K$1)</f>
        <v>0</v>
      </c>
      <c r="G989" s="2">
        <f>COUNTIFS('Absent DB'!$K:$K,$E989,'Absent DB'!$E:$E,$D989,'Absent DB'!$A:$A,$C989,'Absent DB'!$H:$H,$K$1)</f>
        <v>0</v>
      </c>
      <c r="H989" s="16">
        <f t="shared" si="92"/>
        <v>0</v>
      </c>
    </row>
    <row r="990" spans="1:8" ht="20.149999999999999" customHeight="1" x14ac:dyDescent="0.35">
      <c r="A990" s="2">
        <f t="shared" si="90"/>
        <v>2023</v>
      </c>
      <c r="B990" s="2" t="str">
        <f t="shared" si="91"/>
        <v>December</v>
      </c>
      <c r="C990" s="28">
        <v>45275</v>
      </c>
      <c r="D990" s="17" t="s">
        <v>69</v>
      </c>
      <c r="E990" s="18" t="s">
        <v>17589</v>
      </c>
      <c r="F990" s="2">
        <f>COUNTIFS('Daily Master Data'!$BQ:$BQ,$E990,'Daily Master Data'!$BP:$BP,$D990,'Daily Master Data'!$A:$A,$C990,'Daily Master Data'!$J:$J,$K$1)</f>
        <v>31</v>
      </c>
      <c r="G990" s="2">
        <f>COUNTIFS('Absent DB'!$K:$K,$E990,'Absent DB'!$E:$E,$D990,'Absent DB'!$A:$A,$C990,'Absent DB'!$H:$H,$K$1)</f>
        <v>0</v>
      </c>
      <c r="H990" s="16">
        <f t="shared" si="92"/>
        <v>0</v>
      </c>
    </row>
    <row r="991" spans="1:8" ht="20.149999999999999" customHeight="1" x14ac:dyDescent="0.35">
      <c r="A991" s="2">
        <f t="shared" si="90"/>
        <v>2023</v>
      </c>
      <c r="B991" s="2" t="str">
        <f t="shared" si="91"/>
        <v>December</v>
      </c>
      <c r="C991" s="28">
        <v>45275</v>
      </c>
      <c r="D991" s="17" t="s">
        <v>69</v>
      </c>
      <c r="E991" s="18" t="s">
        <v>17601</v>
      </c>
      <c r="F991" s="2">
        <f>COUNTIFS('Daily Master Data'!$BQ:$BQ,$E991,'Daily Master Data'!$BP:$BP,$D991,'Daily Master Data'!$A:$A,$C991,'Daily Master Data'!$J:$J,$K$1)</f>
        <v>31</v>
      </c>
      <c r="G991" s="2">
        <f>COUNTIFS('Absent DB'!$K:$K,$E991,'Absent DB'!$E:$E,$D991,'Absent DB'!$A:$A,$C991,'Absent DB'!$H:$H,$K$1)</f>
        <v>2</v>
      </c>
      <c r="H991" s="16">
        <f t="shared" si="92"/>
        <v>6.4516129032258063E-2</v>
      </c>
    </row>
    <row r="992" spans="1:8" ht="20.149999999999999" customHeight="1" x14ac:dyDescent="0.35">
      <c r="A992" s="2">
        <f t="shared" si="90"/>
        <v>2023</v>
      </c>
      <c r="B992" s="2" t="str">
        <f t="shared" si="91"/>
        <v>December</v>
      </c>
      <c r="C992" s="28">
        <v>45275</v>
      </c>
      <c r="D992" s="17" t="s">
        <v>69</v>
      </c>
      <c r="E992" s="18" t="s">
        <v>17602</v>
      </c>
      <c r="F992" s="2">
        <f>COUNTIFS('Daily Master Data'!$BQ:$BQ,$E992,'Daily Master Data'!$BP:$BP,$D992,'Daily Master Data'!$A:$A,$C992,'Daily Master Data'!$J:$J,$K$1)</f>
        <v>31</v>
      </c>
      <c r="G992" s="2">
        <f>COUNTIFS('Absent DB'!$K:$K,$E992,'Absent DB'!$E:$E,$D992,'Absent DB'!$A:$A,$C992,'Absent DB'!$H:$H,$K$1)</f>
        <v>1</v>
      </c>
      <c r="H992" s="16">
        <f t="shared" si="92"/>
        <v>3.2258064516129031E-2</v>
      </c>
    </row>
    <row r="993" spans="1:8" ht="20.149999999999999" customHeight="1" x14ac:dyDescent="0.35">
      <c r="A993" s="2">
        <f t="shared" si="90"/>
        <v>2023</v>
      </c>
      <c r="B993" s="2" t="str">
        <f t="shared" si="91"/>
        <v>December</v>
      </c>
      <c r="C993" s="28">
        <v>45275</v>
      </c>
      <c r="D993" s="17" t="s">
        <v>69</v>
      </c>
      <c r="E993" s="18" t="s">
        <v>17603</v>
      </c>
      <c r="F993" s="2">
        <f>COUNTIFS('Daily Master Data'!$BQ:$BQ,$E993,'Daily Master Data'!$BP:$BP,$D993,'Daily Master Data'!$A:$A,$C993,'Daily Master Data'!$J:$J,$K$1)</f>
        <v>33</v>
      </c>
      <c r="G993" s="2">
        <f>COUNTIFS('Absent DB'!$K:$K,$E993,'Absent DB'!$E:$E,$D993,'Absent DB'!$A:$A,$C993,'Absent DB'!$H:$H,$K$1)</f>
        <v>2</v>
      </c>
      <c r="H993" s="16">
        <f t="shared" si="92"/>
        <v>6.0606060606060608E-2</v>
      </c>
    </row>
    <row r="994" spans="1:8" ht="20.149999999999999" customHeight="1" x14ac:dyDescent="0.35">
      <c r="A994" s="2">
        <f t="shared" si="90"/>
        <v>2023</v>
      </c>
      <c r="B994" s="2" t="str">
        <f t="shared" si="91"/>
        <v>December</v>
      </c>
      <c r="C994" s="28">
        <v>45275</v>
      </c>
      <c r="D994" s="17" t="s">
        <v>69</v>
      </c>
      <c r="E994" s="18" t="s">
        <v>17604</v>
      </c>
      <c r="F994" s="2">
        <f>COUNTIFS('Daily Master Data'!$BQ:$BQ,$E994,'Daily Master Data'!$BP:$BP,$D994,'Daily Master Data'!$A:$A,$C994,'Daily Master Data'!$J:$J,$K$1)</f>
        <v>30</v>
      </c>
      <c r="G994" s="2">
        <f>COUNTIFS('Absent DB'!$K:$K,$E994,'Absent DB'!$E:$E,$D994,'Absent DB'!$A:$A,$C994,'Absent DB'!$H:$H,$K$1)</f>
        <v>0</v>
      </c>
      <c r="H994" s="16">
        <f t="shared" si="92"/>
        <v>0</v>
      </c>
    </row>
    <row r="995" spans="1:8" ht="20.149999999999999" customHeight="1" x14ac:dyDescent="0.35">
      <c r="A995" s="2">
        <f t="shared" si="90"/>
        <v>2023</v>
      </c>
      <c r="B995" s="2" t="str">
        <f t="shared" si="91"/>
        <v>December</v>
      </c>
      <c r="C995" s="28">
        <v>45275</v>
      </c>
      <c r="D995" s="17" t="s">
        <v>69</v>
      </c>
      <c r="E995" s="18" t="s">
        <v>17605</v>
      </c>
      <c r="F995" s="2">
        <f>COUNTIFS('Daily Master Data'!$BQ:$BQ,$E995,'Daily Master Data'!$BP:$BP,$D995,'Daily Master Data'!$A:$A,$C995,'Daily Master Data'!$J:$J,$K$1)</f>
        <v>30</v>
      </c>
      <c r="G995" s="2">
        <f>COUNTIFS('Absent DB'!$K:$K,$E995,'Absent DB'!$E:$E,$D995,'Absent DB'!$A:$A,$C995,'Absent DB'!$H:$H,$K$1)</f>
        <v>4</v>
      </c>
      <c r="H995" s="16">
        <f t="shared" si="92"/>
        <v>0.13333333333333333</v>
      </c>
    </row>
    <row r="996" spans="1:8" ht="20.149999999999999" customHeight="1" x14ac:dyDescent="0.35">
      <c r="A996" s="2">
        <f t="shared" si="90"/>
        <v>2023</v>
      </c>
      <c r="B996" s="2" t="str">
        <f t="shared" si="91"/>
        <v>December</v>
      </c>
      <c r="C996" s="28">
        <v>45275</v>
      </c>
      <c r="D996" s="17" t="s">
        <v>69</v>
      </c>
      <c r="E996" s="18" t="s">
        <v>17606</v>
      </c>
      <c r="F996" s="2">
        <f>COUNTIFS('Daily Master Data'!$BQ:$BQ,$E996,'Daily Master Data'!$BP:$BP,$D996,'Daily Master Data'!$A:$A,$C996,'Daily Master Data'!$J:$J,$K$1)</f>
        <v>30</v>
      </c>
      <c r="G996" s="2">
        <f>COUNTIFS('Absent DB'!$K:$K,$E996,'Absent DB'!$E:$E,$D996,'Absent DB'!$A:$A,$C996,'Absent DB'!$H:$H,$K$1)</f>
        <v>3</v>
      </c>
      <c r="H996" s="16">
        <f t="shared" si="92"/>
        <v>0.1</v>
      </c>
    </row>
    <row r="997" spans="1:8" ht="20.149999999999999" customHeight="1" x14ac:dyDescent="0.35">
      <c r="A997" s="2">
        <f t="shared" si="90"/>
        <v>2023</v>
      </c>
      <c r="B997" s="2" t="str">
        <f t="shared" si="91"/>
        <v>December</v>
      </c>
      <c r="C997" s="28">
        <v>45275</v>
      </c>
      <c r="D997" s="17" t="s">
        <v>69</v>
      </c>
      <c r="E997" s="18" t="s">
        <v>17607</v>
      </c>
      <c r="F997" s="2">
        <f>COUNTIFS('Daily Master Data'!$BQ:$BQ,$E997,'Daily Master Data'!$BP:$BP,$D997,'Daily Master Data'!$A:$A,$C997,'Daily Master Data'!$J:$J,$K$1)</f>
        <v>6</v>
      </c>
      <c r="G997" s="2">
        <f>COUNTIFS('Absent DB'!$K:$K,$E997,'Absent DB'!$E:$E,$D997,'Absent DB'!$A:$A,$C997,'Absent DB'!$H:$H,$K$1)</f>
        <v>0</v>
      </c>
      <c r="H997" s="16">
        <f t="shared" si="92"/>
        <v>0</v>
      </c>
    </row>
    <row r="998" spans="1:8" ht="20.149999999999999" customHeight="1" x14ac:dyDescent="0.35">
      <c r="A998" s="2">
        <f t="shared" si="90"/>
        <v>2023</v>
      </c>
      <c r="B998" s="2" t="str">
        <f t="shared" si="91"/>
        <v>December</v>
      </c>
      <c r="C998" s="28">
        <v>45275</v>
      </c>
      <c r="D998" s="17" t="s">
        <v>69</v>
      </c>
      <c r="E998" s="18" t="s">
        <v>17608</v>
      </c>
      <c r="F998" s="2">
        <f>COUNTIFS('Daily Master Data'!$BQ:$BQ,$E998,'Daily Master Data'!$BP:$BP,$D998,'Daily Master Data'!$A:$A,$C998,'Daily Master Data'!$J:$J,$K$1)</f>
        <v>0</v>
      </c>
      <c r="G998" s="2">
        <f>COUNTIFS('Absent DB'!$K:$K,$E998,'Absent DB'!$E:$E,$D998,'Absent DB'!$A:$A,$C998,'Absent DB'!$H:$H,$K$1)</f>
        <v>0</v>
      </c>
      <c r="H998" s="16">
        <f t="shared" si="92"/>
        <v>0</v>
      </c>
    </row>
    <row r="999" spans="1:8" ht="20.149999999999999" customHeight="1" x14ac:dyDescent="0.35">
      <c r="A999" s="2">
        <f t="shared" si="90"/>
        <v>2023</v>
      </c>
      <c r="B999" s="2" t="str">
        <f t="shared" si="91"/>
        <v>December</v>
      </c>
      <c r="C999" s="28">
        <v>45275</v>
      </c>
      <c r="D999" s="17" t="s">
        <v>69</v>
      </c>
      <c r="E999" s="18" t="s">
        <v>17609</v>
      </c>
      <c r="F999" s="2">
        <f>COUNTIFS('Daily Master Data'!$BQ:$BQ,$E999,'Daily Master Data'!$BP:$BP,$D999,'Daily Master Data'!$A:$A,$C999,'Daily Master Data'!$J:$J,$K$1)</f>
        <v>32</v>
      </c>
      <c r="G999" s="2">
        <f>COUNTIFS('Absent DB'!$K:$K,$E999,'Absent DB'!$E:$E,$D999,'Absent DB'!$A:$A,$C999,'Absent DB'!$H:$H,$K$1)</f>
        <v>0</v>
      </c>
      <c r="H999" s="16">
        <f t="shared" si="92"/>
        <v>0</v>
      </c>
    </row>
    <row r="1000" spans="1:8" ht="20.149999999999999" customHeight="1" x14ac:dyDescent="0.35">
      <c r="A1000" s="2">
        <f t="shared" si="90"/>
        <v>2023</v>
      </c>
      <c r="B1000" s="2" t="str">
        <f t="shared" si="91"/>
        <v>December</v>
      </c>
      <c r="C1000" s="28">
        <v>45275</v>
      </c>
      <c r="D1000" s="17" t="s">
        <v>69</v>
      </c>
      <c r="E1000" s="18" t="s">
        <v>17610</v>
      </c>
      <c r="F1000" s="2">
        <f>COUNTIFS('Daily Master Data'!$BQ:$BQ,$E1000,'Daily Master Data'!$BP:$BP,$D1000,'Daily Master Data'!$A:$A,$C1000,'Daily Master Data'!$J:$J,$K$1)</f>
        <v>0</v>
      </c>
      <c r="G1000" s="2">
        <f>COUNTIFS('Absent DB'!$K:$K,$E1000,'Absent DB'!$E:$E,$D1000,'Absent DB'!$A:$A,$C1000,'Absent DB'!$H:$H,$K$1)</f>
        <v>0</v>
      </c>
      <c r="H1000" s="16">
        <f t="shared" si="92"/>
        <v>0</v>
      </c>
    </row>
    <row r="1001" spans="1:8" ht="20.149999999999999" customHeight="1" x14ac:dyDescent="0.35">
      <c r="A1001" s="2">
        <f t="shared" si="90"/>
        <v>2023</v>
      </c>
      <c r="B1001" s="2" t="str">
        <f t="shared" si="91"/>
        <v>December</v>
      </c>
      <c r="C1001" s="28">
        <v>45275</v>
      </c>
      <c r="D1001" s="17" t="s">
        <v>69</v>
      </c>
      <c r="E1001" s="18" t="s">
        <v>17611</v>
      </c>
      <c r="F1001" s="2">
        <f>COUNTIFS('Daily Master Data'!$BQ:$BQ,$E1001,'Daily Master Data'!$BP:$BP,$D1001,'Daily Master Data'!$A:$A,$C1001,'Daily Master Data'!$J:$J,$K$1)</f>
        <v>32</v>
      </c>
      <c r="G1001" s="2">
        <f>COUNTIFS('Absent DB'!$K:$K,$E1001,'Absent DB'!$E:$E,$D1001,'Absent DB'!$A:$A,$C1001,'Absent DB'!$H:$H,$K$1)</f>
        <v>0</v>
      </c>
      <c r="H1001" s="16">
        <f t="shared" si="92"/>
        <v>0</v>
      </c>
    </row>
    <row r="1002" spans="1:8" ht="20.149999999999999" customHeight="1" x14ac:dyDescent="0.35">
      <c r="A1002" s="2">
        <f t="shared" si="90"/>
        <v>2023</v>
      </c>
      <c r="B1002" s="2" t="str">
        <f t="shared" si="91"/>
        <v>December</v>
      </c>
      <c r="C1002" s="28">
        <v>45275</v>
      </c>
      <c r="D1002" s="17" t="s">
        <v>69</v>
      </c>
      <c r="E1002" s="18" t="s">
        <v>17612</v>
      </c>
      <c r="F1002" s="2">
        <f>COUNTIFS('Daily Master Data'!$BQ:$BQ,$E1002,'Daily Master Data'!$BP:$BP,$D1002,'Daily Master Data'!$A:$A,$C1002,'Daily Master Data'!$J:$J,$K$1)</f>
        <v>28</v>
      </c>
      <c r="G1002" s="2">
        <f>COUNTIFS('Absent DB'!$K:$K,$E1002,'Absent DB'!$E:$E,$D1002,'Absent DB'!$A:$A,$C1002,'Absent DB'!$H:$H,$K$1)</f>
        <v>2</v>
      </c>
      <c r="H1002" s="16">
        <f t="shared" si="92"/>
        <v>7.1428571428571425E-2</v>
      </c>
    </row>
    <row r="1003" spans="1:8" ht="20.149999999999999" customHeight="1" x14ac:dyDescent="0.35">
      <c r="A1003" s="2">
        <f t="shared" si="90"/>
        <v>2023</v>
      </c>
      <c r="B1003" s="2" t="str">
        <f t="shared" si="91"/>
        <v>December</v>
      </c>
      <c r="C1003" s="28">
        <v>45275</v>
      </c>
      <c r="D1003" s="17" t="s">
        <v>69</v>
      </c>
      <c r="E1003" s="18" t="s">
        <v>17613</v>
      </c>
      <c r="F1003" s="2">
        <f>COUNTIFS('Daily Master Data'!$BQ:$BQ,$E1003,'Daily Master Data'!$BP:$BP,$D1003,'Daily Master Data'!$A:$A,$C1003,'Daily Master Data'!$J:$J,$K$1)</f>
        <v>31</v>
      </c>
      <c r="G1003" s="2">
        <f>COUNTIFS('Absent DB'!$K:$K,$E1003,'Absent DB'!$E:$E,$D1003,'Absent DB'!$A:$A,$C1003,'Absent DB'!$H:$H,$K$1)</f>
        <v>2</v>
      </c>
      <c r="H1003" s="16">
        <f t="shared" si="92"/>
        <v>6.4516129032258063E-2</v>
      </c>
    </row>
    <row r="1004" spans="1:8" ht="20.149999999999999" customHeight="1" x14ac:dyDescent="0.35">
      <c r="A1004" s="2">
        <f t="shared" si="90"/>
        <v>2023</v>
      </c>
      <c r="B1004" s="2" t="str">
        <f t="shared" si="91"/>
        <v>December</v>
      </c>
      <c r="C1004" s="28">
        <v>45275</v>
      </c>
      <c r="D1004" s="17" t="s">
        <v>69</v>
      </c>
      <c r="E1004" s="18" t="s">
        <v>17614</v>
      </c>
      <c r="F1004" s="2">
        <f>COUNTIFS('Daily Master Data'!$BQ:$BQ,$E1004,'Daily Master Data'!$BP:$BP,$D1004,'Daily Master Data'!$A:$A,$C1004,'Daily Master Data'!$J:$J,$K$1)</f>
        <v>34</v>
      </c>
      <c r="G1004" s="2">
        <f>COUNTIFS('Absent DB'!$K:$K,$E1004,'Absent DB'!$E:$E,$D1004,'Absent DB'!$A:$A,$C1004,'Absent DB'!$H:$H,$K$1)</f>
        <v>4</v>
      </c>
      <c r="H1004" s="16">
        <f t="shared" si="92"/>
        <v>0.11764705882352941</v>
      </c>
    </row>
    <row r="1005" spans="1:8" ht="20.149999999999999" customHeight="1" x14ac:dyDescent="0.35">
      <c r="A1005" s="2">
        <f t="shared" si="90"/>
        <v>2023</v>
      </c>
      <c r="B1005" s="2" t="str">
        <f t="shared" si="91"/>
        <v>December</v>
      </c>
      <c r="C1005" s="28">
        <v>45275</v>
      </c>
      <c r="D1005" s="17" t="s">
        <v>69</v>
      </c>
      <c r="E1005" s="18" t="s">
        <v>17586</v>
      </c>
      <c r="F1005" s="2">
        <f>COUNTIFS('Daily Master Data'!$BQ:$BQ,$E1005,'Daily Master Data'!$BP:$BP,$D1005,'Daily Master Data'!$A:$A,$C1005,'Daily Master Data'!$J:$J,$K$1)</f>
        <v>34</v>
      </c>
      <c r="G1005" s="2">
        <f>COUNTIFS('Absent DB'!$K:$K,$E1005,'Absent DB'!$E:$E,$D1005,'Absent DB'!$A:$A,$C1005,'Absent DB'!$H:$H,$K$1)</f>
        <v>0</v>
      </c>
      <c r="H1005" s="16">
        <f t="shared" si="92"/>
        <v>0</v>
      </c>
    </row>
    <row r="1006" spans="1:8" ht="20.149999999999999" customHeight="1" x14ac:dyDescent="0.35">
      <c r="A1006" s="2">
        <f t="shared" si="90"/>
        <v>2023</v>
      </c>
      <c r="B1006" s="2" t="str">
        <f t="shared" si="91"/>
        <v>December</v>
      </c>
      <c r="C1006" s="28">
        <v>45275</v>
      </c>
      <c r="D1006" s="17" t="s">
        <v>69</v>
      </c>
      <c r="E1006" s="18" t="s">
        <v>17615</v>
      </c>
      <c r="F1006" s="2">
        <f>COUNTIFS('Daily Master Data'!$BQ:$BQ,$E1006,'Daily Master Data'!$BP:$BP,$D1006,'Daily Master Data'!$A:$A,$C1006,'Daily Master Data'!$J:$J,$K$1)</f>
        <v>0</v>
      </c>
      <c r="G1006" s="2">
        <f>COUNTIFS('Absent DB'!$K:$K,$E1006,'Absent DB'!$E:$E,$D1006,'Absent DB'!$A:$A,$C1006,'Absent DB'!$H:$H,$K$1)</f>
        <v>0</v>
      </c>
      <c r="H1006" s="16">
        <f t="shared" si="92"/>
        <v>0</v>
      </c>
    </row>
    <row r="1007" spans="1:8" ht="20.149999999999999" customHeight="1" x14ac:dyDescent="0.35">
      <c r="A1007" s="2">
        <f t="shared" si="90"/>
        <v>2023</v>
      </c>
      <c r="B1007" s="2" t="str">
        <f t="shared" si="91"/>
        <v>December</v>
      </c>
      <c r="C1007" s="28">
        <v>45275</v>
      </c>
      <c r="D1007" s="17" t="s">
        <v>69</v>
      </c>
      <c r="E1007" s="18" t="s">
        <v>17616</v>
      </c>
      <c r="F1007" s="2">
        <f>COUNTIFS('Daily Master Data'!$BQ:$BQ,$E1007,'Daily Master Data'!$BP:$BP,$D1007,'Daily Master Data'!$A:$A,$C1007,'Daily Master Data'!$J:$J,$K$1)</f>
        <v>0</v>
      </c>
      <c r="G1007" s="2">
        <f>COUNTIFS('Absent DB'!$K:$K,$E1007,'Absent DB'!$E:$E,$D1007,'Absent DB'!$A:$A,$C1007,'Absent DB'!$H:$H,$K$1)</f>
        <v>0</v>
      </c>
      <c r="H1007" s="16">
        <f t="shared" si="92"/>
        <v>0</v>
      </c>
    </row>
    <row r="1008" spans="1:8" ht="20.149999999999999" customHeight="1" x14ac:dyDescent="0.35">
      <c r="A1008" s="2">
        <f t="shared" si="90"/>
        <v>2023</v>
      </c>
      <c r="B1008" s="2" t="str">
        <f t="shared" si="91"/>
        <v>December</v>
      </c>
      <c r="C1008" s="28">
        <v>45275</v>
      </c>
      <c r="D1008" s="17" t="s">
        <v>69</v>
      </c>
      <c r="E1008" s="18" t="s">
        <v>17617</v>
      </c>
      <c r="F1008" s="2">
        <f>COUNTIFS('Daily Master Data'!$BQ:$BQ,$E1008,'Daily Master Data'!$BP:$BP,$D1008,'Daily Master Data'!$A:$A,$C1008,'Daily Master Data'!$J:$J,$K$1)</f>
        <v>31</v>
      </c>
      <c r="G1008" s="2">
        <f>COUNTIFS('Absent DB'!$K:$K,$E1008,'Absent DB'!$E:$E,$D1008,'Absent DB'!$A:$A,$C1008,'Absent DB'!$H:$H,$K$1)</f>
        <v>1</v>
      </c>
      <c r="H1008" s="16">
        <f t="shared" si="92"/>
        <v>3.2258064516129031E-2</v>
      </c>
    </row>
    <row r="1009" spans="1:8" ht="20.149999999999999" customHeight="1" x14ac:dyDescent="0.35">
      <c r="A1009" s="2">
        <f t="shared" si="90"/>
        <v>2023</v>
      </c>
      <c r="B1009" s="2" t="str">
        <f t="shared" si="91"/>
        <v>December</v>
      </c>
      <c r="C1009" s="28">
        <v>45275</v>
      </c>
      <c r="D1009" s="17" t="s">
        <v>69</v>
      </c>
      <c r="E1009" s="18" t="s">
        <v>17618</v>
      </c>
      <c r="F1009" s="2">
        <f>COUNTIFS('Daily Master Data'!$BQ:$BQ,$E1009,'Daily Master Data'!$BP:$BP,$D1009,'Daily Master Data'!$A:$A,$C1009,'Daily Master Data'!$J:$J,$K$1)</f>
        <v>15</v>
      </c>
      <c r="G1009" s="2">
        <f>COUNTIFS('Absent DB'!$K:$K,$E1009,'Absent DB'!$E:$E,$D1009,'Absent DB'!$A:$A,$C1009,'Absent DB'!$H:$H,$K$1)</f>
        <v>1</v>
      </c>
      <c r="H1009" s="16">
        <f t="shared" si="92"/>
        <v>6.6666666666666666E-2</v>
      </c>
    </row>
    <row r="1010" spans="1:8" ht="20.149999999999999" customHeight="1" x14ac:dyDescent="0.35">
      <c r="A1010" s="2">
        <f t="shared" si="90"/>
        <v>2023</v>
      </c>
      <c r="B1010" s="2" t="str">
        <f t="shared" si="91"/>
        <v>December</v>
      </c>
      <c r="C1010" s="28">
        <v>45275</v>
      </c>
      <c r="D1010" s="17" t="s">
        <v>69</v>
      </c>
      <c r="E1010" s="18" t="s">
        <v>17619</v>
      </c>
      <c r="F1010" s="2">
        <f>COUNTIFS('Daily Master Data'!$BQ:$BQ,$E1010,'Daily Master Data'!$BP:$BP,$D1010,'Daily Master Data'!$A:$A,$C1010,'Daily Master Data'!$J:$J,$K$1)</f>
        <v>33</v>
      </c>
      <c r="G1010" s="2">
        <f>COUNTIFS('Absent DB'!$K:$K,$E1010,'Absent DB'!$E:$E,$D1010,'Absent DB'!$A:$A,$C1010,'Absent DB'!$H:$H,$K$1)</f>
        <v>1</v>
      </c>
      <c r="H1010" s="16">
        <f t="shared" si="92"/>
        <v>3.0303030303030304E-2</v>
      </c>
    </row>
    <row r="1011" spans="1:8" ht="20.149999999999999" customHeight="1" x14ac:dyDescent="0.35">
      <c r="A1011" s="2">
        <f t="shared" si="90"/>
        <v>2023</v>
      </c>
      <c r="B1011" s="2" t="str">
        <f t="shared" si="91"/>
        <v>December</v>
      </c>
      <c r="C1011" s="28">
        <v>45275</v>
      </c>
      <c r="D1011" s="17" t="s">
        <v>69</v>
      </c>
      <c r="E1011" s="18" t="s">
        <v>17620</v>
      </c>
      <c r="F1011" s="2">
        <f>COUNTIFS('Daily Master Data'!$BQ:$BQ,$E1011,'Daily Master Data'!$BP:$BP,$D1011,'Daily Master Data'!$A:$A,$C1011,'Daily Master Data'!$J:$J,$K$1)</f>
        <v>34</v>
      </c>
      <c r="G1011" s="2">
        <f>COUNTIFS('Absent DB'!$K:$K,$E1011,'Absent DB'!$E:$E,$D1011,'Absent DB'!$A:$A,$C1011,'Absent DB'!$H:$H,$K$1)</f>
        <v>2</v>
      </c>
      <c r="H1011" s="16">
        <f t="shared" si="92"/>
        <v>5.8823529411764705E-2</v>
      </c>
    </row>
    <row r="1012" spans="1:8" ht="20.149999999999999" customHeight="1" x14ac:dyDescent="0.35">
      <c r="A1012" s="2">
        <f t="shared" si="90"/>
        <v>2023</v>
      </c>
      <c r="B1012" s="2" t="str">
        <f t="shared" si="91"/>
        <v>December</v>
      </c>
      <c r="C1012" s="28">
        <v>45275</v>
      </c>
      <c r="D1012" s="17" t="s">
        <v>69</v>
      </c>
      <c r="E1012" s="18" t="s">
        <v>17621</v>
      </c>
      <c r="F1012" s="2">
        <f>COUNTIFS('Daily Master Data'!$BQ:$BQ,$E1012,'Daily Master Data'!$BP:$BP,$D1012,'Daily Master Data'!$A:$A,$C1012,'Daily Master Data'!$J:$J,$K$1)</f>
        <v>31</v>
      </c>
      <c r="G1012" s="2">
        <f>COUNTIFS('Absent DB'!$K:$K,$E1012,'Absent DB'!$E:$E,$D1012,'Absent DB'!$A:$A,$C1012,'Absent DB'!$H:$H,$K$1)</f>
        <v>2</v>
      </c>
      <c r="H1012" s="16">
        <f t="shared" si="92"/>
        <v>6.4516129032258063E-2</v>
      </c>
    </row>
    <row r="1013" spans="1:8" ht="20.149999999999999" customHeight="1" x14ac:dyDescent="0.35">
      <c r="A1013" s="2">
        <f t="shared" si="90"/>
        <v>2023</v>
      </c>
      <c r="B1013" s="2" t="str">
        <f t="shared" si="91"/>
        <v>December</v>
      </c>
      <c r="C1013" s="28">
        <v>45275</v>
      </c>
      <c r="D1013" s="17" t="s">
        <v>69</v>
      </c>
      <c r="E1013" s="18" t="s">
        <v>17590</v>
      </c>
      <c r="F1013" s="2">
        <f>COUNTIFS('Daily Master Data'!$BQ:$BQ,$E1013,'Daily Master Data'!$BP:$BP,$D1013,'Daily Master Data'!$A:$A,$C1013,'Daily Master Data'!$J:$J,$K$1)</f>
        <v>28</v>
      </c>
      <c r="G1013" s="2">
        <f>COUNTIFS('Absent DB'!$K:$K,$E1013,'Absent DB'!$E:$E,$D1013,'Absent DB'!$A:$A,$C1013,'Absent DB'!$H:$H,$K$1)</f>
        <v>3</v>
      </c>
      <c r="H1013" s="16">
        <f t="shared" si="92"/>
        <v>0.10714285714285714</v>
      </c>
    </row>
    <row r="1014" spans="1:8" ht="20.149999999999999" customHeight="1" x14ac:dyDescent="0.35">
      <c r="A1014" s="2">
        <f t="shared" si="90"/>
        <v>2023</v>
      </c>
      <c r="B1014" s="2" t="str">
        <f t="shared" si="91"/>
        <v>December</v>
      </c>
      <c r="C1014" s="28">
        <v>45275</v>
      </c>
      <c r="D1014" s="17" t="s">
        <v>69</v>
      </c>
      <c r="E1014" s="18" t="s">
        <v>17622</v>
      </c>
      <c r="F1014" s="2">
        <f>COUNTIFS('Daily Master Data'!$BQ:$BQ,$E1014,'Daily Master Data'!$BP:$BP,$D1014,'Daily Master Data'!$A:$A,$C1014,'Daily Master Data'!$J:$J,$K$1)</f>
        <v>31</v>
      </c>
      <c r="G1014" s="2">
        <f>COUNTIFS('Absent DB'!$K:$K,$E1014,'Absent DB'!$E:$E,$D1014,'Absent DB'!$A:$A,$C1014,'Absent DB'!$H:$H,$K$1)</f>
        <v>4</v>
      </c>
      <c r="H1014" s="16">
        <f t="shared" si="92"/>
        <v>0.12903225806451613</v>
      </c>
    </row>
    <row r="1015" spans="1:8" ht="20.149999999999999" customHeight="1" x14ac:dyDescent="0.35">
      <c r="A1015" s="2">
        <f t="shared" si="90"/>
        <v>2023</v>
      </c>
      <c r="B1015" s="2" t="str">
        <f t="shared" si="91"/>
        <v>December</v>
      </c>
      <c r="C1015" s="28">
        <v>45275</v>
      </c>
      <c r="D1015" s="17" t="s">
        <v>69</v>
      </c>
      <c r="E1015" s="18" t="s">
        <v>17623</v>
      </c>
      <c r="F1015" s="2">
        <f>COUNTIFS('Daily Master Data'!$BQ:$BQ,$E1015,'Daily Master Data'!$BP:$BP,$D1015,'Daily Master Data'!$A:$A,$C1015,'Daily Master Data'!$J:$J,$K$1)</f>
        <v>25</v>
      </c>
      <c r="G1015" s="2">
        <f>COUNTIFS('Absent DB'!$K:$K,$E1015,'Absent DB'!$E:$E,$D1015,'Absent DB'!$A:$A,$C1015,'Absent DB'!$H:$H,$K$1)</f>
        <v>3</v>
      </c>
      <c r="H1015" s="16">
        <f t="shared" si="92"/>
        <v>0.12</v>
      </c>
    </row>
    <row r="1016" spans="1:8" ht="20.149999999999999" customHeight="1" x14ac:dyDescent="0.35">
      <c r="A1016" s="2">
        <f t="shared" si="90"/>
        <v>2023</v>
      </c>
      <c r="B1016" s="2" t="str">
        <f t="shared" si="91"/>
        <v>December</v>
      </c>
      <c r="C1016" s="28">
        <v>45275</v>
      </c>
      <c r="D1016" s="17" t="s">
        <v>69</v>
      </c>
      <c r="E1016" s="18" t="s">
        <v>17591</v>
      </c>
      <c r="F1016" s="2">
        <f>COUNTIFS('Daily Master Data'!$BQ:$BQ,$E1016,'Daily Master Data'!$BP:$BP,$D1016,'Daily Master Data'!$A:$A,$C1016,'Daily Master Data'!$J:$J,$K$1)</f>
        <v>28</v>
      </c>
      <c r="G1016" s="2">
        <f>COUNTIFS('Absent DB'!$K:$K,$E1016,'Absent DB'!$E:$E,$D1016,'Absent DB'!$A:$A,$C1016,'Absent DB'!$H:$H,$K$1)</f>
        <v>1</v>
      </c>
      <c r="H1016" s="16">
        <f t="shared" si="92"/>
        <v>3.5714285714285712E-2</v>
      </c>
    </row>
    <row r="1017" spans="1:8" ht="20.149999999999999" customHeight="1" x14ac:dyDescent="0.35">
      <c r="A1017" s="2">
        <f t="shared" si="90"/>
        <v>2023</v>
      </c>
      <c r="B1017" s="2" t="str">
        <f t="shared" si="91"/>
        <v>December</v>
      </c>
      <c r="C1017" s="28">
        <v>45275</v>
      </c>
      <c r="D1017" s="17" t="s">
        <v>69</v>
      </c>
      <c r="E1017" s="18" t="s">
        <v>17624</v>
      </c>
      <c r="F1017" s="2">
        <f>COUNTIFS('Daily Master Data'!$BQ:$BQ,$E1017,'Daily Master Data'!$BP:$BP,$D1017,'Daily Master Data'!$A:$A,$C1017,'Daily Master Data'!$J:$J,$K$1)</f>
        <v>26</v>
      </c>
      <c r="G1017" s="2">
        <f>COUNTIFS('Absent DB'!$K:$K,$E1017,'Absent DB'!$E:$E,$D1017,'Absent DB'!$A:$A,$C1017,'Absent DB'!$H:$H,$K$1)</f>
        <v>2</v>
      </c>
      <c r="H1017" s="16">
        <f t="shared" si="92"/>
        <v>7.6923076923076927E-2</v>
      </c>
    </row>
    <row r="1018" spans="1:8" ht="20.149999999999999" customHeight="1" x14ac:dyDescent="0.35">
      <c r="A1018" s="2">
        <f t="shared" si="90"/>
        <v>2023</v>
      </c>
      <c r="B1018" s="2" t="str">
        <f t="shared" si="91"/>
        <v>December</v>
      </c>
      <c r="C1018" s="28">
        <v>45275</v>
      </c>
      <c r="D1018" s="17" t="s">
        <v>69</v>
      </c>
      <c r="E1018" s="18" t="s">
        <v>17625</v>
      </c>
      <c r="F1018" s="2">
        <f>COUNTIFS('Daily Master Data'!$BQ:$BQ,$E1018,'Daily Master Data'!$BP:$BP,$D1018,'Daily Master Data'!$A:$A,$C1018,'Daily Master Data'!$J:$J,$K$1)</f>
        <v>20</v>
      </c>
      <c r="G1018" s="2">
        <f>COUNTIFS('Absent DB'!$K:$K,$E1018,'Absent DB'!$E:$E,$D1018,'Absent DB'!$A:$A,$C1018,'Absent DB'!$H:$H,$K$1)</f>
        <v>1</v>
      </c>
      <c r="H1018" s="16">
        <f t="shared" si="92"/>
        <v>0.05</v>
      </c>
    </row>
    <row r="1019" spans="1:8" ht="20.149999999999999" customHeight="1" x14ac:dyDescent="0.35">
      <c r="A1019" s="2">
        <f t="shared" si="90"/>
        <v>2023</v>
      </c>
      <c r="B1019" s="2" t="str">
        <f t="shared" si="91"/>
        <v>December</v>
      </c>
      <c r="C1019" s="28">
        <v>45275</v>
      </c>
      <c r="D1019" s="17" t="s">
        <v>69</v>
      </c>
      <c r="E1019" s="18" t="s">
        <v>17587</v>
      </c>
      <c r="F1019" s="2">
        <f>COUNTIFS('Daily Master Data'!$BQ:$BQ,$E1019,'Daily Master Data'!$BP:$BP,$D1019,'Daily Master Data'!$A:$A,$C1019,'Daily Master Data'!$J:$J,$K$1)</f>
        <v>34</v>
      </c>
      <c r="G1019" s="2">
        <f>COUNTIFS('Absent DB'!$K:$K,$E1019,'Absent DB'!$E:$E,$D1019,'Absent DB'!$A:$A,$C1019,'Absent DB'!$H:$H,$K$1)</f>
        <v>3</v>
      </c>
      <c r="H1019" s="16">
        <f t="shared" si="92"/>
        <v>8.8235294117647065E-2</v>
      </c>
    </row>
    <row r="1020" spans="1:8" ht="20.149999999999999" customHeight="1" x14ac:dyDescent="0.35">
      <c r="A1020" s="2">
        <f t="shared" si="90"/>
        <v>2023</v>
      </c>
      <c r="B1020" s="2" t="str">
        <f t="shared" si="91"/>
        <v>December</v>
      </c>
      <c r="C1020" s="28">
        <v>45275</v>
      </c>
      <c r="D1020" s="17" t="s">
        <v>69</v>
      </c>
      <c r="E1020" s="18" t="s">
        <v>17626</v>
      </c>
      <c r="F1020" s="2">
        <f>COUNTIFS('Daily Master Data'!$BQ:$BQ,$E1020,'Daily Master Data'!$BP:$BP,$D1020,'Daily Master Data'!$A:$A,$C1020,'Daily Master Data'!$J:$J,$K$1)</f>
        <v>36</v>
      </c>
      <c r="G1020" s="2">
        <f>COUNTIFS('Absent DB'!$K:$K,$E1020,'Absent DB'!$E:$E,$D1020,'Absent DB'!$A:$A,$C1020,'Absent DB'!$H:$H,$K$1)</f>
        <v>6</v>
      </c>
      <c r="H1020" s="16">
        <f t="shared" si="92"/>
        <v>0.16666666666666666</v>
      </c>
    </row>
    <row r="1021" spans="1:8" ht="20.149999999999999" customHeight="1" x14ac:dyDescent="0.35">
      <c r="A1021" s="2">
        <f t="shared" si="90"/>
        <v>2023</v>
      </c>
      <c r="B1021" s="2" t="str">
        <f t="shared" si="91"/>
        <v>December</v>
      </c>
      <c r="C1021" s="28">
        <v>45275</v>
      </c>
      <c r="D1021" s="17" t="s">
        <v>69</v>
      </c>
      <c r="E1021" s="18" t="s">
        <v>17588</v>
      </c>
      <c r="F1021" s="2">
        <f>COUNTIFS('Daily Master Data'!$BQ:$BQ,$E1021,'Daily Master Data'!$BP:$BP,$D1021,'Daily Master Data'!$A:$A,$C1021,'Daily Master Data'!$J:$J,$K$1)</f>
        <v>31</v>
      </c>
      <c r="G1021" s="2">
        <f>COUNTIFS('Absent DB'!$K:$K,$E1021,'Absent DB'!$E:$E,$D1021,'Absent DB'!$A:$A,$C1021,'Absent DB'!$H:$H,$K$1)</f>
        <v>0</v>
      </c>
      <c r="H1021" s="16">
        <f t="shared" si="92"/>
        <v>0</v>
      </c>
    </row>
    <row r="1022" spans="1:8" ht="20.149999999999999" customHeight="1" x14ac:dyDescent="0.35">
      <c r="A1022" s="2">
        <f t="shared" ref="A1022:A1053" si="93">YEAR($C1022)</f>
        <v>2023</v>
      </c>
      <c r="B1022" s="2" t="str">
        <f t="shared" ref="B1022:B1053" si="94">TEXT($C1022,"MMMM")</f>
        <v>December</v>
      </c>
      <c r="C1022" s="28">
        <v>45276</v>
      </c>
      <c r="D1022" s="17" t="s">
        <v>17455</v>
      </c>
      <c r="E1022" s="18" t="s">
        <v>17599</v>
      </c>
      <c r="F1022" s="2">
        <f>COUNTIFS('Daily Master Data'!$BQ:$BQ,$E1022,'Daily Master Data'!$BP:$BP,$D1022,'Daily Master Data'!$A:$A,$C1022,'Daily Master Data'!$J:$J,$K$1)</f>
        <v>33</v>
      </c>
      <c r="G1022" s="2">
        <f>COUNTIFS('Absent DB'!$K:$K,$E1022,'Absent DB'!$E:$E,$D1022,'Absent DB'!$A:$A,$C1022,'Absent DB'!$H:$H,$K$1)</f>
        <v>2</v>
      </c>
      <c r="H1022" s="16">
        <f t="shared" ref="H1022:H1053" si="95">IFERROR($G1022/$F1022,0)</f>
        <v>6.0606060606060608E-2</v>
      </c>
    </row>
    <row r="1023" spans="1:8" ht="20.149999999999999" customHeight="1" x14ac:dyDescent="0.35">
      <c r="A1023" s="2">
        <f t="shared" si="93"/>
        <v>2023</v>
      </c>
      <c r="B1023" s="2" t="str">
        <f t="shared" si="94"/>
        <v>December</v>
      </c>
      <c r="C1023" s="28">
        <v>45276</v>
      </c>
      <c r="D1023" s="17" t="s">
        <v>17455</v>
      </c>
      <c r="E1023" s="18" t="s">
        <v>17600</v>
      </c>
      <c r="F1023" s="2">
        <f>COUNTIFS('Daily Master Data'!$BQ:$BQ,$E1023,'Daily Master Data'!$BP:$BP,$D1023,'Daily Master Data'!$A:$A,$C1023,'Daily Master Data'!$J:$J,$K$1)</f>
        <v>0</v>
      </c>
      <c r="G1023" s="2">
        <f>COUNTIFS('Absent DB'!$K:$K,$E1023,'Absent DB'!$E:$E,$D1023,'Absent DB'!$A:$A,$C1023,'Absent DB'!$H:$H,$K$1)</f>
        <v>0</v>
      </c>
      <c r="H1023" s="16">
        <f t="shared" si="95"/>
        <v>0</v>
      </c>
    </row>
    <row r="1024" spans="1:8" ht="20.149999999999999" customHeight="1" x14ac:dyDescent="0.35">
      <c r="A1024" s="2">
        <f t="shared" si="93"/>
        <v>2023</v>
      </c>
      <c r="B1024" s="2" t="str">
        <f t="shared" si="94"/>
        <v>December</v>
      </c>
      <c r="C1024" s="28">
        <v>45276</v>
      </c>
      <c r="D1024" s="17" t="s">
        <v>17455</v>
      </c>
      <c r="E1024" s="18" t="s">
        <v>17589</v>
      </c>
      <c r="F1024" s="2">
        <f>COUNTIFS('Daily Master Data'!$BQ:$BQ,$E1024,'Daily Master Data'!$BP:$BP,$D1024,'Daily Master Data'!$A:$A,$C1024,'Daily Master Data'!$J:$J,$K$1)</f>
        <v>28</v>
      </c>
      <c r="G1024" s="2">
        <f>COUNTIFS('Absent DB'!$K:$K,$E1024,'Absent DB'!$E:$E,$D1024,'Absent DB'!$A:$A,$C1024,'Absent DB'!$H:$H,$K$1)</f>
        <v>0</v>
      </c>
      <c r="H1024" s="16">
        <f t="shared" si="95"/>
        <v>0</v>
      </c>
    </row>
    <row r="1025" spans="1:8" ht="20.149999999999999" customHeight="1" x14ac:dyDescent="0.35">
      <c r="A1025" s="2">
        <f t="shared" si="93"/>
        <v>2023</v>
      </c>
      <c r="B1025" s="2" t="str">
        <f t="shared" si="94"/>
        <v>December</v>
      </c>
      <c r="C1025" s="28">
        <v>45276</v>
      </c>
      <c r="D1025" s="17" t="s">
        <v>17455</v>
      </c>
      <c r="E1025" s="18" t="s">
        <v>17601</v>
      </c>
      <c r="F1025" s="2">
        <f>COUNTIFS('Daily Master Data'!$BQ:$BQ,$E1025,'Daily Master Data'!$BP:$BP,$D1025,'Daily Master Data'!$A:$A,$C1025,'Daily Master Data'!$J:$J,$K$1)</f>
        <v>31</v>
      </c>
      <c r="G1025" s="2">
        <f>COUNTIFS('Absent DB'!$K:$K,$E1025,'Absent DB'!$E:$E,$D1025,'Absent DB'!$A:$A,$C1025,'Absent DB'!$H:$H,$K$1)</f>
        <v>7</v>
      </c>
      <c r="H1025" s="16">
        <f t="shared" si="95"/>
        <v>0.22580645161290322</v>
      </c>
    </row>
    <row r="1026" spans="1:8" ht="20.149999999999999" customHeight="1" x14ac:dyDescent="0.35">
      <c r="A1026" s="2">
        <f t="shared" si="93"/>
        <v>2023</v>
      </c>
      <c r="B1026" s="2" t="str">
        <f t="shared" si="94"/>
        <v>December</v>
      </c>
      <c r="C1026" s="28">
        <v>45276</v>
      </c>
      <c r="D1026" s="17" t="s">
        <v>17455</v>
      </c>
      <c r="E1026" s="18" t="s">
        <v>17602</v>
      </c>
      <c r="F1026" s="2">
        <f>COUNTIFS('Daily Master Data'!$BQ:$BQ,$E1026,'Daily Master Data'!$BP:$BP,$D1026,'Daily Master Data'!$A:$A,$C1026,'Daily Master Data'!$J:$J,$K$1)</f>
        <v>29</v>
      </c>
      <c r="G1026" s="2">
        <f>COUNTIFS('Absent DB'!$K:$K,$E1026,'Absent DB'!$E:$E,$D1026,'Absent DB'!$A:$A,$C1026,'Absent DB'!$H:$H,$K$1)</f>
        <v>0</v>
      </c>
      <c r="H1026" s="16">
        <f t="shared" si="95"/>
        <v>0</v>
      </c>
    </row>
    <row r="1027" spans="1:8" ht="20.149999999999999" customHeight="1" x14ac:dyDescent="0.35">
      <c r="A1027" s="2">
        <f t="shared" si="93"/>
        <v>2023</v>
      </c>
      <c r="B1027" s="2" t="str">
        <f t="shared" si="94"/>
        <v>December</v>
      </c>
      <c r="C1027" s="28">
        <v>45276</v>
      </c>
      <c r="D1027" s="17" t="s">
        <v>17455</v>
      </c>
      <c r="E1027" s="18" t="s">
        <v>17603</v>
      </c>
      <c r="F1027" s="2">
        <f>COUNTIFS('Daily Master Data'!$BQ:$BQ,$E1027,'Daily Master Data'!$BP:$BP,$D1027,'Daily Master Data'!$A:$A,$C1027,'Daily Master Data'!$J:$J,$K$1)</f>
        <v>29</v>
      </c>
      <c r="G1027" s="2">
        <f>COUNTIFS('Absent DB'!$K:$K,$E1027,'Absent DB'!$E:$E,$D1027,'Absent DB'!$A:$A,$C1027,'Absent DB'!$H:$H,$K$1)</f>
        <v>0</v>
      </c>
      <c r="H1027" s="16">
        <f t="shared" si="95"/>
        <v>0</v>
      </c>
    </row>
    <row r="1028" spans="1:8" ht="20.149999999999999" customHeight="1" x14ac:dyDescent="0.35">
      <c r="A1028" s="2">
        <f t="shared" si="93"/>
        <v>2023</v>
      </c>
      <c r="B1028" s="2" t="str">
        <f t="shared" si="94"/>
        <v>December</v>
      </c>
      <c r="C1028" s="28">
        <v>45276</v>
      </c>
      <c r="D1028" s="17" t="s">
        <v>17455</v>
      </c>
      <c r="E1028" s="18" t="s">
        <v>17604</v>
      </c>
      <c r="F1028" s="2">
        <f>COUNTIFS('Daily Master Data'!$BQ:$BQ,$E1028,'Daily Master Data'!$BP:$BP,$D1028,'Daily Master Data'!$A:$A,$C1028,'Daily Master Data'!$J:$J,$K$1)</f>
        <v>31</v>
      </c>
      <c r="G1028" s="2">
        <f>COUNTIFS('Absent DB'!$K:$K,$E1028,'Absent DB'!$E:$E,$D1028,'Absent DB'!$A:$A,$C1028,'Absent DB'!$H:$H,$K$1)</f>
        <v>3</v>
      </c>
      <c r="H1028" s="16">
        <f t="shared" si="95"/>
        <v>9.6774193548387094E-2</v>
      </c>
    </row>
    <row r="1029" spans="1:8" ht="20.149999999999999" customHeight="1" x14ac:dyDescent="0.35">
      <c r="A1029" s="2">
        <f t="shared" si="93"/>
        <v>2023</v>
      </c>
      <c r="B1029" s="2" t="str">
        <f t="shared" si="94"/>
        <v>December</v>
      </c>
      <c r="C1029" s="28">
        <v>45276</v>
      </c>
      <c r="D1029" s="17" t="s">
        <v>17455</v>
      </c>
      <c r="E1029" s="18" t="s">
        <v>17605</v>
      </c>
      <c r="F1029" s="2">
        <f>COUNTIFS('Daily Master Data'!$BQ:$BQ,$E1029,'Daily Master Data'!$BP:$BP,$D1029,'Daily Master Data'!$A:$A,$C1029,'Daily Master Data'!$J:$J,$K$1)</f>
        <v>33</v>
      </c>
      <c r="G1029" s="2">
        <f>COUNTIFS('Absent DB'!$K:$K,$E1029,'Absent DB'!$E:$E,$D1029,'Absent DB'!$A:$A,$C1029,'Absent DB'!$H:$H,$K$1)</f>
        <v>0</v>
      </c>
      <c r="H1029" s="16">
        <f t="shared" si="95"/>
        <v>0</v>
      </c>
    </row>
    <row r="1030" spans="1:8" ht="20.149999999999999" customHeight="1" x14ac:dyDescent="0.35">
      <c r="A1030" s="2">
        <f t="shared" si="93"/>
        <v>2023</v>
      </c>
      <c r="B1030" s="2" t="str">
        <f t="shared" si="94"/>
        <v>December</v>
      </c>
      <c r="C1030" s="28">
        <v>45276</v>
      </c>
      <c r="D1030" s="17" t="s">
        <v>17455</v>
      </c>
      <c r="E1030" s="18" t="s">
        <v>17606</v>
      </c>
      <c r="F1030" s="2">
        <f>COUNTIFS('Daily Master Data'!$BQ:$BQ,$E1030,'Daily Master Data'!$BP:$BP,$D1030,'Daily Master Data'!$A:$A,$C1030,'Daily Master Data'!$J:$J,$K$1)</f>
        <v>30</v>
      </c>
      <c r="G1030" s="2">
        <f>COUNTIFS('Absent DB'!$K:$K,$E1030,'Absent DB'!$E:$E,$D1030,'Absent DB'!$A:$A,$C1030,'Absent DB'!$H:$H,$K$1)</f>
        <v>2</v>
      </c>
      <c r="H1030" s="16">
        <f t="shared" si="95"/>
        <v>6.6666666666666666E-2</v>
      </c>
    </row>
    <row r="1031" spans="1:8" ht="20.149999999999999" customHeight="1" x14ac:dyDescent="0.35">
      <c r="A1031" s="2">
        <f t="shared" si="93"/>
        <v>2023</v>
      </c>
      <c r="B1031" s="2" t="str">
        <f t="shared" si="94"/>
        <v>December</v>
      </c>
      <c r="C1031" s="28">
        <v>45276</v>
      </c>
      <c r="D1031" s="17" t="s">
        <v>17455</v>
      </c>
      <c r="E1031" s="18" t="s">
        <v>17607</v>
      </c>
      <c r="F1031" s="2">
        <f>COUNTIFS('Daily Master Data'!$BQ:$BQ,$E1031,'Daily Master Data'!$BP:$BP,$D1031,'Daily Master Data'!$A:$A,$C1031,'Daily Master Data'!$J:$J,$K$1)</f>
        <v>11</v>
      </c>
      <c r="G1031" s="2">
        <f>COUNTIFS('Absent DB'!$K:$K,$E1031,'Absent DB'!$E:$E,$D1031,'Absent DB'!$A:$A,$C1031,'Absent DB'!$H:$H,$K$1)</f>
        <v>1</v>
      </c>
      <c r="H1031" s="16">
        <f t="shared" si="95"/>
        <v>9.0909090909090912E-2</v>
      </c>
    </row>
    <row r="1032" spans="1:8" ht="20.149999999999999" customHeight="1" x14ac:dyDescent="0.35">
      <c r="A1032" s="2">
        <f t="shared" si="93"/>
        <v>2023</v>
      </c>
      <c r="B1032" s="2" t="str">
        <f t="shared" si="94"/>
        <v>December</v>
      </c>
      <c r="C1032" s="28">
        <v>45276</v>
      </c>
      <c r="D1032" s="17" t="s">
        <v>17455</v>
      </c>
      <c r="E1032" s="18" t="s">
        <v>17608</v>
      </c>
      <c r="F1032" s="2">
        <f>COUNTIFS('Daily Master Data'!$BQ:$BQ,$E1032,'Daily Master Data'!$BP:$BP,$D1032,'Daily Master Data'!$A:$A,$C1032,'Daily Master Data'!$J:$J,$K$1)</f>
        <v>0</v>
      </c>
      <c r="G1032" s="2">
        <f>COUNTIFS('Absent DB'!$K:$K,$E1032,'Absent DB'!$E:$E,$D1032,'Absent DB'!$A:$A,$C1032,'Absent DB'!$H:$H,$K$1)</f>
        <v>0</v>
      </c>
      <c r="H1032" s="16">
        <f t="shared" si="95"/>
        <v>0</v>
      </c>
    </row>
    <row r="1033" spans="1:8" ht="20.149999999999999" customHeight="1" x14ac:dyDescent="0.35">
      <c r="A1033" s="2">
        <f t="shared" si="93"/>
        <v>2023</v>
      </c>
      <c r="B1033" s="2" t="str">
        <f t="shared" si="94"/>
        <v>December</v>
      </c>
      <c r="C1033" s="28">
        <v>45276</v>
      </c>
      <c r="D1033" s="17" t="s">
        <v>17455</v>
      </c>
      <c r="E1033" s="18" t="s">
        <v>17609</v>
      </c>
      <c r="F1033" s="2">
        <f>COUNTIFS('Daily Master Data'!$BQ:$BQ,$E1033,'Daily Master Data'!$BP:$BP,$D1033,'Daily Master Data'!$A:$A,$C1033,'Daily Master Data'!$J:$J,$K$1)</f>
        <v>30</v>
      </c>
      <c r="G1033" s="2">
        <f>COUNTIFS('Absent DB'!$K:$K,$E1033,'Absent DB'!$E:$E,$D1033,'Absent DB'!$A:$A,$C1033,'Absent DB'!$H:$H,$K$1)</f>
        <v>1</v>
      </c>
      <c r="H1033" s="16">
        <f t="shared" si="95"/>
        <v>3.3333333333333333E-2</v>
      </c>
    </row>
    <row r="1034" spans="1:8" ht="20.149999999999999" customHeight="1" x14ac:dyDescent="0.35">
      <c r="A1034" s="2">
        <f t="shared" si="93"/>
        <v>2023</v>
      </c>
      <c r="B1034" s="2" t="str">
        <f t="shared" si="94"/>
        <v>December</v>
      </c>
      <c r="C1034" s="28">
        <v>45276</v>
      </c>
      <c r="D1034" s="17" t="s">
        <v>17455</v>
      </c>
      <c r="E1034" s="18" t="s">
        <v>17610</v>
      </c>
      <c r="F1034" s="2">
        <f>COUNTIFS('Daily Master Data'!$BQ:$BQ,$E1034,'Daily Master Data'!$BP:$BP,$D1034,'Daily Master Data'!$A:$A,$C1034,'Daily Master Data'!$J:$J,$K$1)</f>
        <v>0</v>
      </c>
      <c r="G1034" s="2">
        <f>COUNTIFS('Absent DB'!$K:$K,$E1034,'Absent DB'!$E:$E,$D1034,'Absent DB'!$A:$A,$C1034,'Absent DB'!$H:$H,$K$1)</f>
        <v>0</v>
      </c>
      <c r="H1034" s="16">
        <f t="shared" si="95"/>
        <v>0</v>
      </c>
    </row>
    <row r="1035" spans="1:8" ht="20.149999999999999" customHeight="1" x14ac:dyDescent="0.35">
      <c r="A1035" s="2">
        <f t="shared" si="93"/>
        <v>2023</v>
      </c>
      <c r="B1035" s="2" t="str">
        <f t="shared" si="94"/>
        <v>December</v>
      </c>
      <c r="C1035" s="28">
        <v>45276</v>
      </c>
      <c r="D1035" s="17" t="s">
        <v>17455</v>
      </c>
      <c r="E1035" s="18" t="s">
        <v>17611</v>
      </c>
      <c r="F1035" s="2">
        <f>COUNTIFS('Daily Master Data'!$BQ:$BQ,$E1035,'Daily Master Data'!$BP:$BP,$D1035,'Daily Master Data'!$A:$A,$C1035,'Daily Master Data'!$J:$J,$K$1)</f>
        <v>32</v>
      </c>
      <c r="G1035" s="2">
        <f>COUNTIFS('Absent DB'!$K:$K,$E1035,'Absent DB'!$E:$E,$D1035,'Absent DB'!$A:$A,$C1035,'Absent DB'!$H:$H,$K$1)</f>
        <v>4</v>
      </c>
      <c r="H1035" s="16">
        <f t="shared" si="95"/>
        <v>0.125</v>
      </c>
    </row>
    <row r="1036" spans="1:8" ht="20.149999999999999" customHeight="1" x14ac:dyDescent="0.35">
      <c r="A1036" s="2">
        <f t="shared" si="93"/>
        <v>2023</v>
      </c>
      <c r="B1036" s="2" t="str">
        <f t="shared" si="94"/>
        <v>December</v>
      </c>
      <c r="C1036" s="28">
        <v>45276</v>
      </c>
      <c r="D1036" s="17" t="s">
        <v>17455</v>
      </c>
      <c r="E1036" s="18" t="s">
        <v>17612</v>
      </c>
      <c r="F1036" s="2">
        <f>COUNTIFS('Daily Master Data'!$BQ:$BQ,$E1036,'Daily Master Data'!$BP:$BP,$D1036,'Daily Master Data'!$A:$A,$C1036,'Daily Master Data'!$J:$J,$K$1)</f>
        <v>31</v>
      </c>
      <c r="G1036" s="2">
        <f>COUNTIFS('Absent DB'!$K:$K,$E1036,'Absent DB'!$E:$E,$D1036,'Absent DB'!$A:$A,$C1036,'Absent DB'!$H:$H,$K$1)</f>
        <v>2</v>
      </c>
      <c r="H1036" s="16">
        <f t="shared" si="95"/>
        <v>6.4516129032258063E-2</v>
      </c>
    </row>
    <row r="1037" spans="1:8" ht="20.149999999999999" customHeight="1" x14ac:dyDescent="0.35">
      <c r="A1037" s="2">
        <f t="shared" si="93"/>
        <v>2023</v>
      </c>
      <c r="B1037" s="2" t="str">
        <f t="shared" si="94"/>
        <v>December</v>
      </c>
      <c r="C1037" s="28">
        <v>45276</v>
      </c>
      <c r="D1037" s="17" t="s">
        <v>17455</v>
      </c>
      <c r="E1037" s="18" t="s">
        <v>17613</v>
      </c>
      <c r="F1037" s="2">
        <f>COUNTIFS('Daily Master Data'!$BQ:$BQ,$E1037,'Daily Master Data'!$BP:$BP,$D1037,'Daily Master Data'!$A:$A,$C1037,'Daily Master Data'!$J:$J,$K$1)</f>
        <v>32</v>
      </c>
      <c r="G1037" s="2">
        <f>COUNTIFS('Absent DB'!$K:$K,$E1037,'Absent DB'!$E:$E,$D1037,'Absent DB'!$A:$A,$C1037,'Absent DB'!$H:$H,$K$1)</f>
        <v>1</v>
      </c>
      <c r="H1037" s="16">
        <f t="shared" si="95"/>
        <v>3.125E-2</v>
      </c>
    </row>
    <row r="1038" spans="1:8" ht="20.149999999999999" customHeight="1" x14ac:dyDescent="0.35">
      <c r="A1038" s="2">
        <f t="shared" si="93"/>
        <v>2023</v>
      </c>
      <c r="B1038" s="2" t="str">
        <f t="shared" si="94"/>
        <v>December</v>
      </c>
      <c r="C1038" s="28">
        <v>45276</v>
      </c>
      <c r="D1038" s="17" t="s">
        <v>17455</v>
      </c>
      <c r="E1038" s="18" t="s">
        <v>17614</v>
      </c>
      <c r="F1038" s="2">
        <f>COUNTIFS('Daily Master Data'!$BQ:$BQ,$E1038,'Daily Master Data'!$BP:$BP,$D1038,'Daily Master Data'!$A:$A,$C1038,'Daily Master Data'!$J:$J,$K$1)</f>
        <v>36</v>
      </c>
      <c r="G1038" s="2">
        <f>COUNTIFS('Absent DB'!$K:$K,$E1038,'Absent DB'!$E:$E,$D1038,'Absent DB'!$A:$A,$C1038,'Absent DB'!$H:$H,$K$1)</f>
        <v>5</v>
      </c>
      <c r="H1038" s="16">
        <f t="shared" si="95"/>
        <v>0.1388888888888889</v>
      </c>
    </row>
    <row r="1039" spans="1:8" ht="20.149999999999999" customHeight="1" x14ac:dyDescent="0.35">
      <c r="A1039" s="2">
        <f t="shared" si="93"/>
        <v>2023</v>
      </c>
      <c r="B1039" s="2" t="str">
        <f t="shared" si="94"/>
        <v>December</v>
      </c>
      <c r="C1039" s="28">
        <v>45276</v>
      </c>
      <c r="D1039" s="17" t="s">
        <v>17455</v>
      </c>
      <c r="E1039" s="18" t="s">
        <v>17586</v>
      </c>
      <c r="F1039" s="2">
        <f>COUNTIFS('Daily Master Data'!$BQ:$BQ,$E1039,'Daily Master Data'!$BP:$BP,$D1039,'Daily Master Data'!$A:$A,$C1039,'Daily Master Data'!$J:$J,$K$1)</f>
        <v>32</v>
      </c>
      <c r="G1039" s="2">
        <f>COUNTIFS('Absent DB'!$K:$K,$E1039,'Absent DB'!$E:$E,$D1039,'Absent DB'!$A:$A,$C1039,'Absent DB'!$H:$H,$K$1)</f>
        <v>0</v>
      </c>
      <c r="H1039" s="16">
        <f t="shared" si="95"/>
        <v>0</v>
      </c>
    </row>
    <row r="1040" spans="1:8" ht="20.149999999999999" customHeight="1" x14ac:dyDescent="0.35">
      <c r="A1040" s="2">
        <f t="shared" si="93"/>
        <v>2023</v>
      </c>
      <c r="B1040" s="2" t="str">
        <f t="shared" si="94"/>
        <v>December</v>
      </c>
      <c r="C1040" s="28">
        <v>45276</v>
      </c>
      <c r="D1040" s="17" t="s">
        <v>17455</v>
      </c>
      <c r="E1040" s="18" t="s">
        <v>17615</v>
      </c>
      <c r="F1040" s="2">
        <f>COUNTIFS('Daily Master Data'!$BQ:$BQ,$E1040,'Daily Master Data'!$BP:$BP,$D1040,'Daily Master Data'!$A:$A,$C1040,'Daily Master Data'!$J:$J,$K$1)</f>
        <v>1</v>
      </c>
      <c r="G1040" s="2">
        <f>COUNTIFS('Absent DB'!$K:$K,$E1040,'Absent DB'!$E:$E,$D1040,'Absent DB'!$A:$A,$C1040,'Absent DB'!$H:$H,$K$1)</f>
        <v>0</v>
      </c>
      <c r="H1040" s="16">
        <f t="shared" si="95"/>
        <v>0</v>
      </c>
    </row>
    <row r="1041" spans="1:8" ht="20.149999999999999" customHeight="1" x14ac:dyDescent="0.35">
      <c r="A1041" s="2">
        <f t="shared" si="93"/>
        <v>2023</v>
      </c>
      <c r="B1041" s="2" t="str">
        <f t="shared" si="94"/>
        <v>December</v>
      </c>
      <c r="C1041" s="28">
        <v>45276</v>
      </c>
      <c r="D1041" s="17" t="s">
        <v>17455</v>
      </c>
      <c r="E1041" s="18" t="s">
        <v>17616</v>
      </c>
      <c r="F1041" s="2">
        <f>COUNTIFS('Daily Master Data'!$BQ:$BQ,$E1041,'Daily Master Data'!$BP:$BP,$D1041,'Daily Master Data'!$A:$A,$C1041,'Daily Master Data'!$J:$J,$K$1)</f>
        <v>0</v>
      </c>
      <c r="G1041" s="2">
        <f>COUNTIFS('Absent DB'!$K:$K,$E1041,'Absent DB'!$E:$E,$D1041,'Absent DB'!$A:$A,$C1041,'Absent DB'!$H:$H,$K$1)</f>
        <v>0</v>
      </c>
      <c r="H1041" s="16">
        <f t="shared" si="95"/>
        <v>0</v>
      </c>
    </row>
    <row r="1042" spans="1:8" ht="20.149999999999999" customHeight="1" x14ac:dyDescent="0.35">
      <c r="A1042" s="2">
        <f t="shared" si="93"/>
        <v>2023</v>
      </c>
      <c r="B1042" s="2" t="str">
        <f t="shared" si="94"/>
        <v>December</v>
      </c>
      <c r="C1042" s="28">
        <v>45276</v>
      </c>
      <c r="D1042" s="17" t="s">
        <v>17455</v>
      </c>
      <c r="E1042" s="18" t="s">
        <v>17617</v>
      </c>
      <c r="F1042" s="2">
        <f>COUNTIFS('Daily Master Data'!$BQ:$BQ,$E1042,'Daily Master Data'!$BP:$BP,$D1042,'Daily Master Data'!$A:$A,$C1042,'Daily Master Data'!$J:$J,$K$1)</f>
        <v>33</v>
      </c>
      <c r="G1042" s="2">
        <f>COUNTIFS('Absent DB'!$K:$K,$E1042,'Absent DB'!$E:$E,$D1042,'Absent DB'!$A:$A,$C1042,'Absent DB'!$H:$H,$K$1)</f>
        <v>0</v>
      </c>
      <c r="H1042" s="16">
        <f t="shared" si="95"/>
        <v>0</v>
      </c>
    </row>
    <row r="1043" spans="1:8" ht="20.149999999999999" customHeight="1" x14ac:dyDescent="0.35">
      <c r="A1043" s="2">
        <f t="shared" si="93"/>
        <v>2023</v>
      </c>
      <c r="B1043" s="2" t="str">
        <f t="shared" si="94"/>
        <v>December</v>
      </c>
      <c r="C1043" s="28">
        <v>45276</v>
      </c>
      <c r="D1043" s="17" t="s">
        <v>17455</v>
      </c>
      <c r="E1043" s="18" t="s">
        <v>17618</v>
      </c>
      <c r="F1043" s="2">
        <f>COUNTIFS('Daily Master Data'!$BQ:$BQ,$E1043,'Daily Master Data'!$BP:$BP,$D1043,'Daily Master Data'!$A:$A,$C1043,'Daily Master Data'!$J:$J,$K$1)</f>
        <v>14</v>
      </c>
      <c r="G1043" s="2">
        <f>COUNTIFS('Absent DB'!$K:$K,$E1043,'Absent DB'!$E:$E,$D1043,'Absent DB'!$A:$A,$C1043,'Absent DB'!$H:$H,$K$1)</f>
        <v>2</v>
      </c>
      <c r="H1043" s="16">
        <f t="shared" si="95"/>
        <v>0.14285714285714285</v>
      </c>
    </row>
    <row r="1044" spans="1:8" ht="20.149999999999999" customHeight="1" x14ac:dyDescent="0.35">
      <c r="A1044" s="2">
        <f t="shared" si="93"/>
        <v>2023</v>
      </c>
      <c r="B1044" s="2" t="str">
        <f t="shared" si="94"/>
        <v>December</v>
      </c>
      <c r="C1044" s="28">
        <v>45276</v>
      </c>
      <c r="D1044" s="17" t="s">
        <v>17455</v>
      </c>
      <c r="E1044" s="18" t="s">
        <v>17619</v>
      </c>
      <c r="F1044" s="2">
        <f>COUNTIFS('Daily Master Data'!$BQ:$BQ,$E1044,'Daily Master Data'!$BP:$BP,$D1044,'Daily Master Data'!$A:$A,$C1044,'Daily Master Data'!$J:$J,$K$1)</f>
        <v>31</v>
      </c>
      <c r="G1044" s="2">
        <f>COUNTIFS('Absent DB'!$K:$K,$E1044,'Absent DB'!$E:$E,$D1044,'Absent DB'!$A:$A,$C1044,'Absent DB'!$H:$H,$K$1)</f>
        <v>1</v>
      </c>
      <c r="H1044" s="16">
        <f t="shared" si="95"/>
        <v>3.2258064516129031E-2</v>
      </c>
    </row>
    <row r="1045" spans="1:8" ht="20.149999999999999" customHeight="1" x14ac:dyDescent="0.35">
      <c r="A1045" s="2">
        <f t="shared" si="93"/>
        <v>2023</v>
      </c>
      <c r="B1045" s="2" t="str">
        <f t="shared" si="94"/>
        <v>December</v>
      </c>
      <c r="C1045" s="28">
        <v>45276</v>
      </c>
      <c r="D1045" s="17" t="s">
        <v>17455</v>
      </c>
      <c r="E1045" s="18" t="s">
        <v>17620</v>
      </c>
      <c r="F1045" s="2">
        <f>COUNTIFS('Daily Master Data'!$BQ:$BQ,$E1045,'Daily Master Data'!$BP:$BP,$D1045,'Daily Master Data'!$A:$A,$C1045,'Daily Master Data'!$J:$J,$K$1)</f>
        <v>34</v>
      </c>
      <c r="G1045" s="2">
        <f>COUNTIFS('Absent DB'!$K:$K,$E1045,'Absent DB'!$E:$E,$D1045,'Absent DB'!$A:$A,$C1045,'Absent DB'!$H:$H,$K$1)</f>
        <v>4</v>
      </c>
      <c r="H1045" s="16">
        <f t="shared" si="95"/>
        <v>0.11764705882352941</v>
      </c>
    </row>
    <row r="1046" spans="1:8" ht="20.149999999999999" customHeight="1" x14ac:dyDescent="0.35">
      <c r="A1046" s="2">
        <f t="shared" si="93"/>
        <v>2023</v>
      </c>
      <c r="B1046" s="2" t="str">
        <f t="shared" si="94"/>
        <v>December</v>
      </c>
      <c r="C1046" s="28">
        <v>45276</v>
      </c>
      <c r="D1046" s="17" t="s">
        <v>17455</v>
      </c>
      <c r="E1046" s="18" t="s">
        <v>17621</v>
      </c>
      <c r="F1046" s="2">
        <f>COUNTIFS('Daily Master Data'!$BQ:$BQ,$E1046,'Daily Master Data'!$BP:$BP,$D1046,'Daily Master Data'!$A:$A,$C1046,'Daily Master Data'!$J:$J,$K$1)</f>
        <v>31</v>
      </c>
      <c r="G1046" s="2">
        <f>COUNTIFS('Absent DB'!$K:$K,$E1046,'Absent DB'!$E:$E,$D1046,'Absent DB'!$A:$A,$C1046,'Absent DB'!$H:$H,$K$1)</f>
        <v>0</v>
      </c>
      <c r="H1046" s="16">
        <f t="shared" si="95"/>
        <v>0</v>
      </c>
    </row>
    <row r="1047" spans="1:8" ht="20.149999999999999" customHeight="1" x14ac:dyDescent="0.35">
      <c r="A1047" s="2">
        <f t="shared" si="93"/>
        <v>2023</v>
      </c>
      <c r="B1047" s="2" t="str">
        <f t="shared" si="94"/>
        <v>December</v>
      </c>
      <c r="C1047" s="28">
        <v>45276</v>
      </c>
      <c r="D1047" s="17" t="s">
        <v>17455</v>
      </c>
      <c r="E1047" s="18" t="s">
        <v>17590</v>
      </c>
      <c r="F1047" s="2">
        <f>COUNTIFS('Daily Master Data'!$BQ:$BQ,$E1047,'Daily Master Data'!$BP:$BP,$D1047,'Daily Master Data'!$A:$A,$C1047,'Daily Master Data'!$J:$J,$K$1)</f>
        <v>29</v>
      </c>
      <c r="G1047" s="2">
        <f>COUNTIFS('Absent DB'!$K:$K,$E1047,'Absent DB'!$E:$E,$D1047,'Absent DB'!$A:$A,$C1047,'Absent DB'!$H:$H,$K$1)</f>
        <v>3</v>
      </c>
      <c r="H1047" s="16">
        <f t="shared" si="95"/>
        <v>0.10344827586206896</v>
      </c>
    </row>
    <row r="1048" spans="1:8" ht="20.149999999999999" customHeight="1" x14ac:dyDescent="0.35">
      <c r="A1048" s="2">
        <f t="shared" si="93"/>
        <v>2023</v>
      </c>
      <c r="B1048" s="2" t="str">
        <f t="shared" si="94"/>
        <v>December</v>
      </c>
      <c r="C1048" s="28">
        <v>45276</v>
      </c>
      <c r="D1048" s="17" t="s">
        <v>17455</v>
      </c>
      <c r="E1048" s="18" t="s">
        <v>17622</v>
      </c>
      <c r="F1048" s="2">
        <f>COUNTIFS('Daily Master Data'!$BQ:$BQ,$E1048,'Daily Master Data'!$BP:$BP,$D1048,'Daily Master Data'!$A:$A,$C1048,'Daily Master Data'!$J:$J,$K$1)</f>
        <v>32</v>
      </c>
      <c r="G1048" s="2">
        <f>COUNTIFS('Absent DB'!$K:$K,$E1048,'Absent DB'!$E:$E,$D1048,'Absent DB'!$A:$A,$C1048,'Absent DB'!$H:$H,$K$1)</f>
        <v>1</v>
      </c>
      <c r="H1048" s="16">
        <f t="shared" si="95"/>
        <v>3.125E-2</v>
      </c>
    </row>
    <row r="1049" spans="1:8" ht="20.149999999999999" customHeight="1" x14ac:dyDescent="0.35">
      <c r="A1049" s="2">
        <f t="shared" si="93"/>
        <v>2023</v>
      </c>
      <c r="B1049" s="2" t="str">
        <f t="shared" si="94"/>
        <v>December</v>
      </c>
      <c r="C1049" s="28">
        <v>45276</v>
      </c>
      <c r="D1049" s="17" t="s">
        <v>17455</v>
      </c>
      <c r="E1049" s="18" t="s">
        <v>17623</v>
      </c>
      <c r="F1049" s="2">
        <f>COUNTIFS('Daily Master Data'!$BQ:$BQ,$E1049,'Daily Master Data'!$BP:$BP,$D1049,'Daily Master Data'!$A:$A,$C1049,'Daily Master Data'!$J:$J,$K$1)</f>
        <v>30</v>
      </c>
      <c r="G1049" s="2">
        <f>COUNTIFS('Absent DB'!$K:$K,$E1049,'Absent DB'!$E:$E,$D1049,'Absent DB'!$A:$A,$C1049,'Absent DB'!$H:$H,$K$1)</f>
        <v>2</v>
      </c>
      <c r="H1049" s="16">
        <f t="shared" si="95"/>
        <v>6.6666666666666666E-2</v>
      </c>
    </row>
    <row r="1050" spans="1:8" ht="20.149999999999999" customHeight="1" x14ac:dyDescent="0.35">
      <c r="A1050" s="2">
        <f t="shared" si="93"/>
        <v>2023</v>
      </c>
      <c r="B1050" s="2" t="str">
        <f t="shared" si="94"/>
        <v>December</v>
      </c>
      <c r="C1050" s="28">
        <v>45276</v>
      </c>
      <c r="D1050" s="17" t="s">
        <v>17455</v>
      </c>
      <c r="E1050" s="18" t="s">
        <v>17591</v>
      </c>
      <c r="F1050" s="2">
        <f>COUNTIFS('Daily Master Data'!$BQ:$BQ,$E1050,'Daily Master Data'!$BP:$BP,$D1050,'Daily Master Data'!$A:$A,$C1050,'Daily Master Data'!$J:$J,$K$1)</f>
        <v>31</v>
      </c>
      <c r="G1050" s="2">
        <f>COUNTIFS('Absent DB'!$K:$K,$E1050,'Absent DB'!$E:$E,$D1050,'Absent DB'!$A:$A,$C1050,'Absent DB'!$H:$H,$K$1)</f>
        <v>1</v>
      </c>
      <c r="H1050" s="16">
        <f t="shared" si="95"/>
        <v>3.2258064516129031E-2</v>
      </c>
    </row>
    <row r="1051" spans="1:8" ht="20.149999999999999" customHeight="1" x14ac:dyDescent="0.35">
      <c r="A1051" s="2">
        <f t="shared" si="93"/>
        <v>2023</v>
      </c>
      <c r="B1051" s="2" t="str">
        <f t="shared" si="94"/>
        <v>December</v>
      </c>
      <c r="C1051" s="28">
        <v>45276</v>
      </c>
      <c r="D1051" s="17" t="s">
        <v>17455</v>
      </c>
      <c r="E1051" s="18" t="s">
        <v>17624</v>
      </c>
      <c r="F1051" s="2">
        <f>COUNTIFS('Daily Master Data'!$BQ:$BQ,$E1051,'Daily Master Data'!$BP:$BP,$D1051,'Daily Master Data'!$A:$A,$C1051,'Daily Master Data'!$J:$J,$K$1)</f>
        <v>33</v>
      </c>
      <c r="G1051" s="2">
        <f>COUNTIFS('Absent DB'!$K:$K,$E1051,'Absent DB'!$E:$E,$D1051,'Absent DB'!$A:$A,$C1051,'Absent DB'!$H:$H,$K$1)</f>
        <v>2</v>
      </c>
      <c r="H1051" s="16">
        <f t="shared" si="95"/>
        <v>6.0606060606060608E-2</v>
      </c>
    </row>
    <row r="1052" spans="1:8" ht="20.149999999999999" customHeight="1" x14ac:dyDescent="0.35">
      <c r="A1052" s="2">
        <f t="shared" si="93"/>
        <v>2023</v>
      </c>
      <c r="B1052" s="2" t="str">
        <f t="shared" si="94"/>
        <v>December</v>
      </c>
      <c r="C1052" s="28">
        <v>45276</v>
      </c>
      <c r="D1052" s="17" t="s">
        <v>17455</v>
      </c>
      <c r="E1052" s="18" t="s">
        <v>17625</v>
      </c>
      <c r="F1052" s="2">
        <f>COUNTIFS('Daily Master Data'!$BQ:$BQ,$E1052,'Daily Master Data'!$BP:$BP,$D1052,'Daily Master Data'!$A:$A,$C1052,'Daily Master Data'!$J:$J,$K$1)</f>
        <v>20</v>
      </c>
      <c r="G1052" s="2">
        <f>COUNTIFS('Absent DB'!$K:$K,$E1052,'Absent DB'!$E:$E,$D1052,'Absent DB'!$A:$A,$C1052,'Absent DB'!$H:$H,$K$1)</f>
        <v>2</v>
      </c>
      <c r="H1052" s="16">
        <f t="shared" si="95"/>
        <v>0.1</v>
      </c>
    </row>
    <row r="1053" spans="1:8" ht="20.149999999999999" customHeight="1" x14ac:dyDescent="0.35">
      <c r="A1053" s="2">
        <f t="shared" si="93"/>
        <v>2023</v>
      </c>
      <c r="B1053" s="2" t="str">
        <f t="shared" si="94"/>
        <v>December</v>
      </c>
      <c r="C1053" s="28">
        <v>45276</v>
      </c>
      <c r="D1053" s="17" t="s">
        <v>17455</v>
      </c>
      <c r="E1053" s="18" t="s">
        <v>17587</v>
      </c>
      <c r="F1053" s="2">
        <f>COUNTIFS('Daily Master Data'!$BQ:$BQ,$E1053,'Daily Master Data'!$BP:$BP,$D1053,'Daily Master Data'!$A:$A,$C1053,'Daily Master Data'!$J:$J,$K$1)</f>
        <v>29</v>
      </c>
      <c r="G1053" s="2">
        <f>COUNTIFS('Absent DB'!$K:$K,$E1053,'Absent DB'!$E:$E,$D1053,'Absent DB'!$A:$A,$C1053,'Absent DB'!$H:$H,$K$1)</f>
        <v>1</v>
      </c>
      <c r="H1053" s="16">
        <f t="shared" si="95"/>
        <v>3.4482758620689655E-2</v>
      </c>
    </row>
    <row r="1054" spans="1:8" ht="20.149999999999999" customHeight="1" x14ac:dyDescent="0.35">
      <c r="A1054" s="2">
        <f t="shared" ref="A1054:A1089" si="96">YEAR($C1054)</f>
        <v>2023</v>
      </c>
      <c r="B1054" s="2" t="str">
        <f t="shared" ref="B1054:B1089" si="97">TEXT($C1054,"MMMM")</f>
        <v>December</v>
      </c>
      <c r="C1054" s="28">
        <v>45276</v>
      </c>
      <c r="D1054" s="17" t="s">
        <v>17455</v>
      </c>
      <c r="E1054" s="18" t="s">
        <v>17626</v>
      </c>
      <c r="F1054" s="2">
        <f>COUNTIFS('Daily Master Data'!$BQ:$BQ,$E1054,'Daily Master Data'!$BP:$BP,$D1054,'Daily Master Data'!$A:$A,$C1054,'Daily Master Data'!$J:$J,$K$1)</f>
        <v>35</v>
      </c>
      <c r="G1054" s="2">
        <f>COUNTIFS('Absent DB'!$K:$K,$E1054,'Absent DB'!$E:$E,$D1054,'Absent DB'!$A:$A,$C1054,'Absent DB'!$H:$H,$K$1)</f>
        <v>3</v>
      </c>
      <c r="H1054" s="16">
        <f t="shared" ref="H1054:H1089" si="98">IFERROR($G1054/$F1054,0)</f>
        <v>8.5714285714285715E-2</v>
      </c>
    </row>
    <row r="1055" spans="1:8" ht="20.149999999999999" customHeight="1" x14ac:dyDescent="0.35">
      <c r="A1055" s="2">
        <f t="shared" si="96"/>
        <v>2023</v>
      </c>
      <c r="B1055" s="2" t="str">
        <f t="shared" si="97"/>
        <v>December</v>
      </c>
      <c r="C1055" s="28">
        <v>45276</v>
      </c>
      <c r="D1055" s="17" t="s">
        <v>17455</v>
      </c>
      <c r="E1055" s="18" t="s">
        <v>17588</v>
      </c>
      <c r="F1055" s="2">
        <f>COUNTIFS('Daily Master Data'!$BQ:$BQ,$E1055,'Daily Master Data'!$BP:$BP,$D1055,'Daily Master Data'!$A:$A,$C1055,'Daily Master Data'!$J:$J,$K$1)</f>
        <v>33</v>
      </c>
      <c r="G1055" s="2">
        <f>COUNTIFS('Absent DB'!$K:$K,$E1055,'Absent DB'!$E:$E,$D1055,'Absent DB'!$A:$A,$C1055,'Absent DB'!$H:$H,$K$1)</f>
        <v>7</v>
      </c>
      <c r="H1055" s="16">
        <f t="shared" si="98"/>
        <v>0.21212121212121213</v>
      </c>
    </row>
    <row r="1056" spans="1:8" ht="20.149999999999999" customHeight="1" x14ac:dyDescent="0.35">
      <c r="A1056" s="2">
        <f t="shared" si="96"/>
        <v>2023</v>
      </c>
      <c r="B1056" s="2" t="str">
        <f t="shared" si="97"/>
        <v>December</v>
      </c>
      <c r="C1056" s="28">
        <v>45276</v>
      </c>
      <c r="D1056" s="17" t="s">
        <v>69</v>
      </c>
      <c r="E1056" s="18" t="s">
        <v>17599</v>
      </c>
      <c r="F1056" s="2">
        <f>COUNTIFS('Daily Master Data'!$BQ:$BQ,$E1056,'Daily Master Data'!$BP:$BP,$D1056,'Daily Master Data'!$A:$A,$C1056,'Daily Master Data'!$J:$J,$K$1)</f>
        <v>33</v>
      </c>
      <c r="G1056" s="2">
        <f>COUNTIFS('Absent DB'!$K:$K,$E1056,'Absent DB'!$E:$E,$D1056,'Absent DB'!$A:$A,$C1056,'Absent DB'!$H:$H,$K$1)</f>
        <v>2</v>
      </c>
      <c r="H1056" s="16">
        <f t="shared" si="98"/>
        <v>6.0606060606060608E-2</v>
      </c>
    </row>
    <row r="1057" spans="1:8" ht="20.149999999999999" customHeight="1" x14ac:dyDescent="0.35">
      <c r="A1057" s="2">
        <f t="shared" si="96"/>
        <v>2023</v>
      </c>
      <c r="B1057" s="2" t="str">
        <f t="shared" si="97"/>
        <v>December</v>
      </c>
      <c r="C1057" s="28">
        <v>45276</v>
      </c>
      <c r="D1057" s="17" t="s">
        <v>69</v>
      </c>
      <c r="E1057" s="18" t="s">
        <v>17600</v>
      </c>
      <c r="F1057" s="2">
        <f>COUNTIFS('Daily Master Data'!$BQ:$BQ,$E1057,'Daily Master Data'!$BP:$BP,$D1057,'Daily Master Data'!$A:$A,$C1057,'Daily Master Data'!$J:$J,$K$1)</f>
        <v>0</v>
      </c>
      <c r="G1057" s="2">
        <f>COUNTIFS('Absent DB'!$K:$K,$E1057,'Absent DB'!$E:$E,$D1057,'Absent DB'!$A:$A,$C1057,'Absent DB'!$H:$H,$K$1)</f>
        <v>0</v>
      </c>
      <c r="H1057" s="16">
        <f t="shared" si="98"/>
        <v>0</v>
      </c>
    </row>
    <row r="1058" spans="1:8" ht="20.149999999999999" customHeight="1" x14ac:dyDescent="0.35">
      <c r="A1058" s="2">
        <f t="shared" si="96"/>
        <v>2023</v>
      </c>
      <c r="B1058" s="2" t="str">
        <f t="shared" si="97"/>
        <v>December</v>
      </c>
      <c r="C1058" s="28">
        <v>45276</v>
      </c>
      <c r="D1058" s="17" t="s">
        <v>69</v>
      </c>
      <c r="E1058" s="18" t="s">
        <v>17589</v>
      </c>
      <c r="F1058" s="2">
        <f>COUNTIFS('Daily Master Data'!$BQ:$BQ,$E1058,'Daily Master Data'!$BP:$BP,$D1058,'Daily Master Data'!$A:$A,$C1058,'Daily Master Data'!$J:$J,$K$1)</f>
        <v>31</v>
      </c>
      <c r="G1058" s="2">
        <f>COUNTIFS('Absent DB'!$K:$K,$E1058,'Absent DB'!$E:$E,$D1058,'Absent DB'!$A:$A,$C1058,'Absent DB'!$H:$H,$K$1)</f>
        <v>0</v>
      </c>
      <c r="H1058" s="16">
        <f t="shared" si="98"/>
        <v>0</v>
      </c>
    </row>
    <row r="1059" spans="1:8" ht="20.149999999999999" customHeight="1" x14ac:dyDescent="0.35">
      <c r="A1059" s="2">
        <f t="shared" si="96"/>
        <v>2023</v>
      </c>
      <c r="B1059" s="2" t="str">
        <f t="shared" si="97"/>
        <v>December</v>
      </c>
      <c r="C1059" s="28">
        <v>45276</v>
      </c>
      <c r="D1059" s="17" t="s">
        <v>69</v>
      </c>
      <c r="E1059" s="18" t="s">
        <v>17601</v>
      </c>
      <c r="F1059" s="2">
        <f>COUNTIFS('Daily Master Data'!$BQ:$BQ,$E1059,'Daily Master Data'!$BP:$BP,$D1059,'Daily Master Data'!$A:$A,$C1059,'Daily Master Data'!$J:$J,$K$1)</f>
        <v>31</v>
      </c>
      <c r="G1059" s="2">
        <f>COUNTIFS('Absent DB'!$K:$K,$E1059,'Absent DB'!$E:$E,$D1059,'Absent DB'!$A:$A,$C1059,'Absent DB'!$H:$H,$K$1)</f>
        <v>2</v>
      </c>
      <c r="H1059" s="16">
        <f t="shared" si="98"/>
        <v>6.4516129032258063E-2</v>
      </c>
    </row>
    <row r="1060" spans="1:8" ht="20.149999999999999" customHeight="1" x14ac:dyDescent="0.35">
      <c r="A1060" s="2">
        <f t="shared" si="96"/>
        <v>2023</v>
      </c>
      <c r="B1060" s="2" t="str">
        <f t="shared" si="97"/>
        <v>December</v>
      </c>
      <c r="C1060" s="28">
        <v>45276</v>
      </c>
      <c r="D1060" s="17" t="s">
        <v>69</v>
      </c>
      <c r="E1060" s="18" t="s">
        <v>17602</v>
      </c>
      <c r="F1060" s="2">
        <f>COUNTIFS('Daily Master Data'!$BQ:$BQ,$E1060,'Daily Master Data'!$BP:$BP,$D1060,'Daily Master Data'!$A:$A,$C1060,'Daily Master Data'!$J:$J,$K$1)</f>
        <v>31</v>
      </c>
      <c r="G1060" s="2">
        <f>COUNTIFS('Absent DB'!$K:$K,$E1060,'Absent DB'!$E:$E,$D1060,'Absent DB'!$A:$A,$C1060,'Absent DB'!$H:$H,$K$1)</f>
        <v>0</v>
      </c>
      <c r="H1060" s="16">
        <f t="shared" si="98"/>
        <v>0</v>
      </c>
    </row>
    <row r="1061" spans="1:8" ht="20.149999999999999" customHeight="1" x14ac:dyDescent="0.35">
      <c r="A1061" s="2">
        <f t="shared" si="96"/>
        <v>2023</v>
      </c>
      <c r="B1061" s="2" t="str">
        <f t="shared" si="97"/>
        <v>December</v>
      </c>
      <c r="C1061" s="28">
        <v>45276</v>
      </c>
      <c r="D1061" s="17" t="s">
        <v>69</v>
      </c>
      <c r="E1061" s="18" t="s">
        <v>17603</v>
      </c>
      <c r="F1061" s="2">
        <f>COUNTIFS('Daily Master Data'!$BQ:$BQ,$E1061,'Daily Master Data'!$BP:$BP,$D1061,'Daily Master Data'!$A:$A,$C1061,'Daily Master Data'!$J:$J,$K$1)</f>
        <v>33</v>
      </c>
      <c r="G1061" s="2">
        <f>COUNTIFS('Absent DB'!$K:$K,$E1061,'Absent DB'!$E:$E,$D1061,'Absent DB'!$A:$A,$C1061,'Absent DB'!$H:$H,$K$1)</f>
        <v>1</v>
      </c>
      <c r="H1061" s="16">
        <f t="shared" si="98"/>
        <v>3.0303030303030304E-2</v>
      </c>
    </row>
    <row r="1062" spans="1:8" ht="20.149999999999999" customHeight="1" x14ac:dyDescent="0.35">
      <c r="A1062" s="2">
        <f t="shared" si="96"/>
        <v>2023</v>
      </c>
      <c r="B1062" s="2" t="str">
        <f t="shared" si="97"/>
        <v>December</v>
      </c>
      <c r="C1062" s="28">
        <v>45276</v>
      </c>
      <c r="D1062" s="17" t="s">
        <v>69</v>
      </c>
      <c r="E1062" s="18" t="s">
        <v>17604</v>
      </c>
      <c r="F1062" s="2">
        <f>COUNTIFS('Daily Master Data'!$BQ:$BQ,$E1062,'Daily Master Data'!$BP:$BP,$D1062,'Daily Master Data'!$A:$A,$C1062,'Daily Master Data'!$J:$J,$K$1)</f>
        <v>30</v>
      </c>
      <c r="G1062" s="2">
        <f>COUNTIFS('Absent DB'!$K:$K,$E1062,'Absent DB'!$E:$E,$D1062,'Absent DB'!$A:$A,$C1062,'Absent DB'!$H:$H,$K$1)</f>
        <v>0</v>
      </c>
      <c r="H1062" s="16">
        <f t="shared" si="98"/>
        <v>0</v>
      </c>
    </row>
    <row r="1063" spans="1:8" ht="20.149999999999999" customHeight="1" x14ac:dyDescent="0.35">
      <c r="A1063" s="2">
        <f t="shared" si="96"/>
        <v>2023</v>
      </c>
      <c r="B1063" s="2" t="str">
        <f t="shared" si="97"/>
        <v>December</v>
      </c>
      <c r="C1063" s="28">
        <v>45276</v>
      </c>
      <c r="D1063" s="17" t="s">
        <v>69</v>
      </c>
      <c r="E1063" s="18" t="s">
        <v>17605</v>
      </c>
      <c r="F1063" s="2">
        <f>COUNTIFS('Daily Master Data'!$BQ:$BQ,$E1063,'Daily Master Data'!$BP:$BP,$D1063,'Daily Master Data'!$A:$A,$C1063,'Daily Master Data'!$J:$J,$K$1)</f>
        <v>30</v>
      </c>
      <c r="G1063" s="2">
        <f>COUNTIFS('Absent DB'!$K:$K,$E1063,'Absent DB'!$E:$E,$D1063,'Absent DB'!$A:$A,$C1063,'Absent DB'!$H:$H,$K$1)</f>
        <v>3</v>
      </c>
      <c r="H1063" s="16">
        <f t="shared" si="98"/>
        <v>0.1</v>
      </c>
    </row>
    <row r="1064" spans="1:8" ht="20.149999999999999" customHeight="1" x14ac:dyDescent="0.35">
      <c r="A1064" s="2">
        <f t="shared" si="96"/>
        <v>2023</v>
      </c>
      <c r="B1064" s="2" t="str">
        <f t="shared" si="97"/>
        <v>December</v>
      </c>
      <c r="C1064" s="28">
        <v>45276</v>
      </c>
      <c r="D1064" s="17" t="s">
        <v>69</v>
      </c>
      <c r="E1064" s="18" t="s">
        <v>17606</v>
      </c>
      <c r="F1064" s="2">
        <f>COUNTIFS('Daily Master Data'!$BQ:$BQ,$E1064,'Daily Master Data'!$BP:$BP,$D1064,'Daily Master Data'!$A:$A,$C1064,'Daily Master Data'!$J:$J,$K$1)</f>
        <v>30</v>
      </c>
      <c r="G1064" s="2">
        <f>COUNTIFS('Absent DB'!$K:$K,$E1064,'Absent DB'!$E:$E,$D1064,'Absent DB'!$A:$A,$C1064,'Absent DB'!$H:$H,$K$1)</f>
        <v>4</v>
      </c>
      <c r="H1064" s="16">
        <f t="shared" si="98"/>
        <v>0.13333333333333333</v>
      </c>
    </row>
    <row r="1065" spans="1:8" ht="20.149999999999999" customHeight="1" x14ac:dyDescent="0.35">
      <c r="A1065" s="2">
        <f t="shared" si="96"/>
        <v>2023</v>
      </c>
      <c r="B1065" s="2" t="str">
        <f t="shared" si="97"/>
        <v>December</v>
      </c>
      <c r="C1065" s="28">
        <v>45276</v>
      </c>
      <c r="D1065" s="17" t="s">
        <v>69</v>
      </c>
      <c r="E1065" s="18" t="s">
        <v>17607</v>
      </c>
      <c r="F1065" s="2">
        <f>COUNTIFS('Daily Master Data'!$BQ:$BQ,$E1065,'Daily Master Data'!$BP:$BP,$D1065,'Daily Master Data'!$A:$A,$C1065,'Daily Master Data'!$J:$J,$K$1)</f>
        <v>6</v>
      </c>
      <c r="G1065" s="2">
        <f>COUNTIFS('Absent DB'!$K:$K,$E1065,'Absent DB'!$E:$E,$D1065,'Absent DB'!$A:$A,$C1065,'Absent DB'!$H:$H,$K$1)</f>
        <v>0</v>
      </c>
      <c r="H1065" s="16">
        <f t="shared" si="98"/>
        <v>0</v>
      </c>
    </row>
    <row r="1066" spans="1:8" ht="20.149999999999999" customHeight="1" x14ac:dyDescent="0.35">
      <c r="A1066" s="2">
        <f t="shared" si="96"/>
        <v>2023</v>
      </c>
      <c r="B1066" s="2" t="str">
        <f t="shared" si="97"/>
        <v>December</v>
      </c>
      <c r="C1066" s="28">
        <v>45276</v>
      </c>
      <c r="D1066" s="17" t="s">
        <v>69</v>
      </c>
      <c r="E1066" s="18" t="s">
        <v>17608</v>
      </c>
      <c r="F1066" s="2">
        <f>COUNTIFS('Daily Master Data'!$BQ:$BQ,$E1066,'Daily Master Data'!$BP:$BP,$D1066,'Daily Master Data'!$A:$A,$C1066,'Daily Master Data'!$J:$J,$K$1)</f>
        <v>0</v>
      </c>
      <c r="G1066" s="2">
        <f>COUNTIFS('Absent DB'!$K:$K,$E1066,'Absent DB'!$E:$E,$D1066,'Absent DB'!$A:$A,$C1066,'Absent DB'!$H:$H,$K$1)</f>
        <v>0</v>
      </c>
      <c r="H1066" s="16">
        <f t="shared" si="98"/>
        <v>0</v>
      </c>
    </row>
    <row r="1067" spans="1:8" ht="20.149999999999999" customHeight="1" x14ac:dyDescent="0.35">
      <c r="A1067" s="2">
        <f t="shared" si="96"/>
        <v>2023</v>
      </c>
      <c r="B1067" s="2" t="str">
        <f t="shared" si="97"/>
        <v>December</v>
      </c>
      <c r="C1067" s="28">
        <v>45276</v>
      </c>
      <c r="D1067" s="17" t="s">
        <v>69</v>
      </c>
      <c r="E1067" s="18" t="s">
        <v>17609</v>
      </c>
      <c r="F1067" s="2">
        <f>COUNTIFS('Daily Master Data'!$BQ:$BQ,$E1067,'Daily Master Data'!$BP:$BP,$D1067,'Daily Master Data'!$A:$A,$C1067,'Daily Master Data'!$J:$J,$K$1)</f>
        <v>32</v>
      </c>
      <c r="G1067" s="2">
        <f>COUNTIFS('Absent DB'!$K:$K,$E1067,'Absent DB'!$E:$E,$D1067,'Absent DB'!$A:$A,$C1067,'Absent DB'!$H:$H,$K$1)</f>
        <v>1</v>
      </c>
      <c r="H1067" s="16">
        <f t="shared" si="98"/>
        <v>3.125E-2</v>
      </c>
    </row>
    <row r="1068" spans="1:8" ht="20.149999999999999" customHeight="1" x14ac:dyDescent="0.35">
      <c r="A1068" s="2">
        <f t="shared" si="96"/>
        <v>2023</v>
      </c>
      <c r="B1068" s="2" t="str">
        <f t="shared" si="97"/>
        <v>December</v>
      </c>
      <c r="C1068" s="28">
        <v>45276</v>
      </c>
      <c r="D1068" s="17" t="s">
        <v>69</v>
      </c>
      <c r="E1068" s="18" t="s">
        <v>17610</v>
      </c>
      <c r="F1068" s="2">
        <f>COUNTIFS('Daily Master Data'!$BQ:$BQ,$E1068,'Daily Master Data'!$BP:$BP,$D1068,'Daily Master Data'!$A:$A,$C1068,'Daily Master Data'!$J:$J,$K$1)</f>
        <v>0</v>
      </c>
      <c r="G1068" s="2">
        <f>COUNTIFS('Absent DB'!$K:$K,$E1068,'Absent DB'!$E:$E,$D1068,'Absent DB'!$A:$A,$C1068,'Absent DB'!$H:$H,$K$1)</f>
        <v>0</v>
      </c>
      <c r="H1068" s="16">
        <f t="shared" si="98"/>
        <v>0</v>
      </c>
    </row>
    <row r="1069" spans="1:8" ht="20.149999999999999" customHeight="1" x14ac:dyDescent="0.35">
      <c r="A1069" s="2">
        <f t="shared" si="96"/>
        <v>2023</v>
      </c>
      <c r="B1069" s="2" t="str">
        <f t="shared" si="97"/>
        <v>December</v>
      </c>
      <c r="C1069" s="28">
        <v>45276</v>
      </c>
      <c r="D1069" s="17" t="s">
        <v>69</v>
      </c>
      <c r="E1069" s="18" t="s">
        <v>17611</v>
      </c>
      <c r="F1069" s="2">
        <f>COUNTIFS('Daily Master Data'!$BQ:$BQ,$E1069,'Daily Master Data'!$BP:$BP,$D1069,'Daily Master Data'!$A:$A,$C1069,'Daily Master Data'!$J:$J,$K$1)</f>
        <v>31</v>
      </c>
      <c r="G1069" s="2">
        <f>COUNTIFS('Absent DB'!$K:$K,$E1069,'Absent DB'!$E:$E,$D1069,'Absent DB'!$A:$A,$C1069,'Absent DB'!$H:$H,$K$1)</f>
        <v>1</v>
      </c>
      <c r="H1069" s="16">
        <f t="shared" si="98"/>
        <v>3.2258064516129031E-2</v>
      </c>
    </row>
    <row r="1070" spans="1:8" ht="20.149999999999999" customHeight="1" x14ac:dyDescent="0.35">
      <c r="A1070" s="2">
        <f t="shared" si="96"/>
        <v>2023</v>
      </c>
      <c r="B1070" s="2" t="str">
        <f t="shared" si="97"/>
        <v>December</v>
      </c>
      <c r="C1070" s="28">
        <v>45276</v>
      </c>
      <c r="D1070" s="17" t="s">
        <v>69</v>
      </c>
      <c r="E1070" s="18" t="s">
        <v>17612</v>
      </c>
      <c r="F1070" s="2">
        <f>COUNTIFS('Daily Master Data'!$BQ:$BQ,$E1070,'Daily Master Data'!$BP:$BP,$D1070,'Daily Master Data'!$A:$A,$C1070,'Daily Master Data'!$J:$J,$K$1)</f>
        <v>28</v>
      </c>
      <c r="G1070" s="2">
        <f>COUNTIFS('Absent DB'!$K:$K,$E1070,'Absent DB'!$E:$E,$D1070,'Absent DB'!$A:$A,$C1070,'Absent DB'!$H:$H,$K$1)</f>
        <v>2</v>
      </c>
      <c r="H1070" s="16">
        <f t="shared" si="98"/>
        <v>7.1428571428571425E-2</v>
      </c>
    </row>
    <row r="1071" spans="1:8" ht="20.149999999999999" customHeight="1" x14ac:dyDescent="0.35">
      <c r="A1071" s="2">
        <f t="shared" si="96"/>
        <v>2023</v>
      </c>
      <c r="B1071" s="2" t="str">
        <f t="shared" si="97"/>
        <v>December</v>
      </c>
      <c r="C1071" s="28">
        <v>45276</v>
      </c>
      <c r="D1071" s="17" t="s">
        <v>69</v>
      </c>
      <c r="E1071" s="18" t="s">
        <v>17613</v>
      </c>
      <c r="F1071" s="2">
        <f>COUNTIFS('Daily Master Data'!$BQ:$BQ,$E1071,'Daily Master Data'!$BP:$BP,$D1071,'Daily Master Data'!$A:$A,$C1071,'Daily Master Data'!$J:$J,$K$1)</f>
        <v>31</v>
      </c>
      <c r="G1071" s="2">
        <f>COUNTIFS('Absent DB'!$K:$K,$E1071,'Absent DB'!$E:$E,$D1071,'Absent DB'!$A:$A,$C1071,'Absent DB'!$H:$H,$K$1)</f>
        <v>3</v>
      </c>
      <c r="H1071" s="16">
        <f t="shared" si="98"/>
        <v>9.6774193548387094E-2</v>
      </c>
    </row>
    <row r="1072" spans="1:8" ht="20.149999999999999" customHeight="1" x14ac:dyDescent="0.35">
      <c r="A1072" s="2">
        <f t="shared" si="96"/>
        <v>2023</v>
      </c>
      <c r="B1072" s="2" t="str">
        <f t="shared" si="97"/>
        <v>December</v>
      </c>
      <c r="C1072" s="28">
        <v>45276</v>
      </c>
      <c r="D1072" s="17" t="s">
        <v>69</v>
      </c>
      <c r="E1072" s="18" t="s">
        <v>17614</v>
      </c>
      <c r="F1072" s="2">
        <f>COUNTIFS('Daily Master Data'!$BQ:$BQ,$E1072,'Daily Master Data'!$BP:$BP,$D1072,'Daily Master Data'!$A:$A,$C1072,'Daily Master Data'!$J:$J,$K$1)</f>
        <v>34</v>
      </c>
      <c r="G1072" s="2">
        <f>COUNTIFS('Absent DB'!$K:$K,$E1072,'Absent DB'!$E:$E,$D1072,'Absent DB'!$A:$A,$C1072,'Absent DB'!$H:$H,$K$1)</f>
        <v>2</v>
      </c>
      <c r="H1072" s="16">
        <f t="shared" si="98"/>
        <v>5.8823529411764705E-2</v>
      </c>
    </row>
    <row r="1073" spans="1:8" ht="20.149999999999999" customHeight="1" x14ac:dyDescent="0.35">
      <c r="A1073" s="2">
        <f t="shared" si="96"/>
        <v>2023</v>
      </c>
      <c r="B1073" s="2" t="str">
        <f t="shared" si="97"/>
        <v>December</v>
      </c>
      <c r="C1073" s="28">
        <v>45276</v>
      </c>
      <c r="D1073" s="17" t="s">
        <v>69</v>
      </c>
      <c r="E1073" s="18" t="s">
        <v>17586</v>
      </c>
      <c r="F1073" s="2">
        <f>COUNTIFS('Daily Master Data'!$BQ:$BQ,$E1073,'Daily Master Data'!$BP:$BP,$D1073,'Daily Master Data'!$A:$A,$C1073,'Daily Master Data'!$J:$J,$K$1)</f>
        <v>34</v>
      </c>
      <c r="G1073" s="2">
        <f>COUNTIFS('Absent DB'!$K:$K,$E1073,'Absent DB'!$E:$E,$D1073,'Absent DB'!$A:$A,$C1073,'Absent DB'!$H:$H,$K$1)</f>
        <v>0</v>
      </c>
      <c r="H1073" s="16">
        <f t="shared" si="98"/>
        <v>0</v>
      </c>
    </row>
    <row r="1074" spans="1:8" ht="20.149999999999999" customHeight="1" x14ac:dyDescent="0.35">
      <c r="A1074" s="2">
        <f t="shared" si="96"/>
        <v>2023</v>
      </c>
      <c r="B1074" s="2" t="str">
        <f t="shared" si="97"/>
        <v>December</v>
      </c>
      <c r="C1074" s="28">
        <v>45276</v>
      </c>
      <c r="D1074" s="17" t="s">
        <v>69</v>
      </c>
      <c r="E1074" s="18" t="s">
        <v>17615</v>
      </c>
      <c r="F1074" s="2">
        <f>COUNTIFS('Daily Master Data'!$BQ:$BQ,$E1074,'Daily Master Data'!$BP:$BP,$D1074,'Daily Master Data'!$A:$A,$C1074,'Daily Master Data'!$J:$J,$K$1)</f>
        <v>0</v>
      </c>
      <c r="G1074" s="2">
        <f>COUNTIFS('Absent DB'!$K:$K,$E1074,'Absent DB'!$E:$E,$D1074,'Absent DB'!$A:$A,$C1074,'Absent DB'!$H:$H,$K$1)</f>
        <v>0</v>
      </c>
      <c r="H1074" s="16">
        <f t="shared" si="98"/>
        <v>0</v>
      </c>
    </row>
    <row r="1075" spans="1:8" ht="20.149999999999999" customHeight="1" x14ac:dyDescent="0.35">
      <c r="A1075" s="2">
        <f t="shared" si="96"/>
        <v>2023</v>
      </c>
      <c r="B1075" s="2" t="str">
        <f t="shared" si="97"/>
        <v>December</v>
      </c>
      <c r="C1075" s="28">
        <v>45276</v>
      </c>
      <c r="D1075" s="17" t="s">
        <v>69</v>
      </c>
      <c r="E1075" s="18" t="s">
        <v>17616</v>
      </c>
      <c r="F1075" s="2">
        <f>COUNTIFS('Daily Master Data'!$BQ:$BQ,$E1075,'Daily Master Data'!$BP:$BP,$D1075,'Daily Master Data'!$A:$A,$C1075,'Daily Master Data'!$J:$J,$K$1)</f>
        <v>0</v>
      </c>
      <c r="G1075" s="2">
        <f>COUNTIFS('Absent DB'!$K:$K,$E1075,'Absent DB'!$E:$E,$D1075,'Absent DB'!$A:$A,$C1075,'Absent DB'!$H:$H,$K$1)</f>
        <v>0</v>
      </c>
      <c r="H1075" s="16">
        <f t="shared" si="98"/>
        <v>0</v>
      </c>
    </row>
    <row r="1076" spans="1:8" ht="20.149999999999999" customHeight="1" x14ac:dyDescent="0.35">
      <c r="A1076" s="2">
        <f t="shared" si="96"/>
        <v>2023</v>
      </c>
      <c r="B1076" s="2" t="str">
        <f t="shared" si="97"/>
        <v>December</v>
      </c>
      <c r="C1076" s="28">
        <v>45276</v>
      </c>
      <c r="D1076" s="17" t="s">
        <v>69</v>
      </c>
      <c r="E1076" s="18" t="s">
        <v>17617</v>
      </c>
      <c r="F1076" s="2">
        <f>COUNTIFS('Daily Master Data'!$BQ:$BQ,$E1076,'Daily Master Data'!$BP:$BP,$D1076,'Daily Master Data'!$A:$A,$C1076,'Daily Master Data'!$J:$J,$K$1)</f>
        <v>31</v>
      </c>
      <c r="G1076" s="2">
        <f>COUNTIFS('Absent DB'!$K:$K,$E1076,'Absent DB'!$E:$E,$D1076,'Absent DB'!$A:$A,$C1076,'Absent DB'!$H:$H,$K$1)</f>
        <v>1</v>
      </c>
      <c r="H1076" s="16">
        <f t="shared" si="98"/>
        <v>3.2258064516129031E-2</v>
      </c>
    </row>
    <row r="1077" spans="1:8" ht="20.149999999999999" customHeight="1" x14ac:dyDescent="0.35">
      <c r="A1077" s="2">
        <f t="shared" si="96"/>
        <v>2023</v>
      </c>
      <c r="B1077" s="2" t="str">
        <f t="shared" si="97"/>
        <v>December</v>
      </c>
      <c r="C1077" s="28">
        <v>45276</v>
      </c>
      <c r="D1077" s="17" t="s">
        <v>69</v>
      </c>
      <c r="E1077" s="18" t="s">
        <v>17618</v>
      </c>
      <c r="F1077" s="2">
        <f>COUNTIFS('Daily Master Data'!$BQ:$BQ,$E1077,'Daily Master Data'!$BP:$BP,$D1077,'Daily Master Data'!$A:$A,$C1077,'Daily Master Data'!$J:$J,$K$1)</f>
        <v>15</v>
      </c>
      <c r="G1077" s="2">
        <f>COUNTIFS('Absent DB'!$K:$K,$E1077,'Absent DB'!$E:$E,$D1077,'Absent DB'!$A:$A,$C1077,'Absent DB'!$H:$H,$K$1)</f>
        <v>1</v>
      </c>
      <c r="H1077" s="16">
        <f t="shared" si="98"/>
        <v>6.6666666666666666E-2</v>
      </c>
    </row>
    <row r="1078" spans="1:8" ht="20.149999999999999" customHeight="1" x14ac:dyDescent="0.35">
      <c r="A1078" s="2">
        <f t="shared" si="96"/>
        <v>2023</v>
      </c>
      <c r="B1078" s="2" t="str">
        <f t="shared" si="97"/>
        <v>December</v>
      </c>
      <c r="C1078" s="28">
        <v>45276</v>
      </c>
      <c r="D1078" s="17" t="s">
        <v>69</v>
      </c>
      <c r="E1078" s="18" t="s">
        <v>17619</v>
      </c>
      <c r="F1078" s="2">
        <f>COUNTIFS('Daily Master Data'!$BQ:$BQ,$E1078,'Daily Master Data'!$BP:$BP,$D1078,'Daily Master Data'!$A:$A,$C1078,'Daily Master Data'!$J:$J,$K$1)</f>
        <v>33</v>
      </c>
      <c r="G1078" s="2">
        <f>COUNTIFS('Absent DB'!$K:$K,$E1078,'Absent DB'!$E:$E,$D1078,'Absent DB'!$A:$A,$C1078,'Absent DB'!$H:$H,$K$1)</f>
        <v>2</v>
      </c>
      <c r="H1078" s="16">
        <f t="shared" si="98"/>
        <v>6.0606060606060608E-2</v>
      </c>
    </row>
    <row r="1079" spans="1:8" ht="20.149999999999999" customHeight="1" x14ac:dyDescent="0.35">
      <c r="A1079" s="2">
        <f t="shared" si="96"/>
        <v>2023</v>
      </c>
      <c r="B1079" s="2" t="str">
        <f t="shared" si="97"/>
        <v>December</v>
      </c>
      <c r="C1079" s="28">
        <v>45276</v>
      </c>
      <c r="D1079" s="17" t="s">
        <v>69</v>
      </c>
      <c r="E1079" s="18" t="s">
        <v>17620</v>
      </c>
      <c r="F1079" s="2">
        <f>COUNTIFS('Daily Master Data'!$BQ:$BQ,$E1079,'Daily Master Data'!$BP:$BP,$D1079,'Daily Master Data'!$A:$A,$C1079,'Daily Master Data'!$J:$J,$K$1)</f>
        <v>34</v>
      </c>
      <c r="G1079" s="2">
        <f>COUNTIFS('Absent DB'!$K:$K,$E1079,'Absent DB'!$E:$E,$D1079,'Absent DB'!$A:$A,$C1079,'Absent DB'!$H:$H,$K$1)</f>
        <v>1</v>
      </c>
      <c r="H1079" s="16">
        <f t="shared" si="98"/>
        <v>2.9411764705882353E-2</v>
      </c>
    </row>
    <row r="1080" spans="1:8" ht="20.149999999999999" customHeight="1" x14ac:dyDescent="0.35">
      <c r="A1080" s="2">
        <f t="shared" si="96"/>
        <v>2023</v>
      </c>
      <c r="B1080" s="2" t="str">
        <f t="shared" si="97"/>
        <v>December</v>
      </c>
      <c r="C1080" s="28">
        <v>45276</v>
      </c>
      <c r="D1080" s="17" t="s">
        <v>69</v>
      </c>
      <c r="E1080" s="18" t="s">
        <v>17621</v>
      </c>
      <c r="F1080" s="2">
        <f>COUNTIFS('Daily Master Data'!$BQ:$BQ,$E1080,'Daily Master Data'!$BP:$BP,$D1080,'Daily Master Data'!$A:$A,$C1080,'Daily Master Data'!$J:$J,$K$1)</f>
        <v>31</v>
      </c>
      <c r="G1080" s="2">
        <f>COUNTIFS('Absent DB'!$K:$K,$E1080,'Absent DB'!$E:$E,$D1080,'Absent DB'!$A:$A,$C1080,'Absent DB'!$H:$H,$K$1)</f>
        <v>2</v>
      </c>
      <c r="H1080" s="16">
        <f t="shared" si="98"/>
        <v>6.4516129032258063E-2</v>
      </c>
    </row>
    <row r="1081" spans="1:8" ht="20.149999999999999" customHeight="1" x14ac:dyDescent="0.35">
      <c r="A1081" s="2">
        <f t="shared" si="96"/>
        <v>2023</v>
      </c>
      <c r="B1081" s="2" t="str">
        <f t="shared" si="97"/>
        <v>December</v>
      </c>
      <c r="C1081" s="28">
        <v>45276</v>
      </c>
      <c r="D1081" s="17" t="s">
        <v>69</v>
      </c>
      <c r="E1081" s="18" t="s">
        <v>17590</v>
      </c>
      <c r="F1081" s="2">
        <f>COUNTIFS('Daily Master Data'!$BQ:$BQ,$E1081,'Daily Master Data'!$BP:$BP,$D1081,'Daily Master Data'!$A:$A,$C1081,'Daily Master Data'!$J:$J,$K$1)</f>
        <v>28</v>
      </c>
      <c r="G1081" s="2">
        <f>COUNTIFS('Absent DB'!$K:$K,$E1081,'Absent DB'!$E:$E,$D1081,'Absent DB'!$A:$A,$C1081,'Absent DB'!$H:$H,$K$1)</f>
        <v>0</v>
      </c>
      <c r="H1081" s="16">
        <f t="shared" si="98"/>
        <v>0</v>
      </c>
    </row>
    <row r="1082" spans="1:8" ht="20.149999999999999" customHeight="1" x14ac:dyDescent="0.35">
      <c r="A1082" s="2">
        <f t="shared" si="96"/>
        <v>2023</v>
      </c>
      <c r="B1082" s="2" t="str">
        <f t="shared" si="97"/>
        <v>December</v>
      </c>
      <c r="C1082" s="28">
        <v>45276</v>
      </c>
      <c r="D1082" s="17" t="s">
        <v>69</v>
      </c>
      <c r="E1082" s="18" t="s">
        <v>17622</v>
      </c>
      <c r="F1082" s="2">
        <f>COUNTIFS('Daily Master Data'!$BQ:$BQ,$E1082,'Daily Master Data'!$BP:$BP,$D1082,'Daily Master Data'!$A:$A,$C1082,'Daily Master Data'!$J:$J,$K$1)</f>
        <v>31</v>
      </c>
      <c r="G1082" s="2">
        <f>COUNTIFS('Absent DB'!$K:$K,$E1082,'Absent DB'!$E:$E,$D1082,'Absent DB'!$A:$A,$C1082,'Absent DB'!$H:$H,$K$1)</f>
        <v>3</v>
      </c>
      <c r="H1082" s="16">
        <f t="shared" si="98"/>
        <v>9.6774193548387094E-2</v>
      </c>
    </row>
    <row r="1083" spans="1:8" ht="20.149999999999999" customHeight="1" x14ac:dyDescent="0.35">
      <c r="A1083" s="2">
        <f t="shared" si="96"/>
        <v>2023</v>
      </c>
      <c r="B1083" s="2" t="str">
        <f t="shared" si="97"/>
        <v>December</v>
      </c>
      <c r="C1083" s="28">
        <v>45276</v>
      </c>
      <c r="D1083" s="17" t="s">
        <v>69</v>
      </c>
      <c r="E1083" s="18" t="s">
        <v>17623</v>
      </c>
      <c r="F1083" s="2">
        <f>COUNTIFS('Daily Master Data'!$BQ:$BQ,$E1083,'Daily Master Data'!$BP:$BP,$D1083,'Daily Master Data'!$A:$A,$C1083,'Daily Master Data'!$J:$J,$K$1)</f>
        <v>25</v>
      </c>
      <c r="G1083" s="2">
        <f>COUNTIFS('Absent DB'!$K:$K,$E1083,'Absent DB'!$E:$E,$D1083,'Absent DB'!$A:$A,$C1083,'Absent DB'!$H:$H,$K$1)</f>
        <v>4</v>
      </c>
      <c r="H1083" s="16">
        <f t="shared" si="98"/>
        <v>0.16</v>
      </c>
    </row>
    <row r="1084" spans="1:8" ht="20.149999999999999" customHeight="1" x14ac:dyDescent="0.35">
      <c r="A1084" s="2">
        <f t="shared" si="96"/>
        <v>2023</v>
      </c>
      <c r="B1084" s="2" t="str">
        <f t="shared" si="97"/>
        <v>December</v>
      </c>
      <c r="C1084" s="28">
        <v>45276</v>
      </c>
      <c r="D1084" s="17" t="s">
        <v>69</v>
      </c>
      <c r="E1084" s="18" t="s">
        <v>17591</v>
      </c>
      <c r="F1084" s="2">
        <f>COUNTIFS('Daily Master Data'!$BQ:$BQ,$E1084,'Daily Master Data'!$BP:$BP,$D1084,'Daily Master Data'!$A:$A,$C1084,'Daily Master Data'!$J:$J,$K$1)</f>
        <v>28</v>
      </c>
      <c r="G1084" s="2">
        <f>COUNTIFS('Absent DB'!$K:$K,$E1084,'Absent DB'!$E:$E,$D1084,'Absent DB'!$A:$A,$C1084,'Absent DB'!$H:$H,$K$1)</f>
        <v>0</v>
      </c>
      <c r="H1084" s="16">
        <f t="shared" si="98"/>
        <v>0</v>
      </c>
    </row>
    <row r="1085" spans="1:8" ht="20.149999999999999" customHeight="1" x14ac:dyDescent="0.35">
      <c r="A1085" s="2">
        <f t="shared" si="96"/>
        <v>2023</v>
      </c>
      <c r="B1085" s="2" t="str">
        <f t="shared" si="97"/>
        <v>December</v>
      </c>
      <c r="C1085" s="28">
        <v>45276</v>
      </c>
      <c r="D1085" s="17" t="s">
        <v>69</v>
      </c>
      <c r="E1085" s="18" t="s">
        <v>17624</v>
      </c>
      <c r="F1085" s="2">
        <f>COUNTIFS('Daily Master Data'!$BQ:$BQ,$E1085,'Daily Master Data'!$BP:$BP,$D1085,'Daily Master Data'!$A:$A,$C1085,'Daily Master Data'!$J:$J,$K$1)</f>
        <v>26</v>
      </c>
      <c r="G1085" s="2">
        <f>COUNTIFS('Absent DB'!$K:$K,$E1085,'Absent DB'!$E:$E,$D1085,'Absent DB'!$A:$A,$C1085,'Absent DB'!$H:$H,$K$1)</f>
        <v>3</v>
      </c>
      <c r="H1085" s="16">
        <f t="shared" si="98"/>
        <v>0.11538461538461539</v>
      </c>
    </row>
    <row r="1086" spans="1:8" ht="20.149999999999999" customHeight="1" x14ac:dyDescent="0.35">
      <c r="A1086" s="2">
        <f t="shared" si="96"/>
        <v>2023</v>
      </c>
      <c r="B1086" s="2" t="str">
        <f t="shared" si="97"/>
        <v>December</v>
      </c>
      <c r="C1086" s="28">
        <v>45276</v>
      </c>
      <c r="D1086" s="17" t="s">
        <v>69</v>
      </c>
      <c r="E1086" s="18" t="s">
        <v>17625</v>
      </c>
      <c r="F1086" s="2">
        <f>COUNTIFS('Daily Master Data'!$BQ:$BQ,$E1086,'Daily Master Data'!$BP:$BP,$D1086,'Daily Master Data'!$A:$A,$C1086,'Daily Master Data'!$J:$J,$K$1)</f>
        <v>20</v>
      </c>
      <c r="G1086" s="2">
        <f>COUNTIFS('Absent DB'!$K:$K,$E1086,'Absent DB'!$E:$E,$D1086,'Absent DB'!$A:$A,$C1086,'Absent DB'!$H:$H,$K$1)</f>
        <v>1</v>
      </c>
      <c r="H1086" s="16">
        <f t="shared" si="98"/>
        <v>0.05</v>
      </c>
    </row>
    <row r="1087" spans="1:8" ht="20.149999999999999" customHeight="1" x14ac:dyDescent="0.35">
      <c r="A1087" s="2">
        <f t="shared" si="96"/>
        <v>2023</v>
      </c>
      <c r="B1087" s="2" t="str">
        <f t="shared" si="97"/>
        <v>December</v>
      </c>
      <c r="C1087" s="28">
        <v>45276</v>
      </c>
      <c r="D1087" s="17" t="s">
        <v>69</v>
      </c>
      <c r="E1087" s="18" t="s">
        <v>17587</v>
      </c>
      <c r="F1087" s="2">
        <f>COUNTIFS('Daily Master Data'!$BQ:$BQ,$E1087,'Daily Master Data'!$BP:$BP,$D1087,'Daily Master Data'!$A:$A,$C1087,'Daily Master Data'!$J:$J,$K$1)</f>
        <v>34</v>
      </c>
      <c r="G1087" s="2">
        <f>COUNTIFS('Absent DB'!$K:$K,$E1087,'Absent DB'!$E:$E,$D1087,'Absent DB'!$A:$A,$C1087,'Absent DB'!$H:$H,$K$1)</f>
        <v>3</v>
      </c>
      <c r="H1087" s="16">
        <f t="shared" si="98"/>
        <v>8.8235294117647065E-2</v>
      </c>
    </row>
    <row r="1088" spans="1:8" ht="20.149999999999999" customHeight="1" x14ac:dyDescent="0.35">
      <c r="A1088" s="2">
        <f t="shared" si="96"/>
        <v>2023</v>
      </c>
      <c r="B1088" s="2" t="str">
        <f t="shared" si="97"/>
        <v>December</v>
      </c>
      <c r="C1088" s="28">
        <v>45276</v>
      </c>
      <c r="D1088" s="17" t="s">
        <v>69</v>
      </c>
      <c r="E1088" s="18" t="s">
        <v>17626</v>
      </c>
      <c r="F1088" s="2">
        <f>COUNTIFS('Daily Master Data'!$BQ:$BQ,$E1088,'Daily Master Data'!$BP:$BP,$D1088,'Daily Master Data'!$A:$A,$C1088,'Daily Master Data'!$J:$J,$K$1)</f>
        <v>36</v>
      </c>
      <c r="G1088" s="2">
        <f>COUNTIFS('Absent DB'!$K:$K,$E1088,'Absent DB'!$E:$E,$D1088,'Absent DB'!$A:$A,$C1088,'Absent DB'!$H:$H,$K$1)</f>
        <v>5</v>
      </c>
      <c r="H1088" s="16">
        <f t="shared" si="98"/>
        <v>0.1388888888888889</v>
      </c>
    </row>
    <row r="1089" spans="1:8" ht="20.149999999999999" customHeight="1" x14ac:dyDescent="0.35">
      <c r="A1089" s="2">
        <f t="shared" si="96"/>
        <v>2023</v>
      </c>
      <c r="B1089" s="2" t="str">
        <f t="shared" si="97"/>
        <v>December</v>
      </c>
      <c r="C1089" s="28">
        <v>45276</v>
      </c>
      <c r="D1089" s="17" t="s">
        <v>69</v>
      </c>
      <c r="E1089" s="18" t="s">
        <v>17588</v>
      </c>
      <c r="F1089" s="2">
        <f>COUNTIFS('Daily Master Data'!$BQ:$BQ,$E1089,'Daily Master Data'!$BP:$BP,$D1089,'Daily Master Data'!$A:$A,$C1089,'Daily Master Data'!$J:$J,$K$1)</f>
        <v>31</v>
      </c>
      <c r="G1089" s="2">
        <f>COUNTIFS('Absent DB'!$K:$K,$E1089,'Absent DB'!$E:$E,$D1089,'Absent DB'!$A:$A,$C1089,'Absent DB'!$H:$H,$K$1)</f>
        <v>3</v>
      </c>
      <c r="H1089" s="16">
        <f t="shared" si="98"/>
        <v>9.6774193548387094E-2</v>
      </c>
    </row>
    <row r="1090" spans="1:8" ht="20.149999999999999" customHeight="1" x14ac:dyDescent="0.35">
      <c r="A1090" s="2">
        <f t="shared" ref="A1090:A1121" si="99">YEAR($C1090)</f>
        <v>2023</v>
      </c>
      <c r="B1090" s="2" t="str">
        <f t="shared" ref="B1090:B1121" si="100">TEXT($C1090,"MMMM")</f>
        <v>December</v>
      </c>
      <c r="C1090" s="28">
        <v>45277</v>
      </c>
      <c r="D1090" s="17" t="s">
        <v>17455</v>
      </c>
      <c r="E1090" s="18" t="s">
        <v>17599</v>
      </c>
      <c r="F1090" s="2">
        <f>COUNTIFS('Daily Master Data'!$BQ:$BQ,$E1090,'Daily Master Data'!$BP:$BP,$D1090,'Daily Master Data'!$A:$A,$C1090,'Daily Master Data'!$J:$J,$K$1)</f>
        <v>0</v>
      </c>
      <c r="G1090" s="2">
        <f>COUNTIFS('Absent DB'!$K:$K,$E1090,'Absent DB'!$E:$E,$D1090,'Absent DB'!$A:$A,$C1090,'Absent DB'!$H:$H,$K$1)</f>
        <v>0</v>
      </c>
      <c r="H1090" s="16">
        <f t="shared" ref="H1090:H1121" si="101">IFERROR($G1090/$F1090,0)</f>
        <v>0</v>
      </c>
    </row>
    <row r="1091" spans="1:8" ht="20.149999999999999" customHeight="1" x14ac:dyDescent="0.35">
      <c r="A1091" s="2">
        <f t="shared" si="99"/>
        <v>2023</v>
      </c>
      <c r="B1091" s="2" t="str">
        <f t="shared" si="100"/>
        <v>December</v>
      </c>
      <c r="C1091" s="28">
        <v>45277</v>
      </c>
      <c r="D1091" s="17" t="s">
        <v>17455</v>
      </c>
      <c r="E1091" s="18" t="s">
        <v>17600</v>
      </c>
      <c r="F1091" s="2">
        <f>COUNTIFS('Daily Master Data'!$BQ:$BQ,$E1091,'Daily Master Data'!$BP:$BP,$D1091,'Daily Master Data'!$A:$A,$C1091,'Daily Master Data'!$J:$J,$K$1)</f>
        <v>0</v>
      </c>
      <c r="G1091" s="2">
        <f>COUNTIFS('Absent DB'!$K:$K,$E1091,'Absent DB'!$E:$E,$D1091,'Absent DB'!$A:$A,$C1091,'Absent DB'!$H:$H,$K$1)</f>
        <v>0</v>
      </c>
      <c r="H1091" s="16">
        <f t="shared" si="101"/>
        <v>0</v>
      </c>
    </row>
    <row r="1092" spans="1:8" ht="20.149999999999999" customHeight="1" x14ac:dyDescent="0.35">
      <c r="A1092" s="2">
        <f t="shared" si="99"/>
        <v>2023</v>
      </c>
      <c r="B1092" s="2" t="str">
        <f t="shared" si="100"/>
        <v>December</v>
      </c>
      <c r="C1092" s="28">
        <v>45277</v>
      </c>
      <c r="D1092" s="17" t="s">
        <v>17455</v>
      </c>
      <c r="E1092" s="18" t="s">
        <v>17589</v>
      </c>
      <c r="F1092" s="2">
        <f>COUNTIFS('Daily Master Data'!$BQ:$BQ,$E1092,'Daily Master Data'!$BP:$BP,$D1092,'Daily Master Data'!$A:$A,$C1092,'Daily Master Data'!$J:$J,$K$1)</f>
        <v>0</v>
      </c>
      <c r="G1092" s="2">
        <f>COUNTIFS('Absent DB'!$K:$K,$E1092,'Absent DB'!$E:$E,$D1092,'Absent DB'!$A:$A,$C1092,'Absent DB'!$H:$H,$K$1)</f>
        <v>0</v>
      </c>
      <c r="H1092" s="16">
        <f t="shared" si="101"/>
        <v>0</v>
      </c>
    </row>
    <row r="1093" spans="1:8" ht="20.149999999999999" customHeight="1" x14ac:dyDescent="0.35">
      <c r="A1093" s="2">
        <f t="shared" si="99"/>
        <v>2023</v>
      </c>
      <c r="B1093" s="2" t="str">
        <f t="shared" si="100"/>
        <v>December</v>
      </c>
      <c r="C1093" s="28">
        <v>45277</v>
      </c>
      <c r="D1093" s="17" t="s">
        <v>17455</v>
      </c>
      <c r="E1093" s="18" t="s">
        <v>17601</v>
      </c>
      <c r="F1093" s="2">
        <f>COUNTIFS('Daily Master Data'!$BQ:$BQ,$E1093,'Daily Master Data'!$BP:$BP,$D1093,'Daily Master Data'!$A:$A,$C1093,'Daily Master Data'!$J:$J,$K$1)</f>
        <v>0</v>
      </c>
      <c r="G1093" s="2">
        <f>COUNTIFS('Absent DB'!$K:$K,$E1093,'Absent DB'!$E:$E,$D1093,'Absent DB'!$A:$A,$C1093,'Absent DB'!$H:$H,$K$1)</f>
        <v>0</v>
      </c>
      <c r="H1093" s="16">
        <f t="shared" si="101"/>
        <v>0</v>
      </c>
    </row>
    <row r="1094" spans="1:8" ht="20.149999999999999" customHeight="1" x14ac:dyDescent="0.35">
      <c r="A1094" s="2">
        <f t="shared" si="99"/>
        <v>2023</v>
      </c>
      <c r="B1094" s="2" t="str">
        <f t="shared" si="100"/>
        <v>December</v>
      </c>
      <c r="C1094" s="28">
        <v>45277</v>
      </c>
      <c r="D1094" s="17" t="s">
        <v>17455</v>
      </c>
      <c r="E1094" s="18" t="s">
        <v>17602</v>
      </c>
      <c r="F1094" s="2">
        <f>COUNTIFS('Daily Master Data'!$BQ:$BQ,$E1094,'Daily Master Data'!$BP:$BP,$D1094,'Daily Master Data'!$A:$A,$C1094,'Daily Master Data'!$J:$J,$K$1)</f>
        <v>0</v>
      </c>
      <c r="G1094" s="2">
        <f>COUNTIFS('Absent DB'!$K:$K,$E1094,'Absent DB'!$E:$E,$D1094,'Absent DB'!$A:$A,$C1094,'Absent DB'!$H:$H,$K$1)</f>
        <v>0</v>
      </c>
      <c r="H1094" s="16">
        <f t="shared" si="101"/>
        <v>0</v>
      </c>
    </row>
    <row r="1095" spans="1:8" ht="20.149999999999999" customHeight="1" x14ac:dyDescent="0.35">
      <c r="A1095" s="2">
        <f t="shared" si="99"/>
        <v>2023</v>
      </c>
      <c r="B1095" s="2" t="str">
        <f t="shared" si="100"/>
        <v>December</v>
      </c>
      <c r="C1095" s="28">
        <v>45277</v>
      </c>
      <c r="D1095" s="17" t="s">
        <v>17455</v>
      </c>
      <c r="E1095" s="18" t="s">
        <v>17603</v>
      </c>
      <c r="F1095" s="2">
        <f>COUNTIFS('Daily Master Data'!$BQ:$BQ,$E1095,'Daily Master Data'!$BP:$BP,$D1095,'Daily Master Data'!$A:$A,$C1095,'Daily Master Data'!$J:$J,$K$1)</f>
        <v>0</v>
      </c>
      <c r="G1095" s="2">
        <f>COUNTIFS('Absent DB'!$K:$K,$E1095,'Absent DB'!$E:$E,$D1095,'Absent DB'!$A:$A,$C1095,'Absent DB'!$H:$H,$K$1)</f>
        <v>0</v>
      </c>
      <c r="H1095" s="16">
        <f t="shared" si="101"/>
        <v>0</v>
      </c>
    </row>
    <row r="1096" spans="1:8" ht="20.149999999999999" customHeight="1" x14ac:dyDescent="0.35">
      <c r="A1096" s="2">
        <f t="shared" si="99"/>
        <v>2023</v>
      </c>
      <c r="B1096" s="2" t="str">
        <f t="shared" si="100"/>
        <v>December</v>
      </c>
      <c r="C1096" s="28">
        <v>45277</v>
      </c>
      <c r="D1096" s="17" t="s">
        <v>17455</v>
      </c>
      <c r="E1096" s="18" t="s">
        <v>17604</v>
      </c>
      <c r="F1096" s="2">
        <f>COUNTIFS('Daily Master Data'!$BQ:$BQ,$E1096,'Daily Master Data'!$BP:$BP,$D1096,'Daily Master Data'!$A:$A,$C1096,'Daily Master Data'!$J:$J,$K$1)</f>
        <v>0</v>
      </c>
      <c r="G1096" s="2">
        <f>COUNTIFS('Absent DB'!$K:$K,$E1096,'Absent DB'!$E:$E,$D1096,'Absent DB'!$A:$A,$C1096,'Absent DB'!$H:$H,$K$1)</f>
        <v>0</v>
      </c>
      <c r="H1096" s="16">
        <f t="shared" si="101"/>
        <v>0</v>
      </c>
    </row>
    <row r="1097" spans="1:8" ht="20.149999999999999" customHeight="1" x14ac:dyDescent="0.35">
      <c r="A1097" s="2">
        <f t="shared" si="99"/>
        <v>2023</v>
      </c>
      <c r="B1097" s="2" t="str">
        <f t="shared" si="100"/>
        <v>December</v>
      </c>
      <c r="C1097" s="28">
        <v>45277</v>
      </c>
      <c r="D1097" s="17" t="s">
        <v>17455</v>
      </c>
      <c r="E1097" s="18" t="s">
        <v>17605</v>
      </c>
      <c r="F1097" s="2">
        <f>COUNTIFS('Daily Master Data'!$BQ:$BQ,$E1097,'Daily Master Data'!$BP:$BP,$D1097,'Daily Master Data'!$A:$A,$C1097,'Daily Master Data'!$J:$J,$K$1)</f>
        <v>0</v>
      </c>
      <c r="G1097" s="2">
        <f>COUNTIFS('Absent DB'!$K:$K,$E1097,'Absent DB'!$E:$E,$D1097,'Absent DB'!$A:$A,$C1097,'Absent DB'!$H:$H,$K$1)</f>
        <v>0</v>
      </c>
      <c r="H1097" s="16">
        <f t="shared" si="101"/>
        <v>0</v>
      </c>
    </row>
    <row r="1098" spans="1:8" ht="20.149999999999999" customHeight="1" x14ac:dyDescent="0.35">
      <c r="A1098" s="2">
        <f t="shared" si="99"/>
        <v>2023</v>
      </c>
      <c r="B1098" s="2" t="str">
        <f t="shared" si="100"/>
        <v>December</v>
      </c>
      <c r="C1098" s="28">
        <v>45277</v>
      </c>
      <c r="D1098" s="17" t="s">
        <v>17455</v>
      </c>
      <c r="E1098" s="18" t="s">
        <v>17606</v>
      </c>
      <c r="F1098" s="2">
        <f>COUNTIFS('Daily Master Data'!$BQ:$BQ,$E1098,'Daily Master Data'!$BP:$BP,$D1098,'Daily Master Data'!$A:$A,$C1098,'Daily Master Data'!$J:$J,$K$1)</f>
        <v>0</v>
      </c>
      <c r="G1098" s="2">
        <f>COUNTIFS('Absent DB'!$K:$K,$E1098,'Absent DB'!$E:$E,$D1098,'Absent DB'!$A:$A,$C1098,'Absent DB'!$H:$H,$K$1)</f>
        <v>0</v>
      </c>
      <c r="H1098" s="16">
        <f t="shared" si="101"/>
        <v>0</v>
      </c>
    </row>
    <row r="1099" spans="1:8" ht="20.149999999999999" customHeight="1" x14ac:dyDescent="0.35">
      <c r="A1099" s="2">
        <f t="shared" si="99"/>
        <v>2023</v>
      </c>
      <c r="B1099" s="2" t="str">
        <f t="shared" si="100"/>
        <v>December</v>
      </c>
      <c r="C1099" s="28">
        <v>45277</v>
      </c>
      <c r="D1099" s="17" t="s">
        <v>17455</v>
      </c>
      <c r="E1099" s="18" t="s">
        <v>17607</v>
      </c>
      <c r="F1099" s="2">
        <f>COUNTIFS('Daily Master Data'!$BQ:$BQ,$E1099,'Daily Master Data'!$BP:$BP,$D1099,'Daily Master Data'!$A:$A,$C1099,'Daily Master Data'!$J:$J,$K$1)</f>
        <v>0</v>
      </c>
      <c r="G1099" s="2">
        <f>COUNTIFS('Absent DB'!$K:$K,$E1099,'Absent DB'!$E:$E,$D1099,'Absent DB'!$A:$A,$C1099,'Absent DB'!$H:$H,$K$1)</f>
        <v>0</v>
      </c>
      <c r="H1099" s="16">
        <f t="shared" si="101"/>
        <v>0</v>
      </c>
    </row>
    <row r="1100" spans="1:8" ht="20.149999999999999" customHeight="1" x14ac:dyDescent="0.35">
      <c r="A1100" s="2">
        <f t="shared" si="99"/>
        <v>2023</v>
      </c>
      <c r="B1100" s="2" t="str">
        <f t="shared" si="100"/>
        <v>December</v>
      </c>
      <c r="C1100" s="28">
        <v>45277</v>
      </c>
      <c r="D1100" s="17" t="s">
        <v>17455</v>
      </c>
      <c r="E1100" s="18" t="s">
        <v>17608</v>
      </c>
      <c r="F1100" s="2">
        <f>COUNTIFS('Daily Master Data'!$BQ:$BQ,$E1100,'Daily Master Data'!$BP:$BP,$D1100,'Daily Master Data'!$A:$A,$C1100,'Daily Master Data'!$J:$J,$K$1)</f>
        <v>0</v>
      </c>
      <c r="G1100" s="2">
        <f>COUNTIFS('Absent DB'!$K:$K,$E1100,'Absent DB'!$E:$E,$D1100,'Absent DB'!$A:$A,$C1100,'Absent DB'!$H:$H,$K$1)</f>
        <v>0</v>
      </c>
      <c r="H1100" s="16">
        <f t="shared" si="101"/>
        <v>0</v>
      </c>
    </row>
    <row r="1101" spans="1:8" ht="20.149999999999999" customHeight="1" x14ac:dyDescent="0.35">
      <c r="A1101" s="2">
        <f t="shared" si="99"/>
        <v>2023</v>
      </c>
      <c r="B1101" s="2" t="str">
        <f t="shared" si="100"/>
        <v>December</v>
      </c>
      <c r="C1101" s="28">
        <v>45277</v>
      </c>
      <c r="D1101" s="17" t="s">
        <v>17455</v>
      </c>
      <c r="E1101" s="18" t="s">
        <v>17609</v>
      </c>
      <c r="F1101" s="2">
        <f>COUNTIFS('Daily Master Data'!$BQ:$BQ,$E1101,'Daily Master Data'!$BP:$BP,$D1101,'Daily Master Data'!$A:$A,$C1101,'Daily Master Data'!$J:$J,$K$1)</f>
        <v>0</v>
      </c>
      <c r="G1101" s="2">
        <f>COUNTIFS('Absent DB'!$K:$K,$E1101,'Absent DB'!$E:$E,$D1101,'Absent DB'!$A:$A,$C1101,'Absent DB'!$H:$H,$K$1)</f>
        <v>0</v>
      </c>
      <c r="H1101" s="16">
        <f t="shared" si="101"/>
        <v>0</v>
      </c>
    </row>
    <row r="1102" spans="1:8" ht="20.149999999999999" customHeight="1" x14ac:dyDescent="0.35">
      <c r="A1102" s="2">
        <f t="shared" si="99"/>
        <v>2023</v>
      </c>
      <c r="B1102" s="2" t="str">
        <f t="shared" si="100"/>
        <v>December</v>
      </c>
      <c r="C1102" s="28">
        <v>45277</v>
      </c>
      <c r="D1102" s="17" t="s">
        <v>17455</v>
      </c>
      <c r="E1102" s="18" t="s">
        <v>17610</v>
      </c>
      <c r="F1102" s="2">
        <f>COUNTIFS('Daily Master Data'!$BQ:$BQ,$E1102,'Daily Master Data'!$BP:$BP,$D1102,'Daily Master Data'!$A:$A,$C1102,'Daily Master Data'!$J:$J,$K$1)</f>
        <v>0</v>
      </c>
      <c r="G1102" s="2">
        <f>COUNTIFS('Absent DB'!$K:$K,$E1102,'Absent DB'!$E:$E,$D1102,'Absent DB'!$A:$A,$C1102,'Absent DB'!$H:$H,$K$1)</f>
        <v>0</v>
      </c>
      <c r="H1102" s="16">
        <f t="shared" si="101"/>
        <v>0</v>
      </c>
    </row>
    <row r="1103" spans="1:8" ht="20.149999999999999" customHeight="1" x14ac:dyDescent="0.35">
      <c r="A1103" s="2">
        <f t="shared" si="99"/>
        <v>2023</v>
      </c>
      <c r="B1103" s="2" t="str">
        <f t="shared" si="100"/>
        <v>December</v>
      </c>
      <c r="C1103" s="28">
        <v>45277</v>
      </c>
      <c r="D1103" s="17" t="s">
        <v>17455</v>
      </c>
      <c r="E1103" s="18" t="s">
        <v>17611</v>
      </c>
      <c r="F1103" s="2">
        <f>COUNTIFS('Daily Master Data'!$BQ:$BQ,$E1103,'Daily Master Data'!$BP:$BP,$D1103,'Daily Master Data'!$A:$A,$C1103,'Daily Master Data'!$J:$J,$K$1)</f>
        <v>0</v>
      </c>
      <c r="G1103" s="2">
        <f>COUNTIFS('Absent DB'!$K:$K,$E1103,'Absent DB'!$E:$E,$D1103,'Absent DB'!$A:$A,$C1103,'Absent DB'!$H:$H,$K$1)</f>
        <v>0</v>
      </c>
      <c r="H1103" s="16">
        <f t="shared" si="101"/>
        <v>0</v>
      </c>
    </row>
    <row r="1104" spans="1:8" ht="20.149999999999999" customHeight="1" x14ac:dyDescent="0.35">
      <c r="A1104" s="2">
        <f t="shared" si="99"/>
        <v>2023</v>
      </c>
      <c r="B1104" s="2" t="str">
        <f t="shared" si="100"/>
        <v>December</v>
      </c>
      <c r="C1104" s="28">
        <v>45277</v>
      </c>
      <c r="D1104" s="17" t="s">
        <v>17455</v>
      </c>
      <c r="E1104" s="18" t="s">
        <v>17612</v>
      </c>
      <c r="F1104" s="2">
        <f>COUNTIFS('Daily Master Data'!$BQ:$BQ,$E1104,'Daily Master Data'!$BP:$BP,$D1104,'Daily Master Data'!$A:$A,$C1104,'Daily Master Data'!$J:$J,$K$1)</f>
        <v>0</v>
      </c>
      <c r="G1104" s="2">
        <f>COUNTIFS('Absent DB'!$K:$K,$E1104,'Absent DB'!$E:$E,$D1104,'Absent DB'!$A:$A,$C1104,'Absent DB'!$H:$H,$K$1)</f>
        <v>0</v>
      </c>
      <c r="H1104" s="16">
        <f t="shared" si="101"/>
        <v>0</v>
      </c>
    </row>
    <row r="1105" spans="1:8" ht="20.149999999999999" customHeight="1" x14ac:dyDescent="0.35">
      <c r="A1105" s="2">
        <f t="shared" si="99"/>
        <v>2023</v>
      </c>
      <c r="B1105" s="2" t="str">
        <f t="shared" si="100"/>
        <v>December</v>
      </c>
      <c r="C1105" s="28">
        <v>45277</v>
      </c>
      <c r="D1105" s="17" t="s">
        <v>17455</v>
      </c>
      <c r="E1105" s="18" t="s">
        <v>17613</v>
      </c>
      <c r="F1105" s="2">
        <f>COUNTIFS('Daily Master Data'!$BQ:$BQ,$E1105,'Daily Master Data'!$BP:$BP,$D1105,'Daily Master Data'!$A:$A,$C1105,'Daily Master Data'!$J:$J,$K$1)</f>
        <v>0</v>
      </c>
      <c r="G1105" s="2">
        <f>COUNTIFS('Absent DB'!$K:$K,$E1105,'Absent DB'!$E:$E,$D1105,'Absent DB'!$A:$A,$C1105,'Absent DB'!$H:$H,$K$1)</f>
        <v>0</v>
      </c>
      <c r="H1105" s="16">
        <f t="shared" si="101"/>
        <v>0</v>
      </c>
    </row>
    <row r="1106" spans="1:8" ht="20.149999999999999" customHeight="1" x14ac:dyDescent="0.35">
      <c r="A1106" s="2">
        <f t="shared" si="99"/>
        <v>2023</v>
      </c>
      <c r="B1106" s="2" t="str">
        <f t="shared" si="100"/>
        <v>December</v>
      </c>
      <c r="C1106" s="28">
        <v>45277</v>
      </c>
      <c r="D1106" s="17" t="s">
        <v>17455</v>
      </c>
      <c r="E1106" s="18" t="s">
        <v>17614</v>
      </c>
      <c r="F1106" s="2">
        <f>COUNTIFS('Daily Master Data'!$BQ:$BQ,$E1106,'Daily Master Data'!$BP:$BP,$D1106,'Daily Master Data'!$A:$A,$C1106,'Daily Master Data'!$J:$J,$K$1)</f>
        <v>0</v>
      </c>
      <c r="G1106" s="2">
        <f>COUNTIFS('Absent DB'!$K:$K,$E1106,'Absent DB'!$E:$E,$D1106,'Absent DB'!$A:$A,$C1106,'Absent DB'!$H:$H,$K$1)</f>
        <v>0</v>
      </c>
      <c r="H1106" s="16">
        <f t="shared" si="101"/>
        <v>0</v>
      </c>
    </row>
    <row r="1107" spans="1:8" ht="20.149999999999999" customHeight="1" x14ac:dyDescent="0.35">
      <c r="A1107" s="2">
        <f t="shared" si="99"/>
        <v>2023</v>
      </c>
      <c r="B1107" s="2" t="str">
        <f t="shared" si="100"/>
        <v>December</v>
      </c>
      <c r="C1107" s="28">
        <v>45277</v>
      </c>
      <c r="D1107" s="17" t="s">
        <v>17455</v>
      </c>
      <c r="E1107" s="18" t="s">
        <v>17586</v>
      </c>
      <c r="F1107" s="2">
        <f>COUNTIFS('Daily Master Data'!$BQ:$BQ,$E1107,'Daily Master Data'!$BP:$BP,$D1107,'Daily Master Data'!$A:$A,$C1107,'Daily Master Data'!$J:$J,$K$1)</f>
        <v>0</v>
      </c>
      <c r="G1107" s="2">
        <f>COUNTIFS('Absent DB'!$K:$K,$E1107,'Absent DB'!$E:$E,$D1107,'Absent DB'!$A:$A,$C1107,'Absent DB'!$H:$H,$K$1)</f>
        <v>0</v>
      </c>
      <c r="H1107" s="16">
        <f t="shared" si="101"/>
        <v>0</v>
      </c>
    </row>
    <row r="1108" spans="1:8" ht="20.149999999999999" customHeight="1" x14ac:dyDescent="0.35">
      <c r="A1108" s="2">
        <f t="shared" si="99"/>
        <v>2023</v>
      </c>
      <c r="B1108" s="2" t="str">
        <f t="shared" si="100"/>
        <v>December</v>
      </c>
      <c r="C1108" s="28">
        <v>45277</v>
      </c>
      <c r="D1108" s="17" t="s">
        <v>17455</v>
      </c>
      <c r="E1108" s="18" t="s">
        <v>17615</v>
      </c>
      <c r="F1108" s="2">
        <f>COUNTIFS('Daily Master Data'!$BQ:$BQ,$E1108,'Daily Master Data'!$BP:$BP,$D1108,'Daily Master Data'!$A:$A,$C1108,'Daily Master Data'!$J:$J,$K$1)</f>
        <v>0</v>
      </c>
      <c r="G1108" s="2">
        <f>COUNTIFS('Absent DB'!$K:$K,$E1108,'Absent DB'!$E:$E,$D1108,'Absent DB'!$A:$A,$C1108,'Absent DB'!$H:$H,$K$1)</f>
        <v>0</v>
      </c>
      <c r="H1108" s="16">
        <f t="shared" si="101"/>
        <v>0</v>
      </c>
    </row>
    <row r="1109" spans="1:8" ht="20.149999999999999" customHeight="1" x14ac:dyDescent="0.35">
      <c r="A1109" s="2">
        <f t="shared" si="99"/>
        <v>2023</v>
      </c>
      <c r="B1109" s="2" t="str">
        <f t="shared" si="100"/>
        <v>December</v>
      </c>
      <c r="C1109" s="28">
        <v>45277</v>
      </c>
      <c r="D1109" s="17" t="s">
        <v>17455</v>
      </c>
      <c r="E1109" s="18" t="s">
        <v>17616</v>
      </c>
      <c r="F1109" s="2">
        <f>COUNTIFS('Daily Master Data'!$BQ:$BQ,$E1109,'Daily Master Data'!$BP:$BP,$D1109,'Daily Master Data'!$A:$A,$C1109,'Daily Master Data'!$J:$J,$K$1)</f>
        <v>0</v>
      </c>
      <c r="G1109" s="2">
        <f>COUNTIFS('Absent DB'!$K:$K,$E1109,'Absent DB'!$E:$E,$D1109,'Absent DB'!$A:$A,$C1109,'Absent DB'!$H:$H,$K$1)</f>
        <v>0</v>
      </c>
      <c r="H1109" s="16">
        <f t="shared" si="101"/>
        <v>0</v>
      </c>
    </row>
    <row r="1110" spans="1:8" ht="20.149999999999999" customHeight="1" x14ac:dyDescent="0.35">
      <c r="A1110" s="2">
        <f t="shared" si="99"/>
        <v>2023</v>
      </c>
      <c r="B1110" s="2" t="str">
        <f t="shared" si="100"/>
        <v>December</v>
      </c>
      <c r="C1110" s="28">
        <v>45277</v>
      </c>
      <c r="D1110" s="17" t="s">
        <v>17455</v>
      </c>
      <c r="E1110" s="18" t="s">
        <v>17617</v>
      </c>
      <c r="F1110" s="2">
        <f>COUNTIFS('Daily Master Data'!$BQ:$BQ,$E1110,'Daily Master Data'!$BP:$BP,$D1110,'Daily Master Data'!$A:$A,$C1110,'Daily Master Data'!$J:$J,$K$1)</f>
        <v>0</v>
      </c>
      <c r="G1110" s="2">
        <f>COUNTIFS('Absent DB'!$K:$K,$E1110,'Absent DB'!$E:$E,$D1110,'Absent DB'!$A:$A,$C1110,'Absent DB'!$H:$H,$K$1)</f>
        <v>0</v>
      </c>
      <c r="H1110" s="16">
        <f t="shared" si="101"/>
        <v>0</v>
      </c>
    </row>
    <row r="1111" spans="1:8" ht="20.149999999999999" customHeight="1" x14ac:dyDescent="0.35">
      <c r="A1111" s="2">
        <f t="shared" si="99"/>
        <v>2023</v>
      </c>
      <c r="B1111" s="2" t="str">
        <f t="shared" si="100"/>
        <v>December</v>
      </c>
      <c r="C1111" s="28">
        <v>45277</v>
      </c>
      <c r="D1111" s="17" t="s">
        <v>17455</v>
      </c>
      <c r="E1111" s="18" t="s">
        <v>17618</v>
      </c>
      <c r="F1111" s="2">
        <f>COUNTIFS('Daily Master Data'!$BQ:$BQ,$E1111,'Daily Master Data'!$BP:$BP,$D1111,'Daily Master Data'!$A:$A,$C1111,'Daily Master Data'!$J:$J,$K$1)</f>
        <v>0</v>
      </c>
      <c r="G1111" s="2">
        <f>COUNTIFS('Absent DB'!$K:$K,$E1111,'Absent DB'!$E:$E,$D1111,'Absent DB'!$A:$A,$C1111,'Absent DB'!$H:$H,$K$1)</f>
        <v>0</v>
      </c>
      <c r="H1111" s="16">
        <f t="shared" si="101"/>
        <v>0</v>
      </c>
    </row>
    <row r="1112" spans="1:8" ht="20.149999999999999" customHeight="1" x14ac:dyDescent="0.35">
      <c r="A1112" s="2">
        <f t="shared" si="99"/>
        <v>2023</v>
      </c>
      <c r="B1112" s="2" t="str">
        <f t="shared" si="100"/>
        <v>December</v>
      </c>
      <c r="C1112" s="28">
        <v>45277</v>
      </c>
      <c r="D1112" s="17" t="s">
        <v>17455</v>
      </c>
      <c r="E1112" s="18" t="s">
        <v>17619</v>
      </c>
      <c r="F1112" s="2">
        <f>COUNTIFS('Daily Master Data'!$BQ:$BQ,$E1112,'Daily Master Data'!$BP:$BP,$D1112,'Daily Master Data'!$A:$A,$C1112,'Daily Master Data'!$J:$J,$K$1)</f>
        <v>0</v>
      </c>
      <c r="G1112" s="2">
        <f>COUNTIFS('Absent DB'!$K:$K,$E1112,'Absent DB'!$E:$E,$D1112,'Absent DB'!$A:$A,$C1112,'Absent DB'!$H:$H,$K$1)</f>
        <v>0</v>
      </c>
      <c r="H1112" s="16">
        <f t="shared" si="101"/>
        <v>0</v>
      </c>
    </row>
    <row r="1113" spans="1:8" ht="20.149999999999999" customHeight="1" x14ac:dyDescent="0.35">
      <c r="A1113" s="2">
        <f t="shared" si="99"/>
        <v>2023</v>
      </c>
      <c r="B1113" s="2" t="str">
        <f t="shared" si="100"/>
        <v>December</v>
      </c>
      <c r="C1113" s="28">
        <v>45277</v>
      </c>
      <c r="D1113" s="17" t="s">
        <v>17455</v>
      </c>
      <c r="E1113" s="18" t="s">
        <v>17620</v>
      </c>
      <c r="F1113" s="2">
        <f>COUNTIFS('Daily Master Data'!$BQ:$BQ,$E1113,'Daily Master Data'!$BP:$BP,$D1113,'Daily Master Data'!$A:$A,$C1113,'Daily Master Data'!$J:$J,$K$1)</f>
        <v>0</v>
      </c>
      <c r="G1113" s="2">
        <f>COUNTIFS('Absent DB'!$K:$K,$E1113,'Absent DB'!$E:$E,$D1113,'Absent DB'!$A:$A,$C1113,'Absent DB'!$H:$H,$K$1)</f>
        <v>0</v>
      </c>
      <c r="H1113" s="16">
        <f t="shared" si="101"/>
        <v>0</v>
      </c>
    </row>
    <row r="1114" spans="1:8" ht="20.149999999999999" customHeight="1" x14ac:dyDescent="0.35">
      <c r="A1114" s="2">
        <f t="shared" si="99"/>
        <v>2023</v>
      </c>
      <c r="B1114" s="2" t="str">
        <f t="shared" si="100"/>
        <v>December</v>
      </c>
      <c r="C1114" s="28">
        <v>45277</v>
      </c>
      <c r="D1114" s="17" t="s">
        <v>17455</v>
      </c>
      <c r="E1114" s="18" t="s">
        <v>17621</v>
      </c>
      <c r="F1114" s="2">
        <f>COUNTIFS('Daily Master Data'!$BQ:$BQ,$E1114,'Daily Master Data'!$BP:$BP,$D1114,'Daily Master Data'!$A:$A,$C1114,'Daily Master Data'!$J:$J,$K$1)</f>
        <v>0</v>
      </c>
      <c r="G1114" s="2">
        <f>COUNTIFS('Absent DB'!$K:$K,$E1114,'Absent DB'!$E:$E,$D1114,'Absent DB'!$A:$A,$C1114,'Absent DB'!$H:$H,$K$1)</f>
        <v>0</v>
      </c>
      <c r="H1114" s="16">
        <f t="shared" si="101"/>
        <v>0</v>
      </c>
    </row>
    <row r="1115" spans="1:8" ht="20.149999999999999" customHeight="1" x14ac:dyDescent="0.35">
      <c r="A1115" s="2">
        <f t="shared" si="99"/>
        <v>2023</v>
      </c>
      <c r="B1115" s="2" t="str">
        <f t="shared" si="100"/>
        <v>December</v>
      </c>
      <c r="C1115" s="28">
        <v>45277</v>
      </c>
      <c r="D1115" s="17" t="s">
        <v>17455</v>
      </c>
      <c r="E1115" s="18" t="s">
        <v>17590</v>
      </c>
      <c r="F1115" s="2">
        <f>COUNTIFS('Daily Master Data'!$BQ:$BQ,$E1115,'Daily Master Data'!$BP:$BP,$D1115,'Daily Master Data'!$A:$A,$C1115,'Daily Master Data'!$J:$J,$K$1)</f>
        <v>0</v>
      </c>
      <c r="G1